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09"/>
  <workbookPr filterPrivacy="1" codeName="ЭтаКнига" hidePivotFieldList="1"/>
  <xr:revisionPtr revIDLastSave="0" documentId="13_ncr:1_{6F48C115-87CD-1744-8F97-2800A78E0480}" xr6:coauthVersionLast="47" xr6:coauthVersionMax="47" xr10:uidLastSave="{00000000-0000-0000-0000-000000000000}"/>
  <bookViews>
    <workbookView xWindow="0" yWindow="500" windowWidth="28020" windowHeight="16860" tabRatio="1000" xr2:uid="{00000000-000D-0000-FFFF-FFFF00000000}"/>
  </bookViews>
  <sheets>
    <sheet name="Содержание" sheetId="70" r:id="rId1"/>
    <sheet name="1" sheetId="49" r:id="rId2"/>
    <sheet name="2.1" sheetId="71" r:id="rId3"/>
    <sheet name="2.2" sheetId="66" r:id="rId4"/>
    <sheet name="3.1" sheetId="60" r:id="rId5"/>
    <sheet name="3.2" sheetId="37" r:id="rId6"/>
    <sheet name="3.3" sheetId="54" r:id="rId7"/>
    <sheet name="3.4" sheetId="57" r:id="rId8"/>
    <sheet name="3.5" sheetId="58" r:id="rId9"/>
    <sheet name="3.6" sheetId="59" r:id="rId10"/>
    <sheet name="3.7" sheetId="38" r:id="rId11"/>
    <sheet name="4.1" sheetId="18" r:id="rId12"/>
    <sheet name="4.2" sheetId="46" r:id="rId13"/>
    <sheet name="4.3" sheetId="45" r:id="rId14"/>
    <sheet name="4.4" sheetId="40" r:id="rId15"/>
    <sheet name="4.5" sheetId="36" r:id="rId16"/>
    <sheet name="5.1" sheetId="78" r:id="rId17"/>
    <sheet name="5.2" sheetId="2" r:id="rId18"/>
    <sheet name="5.3" sheetId="63" r:id="rId19"/>
    <sheet name="5.4" sheetId="61" r:id="rId20"/>
    <sheet name="Анализ динамики (бренды,лампы)" sheetId="77" state="hidden" r:id="rId21"/>
    <sheet name="Анализ динамики (бренды)" sheetId="80" state="hidden" r:id="rId22"/>
  </sheets>
  <definedNames>
    <definedName name="_xlnm._FilterDatabase" localSheetId="1" hidden="1">'1'!$K$15:$M$72</definedName>
    <definedName name="_xlnm._FilterDatabase" localSheetId="10" hidden="1">'3.7'!$A$5:$L$52</definedName>
    <definedName name="_xlnm._FilterDatabase" localSheetId="16" hidden="1">'5.1'!$A$1:$E$34</definedName>
    <definedName name="_xlnm._FilterDatabase" localSheetId="20" hidden="1">'Анализ динамики (бренды,лампы)'!$O$1:$T$521</definedName>
    <definedName name="_xlnm._FilterDatabase" localSheetId="21" hidden="1">'Анализ динамики (бренды)'!$O$1:$S$521</definedName>
    <definedName name="_xlnm._FilterDatabase" localSheetId="0" hidden="1">Содержание!#REF!</definedName>
    <definedName name="ExternalData_1" localSheetId="17" hidden="1">'5.2'!$A$3:$R$368</definedName>
    <definedName name="ExternalData_1" localSheetId="19" hidden="1">'5.4'!$A$1:$F$166</definedName>
  </definedNames>
  <calcPr calcId="191029"/>
  <pivotCaches>
    <pivotCache cacheId="3" r:id="rId23"/>
    <pivotCache cacheId="4" r:id="rId24"/>
    <pivotCache cacheId="5"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59" l="1"/>
  <c r="C14" i="59"/>
  <c r="F29" i="59"/>
  <c r="G29" i="59"/>
  <c r="F30" i="58"/>
  <c r="G30" i="58"/>
  <c r="B14" i="58"/>
  <c r="C14" i="58"/>
  <c r="B29" i="57"/>
  <c r="C29" i="57"/>
  <c r="F31" i="54"/>
  <c r="G31" i="54"/>
  <c r="B14" i="54"/>
  <c r="C14" i="54"/>
  <c r="F64" i="37" l="1"/>
  <c r="G64" i="37"/>
  <c r="F48" i="37"/>
  <c r="G48" i="37"/>
  <c r="F33" i="37"/>
  <c r="G33" i="37"/>
  <c r="A1" i="36"/>
  <c r="A1" i="40"/>
  <c r="A1" i="45"/>
  <c r="A1" i="46"/>
  <c r="A1" i="18"/>
  <c r="P5" i="80" l="1"/>
  <c r="Q5" i="80"/>
  <c r="P6" i="80"/>
  <c r="Q6" i="80"/>
  <c r="P7" i="80"/>
  <c r="Q7" i="80"/>
  <c r="P8" i="80"/>
  <c r="Q8" i="80"/>
  <c r="P9" i="80"/>
  <c r="Q9" i="80"/>
  <c r="P10" i="80"/>
  <c r="Q10" i="80"/>
  <c r="P11" i="80"/>
  <c r="Q11" i="80"/>
  <c r="P12" i="80"/>
  <c r="Q12" i="80"/>
  <c r="P13" i="80"/>
  <c r="Q13" i="80"/>
  <c r="P14" i="80"/>
  <c r="Q14" i="80"/>
  <c r="P15" i="80"/>
  <c r="Q15" i="80"/>
  <c r="P16" i="80"/>
  <c r="Q16" i="80"/>
  <c r="P17" i="80"/>
  <c r="Q17" i="80"/>
  <c r="P18" i="80"/>
  <c r="Q18" i="80"/>
  <c r="P19" i="80"/>
  <c r="Q19" i="80"/>
  <c r="P20" i="80"/>
  <c r="Q20" i="80"/>
  <c r="P21" i="80"/>
  <c r="Q21" i="80"/>
  <c r="P22" i="80"/>
  <c r="Q22" i="80"/>
  <c r="P23" i="80"/>
  <c r="Q23" i="80"/>
  <c r="P24" i="80"/>
  <c r="Q24" i="80"/>
  <c r="P25" i="80"/>
  <c r="Q25" i="80"/>
  <c r="P26" i="80"/>
  <c r="Q26" i="80"/>
  <c r="P27" i="80"/>
  <c r="Q27" i="80"/>
  <c r="P28" i="80"/>
  <c r="Q28" i="80"/>
  <c r="P29" i="80"/>
  <c r="Q29" i="80"/>
  <c r="P30" i="80"/>
  <c r="Q30" i="80"/>
  <c r="P31" i="80"/>
  <c r="Q31" i="80"/>
  <c r="P32" i="80"/>
  <c r="Q32" i="80"/>
  <c r="P33" i="80"/>
  <c r="Q33" i="80"/>
  <c r="P34" i="80"/>
  <c r="Q34" i="80"/>
  <c r="P35" i="80"/>
  <c r="Q35" i="80"/>
  <c r="P36" i="80"/>
  <c r="Q36" i="80"/>
  <c r="P37" i="80"/>
  <c r="Q37" i="80"/>
  <c r="P38" i="80"/>
  <c r="Q38" i="80"/>
  <c r="P39" i="80"/>
  <c r="Q39" i="80"/>
  <c r="P40" i="80"/>
  <c r="Q40" i="80"/>
  <c r="P41" i="80"/>
  <c r="Q41" i="80"/>
  <c r="P42" i="80"/>
  <c r="Q42" i="80"/>
  <c r="P43" i="80"/>
  <c r="Q43" i="80"/>
  <c r="P44" i="80"/>
  <c r="Q44" i="80"/>
  <c r="P45" i="80"/>
  <c r="Q45" i="80"/>
  <c r="P46" i="80"/>
  <c r="Q46" i="80"/>
  <c r="P47" i="80"/>
  <c r="Q47" i="80"/>
  <c r="P48" i="80"/>
  <c r="Q48" i="80"/>
  <c r="P49" i="80"/>
  <c r="Q49" i="80"/>
  <c r="P50" i="80"/>
  <c r="Q50" i="80"/>
  <c r="P51" i="80"/>
  <c r="Q51" i="80"/>
  <c r="P52" i="80"/>
  <c r="Q52" i="80"/>
  <c r="P53" i="80"/>
  <c r="Q53" i="80"/>
  <c r="P54" i="80"/>
  <c r="Q54" i="80"/>
  <c r="P55" i="80"/>
  <c r="Q55" i="80"/>
  <c r="P56" i="80"/>
  <c r="Q56" i="80"/>
  <c r="P57" i="80"/>
  <c r="Q57" i="80"/>
  <c r="P58" i="80"/>
  <c r="Q58" i="80"/>
  <c r="P59" i="80"/>
  <c r="Q59" i="80"/>
  <c r="P60" i="80"/>
  <c r="Q60" i="80"/>
  <c r="P61" i="80"/>
  <c r="Q61" i="80"/>
  <c r="P62" i="80"/>
  <c r="Q62" i="80"/>
  <c r="P63" i="80"/>
  <c r="Q63" i="80"/>
  <c r="P64" i="80"/>
  <c r="Q64" i="80"/>
  <c r="P65" i="80"/>
  <c r="Q65" i="80"/>
  <c r="P66" i="80"/>
  <c r="Q66" i="80"/>
  <c r="P67" i="80"/>
  <c r="Q67" i="80"/>
  <c r="P68" i="80"/>
  <c r="Q68" i="80"/>
  <c r="P69" i="80"/>
  <c r="Q69" i="80"/>
  <c r="R62" i="80" l="1"/>
  <c r="R30" i="80"/>
  <c r="R32" i="80"/>
  <c r="R61" i="80"/>
  <c r="R15" i="80"/>
  <c r="R35" i="80"/>
  <c r="R25" i="80"/>
  <c r="R43" i="80"/>
  <c r="R26" i="80"/>
  <c r="R66" i="80"/>
  <c r="R40" i="80"/>
  <c r="R27" i="80"/>
  <c r="R44" i="80"/>
  <c r="R63" i="80"/>
  <c r="R64" i="80"/>
  <c r="R41" i="80"/>
  <c r="R46" i="80"/>
  <c r="R60" i="80"/>
  <c r="R55" i="80"/>
  <c r="R51" i="80"/>
  <c r="R47" i="80"/>
  <c r="R65" i="80"/>
  <c r="R68" i="80"/>
  <c r="R24" i="80"/>
  <c r="R20" i="80"/>
  <c r="R14" i="80"/>
  <c r="R29" i="80"/>
  <c r="R19" i="80"/>
  <c r="R21" i="80"/>
  <c r="R28" i="80"/>
  <c r="R23" i="80"/>
  <c r="R22" i="80"/>
  <c r="R48" i="80"/>
  <c r="P155" i="77"/>
  <c r="R155" i="77" s="1"/>
  <c r="Q155" i="77"/>
  <c r="P156" i="77"/>
  <c r="Q156" i="77"/>
  <c r="P157" i="77"/>
  <c r="Q157" i="77"/>
  <c r="P158" i="77"/>
  <c r="Q158" i="77"/>
  <c r="P159" i="77"/>
  <c r="Q159" i="77"/>
  <c r="P160" i="77"/>
  <c r="Q160" i="77"/>
  <c r="P161" i="77"/>
  <c r="Q161" i="77"/>
  <c r="Q154" i="77"/>
  <c r="P154" i="77"/>
  <c r="P146" i="77"/>
  <c r="Q147" i="77"/>
  <c r="Q148" i="77"/>
  <c r="Q149" i="77"/>
  <c r="Q146" i="77"/>
  <c r="P147" i="77"/>
  <c r="R147" i="77" s="1"/>
  <c r="P148" i="77"/>
  <c r="R148" i="77" s="1"/>
  <c r="P149" i="77"/>
  <c r="R149" i="77" s="1"/>
  <c r="Q138" i="77"/>
  <c r="Q139" i="77"/>
  <c r="Q140" i="77"/>
  <c r="Q141" i="77"/>
  <c r="Q142" i="77"/>
  <c r="Q137" i="77"/>
  <c r="P138" i="77"/>
  <c r="P139" i="77"/>
  <c r="R139" i="77" s="1"/>
  <c r="P140" i="77"/>
  <c r="R140" i="77" s="1"/>
  <c r="P141" i="77"/>
  <c r="P142" i="77"/>
  <c r="R142" i="77" s="1"/>
  <c r="P137" i="77"/>
  <c r="R137" i="77" s="1"/>
  <c r="Q124" i="77"/>
  <c r="Q125" i="77"/>
  <c r="Q126" i="77"/>
  <c r="Q127" i="77"/>
  <c r="Q128" i="77"/>
  <c r="Q129" i="77"/>
  <c r="Q130" i="77"/>
  <c r="Q131" i="77"/>
  <c r="Q132" i="77"/>
  <c r="Q133" i="77"/>
  <c r="Q123" i="77"/>
  <c r="P129" i="77"/>
  <c r="P130" i="77"/>
  <c r="P131" i="77"/>
  <c r="R131" i="77" s="1"/>
  <c r="P132" i="77"/>
  <c r="R132" i="77" s="1"/>
  <c r="P133" i="77"/>
  <c r="R133" i="77" s="1"/>
  <c r="P124" i="77"/>
  <c r="R124" i="77" s="1"/>
  <c r="P125" i="77"/>
  <c r="R125" i="77" s="1"/>
  <c r="P126" i="77"/>
  <c r="R126" i="77" s="1"/>
  <c r="P127" i="77"/>
  <c r="R127" i="77" s="1"/>
  <c r="P128" i="77"/>
  <c r="R128" i="77" s="1"/>
  <c r="P123" i="77"/>
  <c r="Q75" i="77"/>
  <c r="Q76" i="77"/>
  <c r="Q77" i="77"/>
  <c r="Q78" i="77"/>
  <c r="Q79" i="77"/>
  <c r="Q80" i="77"/>
  <c r="Q81" i="77"/>
  <c r="Q82" i="77"/>
  <c r="Q83" i="77"/>
  <c r="Q84" i="77"/>
  <c r="Q85" i="77"/>
  <c r="Q86" i="77"/>
  <c r="Q87" i="77"/>
  <c r="Q88" i="77"/>
  <c r="Q89" i="77"/>
  <c r="Q90" i="77"/>
  <c r="Q91" i="77"/>
  <c r="Q92" i="77"/>
  <c r="Q93" i="77"/>
  <c r="Q94" i="77"/>
  <c r="Q95" i="77"/>
  <c r="Q96" i="77"/>
  <c r="Q97" i="77"/>
  <c r="Q98" i="77"/>
  <c r="Q99" i="77"/>
  <c r="Q100" i="77"/>
  <c r="Q101" i="77"/>
  <c r="Q102" i="77"/>
  <c r="Q103" i="77"/>
  <c r="Q104" i="77"/>
  <c r="Q105" i="77"/>
  <c r="Q106" i="77"/>
  <c r="Q107" i="77"/>
  <c r="Q108" i="77"/>
  <c r="Q109" i="77"/>
  <c r="Q110" i="77"/>
  <c r="Q111" i="77"/>
  <c r="Q112" i="77"/>
  <c r="Q113" i="77"/>
  <c r="Q114" i="77"/>
  <c r="Q115" i="77"/>
  <c r="Q116" i="77"/>
  <c r="Q117" i="77"/>
  <c r="Q118" i="77"/>
  <c r="Q119" i="77"/>
  <c r="Q67" i="77"/>
  <c r="Q68" i="77"/>
  <c r="Q69" i="77"/>
  <c r="Q70" i="77"/>
  <c r="Q71" i="77"/>
  <c r="Q72" i="77"/>
  <c r="Q73" i="77"/>
  <c r="Q74" i="77"/>
  <c r="Q66" i="77"/>
  <c r="P75" i="77"/>
  <c r="R75" i="77" s="1"/>
  <c r="P76" i="77"/>
  <c r="R76" i="77" s="1"/>
  <c r="P77" i="77"/>
  <c r="R77" i="77" s="1"/>
  <c r="P78" i="77"/>
  <c r="R78" i="77" s="1"/>
  <c r="P79" i="77"/>
  <c r="R79" i="77" s="1"/>
  <c r="P80" i="77"/>
  <c r="R80" i="77" s="1"/>
  <c r="P81" i="77"/>
  <c r="R81" i="77" s="1"/>
  <c r="P82" i="77"/>
  <c r="R82" i="77" s="1"/>
  <c r="P83" i="77"/>
  <c r="R83" i="77" s="1"/>
  <c r="P84" i="77"/>
  <c r="R84" i="77" s="1"/>
  <c r="P85" i="77"/>
  <c r="R85" i="77" s="1"/>
  <c r="P86" i="77"/>
  <c r="R86" i="77" s="1"/>
  <c r="P87" i="77"/>
  <c r="R87" i="77" s="1"/>
  <c r="P88" i="77"/>
  <c r="R88" i="77" s="1"/>
  <c r="P89" i="77"/>
  <c r="R89" i="77" s="1"/>
  <c r="P90" i="77"/>
  <c r="R90" i="77" s="1"/>
  <c r="P91" i="77"/>
  <c r="R91" i="77" s="1"/>
  <c r="P92" i="77"/>
  <c r="R92" i="77" s="1"/>
  <c r="P93" i="77"/>
  <c r="R93" i="77" s="1"/>
  <c r="P94" i="77"/>
  <c r="R94" i="77" s="1"/>
  <c r="P95" i="77"/>
  <c r="R95" i="77" s="1"/>
  <c r="P96" i="77"/>
  <c r="R96" i="77" s="1"/>
  <c r="P97" i="77"/>
  <c r="R97" i="77" s="1"/>
  <c r="P98" i="77"/>
  <c r="R98" i="77" s="1"/>
  <c r="P99" i="77"/>
  <c r="R99" i="77" s="1"/>
  <c r="P100" i="77"/>
  <c r="R100" i="77" s="1"/>
  <c r="P101" i="77"/>
  <c r="R101" i="77" s="1"/>
  <c r="P102" i="77"/>
  <c r="R102" i="77" s="1"/>
  <c r="P103" i="77"/>
  <c r="R103" i="77" s="1"/>
  <c r="P104" i="77"/>
  <c r="R104" i="77" s="1"/>
  <c r="P105" i="77"/>
  <c r="R105" i="77" s="1"/>
  <c r="P106" i="77"/>
  <c r="R106" i="77" s="1"/>
  <c r="P107" i="77"/>
  <c r="R107" i="77" s="1"/>
  <c r="P108" i="77"/>
  <c r="R108" i="77" s="1"/>
  <c r="P109" i="77"/>
  <c r="R109" i="77" s="1"/>
  <c r="P110" i="77"/>
  <c r="R110" i="77" s="1"/>
  <c r="P111" i="77"/>
  <c r="R111" i="77" s="1"/>
  <c r="P112" i="77"/>
  <c r="R112" i="77" s="1"/>
  <c r="P113" i="77"/>
  <c r="R113" i="77" s="1"/>
  <c r="P114" i="77"/>
  <c r="R114" i="77" s="1"/>
  <c r="P115" i="77"/>
  <c r="R115" i="77" s="1"/>
  <c r="P116" i="77"/>
  <c r="R116" i="77" s="1"/>
  <c r="P117" i="77"/>
  <c r="R117" i="77" s="1"/>
  <c r="P118" i="77"/>
  <c r="R118" i="77" s="1"/>
  <c r="P119" i="77"/>
  <c r="R119" i="77" s="1"/>
  <c r="P67" i="77"/>
  <c r="R67" i="77" s="1"/>
  <c r="P68" i="77"/>
  <c r="R68" i="77" s="1"/>
  <c r="P69" i="77"/>
  <c r="R69" i="77" s="1"/>
  <c r="P70" i="77"/>
  <c r="R70" i="77" s="1"/>
  <c r="P71" i="77"/>
  <c r="R71" i="77" s="1"/>
  <c r="P72" i="77"/>
  <c r="R72" i="77" s="1"/>
  <c r="P73" i="77"/>
  <c r="R73" i="77" s="1"/>
  <c r="P74" i="77"/>
  <c r="R74" i="77" s="1"/>
  <c r="P66" i="77"/>
  <c r="R66" i="77" s="1"/>
  <c r="Q55" i="77"/>
  <c r="Q56" i="77"/>
  <c r="Q57" i="77"/>
  <c r="Q58" i="77"/>
  <c r="Q59" i="77"/>
  <c r="Q60" i="77"/>
  <c r="Q61" i="77"/>
  <c r="Q62" i="77"/>
  <c r="Q54" i="77"/>
  <c r="P55" i="77"/>
  <c r="P56" i="77"/>
  <c r="P57" i="77"/>
  <c r="P58" i="77"/>
  <c r="P59" i="77"/>
  <c r="P60" i="77"/>
  <c r="P61" i="77"/>
  <c r="P62" i="77"/>
  <c r="P54" i="77"/>
  <c r="Q31" i="77"/>
  <c r="Q32" i="77"/>
  <c r="Q33" i="77"/>
  <c r="Q34" i="77"/>
  <c r="Q35" i="77"/>
  <c r="Q36" i="77"/>
  <c r="Q37" i="77"/>
  <c r="Q38" i="77"/>
  <c r="Q39" i="77"/>
  <c r="Q40" i="77"/>
  <c r="Q41" i="77"/>
  <c r="Q42" i="77"/>
  <c r="Q43" i="77"/>
  <c r="Q44" i="77"/>
  <c r="Q45" i="77"/>
  <c r="Q46" i="77"/>
  <c r="Q47" i="77"/>
  <c r="Q48" i="77"/>
  <c r="Q49" i="77"/>
  <c r="Q30" i="77"/>
  <c r="P30" i="77"/>
  <c r="P31" i="77"/>
  <c r="P32" i="77"/>
  <c r="P33" i="77"/>
  <c r="P34" i="77"/>
  <c r="P35" i="77"/>
  <c r="P36" i="77"/>
  <c r="P37" i="77"/>
  <c r="P38" i="77"/>
  <c r="P39" i="77"/>
  <c r="P40" i="77"/>
  <c r="P41" i="77"/>
  <c r="P42" i="77"/>
  <c r="P43" i="77"/>
  <c r="P44" i="77"/>
  <c r="P45" i="77"/>
  <c r="P46" i="77"/>
  <c r="P47" i="77"/>
  <c r="P48" i="77"/>
  <c r="P49" i="77"/>
  <c r="Q7" i="77"/>
  <c r="Q8" i="77"/>
  <c r="Q9" i="77"/>
  <c r="Q10" i="77"/>
  <c r="Q11" i="77"/>
  <c r="Q12" i="77"/>
  <c r="Q13" i="77"/>
  <c r="Q14" i="77"/>
  <c r="Q15" i="77"/>
  <c r="Q16" i="77"/>
  <c r="Q17" i="77"/>
  <c r="Q18" i="77"/>
  <c r="Q19" i="77"/>
  <c r="Q20" i="77"/>
  <c r="Q21" i="77"/>
  <c r="Q22" i="77"/>
  <c r="Q23" i="77"/>
  <c r="Q24" i="77"/>
  <c r="Q25" i="77"/>
  <c r="Q6" i="77"/>
  <c r="P7" i="77"/>
  <c r="R7" i="77" s="1"/>
  <c r="P8" i="77"/>
  <c r="R8" i="77" s="1"/>
  <c r="P9" i="77"/>
  <c r="R9" i="77" s="1"/>
  <c r="P10" i="77"/>
  <c r="R10" i="77" s="1"/>
  <c r="P11" i="77"/>
  <c r="R11" i="77" s="1"/>
  <c r="P12" i="77"/>
  <c r="R12" i="77" s="1"/>
  <c r="P13" i="77"/>
  <c r="R13" i="77" s="1"/>
  <c r="P14" i="77"/>
  <c r="R14" i="77" s="1"/>
  <c r="P15" i="77"/>
  <c r="R15" i="77" s="1"/>
  <c r="P16" i="77"/>
  <c r="R16" i="77" s="1"/>
  <c r="P17" i="77"/>
  <c r="R17" i="77" s="1"/>
  <c r="P18" i="77"/>
  <c r="R18" i="77" s="1"/>
  <c r="P19" i="77"/>
  <c r="R19" i="77" s="1"/>
  <c r="P20" i="77"/>
  <c r="R20" i="77" s="1"/>
  <c r="P21" i="77"/>
  <c r="R21" i="77" s="1"/>
  <c r="P22" i="77"/>
  <c r="R22" i="77" s="1"/>
  <c r="P23" i="77"/>
  <c r="R23" i="77" s="1"/>
  <c r="P24" i="77"/>
  <c r="R24" i="77" s="1"/>
  <c r="P25" i="77"/>
  <c r="R25" i="77" s="1"/>
  <c r="P6" i="77"/>
  <c r="R6" i="77" s="1"/>
  <c r="R138" i="77" l="1"/>
  <c r="R141" i="77"/>
  <c r="R130" i="77"/>
  <c r="R129" i="77"/>
  <c r="R18" i="80"/>
  <c r="R54" i="80"/>
  <c r="R58" i="80"/>
  <c r="R42" i="80"/>
  <c r="R33" i="80"/>
  <c r="R50" i="80"/>
  <c r="R17" i="80"/>
  <c r="R69" i="80"/>
  <c r="R53" i="80"/>
  <c r="R49" i="80"/>
  <c r="R56" i="80"/>
  <c r="R59" i="80"/>
  <c r="R45" i="80"/>
  <c r="R12" i="80"/>
  <c r="R37" i="80"/>
  <c r="R67" i="80"/>
  <c r="R5" i="80"/>
  <c r="R31" i="80"/>
  <c r="R16" i="80"/>
  <c r="R52" i="80"/>
  <c r="R6" i="80"/>
  <c r="R8" i="80"/>
  <c r="R39" i="80"/>
  <c r="R34" i="80"/>
  <c r="R38" i="80"/>
  <c r="R7" i="80"/>
  <c r="R57" i="80"/>
  <c r="R36" i="80"/>
  <c r="R13" i="80"/>
  <c r="R11" i="80"/>
  <c r="R10" i="80"/>
  <c r="R9" i="80"/>
  <c r="R48" i="77"/>
  <c r="R46" i="77"/>
  <c r="R44" i="77"/>
  <c r="R42" i="77"/>
  <c r="R40" i="77"/>
  <c r="R38" i="77"/>
  <c r="R36" i="77"/>
  <c r="R34" i="77"/>
  <c r="R32" i="77"/>
  <c r="R30" i="77"/>
  <c r="R62" i="77"/>
  <c r="R60" i="77"/>
  <c r="R58" i="77"/>
  <c r="R56" i="77"/>
  <c r="R54" i="77"/>
  <c r="R59" i="77"/>
  <c r="R55" i="77"/>
  <c r="R154" i="77"/>
  <c r="R161" i="77"/>
  <c r="R160" i="77"/>
  <c r="R159" i="77"/>
  <c r="R158" i="77"/>
  <c r="R157" i="77"/>
  <c r="R156" i="77"/>
  <c r="R61" i="77"/>
  <c r="R57" i="77"/>
  <c r="R146" i="77"/>
  <c r="R49" i="77"/>
  <c r="R47" i="77"/>
  <c r="R45" i="77"/>
  <c r="R43" i="77"/>
  <c r="R41" i="77"/>
  <c r="R39" i="77"/>
  <c r="R37" i="77"/>
  <c r="R35" i="77"/>
  <c r="R33" i="77"/>
  <c r="R31" i="77"/>
  <c r="R123" i="7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Модели" description="Соединение с запросом &quot;Модели&quot; в книге." type="5" refreshedVersion="6" background="1" saveData="1">
    <dbPr connection="Provider=Microsoft.Mashup.OleDb.1;Data Source=$Workbook$;Location=Модели;Extended Properties=&quot;&quot;" command="SELECT * FROM [Модели]"/>
  </connection>
  <connection id="2" xr16:uid="{00000000-0015-0000-FFFF-FFFF01000000}" keepAlive="1" name="Запрос — Средняя цена по ГТД" description="Соединение с запросом &quot;Средняя цена по ГТД&quot; в книге." type="5" refreshedVersion="6" background="1" saveData="1">
    <dbPr connection="Provider=Microsoft.Mashup.OleDb.1;Data Source=$Workbook$;Location=Средняя цена по ГТД;Extended Properties=&quot;&quot;" command="SELECT * FROM [Средняя цена по ГТД]"/>
  </connection>
  <connection id="3" xr16:uid="{00000000-0015-0000-FFFF-FFFF02000000}" keepAlive="1" name="Запрос — Страны" description="Соединение с запросом &quot;Страны&quot; в книге." type="5" refreshedVersion="6" background="1" saveData="1">
    <dbPr connection="Provider=Microsoft.Mashup.OleDb.1;Data Source=$Workbook$;Location=Страны;Extended Properties=&quot;&quot;" command="SELECT * FROM [Страны]"/>
  </connection>
</connections>
</file>

<file path=xl/sharedStrings.xml><?xml version="1.0" encoding="utf-8"?>
<sst xmlns="http://schemas.openxmlformats.org/spreadsheetml/2006/main" count="35522" uniqueCount="1651">
  <si>
    <t>Бренд</t>
  </si>
  <si>
    <t>Тип источника света</t>
  </si>
  <si>
    <t>Мощность, Вт</t>
  </si>
  <si>
    <t>Световой поток, Лм</t>
  </si>
  <si>
    <t>Цоколь</t>
  </si>
  <si>
    <t>Тип колбы</t>
  </si>
  <si>
    <t>Филамент</t>
  </si>
  <si>
    <t>Количество</t>
  </si>
  <si>
    <t>Светодиодные (LED)</t>
  </si>
  <si>
    <t>Галогенные (Halogen)</t>
  </si>
  <si>
    <t>Лампы накаливания (Incandescent)</t>
  </si>
  <si>
    <t>ASD</t>
  </si>
  <si>
    <t>G4</t>
  </si>
  <si>
    <t>JC</t>
  </si>
  <si>
    <t>GU5.3</t>
  </si>
  <si>
    <t>MR</t>
  </si>
  <si>
    <t>R</t>
  </si>
  <si>
    <t>E14</t>
  </si>
  <si>
    <t>G</t>
  </si>
  <si>
    <t>E27</t>
  </si>
  <si>
    <t>C</t>
  </si>
  <si>
    <t>A</t>
  </si>
  <si>
    <t>G13</t>
  </si>
  <si>
    <t>T8</t>
  </si>
  <si>
    <t>GX53</t>
  </si>
  <si>
    <t>Tablet</t>
  </si>
  <si>
    <t>GU10</t>
  </si>
  <si>
    <t>Да</t>
  </si>
  <si>
    <t>T</t>
  </si>
  <si>
    <t>E40</t>
  </si>
  <si>
    <t>CA</t>
  </si>
  <si>
    <t>Bellight</t>
  </si>
  <si>
    <t>CF</t>
  </si>
  <si>
    <t>Люминесцентные двухцокольные (FL)</t>
  </si>
  <si>
    <t>Camelion</t>
  </si>
  <si>
    <t>G9</t>
  </si>
  <si>
    <t>PAR</t>
  </si>
  <si>
    <t>T Coil</t>
  </si>
  <si>
    <t>Tube</t>
  </si>
  <si>
    <t>G5</t>
  </si>
  <si>
    <t>T4</t>
  </si>
  <si>
    <t>T5</t>
  </si>
  <si>
    <t>Diall</t>
  </si>
  <si>
    <t>Ecola</t>
  </si>
  <si>
    <t>Corn</t>
  </si>
  <si>
    <t>F78</t>
  </si>
  <si>
    <t>Econ</t>
  </si>
  <si>
    <t>Eglo</t>
  </si>
  <si>
    <t>Elektrostandard</t>
  </si>
  <si>
    <t>Ergolux</t>
  </si>
  <si>
    <t>Gauss</t>
  </si>
  <si>
    <t>F118</t>
  </si>
  <si>
    <t>GY6.35</t>
  </si>
  <si>
    <t>ST</t>
  </si>
  <si>
    <t>General Electric</t>
  </si>
  <si>
    <t>Geniled</t>
  </si>
  <si>
    <t>IEK</t>
  </si>
  <si>
    <t>Ikea</t>
  </si>
  <si>
    <t>In-home</t>
  </si>
  <si>
    <t>Jazzway</t>
  </si>
  <si>
    <t>Kanlux</t>
  </si>
  <si>
    <t>Kosmos</t>
  </si>
  <si>
    <t>Leek</t>
  </si>
  <si>
    <t>Navigator</t>
  </si>
  <si>
    <t>Osram</t>
  </si>
  <si>
    <t>B</t>
  </si>
  <si>
    <t>PL</t>
  </si>
  <si>
    <t>Philips</t>
  </si>
  <si>
    <t>Pila</t>
  </si>
  <si>
    <t>REV</t>
  </si>
  <si>
    <t>Smartbuy</t>
  </si>
  <si>
    <t>Sylvania</t>
  </si>
  <si>
    <t>TDM Electric</t>
  </si>
  <si>
    <t>Uniel</t>
  </si>
  <si>
    <t>Varton</t>
  </si>
  <si>
    <t>Voltega</t>
  </si>
  <si>
    <t>Wolta</t>
  </si>
  <si>
    <t>Включай</t>
  </si>
  <si>
    <t>Онлайт</t>
  </si>
  <si>
    <t>Прочие</t>
  </si>
  <si>
    <t>СТАРТ</t>
  </si>
  <si>
    <t>Фотон</t>
  </si>
  <si>
    <t>Экономка</t>
  </si>
  <si>
    <t>Эра</t>
  </si>
  <si>
    <t>Базовый артикул</t>
  </si>
  <si>
    <t>Артикул</t>
  </si>
  <si>
    <t>JCDR</t>
  </si>
  <si>
    <t>(пусто)</t>
  </si>
  <si>
    <t>Доля</t>
  </si>
  <si>
    <t>Нет</t>
  </si>
  <si>
    <t xml:space="preserve"> Количество</t>
  </si>
  <si>
    <t>Бренды для анализа</t>
  </si>
  <si>
    <t>Светодиодные</t>
  </si>
  <si>
    <t>Колба</t>
  </si>
  <si>
    <t>Мощность</t>
  </si>
  <si>
    <t>Итог</t>
  </si>
  <si>
    <t>+7 985 997 28 87</t>
  </si>
  <si>
    <t>info@lbconsulting.ru</t>
  </si>
  <si>
    <t>www.lbconsulting.ru</t>
  </si>
  <si>
    <t>Итого</t>
  </si>
  <si>
    <t>Металлогалогенные</t>
  </si>
  <si>
    <t>Ртутные</t>
  </si>
  <si>
    <t>Натриевые</t>
  </si>
  <si>
    <t>Люминесцентные двухцокольные</t>
  </si>
  <si>
    <t>Галогенные</t>
  </si>
  <si>
    <t>Лампы накаливания</t>
  </si>
  <si>
    <t xml:space="preserve">1. </t>
  </si>
  <si>
    <t>Методология</t>
  </si>
  <si>
    <t xml:space="preserve">E14, E27 </t>
  </si>
  <si>
    <t>Лампы накаливания (Incandescent),  
Светодиодные (LED)</t>
  </si>
  <si>
    <t>G10Q, 2GX13</t>
  </si>
  <si>
    <t>Кольцевые</t>
  </si>
  <si>
    <t>Circle (она же T9)</t>
  </si>
  <si>
    <t>G5, G13</t>
  </si>
  <si>
    <t>Трубчатые</t>
  </si>
  <si>
    <t>Люминесцентные двухцокольные (FL), 
Светодиодные (LED)</t>
  </si>
  <si>
    <t>HW, Цилиндрические</t>
  </si>
  <si>
    <t>Трубчатые, Цилиндрические</t>
  </si>
  <si>
    <t>Twist, Спираль, SP</t>
  </si>
  <si>
    <t>КЛЛ</t>
  </si>
  <si>
    <t>Светодиодные (LED), Галогенные (Halogen)</t>
  </si>
  <si>
    <t>GU4, GU5.3, GU10</t>
  </si>
  <si>
    <t>Капсула</t>
  </si>
  <si>
    <t>2-х, 3-х дуговые, 2U, 3U</t>
  </si>
  <si>
    <t>Таблетка, Плоский цилиндр</t>
  </si>
  <si>
    <t>E27, E14</t>
  </si>
  <si>
    <t>Reflector, Грибок</t>
  </si>
  <si>
    <t>E, ED, ER</t>
  </si>
  <si>
    <t>Кукуруза</t>
  </si>
  <si>
    <t>Витая свеча</t>
  </si>
  <si>
    <t>Галогенные (Halogen),
Лампы накаливания (Incandescent),  
Светодиодные (LED)</t>
  </si>
  <si>
    <t>BT</t>
  </si>
  <si>
    <t>Изображение</t>
  </si>
  <si>
    <t xml:space="preserve">Альтернативное название </t>
  </si>
  <si>
    <t>Название типа лампы в справочнике</t>
  </si>
  <si>
    <t>Названия строк</t>
  </si>
  <si>
    <t>Общий итог</t>
  </si>
  <si>
    <t>Цветовая температура</t>
  </si>
  <si>
    <t>Количество, штук</t>
  </si>
  <si>
    <t>Доля в общем объеме импорта</t>
  </si>
  <si>
    <t>Доля в филаменте</t>
  </si>
  <si>
    <t>ТОП-модели</t>
  </si>
  <si>
    <t>Структура объема импорта светодиодных ламп по цветовой температуре</t>
  </si>
  <si>
    <t>ООО «Лайтинг Бизнес Консалтинг» использует собственную методологию и проприетарное программное обеспечение  для анализа данных ВЭД и определения назначения и моделей импортируемых ламп по следующим кодам ТН ВЭД:</t>
  </si>
  <si>
    <t>Количество, тыс.штук</t>
  </si>
  <si>
    <t>Выводы. Светодиодные лампы</t>
  </si>
  <si>
    <t>Выводы. Лампы накаливания</t>
  </si>
  <si>
    <t>Выводы. Галогенные лампы</t>
  </si>
  <si>
    <t>Цоколь / Колба / Мощность</t>
  </si>
  <si>
    <t>Бренд / Модель</t>
  </si>
  <si>
    <t>№</t>
  </si>
  <si>
    <t>2. ТОП-10 популярных моделей светодиодных ламп:</t>
  </si>
  <si>
    <t>3. Прямой замены для ламп накаливания нет, но возможно постепенное замещение светодиодными лампами</t>
  </si>
  <si>
    <t>4. Декоративные лампы накаливания постепенно будут замещены на филаментные светодиодные лампы</t>
  </si>
  <si>
    <t>ТОП-модели. Цоколь E27</t>
  </si>
  <si>
    <t>ТОП-модели. Цоколь E14</t>
  </si>
  <si>
    <t>Дата выпуска</t>
  </si>
  <si>
    <t xml:space="preserve">2. </t>
  </si>
  <si>
    <t>Итого:</t>
  </si>
  <si>
    <t>ТОП-модели. Прочие цоколи</t>
  </si>
  <si>
    <t>Доля в объеме цоколя</t>
  </si>
  <si>
    <t>Список ключевых брендов*, имеющих классификаторы ламп:</t>
  </si>
  <si>
    <r>
      <t>*</t>
    </r>
    <r>
      <rPr>
        <i/>
        <u/>
        <sz val="11"/>
        <color theme="1"/>
        <rFont val="Calibri"/>
        <family val="2"/>
        <charset val="204"/>
        <scheme val="minor"/>
      </rPr>
      <t>Ключевые бренды</t>
    </r>
    <r>
      <rPr>
        <i/>
        <sz val="11"/>
        <color theme="1"/>
        <rFont val="Calibri"/>
        <family val="2"/>
        <charset val="204"/>
        <scheme val="minor"/>
      </rPr>
      <t xml:space="preserve"> – это торговые марки компаний-импортеров, под которыми осуществляется наибольший по объему ввоз ламп общего освещения в РФ.</t>
    </r>
  </si>
  <si>
    <t>ICKPA</t>
  </si>
  <si>
    <t>Лисма</t>
  </si>
  <si>
    <t>Aktiv Electro</t>
  </si>
  <si>
    <t>LLE-C35-7-230-40-E14</t>
  </si>
  <si>
    <t>VKL Electric</t>
  </si>
  <si>
    <t>Corn Micro</t>
  </si>
  <si>
    <t>LBT</t>
  </si>
  <si>
    <t>LE010508-0024</t>
  </si>
  <si>
    <t>Paulmann</t>
  </si>
  <si>
    <t>Foton Lighting</t>
  </si>
  <si>
    <t>G5.3</t>
  </si>
  <si>
    <t>SLV</t>
  </si>
  <si>
    <t>GR10q</t>
  </si>
  <si>
    <t>Square</t>
  </si>
  <si>
    <t>T5UV10ELC</t>
  </si>
  <si>
    <t>GTV</t>
  </si>
  <si>
    <t>T5DW80ELC</t>
  </si>
  <si>
    <t>T5DV80ELC</t>
  </si>
  <si>
    <t>Donolux</t>
  </si>
  <si>
    <t>T5DW60ELC</t>
  </si>
  <si>
    <t>T5DV60ELC</t>
  </si>
  <si>
    <t>Lexman</t>
  </si>
  <si>
    <t>8539219200</t>
  </si>
  <si>
    <t>8539229000</t>
  </si>
  <si>
    <t>8539311000</t>
  </si>
  <si>
    <t>Neox</t>
  </si>
  <si>
    <t>R111</t>
  </si>
  <si>
    <t>не определено</t>
  </si>
  <si>
    <t>Volpe</t>
  </si>
  <si>
    <t>Фарлайт</t>
  </si>
  <si>
    <t>ТехЭнерго</t>
  </si>
  <si>
    <t>Arlight</t>
  </si>
  <si>
    <t>Экономовъ</t>
  </si>
  <si>
    <t>Radium</t>
  </si>
  <si>
    <t>Акцент</t>
  </si>
  <si>
    <t>Shengjing Technology</t>
  </si>
  <si>
    <t>Электромонтаж</t>
  </si>
  <si>
    <t>Цветовая температура, K</t>
  </si>
  <si>
    <t>JDR</t>
  </si>
  <si>
    <t/>
  </si>
  <si>
    <t>Sweko</t>
  </si>
  <si>
    <t>General Lighting Systems</t>
  </si>
  <si>
    <t>Мегаватт</t>
  </si>
  <si>
    <t>Feron</t>
  </si>
  <si>
    <t>T5QV85ELC</t>
  </si>
  <si>
    <t>Lightstar</t>
  </si>
  <si>
    <t>25487</t>
  </si>
  <si>
    <t>Saffit</t>
  </si>
  <si>
    <t>Aura Light</t>
  </si>
  <si>
    <t>T5DD60ELC</t>
  </si>
  <si>
    <t>Наличие информации по моделям для ключевых брендов</t>
  </si>
  <si>
    <t>Доля в общем объеме светодиодных ламп</t>
  </si>
  <si>
    <t>Структура ТОП-брендов в филаментных светодиодных лампах</t>
  </si>
  <si>
    <t>Структура ТОП-брендов по лампам накаливания</t>
  </si>
  <si>
    <t>Структура ТОП-брендов по галогенным лампам</t>
  </si>
  <si>
    <t>Структура цоколей по ключевым брендам в топ-моделях</t>
  </si>
  <si>
    <t>Итого ТОП-брендов</t>
  </si>
  <si>
    <t>Итого галогенных ламп</t>
  </si>
  <si>
    <t>Итого ламп накаливания</t>
  </si>
  <si>
    <t>Квартал</t>
  </si>
  <si>
    <t>I кв</t>
  </si>
  <si>
    <t>Средняя таможенная цена</t>
  </si>
  <si>
    <t>Названия столбцов</t>
  </si>
  <si>
    <t>Средняя цена, $</t>
  </si>
  <si>
    <t>Общая стоимость, $</t>
  </si>
  <si>
    <t>642800</t>
  </si>
  <si>
    <t>T5DD80ELC</t>
  </si>
  <si>
    <t>25404</t>
  </si>
  <si>
    <t>25840</t>
  </si>
  <si>
    <t>25126</t>
  </si>
  <si>
    <t>25790</t>
  </si>
  <si>
    <t>Tango</t>
  </si>
  <si>
    <t>Dekolabs</t>
  </si>
  <si>
    <t>Heilongjiang Xindenyan Lighting Factory</t>
  </si>
  <si>
    <t>Световые Решения</t>
  </si>
  <si>
    <t>Sonnen</t>
  </si>
  <si>
    <t>25819</t>
  </si>
  <si>
    <t>25539</t>
  </si>
  <si>
    <t>25290</t>
  </si>
  <si>
    <t>25841</t>
  </si>
  <si>
    <t>Ionich</t>
  </si>
  <si>
    <t>Производитель</t>
  </si>
  <si>
    <t>Ledvance</t>
  </si>
  <si>
    <t>Ideal Lux</t>
  </si>
  <si>
    <t>FUMAGALLI</t>
  </si>
  <si>
    <t>JX</t>
  </si>
  <si>
    <t>SparkLED</t>
  </si>
  <si>
    <t>Svetlon</t>
  </si>
  <si>
    <t>Crystal Lux</t>
  </si>
  <si>
    <t>Б0036552</t>
  </si>
  <si>
    <t>E27/E40</t>
  </si>
  <si>
    <t>Oreol</t>
  </si>
  <si>
    <t>Star Trading</t>
  </si>
  <si>
    <t>685200</t>
  </si>
  <si>
    <t>T5MV60ELC</t>
  </si>
  <si>
    <t>T5QV60ELC</t>
  </si>
  <si>
    <t>T5MW80ELC</t>
  </si>
  <si>
    <t>T5MV80ELC</t>
  </si>
  <si>
    <t>T5MD80ELC</t>
  </si>
  <si>
    <t>71300</t>
  </si>
  <si>
    <t>71298</t>
  </si>
  <si>
    <t>94385</t>
  </si>
  <si>
    <t>94478</t>
  </si>
  <si>
    <t>71301</t>
  </si>
  <si>
    <t>94477</t>
  </si>
  <si>
    <t>94102</t>
  </si>
  <si>
    <t>94103</t>
  </si>
  <si>
    <t>94104</t>
  </si>
  <si>
    <t>94105</t>
  </si>
  <si>
    <t>94107</t>
  </si>
  <si>
    <t>94108</t>
  </si>
  <si>
    <t>94109</t>
  </si>
  <si>
    <t>61385</t>
  </si>
  <si>
    <t>94336</t>
  </si>
  <si>
    <t>C0027365</t>
  </si>
  <si>
    <t>94112</t>
  </si>
  <si>
    <t>94113</t>
  </si>
  <si>
    <t>71303</t>
  </si>
  <si>
    <t>Б0020597</t>
  </si>
  <si>
    <t>M</t>
  </si>
  <si>
    <t>Б0017232</t>
  </si>
  <si>
    <t>94115</t>
  </si>
  <si>
    <t>Maxlight</t>
  </si>
  <si>
    <t>RSV</t>
  </si>
  <si>
    <t>Luxe</t>
  </si>
  <si>
    <t>Прогресс</t>
  </si>
  <si>
    <t>Wurth</t>
  </si>
  <si>
    <t>Rexant</t>
  </si>
  <si>
    <t>Dewatt</t>
  </si>
  <si>
    <t>Thomson</t>
  </si>
  <si>
    <t>Год</t>
  </si>
  <si>
    <t>Стоимость</t>
  </si>
  <si>
    <t>* Примечания:
1. Доля указана в общем объеме светодиодных ламп
2. Средняя таможенная цена указана исходя из расчета средней таможенной стоимости по ГТД без учета ввоза в рамках одной ГТД мультибрендовой поставки и прочих изделий, не относящихся к лампам общего освещения
3. В случаях, когда поставки по одному бренду были ввезены в рамках ГТД другого бренда, средняя таможенная цена может отсутствовать
4. Общая таможенная стоимость определена как произведение фактически импортированных ламп по данному бренду на среднюю стоимость ламп по данному бренду
5. Сортировка выполнена по количеству за последний квартал</t>
  </si>
  <si>
    <t>Narva</t>
  </si>
  <si>
    <t>Neolux</t>
  </si>
  <si>
    <t>Б0020595</t>
  </si>
  <si>
    <t>61240</t>
  </si>
  <si>
    <t>25844</t>
  </si>
  <si>
    <t>Estares</t>
  </si>
  <si>
    <t>Leomax</t>
  </si>
  <si>
    <t>Lampix</t>
  </si>
  <si>
    <t>Модель определена**</t>
  </si>
  <si>
    <t>**Доля определенных базовых артикулов по брендам. Может быть отлична от 100% по прочим объемам выборки.</t>
  </si>
  <si>
    <t>25945</t>
  </si>
  <si>
    <t>25942</t>
  </si>
  <si>
    <t>25821</t>
  </si>
  <si>
    <t>25822</t>
  </si>
  <si>
    <t>T5QW85ELC</t>
  </si>
  <si>
    <t>LED-ШАР-VC 11ВТ E27 4000К</t>
  </si>
  <si>
    <t>Blesslight</t>
  </si>
  <si>
    <t>Kink Light</t>
  </si>
  <si>
    <t>DesignLED</t>
  </si>
  <si>
    <t>Sun-Lumen</t>
  </si>
  <si>
    <t>Lanxi Top Bright</t>
  </si>
  <si>
    <t>RED</t>
  </si>
  <si>
    <t>OBI Lighting</t>
  </si>
  <si>
    <t>Jingwei Electric</t>
  </si>
  <si>
    <t>MyLED</t>
  </si>
  <si>
    <t>Italmac</t>
  </si>
  <si>
    <t>Homeclub</t>
  </si>
  <si>
    <t>Faro</t>
  </si>
  <si>
    <t>ДС 60Вт Е14</t>
  </si>
  <si>
    <t>23210</t>
  </si>
  <si>
    <t>LED-HP-PRO 40ВТ Е27 E40 6500К</t>
  </si>
  <si>
    <t>LED-ШАР-VC 4ВТ 230В E27 4000К</t>
  </si>
  <si>
    <t>LED-ШАР-VC 4ВТ 230В E27 3000К</t>
  </si>
  <si>
    <t>AVS</t>
  </si>
  <si>
    <t>Lezard</t>
  </si>
  <si>
    <t>iSvet</t>
  </si>
  <si>
    <t>Ningbo Tailian</t>
  </si>
  <si>
    <t>Hiper</t>
  </si>
  <si>
    <t>LB Light &amp; Bright</t>
  </si>
  <si>
    <t>Ресанта</t>
  </si>
  <si>
    <t>Eurolux</t>
  </si>
  <si>
    <t>Mono Lighting</t>
  </si>
  <si>
    <t>38096</t>
  </si>
  <si>
    <t>Б0045328</t>
  </si>
  <si>
    <t>Б0045333</t>
  </si>
  <si>
    <t>LIGHT PHENOMENON</t>
  </si>
  <si>
    <t>ECE</t>
  </si>
  <si>
    <t>Zara home</t>
  </si>
  <si>
    <t>Iteria</t>
  </si>
  <si>
    <t>Headliner</t>
  </si>
  <si>
    <t>Airline</t>
  </si>
  <si>
    <t>Gleagle</t>
  </si>
  <si>
    <t>Elite</t>
  </si>
  <si>
    <t>Cosmo</t>
  </si>
  <si>
    <t>EKS</t>
  </si>
  <si>
    <t>Allen&amp;Heath</t>
  </si>
  <si>
    <t>FSL</t>
  </si>
  <si>
    <t>Mr. Light</t>
  </si>
  <si>
    <t>ТН ВЭД</t>
  </si>
  <si>
    <t>Sky LED</t>
  </si>
  <si>
    <t>Brawex</t>
  </si>
  <si>
    <t>Yate Electronics</t>
  </si>
  <si>
    <t>Sholtz</t>
  </si>
  <si>
    <t>Led Up</t>
  </si>
  <si>
    <t>Спутник</t>
  </si>
  <si>
    <t>Soraa</t>
  </si>
  <si>
    <t>Kino Flo</t>
  </si>
  <si>
    <t>NVC</t>
  </si>
  <si>
    <t>Neon-Night</t>
  </si>
  <si>
    <t>Bemko</t>
  </si>
  <si>
    <t>DiodTrade</t>
  </si>
  <si>
    <t>Loft Designe</t>
  </si>
  <si>
    <t>Вклюкс</t>
  </si>
  <si>
    <t>Venture</t>
  </si>
  <si>
    <t>Leduro</t>
  </si>
  <si>
    <t>Polux</t>
  </si>
  <si>
    <t>Lussole</t>
  </si>
  <si>
    <t>Ашан</t>
  </si>
  <si>
    <t>Импульс Света</t>
  </si>
  <si>
    <t>D-Luce</t>
  </si>
  <si>
    <t>LEDs-C4</t>
  </si>
  <si>
    <t>Madix</t>
  </si>
  <si>
    <t>Elmakst</t>
  </si>
  <si>
    <t>ZHL</t>
  </si>
  <si>
    <t>Anern</t>
  </si>
  <si>
    <t>Forza</t>
  </si>
  <si>
    <t>Artsun</t>
  </si>
  <si>
    <t>Luna</t>
  </si>
  <si>
    <t>Рекорд</t>
  </si>
  <si>
    <t>GLS</t>
  </si>
  <si>
    <t>W&amp;R Group</t>
  </si>
  <si>
    <t>Aurora</t>
  </si>
  <si>
    <t>Страна отправления</t>
  </si>
  <si>
    <t>При сравнении квартал к кварталу:</t>
  </si>
  <si>
    <t>Бренд ТОП</t>
  </si>
  <si>
    <t>II кв</t>
  </si>
  <si>
    <t>XIAMEN NEEX OPTICAL ELECTRONIC TECHNOLOGY CO., LTD</t>
  </si>
  <si>
    <t>ATL BUSINESS (SHENZHEN) CO., LTD</t>
  </si>
  <si>
    <t>NINGBO YUSING ELECTRONICS CO., LTD.</t>
  </si>
  <si>
    <t>YINGSHANG CHANGSHENG ELECTRICAL APPLIANCES CO.,LTD</t>
  </si>
  <si>
    <t>00481</t>
  </si>
  <si>
    <t>LED-ШАР-VC 6ВТ 230В E27 6500К</t>
  </si>
  <si>
    <t>HAINING HAIYUE ILLUMINATION CO., LTD</t>
  </si>
  <si>
    <t>LED-A60-VC 12ВТ E27 4000К</t>
  </si>
  <si>
    <t>LED-A60-VC 10ВТ E27 6500К</t>
  </si>
  <si>
    <t>LED-A60-VC 10ВТ E27 4000К</t>
  </si>
  <si>
    <t>LED-ШАР-VC 6ВТ 230В E14 4000К</t>
  </si>
  <si>
    <t>LED-ШАР-VC 11ВТ E14 4000К</t>
  </si>
  <si>
    <t>LED-СВЕЧА-VC 11ВТ E27 3000К</t>
  </si>
  <si>
    <t>C0027386</t>
  </si>
  <si>
    <t>LED-СВЕЧА-VC 8ВТ 230В E14 3000К</t>
  </si>
  <si>
    <t>LED-СВЕЧА-VC 6ВТ 230В E14 6500К</t>
  </si>
  <si>
    <t>LED-ШАР-VC 11ВТ E27 6500К</t>
  </si>
  <si>
    <t>LED-ШАР-VC 8ВТ 230В E27 4000К</t>
  </si>
  <si>
    <t>LED-СВЕЧА-VC 11ВТ E14 4000К</t>
  </si>
  <si>
    <t>LED-СВЕЧА-VC 8ВТ 230В E14 4000К</t>
  </si>
  <si>
    <t>LED-HP-PRO 50ВТ 230В Е27 С АДАПТЕРОМ E40 4000К</t>
  </si>
  <si>
    <t>LED-HP-PRO 30ВТ 230В Е27 6500К</t>
  </si>
  <si>
    <t>LED-A60-VC 12ВТ E27 6500К</t>
  </si>
  <si>
    <t>LED-R63-VC 9ВТ 230В E27 4000К</t>
  </si>
  <si>
    <t>LED-A60-VC 15ВТ E27 6500К</t>
  </si>
  <si>
    <t>LED-A60-VC 15ВТ E27 4000К</t>
  </si>
  <si>
    <t>XIAMEN SANKUN ELECTRONIC TECHNOLOGY CO.,LTD</t>
  </si>
  <si>
    <t>Ecolux</t>
  </si>
  <si>
    <t>HARTMANN</t>
  </si>
  <si>
    <t>Futek</t>
  </si>
  <si>
    <t>High Technology</t>
  </si>
  <si>
    <t>Hess Group</t>
  </si>
  <si>
    <t>3M</t>
  </si>
  <si>
    <t>СветКомплект</t>
  </si>
  <si>
    <t>Hagen</t>
  </si>
  <si>
    <t>Linzo</t>
  </si>
  <si>
    <t>Glamox Aqua Signal</t>
  </si>
  <si>
    <t>Buhler</t>
  </si>
  <si>
    <t>Rubetek</t>
  </si>
  <si>
    <t>Novotech</t>
  </si>
  <si>
    <t>Arcadia</t>
  </si>
  <si>
    <t>GK</t>
  </si>
  <si>
    <t>Rich Led</t>
  </si>
  <si>
    <t>Ulma</t>
  </si>
  <si>
    <t>Peugeot</t>
  </si>
  <si>
    <t>Grecon</t>
  </si>
  <si>
    <t>ALDIS</t>
  </si>
  <si>
    <t>Skyward</t>
  </si>
  <si>
    <t>Crompton</t>
  </si>
  <si>
    <t>GP</t>
  </si>
  <si>
    <t>Наносвет</t>
  </si>
  <si>
    <t>Chg Leuchten</t>
  </si>
  <si>
    <t>Жемчужина</t>
  </si>
  <si>
    <t>ILAMP</t>
  </si>
  <si>
    <t>Boeing</t>
  </si>
  <si>
    <t>Eiko</t>
  </si>
  <si>
    <t>Flesi</t>
  </si>
  <si>
    <t>NLCO</t>
  </si>
  <si>
    <t>Toshiba</t>
  </si>
  <si>
    <t>Promo</t>
  </si>
  <si>
    <t>Etracon</t>
  </si>
  <si>
    <t>Clay Paky</t>
  </si>
  <si>
    <t>Eichholtz</t>
  </si>
  <si>
    <t>Модель</t>
  </si>
  <si>
    <t>NLL-P-G45-5-230-2.7K-E27</t>
  </si>
  <si>
    <t>NLL-C37-7-230-6.5K-E14-FR</t>
  </si>
  <si>
    <t>NLL-T8-30-230-4K</t>
  </si>
  <si>
    <t>NLL-R80-12-230-4K-E27</t>
  </si>
  <si>
    <t>NTL-T5-13-840-G5</t>
  </si>
  <si>
    <t>NTL-T5-08-840-G5</t>
  </si>
  <si>
    <t>NTL-T4-20-860-G5</t>
  </si>
  <si>
    <t>NTL-T4-12-860-G5</t>
  </si>
  <si>
    <t>NTL-T4-08-860-G5</t>
  </si>
  <si>
    <t>NTL-T4-20-840-G5</t>
  </si>
  <si>
    <t>NTL-T4-16-840-G5</t>
  </si>
  <si>
    <t>NTL-T4-12-840-G5</t>
  </si>
  <si>
    <t>III кв</t>
  </si>
  <si>
    <t>103801107</t>
  </si>
  <si>
    <t>103801207</t>
  </si>
  <si>
    <t>104801207</t>
  </si>
  <si>
    <t>CL</t>
  </si>
  <si>
    <t>38035</t>
  </si>
  <si>
    <t>38053</t>
  </si>
  <si>
    <t>38054</t>
  </si>
  <si>
    <t>C0027373</t>
  </si>
  <si>
    <t>38030</t>
  </si>
  <si>
    <t>38036</t>
  </si>
  <si>
    <t>38037</t>
  </si>
  <si>
    <t>C0027378</t>
  </si>
  <si>
    <t>C0027368</t>
  </si>
  <si>
    <t>NLL-P-G45-5-230-4K-E14</t>
  </si>
  <si>
    <t>LED-ШАР-VC 6ВТ 230В E14 3000К</t>
  </si>
  <si>
    <t>LED-ШАР-VC 6ВТ 230В E27 4000К</t>
  </si>
  <si>
    <t>LED-ШАР-VC 8ВТ 230В E14 3000К</t>
  </si>
  <si>
    <t>LED-ШАР-VC 8ВТ 230В E27 3000К</t>
  </si>
  <si>
    <t>LED-ШАР-VC 8ВТ 230В E27 6500К</t>
  </si>
  <si>
    <t>NTL-T5-21-840-G5</t>
  </si>
  <si>
    <t>101506205</t>
  </si>
  <si>
    <t>C0027385</t>
  </si>
  <si>
    <t>38093</t>
  </si>
  <si>
    <t>LED-R63-VC 9ВТ 230В E27 3000К</t>
  </si>
  <si>
    <t>LED-A60-VC 8ВТ E27 4000К</t>
  </si>
  <si>
    <t>LED-СВЕЧА НА ВЕТРУ-VC 11ВТ E14 4000К</t>
  </si>
  <si>
    <t>LED-СВЕЧА-VC 11ВТ E14 3000К</t>
  </si>
  <si>
    <t>LED-ШАР-VC 11ВТ E27 3000К</t>
  </si>
  <si>
    <t>LED-R50-VC 6ВТ 230В E14 6500К</t>
  </si>
  <si>
    <t>C0027374</t>
  </si>
  <si>
    <t>C0027363</t>
  </si>
  <si>
    <t>C0027364</t>
  </si>
  <si>
    <t>LED-A60-VC 10ВТ E27 3000К</t>
  </si>
  <si>
    <t>Б0048019</t>
  </si>
  <si>
    <t>Б0048020</t>
  </si>
  <si>
    <t>Б0048021</t>
  </si>
  <si>
    <t>Б0048014</t>
  </si>
  <si>
    <t>Б0048018</t>
  </si>
  <si>
    <t>25499</t>
  </si>
  <si>
    <t>103801111</t>
  </si>
  <si>
    <t>103801211</t>
  </si>
  <si>
    <t>104801211</t>
  </si>
  <si>
    <t>105802207</t>
  </si>
  <si>
    <t>105802209</t>
  </si>
  <si>
    <t>Aqara</t>
  </si>
  <si>
    <t>Xiaomi</t>
  </si>
  <si>
    <t>EKF</t>
  </si>
  <si>
    <t>Elari</t>
  </si>
  <si>
    <t>Consul</t>
  </si>
  <si>
    <t>Elux</t>
  </si>
  <si>
    <t>Zetton</t>
  </si>
  <si>
    <t>ARO</t>
  </si>
  <si>
    <t>Jusk</t>
  </si>
  <si>
    <t>JUWEL AQUARIUM</t>
  </si>
  <si>
    <t>Световые технологии</t>
  </si>
  <si>
    <t>Plusrite</t>
  </si>
  <si>
    <t>WINNER LIGHT</t>
  </si>
  <si>
    <t>Okey</t>
  </si>
  <si>
    <t>Горэлтех</t>
  </si>
  <si>
    <t>Warom</t>
  </si>
  <si>
    <t>Odeon Light</t>
  </si>
  <si>
    <t>Polaroid</t>
  </si>
  <si>
    <t>Changzhou J&amp;H Import &amp; Export</t>
  </si>
  <si>
    <t>Хоуммаркет</t>
  </si>
  <si>
    <t>Daier</t>
  </si>
  <si>
    <t>Пересвет</t>
  </si>
  <si>
    <t>Sense</t>
  </si>
  <si>
    <t>Remez</t>
  </si>
  <si>
    <t>ELECTROKOT</t>
  </si>
  <si>
    <t>Light Best</t>
  </si>
  <si>
    <t>Dengju</t>
  </si>
  <si>
    <t>LED Tech</t>
  </si>
  <si>
    <t>Ecowatt</t>
  </si>
  <si>
    <t>Jilion</t>
  </si>
  <si>
    <t>Luazon Lighting</t>
  </si>
  <si>
    <t>Hiko</t>
  </si>
  <si>
    <t>Emaux</t>
  </si>
  <si>
    <t>Huaya</t>
  </si>
  <si>
    <t>Yiwu Zhousima Crafts</t>
  </si>
  <si>
    <t>Meanled Lighting</t>
  </si>
  <si>
    <t>Profled</t>
  </si>
  <si>
    <t>Ильич</t>
  </si>
  <si>
    <t>Филаментные лампы</t>
  </si>
  <si>
    <t>6. ТОП характеристик ламп других типов для замены светодиодными:</t>
  </si>
  <si>
    <t>Доброцен</t>
  </si>
  <si>
    <t>IV кв</t>
  </si>
  <si>
    <t>Teamprof</t>
  </si>
  <si>
    <t>Ushio</t>
  </si>
  <si>
    <t>IDRania</t>
  </si>
  <si>
    <t>Leedarson Lighting</t>
  </si>
  <si>
    <t>Signify</t>
  </si>
  <si>
    <t>АБВ LED ЛАЙТ</t>
  </si>
  <si>
    <t>NF</t>
  </si>
  <si>
    <t>Bayerlux</t>
  </si>
  <si>
    <t>Яндекс</t>
  </si>
  <si>
    <t>SignImpress</t>
  </si>
  <si>
    <t>TP-Link</t>
  </si>
  <si>
    <t>AstralPool</t>
  </si>
  <si>
    <t>Optek</t>
  </si>
  <si>
    <t>Volvo</t>
  </si>
  <si>
    <t>JVC</t>
  </si>
  <si>
    <t>Espada</t>
  </si>
  <si>
    <t>Ledron</t>
  </si>
  <si>
    <t>X-flash</t>
  </si>
  <si>
    <t>XAL</t>
  </si>
  <si>
    <t>Viatto</t>
  </si>
  <si>
    <t>Poolmagic</t>
  </si>
  <si>
    <t>AND</t>
  </si>
  <si>
    <t>Olegion</t>
  </si>
  <si>
    <t>ABB</t>
  </si>
  <si>
    <t>Tauray</t>
  </si>
  <si>
    <t>KSD</t>
  </si>
  <si>
    <t>REPTI PLANET</t>
  </si>
  <si>
    <t>Сфера LED</t>
  </si>
  <si>
    <t>OptoSupply</t>
  </si>
  <si>
    <t>Mercedes Benz</t>
  </si>
  <si>
    <t>Альфа Свет</t>
  </si>
  <si>
    <t>ФАZА</t>
  </si>
  <si>
    <t>Laguna</t>
  </si>
  <si>
    <t>Liebherr</t>
  </si>
  <si>
    <t>Eleganz</t>
  </si>
  <si>
    <t>Nomoypet</t>
  </si>
  <si>
    <t>Datts</t>
  </si>
  <si>
    <t>Toyota</t>
  </si>
  <si>
    <t>Ecotec</t>
  </si>
  <si>
    <t>ACME</t>
  </si>
  <si>
    <t xml:space="preserve">Indesit_x000D_
</t>
  </si>
  <si>
    <t>Ilem</t>
  </si>
  <si>
    <t>Degenbao</t>
  </si>
  <si>
    <t>Nanoleaf</t>
  </si>
  <si>
    <t>TCP</t>
  </si>
  <si>
    <t>Nitebird</t>
  </si>
  <si>
    <t>ASP</t>
  </si>
  <si>
    <t>Horoz Electric</t>
  </si>
  <si>
    <t>PROFoto</t>
  </si>
  <si>
    <t>Eaton</t>
  </si>
  <si>
    <t>Zooda</t>
  </si>
  <si>
    <t>SMS</t>
  </si>
  <si>
    <t>BLV</t>
  </si>
  <si>
    <t>LEDEIGHT</t>
  </si>
  <si>
    <t>Ivalan</t>
  </si>
  <si>
    <t>Duralamp</t>
  </si>
  <si>
    <t>VIP Ceiling</t>
  </si>
  <si>
    <t>Barthelme</t>
  </si>
  <si>
    <t>R&amp;C</t>
  </si>
  <si>
    <t>LUMINEO</t>
  </si>
  <si>
    <t>Orient</t>
  </si>
  <si>
    <t>Albert Kerbl</t>
  </si>
  <si>
    <t>Digma</t>
  </si>
  <si>
    <t>Ledpoint</t>
  </si>
  <si>
    <t>MARL</t>
  </si>
  <si>
    <t>Mk Illumination</t>
  </si>
  <si>
    <t>OYZM</t>
  </si>
  <si>
    <t>RAINBOW</t>
  </si>
  <si>
    <t>Spectrumled</t>
  </si>
  <si>
    <t>ВТТ</t>
  </si>
  <si>
    <t>Объем импорта светодиодных ламп по ключевым брендам</t>
  </si>
  <si>
    <t>104801109</t>
  </si>
  <si>
    <t>YEELIGHT</t>
  </si>
  <si>
    <t>LED-A70-VC 30ВТ E27 3000К</t>
  </si>
  <si>
    <t>ZMI</t>
  </si>
  <si>
    <t>38114</t>
  </si>
  <si>
    <t>C0027370</t>
  </si>
  <si>
    <t>Б0052657</t>
  </si>
  <si>
    <t>Grisard Electric</t>
  </si>
  <si>
    <t>38108</t>
  </si>
  <si>
    <t>4690612020433</t>
  </si>
  <si>
    <t>Диалуч</t>
  </si>
  <si>
    <t>103801105</t>
  </si>
  <si>
    <t>4690612020426</t>
  </si>
  <si>
    <t>T5QW12ELC</t>
  </si>
  <si>
    <t>Б0050605</t>
  </si>
  <si>
    <t>LED-СВЕЧА-VC 6ВТ 230В E27 3000К</t>
  </si>
  <si>
    <t>LED-ШАР-VC 11ВТ E14 3000К</t>
  </si>
  <si>
    <t>LED-JCDRC-VC 8ВТ 230В GU10 4000К</t>
  </si>
  <si>
    <t>4690612020532</t>
  </si>
  <si>
    <t>38196</t>
  </si>
  <si>
    <t>C0027366</t>
  </si>
  <si>
    <t>30849252</t>
  </si>
  <si>
    <t>LED BASIC GX53 14.5W 4000K</t>
  </si>
  <si>
    <t>101506105</t>
  </si>
  <si>
    <t>105802006</t>
  </si>
  <si>
    <t>4690612024301</t>
  </si>
  <si>
    <t>4690612020549</t>
  </si>
  <si>
    <t>104801209</t>
  </si>
  <si>
    <t>103801109</t>
  </si>
  <si>
    <t>30531162</t>
  </si>
  <si>
    <t>LED BASIC ШАР 5.5W 3000K E14</t>
  </si>
  <si>
    <t>101506207</t>
  </si>
  <si>
    <t>38203</t>
  </si>
  <si>
    <t>38200</t>
  </si>
  <si>
    <t>104801105</t>
  </si>
  <si>
    <t>101506107</t>
  </si>
  <si>
    <t>RUK-L2-E14-C-04</t>
  </si>
  <si>
    <t>30531262</t>
  </si>
  <si>
    <t>LED BASIC ШАР 5.5W 4000K E14</t>
  </si>
  <si>
    <t>102202110</t>
  </si>
  <si>
    <t>103801209</t>
  </si>
  <si>
    <t>38195</t>
  </si>
  <si>
    <t>103801205</t>
  </si>
  <si>
    <t>102802106</t>
  </si>
  <si>
    <t>T5QD12ELC</t>
  </si>
  <si>
    <t>Siix</t>
  </si>
  <si>
    <t>Apeyron</t>
  </si>
  <si>
    <t>Biesse</t>
  </si>
  <si>
    <t>Nanex</t>
  </si>
  <si>
    <t>Emme PI Light - Masiero</t>
  </si>
  <si>
    <t>Norka</t>
  </si>
  <si>
    <t>MW Light</t>
  </si>
  <si>
    <t>Rekam</t>
  </si>
  <si>
    <t>Carpigiani</t>
  </si>
  <si>
    <t>Roche</t>
  </si>
  <si>
    <t>Optima</t>
  </si>
  <si>
    <t>DE LONGHI</t>
  </si>
  <si>
    <t>Globo</t>
  </si>
  <si>
    <t>Banner</t>
  </si>
  <si>
    <t>Sber</t>
  </si>
  <si>
    <t>MIELE</t>
  </si>
  <si>
    <t>Leica</t>
  </si>
  <si>
    <t>ESL</t>
  </si>
  <si>
    <t>CentrSvet</t>
  </si>
  <si>
    <t>AMP</t>
  </si>
  <si>
    <t>KEP</t>
  </si>
  <si>
    <t>Light Sky</t>
  </si>
  <si>
    <t>Delta Light</t>
  </si>
  <si>
    <t>Etara</t>
  </si>
  <si>
    <t>AOM</t>
  </si>
  <si>
    <t>Vizant</t>
  </si>
  <si>
    <t>CS Lighting</t>
  </si>
  <si>
    <t>Oshino</t>
  </si>
  <si>
    <t>Schneider Electric</t>
  </si>
  <si>
    <t>Caterpillar</t>
  </si>
  <si>
    <t>Volkswagen</t>
  </si>
  <si>
    <t>Truenergy</t>
  </si>
  <si>
    <t>Rydens</t>
  </si>
  <si>
    <t>CML</t>
  </si>
  <si>
    <t>KLS</t>
  </si>
  <si>
    <t>Vimar</t>
  </si>
  <si>
    <t>Henan Syugong Machinery</t>
  </si>
  <si>
    <t>Anu</t>
  </si>
  <si>
    <t>Jung</t>
  </si>
  <si>
    <t>EAO</t>
  </si>
  <si>
    <t>Mindray</t>
  </si>
  <si>
    <t>SHARP</t>
  </si>
  <si>
    <t>SVS</t>
  </si>
  <si>
    <t>Demmax</t>
  </si>
  <si>
    <t>Bernina</t>
  </si>
  <si>
    <t>Kraso</t>
  </si>
  <si>
    <t>Konica Minolta</t>
  </si>
  <si>
    <t>Makita</t>
  </si>
  <si>
    <t>Led Favourite</t>
  </si>
  <si>
    <t>Master</t>
  </si>
  <si>
    <t>Электропартнер</t>
  </si>
  <si>
    <t>Siemens</t>
  </si>
  <si>
    <t>Mega</t>
  </si>
  <si>
    <t>Юпитер</t>
  </si>
  <si>
    <t>WiZ</t>
  </si>
  <si>
    <t>Harizma</t>
  </si>
  <si>
    <t>Ambrella Light</t>
  </si>
  <si>
    <t>Shilin</t>
  </si>
  <si>
    <t>Allen Bradley</t>
  </si>
  <si>
    <t>Heraeus Noblelight</t>
  </si>
  <si>
    <t>Iwasaki</t>
  </si>
  <si>
    <t>Whirlpool</t>
  </si>
  <si>
    <t>Wacker Neuson</t>
  </si>
  <si>
    <t>Schiefer Lighting</t>
  </si>
  <si>
    <t>Bobcat</t>
  </si>
  <si>
    <t>Para Light</t>
  </si>
  <si>
    <t>Musco</t>
  </si>
  <si>
    <t>Betlux</t>
  </si>
  <si>
    <t>FST</t>
  </si>
  <si>
    <t>Vosla</t>
  </si>
  <si>
    <t>ROHS</t>
  </si>
  <si>
    <t>Sat</t>
  </si>
  <si>
    <t>GEA</t>
  </si>
  <si>
    <t>Atlas Copco</t>
  </si>
  <si>
    <t>SLS</t>
  </si>
  <si>
    <t>Hesler</t>
  </si>
  <si>
    <t>Flos</t>
  </si>
  <si>
    <t>Zodiak</t>
  </si>
  <si>
    <t>ADA lamp</t>
  </si>
  <si>
    <t>Sky-Lighting</t>
  </si>
  <si>
    <t>Torso</t>
  </si>
  <si>
    <t>Sho Me</t>
  </si>
  <si>
    <t>Sfera sveta</t>
  </si>
  <si>
    <t>Haimu</t>
  </si>
  <si>
    <t>Lumitex</t>
  </si>
  <si>
    <t>Changzhou Dahua Import and Export</t>
  </si>
  <si>
    <t>HAIER</t>
  </si>
  <si>
    <t>Febox</t>
  </si>
  <si>
    <t>ELT</t>
  </si>
  <si>
    <t>FenixPro</t>
  </si>
  <si>
    <t>HLT</t>
  </si>
  <si>
    <t>Roomlux</t>
  </si>
  <si>
    <t>Belsvet</t>
  </si>
  <si>
    <t>Nakai</t>
  </si>
  <si>
    <t>Enlite</t>
  </si>
  <si>
    <t>LifX</t>
  </si>
  <si>
    <t>Mms</t>
  </si>
  <si>
    <t>Mobilux</t>
  </si>
  <si>
    <t>Planet Nails</t>
  </si>
  <si>
    <t>Greenbean</t>
  </si>
  <si>
    <t>Runail Professional</t>
  </si>
  <si>
    <t>RS Pro</t>
  </si>
  <si>
    <t>AURA</t>
  </si>
  <si>
    <t>Bbier</t>
  </si>
  <si>
    <t>Cononlux Technology</t>
  </si>
  <si>
    <t>Eurosvet</t>
  </si>
  <si>
    <t>General Satellite</t>
  </si>
  <si>
    <t>Gerhort</t>
  </si>
  <si>
    <t>Giardino Club</t>
  </si>
  <si>
    <t>Hangzhou Gowin Photoelectricity</t>
  </si>
  <si>
    <t>Hishine</t>
  </si>
  <si>
    <t>Linvel</t>
  </si>
  <si>
    <t>Sasha</t>
  </si>
  <si>
    <t>SHENZHEN DONGYING INDUSTRY</t>
  </si>
  <si>
    <t>SHENZHEN HENGLEI ELECTRONIC TECHNOLOGY</t>
  </si>
  <si>
    <t>Storm Engineering</t>
  </si>
  <si>
    <t>Swg</t>
  </si>
  <si>
    <t>Vossloh-Schwabe</t>
  </si>
  <si>
    <t>Фанлайт</t>
  </si>
  <si>
    <t>Содержание</t>
  </si>
  <si>
    <t>1. Методология и перечень ключевых брендов</t>
  </si>
  <si>
    <t>2.1 Выборка и структура в целом</t>
  </si>
  <si>
    <t>2. Общие данные таможенной статистики по импорту ламп:</t>
  </si>
  <si>
    <t>3. Выводы:</t>
  </si>
  <si>
    <t>3.1 Особенности импорта ламп по типам источников света</t>
  </si>
  <si>
    <t>3.2 Обзор импорта LED ламп</t>
  </si>
  <si>
    <t>3.7 Замещение других типов для замены светодиодными</t>
  </si>
  <si>
    <t>4.4 Данные по лампам накаливания</t>
  </si>
  <si>
    <t>4.1 Данные по LED лампам</t>
  </si>
  <si>
    <t>4.2 Данные по LED лампам в разрезе цветовой температуры</t>
  </si>
  <si>
    <t>4.5 Данные по лампам галогенным лампам</t>
  </si>
  <si>
    <t>4.6 Данные по КЛЛ</t>
  </si>
  <si>
    <t>4.7 Данные по замещению</t>
  </si>
  <si>
    <t>3.3 Обзор импорта филаментных LED ламп</t>
  </si>
  <si>
    <t>3.4 Распределение импорта LED ламп по цветовой температуре</t>
  </si>
  <si>
    <t>3.5 Обзор импорта ламп накаливания</t>
  </si>
  <si>
    <t>3.6 Обзор импорта галогенных ламп</t>
  </si>
  <si>
    <t>5.1 Справочник по формам колб</t>
  </si>
  <si>
    <t>5.2 Характеристики моделей поставленных ламп</t>
  </si>
  <si>
    <t xml:space="preserve">Структура импорта по типам источников света в разрезе ключевых брендов </t>
  </si>
  <si>
    <t>Итого ТОП брендов</t>
  </si>
  <si>
    <t>Итого филаментных ламп</t>
  </si>
  <si>
    <t>5.3 Сведения о странах отправления поставленных ламп</t>
  </si>
  <si>
    <t>5.4 Сведения о средних ценах</t>
  </si>
  <si>
    <t>8539520009</t>
  </si>
  <si>
    <t>8539520001</t>
  </si>
  <si>
    <t>8539520002</t>
  </si>
  <si>
    <t>8539520003</t>
  </si>
  <si>
    <t>FUZHOU LINSHENG IMPORT &amp; EXPORT TRADING CO.,LTD</t>
  </si>
  <si>
    <t>8,0W Tablet 220V 6400K 27x75 матовая 30000h (1 из ч/б уп. по 10)</t>
  </si>
  <si>
    <t>8,0W Tablet 220V 6400K 27x75 матовое стекло 30000h</t>
  </si>
  <si>
    <t>8,0W Tablet 220V 4200K 27x75 матовое стекло 30000h (1 из ч/б уп. по 10)</t>
  </si>
  <si>
    <t>8,0W Tablet 220V 4200K 27x75 матовое стекло 30000h</t>
  </si>
  <si>
    <t>8,0W Tablet 220V 2800K 27x75 матовое стекло 30000h (1 из ч/б уп. по 10)</t>
  </si>
  <si>
    <t>8,0W Tablet 220V 2800K 27x75 матовое стекло 30000h</t>
  </si>
  <si>
    <t>6,0W Tablet 220V 6400K 27x75 матовое стекло 30000h (1 из ч/б уп. по 10)</t>
  </si>
  <si>
    <t>6,0W Tablet 220V 4200K 27x75 матовое стекло 30000h (1 из ч/б уп. по 10)</t>
  </si>
  <si>
    <t>6,0W Tablet 220V 4200K 27x75 матовое стекло 30000h</t>
  </si>
  <si>
    <t>6,0W Tablet 220V 2800K 27x75 матовое стекло 30000h (1 из ч/б уп. по 10)</t>
  </si>
  <si>
    <t>8,5W Tablet 220V 4200K матовое стекло (композит) 27x75</t>
  </si>
  <si>
    <t>8,5W Tablet 220V 2800K матовое стекло (композит) 27x75</t>
  </si>
  <si>
    <t>6,0W Tablet 220V 4200K матовое стекло (композит) 27x75</t>
  </si>
  <si>
    <t>12,0W Tablet 220V 6000K матовая 27x75</t>
  </si>
  <si>
    <t>12,0W Tablet 220V 2800K матовая 27x75</t>
  </si>
  <si>
    <t>LED-A60/A65-VC 20ВТ E27 3000К</t>
  </si>
  <si>
    <t>LED-A60/A65-VC 20ВТ Е27 4000К</t>
  </si>
  <si>
    <t>LED-A65/A70-VC 25ВТ E27 6500К</t>
  </si>
  <si>
    <t>LED-СВЕЧА-VC 11ВТ E14 6500К</t>
  </si>
  <si>
    <t>NLL-G-T8-18-230-6.5K-G13(АНАЛОГ</t>
  </si>
  <si>
    <t>NLL-G-T8-9-230-6.5K-G13(АНАЛОГ</t>
  </si>
  <si>
    <t>NLL-G-T8-9-230-4K-G13(АНАЛОГ</t>
  </si>
  <si>
    <t>NLL-A60-7-230-2.7K-E27</t>
  </si>
  <si>
    <t>RED LINE LED GX-8W-840-GX53 R GX53 8ВТ</t>
  </si>
  <si>
    <t>STD LED GX-9W-860-GX53 GX53 9ВТ</t>
  </si>
  <si>
    <t>STD LED GX-9W-840-GX53 GX53 9ВТ</t>
  </si>
  <si>
    <t>Б0020594</t>
  </si>
  <si>
    <t>STD LED GX-9W-827-GX53 GX53 9ВТ</t>
  </si>
  <si>
    <t>RED LINE LED GX-8W-865-GX53 R GX53 8 ВТ</t>
  </si>
  <si>
    <t>STD LED GX-7W-860-GX53 GX53 7ВТ</t>
  </si>
  <si>
    <t>STD LED GX-7W-840-GX53 GX53 7ВТ</t>
  </si>
  <si>
    <t>Б0017231</t>
  </si>
  <si>
    <t>STD LED GX-7W-827-GX53 GX53 7ВТ</t>
  </si>
  <si>
    <t>STD LED GX-15W-860-GX53 GX53 15ВТ</t>
  </si>
  <si>
    <t>STD LED GX-15W-840-GX53 GX53 15ВТ</t>
  </si>
  <si>
    <t>RED LINE LED GX-12W-865-GX53 R GX53 12ВТ</t>
  </si>
  <si>
    <t>STD LED GX-12W-860-GX53 GX53 12ВТ</t>
  </si>
  <si>
    <t>STD LED GX-12W-840-GX53 GX53 12ВТ</t>
  </si>
  <si>
    <t>Б0020596</t>
  </si>
  <si>
    <t>STD LED GX-12W-827-GX53 GX53 12ВТ</t>
  </si>
  <si>
    <t>RED LINE LED GX-10W-865-GX53 R GX53 10ВТ</t>
  </si>
  <si>
    <t>RED LINE LED GX-10W-840-GX53 R GX53 10ВТ</t>
  </si>
  <si>
    <t>LED-A65/A70-VC 25ВТ E27 4000К</t>
  </si>
  <si>
    <t>LED-A60/A65-VC 20ВТ E27 6500К</t>
  </si>
  <si>
    <t>38040</t>
  </si>
  <si>
    <t>Б0050200</t>
  </si>
  <si>
    <t>RED LINE LED B35-8W-840-E14 R E14 / Е14 8 ВТ</t>
  </si>
  <si>
    <t>CHANGZHOU TENGHUI ELECTRONIC CO., LTD</t>
  </si>
  <si>
    <t>NLL-G-T8-24-230-6.5K-G13(АНАЛОГ</t>
  </si>
  <si>
    <t>25458</t>
  </si>
  <si>
    <t>38202</t>
  </si>
  <si>
    <t>LED-СВЕЧА-VC 11ВТ E27 6500К</t>
  </si>
  <si>
    <t>Aro</t>
  </si>
  <si>
    <t>YANTAI RED100 ELECTRONICS CO.,LTD.</t>
  </si>
  <si>
    <t>38031</t>
  </si>
  <si>
    <t>LB-213 10W 230V G13 6400K T8</t>
  </si>
  <si>
    <t>GY6.35-JCD-50W-230V GY6.35 50ВТ</t>
  </si>
  <si>
    <t>GY6.35-JCD-35W-230V GY6.35 35ВТ</t>
  </si>
  <si>
    <t>GU5.3-JCDR (MR16)-75W-230V-CL GU5.3 75ВТ</t>
  </si>
  <si>
    <t>GU5.3-JCDR (MR16)-50W-230V-CL GU5.3 50ВТ</t>
  </si>
  <si>
    <t>GU5.3-JCDR (MR16)-35W-230V-CL GU5.3 35ВТ</t>
  </si>
  <si>
    <t>GU10-JCDR (MR16)-50W-230V GU10 50ВТ</t>
  </si>
  <si>
    <t>GU10-JCDR (MR16)-35W-230V GU10 35ВТ</t>
  </si>
  <si>
    <t>G9-JCD-60-230V-FR G9 60ВТ</t>
  </si>
  <si>
    <t>G9-JCD-60-230V-CL G9 60ВТ</t>
  </si>
  <si>
    <t>G9-JCD-40-230V-FR G9 40ВТ</t>
  </si>
  <si>
    <t>G9-JCD-40-230V-CL G9 40ВТ</t>
  </si>
  <si>
    <t>CH LIGHTING TECHNOLOGY CO.,LTD</t>
  </si>
  <si>
    <t>NTL-T4-24-840-G5</t>
  </si>
  <si>
    <t>30631162</t>
  </si>
  <si>
    <t>BASIC R50 5,5W 3000K E14</t>
  </si>
  <si>
    <t>30601262</t>
  </si>
  <si>
    <t>BASIC R39 5,5W 4000K E14</t>
  </si>
  <si>
    <t>HANGZHOU YIDENG LIGHTING CO.,LTD</t>
  </si>
  <si>
    <t>Turck</t>
  </si>
  <si>
    <t>LEDTimes</t>
  </si>
  <si>
    <t>Fomsi</t>
  </si>
  <si>
    <t>Aggiolight</t>
  </si>
  <si>
    <t>Glare</t>
  </si>
  <si>
    <t>Kelsun</t>
  </si>
  <si>
    <t>Filame Свеча на ветру 7W 580lm 4100К Е14 LED 1/10/51</t>
  </si>
  <si>
    <t>Filame Свеча 7W 550lm 2700К Е14 LED 1/10/51</t>
  </si>
  <si>
    <t>Filame Шар 9W 710lm 4100К Е27 LED 1/10/51</t>
  </si>
  <si>
    <t>Elemeary A60 10W 880lm 3000K Е27 LED 1/10/51</t>
  </si>
  <si>
    <t>Filame Свеча 11W 830lm 4100К Е14 LED 1/10/51</t>
  </si>
  <si>
    <t>Filame Свеча 11W 810lm 2700К Е14 LED 1/10/51</t>
  </si>
  <si>
    <t>Filame А60 10W 820lm 2700К Е27 milky LED 1/10/41</t>
  </si>
  <si>
    <t>Filame Свеча 5W 420lm 2700К Е14 LED 1/10/51</t>
  </si>
  <si>
    <t>Filame Свеча на ветру 11W 830lm 4100К Е14 LED 1/10/51</t>
  </si>
  <si>
    <t>Filame Свеча на ветру 5W 420lm 2700К Е14 LED 1/10/51</t>
  </si>
  <si>
    <t>Filame Свеча 7W 580lm 4100К Е14 LED 1/10/51</t>
  </si>
  <si>
    <t>LLF-C35-5-230-40-E27-CL</t>
  </si>
  <si>
    <t>MR16 5W 530lm 4100K GU10 LED 1/10/101</t>
  </si>
  <si>
    <t>MR16 5W 500lm 3000K GU10 LED 1/10/101</t>
  </si>
  <si>
    <t>MR16 7W 630lm 4100K GU10 LED 1/10/101</t>
  </si>
  <si>
    <t>MR16 7W 600lm 3000K GU10 LED 1/10/101</t>
  </si>
  <si>
    <t>Filame Свеча на ветру 9W 710lm 4100К Е14 LED 1/10/51</t>
  </si>
  <si>
    <t>Filame Свеча на ветру 9W 680lm 2700К Е14 LED 1/10/51</t>
  </si>
  <si>
    <t>Filame Свеча 9W 710lm 4100К Е14 LED 1/10/51</t>
  </si>
  <si>
    <t>Filame Свеча 9W 680lm 2700К Е14 LED 1/10/51</t>
  </si>
  <si>
    <t>Filame G95 6W 550lm 2400К Е27 golden LED 1/21</t>
  </si>
  <si>
    <t>Filame Свеча 5W 450lm 4100К Е14 LED 1/10/51</t>
  </si>
  <si>
    <t>Filame А60 6W 600lm 2700К Е27 LED 1/10/41</t>
  </si>
  <si>
    <t>Проверка</t>
  </si>
  <si>
    <t>ID</t>
  </si>
  <si>
    <t>Б0029042</t>
  </si>
  <si>
    <t>STD LED P45-9W-840-E14 E14 / Е14 9ВТ</t>
  </si>
  <si>
    <t>Б0027972</t>
  </si>
  <si>
    <t>STD LED B35-9W-840-E27 E27 / Е27 9ВТ</t>
  </si>
  <si>
    <t>Б0017219</t>
  </si>
  <si>
    <t>P45-5W-840-E14 LED</t>
  </si>
  <si>
    <t>Б0028486</t>
  </si>
  <si>
    <t>STD LED P45-5W-827-E27 E27 / Е27 5ВТ</t>
  </si>
  <si>
    <t>Б0045358</t>
  </si>
  <si>
    <t>RED LINE LED P45-8W-865-E14 R E14 / Е14 8ВТ</t>
  </si>
  <si>
    <t>Б0035335</t>
  </si>
  <si>
    <t>STD LED A65-25W-840-E27 E27 / Е27 25ВТ</t>
  </si>
  <si>
    <t>Б0032990</t>
  </si>
  <si>
    <t>STD LED P45-11W-860-E14 E14 / Е14 11ВТ</t>
  </si>
  <si>
    <t>Б0046355</t>
  </si>
  <si>
    <t>Б0046356</t>
  </si>
  <si>
    <t>RED LINE LED A60-15W-840-E27 R E27 / Е27 15 ВТ</t>
  </si>
  <si>
    <t>Б0017246</t>
  </si>
  <si>
    <t>LED A65-13W-840-E27</t>
  </si>
  <si>
    <t>Б0031395</t>
  </si>
  <si>
    <t>STD LED A60-13W-860-E27 E27 / Е27 13 ВТ</t>
  </si>
  <si>
    <t>Б0017224</t>
  </si>
  <si>
    <t>P45-7W-840-E27 LED</t>
  </si>
  <si>
    <t>Б0017223</t>
  </si>
  <si>
    <t>LED P45-7W-827-E27</t>
  </si>
  <si>
    <t>Б0017220</t>
  </si>
  <si>
    <t>P45-5w-840-E27 LED</t>
  </si>
  <si>
    <t>Б0028479</t>
  </si>
  <si>
    <t>STD LED B35-7W-827-E27 E27 / Е27 7ВТ</t>
  </si>
  <si>
    <t>Б0027970</t>
  </si>
  <si>
    <t>STD LED B35-9W-840-E14 E14 / Е14 9ВТ</t>
  </si>
  <si>
    <t>Б0032988</t>
  </si>
  <si>
    <t>STD LED P45-11W-840-E14 E14 / Е14 11ВТ</t>
  </si>
  <si>
    <t>Б0032982</t>
  </si>
  <si>
    <t>STD LED B35-11W-840-E14 E14 / Е14 11ВТ</t>
  </si>
  <si>
    <t>Б0029044</t>
  </si>
  <si>
    <t>STD LED P45-9W-840-E27 E27 / Е27 9ВТ</t>
  </si>
  <si>
    <t>Б0032991</t>
  </si>
  <si>
    <t>STD LED P45-11W-860-E27 E27 / Е27 11ВТ</t>
  </si>
  <si>
    <t>Б0032984</t>
  </si>
  <si>
    <t>STD LED B35-11W-860-E14 E14 / Е14 11ВТ</t>
  </si>
  <si>
    <t>Б0036728</t>
  </si>
  <si>
    <t>STD LED MR16-8W-827-GU10 GU10 8ВТ</t>
  </si>
  <si>
    <t>Б0020543</t>
  </si>
  <si>
    <t>STD LED MR16-6W-827-GU10 GU10 6ВТ</t>
  </si>
  <si>
    <t>Б0017245</t>
  </si>
  <si>
    <t>LED A65-13W-827-E27</t>
  </si>
  <si>
    <t>2.2 Сравнение объема импорта по странам за 2019 - I кв. 2022 г.</t>
  </si>
  <si>
    <t>Б0039071</t>
  </si>
  <si>
    <t>Б0039070</t>
  </si>
  <si>
    <t>Б0050600</t>
  </si>
  <si>
    <t>GX22</t>
  </si>
  <si>
    <t>Elica</t>
  </si>
  <si>
    <t>Gorenje</t>
  </si>
  <si>
    <t>Pool King</t>
  </si>
  <si>
    <t>Lovato</t>
  </si>
  <si>
    <t>Hansa</t>
  </si>
  <si>
    <t>Samsung</t>
  </si>
  <si>
    <t>Beckman Coulter</t>
  </si>
  <si>
    <t>GoodRich</t>
  </si>
  <si>
    <t>Bosch</t>
  </si>
  <si>
    <t>Agilent</t>
  </si>
  <si>
    <t>Wamco</t>
  </si>
  <si>
    <t>Shanghai Kangyuan Electric</t>
  </si>
  <si>
    <t>VARTA</t>
  </si>
  <si>
    <t>Hewlett Packard</t>
  </si>
  <si>
    <t>Farma</t>
  </si>
  <si>
    <t>Xerox</t>
  </si>
  <si>
    <t>Sysmex</t>
  </si>
  <si>
    <t>ELECTROLUX</t>
  </si>
  <si>
    <t>Teleflex Syneravia</t>
  </si>
  <si>
    <t>Daeyang</t>
  </si>
  <si>
    <t>Hella</t>
  </si>
  <si>
    <t>Honeywell</t>
  </si>
  <si>
    <t>ISE</t>
  </si>
  <si>
    <t>Awareness Technology</t>
  </si>
  <si>
    <t>Mettler-Toledo</t>
  </si>
  <si>
    <t>Welch Allyn</t>
  </si>
  <si>
    <t>Repti-Zoo</t>
  </si>
  <si>
    <t>MAXIM</t>
  </si>
  <si>
    <t>Karcher</t>
  </si>
  <si>
    <t>Hatco</t>
  </si>
  <si>
    <t>Hemline</t>
  </si>
  <si>
    <t>Panasonic</t>
  </si>
  <si>
    <t>Carl Zeiss</t>
  </si>
  <si>
    <t>Shimadzu</t>
  </si>
  <si>
    <t>DRAEGER</t>
  </si>
  <si>
    <t>Horiba Abx Sas</t>
  </si>
  <si>
    <t>Instrumentation Laboratory</t>
  </si>
  <si>
    <t>EBT Optronic</t>
  </si>
  <si>
    <t>Hirose Electronic</t>
  </si>
  <si>
    <t>LG</t>
  </si>
  <si>
    <t>Canon</t>
  </si>
  <si>
    <t>Megaphoton</t>
  </si>
  <si>
    <t>Airbus</t>
  </si>
  <si>
    <t>Excelitas</t>
  </si>
  <si>
    <t>Minilampe</t>
  </si>
  <si>
    <t>Bork</t>
  </si>
  <si>
    <t>OCE</t>
  </si>
  <si>
    <t>Elsap</t>
  </si>
  <si>
    <t>Hitachi</t>
  </si>
  <si>
    <t>Perkin Elmer</t>
  </si>
  <si>
    <t>DanLamp</t>
  </si>
  <si>
    <t>Kawasaki</t>
  </si>
  <si>
    <t>Dr. Fischer</t>
  </si>
  <si>
    <t>MTS</t>
  </si>
  <si>
    <t>Beko</t>
  </si>
  <si>
    <t>Euro Farm</t>
  </si>
  <si>
    <t>Zepter</t>
  </si>
  <si>
    <t>Falcon Eyes</t>
  </si>
  <si>
    <t>Glamox</t>
  </si>
  <si>
    <t>Godox</t>
  </si>
  <si>
    <t>Wencor</t>
  </si>
  <si>
    <t>Grifon</t>
  </si>
  <si>
    <t>Ametek</t>
  </si>
  <si>
    <t>Bartscher</t>
  </si>
  <si>
    <t>BRUCE AEROSPACE</t>
  </si>
  <si>
    <t>DONGGUAN LOTUS LIGHTING</t>
  </si>
  <si>
    <t>FAMOR</t>
  </si>
  <si>
    <t>Hassett Industries</t>
  </si>
  <si>
    <t>Helios</t>
  </si>
  <si>
    <t>Hongtai</t>
  </si>
  <si>
    <t>Infinilite</t>
  </si>
  <si>
    <t>Interheat</t>
  </si>
  <si>
    <t>Jebo</t>
  </si>
  <si>
    <t>Nano Professional</t>
  </si>
  <si>
    <t>Newlite</t>
  </si>
  <si>
    <t>Sera</t>
  </si>
  <si>
    <t>Shivaki</t>
  </si>
  <si>
    <t>Sun Shine</t>
  </si>
  <si>
    <t>КЭЛЗ</t>
  </si>
  <si>
    <t>Barco</t>
  </si>
  <si>
    <t>Nanolux</t>
  </si>
  <si>
    <t>Christie</t>
  </si>
  <si>
    <t>Mitsubishi Electric</t>
  </si>
  <si>
    <t>Sony</t>
  </si>
  <si>
    <t>B/E Aerospace</t>
  </si>
  <si>
    <t>Garden Show</t>
  </si>
  <si>
    <t>Greathouse</t>
  </si>
  <si>
    <t>Hurakan</t>
  </si>
  <si>
    <t>KT</t>
  </si>
  <si>
    <t>Leaven Enteprise</t>
  </si>
  <si>
    <t>Neon Night</t>
  </si>
  <si>
    <t>Old Winter</t>
  </si>
  <si>
    <t>Sino Resource</t>
  </si>
  <si>
    <t>Sylvania/Pest West</t>
  </si>
  <si>
    <t>Скай Лайт</t>
  </si>
  <si>
    <t>СНОУ БУМ</t>
  </si>
  <si>
    <t>Техна</t>
  </si>
  <si>
    <t>Haixing Maritime Electric Group</t>
  </si>
  <si>
    <t>OEM</t>
  </si>
  <si>
    <t>Bailey</t>
  </si>
  <si>
    <t>R.Stahl</t>
  </si>
  <si>
    <t>Gavita</t>
  </si>
  <si>
    <t>Toeflex</t>
  </si>
  <si>
    <t>Euro DJ</t>
  </si>
  <si>
    <t>Omnilux</t>
  </si>
  <si>
    <t>Seematz</t>
  </si>
  <si>
    <t>Hobby &amp; Pro</t>
  </si>
  <si>
    <t>Hongkong Chip Line International</t>
  </si>
  <si>
    <t>Multicomp</t>
  </si>
  <si>
    <t>Xulong</t>
  </si>
  <si>
    <t>Hailea</t>
  </si>
  <si>
    <t>Glos</t>
  </si>
  <si>
    <t>Ilmex</t>
  </si>
  <si>
    <t>SH Lights</t>
  </si>
  <si>
    <t>Timberk</t>
  </si>
  <si>
    <t>Приглашаем В Сказку</t>
  </si>
  <si>
    <t>Bombardier Aerospace</t>
  </si>
  <si>
    <t>NKK SWITCHES</t>
  </si>
  <si>
    <t>DEXP</t>
  </si>
  <si>
    <t>Acer</t>
  </si>
  <si>
    <t>Brandenburg</t>
  </si>
  <si>
    <t>Gardmax</t>
  </si>
  <si>
    <t>Gleecon</t>
  </si>
  <si>
    <t>Hama</t>
  </si>
  <si>
    <t>Park</t>
  </si>
  <si>
    <t>Pest Repeller</t>
  </si>
  <si>
    <t>Positive Light</t>
  </si>
  <si>
    <t>Remiling</t>
  </si>
  <si>
    <t>Village People</t>
  </si>
  <si>
    <t>Well Electronics</t>
  </si>
  <si>
    <t>Willmark</t>
  </si>
  <si>
    <t>Терминатор</t>
  </si>
  <si>
    <t>Kumho</t>
  </si>
  <si>
    <t>Zodiac Aerospace</t>
  </si>
  <si>
    <t>Planar</t>
  </si>
  <si>
    <t>Indesit</t>
  </si>
  <si>
    <t>Alfa Laval</t>
  </si>
  <si>
    <t>Moulinex</t>
  </si>
  <si>
    <t>STG AEROSPACE</t>
  </si>
  <si>
    <t>Gasolec</t>
  </si>
  <si>
    <t>Suzuki</t>
  </si>
  <si>
    <t>Zodiac Aerospace</t>
  </si>
  <si>
    <t>Axetris</t>
  </si>
  <si>
    <t>TEP</t>
  </si>
  <si>
    <t>URM</t>
  </si>
  <si>
    <t>Волна Веселья</t>
  </si>
  <si>
    <t>Showlight</t>
  </si>
  <si>
    <t>Lucky Reptile</t>
  </si>
  <si>
    <t>ErgoPower</t>
  </si>
  <si>
    <t>Hamamatsu Photonics</t>
  </si>
  <si>
    <t>Micron</t>
  </si>
  <si>
    <t>Scarlett</t>
  </si>
  <si>
    <t>HSD</t>
  </si>
  <si>
    <t>Tefal</t>
  </si>
  <si>
    <t>Trommelberg</t>
  </si>
  <si>
    <t>Сотка Урожайная</t>
  </si>
  <si>
    <t>ECO LED GLS E27 10W30</t>
  </si>
  <si>
    <t>25940</t>
  </si>
  <si>
    <t>LB-770 11W E14 4000K свеча на ветру</t>
  </si>
  <si>
    <t>38048</t>
  </si>
  <si>
    <t>LB-1306 6W 230V E14 4000K C37T</t>
  </si>
  <si>
    <t>LB-770 11W E14 4000K свеча</t>
  </si>
  <si>
    <t>25537</t>
  </si>
  <si>
    <t>LB-65 30W E27/E40 6400K</t>
  </si>
  <si>
    <t>38197</t>
  </si>
  <si>
    <t>LB-65 120W E27-E40 T150 6400K</t>
  </si>
  <si>
    <t>LB-1011 11W 230V E27 6400K</t>
  </si>
  <si>
    <t>LB-770 11W E27 6400K свеча</t>
  </si>
  <si>
    <t>100867_2022</t>
  </si>
  <si>
    <t>SHANDONG PROSPEROUS STAR OPTOELECTRONICS CO., LTD.</t>
  </si>
  <si>
    <t>LB-1011 11W 230V E27 4000K</t>
  </si>
  <si>
    <t>101768_2022</t>
  </si>
  <si>
    <t>25475</t>
  </si>
  <si>
    <t>LB-97 7W 230V E14 2700K</t>
  </si>
  <si>
    <t>LB-92 10W 230V E27 4000K</t>
  </si>
  <si>
    <t>102733_2022</t>
  </si>
  <si>
    <t>94114</t>
  </si>
  <si>
    <t>NTL-T4-16-860-G5</t>
  </si>
  <si>
    <t>94101</t>
  </si>
  <si>
    <t>NTL-T4-08-840-G5</t>
  </si>
  <si>
    <t>102890_2022</t>
  </si>
  <si>
    <t>LED-A60-VC 15ВТ E27 3000К</t>
  </si>
  <si>
    <t>4690612024004</t>
  </si>
  <si>
    <t>LED-A60-VC 8ВТ E27 3000К</t>
  </si>
  <si>
    <t>LED MR16</t>
  </si>
  <si>
    <t>94482</t>
  </si>
  <si>
    <t>NLL-P-C37-5-230-4K-E14-FR</t>
  </si>
  <si>
    <t>61477</t>
  </si>
  <si>
    <t>NLL-A60-12-12/24-4K-E27</t>
  </si>
  <si>
    <t>103747_2022</t>
  </si>
  <si>
    <t>63225</t>
  </si>
  <si>
    <t>Elemeary T140 50W 4400lm 4000K E27 LED 1/9</t>
  </si>
  <si>
    <t>63235</t>
  </si>
  <si>
    <t>Elemeary T140 50W 4500lm 6500K E27 LED 1/9</t>
  </si>
  <si>
    <t>63226</t>
  </si>
  <si>
    <t>Elemeary T160 60W 5400lm 4000K E27 LED 1/7</t>
  </si>
  <si>
    <t>63223</t>
  </si>
  <si>
    <t>Elemeary T100 32W 2600lm 4000K E27 LED 1/21</t>
  </si>
  <si>
    <t>63233</t>
  </si>
  <si>
    <t>Elemeary T100 32W 2700lm 6500K E27 LED 1/21</t>
  </si>
  <si>
    <t>202402212</t>
  </si>
  <si>
    <t>LED BULB AC/DC 12-36V 12W 4000K</t>
  </si>
  <si>
    <t>63438</t>
  </si>
  <si>
    <t>Elementary T140 80W 6400lm 6500K E40 LED 1/9</t>
  </si>
  <si>
    <t>63236</t>
  </si>
  <si>
    <t>Elemeary T160 60W 5600lm 6500K E27 LED 1/7</t>
  </si>
  <si>
    <t>63430</t>
  </si>
  <si>
    <t>Elementary T160 100W 9500lm 6500K E40 LED 1/9</t>
  </si>
  <si>
    <t>25538</t>
  </si>
  <si>
    <t>LB-65 40W E27/E40 6400K</t>
  </si>
  <si>
    <t>LED-MO-PRO 15ВТ 12-48В Е27 6500К</t>
  </si>
  <si>
    <t>LB-65 60W E27/E40 4000K</t>
  </si>
  <si>
    <t>LED-MO-PRO 10ВТ 12-48В Е27 4000К</t>
  </si>
  <si>
    <t>LED-A60-VC 8ВТ E27 6500К</t>
  </si>
  <si>
    <t>LED-MO-PRO 10ВТ 12-48В Е27 6500К</t>
  </si>
  <si>
    <t>25818</t>
  </si>
  <si>
    <t>LB-65 30W 230V E27 4000K</t>
  </si>
  <si>
    <t>25787</t>
  </si>
  <si>
    <t>LB-98 20W 230V E27 2700K</t>
  </si>
  <si>
    <t>LED-MO-PRO 15ВТ 12-48В Е27 4000К</t>
  </si>
  <si>
    <t>25782</t>
  </si>
  <si>
    <t>LB-65 60W 230V E27/E40 6400K</t>
  </si>
  <si>
    <t>4690612024103</t>
  </si>
  <si>
    <t>61476</t>
  </si>
  <si>
    <t>NLL-A60-10-24/48-4K-E27</t>
  </si>
  <si>
    <t>94479</t>
  </si>
  <si>
    <t>NLL-P-G45-5-230-4K-E27</t>
  </si>
  <si>
    <t>25479</t>
  </si>
  <si>
    <t>LB-95 7W E14 4000K шарик</t>
  </si>
  <si>
    <t>25941</t>
  </si>
  <si>
    <t>LB-770 11W E14 2700K свеча</t>
  </si>
  <si>
    <t>LB-65 70W E27/E40 4000K</t>
  </si>
  <si>
    <t>25801</t>
  </si>
  <si>
    <t>LB-550 9W E14 2700K шарик</t>
  </si>
  <si>
    <t>105296_2022</t>
  </si>
  <si>
    <t>157802008</t>
  </si>
  <si>
    <t>Filame ST64 8W 740lm 2400К Е27 golden LED 1/10/41</t>
  </si>
  <si>
    <t>105304_2022</t>
  </si>
  <si>
    <t>30849272</t>
  </si>
  <si>
    <t>LED BASIC GX53 16.5W 4000K</t>
  </si>
  <si>
    <t>105933_2022</t>
  </si>
  <si>
    <t>105956_2022</t>
  </si>
  <si>
    <t>Generica</t>
  </si>
  <si>
    <t>Tokov Electric</t>
  </si>
  <si>
    <t>106388_2022</t>
  </si>
  <si>
    <t>4690612024080</t>
  </si>
  <si>
    <t>106465_2022</t>
  </si>
  <si>
    <t>106470_2022</t>
  </si>
  <si>
    <t>30532182</t>
  </si>
  <si>
    <t>LED BASIC ШАР 7.5W 600LM 3000K E27</t>
  </si>
  <si>
    <t>30532282</t>
  </si>
  <si>
    <t>LED BASIC ШАР 7.5W 600LM 4000K E27</t>
  </si>
  <si>
    <t>33136</t>
  </si>
  <si>
    <t>Elemeary Свеча 6W 470lm 6500K Е14 LED 1/10/101</t>
  </si>
  <si>
    <t>30531272</t>
  </si>
  <si>
    <t>LED BASIC ШАР 7.5W 4000K E14</t>
  </si>
  <si>
    <t>30532262</t>
  </si>
  <si>
    <t>LED BASIC ШАР 5.5W 470LM 4000K E27</t>
  </si>
  <si>
    <t>30532162</t>
  </si>
  <si>
    <t>LED BASIC ШАР 5.5W 470LM 3000K E27</t>
  </si>
  <si>
    <t>106890_2022</t>
  </si>
  <si>
    <t>4690612023441</t>
  </si>
  <si>
    <t>71309</t>
  </si>
  <si>
    <t>NLL-F-G45-4-230-2.7K-E14</t>
  </si>
  <si>
    <t>61356</t>
  </si>
  <si>
    <t>NLL-F-C35-6-230-4K-E14</t>
  </si>
  <si>
    <t>71310</t>
  </si>
  <si>
    <t>NLL-F-G45-4-230-2.7K-E27</t>
  </si>
  <si>
    <t>71307</t>
  </si>
  <si>
    <t>NLL-F-C35-4-230-2.7K-E14</t>
  </si>
  <si>
    <t>61339</t>
  </si>
  <si>
    <t>NLL-F-C35-4-230-4K-E14</t>
  </si>
  <si>
    <t>61354</t>
  </si>
  <si>
    <t>NLL-F-C35-6-230-2.7K-E14</t>
  </si>
  <si>
    <t>14122</t>
  </si>
  <si>
    <t>NLL-A60-10-230-2.7K-E27-DIMM</t>
  </si>
  <si>
    <t>94495</t>
  </si>
  <si>
    <t>NLL-FC37-7-230-2.7K-E14-FR</t>
  </si>
  <si>
    <t>94480</t>
  </si>
  <si>
    <t>NLL-P-C37-5-230-2.7K-E14-FR</t>
  </si>
  <si>
    <t>108011_2022</t>
  </si>
  <si>
    <t>4690612031101</t>
  </si>
  <si>
    <t>4690612031064</t>
  </si>
  <si>
    <t>LED-HP-PRO 25ВТ 230В E27 6500К</t>
  </si>
  <si>
    <t>4690612031088</t>
  </si>
  <si>
    <t>4690612031118</t>
  </si>
  <si>
    <t>61485</t>
  </si>
  <si>
    <t>NLL-F-ST64-4-230-2.5К-E27</t>
  </si>
  <si>
    <t>LB-65 50W E27/E40 6400K</t>
  </si>
  <si>
    <t>25843</t>
  </si>
  <si>
    <t>LB-560 9W GU10 4000K MR16</t>
  </si>
  <si>
    <t>38141</t>
  </si>
  <si>
    <t>LB-760 11W GU10 4000K MR16</t>
  </si>
  <si>
    <t>LB-130 30W E27 4000K шар</t>
  </si>
  <si>
    <t>108235_2022</t>
  </si>
  <si>
    <t>106636_2022</t>
  </si>
  <si>
    <t>106893_2022</t>
  </si>
  <si>
    <t>94391</t>
  </si>
  <si>
    <t>NLL-T8-22-230-4K-G13(АНАЛОГ</t>
  </si>
  <si>
    <t>94068</t>
  </si>
  <si>
    <t>NLL-T8-22-230-6.5K-G13(АНАЛОГ</t>
  </si>
  <si>
    <t>106888_2022</t>
  </si>
  <si>
    <t>80535</t>
  </si>
  <si>
    <t>NLL-F-C35-7-230-4K-E14</t>
  </si>
  <si>
    <t>106882_2022</t>
  </si>
  <si>
    <t>Alternative Light</t>
  </si>
  <si>
    <t>105724_2022</t>
  </si>
  <si>
    <t>61626</t>
  </si>
  <si>
    <t>NLL-A60-12-230-2.7K-E27-3STEPDIMM</t>
  </si>
  <si>
    <t>61330</t>
  </si>
  <si>
    <t>NLL-FC37-8.5-230-2.7K-E14-FR</t>
  </si>
  <si>
    <t>105577_2022</t>
  </si>
  <si>
    <t>71305</t>
  </si>
  <si>
    <t>NLL-F-A60-6-230-2.7K-E27</t>
  </si>
  <si>
    <t>104739_2022</t>
  </si>
  <si>
    <t>25515</t>
  </si>
  <si>
    <t>LB-450 7W E14 6400K</t>
  </si>
  <si>
    <t>104307_2022</t>
  </si>
  <si>
    <t>104420_2022</t>
  </si>
  <si>
    <t>61344</t>
  </si>
  <si>
    <t>NLL-F-A60-6-230-4K-E27</t>
  </si>
  <si>
    <t>61345</t>
  </si>
  <si>
    <t>NLL-F-A60-8-230-4K-E27</t>
  </si>
  <si>
    <t>80538</t>
  </si>
  <si>
    <t>NLL-F-A60-10-230-2.7K-E27</t>
  </si>
  <si>
    <t>14498</t>
  </si>
  <si>
    <t>NLL-F-G95-4-230-2.7K-E27-LSBT</t>
  </si>
  <si>
    <t>71308</t>
  </si>
  <si>
    <t>NLL-F-FC35-4-230-2.7K-E14</t>
  </si>
  <si>
    <t>103348_2022</t>
  </si>
  <si>
    <t>14123</t>
  </si>
  <si>
    <t>NLL-A60-10-230-4K-E27-DIMM</t>
  </si>
  <si>
    <t>94377</t>
  </si>
  <si>
    <t>NLL-G45-7-230-2.7K-E27-DIMM</t>
  </si>
  <si>
    <t>103250_2022</t>
  </si>
  <si>
    <t>25798</t>
  </si>
  <si>
    <t>LB-651 100W E27/E40 6400K</t>
  </si>
  <si>
    <t>102807_2022</t>
  </si>
  <si>
    <t>94326</t>
  </si>
  <si>
    <t>NI-B-40-230-E27-FR</t>
  </si>
  <si>
    <t>94334</t>
  </si>
  <si>
    <t>NI-FC-40-230-E14-FR</t>
  </si>
  <si>
    <t>94315</t>
  </si>
  <si>
    <t>NI-C-40-230-E14-FR</t>
  </si>
  <si>
    <t>94311</t>
  </si>
  <si>
    <t>NI-C-40-230-E27-FR</t>
  </si>
  <si>
    <t>61206</t>
  </si>
  <si>
    <t>NI-T25L-40-230-E14-CL</t>
  </si>
  <si>
    <t>94327</t>
  </si>
  <si>
    <t>NI-B-60-230-E27-FR</t>
  </si>
  <si>
    <t>61204</t>
  </si>
  <si>
    <t>NI-T26-25-230-E14-CL</t>
  </si>
  <si>
    <t>94314</t>
  </si>
  <si>
    <t>NI-C-40-230-E14-CL</t>
  </si>
  <si>
    <t>94333</t>
  </si>
  <si>
    <t>NI-TC-60-230-E14-CL</t>
  </si>
  <si>
    <t>94329</t>
  </si>
  <si>
    <t>NI-B-60-230-E27-CL</t>
  </si>
  <si>
    <t>94316</t>
  </si>
  <si>
    <t>NI-C-60-230-E14-CL</t>
  </si>
  <si>
    <t>94312</t>
  </si>
  <si>
    <t>NI-C-60-230-E27-CL</t>
  </si>
  <si>
    <t>61203</t>
  </si>
  <si>
    <t>NI-T26-15-230-E14-CL</t>
  </si>
  <si>
    <t>94304</t>
  </si>
  <si>
    <t>NI-B-60-230-E14-CL</t>
  </si>
  <si>
    <t>94310</t>
  </si>
  <si>
    <t>NI-C-40-230-E27-CL</t>
  </si>
  <si>
    <t>61207</t>
  </si>
  <si>
    <t>NI-T25-15-230-E14-CL</t>
  </si>
  <si>
    <t>94317</t>
  </si>
  <si>
    <t>NI-C-60-230-E14-FR</t>
  </si>
  <si>
    <t>94335</t>
  </si>
  <si>
    <t>NI-FC-60-230-E14-FR</t>
  </si>
  <si>
    <t>94309</t>
  </si>
  <si>
    <t>NI-B-60-230-E14-FR</t>
  </si>
  <si>
    <t>94308</t>
  </si>
  <si>
    <t>NI-B-40-230-E14-FR</t>
  </si>
  <si>
    <t>94303</t>
  </si>
  <si>
    <t>NI-B-40-230-E14-CL</t>
  </si>
  <si>
    <t>109718_2022</t>
  </si>
  <si>
    <t>CH LIGHTING TECHNOLOGY CO., LTD</t>
  </si>
  <si>
    <t>LB-1508 8W GX53 4000K</t>
  </si>
  <si>
    <t>LB-26 7W 230V GU10 4000K</t>
  </si>
  <si>
    <t>LB-560 9W G5.3 6400K MR16</t>
  </si>
  <si>
    <t>100687_2022</t>
  </si>
  <si>
    <t>LB-570 9W E14 2700K свеча</t>
  </si>
  <si>
    <t>38113</t>
  </si>
  <si>
    <t>LB-970 13W E14 4000K свеча на ветру</t>
  </si>
  <si>
    <t>LB-970 13W E14 4000K свеча</t>
  </si>
  <si>
    <t>LB-38 5W 230V E27 2700K</t>
  </si>
  <si>
    <t>38029</t>
  </si>
  <si>
    <t>LB-1011 11W 230V E27 2700K</t>
  </si>
  <si>
    <t>25783</t>
  </si>
  <si>
    <t>LB-65 70W E27/E40 6400K</t>
  </si>
  <si>
    <t>LB-100 25W E27 2700K шар</t>
  </si>
  <si>
    <t>LB-970 13W E14 6400K свеча на ветру</t>
  </si>
  <si>
    <t>RUK-FPE14-C-03</t>
  </si>
  <si>
    <t>38098</t>
  </si>
  <si>
    <t>LB-652 150W E27/E40 6400K</t>
  </si>
  <si>
    <t>25632</t>
  </si>
  <si>
    <t>LB-63 9W 230V E27 4000K</t>
  </si>
  <si>
    <t>Б 230-40-5 Е27</t>
  </si>
  <si>
    <t>104723_2022</t>
  </si>
  <si>
    <t>38057</t>
  </si>
  <si>
    <t>LB-1307 7.5W 230V E27 4000K</t>
  </si>
  <si>
    <t>LB-1307 7.5W 230V E14 2700K</t>
  </si>
  <si>
    <t>LB-1017 17W 230V E27 6400K</t>
  </si>
  <si>
    <t>LB-1015 15W 230V E27 2700K</t>
  </si>
  <si>
    <t>LB-1307 7.5W 230V E14 4000K</t>
  </si>
  <si>
    <t>LB-1015 15W 230V E27 4000K</t>
  </si>
  <si>
    <t>38039</t>
  </si>
  <si>
    <t>LB-1017 17W 230V E27 4000K</t>
  </si>
  <si>
    <t>38068</t>
  </si>
  <si>
    <t>LB-1406 6W 230V E27 2700K</t>
  </si>
  <si>
    <t>38034</t>
  </si>
  <si>
    <t>LB-1013 13W 230V E27 6400K</t>
  </si>
  <si>
    <t>LB-1015 15W 230V E27 6400K</t>
  </si>
  <si>
    <t>LB-93 12W 230V E27 4000K</t>
  </si>
  <si>
    <t>Fitoleto</t>
  </si>
  <si>
    <t>Supermax</t>
  </si>
  <si>
    <t>102021_2022</t>
  </si>
  <si>
    <t>110496_2022</t>
  </si>
  <si>
    <t>FixPrice</t>
  </si>
  <si>
    <t>LB-560 9W GU10 6400K MR16</t>
  </si>
  <si>
    <t>LB-560 9W G5.3 4000K MR16</t>
  </si>
  <si>
    <t>LB-1508 8W GX53 2700K</t>
  </si>
  <si>
    <t>105113_2022</t>
  </si>
  <si>
    <t>100706_2022</t>
  </si>
  <si>
    <t>LB-1506 6W GX53 4000K</t>
  </si>
  <si>
    <t>38199</t>
  </si>
  <si>
    <t>LB-1506 6W GX53 2700K</t>
  </si>
  <si>
    <t>101083_2022</t>
  </si>
  <si>
    <t>101087_2022</t>
  </si>
  <si>
    <t>100942_2022</t>
  </si>
  <si>
    <t>103720_2022</t>
  </si>
  <si>
    <t>104589_2022</t>
  </si>
  <si>
    <t>105190_2022</t>
  </si>
  <si>
    <t>Koito</t>
  </si>
  <si>
    <t>109593_2022</t>
  </si>
  <si>
    <t>38245</t>
  </si>
  <si>
    <t>LB-620 20W E27 A60 2700K</t>
  </si>
  <si>
    <t>48285</t>
  </si>
  <si>
    <t>LB-620 20W E27 A60 6400K</t>
  </si>
  <si>
    <t>38246</t>
  </si>
  <si>
    <t>LB-620 20W E27 A60 4000K</t>
  </si>
  <si>
    <t>25871</t>
  </si>
  <si>
    <t>LB-166 7W E14 4000K свеча</t>
  </si>
  <si>
    <t>25631</t>
  </si>
  <si>
    <t>LB-63 9W E27 2700K</t>
  </si>
  <si>
    <t>25870</t>
  </si>
  <si>
    <t>LB-166 7W E14 2700K свеча</t>
  </si>
  <si>
    <t>25872</t>
  </si>
  <si>
    <t>LB-167 7W E14 2700K диммируемая</t>
  </si>
  <si>
    <t>100777_2022</t>
  </si>
  <si>
    <t>100713_2022</t>
  </si>
  <si>
    <t>41918</t>
  </si>
  <si>
    <t>LB-378 1W E27 G45 2700K</t>
  </si>
  <si>
    <t>38118</t>
  </si>
  <si>
    <t>LB-375 3W 230V E27 RGB A50</t>
  </si>
  <si>
    <t>101196_2022</t>
  </si>
  <si>
    <t>LB-65 40W E27/E40 4000K</t>
  </si>
  <si>
    <t>101375_2022</t>
  </si>
  <si>
    <t>LB-24 5W G5.3 4000K MR16</t>
  </si>
  <si>
    <t>LB-1608 8W 230V GU10 4000K</t>
  </si>
  <si>
    <t>38192</t>
  </si>
  <si>
    <t>LB-960 13W GU10 MR16 4000K</t>
  </si>
  <si>
    <t>106511_2022</t>
  </si>
  <si>
    <t>109408_2022</t>
  </si>
  <si>
    <t>G4-JCD-40W-230V</t>
  </si>
  <si>
    <t>1955</t>
  </si>
  <si>
    <t>Pahlen</t>
  </si>
  <si>
    <t>Biosystems</t>
  </si>
  <si>
    <t>Aquaviva</t>
  </si>
  <si>
    <t>Helon</t>
  </si>
  <si>
    <t>Artec</t>
  </si>
  <si>
    <t>Ritai</t>
  </si>
  <si>
    <t>Aputure</t>
  </si>
  <si>
    <t>Big Dutchman</t>
  </si>
  <si>
    <t>Selectra Prom</t>
  </si>
  <si>
    <t>Olympus</t>
  </si>
  <si>
    <t>Hormann</t>
  </si>
  <si>
    <t>Longstar</t>
  </si>
  <si>
    <t>Просто!Полезно</t>
  </si>
  <si>
    <t>Красо</t>
  </si>
  <si>
    <t>Микромед</t>
  </si>
  <si>
    <t>Ritter</t>
  </si>
  <si>
    <t>Wiska</t>
  </si>
  <si>
    <t>Ilida</t>
  </si>
  <si>
    <t>Laitcom</t>
  </si>
  <si>
    <t>Светогор</t>
  </si>
  <si>
    <t>Beghelli</t>
  </si>
  <si>
    <t>Wago</t>
  </si>
  <si>
    <t>Bestcom</t>
  </si>
  <si>
    <t>Wibre</t>
  </si>
  <si>
    <t>ASTRONICS</t>
  </si>
  <si>
    <t>Lanxi</t>
  </si>
  <si>
    <t>Стильный Свет</t>
  </si>
  <si>
    <t>Cor.Tem</t>
  </si>
  <si>
    <t>Furror</t>
  </si>
  <si>
    <t>Marque Telemecanique</t>
  </si>
  <si>
    <t>Powerluxe</t>
  </si>
  <si>
    <t>Fengtuoling</t>
  </si>
  <si>
    <t>Krups</t>
  </si>
  <si>
    <t>Otopront</t>
  </si>
  <si>
    <t>Inbloom</t>
  </si>
  <si>
    <t>Foshan Electrical and Lighting</t>
  </si>
  <si>
    <t>Kodak</t>
  </si>
  <si>
    <t>Tachai</t>
  </si>
  <si>
    <t>BIG DIPPER</t>
  </si>
  <si>
    <t>СИРИУС А</t>
  </si>
  <si>
    <t>Sartorius</t>
  </si>
  <si>
    <t>Di Light</t>
  </si>
  <si>
    <t>Rittal</t>
  </si>
  <si>
    <t>Signal Construct</t>
  </si>
  <si>
    <t>Kls Martin</t>
  </si>
  <si>
    <t>Cree</t>
  </si>
  <si>
    <t>Примечание</t>
  </si>
  <si>
    <t>Грушевидные, Груша, Pear</t>
  </si>
  <si>
    <t>Bilget, эллипсоидная</t>
  </si>
  <si>
    <t>Globe, 
Шар, Сфера</t>
  </si>
  <si>
    <t>Свеча,
Коническая</t>
  </si>
  <si>
    <t>Свеча на ветру,
Tailed</t>
  </si>
  <si>
    <t>Микро-кукуруза</t>
  </si>
  <si>
    <t>G4, G9</t>
  </si>
  <si>
    <t>Иногда производители называют ее капсульной, имеет штыревой цоколь.
Если лампа:
LED - Микро-кукуруза
Галогенная - JC</t>
  </si>
  <si>
    <t>G4, G9, G12</t>
  </si>
  <si>
    <t>Имеет винтовой цоколь</t>
  </si>
  <si>
    <t>RX7s, RX7s-24</t>
  </si>
  <si>
    <t>Могут быть как прямоуольные, так и цилиндрические, отличительная особенность от Кукурузы - цоколь
Разница между F78 и F118 - длинна лампы:
F78 - 78 мм
F118 - 118 мм</t>
  </si>
  <si>
    <t>Галоген, Металлогалоген,
Светодиодные</t>
  </si>
  <si>
    <t>AR111</t>
  </si>
  <si>
    <t>G53, GX8.5</t>
  </si>
  <si>
    <r>
      <t>GX53</t>
    </r>
    <r>
      <rPr>
        <b/>
        <sz val="11"/>
        <rFont val="Calibri"/>
        <family val="2"/>
        <scheme val="minor"/>
      </rPr>
      <t>, GX70</t>
    </r>
  </si>
  <si>
    <t>Руль</t>
  </si>
  <si>
    <t>mushroom</t>
  </si>
  <si>
    <t>E14, E27 , PGJ5</t>
  </si>
  <si>
    <t>R7s, PSFC</t>
  </si>
  <si>
    <r>
      <t>T2 (</t>
    </r>
    <r>
      <rPr>
        <sz val="11"/>
        <rFont val="Calibri"/>
        <family val="2"/>
        <charset val="204"/>
      </rPr>
      <t>7 мм</t>
    </r>
    <r>
      <rPr>
        <sz val="11"/>
        <color theme="1"/>
        <rFont val="Calibri"/>
        <family val="2"/>
        <scheme val="minor"/>
      </rPr>
      <t>)
T4 (12,5 мм)
T5 (16 мм)
T8 (26 мм)</t>
    </r>
  </si>
  <si>
    <t>E27, E14, G24d, S14d</t>
  </si>
  <si>
    <t>Квадратная</t>
  </si>
  <si>
    <t>Other?</t>
  </si>
  <si>
    <t>2022 1 кв</t>
  </si>
  <si>
    <t>36_2022</t>
  </si>
  <si>
    <t>241_2022</t>
  </si>
  <si>
    <t>FITO-14W-RB-E27-K КРАСНО-СИНЕГО СПЕКТРА 14 ВТ Е27</t>
  </si>
  <si>
    <t>FITO-12W-RB-E27-K КРАСНО-СИНЕГО СПЕКТРА 12 ВТ Е27</t>
  </si>
  <si>
    <t>FITO-10W-RB-E27 КРАСНО-СИНЕГО СПЕКТРА 10 ВТ Е27</t>
  </si>
  <si>
    <t>242_2022</t>
  </si>
  <si>
    <t>LB-130 30W E27 6400K шар</t>
  </si>
  <si>
    <t>932_2022</t>
  </si>
  <si>
    <t>Инфракрасные</t>
  </si>
  <si>
    <t>Неоновые</t>
  </si>
  <si>
    <t xml:space="preserve">2021 Итог </t>
  </si>
  <si>
    <t xml:space="preserve">2022 Итог </t>
  </si>
  <si>
    <t>Ikea+A19:G21</t>
  </si>
  <si>
    <t>ЛАМПЫ В ЦЕЛОМ</t>
  </si>
  <si>
    <t>2. ТОП-10 популярных моделей ламп накаливания:</t>
  </si>
  <si>
    <t>2. ТОП-10 популярных моделей галогенных ламп:</t>
  </si>
  <si>
    <t>8. ТОП-10 популярных моделей филаментных светодиодных ламп:</t>
  </si>
  <si>
    <t>5. Наиболее популярная цветовая температура ламп – нейтральный белый свет (4000К-4200К) с долей 50,1%. Теплый свет (2700К-3000К) занимает долю 19,7%</t>
  </si>
  <si>
    <t>Расширенная таможенная статистика по импорту ламп</t>
  </si>
  <si>
    <t>8539 21 300 9</t>
  </si>
  <si>
    <t>8539 22 100 0</t>
  </si>
  <si>
    <t>8539 39 000 0</t>
  </si>
  <si>
    <t>8539 52 000 1</t>
  </si>
  <si>
    <t>8539 31 100 0</t>
  </si>
  <si>
    <t>8539 52 000 2</t>
  </si>
  <si>
    <t>8539 21 980 0</t>
  </si>
  <si>
    <t>8539 31 900 0</t>
  </si>
  <si>
    <t>8539 32 900 0</t>
  </si>
  <si>
    <t>8539 50 000 1</t>
  </si>
  <si>
    <t>9405 42 002 9</t>
  </si>
  <si>
    <t>Для  точного определения технических характеристик ламп были использованы классификаторы продукции по 61 ключевым* брендам</t>
  </si>
  <si>
    <t>ТОП-50 брендов за I-IV кв. 2022 г.</t>
  </si>
  <si>
    <t>Общие данные таможенной статистики по импорту ламп</t>
  </si>
  <si>
    <t>- Общее сокращение объема импорта составило 26%.</t>
  </si>
  <si>
    <t>- Основную долю (91%) в общем объеме импорта составили китайские LED-лампы</t>
  </si>
  <si>
    <t>- Доля прочих стран в общем объеме импорта составила 2%</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
2. Для таблиц взяты модели с объемом импорта не менее 1 млн. штук (цоколь E27), не менее 350 тыс. штук (цоколь E14 и прочие цоколи).
3. Структура ТОП-брендов сформирована на основании данных по всем брендам
4. Для каждого типа цоколя указана доля от общего количества светодиодных ламп</t>
  </si>
  <si>
    <t>E27 / A / 10 Вт</t>
  </si>
  <si>
    <t>E27 / A / 60</t>
  </si>
  <si>
    <t>G4 / JC / 20 Вт</t>
  </si>
  <si>
    <t>IEK / LLE-MR16-7-230-40-GU5</t>
  </si>
  <si>
    <t>GU5.3 / MR / 7 Вт</t>
  </si>
  <si>
    <t>СТАРТ / ДС 60Вт Е14</t>
  </si>
  <si>
    <t>E14 / C / 60</t>
  </si>
  <si>
    <t>Navigator / 94210</t>
  </si>
  <si>
    <t>In-home / LED-A60-VC 10ВТ E27 4000К</t>
  </si>
  <si>
    <t>G4 / JC / 35 Вт</t>
  </si>
  <si>
    <t>Эра / C0027378</t>
  </si>
  <si>
    <t>G9 / JC / 40 Вт</t>
  </si>
  <si>
    <t>Navigator / 94309</t>
  </si>
  <si>
    <t>In-home / LED-A60-VC 12ВТ E27 4000К</t>
  </si>
  <si>
    <t>E27 / A / 12 Вт</t>
  </si>
  <si>
    <t>Philips / 926000006627</t>
  </si>
  <si>
    <t>Camelion / 1955</t>
  </si>
  <si>
    <t>Онлайт / 82911</t>
  </si>
  <si>
    <t>3. Наиболее популярные цоколи – E27 с долей 39,8% и E14 с долей 16,2% от объема импорта по ключевым брендам</t>
  </si>
  <si>
    <t>4. Для колбы типа 'А' с цоколем E27 характерна мощность 10-20 Вт (78,4%). Для декоративных типов колб (G, С, СА, CF) с цоколями E14 и E27 характерна мощность 6-10 Вт (69,8%)</t>
  </si>
  <si>
    <t>E27 / A / 60 Вт</t>
  </si>
  <si>
    <t>7. Доля филаментных ламп в общем объеме импорта светодиодных ламп для ключевых брендов – 2,9%</t>
  </si>
  <si>
    <t>Gauss / 103801211</t>
  </si>
  <si>
    <t>E14 / C / 11 Вт</t>
  </si>
  <si>
    <t>IEK / LLF-C35-5-230-40-E27-CL</t>
  </si>
  <si>
    <t>E27 / C / 7 Вт</t>
  </si>
  <si>
    <t>General Lighting Systems / 649907</t>
  </si>
  <si>
    <t>E14 / C / 10 Вт</t>
  </si>
  <si>
    <t xml:space="preserve">9. Общий объем импорта филаментных ламп за I-IV кв. 2022 г. – 9,8 млн штук. </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
2. Для анализа филаментных ламп взяты модели с объемом импорта филаментных ламп не менее 110 тысяч штук.
3. Структура ТОП-брендов сформирована на основании данных только по топ-брендам</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
2. Для таблиц взяты модели с объемом импорта не менее 140 тысяч штук.
3. Структура ТОП-брендов сформирована на основании данных по всем брендам.
4. Структура ТОП-моделей сформирована на основании данных по известным моделям, заявленным в декларациях.</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
2. Для таблиц взяты модели с объемом импорта не менее 140 тысяч штук.
3. Структура ТОП-брендов сформирована на основании данных по всем брендам</t>
  </si>
  <si>
    <t>*Примечания: 
1. В таблицах представлен анализ импорта всех ключевых брендов. Список брендов см на листе №1. Доля ключевых брендов (по всем типам источников света) - 87%, прочие - 13%.
2. Для таблиц взяты модели с объемом импорта не менее 30 тысяч штук.</t>
  </si>
  <si>
    <t>4.3 Данные по филаментным LED лампам</t>
  </si>
  <si>
    <t>XXXX XX XXX X</t>
  </si>
  <si>
    <t>Бренд 1</t>
  </si>
  <si>
    <t>Бренд 2</t>
  </si>
  <si>
    <t>Бренд 3</t>
  </si>
  <si>
    <t>Бренд 4</t>
  </si>
  <si>
    <t>Бренд 5</t>
  </si>
  <si>
    <t>Бренд 6</t>
  </si>
  <si>
    <t>Бренд 7</t>
  </si>
  <si>
    <t>Бренд 8</t>
  </si>
  <si>
    <t>Бренд 10</t>
  </si>
  <si>
    <t>Бренд 11</t>
  </si>
  <si>
    <t>Бренд 13</t>
  </si>
  <si>
    <t>Бренд 14</t>
  </si>
  <si>
    <t>Бренд 17</t>
  </si>
  <si>
    <t>Бренд 18</t>
  </si>
  <si>
    <t>Бренд 20</t>
  </si>
  <si>
    <t>Бренд 21</t>
  </si>
  <si>
    <t>Бренд 22</t>
  </si>
  <si>
    <t>Бренд 23</t>
  </si>
  <si>
    <t>Бренд 24</t>
  </si>
  <si>
    <t>Бренд 26</t>
  </si>
  <si>
    <t>Бренд 27</t>
  </si>
  <si>
    <t>Бренд 29</t>
  </si>
  <si>
    <t>Бренд 30</t>
  </si>
  <si>
    <t>Бренд 31</t>
  </si>
  <si>
    <t>Бренд 33</t>
  </si>
  <si>
    <t>Бренд 34</t>
  </si>
  <si>
    <t>Бренд 36</t>
  </si>
  <si>
    <t>Бренд 38</t>
  </si>
  <si>
    <t>Бренд 39</t>
  </si>
  <si>
    <t>Бренд 41</t>
  </si>
  <si>
    <t>Бренд 42</t>
  </si>
  <si>
    <t>Бренд 44</t>
  </si>
  <si>
    <t>Бренд 45</t>
  </si>
  <si>
    <t>Бренд 47</t>
  </si>
  <si>
    <t>Бренд 9</t>
  </si>
  <si>
    <t>Бренд 16</t>
  </si>
  <si>
    <t>Бренд 25</t>
  </si>
  <si>
    <t>Бренд 32</t>
  </si>
  <si>
    <t>Бренд 37</t>
  </si>
  <si>
    <t>Бренд 48</t>
  </si>
  <si>
    <t>Бренд 49</t>
  </si>
  <si>
    <t>Бренд 50</t>
  </si>
  <si>
    <t>Бренд / Артикул</t>
  </si>
  <si>
    <t>ХХХ / Х / ХХ Вт</t>
  </si>
  <si>
    <t>…</t>
  </si>
  <si>
    <t>ХХХ</t>
  </si>
  <si>
    <t>Х</t>
  </si>
  <si>
    <t>ХХ</t>
  </si>
  <si>
    <t>…%</t>
  </si>
  <si>
    <r>
      <t xml:space="preserve">за I-IV кв. 2022 г. </t>
    </r>
    <r>
      <rPr>
        <sz val="18"/>
        <color rgb="FFFF0000"/>
        <rFont val="Calibri"/>
        <family val="2"/>
        <charset val="204"/>
        <scheme val="minor"/>
      </rPr>
      <t>Демонстрационная версия.</t>
    </r>
  </si>
  <si>
    <r>
      <t xml:space="preserve">Сравнение объема импорта по странам за I кв. 2019 - IV кв. 2022 г. </t>
    </r>
    <r>
      <rPr>
        <sz val="18"/>
        <color rgb="FFFF0000"/>
        <rFont val="Calibri"/>
        <family val="2"/>
        <charset val="204"/>
        <scheme val="minor"/>
      </rPr>
      <t>Демонстрационная версия.</t>
    </r>
  </si>
  <si>
    <t>1. Общий объем импорта светодиодных ламп за I-IV кв. 2022 г. – ... млн штук. Доля ключевых брендов  – 88%</t>
  </si>
  <si>
    <t>1. Общий объем импорта ламп накаливания заза I-IV кв. 2022 г. – ... млн штук. Доля ключевых брендов – 80,4%</t>
  </si>
  <si>
    <t>1. Общий объем импорта галогенных лампза I-IV кв. 2022 г. – ... млн штук. Доля ключевых брендов – 88,5%</t>
  </si>
  <si>
    <t>Частичные данные! Demo-version</t>
  </si>
  <si>
    <t>Часичные данные! Demo-version</t>
  </si>
  <si>
    <r>
      <t xml:space="preserve">4. Сводные таблицы </t>
    </r>
    <r>
      <rPr>
        <sz val="11"/>
        <color rgb="FFFF0000"/>
        <rFont val="Calibri"/>
        <family val="2"/>
        <charset val="204"/>
        <scheme val="minor"/>
      </rPr>
      <t>(!Частичные данные)</t>
    </r>
  </si>
  <si>
    <r>
      <t>5. База данных</t>
    </r>
    <r>
      <rPr>
        <sz val="11"/>
        <color rgb="FFFF0000"/>
        <rFont val="Calibri"/>
        <family val="2"/>
        <charset val="204"/>
        <scheme val="minor"/>
      </rPr>
      <t xml:space="preserve">  (!Частичные данные)</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0.0%"/>
    <numFmt numFmtId="166" formatCode="_-* #,##0\ _₽_-;\-* #,##0\ _₽_-;_-* &quot;-&quot;??\ _₽_-;_-@_-"/>
    <numFmt numFmtId="167" formatCode="#,##0.0,"/>
    <numFmt numFmtId="168" formatCode="####\ ##\ ###\ #"/>
    <numFmt numFmtId="169" formatCode="0.000%"/>
  </numFmts>
  <fonts count="4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rgb="FFFF0000"/>
      <name val="Calibri"/>
      <family val="2"/>
      <scheme val="minor"/>
    </font>
    <font>
      <b/>
      <sz val="11"/>
      <color theme="1"/>
      <name val="Calibri"/>
      <family val="2"/>
      <charset val="204"/>
      <scheme val="minor"/>
    </font>
    <font>
      <b/>
      <sz val="11"/>
      <color theme="1"/>
      <name val="Calibri"/>
      <family val="2"/>
      <scheme val="minor"/>
    </font>
    <font>
      <b/>
      <sz val="11"/>
      <color theme="0"/>
      <name val="Calibri"/>
      <family val="2"/>
      <scheme val="minor"/>
    </font>
    <font>
      <sz val="11"/>
      <color theme="1"/>
      <name val="Calibri"/>
      <family val="2"/>
      <scheme val="minor"/>
    </font>
    <font>
      <b/>
      <sz val="11"/>
      <color theme="0"/>
      <name val="Calibri"/>
      <family val="2"/>
      <charset val="204"/>
      <scheme val="minor"/>
    </font>
    <font>
      <sz val="16"/>
      <color rgb="FF000000"/>
      <name val="Calibri"/>
      <family val="2"/>
      <charset val="204"/>
      <scheme val="minor"/>
    </font>
    <font>
      <u/>
      <sz val="11"/>
      <color theme="10"/>
      <name val="Calibri"/>
      <family val="2"/>
      <charset val="204"/>
      <scheme val="minor"/>
    </font>
    <font>
      <b/>
      <u/>
      <sz val="11"/>
      <color theme="10"/>
      <name val="Calibri"/>
      <family val="2"/>
      <charset val="204"/>
      <scheme val="minor"/>
    </font>
    <font>
      <sz val="14"/>
      <color theme="1"/>
      <name val="Calibri"/>
      <family val="2"/>
      <scheme val="minor"/>
    </font>
    <font>
      <sz val="10"/>
      <color theme="1"/>
      <name val="Calibri"/>
      <family val="2"/>
      <charset val="204"/>
      <scheme val="minor"/>
    </font>
    <font>
      <i/>
      <sz val="10"/>
      <color theme="1"/>
      <name val="Calibri"/>
      <family val="2"/>
      <charset val="204"/>
      <scheme val="minor"/>
    </font>
    <font>
      <b/>
      <sz val="14"/>
      <color theme="0"/>
      <name val="Calibri"/>
      <family val="2"/>
      <charset val="204"/>
      <scheme val="minor"/>
    </font>
    <font>
      <sz val="11"/>
      <name val="Calibri"/>
      <family val="2"/>
      <scheme val="minor"/>
    </font>
    <font>
      <sz val="11"/>
      <name val="Calibri"/>
      <family val="2"/>
      <charset val="204"/>
      <scheme val="minor"/>
    </font>
    <font>
      <i/>
      <sz val="11"/>
      <color theme="1"/>
      <name val="Calibri"/>
      <family val="2"/>
      <charset val="204"/>
      <scheme val="minor"/>
    </font>
    <font>
      <i/>
      <u/>
      <sz val="11"/>
      <color theme="1"/>
      <name val="Calibri"/>
      <family val="2"/>
      <charset val="204"/>
      <scheme val="minor"/>
    </font>
    <font>
      <sz val="8"/>
      <name val="Calibri"/>
      <family val="2"/>
      <scheme val="minor"/>
    </font>
    <font>
      <b/>
      <sz val="14"/>
      <color theme="1"/>
      <name val="Calibri"/>
      <family val="2"/>
      <charset val="204"/>
      <scheme val="minor"/>
    </font>
    <font>
      <sz val="18"/>
      <color theme="1"/>
      <name val="Calibri"/>
      <family val="2"/>
      <charset val="204"/>
      <scheme val="minor"/>
    </font>
    <font>
      <b/>
      <sz val="24"/>
      <color theme="1"/>
      <name val="Calibri"/>
      <family val="2"/>
      <charset val="204"/>
      <scheme val="minor"/>
    </font>
    <font>
      <b/>
      <sz val="11"/>
      <name val="Calibri"/>
      <family val="2"/>
      <charset val="204"/>
      <scheme val="minor"/>
    </font>
    <font>
      <b/>
      <sz val="14"/>
      <name val="Calibri"/>
      <family val="2"/>
      <charset val="204"/>
      <scheme val="minor"/>
    </font>
    <font>
      <b/>
      <sz val="18"/>
      <name val="Calibri"/>
      <family val="2"/>
      <scheme val="minor"/>
    </font>
    <font>
      <b/>
      <sz val="11"/>
      <name val="Calibri"/>
      <family val="2"/>
      <scheme val="minor"/>
    </font>
    <font>
      <sz val="18"/>
      <name val="Calibri"/>
      <family val="2"/>
      <charset val="204"/>
      <scheme val="minor"/>
    </font>
    <font>
      <sz val="11"/>
      <color rgb="FFFF0000"/>
      <name val="Calibri"/>
      <family val="2"/>
      <charset val="204"/>
      <scheme val="minor"/>
    </font>
    <font>
      <sz val="11"/>
      <name val="Calibri"/>
      <family val="2"/>
      <charset val="204"/>
    </font>
    <font>
      <sz val="10"/>
      <name val="Calibri"/>
      <family val="2"/>
      <charset val="204"/>
      <scheme val="minor"/>
    </font>
    <font>
      <sz val="11"/>
      <color theme="0"/>
      <name val="Calibri"/>
      <family val="2"/>
      <scheme val="minor"/>
    </font>
    <font>
      <sz val="18"/>
      <color rgb="FFFF0000"/>
      <name val="Calibri"/>
      <family val="2"/>
      <charset val="204"/>
      <scheme val="minor"/>
    </font>
    <font>
      <b/>
      <sz val="11"/>
      <color rgb="FFFF0000"/>
      <name val="Calibri"/>
      <family val="2"/>
      <charset val="204"/>
      <scheme val="minor"/>
    </font>
  </fonts>
  <fills count="23">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theme="8"/>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rgb="FF353A8C"/>
        <bgColor theme="4"/>
      </patternFill>
    </fill>
    <fill>
      <patternFill patternType="solid">
        <fgColor rgb="FF353A8C"/>
        <bgColor indexed="64"/>
      </patternFill>
    </fill>
    <fill>
      <patternFill patternType="solid">
        <fgColor rgb="FFE12427"/>
        <bgColor indexed="64"/>
      </patternFill>
    </fill>
    <fill>
      <patternFill patternType="solid">
        <fgColor rgb="FFC0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D19F9F"/>
        <bgColor indexed="64"/>
      </patternFill>
    </fill>
    <fill>
      <patternFill patternType="solid">
        <fgColor theme="9" tint="0.39997558519241921"/>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rgb="FFEBCEAF"/>
        <bgColor indexed="64"/>
      </patternFill>
    </fill>
  </fills>
  <borders count="39">
    <border>
      <left/>
      <right/>
      <top/>
      <bottom/>
      <diagonal/>
    </border>
    <border>
      <left/>
      <right/>
      <top style="thin">
        <color theme="4"/>
      </top>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theme="4"/>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left>
      <right style="thin">
        <color theme="4"/>
      </right>
      <top style="thin">
        <color theme="4"/>
      </top>
      <bottom style="thin">
        <color theme="4"/>
      </bottom>
      <diagonal/>
    </border>
    <border>
      <left style="thin">
        <color theme="0"/>
      </left>
      <right style="thin">
        <color theme="0"/>
      </right>
      <top style="thin">
        <color theme="4"/>
      </top>
      <bottom style="thin">
        <color theme="4"/>
      </bottom>
      <diagonal/>
    </border>
    <border>
      <left style="thin">
        <color theme="0"/>
      </left>
      <right style="thin">
        <color theme="4"/>
      </right>
      <top style="thin">
        <color theme="4"/>
      </top>
      <bottom style="thin">
        <color theme="4"/>
      </bottom>
      <diagonal/>
    </border>
    <border>
      <left style="thin">
        <color theme="0" tint="-0.499984740745262"/>
      </left>
      <right/>
      <top/>
      <bottom/>
      <diagonal/>
    </border>
    <border>
      <left/>
      <right style="thin">
        <color theme="0" tint="-0.499984740745262"/>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op>
      <bottom style="thin">
        <color theme="4" tint="0.39997558519241921"/>
      </bottom>
      <diagonal/>
    </border>
    <border>
      <left/>
      <right style="thin">
        <color theme="4"/>
      </right>
      <top style="thin">
        <color theme="4"/>
      </top>
      <bottom style="thin">
        <color theme="4" tint="0.39997558519241921"/>
      </bottom>
      <diagonal/>
    </border>
    <border>
      <left/>
      <right/>
      <top style="double">
        <color theme="4"/>
      </top>
      <bottom style="thin">
        <color theme="4" tint="0.39997558519241921"/>
      </bottom>
      <diagonal/>
    </border>
    <border>
      <left/>
      <right style="thin">
        <color theme="4"/>
      </right>
      <top style="double">
        <color theme="4"/>
      </top>
      <bottom style="thin">
        <color theme="4" tint="0.39997558519241921"/>
      </bottom>
      <diagonal/>
    </border>
    <border>
      <left/>
      <right/>
      <top/>
      <bottom style="thin">
        <color indexed="64"/>
      </bottom>
      <diagonal/>
    </border>
    <border>
      <left style="thin">
        <color theme="4"/>
      </left>
      <right/>
      <top style="double">
        <color theme="4"/>
      </top>
      <bottom style="thin">
        <color theme="4" tint="0.39997558519241921"/>
      </bottom>
      <diagonal/>
    </border>
    <border>
      <left style="thin">
        <color theme="4"/>
      </left>
      <right/>
      <top style="thin">
        <color theme="4"/>
      </top>
      <bottom/>
      <diagonal/>
    </border>
    <border>
      <left/>
      <right style="thin">
        <color theme="4" tint="0.39997558519241921"/>
      </right>
      <top style="thin">
        <color theme="4"/>
      </top>
      <bottom/>
      <diagonal/>
    </border>
    <border>
      <left/>
      <right style="thin">
        <color theme="4"/>
      </right>
      <top style="thin">
        <color theme="4"/>
      </top>
      <bottom/>
      <diagonal/>
    </border>
    <border>
      <left style="thin">
        <color theme="4" tint="0.39997558519241921"/>
      </left>
      <right/>
      <top style="double">
        <color theme="4"/>
      </top>
      <bottom/>
      <diagonal/>
    </border>
    <border>
      <left/>
      <right/>
      <top style="medium">
        <color theme="8" tint="-0.249977111117893"/>
      </top>
      <bottom/>
      <diagonal/>
    </border>
    <border>
      <left style="thin">
        <color theme="4" tint="0.39997558519241921"/>
      </left>
      <right style="thin">
        <color theme="4"/>
      </right>
      <top style="thin">
        <color theme="4"/>
      </top>
      <bottom style="thin">
        <color theme="4" tint="0.39997558519241921"/>
      </bottom>
      <diagonal/>
    </border>
    <border>
      <left/>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s>
  <cellStyleXfs count="8">
    <xf numFmtId="0" fontId="0" fillId="0" borderId="0"/>
    <xf numFmtId="0" fontId="14" fillId="0" borderId="0"/>
    <xf numFmtId="0" fontId="22" fillId="0" borderId="0" applyNumberForma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0" fillId="0" borderId="0"/>
    <xf numFmtId="0" fontId="8" fillId="0" borderId="0"/>
    <xf numFmtId="0" fontId="6" fillId="0" borderId="0"/>
  </cellStyleXfs>
  <cellXfs count="294">
    <xf numFmtId="0" fontId="0" fillId="0" borderId="0" xfId="0"/>
    <xf numFmtId="0" fontId="0" fillId="0" borderId="0" xfId="0" pivotButton="1"/>
    <xf numFmtId="3" fontId="0" fillId="0" borderId="0" xfId="0" applyNumberFormat="1"/>
    <xf numFmtId="10" fontId="0" fillId="0" borderId="0" xfId="0" applyNumberFormat="1"/>
    <xf numFmtId="0" fontId="15" fillId="0" borderId="0" xfId="0" applyFont="1"/>
    <xf numFmtId="0" fontId="0" fillId="0" borderId="1" xfId="0" applyBorder="1"/>
    <xf numFmtId="10" fontId="0" fillId="0" borderId="1" xfId="0" applyNumberFormat="1" applyBorder="1"/>
    <xf numFmtId="3" fontId="0" fillId="0" borderId="1" xfId="0" applyNumberFormat="1" applyBorder="1"/>
    <xf numFmtId="0" fontId="0" fillId="0" borderId="0" xfId="0" applyAlignment="1">
      <alignment horizontal="left" indent="1"/>
    </xf>
    <xf numFmtId="0" fontId="26" fillId="0" borderId="0" xfId="0" applyFont="1" applyAlignment="1">
      <alignment horizontal="left" vertical="top" wrapText="1"/>
    </xf>
    <xf numFmtId="165" fontId="0" fillId="0" borderId="0" xfId="0" applyNumberFormat="1"/>
    <xf numFmtId="0" fontId="15" fillId="0" borderId="0" xfId="0" applyFont="1" applyAlignment="1">
      <alignment vertical="center"/>
    </xf>
    <xf numFmtId="3" fontId="12" fillId="0" borderId="1" xfId="0" applyNumberFormat="1" applyFont="1" applyBorder="1"/>
    <xf numFmtId="10" fontId="12" fillId="0" borderId="1" xfId="0" applyNumberFormat="1" applyFont="1" applyBorder="1"/>
    <xf numFmtId="3" fontId="12" fillId="0" borderId="0" xfId="0" applyNumberFormat="1" applyFont="1"/>
    <xf numFmtId="10" fontId="12" fillId="0" borderId="0" xfId="0" applyNumberFormat="1" applyFont="1"/>
    <xf numFmtId="165" fontId="0" fillId="0" borderId="0" xfId="4" applyNumberFormat="1" applyFont="1"/>
    <xf numFmtId="3" fontId="16" fillId="0" borderId="0" xfId="0" applyNumberFormat="1" applyFont="1"/>
    <xf numFmtId="0" fontId="28" fillId="0" borderId="0" xfId="0" applyFont="1"/>
    <xf numFmtId="166" fontId="28" fillId="0" borderId="0" xfId="3" applyNumberFormat="1" applyFont="1" applyFill="1" applyBorder="1" applyAlignment="1">
      <alignment horizontal="center"/>
    </xf>
    <xf numFmtId="166" fontId="0" fillId="0" borderId="0" xfId="0" applyNumberFormat="1"/>
    <xf numFmtId="0" fontId="29" fillId="0" borderId="0" xfId="0" applyFont="1"/>
    <xf numFmtId="0" fontId="0" fillId="0" borderId="0" xfId="0" applyAlignment="1">
      <alignment horizontal="center"/>
    </xf>
    <xf numFmtId="0" fontId="26" fillId="0" borderId="0" xfId="0" applyFont="1" applyAlignment="1">
      <alignment vertical="top" wrapText="1"/>
    </xf>
    <xf numFmtId="165" fontId="20" fillId="0" borderId="0" xfId="4" applyNumberFormat="1" applyFont="1" applyBorder="1"/>
    <xf numFmtId="0" fontId="0" fillId="3" borderId="0" xfId="0" applyFill="1"/>
    <xf numFmtId="166" fontId="0" fillId="0" borderId="0" xfId="3" applyNumberFormat="1" applyFont="1" applyFill="1"/>
    <xf numFmtId="165" fontId="0" fillId="0" borderId="0" xfId="4" applyNumberFormat="1" applyFont="1" applyFill="1"/>
    <xf numFmtId="0" fontId="0" fillId="0" borderId="13" xfId="0" applyBorder="1"/>
    <xf numFmtId="167" fontId="0" fillId="0" borderId="13" xfId="0" applyNumberFormat="1" applyBorder="1"/>
    <xf numFmtId="0" fontId="0" fillId="0" borderId="16" xfId="0" applyBorder="1"/>
    <xf numFmtId="0" fontId="0" fillId="0" borderId="17" xfId="0" applyBorder="1"/>
    <xf numFmtId="167" fontId="0" fillId="0" borderId="17" xfId="0" applyNumberFormat="1" applyBorder="1"/>
    <xf numFmtId="0" fontId="0" fillId="0" borderId="0" xfId="0" applyAlignment="1">
      <alignment horizontal="left" indent="2"/>
    </xf>
    <xf numFmtId="0" fontId="0" fillId="0" borderId="0" xfId="0" applyAlignment="1">
      <alignment horizontal="left"/>
    </xf>
    <xf numFmtId="0" fontId="11" fillId="0" borderId="0" xfId="0" applyFont="1"/>
    <xf numFmtId="0" fontId="0" fillId="0" borderId="1" xfId="0" applyBorder="1" applyAlignment="1">
      <alignment horizontal="right"/>
    </xf>
    <xf numFmtId="3" fontId="0" fillId="4" borderId="20" xfId="0" applyNumberFormat="1" applyFill="1" applyBorder="1"/>
    <xf numFmtId="3" fontId="0" fillId="0" borderId="20" xfId="0" applyNumberFormat="1" applyBorder="1"/>
    <xf numFmtId="0" fontId="0" fillId="4" borderId="20" xfId="0" applyFill="1" applyBorder="1"/>
    <xf numFmtId="0" fontId="0" fillId="0" borderId="20" xfId="0" applyBorder="1"/>
    <xf numFmtId="165" fontId="0" fillId="4" borderId="21" xfId="0" applyNumberFormat="1" applyFill="1" applyBorder="1" applyAlignment="1">
      <alignment horizontal="center"/>
    </xf>
    <xf numFmtId="165" fontId="0" fillId="0" borderId="21" xfId="0" applyNumberFormat="1" applyBorder="1" applyAlignment="1">
      <alignment horizontal="center"/>
    </xf>
    <xf numFmtId="165" fontId="16" fillId="4" borderId="23" xfId="0" applyNumberFormat="1" applyFont="1" applyFill="1" applyBorder="1" applyAlignment="1">
      <alignment horizontal="center"/>
    </xf>
    <xf numFmtId="0" fontId="16" fillId="4" borderId="0" xfId="0" applyFont="1" applyFill="1"/>
    <xf numFmtId="3" fontId="16" fillId="4" borderId="0" xfId="0" applyNumberFormat="1" applyFont="1" applyFill="1"/>
    <xf numFmtId="165" fontId="16" fillId="4" borderId="0" xfId="0" applyNumberFormat="1" applyFont="1" applyFill="1" applyAlignment="1">
      <alignment horizontal="center"/>
    </xf>
    <xf numFmtId="0" fontId="16" fillId="4" borderId="25" xfId="0" applyFont="1" applyFill="1" applyBorder="1"/>
    <xf numFmtId="22" fontId="0" fillId="0" borderId="0" xfId="0" applyNumberFormat="1"/>
    <xf numFmtId="0" fontId="14" fillId="3" borderId="0" xfId="1" applyFill="1"/>
    <xf numFmtId="0" fontId="14" fillId="3" borderId="2" xfId="1" applyFill="1" applyBorder="1"/>
    <xf numFmtId="0" fontId="14" fillId="3" borderId="0" xfId="1" applyFill="1" applyAlignment="1">
      <alignment vertical="center"/>
    </xf>
    <xf numFmtId="0" fontId="14" fillId="3" borderId="0" xfId="1" applyFill="1" applyAlignment="1">
      <alignment wrapText="1"/>
    </xf>
    <xf numFmtId="0" fontId="24" fillId="3" borderId="0" xfId="1" applyFont="1" applyFill="1" applyAlignment="1">
      <alignment wrapText="1"/>
    </xf>
    <xf numFmtId="0" fontId="14" fillId="3" borderId="0" xfId="1" applyFill="1" applyAlignment="1">
      <alignment horizontal="left" wrapText="1"/>
    </xf>
    <xf numFmtId="0" fontId="11" fillId="3" borderId="0" xfId="1" applyFont="1" applyFill="1"/>
    <xf numFmtId="0" fontId="19" fillId="3" borderId="0" xfId="1" applyFont="1" applyFill="1" applyAlignment="1">
      <alignment horizontal="right"/>
    </xf>
    <xf numFmtId="0" fontId="14" fillId="3" borderId="0" xfId="1" applyFill="1" applyAlignment="1">
      <alignment horizontal="right"/>
    </xf>
    <xf numFmtId="0" fontId="16" fillId="3" borderId="0" xfId="1" applyFont="1" applyFill="1" applyAlignment="1">
      <alignment vertical="center" wrapText="1"/>
    </xf>
    <xf numFmtId="0" fontId="13" fillId="3" borderId="0" xfId="1" applyFont="1" applyFill="1"/>
    <xf numFmtId="0" fontId="23" fillId="3" borderId="2" xfId="2" applyFont="1" applyFill="1" applyBorder="1"/>
    <xf numFmtId="0" fontId="22" fillId="3" borderId="2" xfId="2" applyFill="1" applyBorder="1"/>
    <xf numFmtId="0" fontId="16" fillId="3" borderId="2" xfId="1" quotePrefix="1" applyFont="1" applyFill="1" applyBorder="1"/>
    <xf numFmtId="0" fontId="21" fillId="3" borderId="0" xfId="1" applyFont="1" applyFill="1"/>
    <xf numFmtId="0" fontId="33" fillId="3" borderId="0" xfId="1" applyFont="1" applyFill="1"/>
    <xf numFmtId="165" fontId="0" fillId="3" borderId="0" xfId="4" applyNumberFormat="1" applyFont="1" applyFill="1"/>
    <xf numFmtId="168" fontId="0" fillId="3" borderId="0" xfId="0" applyNumberFormat="1" applyFill="1"/>
    <xf numFmtId="0" fontId="10" fillId="0" borderId="0" xfId="5"/>
    <xf numFmtId="0" fontId="0" fillId="3" borderId="0" xfId="0" applyFill="1" applyAlignment="1">
      <alignment vertical="top"/>
    </xf>
    <xf numFmtId="0" fontId="16" fillId="4" borderId="26" xfId="0" applyFont="1" applyFill="1" applyBorder="1"/>
    <xf numFmtId="166" fontId="16" fillId="4" borderId="1" xfId="3" applyNumberFormat="1" applyFont="1" applyFill="1" applyBorder="1" applyAlignment="1">
      <alignment horizontal="center"/>
    </xf>
    <xf numFmtId="165" fontId="16" fillId="4" borderId="1" xfId="0" applyNumberFormat="1" applyFont="1" applyFill="1" applyBorder="1" applyAlignment="1">
      <alignment horizontal="center"/>
    </xf>
    <xf numFmtId="166" fontId="16" fillId="4" borderId="27" xfId="3" applyNumberFormat="1" applyFont="1" applyFill="1" applyBorder="1" applyAlignment="1">
      <alignment horizontal="center"/>
    </xf>
    <xf numFmtId="164" fontId="16" fillId="4" borderId="1" xfId="3" applyFont="1" applyFill="1" applyBorder="1" applyAlignment="1">
      <alignment horizontal="center"/>
    </xf>
    <xf numFmtId="0" fontId="8" fillId="3" borderId="0" xfId="6" applyFill="1"/>
    <xf numFmtId="0" fontId="8" fillId="3" borderId="2" xfId="6" applyFill="1" applyBorder="1"/>
    <xf numFmtId="0" fontId="28" fillId="3" borderId="0" xfId="0" applyFont="1" applyFill="1"/>
    <xf numFmtId="0" fontId="16" fillId="3" borderId="2" xfId="6" quotePrefix="1" applyFont="1" applyFill="1" applyBorder="1"/>
    <xf numFmtId="0" fontId="21" fillId="3" borderId="0" xfId="6" applyFont="1" applyFill="1"/>
    <xf numFmtId="0" fontId="28" fillId="3" borderId="0" xfId="0" applyFont="1" applyFill="1" applyAlignment="1">
      <alignment horizontal="left" indent="2"/>
    </xf>
    <xf numFmtId="49" fontId="8" fillId="3" borderId="0" xfId="6" applyNumberFormat="1" applyFill="1"/>
    <xf numFmtId="49" fontId="8" fillId="3" borderId="2" xfId="6" applyNumberFormat="1" applyFill="1" applyBorder="1"/>
    <xf numFmtId="49" fontId="33" fillId="3" borderId="0" xfId="6" applyNumberFormat="1" applyFont="1" applyFill="1"/>
    <xf numFmtId="49" fontId="28" fillId="3" borderId="0" xfId="0" applyNumberFormat="1" applyFont="1" applyFill="1" applyAlignment="1">
      <alignment horizontal="left" indent="3"/>
    </xf>
    <xf numFmtId="49" fontId="8" fillId="3" borderId="0" xfId="6" applyNumberFormat="1" applyFill="1" applyAlignment="1">
      <alignment horizontal="left" indent="3"/>
    </xf>
    <xf numFmtId="49" fontId="8" fillId="3" borderId="0" xfId="6" applyNumberFormat="1" applyFill="1" applyAlignment="1">
      <alignment horizontal="left" indent="2"/>
    </xf>
    <xf numFmtId="49" fontId="23" fillId="3" borderId="2" xfId="2" applyNumberFormat="1" applyFont="1" applyFill="1" applyBorder="1"/>
    <xf numFmtId="49" fontId="28" fillId="7" borderId="0" xfId="0" applyNumberFormat="1" applyFont="1" applyFill="1"/>
    <xf numFmtId="0" fontId="28" fillId="7" borderId="0" xfId="0" applyFont="1" applyFill="1"/>
    <xf numFmtId="0" fontId="0" fillId="7" borderId="0" xfId="0" applyFill="1" applyAlignment="1">
      <alignment horizontal="center"/>
    </xf>
    <xf numFmtId="0" fontId="36" fillId="5" borderId="3" xfId="1" applyFont="1" applyFill="1" applyBorder="1" applyAlignment="1">
      <alignment horizontal="center" vertical="center" wrapText="1"/>
    </xf>
    <xf numFmtId="0" fontId="28" fillId="3" borderId="0" xfId="0" applyFont="1" applyFill="1" applyAlignment="1">
      <alignment vertical="top"/>
    </xf>
    <xf numFmtId="0" fontId="29" fillId="3" borderId="0" xfId="0" applyFont="1" applyFill="1" applyAlignment="1">
      <alignment horizontal="left" vertical="top"/>
    </xf>
    <xf numFmtId="0" fontId="28" fillId="3" borderId="0" xfId="0" quotePrefix="1" applyFont="1" applyFill="1" applyAlignment="1">
      <alignment horizontal="left" vertical="top"/>
    </xf>
    <xf numFmtId="0" fontId="28" fillId="3" borderId="0" xfId="0" applyFont="1" applyFill="1" applyAlignment="1">
      <alignment horizontal="left" vertical="top"/>
    </xf>
    <xf numFmtId="165" fontId="8" fillId="4" borderId="0" xfId="0" applyNumberFormat="1" applyFont="1" applyFill="1" applyAlignment="1">
      <alignment horizontal="center"/>
    </xf>
    <xf numFmtId="0" fontId="36" fillId="4" borderId="0" xfId="0" applyFont="1" applyFill="1"/>
    <xf numFmtId="0" fontId="29" fillId="7" borderId="0" xfId="0" applyFont="1" applyFill="1"/>
    <xf numFmtId="166" fontId="28" fillId="7" borderId="0" xfId="3" applyNumberFormat="1" applyFont="1" applyFill="1" applyBorder="1" applyAlignment="1">
      <alignment horizontal="center"/>
    </xf>
    <xf numFmtId="0" fontId="38" fillId="0" borderId="0" xfId="0" applyFont="1" applyAlignment="1">
      <alignment horizontal="left" vertical="top" indent="7" readingOrder="1"/>
    </xf>
    <xf numFmtId="165" fontId="7" fillId="0" borderId="0" xfId="4" applyNumberFormat="1" applyFont="1"/>
    <xf numFmtId="0" fontId="17" fillId="0" borderId="29" xfId="0" applyFont="1" applyBorder="1"/>
    <xf numFmtId="0" fontId="0" fillId="0" borderId="0" xfId="0" applyAlignment="1">
      <alignment wrapText="1"/>
    </xf>
    <xf numFmtId="165" fontId="7" fillId="4" borderId="28" xfId="0" applyNumberFormat="1" applyFont="1" applyFill="1" applyBorder="1" applyAlignment="1">
      <alignment horizontal="center"/>
    </xf>
    <xf numFmtId="0" fontId="18" fillId="9" borderId="14" xfId="0" applyFont="1" applyFill="1" applyBorder="1" applyAlignment="1">
      <alignment horizontal="center"/>
    </xf>
    <xf numFmtId="0" fontId="18" fillId="9" borderId="15" xfId="0" applyFont="1" applyFill="1" applyBorder="1" applyAlignment="1">
      <alignment horizontal="center"/>
    </xf>
    <xf numFmtId="0" fontId="0" fillId="10" borderId="0" xfId="0" applyFill="1"/>
    <xf numFmtId="0" fontId="18" fillId="9" borderId="18" xfId="0" applyFont="1" applyFill="1" applyBorder="1"/>
    <xf numFmtId="0" fontId="18" fillId="9" borderId="19" xfId="0" applyFont="1" applyFill="1" applyBorder="1"/>
    <xf numFmtId="0" fontId="18" fillId="9" borderId="0" xfId="0" applyFont="1" applyFill="1"/>
    <xf numFmtId="0" fontId="18" fillId="9" borderId="0" xfId="0" applyFont="1" applyFill="1" applyAlignment="1">
      <alignment horizontal="center"/>
    </xf>
    <xf numFmtId="0" fontId="20" fillId="9" borderId="0" xfId="0" applyFont="1" applyFill="1"/>
    <xf numFmtId="0" fontId="20" fillId="11" borderId="10" xfId="0" applyFont="1" applyFill="1" applyBorder="1" applyAlignment="1">
      <alignment horizontal="center" vertical="center" wrapText="1"/>
    </xf>
    <xf numFmtId="0" fontId="20" fillId="11" borderId="11" xfId="0" applyFont="1" applyFill="1" applyBorder="1" applyAlignment="1">
      <alignment horizontal="center" vertical="center"/>
    </xf>
    <xf numFmtId="165" fontId="20" fillId="11" borderId="11" xfId="4" applyNumberFormat="1" applyFont="1" applyFill="1" applyBorder="1" applyAlignment="1">
      <alignment horizontal="center"/>
    </xf>
    <xf numFmtId="10" fontId="20" fillId="11" borderId="12" xfId="4" applyNumberFormat="1" applyFont="1" applyFill="1" applyBorder="1" applyAlignment="1">
      <alignment horizontal="left" indent="9"/>
    </xf>
    <xf numFmtId="10" fontId="20" fillId="11" borderId="12" xfId="4" applyNumberFormat="1" applyFont="1" applyFill="1" applyBorder="1"/>
    <xf numFmtId="0" fontId="20" fillId="10" borderId="7" xfId="0" applyFont="1" applyFill="1" applyBorder="1" applyAlignment="1">
      <alignment horizontal="center" vertical="center"/>
    </xf>
    <xf numFmtId="0" fontId="20" fillId="10" borderId="9" xfId="0" applyFont="1" applyFill="1" applyBorder="1" applyAlignment="1">
      <alignment horizontal="center" vertical="center"/>
    </xf>
    <xf numFmtId="166" fontId="20" fillId="10" borderId="6" xfId="0" applyNumberFormat="1" applyFont="1" applyFill="1" applyBorder="1" applyAlignment="1">
      <alignment horizontal="left"/>
    </xf>
    <xf numFmtId="166" fontId="20" fillId="10" borderId="6" xfId="0" applyNumberFormat="1" applyFont="1" applyFill="1" applyBorder="1" applyAlignment="1">
      <alignment horizontal="right" vertical="center" indent="1"/>
    </xf>
    <xf numFmtId="10" fontId="20" fillId="10" borderId="11" xfId="4" applyNumberFormat="1" applyFont="1" applyFill="1" applyBorder="1" applyAlignment="1">
      <alignment horizontal="right" vertical="center" indent="1"/>
    </xf>
    <xf numFmtId="0" fontId="6" fillId="0" borderId="0" xfId="7"/>
    <xf numFmtId="0" fontId="25" fillId="0" borderId="0" xfId="7" applyFont="1" applyAlignment="1">
      <alignment horizontal="center" vertical="center" wrapText="1"/>
    </xf>
    <xf numFmtId="0" fontId="6" fillId="13" borderId="0" xfId="7" applyFill="1" applyAlignment="1">
      <alignment horizontal="center" vertical="center"/>
    </xf>
    <xf numFmtId="0" fontId="6" fillId="0" borderId="0" xfId="7" applyAlignment="1">
      <alignment horizontal="center" vertical="center" wrapText="1"/>
    </xf>
    <xf numFmtId="0" fontId="6" fillId="0" borderId="0" xfId="7" applyAlignment="1">
      <alignment horizontal="center" vertical="center"/>
    </xf>
    <xf numFmtId="0" fontId="29" fillId="0" borderId="0" xfId="7" applyFont="1" applyAlignment="1">
      <alignment vertical="top" wrapText="1"/>
    </xf>
    <xf numFmtId="0" fontId="28" fillId="0" borderId="0" xfId="7" applyFont="1" applyAlignment="1">
      <alignment horizontal="center" vertical="center" wrapText="1"/>
    </xf>
    <xf numFmtId="0" fontId="28" fillId="0" borderId="0" xfId="7" applyFont="1" applyAlignment="1">
      <alignment horizontal="center" vertical="center"/>
    </xf>
    <xf numFmtId="0" fontId="41" fillId="0" borderId="0" xfId="7" applyFont="1" applyAlignment="1">
      <alignment vertical="top" wrapText="1"/>
    </xf>
    <xf numFmtId="0" fontId="6" fillId="13" borderId="0" xfId="7" applyFill="1" applyAlignment="1">
      <alignment horizontal="center" vertical="center" wrapText="1"/>
    </xf>
    <xf numFmtId="0" fontId="43" fillId="0" borderId="0" xfId="7" applyFont="1" applyAlignment="1">
      <alignment horizontal="center" vertical="center" wrapText="1"/>
    </xf>
    <xf numFmtId="0" fontId="20" fillId="0" borderId="0" xfId="0" applyFont="1" applyAlignment="1">
      <alignment horizontal="center"/>
    </xf>
    <xf numFmtId="165" fontId="0" fillId="0" borderId="0" xfId="0" applyNumberFormat="1" applyAlignment="1">
      <alignment horizontal="center"/>
    </xf>
    <xf numFmtId="0" fontId="0" fillId="15" borderId="0" xfId="0" applyFill="1"/>
    <xf numFmtId="3" fontId="0" fillId="15" borderId="0" xfId="0" applyNumberFormat="1" applyFill="1"/>
    <xf numFmtId="0" fontId="39" fillId="16" borderId="0" xfId="0" applyFont="1" applyFill="1"/>
    <xf numFmtId="3" fontId="28" fillId="15" borderId="0" xfId="0" applyNumberFormat="1" applyFont="1" applyFill="1" applyAlignment="1">
      <alignment horizontal="right"/>
    </xf>
    <xf numFmtId="0" fontId="0" fillId="15" borderId="0" xfId="0" applyFill="1" applyAlignment="1">
      <alignment horizontal="right"/>
    </xf>
    <xf numFmtId="3" fontId="0" fillId="15" borderId="0" xfId="0" applyNumberFormat="1" applyFill="1" applyAlignment="1">
      <alignment horizontal="right"/>
    </xf>
    <xf numFmtId="0" fontId="20" fillId="2" borderId="0" xfId="0" applyFont="1" applyFill="1" applyAlignment="1">
      <alignment horizontal="center"/>
    </xf>
    <xf numFmtId="3" fontId="0" fillId="8" borderId="0" xfId="0" applyNumberFormat="1" applyFill="1"/>
    <xf numFmtId="0" fontId="0" fillId="18" borderId="0" xfId="0" applyFill="1"/>
    <xf numFmtId="3" fontId="28" fillId="18" borderId="0" xfId="0" applyNumberFormat="1" applyFont="1" applyFill="1"/>
    <xf numFmtId="0" fontId="0" fillId="19" borderId="0" xfId="0" applyFill="1"/>
    <xf numFmtId="0" fontId="0" fillId="0" borderId="0" xfId="0" applyAlignment="1">
      <alignment horizontal="right"/>
    </xf>
    <xf numFmtId="9" fontId="28" fillId="15" borderId="0" xfId="4" applyFont="1" applyFill="1" applyAlignment="1">
      <alignment horizontal="right"/>
    </xf>
    <xf numFmtId="0" fontId="0" fillId="8" borderId="0" xfId="0" applyFill="1" applyAlignment="1">
      <alignment horizontal="left" indent="2"/>
    </xf>
    <xf numFmtId="3" fontId="28" fillId="8" borderId="0" xfId="0" applyNumberFormat="1" applyFont="1" applyFill="1" applyAlignment="1">
      <alignment horizontal="right"/>
    </xf>
    <xf numFmtId="0" fontId="44" fillId="10" borderId="0" xfId="0" applyFont="1" applyFill="1" applyAlignment="1">
      <alignment horizontal="center"/>
    </xf>
    <xf numFmtId="3" fontId="0" fillId="8" borderId="0" xfId="0" applyNumberFormat="1" applyFill="1" applyAlignment="1">
      <alignment horizontal="right"/>
    </xf>
    <xf numFmtId="3" fontId="28" fillId="0" borderId="0" xfId="0" applyNumberFormat="1" applyFont="1" applyAlignment="1">
      <alignment horizontal="right"/>
    </xf>
    <xf numFmtId="0" fontId="0" fillId="14" borderId="0" xfId="0" applyFill="1" applyAlignment="1">
      <alignment horizontal="left" indent="2"/>
    </xf>
    <xf numFmtId="3" fontId="28" fillId="14" borderId="0" xfId="0" applyNumberFormat="1" applyFont="1" applyFill="1" applyAlignment="1">
      <alignment horizontal="right"/>
    </xf>
    <xf numFmtId="3" fontId="0" fillId="14" borderId="0" xfId="0" applyNumberFormat="1" applyFill="1" applyAlignment="1">
      <alignment horizontal="right"/>
    </xf>
    <xf numFmtId="0" fontId="44" fillId="10" borderId="0" xfId="0" applyFont="1" applyFill="1" applyAlignment="1">
      <alignment horizontal="right"/>
    </xf>
    <xf numFmtId="0" fontId="39" fillId="16" borderId="0" xfId="0" applyFont="1" applyFill="1" applyAlignment="1">
      <alignment horizontal="right"/>
    </xf>
    <xf numFmtId="9" fontId="28" fillId="8" borderId="0" xfId="4" applyFont="1" applyFill="1" applyAlignment="1">
      <alignment horizontal="right"/>
    </xf>
    <xf numFmtId="0" fontId="0" fillId="10" borderId="0" xfId="0" applyFill="1" applyAlignment="1">
      <alignment horizontal="right"/>
    </xf>
    <xf numFmtId="0" fontId="0" fillId="19" borderId="0" xfId="0" applyFill="1" applyAlignment="1">
      <alignment horizontal="right"/>
    </xf>
    <xf numFmtId="3" fontId="28" fillId="18" borderId="0" xfId="0" applyNumberFormat="1" applyFont="1" applyFill="1" applyAlignment="1">
      <alignment horizontal="right"/>
    </xf>
    <xf numFmtId="9" fontId="28" fillId="14" borderId="0" xfId="4" applyFont="1" applyFill="1" applyAlignment="1">
      <alignment horizontal="right"/>
    </xf>
    <xf numFmtId="9" fontId="28" fillId="0" borderId="0" xfId="4" applyFont="1" applyFill="1" applyAlignment="1">
      <alignment horizontal="right"/>
    </xf>
    <xf numFmtId="3" fontId="28" fillId="20" borderId="0" xfId="0" applyNumberFormat="1" applyFont="1" applyFill="1" applyAlignment="1">
      <alignment horizontal="right"/>
    </xf>
    <xf numFmtId="9" fontId="28" fillId="20" borderId="0" xfId="4" applyFont="1" applyFill="1" applyAlignment="1">
      <alignment horizontal="right"/>
    </xf>
    <xf numFmtId="3" fontId="28" fillId="17" borderId="0" xfId="0" applyNumberFormat="1" applyFont="1" applyFill="1" applyAlignment="1">
      <alignment horizontal="right"/>
    </xf>
    <xf numFmtId="9" fontId="28" fillId="17" borderId="0" xfId="4" applyFont="1" applyFill="1" applyAlignment="1">
      <alignment horizontal="right"/>
    </xf>
    <xf numFmtId="3" fontId="15" fillId="0" borderId="0" xfId="0" applyNumberFormat="1" applyFont="1"/>
    <xf numFmtId="0" fontId="15" fillId="0" borderId="0" xfId="0" applyFont="1" applyAlignment="1">
      <alignment horizontal="left" indent="1"/>
    </xf>
    <xf numFmtId="0" fontId="30" fillId="3" borderId="0" xfId="1" applyFont="1" applyFill="1" applyAlignment="1">
      <alignment vertical="top" wrapText="1"/>
    </xf>
    <xf numFmtId="0" fontId="29" fillId="5" borderId="3" xfId="1" applyFont="1" applyFill="1" applyBorder="1" applyAlignment="1">
      <alignment horizontal="left" vertical="center" wrapText="1" indent="1"/>
    </xf>
    <xf numFmtId="165" fontId="29" fillId="5" borderId="3" xfId="4" applyNumberFormat="1" applyFont="1" applyFill="1" applyBorder="1" applyAlignment="1">
      <alignment horizontal="center" vertical="center" wrapText="1"/>
    </xf>
    <xf numFmtId="9" fontId="29" fillId="5" borderId="3" xfId="4" applyFont="1" applyFill="1" applyBorder="1" applyAlignment="1">
      <alignment horizontal="center" vertical="center" wrapText="1"/>
    </xf>
    <xf numFmtId="169" fontId="29" fillId="5" borderId="3" xfId="4" applyNumberFormat="1" applyFont="1" applyFill="1" applyBorder="1" applyAlignment="1">
      <alignment horizontal="center" vertical="center" wrapText="1"/>
    </xf>
    <xf numFmtId="10" fontId="5" fillId="0" borderId="1" xfId="0" applyNumberFormat="1" applyFont="1" applyBorder="1"/>
    <xf numFmtId="0" fontId="5" fillId="0" borderId="0" xfId="0" applyFont="1"/>
    <xf numFmtId="3" fontId="5" fillId="0" borderId="0" xfId="0" applyNumberFormat="1" applyFont="1"/>
    <xf numFmtId="10" fontId="5" fillId="0" borderId="0" xfId="0" applyNumberFormat="1" applyFont="1"/>
    <xf numFmtId="0" fontId="0" fillId="3" borderId="0" xfId="0" applyFill="1" applyAlignment="1">
      <alignment wrapText="1"/>
    </xf>
    <xf numFmtId="166" fontId="0" fillId="0" borderId="1" xfId="3" applyNumberFormat="1" applyFont="1" applyFill="1" applyBorder="1" applyAlignment="1">
      <alignment horizontal="left"/>
    </xf>
    <xf numFmtId="166" fontId="0" fillId="0" borderId="27" xfId="3" applyNumberFormat="1" applyFont="1" applyFill="1" applyBorder="1" applyAlignment="1">
      <alignment horizontal="center"/>
    </xf>
    <xf numFmtId="165" fontId="0" fillId="0" borderId="1" xfId="0" applyNumberFormat="1" applyBorder="1" applyAlignment="1">
      <alignment horizontal="center"/>
    </xf>
    <xf numFmtId="164" fontId="0" fillId="0" borderId="1" xfId="3" applyFont="1" applyFill="1" applyBorder="1" applyAlignment="1">
      <alignment horizontal="center"/>
    </xf>
    <xf numFmtId="166" fontId="0" fillId="21" borderId="27" xfId="3" applyNumberFormat="1" applyFont="1" applyFill="1" applyBorder="1" applyAlignment="1">
      <alignment horizontal="center"/>
    </xf>
    <xf numFmtId="165" fontId="0" fillId="21" borderId="1" xfId="0" applyNumberFormat="1" applyFill="1" applyBorder="1" applyAlignment="1">
      <alignment horizontal="center"/>
    </xf>
    <xf numFmtId="164" fontId="0" fillId="21" borderId="1" xfId="3" applyFont="1" applyFill="1" applyBorder="1" applyAlignment="1">
      <alignment horizontal="center"/>
    </xf>
    <xf numFmtId="166" fontId="16" fillId="0" borderId="27" xfId="3" applyNumberFormat="1" applyFont="1" applyFill="1" applyBorder="1" applyAlignment="1">
      <alignment horizontal="center"/>
    </xf>
    <xf numFmtId="0" fontId="18" fillId="9" borderId="31" xfId="0" applyFont="1" applyFill="1" applyBorder="1" applyAlignment="1">
      <alignment horizontal="center" vertical="center" wrapText="1"/>
    </xf>
    <xf numFmtId="165" fontId="5" fillId="4" borderId="4" xfId="0" applyNumberFormat="1" applyFont="1" applyFill="1" applyBorder="1" applyAlignment="1">
      <alignment horizontal="center"/>
    </xf>
    <xf numFmtId="165" fontId="5" fillId="0" borderId="21" xfId="0" applyNumberFormat="1" applyFont="1" applyBorder="1" applyAlignment="1">
      <alignment horizontal="center"/>
    </xf>
    <xf numFmtId="10" fontId="36" fillId="7" borderId="0" xfId="4" applyNumberFormat="1" applyFont="1" applyFill="1" applyBorder="1" applyAlignment="1">
      <alignment horizontal="center"/>
    </xf>
    <xf numFmtId="10" fontId="36" fillId="0" borderId="0" xfId="4" applyNumberFormat="1" applyFont="1" applyFill="1" applyBorder="1" applyAlignment="1">
      <alignment horizontal="center"/>
    </xf>
    <xf numFmtId="49" fontId="5" fillId="3" borderId="0" xfId="6" applyNumberFormat="1" applyFont="1" applyFill="1" applyAlignment="1">
      <alignment horizontal="left" indent="3"/>
    </xf>
    <xf numFmtId="166" fontId="28" fillId="21" borderId="27" xfId="3" applyNumberFormat="1" applyFont="1" applyFill="1" applyBorder="1" applyAlignment="1">
      <alignment horizontal="center"/>
    </xf>
    <xf numFmtId="165" fontId="28" fillId="21" borderId="1" xfId="0" applyNumberFormat="1" applyFont="1" applyFill="1" applyBorder="1" applyAlignment="1">
      <alignment horizontal="center"/>
    </xf>
    <xf numFmtId="164" fontId="28" fillId="21" borderId="1" xfId="3" applyFont="1" applyFill="1" applyBorder="1" applyAlignment="1">
      <alignment horizontal="center"/>
    </xf>
    <xf numFmtId="0" fontId="27" fillId="11" borderId="0" xfId="0" applyFont="1" applyFill="1"/>
    <xf numFmtId="49" fontId="27" fillId="11" borderId="0" xfId="0" applyNumberFormat="1" applyFont="1" applyFill="1"/>
    <xf numFmtId="0" fontId="28" fillId="3" borderId="0" xfId="0" applyFont="1" applyFill="1" applyAlignment="1">
      <alignment wrapText="1"/>
    </xf>
    <xf numFmtId="0" fontId="18" fillId="10" borderId="30" xfId="0" applyFont="1" applyFill="1" applyBorder="1" applyAlignment="1">
      <alignment horizontal="center" vertical="center" wrapText="1"/>
    </xf>
    <xf numFmtId="49" fontId="28" fillId="22" borderId="0" xfId="0" applyNumberFormat="1" applyFont="1" applyFill="1"/>
    <xf numFmtId="0" fontId="28" fillId="22" borderId="0" xfId="0" applyFont="1" applyFill="1"/>
    <xf numFmtId="165" fontId="4" fillId="0" borderId="29" xfId="4" applyNumberFormat="1" applyFont="1" applyBorder="1"/>
    <xf numFmtId="166" fontId="28" fillId="0" borderId="0" xfId="3" applyNumberFormat="1" applyFont="1" applyFill="1"/>
    <xf numFmtId="14" fontId="28" fillId="0" borderId="0" xfId="0" applyNumberFormat="1" applyFont="1"/>
    <xf numFmtId="0" fontId="28" fillId="0" borderId="0" xfId="3" applyNumberFormat="1" applyFont="1" applyFill="1"/>
    <xf numFmtId="49" fontId="3" fillId="3" borderId="0" xfId="6" applyNumberFormat="1" applyFont="1" applyFill="1" applyAlignment="1">
      <alignment horizontal="left" indent="2"/>
    </xf>
    <xf numFmtId="0" fontId="41" fillId="5" borderId="3" xfId="1" applyFont="1" applyFill="1" applyBorder="1" applyAlignment="1">
      <alignment horizontal="left" vertical="center" wrapText="1" indent="1"/>
    </xf>
    <xf numFmtId="0" fontId="15" fillId="0" borderId="13" xfId="0" applyFont="1" applyBorder="1"/>
    <xf numFmtId="167" fontId="0" fillId="0" borderId="13" xfId="0" applyNumberFormat="1" applyBorder="1" applyAlignment="1">
      <alignment horizontal="right"/>
    </xf>
    <xf numFmtId="167" fontId="15" fillId="0" borderId="13" xfId="0" applyNumberFormat="1" applyFont="1" applyBorder="1" applyAlignment="1">
      <alignment horizontal="right"/>
    </xf>
    <xf numFmtId="0" fontId="2" fillId="0" borderId="0" xfId="0" applyFont="1"/>
    <xf numFmtId="3" fontId="2" fillId="0" borderId="0" xfId="0" applyNumberFormat="1" applyFont="1"/>
    <xf numFmtId="10" fontId="2" fillId="0" borderId="0" xfId="0" applyNumberFormat="1" applyFont="1"/>
    <xf numFmtId="0" fontId="15" fillId="0" borderId="1" xfId="0" applyFont="1" applyBorder="1"/>
    <xf numFmtId="0" fontId="15" fillId="0" borderId="1" xfId="0" applyFont="1" applyBorder="1" applyAlignment="1">
      <alignment horizontal="right"/>
    </xf>
    <xf numFmtId="3" fontId="15" fillId="0" borderId="1" xfId="0" applyNumberFormat="1" applyFont="1" applyBorder="1" applyAlignment="1">
      <alignment horizontal="right"/>
    </xf>
    <xf numFmtId="3" fontId="28" fillId="0" borderId="1" xfId="0" applyNumberFormat="1" applyFont="1" applyBorder="1" applyAlignment="1">
      <alignment horizontal="right"/>
    </xf>
    <xf numFmtId="0" fontId="28" fillId="0" borderId="1" xfId="0" applyFont="1" applyBorder="1"/>
    <xf numFmtId="164" fontId="28" fillId="21" borderId="1" xfId="3" applyFont="1" applyFill="1" applyBorder="1" applyAlignment="1">
      <alignment horizontal="right"/>
    </xf>
    <xf numFmtId="166" fontId="15" fillId="0" borderId="1" xfId="3" applyNumberFormat="1" applyFont="1" applyFill="1" applyBorder="1" applyAlignment="1">
      <alignment horizontal="left"/>
    </xf>
    <xf numFmtId="165" fontId="0" fillId="0" borderId="0" xfId="4" applyNumberFormat="1" applyFont="1" applyAlignment="1">
      <alignment horizontal="right"/>
    </xf>
    <xf numFmtId="165" fontId="15" fillId="0" borderId="0" xfId="4" applyNumberFormat="1" applyFont="1" applyAlignment="1">
      <alignment horizontal="right"/>
    </xf>
    <xf numFmtId="0" fontId="2" fillId="4" borderId="1" xfId="0" applyFont="1" applyFill="1" applyBorder="1"/>
    <xf numFmtId="0" fontId="2" fillId="4" borderId="0" xfId="0" applyFont="1" applyFill="1"/>
    <xf numFmtId="3" fontId="2" fillId="4" borderId="0" xfId="0" applyNumberFormat="1" applyFont="1" applyFill="1"/>
    <xf numFmtId="165" fontId="2" fillId="4" borderId="4" xfId="0" applyNumberFormat="1" applyFont="1" applyFill="1" applyBorder="1" applyAlignment="1">
      <alignment horizontal="center"/>
    </xf>
    <xf numFmtId="3" fontId="28" fillId="0" borderId="20" xfId="0" applyNumberFormat="1" applyFont="1" applyBorder="1"/>
    <xf numFmtId="3" fontId="28" fillId="4" borderId="0" xfId="0" applyNumberFormat="1" applyFont="1" applyFill="1"/>
    <xf numFmtId="0" fontId="15" fillId="0" borderId="20" xfId="0" applyFont="1" applyBorder="1"/>
    <xf numFmtId="3" fontId="15" fillId="0" borderId="20" xfId="0" applyNumberFormat="1" applyFont="1" applyBorder="1" applyAlignment="1">
      <alignment horizontal="right"/>
    </xf>
    <xf numFmtId="0" fontId="15" fillId="0" borderId="0" xfId="0" applyFont="1" applyAlignment="1">
      <alignment horizontal="left"/>
    </xf>
    <xf numFmtId="166" fontId="0" fillId="0" borderId="0" xfId="3" applyNumberFormat="1" applyFont="1" applyFill="1" applyAlignment="1">
      <alignment horizontal="right"/>
    </xf>
    <xf numFmtId="165" fontId="2" fillId="0" borderId="0" xfId="0" applyNumberFormat="1" applyFont="1"/>
    <xf numFmtId="0" fontId="15" fillId="0" borderId="1" xfId="0" applyFont="1" applyBorder="1" applyAlignment="1">
      <alignment horizontal="left"/>
    </xf>
    <xf numFmtId="0" fontId="15" fillId="0" borderId="0" xfId="0" applyFont="1" applyAlignment="1">
      <alignment horizontal="center"/>
    </xf>
    <xf numFmtId="0" fontId="2" fillId="0" borderId="20" xfId="0" applyFont="1" applyBorder="1"/>
    <xf numFmtId="166" fontId="46" fillId="7" borderId="0" xfId="3" applyNumberFormat="1" applyFont="1" applyFill="1" applyBorder="1" applyAlignment="1">
      <alignment horizontal="right" indent="2"/>
    </xf>
    <xf numFmtId="166" fontId="46" fillId="0" borderId="0" xfId="3" applyNumberFormat="1" applyFont="1" applyFill="1" applyBorder="1" applyAlignment="1">
      <alignment horizontal="right" indent="2"/>
    </xf>
    <xf numFmtId="0" fontId="1" fillId="0" borderId="36" xfId="5" applyFont="1" applyBorder="1"/>
    <xf numFmtId="0" fontId="1" fillId="0" borderId="37" xfId="5" applyFont="1" applyBorder="1"/>
    <xf numFmtId="0" fontId="1" fillId="0" borderId="38" xfId="5" applyFont="1" applyBorder="1"/>
    <xf numFmtId="0" fontId="15" fillId="0" borderId="0" xfId="0" applyFont="1" applyAlignment="1">
      <alignment horizontal="right"/>
    </xf>
    <xf numFmtId="0" fontId="0" fillId="7" borderId="0" xfId="0" applyFill="1"/>
    <xf numFmtId="0" fontId="35" fillId="3" borderId="0" xfId="6" applyFont="1" applyFill="1" applyAlignment="1">
      <alignment horizontal="left" wrapText="1" indent="4"/>
    </xf>
    <xf numFmtId="0" fontId="35" fillId="3" borderId="0" xfId="6" applyFont="1" applyFill="1" applyAlignment="1">
      <alignment horizontal="left" indent="4"/>
    </xf>
    <xf numFmtId="0" fontId="34" fillId="3" borderId="2" xfId="6" applyFont="1" applyFill="1" applyBorder="1" applyAlignment="1">
      <alignment horizontal="left" vertical="top" wrapText="1" indent="4"/>
    </xf>
    <xf numFmtId="0" fontId="34" fillId="3" borderId="2" xfId="6" applyFont="1" applyFill="1" applyBorder="1" applyAlignment="1">
      <alignment horizontal="left" vertical="top" indent="4"/>
    </xf>
    <xf numFmtId="0" fontId="30" fillId="3" borderId="0" xfId="1" applyFont="1" applyFill="1" applyAlignment="1">
      <alignment horizontal="left" vertical="center" wrapText="1"/>
    </xf>
    <xf numFmtId="0" fontId="11" fillId="3" borderId="0" xfId="1" applyFont="1" applyFill="1" applyAlignment="1">
      <alignment horizontal="left" wrapText="1"/>
    </xf>
    <xf numFmtId="0" fontId="14" fillId="3" borderId="0" xfId="1" applyFill="1" applyAlignment="1">
      <alignment horizontal="left" wrapText="1"/>
    </xf>
    <xf numFmtId="0" fontId="9" fillId="3" borderId="0" xfId="1" applyFont="1" applyFill="1" applyAlignment="1">
      <alignment horizontal="left"/>
    </xf>
    <xf numFmtId="0" fontId="14" fillId="3" borderId="0" xfId="1" applyFill="1" applyAlignment="1">
      <alignment horizontal="left"/>
    </xf>
    <xf numFmtId="0" fontId="35" fillId="3" borderId="0" xfId="1" applyFont="1" applyFill="1" applyAlignment="1">
      <alignment horizontal="left" wrapText="1" indent="4"/>
    </xf>
    <xf numFmtId="0" fontId="35" fillId="3" borderId="0" xfId="1" applyFont="1" applyFill="1" applyAlignment="1">
      <alignment horizontal="left" indent="4"/>
    </xf>
    <xf numFmtId="0" fontId="16" fillId="3" borderId="0" xfId="1" applyFont="1" applyFill="1" applyAlignment="1">
      <alignment horizontal="center" vertical="center" wrapText="1"/>
    </xf>
    <xf numFmtId="0" fontId="37" fillId="3" borderId="0" xfId="1" applyFont="1" applyFill="1" applyAlignment="1">
      <alignment horizontal="center" vertical="center" wrapText="1"/>
    </xf>
    <xf numFmtId="0" fontId="37" fillId="3" borderId="24" xfId="1" applyFont="1" applyFill="1" applyBorder="1" applyAlignment="1">
      <alignment horizontal="center" vertical="center" wrapText="1"/>
    </xf>
    <xf numFmtId="0" fontId="34" fillId="3" borderId="2" xfId="1" applyFont="1" applyFill="1" applyBorder="1" applyAlignment="1">
      <alignment horizontal="left" vertical="top" wrapText="1" indent="4"/>
    </xf>
    <xf numFmtId="0" fontId="34" fillId="3" borderId="2" xfId="1" applyFont="1" applyFill="1" applyBorder="1" applyAlignment="1">
      <alignment horizontal="left" vertical="top" indent="4"/>
    </xf>
    <xf numFmtId="0" fontId="30" fillId="3" borderId="0" xfId="1" applyFont="1" applyFill="1" applyAlignment="1">
      <alignment horizontal="left" vertical="top" wrapText="1"/>
    </xf>
    <xf numFmtId="0" fontId="0" fillId="3" borderId="0" xfId="0" quotePrefix="1" applyFill="1" applyAlignment="1">
      <alignment horizontal="left" vertical="top" wrapText="1"/>
    </xf>
    <xf numFmtId="0" fontId="40" fillId="3" borderId="2" xfId="1" applyFont="1" applyFill="1" applyBorder="1" applyAlignment="1">
      <alignment horizontal="left" vertical="top" wrapText="1" indent="4"/>
    </xf>
    <xf numFmtId="0" fontId="40" fillId="3" borderId="2" xfId="1" applyFont="1" applyFill="1" applyBorder="1" applyAlignment="1">
      <alignment horizontal="left" vertical="top" indent="4"/>
    </xf>
    <xf numFmtId="0" fontId="0" fillId="3" borderId="0" xfId="0" applyFill="1" applyAlignment="1">
      <alignment horizontal="left" vertical="top"/>
    </xf>
    <xf numFmtId="0" fontId="27" fillId="11" borderId="0" xfId="0" applyFont="1" applyFill="1" applyAlignment="1">
      <alignment horizontal="center"/>
    </xf>
    <xf numFmtId="0" fontId="28"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wrapText="1"/>
    </xf>
    <xf numFmtId="0" fontId="27" fillId="12" borderId="0" xfId="0" applyFont="1" applyFill="1" applyAlignment="1">
      <alignment horizontal="center"/>
    </xf>
    <xf numFmtId="0" fontId="0" fillId="0" borderId="0" xfId="0" applyAlignment="1">
      <alignment horizontal="left" vertical="top"/>
    </xf>
    <xf numFmtId="0" fontId="0" fillId="0" borderId="0" xfId="0" applyAlignment="1">
      <alignment vertical="top"/>
    </xf>
    <xf numFmtId="0" fontId="18" fillId="9" borderId="33" xfId="0" applyFont="1" applyFill="1" applyBorder="1" applyAlignment="1">
      <alignment horizontal="center" vertical="center" wrapText="1"/>
    </xf>
    <xf numFmtId="0" fontId="18" fillId="9" borderId="34" xfId="0" applyFont="1" applyFill="1" applyBorder="1" applyAlignment="1">
      <alignment horizontal="center" vertical="center" wrapText="1"/>
    </xf>
    <xf numFmtId="0" fontId="18" fillId="9" borderId="35" xfId="0" applyFont="1" applyFill="1" applyBorder="1" applyAlignment="1">
      <alignment horizontal="center" vertical="center" wrapText="1"/>
    </xf>
    <xf numFmtId="0" fontId="26" fillId="0" borderId="0" xfId="0" applyFont="1" applyAlignment="1">
      <alignment horizontal="left" vertical="top" wrapText="1"/>
    </xf>
    <xf numFmtId="0" fontId="27" fillId="11" borderId="32" xfId="0" applyFont="1" applyFill="1" applyBorder="1" applyAlignment="1">
      <alignment horizontal="center"/>
    </xf>
    <xf numFmtId="165" fontId="26" fillId="0" borderId="0" xfId="0" applyNumberFormat="1" applyFont="1" applyAlignment="1">
      <alignment horizontal="left" vertical="top" wrapText="1"/>
    </xf>
    <xf numFmtId="0" fontId="20" fillId="10" borderId="5" xfId="0" applyFont="1" applyFill="1" applyBorder="1" applyAlignment="1">
      <alignment horizontal="left"/>
    </xf>
    <xf numFmtId="0" fontId="20" fillId="10" borderId="6" xfId="0" applyFont="1" applyFill="1" applyBorder="1" applyAlignment="1">
      <alignment horizontal="left"/>
    </xf>
    <xf numFmtId="0" fontId="20" fillId="10" borderId="6" xfId="0" applyFont="1" applyFill="1" applyBorder="1" applyAlignment="1">
      <alignment horizontal="center" vertical="center" wrapText="1"/>
    </xf>
    <xf numFmtId="0" fontId="20" fillId="10" borderId="9" xfId="0" applyFont="1" applyFill="1" applyBorder="1" applyAlignment="1">
      <alignment horizontal="center" vertical="center" wrapText="1"/>
    </xf>
    <xf numFmtId="0" fontId="20" fillId="11" borderId="10" xfId="0" applyFont="1" applyFill="1" applyBorder="1" applyAlignment="1">
      <alignment horizontal="left"/>
    </xf>
    <xf numFmtId="0" fontId="20" fillId="11" borderId="11" xfId="0" applyFont="1" applyFill="1" applyBorder="1" applyAlignment="1">
      <alignment horizontal="left"/>
    </xf>
    <xf numFmtId="0" fontId="20" fillId="10" borderId="6" xfId="0" applyFont="1" applyFill="1" applyBorder="1" applyAlignment="1">
      <alignment horizontal="center" vertical="center"/>
    </xf>
    <xf numFmtId="0" fontId="20" fillId="10" borderId="9" xfId="0" applyFont="1" applyFill="1" applyBorder="1" applyAlignment="1">
      <alignment horizontal="center" vertical="center"/>
    </xf>
    <xf numFmtId="0" fontId="20" fillId="10" borderId="5" xfId="0" applyFont="1" applyFill="1" applyBorder="1" applyAlignment="1">
      <alignment horizontal="center" vertical="center" wrapText="1"/>
    </xf>
    <xf numFmtId="0" fontId="20" fillId="10" borderId="8" xfId="0" applyFont="1" applyFill="1" applyBorder="1" applyAlignment="1">
      <alignment horizontal="center" vertical="center" wrapText="1"/>
    </xf>
    <xf numFmtId="0" fontId="29" fillId="0" borderId="0" xfId="7" applyFont="1" applyAlignment="1">
      <alignment horizontal="left" vertical="top" wrapText="1"/>
    </xf>
    <xf numFmtId="0" fontId="20" fillId="6" borderId="0" xfId="0" applyFont="1" applyFill="1" applyAlignment="1">
      <alignment horizontal="center"/>
    </xf>
    <xf numFmtId="0" fontId="20" fillId="2" borderId="0" xfId="0" applyFont="1" applyFill="1" applyAlignment="1">
      <alignment horizontal="center"/>
    </xf>
    <xf numFmtId="3" fontId="16" fillId="4" borderId="22" xfId="0" applyNumberFormat="1" applyFont="1" applyFill="1" applyBorder="1" applyAlignment="1">
      <alignment horizontal="right"/>
    </xf>
    <xf numFmtId="3" fontId="16" fillId="4" borderId="0" xfId="0" applyNumberFormat="1" applyFont="1" applyFill="1" applyAlignment="1">
      <alignment horizontal="right"/>
    </xf>
  </cellXfs>
  <cellStyles count="8">
    <cellStyle name="Гиперссылка" xfId="2" builtinId="8"/>
    <cellStyle name="Обычный" xfId="0" builtinId="0"/>
    <cellStyle name="Обычный 2" xfId="1" xr:uid="{00000000-0005-0000-0000-000002000000}"/>
    <cellStyle name="Обычный 2 2" xfId="6" xr:uid="{00000000-0005-0000-0000-000003000000}"/>
    <cellStyle name="Обычный 3" xfId="5" xr:uid="{00000000-0005-0000-0000-000004000000}"/>
    <cellStyle name="Обычный 4" xfId="7" xr:uid="{D210C2FD-6629-4DA9-B3C2-A09CFC2C5B8A}"/>
    <cellStyle name="Процентный" xfId="4" builtinId="5"/>
    <cellStyle name="Финансовый" xfId="3" builtinId="3"/>
  </cellStyles>
  <dxfs count="298">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9" tint="0.39994506668294322"/>
        </patternFill>
      </fill>
    </dxf>
    <dxf>
      <fill>
        <patternFill>
          <bgColor theme="9"/>
        </patternFill>
      </fill>
      <border>
        <vertical/>
        <horizontal/>
      </border>
    </dxf>
    <dxf>
      <font>
        <color theme="0"/>
      </font>
      <fill>
        <patternFill>
          <bgColor rgb="FF008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ill>
        <patternFill patternType="solid">
          <bgColor rgb="FFFF0000"/>
        </patternFill>
      </fill>
    </dxf>
    <dxf>
      <fill>
        <patternFill>
          <bgColor rgb="FFFF0000"/>
        </patternFill>
      </fill>
    </dxf>
    <dxf>
      <fill>
        <patternFill patternType="solid">
          <bgColor rgb="FFC00000"/>
        </patternFill>
      </fill>
    </dxf>
    <dxf>
      <fill>
        <patternFill patternType="solid">
          <bgColor rgb="FFFF0000"/>
        </patternFill>
      </fill>
    </dxf>
    <dxf>
      <fill>
        <patternFill patternType="solid">
          <bgColor theme="5" tint="0.39997558519241921"/>
        </patternFill>
      </fill>
    </dxf>
    <dxf>
      <fill>
        <patternFill>
          <bgColor rgb="FFFF0000"/>
        </patternFill>
      </fill>
    </dxf>
    <dxf>
      <fill>
        <patternFill>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353A8C"/>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outline="0">
        <top style="medium">
          <color theme="8" tint="-0.249977111117893"/>
        </top>
      </border>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indexed="64"/>
          <bgColor rgb="FF353A8C"/>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9" formatCode="dd/mm/yyyy"/>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solid">
          <fgColor indexed="64"/>
          <bgColor rgb="FF353A8C"/>
        </patternFill>
      </fill>
      <alignment horizontal="center" vertical="center" textRotation="0" wrapText="1" indent="0" justifyLastLine="0" shrinkToFit="0" readingOrder="0"/>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theme="9"/>
        </patternFill>
      </fill>
    </dxf>
    <dxf>
      <numFmt numFmtId="14" formatCode="0.00%"/>
    </dxf>
    <dxf>
      <numFmt numFmtId="3" formatCode="#,##0"/>
    </dxf>
    <dxf>
      <font>
        <color rgb="FF9C0006"/>
      </font>
      <fill>
        <patternFill>
          <bgColor rgb="FFFFC7CE"/>
        </patternFill>
      </fill>
    </dxf>
    <dxf>
      <font>
        <color theme="0"/>
      </font>
      <fill>
        <patternFill>
          <bgColor theme="9"/>
        </patternFill>
      </fill>
    </dxf>
    <dxf>
      <font>
        <color rgb="FF006100"/>
      </font>
      <fill>
        <patternFill>
          <bgColor rgb="FFC6EFCE"/>
        </patternFill>
      </fill>
    </dxf>
    <dxf>
      <font>
        <color rgb="FF006100"/>
      </font>
      <fill>
        <patternFill>
          <bgColor rgb="FFC6EFCE"/>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ont>
        <color theme="0"/>
      </font>
    </dxf>
    <dxf>
      <fill>
        <patternFill patternType="solid">
          <bgColor theme="9"/>
        </patternFill>
      </fill>
    </dxf>
    <dxf>
      <numFmt numFmtId="14" formatCode="0.00%"/>
    </dxf>
    <dxf>
      <numFmt numFmtId="3" formatCode="#,##0"/>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4" formatCode="0.00%"/>
    </dxf>
    <dxf>
      <numFmt numFmtId="3" formatCode="#,##0"/>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fill>
        <patternFill patternType="solid">
          <bgColor rgb="FF353A8C"/>
        </patternFill>
      </fill>
    </dxf>
    <dxf>
      <numFmt numFmtId="165" formatCode="0.0%"/>
    </dxf>
    <dxf>
      <numFmt numFmtId="170" formatCode="#,##0.0"/>
    </dxf>
    <dxf>
      <numFmt numFmtId="14" formatCode="0.00%"/>
    </dxf>
    <dxf>
      <numFmt numFmtId="3" formatCode="#,##0"/>
    </dxf>
    <dxf>
      <numFmt numFmtId="165"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style="thin">
          <color theme="4"/>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165" formatCode="0.0%"/>
      <fill>
        <patternFill patternType="none">
          <fgColor indexed="64"/>
          <bgColor auto="1"/>
        </patternFill>
      </fill>
      <alignment horizontal="center" vertical="bottom" textRotation="0" wrapText="0" indent="0" justifyLastLine="0" shrinkToFit="0" readingOrder="0"/>
      <border diagonalUp="0" diagonalDown="0" outline="0">
        <left/>
        <right style="thin">
          <color theme="4"/>
        </right>
        <top style="thin">
          <color theme="4"/>
        </top>
        <bottom style="thin">
          <color theme="4" tint="0.39997558519241921"/>
        </bottom>
      </border>
    </dxf>
    <dxf>
      <numFmt numFmtId="3" formatCode="#,##0"/>
      <fill>
        <patternFill patternType="solid">
          <fgColor theme="4" tint="0.79998168889431442"/>
          <bgColor theme="4" tint="0.79998168889431442"/>
        </patternFill>
      </fill>
      <border diagonalUp="0" diagonalDown="0" outline="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border diagonalUp="0" diagonalDown="0" outline="0">
        <left/>
        <right/>
        <top style="thin">
          <color theme="4"/>
        </top>
        <bottom style="thin">
          <color theme="4" tint="0.39997558519241921"/>
        </bottom>
      </border>
    </dxf>
    <dxf>
      <fill>
        <patternFill patternType="solid">
          <fgColor theme="4" tint="0.79998168889431442"/>
          <bgColor theme="4" tint="0.79998168889431442"/>
        </patternFill>
      </fill>
      <border diagonalUp="0" diagonalDown="0" outline="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outline="0">
        <left/>
        <right/>
        <top style="thin">
          <color theme="4"/>
        </top>
        <bottom style="thin">
          <color theme="4" tint="0.39997558519241921"/>
        </bottom>
      </border>
    </dxf>
    <dxf>
      <border outline="0">
        <left style="thin">
          <color theme="4"/>
        </left>
        <top style="thin">
          <color theme="4"/>
        </top>
        <bottom style="thin">
          <color theme="4" tint="0.39997558519241921"/>
        </bottom>
      </border>
    </dxf>
    <dxf>
      <fill>
        <patternFill patternType="none">
          <fgColor indexed="64"/>
          <bgColor auto="1"/>
        </patternFill>
      </fill>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rgb="FF5B9BD5"/>
        </left>
        <right style="thin">
          <color rgb="FF5B9BD5"/>
        </right>
        <top style="thin">
          <color rgb="FF5B9BD5"/>
        </top>
        <bottom style="thin">
          <color rgb="FF5B9BD5"/>
        </bottom>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fill>
        <patternFill patternType="solid">
          <fgColor theme="4"/>
          <bgColor rgb="FF353A8C"/>
        </patternFill>
      </fill>
    </dxf>
    <dxf>
      <numFmt numFmtId="165" formatCode="0.0%"/>
      <alignment horizontal="center" vertical="bottom" textRotation="0" wrapText="0" indent="0" justifyLastLine="0" shrinkToFit="0" readingOrder="0"/>
      <border diagonalUp="0" diagonalDown="0" outline="0">
        <left/>
        <right style="thin">
          <color theme="4"/>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theme="4"/>
        </right>
        <top style="thin">
          <color theme="4"/>
        </top>
        <bottom style="thin">
          <color theme="4" tint="0.39997558519241921"/>
        </bottom>
        <vertical/>
        <horizontal/>
      </border>
    </dxf>
    <dxf>
      <numFmt numFmtId="3" formatCode="#,##0"/>
      <border diagonalUp="0" diagonalDown="0" outline="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diagonalUp="0" diagonalDown="0" outline="0">
        <left/>
        <right/>
        <top style="thin">
          <color theme="4"/>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outline="0">
        <top style="thin">
          <color theme="4"/>
        </top>
      </border>
    </dxf>
    <dxf>
      <border outline="0">
        <left style="thin">
          <color theme="4"/>
        </left>
        <top style="thin">
          <color theme="4"/>
        </top>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numFmt numFmtId="3" formatCode="#,##0"/>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left/>
        <right/>
        <top style="thin">
          <color theme="4"/>
        </top>
        <bottom/>
        <vertical/>
        <horizontal/>
      </border>
    </dxf>
    <dxf>
      <border outline="0">
        <left style="thin">
          <color rgb="FF5B9BD5"/>
        </left>
        <right style="thin">
          <color rgb="FF5B9BD5"/>
        </right>
        <top style="thin">
          <color rgb="FF5B9BD5"/>
        </top>
        <bottom style="thin">
          <color rgb="FF5B9BD5"/>
        </bottom>
      </border>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65" formatCode="0.0%"/>
    </dxf>
    <dxf>
      <numFmt numFmtId="165" formatCode="0.0%"/>
      <fill>
        <patternFill patternType="none">
          <fgColor indexed="64"/>
          <bgColor indexed="65"/>
        </patternFill>
      </fill>
    </dxf>
    <dxf>
      <numFmt numFmtId="166" formatCode="_-* #,##0\ _₽_-;\-* #,##0\ _₽_-;_-* &quot;-&quot;??\ _₽_-;_-@_-"/>
    </dxf>
    <dxf>
      <numFmt numFmtId="166" formatCode="_-* #,##0\ _₽_-;\-* #,##0\ _₽_-;_-* &quot;-&quot;??\ _₽_-;_-@_-"/>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rgb="FF353A8C"/>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charset val="204"/>
        <scheme val="minor"/>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style="thin">
          <color theme="4"/>
        </right>
        <top style="thin">
          <color theme="4"/>
        </top>
        <bottom style="thin">
          <color theme="4" tint="0.39997558519241921"/>
        </bottom>
        <vertical/>
        <horizontal/>
      </border>
    </dxf>
    <dxf>
      <font>
        <b val="0"/>
        <i val="0"/>
        <strike val="0"/>
        <condense val="0"/>
        <extend val="0"/>
        <outline val="0"/>
        <shadow val="0"/>
        <u val="none"/>
        <vertAlign val="baseline"/>
        <sz val="11"/>
        <color theme="1"/>
        <name val="Calibri"/>
        <family val="2"/>
        <charset val="204"/>
        <scheme val="minor"/>
      </font>
      <numFmt numFmtId="3" formatCode="#,##0"/>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numFmt numFmtId="3" formatCode="#,##0"/>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font>
        <b val="0"/>
        <i val="0"/>
        <strike val="0"/>
        <condense val="0"/>
        <extend val="0"/>
        <outline val="0"/>
        <shadow val="0"/>
        <u val="none"/>
        <vertAlign val="baseline"/>
        <sz val="11"/>
        <color theme="1"/>
        <name val="Calibri"/>
        <family val="2"/>
        <charset val="204"/>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style="thin">
          <color theme="4"/>
        </top>
        <bottom style="thin">
          <color theme="4" tint="0.39997558519241921"/>
        </bottom>
        <vertical/>
        <horizontal/>
      </border>
    </dxf>
    <dxf>
      <border outline="0">
        <left style="thin">
          <color theme="4"/>
        </left>
        <top style="thin">
          <color theme="4"/>
        </top>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family val="2"/>
        <charset val="204"/>
        <scheme val="minor"/>
      </font>
      <numFmt numFmtId="3" formatCode="#,##0"/>
    </dxf>
    <dxf>
      <font>
        <b val="0"/>
        <i val="0"/>
        <strike val="0"/>
        <condense val="0"/>
        <extend val="0"/>
        <outline val="0"/>
        <shadow val="0"/>
        <u val="none"/>
        <vertAlign val="baseline"/>
        <sz val="11"/>
        <color theme="1"/>
        <name val="Calibri"/>
        <scheme val="minor"/>
      </font>
      <numFmt numFmtId="3" formatCode="#,##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right style="thin">
          <color theme="4"/>
        </right>
        <top style="thin">
          <color theme="4"/>
        </top>
      </border>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scheme val="minor"/>
      </font>
      <numFmt numFmtId="165" formatCode="0.0%"/>
    </dxf>
    <dxf>
      <border outline="0">
        <top style="thin">
          <color theme="4"/>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numFmt numFmtId="3" formatCode="#,##0"/>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numFmt numFmtId="3" formatCode="#,##0"/>
    </dxf>
    <dxf>
      <font>
        <b val="0"/>
        <i val="0"/>
        <strike val="0"/>
        <condense val="0"/>
        <extend val="0"/>
        <outline val="0"/>
        <shadow val="0"/>
        <u val="none"/>
        <vertAlign val="baseline"/>
        <sz val="11"/>
        <color rgb="FFFF0000"/>
        <name val="Calibri"/>
        <family val="2"/>
        <scheme val="minor"/>
      </font>
      <numFmt numFmtId="3" formatCode="#,##0"/>
      <alignment horizontal="right"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alignment horizontal="righ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numFmt numFmtId="0" formatCode="General"/>
      <border diagonalUp="0" diagonalDown="0" outline="0">
        <left/>
        <right/>
        <top style="thin">
          <color theme="4"/>
        </top>
        <bottom/>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auto="1"/>
        <name val="Calibri"/>
        <family val="2"/>
        <scheme val="minor"/>
      </font>
      <border diagonalUp="0" diagonalDown="0" outline="0">
        <left/>
        <right/>
        <top style="thin">
          <color theme="4"/>
        </top>
        <bottom/>
      </border>
    </dxf>
    <dxf>
      <fill>
        <patternFill patternType="none">
          <fgColor indexed="64"/>
          <bgColor auto="1"/>
        </patternFill>
      </fill>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rgb="FF353A8C"/>
        </patternFill>
      </fill>
    </dxf>
    <dxf>
      <font>
        <b val="0"/>
        <i val="0"/>
        <strike val="0"/>
        <condense val="0"/>
        <extend val="0"/>
        <outline val="0"/>
        <shadow val="0"/>
        <u val="none"/>
        <vertAlign val="baseline"/>
        <sz val="11"/>
        <color theme="1"/>
        <name val="Calibri"/>
        <family val="2"/>
        <charset val="204"/>
        <scheme val="minor"/>
      </font>
      <numFmt numFmtId="14" formatCode="0.00%"/>
    </dxf>
    <dxf>
      <font>
        <b val="0"/>
        <i val="0"/>
        <strike val="0"/>
        <condense val="0"/>
        <extend val="0"/>
        <outline val="0"/>
        <shadow val="0"/>
        <u val="none"/>
        <vertAlign val="baseline"/>
        <sz val="11"/>
        <color theme="1"/>
        <name val="Calibri"/>
        <scheme val="minor"/>
      </font>
      <numFmt numFmtId="14" formatCode="0.0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numFmt numFmtId="3" formatCode="#,##0"/>
    </dxf>
    <dxf>
      <font>
        <b val="0"/>
        <i val="0"/>
        <strike val="0"/>
        <condense val="0"/>
        <extend val="0"/>
        <outline val="0"/>
        <shadow val="0"/>
        <u val="none"/>
        <vertAlign val="baseline"/>
        <sz val="11"/>
        <color theme="1"/>
        <name val="Calibri"/>
        <scheme val="minor"/>
      </font>
      <numFmt numFmtId="3" formatCode="#,##0"/>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charset val="204"/>
        <scheme val="minor"/>
      </font>
    </dxf>
    <dxf>
      <font>
        <b val="0"/>
        <i val="0"/>
        <strike val="0"/>
        <condense val="0"/>
        <extend val="0"/>
        <outline val="0"/>
        <shadow val="0"/>
        <u val="none"/>
        <vertAlign val="baseline"/>
        <sz val="11"/>
        <color theme="1"/>
        <name val="Calibri"/>
        <scheme val="minor"/>
      </font>
    </dxf>
    <dxf>
      <border outline="0">
        <left style="thin">
          <color theme="4"/>
        </left>
        <right style="thin">
          <color theme="4"/>
        </right>
        <top style="thin">
          <color theme="4"/>
        </top>
      </border>
    </dxf>
    <dxf>
      <font>
        <b/>
        <i val="0"/>
        <strike val="0"/>
        <condense val="0"/>
        <extend val="0"/>
        <outline val="0"/>
        <shadow val="0"/>
        <u val="none"/>
        <vertAlign val="baseline"/>
        <sz val="11"/>
        <color theme="0"/>
        <name val="Calibri"/>
        <scheme val="minor"/>
      </font>
      <fill>
        <patternFill patternType="solid">
          <fgColor theme="4"/>
          <bgColor rgb="FF353A8C"/>
        </patternFill>
      </fill>
    </dxf>
  </dxfs>
  <tableStyles count="0" defaultTableStyle="TableStyleMedium2" defaultPivotStyle="PivotStyleLight16"/>
  <colors>
    <mruColors>
      <color rgb="FF353A8C"/>
      <color rgb="FFEBCEAF"/>
      <color rgb="FF9900FF"/>
      <color rgb="FF990099"/>
      <color rgb="FFE12427"/>
      <color rgb="FFFFFFCC"/>
      <color rgb="FFEAC99E"/>
      <color rgb="FFEECFAC"/>
      <color rgb="FFF0D198"/>
      <color rgb="FFFFD8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3" Type="http://schemas.openxmlformats.org/officeDocument/2006/relationships/image" Target="../media/image22.png"/><Relationship Id="rId18" Type="http://schemas.openxmlformats.org/officeDocument/2006/relationships/image" Target="../media/image27.png"/><Relationship Id="rId26" Type="http://schemas.openxmlformats.org/officeDocument/2006/relationships/image" Target="../media/image35.png"/><Relationship Id="rId39" Type="http://schemas.openxmlformats.org/officeDocument/2006/relationships/image" Target="../media/image48.png"/><Relationship Id="rId21" Type="http://schemas.openxmlformats.org/officeDocument/2006/relationships/image" Target="../media/image30.png"/><Relationship Id="rId34" Type="http://schemas.openxmlformats.org/officeDocument/2006/relationships/image" Target="../media/image43.png"/><Relationship Id="rId42" Type="http://schemas.openxmlformats.org/officeDocument/2006/relationships/image" Target="../media/image51.png"/><Relationship Id="rId47" Type="http://schemas.openxmlformats.org/officeDocument/2006/relationships/image" Target="../media/image56.png"/><Relationship Id="rId50" Type="http://schemas.openxmlformats.org/officeDocument/2006/relationships/image" Target="../media/image59.png"/><Relationship Id="rId55" Type="http://schemas.openxmlformats.org/officeDocument/2006/relationships/image" Target="../media/image64.png"/><Relationship Id="rId63" Type="http://schemas.openxmlformats.org/officeDocument/2006/relationships/image" Target="../media/image72.png"/><Relationship Id="rId7" Type="http://schemas.openxmlformats.org/officeDocument/2006/relationships/image" Target="../media/image16.jpeg"/><Relationship Id="rId2" Type="http://schemas.openxmlformats.org/officeDocument/2006/relationships/image" Target="../media/image11.png"/><Relationship Id="rId16" Type="http://schemas.openxmlformats.org/officeDocument/2006/relationships/image" Target="../media/image25.png"/><Relationship Id="rId29" Type="http://schemas.openxmlformats.org/officeDocument/2006/relationships/image" Target="../media/image38.png"/><Relationship Id="rId11" Type="http://schemas.openxmlformats.org/officeDocument/2006/relationships/image" Target="../media/image20.png"/><Relationship Id="rId24" Type="http://schemas.openxmlformats.org/officeDocument/2006/relationships/image" Target="../media/image33.jpeg"/><Relationship Id="rId32" Type="http://schemas.openxmlformats.org/officeDocument/2006/relationships/image" Target="../media/image41.png"/><Relationship Id="rId37" Type="http://schemas.openxmlformats.org/officeDocument/2006/relationships/image" Target="../media/image46.png"/><Relationship Id="rId40" Type="http://schemas.openxmlformats.org/officeDocument/2006/relationships/image" Target="../media/image49.png"/><Relationship Id="rId45" Type="http://schemas.openxmlformats.org/officeDocument/2006/relationships/image" Target="../media/image54.png"/><Relationship Id="rId53" Type="http://schemas.openxmlformats.org/officeDocument/2006/relationships/image" Target="../media/image62.png"/><Relationship Id="rId58" Type="http://schemas.openxmlformats.org/officeDocument/2006/relationships/image" Target="../media/image67.png"/><Relationship Id="rId5" Type="http://schemas.openxmlformats.org/officeDocument/2006/relationships/image" Target="../media/image14.png"/><Relationship Id="rId61" Type="http://schemas.openxmlformats.org/officeDocument/2006/relationships/image" Target="../media/image70.png"/><Relationship Id="rId19" Type="http://schemas.openxmlformats.org/officeDocument/2006/relationships/image" Target="../media/image28.png"/><Relationship Id="rId14" Type="http://schemas.openxmlformats.org/officeDocument/2006/relationships/image" Target="../media/image23.png"/><Relationship Id="rId22" Type="http://schemas.openxmlformats.org/officeDocument/2006/relationships/image" Target="../media/image31.png"/><Relationship Id="rId27" Type="http://schemas.openxmlformats.org/officeDocument/2006/relationships/image" Target="../media/image36.jpeg"/><Relationship Id="rId30" Type="http://schemas.openxmlformats.org/officeDocument/2006/relationships/image" Target="../media/image39.png"/><Relationship Id="rId35" Type="http://schemas.openxmlformats.org/officeDocument/2006/relationships/image" Target="../media/image44.png"/><Relationship Id="rId43" Type="http://schemas.openxmlformats.org/officeDocument/2006/relationships/image" Target="../media/image52.png"/><Relationship Id="rId48" Type="http://schemas.openxmlformats.org/officeDocument/2006/relationships/image" Target="../media/image57.png"/><Relationship Id="rId56" Type="http://schemas.openxmlformats.org/officeDocument/2006/relationships/image" Target="../media/image65.png"/><Relationship Id="rId64" Type="http://schemas.openxmlformats.org/officeDocument/2006/relationships/image" Target="../media/image73.png"/><Relationship Id="rId8" Type="http://schemas.openxmlformats.org/officeDocument/2006/relationships/image" Target="../media/image17.png"/><Relationship Id="rId51" Type="http://schemas.openxmlformats.org/officeDocument/2006/relationships/image" Target="../media/image60.png"/><Relationship Id="rId3" Type="http://schemas.openxmlformats.org/officeDocument/2006/relationships/image" Target="../media/image12.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33" Type="http://schemas.openxmlformats.org/officeDocument/2006/relationships/image" Target="../media/image42.png"/><Relationship Id="rId38" Type="http://schemas.openxmlformats.org/officeDocument/2006/relationships/image" Target="../media/image47.png"/><Relationship Id="rId46" Type="http://schemas.openxmlformats.org/officeDocument/2006/relationships/image" Target="../media/image55.png"/><Relationship Id="rId59" Type="http://schemas.openxmlformats.org/officeDocument/2006/relationships/image" Target="../media/image68.png"/><Relationship Id="rId20" Type="http://schemas.openxmlformats.org/officeDocument/2006/relationships/image" Target="../media/image29.png"/><Relationship Id="rId41" Type="http://schemas.openxmlformats.org/officeDocument/2006/relationships/image" Target="../media/image50.png"/><Relationship Id="rId54" Type="http://schemas.openxmlformats.org/officeDocument/2006/relationships/image" Target="../media/image63.png"/><Relationship Id="rId62" Type="http://schemas.openxmlformats.org/officeDocument/2006/relationships/image" Target="../media/image71.png"/><Relationship Id="rId1" Type="http://schemas.openxmlformats.org/officeDocument/2006/relationships/image" Target="../media/image10.png"/><Relationship Id="rId6" Type="http://schemas.openxmlformats.org/officeDocument/2006/relationships/image" Target="../media/image15.jpeg"/><Relationship Id="rId15" Type="http://schemas.openxmlformats.org/officeDocument/2006/relationships/image" Target="../media/image24.png"/><Relationship Id="rId23" Type="http://schemas.openxmlformats.org/officeDocument/2006/relationships/image" Target="../media/image32.png"/><Relationship Id="rId28" Type="http://schemas.openxmlformats.org/officeDocument/2006/relationships/image" Target="../media/image37.png"/><Relationship Id="rId36" Type="http://schemas.openxmlformats.org/officeDocument/2006/relationships/image" Target="../media/image45.png"/><Relationship Id="rId49" Type="http://schemas.openxmlformats.org/officeDocument/2006/relationships/image" Target="../media/image58.png"/><Relationship Id="rId57" Type="http://schemas.openxmlformats.org/officeDocument/2006/relationships/image" Target="../media/image66.png"/><Relationship Id="rId10" Type="http://schemas.openxmlformats.org/officeDocument/2006/relationships/image" Target="../media/image19.png"/><Relationship Id="rId31" Type="http://schemas.openxmlformats.org/officeDocument/2006/relationships/image" Target="../media/image40.png"/><Relationship Id="rId44" Type="http://schemas.openxmlformats.org/officeDocument/2006/relationships/image" Target="../media/image53.png"/><Relationship Id="rId52" Type="http://schemas.openxmlformats.org/officeDocument/2006/relationships/image" Target="../media/image61.png"/><Relationship Id="rId60" Type="http://schemas.openxmlformats.org/officeDocument/2006/relationships/image" Target="../media/image69.png"/><Relationship Id="rId4" Type="http://schemas.openxmlformats.org/officeDocument/2006/relationships/image" Target="../media/image13.png"/><Relationship Id="rId9"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933450" y="0"/>
          <a:ext cx="1381020" cy="155575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781050" y="0"/>
          <a:ext cx="1381020" cy="1555750"/>
        </a:xfrm>
        <a:prstGeom prst="rect">
          <a:avLst/>
        </a:prstGeom>
      </xdr:spPr>
    </xdr:pic>
    <xdr:clientData/>
  </xdr:oneCellAnchor>
  <xdr:twoCellAnchor editAs="oneCell">
    <xdr:from>
      <xdr:col>2</xdr:col>
      <xdr:colOff>13607</xdr:colOff>
      <xdr:row>2</xdr:row>
      <xdr:rowOff>176893</xdr:rowOff>
    </xdr:from>
    <xdr:to>
      <xdr:col>12</xdr:col>
      <xdr:colOff>82958</xdr:colOff>
      <xdr:row>18</xdr:row>
      <xdr:rowOff>134481</xdr:rowOff>
    </xdr:to>
    <xdr:pic>
      <xdr:nvPicPr>
        <xdr:cNvPr id="9" name="Рисунок 8">
          <a:extLst>
            <a:ext uri="{FF2B5EF4-FFF2-40B4-BE49-F238E27FC236}">
              <a16:creationId xmlns:a16="http://schemas.microsoft.com/office/drawing/2014/main" id="{FF634A3B-0FDF-45B4-B3D0-EFEBBBC6FB38}"/>
            </a:ext>
          </a:extLst>
        </xdr:cNvPr>
        <xdr:cNvPicPr>
          <a:picLocks noChangeAspect="1"/>
        </xdr:cNvPicPr>
      </xdr:nvPicPr>
      <xdr:blipFill>
        <a:blip xmlns:r="http://schemas.openxmlformats.org/officeDocument/2006/relationships" r:embed="rId2"/>
        <a:stretch>
          <a:fillRect/>
        </a:stretch>
      </xdr:blipFill>
      <xdr:spPr>
        <a:xfrm>
          <a:off x="1211036" y="1551214"/>
          <a:ext cx="6383065" cy="3005588"/>
        </a:xfrm>
        <a:prstGeom prst="rect">
          <a:avLst/>
        </a:prstGeom>
      </xdr:spPr>
    </xdr:pic>
    <xdr:clientData/>
  </xdr:twoCellAnchor>
  <xdr:twoCellAnchor editAs="oneCell">
    <xdr:from>
      <xdr:col>16</xdr:col>
      <xdr:colOff>367391</xdr:colOff>
      <xdr:row>2</xdr:row>
      <xdr:rowOff>163286</xdr:rowOff>
    </xdr:from>
    <xdr:to>
      <xdr:col>27</xdr:col>
      <xdr:colOff>564235</xdr:colOff>
      <xdr:row>20</xdr:row>
      <xdr:rowOff>87377</xdr:rowOff>
    </xdr:to>
    <xdr:pic>
      <xdr:nvPicPr>
        <xdr:cNvPr id="13" name="Рисунок 12">
          <a:extLst>
            <a:ext uri="{FF2B5EF4-FFF2-40B4-BE49-F238E27FC236}">
              <a16:creationId xmlns:a16="http://schemas.microsoft.com/office/drawing/2014/main" id="{95C5D30D-DF40-4BDB-97D5-BCA5DC0FE280}"/>
            </a:ext>
          </a:extLst>
        </xdr:cNvPr>
        <xdr:cNvPicPr>
          <a:picLocks noChangeAspect="1"/>
        </xdr:cNvPicPr>
      </xdr:nvPicPr>
      <xdr:blipFill>
        <a:blip xmlns:r="http://schemas.openxmlformats.org/officeDocument/2006/relationships" r:embed="rId3"/>
        <a:stretch>
          <a:fillRect/>
        </a:stretch>
      </xdr:blipFill>
      <xdr:spPr>
        <a:xfrm>
          <a:off x="10218962" y="1537607"/>
          <a:ext cx="6633023" cy="3353091"/>
        </a:xfrm>
        <a:prstGeom prst="rect">
          <a:avLst/>
        </a:prstGeom>
      </xdr:spPr>
    </xdr:pic>
    <xdr:clientData/>
  </xdr:twoCellAnchor>
  <xdr:twoCellAnchor editAs="oneCell">
    <xdr:from>
      <xdr:col>0</xdr:col>
      <xdr:colOff>480060</xdr:colOff>
      <xdr:row>20</xdr:row>
      <xdr:rowOff>571500</xdr:rowOff>
    </xdr:from>
    <xdr:to>
      <xdr:col>13</xdr:col>
      <xdr:colOff>573761</xdr:colOff>
      <xdr:row>59</xdr:row>
      <xdr:rowOff>233797</xdr:rowOff>
    </xdr:to>
    <xdr:pic>
      <xdr:nvPicPr>
        <xdr:cNvPr id="31" name="Рисунок 30">
          <a:extLst>
            <a:ext uri="{FF2B5EF4-FFF2-40B4-BE49-F238E27FC236}">
              <a16:creationId xmlns:a16="http://schemas.microsoft.com/office/drawing/2014/main" id="{54EF94DF-FAA3-F7E5-9C35-42E0E224F0D9}"/>
            </a:ext>
          </a:extLst>
        </xdr:cNvPr>
        <xdr:cNvPicPr>
          <a:picLocks noChangeAspect="1"/>
        </xdr:cNvPicPr>
      </xdr:nvPicPr>
      <xdr:blipFill>
        <a:blip xmlns:r="http://schemas.openxmlformats.org/officeDocument/2006/relationships" r:embed="rId4"/>
        <a:stretch>
          <a:fillRect/>
        </a:stretch>
      </xdr:blipFill>
      <xdr:spPr>
        <a:xfrm>
          <a:off x="480060" y="5227320"/>
          <a:ext cx="8498561" cy="7206097"/>
        </a:xfrm>
        <a:prstGeom prst="rect">
          <a:avLst/>
        </a:prstGeom>
      </xdr:spPr>
    </xdr:pic>
    <xdr:clientData/>
  </xdr:twoCellAnchor>
  <xdr:twoCellAnchor>
    <xdr:from>
      <xdr:col>14</xdr:col>
      <xdr:colOff>565150</xdr:colOff>
      <xdr:row>20</xdr:row>
      <xdr:rowOff>561975</xdr:rowOff>
    </xdr:from>
    <xdr:to>
      <xdr:col>27</xdr:col>
      <xdr:colOff>335556</xdr:colOff>
      <xdr:row>59</xdr:row>
      <xdr:rowOff>180314</xdr:rowOff>
    </xdr:to>
    <xdr:grpSp>
      <xdr:nvGrpSpPr>
        <xdr:cNvPr id="12" name="Группа 11">
          <a:extLst>
            <a:ext uri="{FF2B5EF4-FFF2-40B4-BE49-F238E27FC236}">
              <a16:creationId xmlns:a16="http://schemas.microsoft.com/office/drawing/2014/main" id="{98B917DD-F9B3-4523-BC0A-AEC9894F6F82}"/>
            </a:ext>
          </a:extLst>
        </xdr:cNvPr>
        <xdr:cNvGrpSpPr/>
      </xdr:nvGrpSpPr>
      <xdr:grpSpPr>
        <a:xfrm>
          <a:off x="10534650" y="5349875"/>
          <a:ext cx="8520706" cy="7454239"/>
          <a:chOff x="10201275" y="5150304"/>
          <a:chExt cx="7695206" cy="7085939"/>
        </a:xfrm>
      </xdr:grpSpPr>
      <xdr:pic>
        <xdr:nvPicPr>
          <xdr:cNvPr id="14" name="Рисунок 13">
            <a:extLst>
              <a:ext uri="{FF2B5EF4-FFF2-40B4-BE49-F238E27FC236}">
                <a16:creationId xmlns:a16="http://schemas.microsoft.com/office/drawing/2014/main" id="{32621ACB-BF19-CE01-379A-F8FF4DB0AA81}"/>
              </a:ext>
            </a:extLst>
          </xdr:cNvPr>
          <xdr:cNvPicPr>
            <a:picLocks noChangeAspect="1"/>
          </xdr:cNvPicPr>
        </xdr:nvPicPr>
        <xdr:blipFill>
          <a:blip xmlns:r="http://schemas.openxmlformats.org/officeDocument/2006/relationships" r:embed="rId5"/>
          <a:stretch>
            <a:fillRect/>
          </a:stretch>
        </xdr:blipFill>
        <xdr:spPr>
          <a:xfrm>
            <a:off x="10201275" y="5150304"/>
            <a:ext cx="7695206" cy="7085939"/>
          </a:xfrm>
          <a:prstGeom prst="rect">
            <a:avLst/>
          </a:prstGeom>
        </xdr:spPr>
      </xdr:pic>
      <xdr:sp macro="" textlink="">
        <xdr:nvSpPr>
          <xdr:cNvPr id="15" name="Прямоугольник 14">
            <a:extLst>
              <a:ext uri="{FF2B5EF4-FFF2-40B4-BE49-F238E27FC236}">
                <a16:creationId xmlns:a16="http://schemas.microsoft.com/office/drawing/2014/main" id="{D19CEF44-EA0F-C33A-86DA-B49ADF6D8864}"/>
              </a:ext>
            </a:extLst>
          </xdr:cNvPr>
          <xdr:cNvSpPr/>
        </xdr:nvSpPr>
        <xdr:spPr>
          <a:xfrm>
            <a:off x="10353675" y="5419725"/>
            <a:ext cx="1047750" cy="8191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6" name="Прямоугольник 15">
            <a:extLst>
              <a:ext uri="{FF2B5EF4-FFF2-40B4-BE49-F238E27FC236}">
                <a16:creationId xmlns:a16="http://schemas.microsoft.com/office/drawing/2014/main" id="{53EB79EE-55FD-0A23-7A29-E3CC27D4420F}"/>
              </a:ext>
            </a:extLst>
          </xdr:cNvPr>
          <xdr:cNvSpPr/>
        </xdr:nvSpPr>
        <xdr:spPr>
          <a:xfrm>
            <a:off x="10325100" y="6696075"/>
            <a:ext cx="1047750" cy="8191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7" name="Прямоугольник 16">
            <a:extLst>
              <a:ext uri="{FF2B5EF4-FFF2-40B4-BE49-F238E27FC236}">
                <a16:creationId xmlns:a16="http://schemas.microsoft.com/office/drawing/2014/main" id="{01382B10-550A-57A8-17F0-F1A70DFCE87C}"/>
              </a:ext>
            </a:extLst>
          </xdr:cNvPr>
          <xdr:cNvSpPr/>
        </xdr:nvSpPr>
        <xdr:spPr>
          <a:xfrm>
            <a:off x="10287000" y="7962900"/>
            <a:ext cx="1047750" cy="81915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18" name="Прямоугольник 17">
            <a:extLst>
              <a:ext uri="{FF2B5EF4-FFF2-40B4-BE49-F238E27FC236}">
                <a16:creationId xmlns:a16="http://schemas.microsoft.com/office/drawing/2014/main" id="{FC4B441E-EAFA-42CA-6667-FED609DFB8C3}"/>
              </a:ext>
            </a:extLst>
          </xdr:cNvPr>
          <xdr:cNvSpPr/>
        </xdr:nvSpPr>
        <xdr:spPr>
          <a:xfrm>
            <a:off x="10334625" y="8953500"/>
            <a:ext cx="1047750" cy="61912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20" name="Прямоугольник 19">
            <a:extLst>
              <a:ext uri="{FF2B5EF4-FFF2-40B4-BE49-F238E27FC236}">
                <a16:creationId xmlns:a16="http://schemas.microsoft.com/office/drawing/2014/main" id="{7C53F874-FCFF-BF21-7F92-BC949EE1A830}"/>
              </a:ext>
            </a:extLst>
          </xdr:cNvPr>
          <xdr:cNvSpPr/>
        </xdr:nvSpPr>
        <xdr:spPr>
          <a:xfrm>
            <a:off x="10267950" y="9820275"/>
            <a:ext cx="1047750" cy="61912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sp macro="" textlink="">
        <xdr:nvSpPr>
          <xdr:cNvPr id="21" name="Прямоугольник 20">
            <a:extLst>
              <a:ext uri="{FF2B5EF4-FFF2-40B4-BE49-F238E27FC236}">
                <a16:creationId xmlns:a16="http://schemas.microsoft.com/office/drawing/2014/main" id="{45FAE5E4-D21F-9F77-1392-365349972198}"/>
              </a:ext>
            </a:extLst>
          </xdr:cNvPr>
          <xdr:cNvSpPr/>
        </xdr:nvSpPr>
        <xdr:spPr>
          <a:xfrm>
            <a:off x="10267949" y="10906125"/>
            <a:ext cx="1114425" cy="80962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ru-RU" sz="1100"/>
          </a:p>
        </xdr:txBody>
      </xdr:sp>
    </xdr:grp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171450</xdr:colOff>
      <xdr:row>0</xdr:row>
      <xdr:rowOff>0</xdr:rowOff>
    </xdr:from>
    <xdr:ext cx="1381020" cy="1555750"/>
    <xdr:pic>
      <xdr:nvPicPr>
        <xdr:cNvPr id="20" name="Рисунок 19">
          <a:extLst>
            <a:ext uri="{FF2B5EF4-FFF2-40B4-BE49-F238E27FC236}">
              <a16:creationId xmlns:a16="http://schemas.microsoft.com/office/drawing/2014/main" id="{00000000-0008-0000-0300-000014000000}"/>
            </a:ext>
          </a:extLst>
        </xdr:cNvPr>
        <xdr:cNvPicPr>
          <a:picLocks noChangeAspect="1"/>
        </xdr:cNvPicPr>
      </xdr:nvPicPr>
      <xdr:blipFill>
        <a:blip xmlns:r="http://schemas.openxmlformats.org/officeDocument/2006/relationships" r:embed="rId1"/>
        <a:stretch>
          <a:fillRect/>
        </a:stretch>
      </xdr:blipFill>
      <xdr:spPr>
        <a:xfrm>
          <a:off x="781050" y="0"/>
          <a:ext cx="1381020" cy="1555750"/>
        </a:xfrm>
        <a:prstGeom prst="rect">
          <a:avLst/>
        </a:prstGeom>
      </xdr:spPr>
    </xdr:pic>
    <xdr:clientData/>
  </xdr:oneCellAnchor>
  <xdr:twoCellAnchor editAs="oneCell">
    <xdr:from>
      <xdr:col>0</xdr:col>
      <xdr:colOff>294166</xdr:colOff>
      <xdr:row>3</xdr:row>
      <xdr:rowOff>182095</xdr:rowOff>
    </xdr:from>
    <xdr:to>
      <xdr:col>8</xdr:col>
      <xdr:colOff>570445</xdr:colOff>
      <xdr:row>32</xdr:row>
      <xdr:rowOff>18487</xdr:rowOff>
    </xdr:to>
    <xdr:pic>
      <xdr:nvPicPr>
        <xdr:cNvPr id="5" name="Рисунок 4">
          <a:extLst>
            <a:ext uri="{FF2B5EF4-FFF2-40B4-BE49-F238E27FC236}">
              <a16:creationId xmlns:a16="http://schemas.microsoft.com/office/drawing/2014/main" id="{0B3186DE-80F4-4174-B372-6F2C119F9A38}"/>
            </a:ext>
          </a:extLst>
        </xdr:cNvPr>
        <xdr:cNvPicPr>
          <a:picLocks noChangeAspect="1"/>
        </xdr:cNvPicPr>
      </xdr:nvPicPr>
      <xdr:blipFill>
        <a:blip xmlns:r="http://schemas.openxmlformats.org/officeDocument/2006/relationships" r:embed="rId2"/>
        <a:stretch>
          <a:fillRect/>
        </a:stretch>
      </xdr:blipFill>
      <xdr:spPr>
        <a:xfrm>
          <a:off x="294166" y="1750919"/>
          <a:ext cx="5416978" cy="5523377"/>
        </a:xfrm>
        <a:prstGeom prst="rect">
          <a:avLst/>
        </a:prstGeom>
      </xdr:spPr>
    </xdr:pic>
    <xdr:clientData/>
  </xdr:twoCellAnchor>
  <xdr:twoCellAnchor editAs="oneCell">
    <xdr:from>
      <xdr:col>9</xdr:col>
      <xdr:colOff>308175</xdr:colOff>
      <xdr:row>3</xdr:row>
      <xdr:rowOff>120781</xdr:rowOff>
    </xdr:from>
    <xdr:to>
      <xdr:col>18</xdr:col>
      <xdr:colOff>475744</xdr:colOff>
      <xdr:row>32</xdr:row>
      <xdr:rowOff>74309</xdr:rowOff>
    </xdr:to>
    <xdr:pic>
      <xdr:nvPicPr>
        <xdr:cNvPr id="6" name="Рисунок 5">
          <a:extLst>
            <a:ext uri="{FF2B5EF4-FFF2-40B4-BE49-F238E27FC236}">
              <a16:creationId xmlns:a16="http://schemas.microsoft.com/office/drawing/2014/main" id="{0EDB17DC-D741-4311-A252-60C91F5D4D4E}"/>
            </a:ext>
          </a:extLst>
        </xdr:cNvPr>
        <xdr:cNvPicPr>
          <a:picLocks noChangeAspect="1"/>
        </xdr:cNvPicPr>
      </xdr:nvPicPr>
      <xdr:blipFill>
        <a:blip xmlns:r="http://schemas.openxmlformats.org/officeDocument/2006/relationships" r:embed="rId3"/>
        <a:stretch>
          <a:fillRect/>
        </a:stretch>
      </xdr:blipFill>
      <xdr:spPr>
        <a:xfrm>
          <a:off x="6037182" y="1689605"/>
          <a:ext cx="5462349" cy="564051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2</xdr:row>
      <xdr:rowOff>129540</xdr:rowOff>
    </xdr:from>
    <xdr:to>
      <xdr:col>6</xdr:col>
      <xdr:colOff>724323</xdr:colOff>
      <xdr:row>17</xdr:row>
      <xdr:rowOff>23106</xdr:rowOff>
    </xdr:to>
    <xdr:pic>
      <xdr:nvPicPr>
        <xdr:cNvPr id="3" name="Рисунок 2">
          <a:extLst>
            <a:ext uri="{FF2B5EF4-FFF2-40B4-BE49-F238E27FC236}">
              <a16:creationId xmlns:a16="http://schemas.microsoft.com/office/drawing/2014/main" id="{24F4FCA5-32F3-EEBD-B3B9-52EDF4FEBC07}"/>
            </a:ext>
          </a:extLst>
        </xdr:cNvPr>
        <xdr:cNvPicPr>
          <a:picLocks noChangeAspect="1"/>
        </xdr:cNvPicPr>
      </xdr:nvPicPr>
      <xdr:blipFill>
        <a:blip xmlns:r="http://schemas.openxmlformats.org/officeDocument/2006/relationships" r:embed="rId1"/>
        <a:stretch>
          <a:fillRect/>
        </a:stretch>
      </xdr:blipFill>
      <xdr:spPr>
        <a:xfrm>
          <a:off x="4130040" y="1478280"/>
          <a:ext cx="4877223" cy="28348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428625</xdr:colOff>
      <xdr:row>14</xdr:row>
      <xdr:rowOff>95250</xdr:rowOff>
    </xdr:from>
    <xdr:to>
      <xdr:col>11</xdr:col>
      <xdr:colOff>276225</xdr:colOff>
      <xdr:row>18</xdr:row>
      <xdr:rowOff>152400</xdr:rowOff>
    </xdr:to>
    <xdr:sp macro="" textlink="">
      <xdr:nvSpPr>
        <xdr:cNvPr id="5" name="Прямоугольник 4">
          <a:extLst>
            <a:ext uri="{FF2B5EF4-FFF2-40B4-BE49-F238E27FC236}">
              <a16:creationId xmlns:a16="http://schemas.microsoft.com/office/drawing/2014/main" id="{00000000-0008-0000-0700-000005000000}"/>
            </a:ext>
          </a:extLst>
        </xdr:cNvPr>
        <xdr:cNvSpPr/>
      </xdr:nvSpPr>
      <xdr:spPr>
        <a:xfrm>
          <a:off x="4562475" y="3228975"/>
          <a:ext cx="6362700" cy="819150"/>
        </a:xfrm>
        <a:prstGeom prst="rect">
          <a:avLst/>
        </a:prstGeom>
        <a:gradFill>
          <a:gsLst>
            <a:gs pos="0">
              <a:srgbClr val="FF9933"/>
            </a:gs>
            <a:gs pos="86000">
              <a:srgbClr val="66FFFF"/>
            </a:gs>
            <a:gs pos="33000">
              <a:srgbClr val="FFFF99"/>
            </a:gs>
            <a:gs pos="60000">
              <a:schemeClr val="bg1"/>
            </a:gs>
            <a:gs pos="100000">
              <a:srgbClr val="00FFFF"/>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0"/>
        <a:lstStyle/>
        <a:p>
          <a:pPr algn="l"/>
          <a:r>
            <a:rPr lang="ru-RU" sz="1100">
              <a:solidFill>
                <a:schemeClr val="bg2">
                  <a:lumMod val="25000"/>
                </a:schemeClr>
              </a:solidFill>
            </a:rPr>
            <a:t>	</a:t>
          </a:r>
        </a:p>
        <a:p>
          <a:pPr algn="l"/>
          <a:r>
            <a:rPr lang="ru-RU" sz="1100">
              <a:solidFill>
                <a:schemeClr val="bg2">
                  <a:lumMod val="25000"/>
                </a:schemeClr>
              </a:solidFill>
            </a:rPr>
            <a:t>	ТЕПЛЫЙ БЕЛЫЙ	НЕЙТРАЛЬНЫЙ		ХОЛОДНЫЙ БЕЛЫЙ</a:t>
          </a:r>
        </a:p>
      </xdr:txBody>
    </xdr:sp>
    <xdr:clientData/>
  </xdr:twoCellAnchor>
  <xdr:twoCellAnchor editAs="oneCell">
    <xdr:from>
      <xdr:col>3</xdr:col>
      <xdr:colOff>152400</xdr:colOff>
      <xdr:row>2</xdr:row>
      <xdr:rowOff>7620</xdr:rowOff>
    </xdr:from>
    <xdr:to>
      <xdr:col>11</xdr:col>
      <xdr:colOff>486820</xdr:colOff>
      <xdr:row>19</xdr:row>
      <xdr:rowOff>7620</xdr:rowOff>
    </xdr:to>
    <xdr:pic>
      <xdr:nvPicPr>
        <xdr:cNvPr id="3" name="Рисунок 2">
          <a:extLst>
            <a:ext uri="{FF2B5EF4-FFF2-40B4-BE49-F238E27FC236}">
              <a16:creationId xmlns:a16="http://schemas.microsoft.com/office/drawing/2014/main" id="{F6E2F4C7-B506-1453-BDD8-5A07CDD5B271}"/>
            </a:ext>
          </a:extLst>
        </xdr:cNvPr>
        <xdr:cNvPicPr>
          <a:picLocks noChangeAspect="1"/>
        </xdr:cNvPicPr>
      </xdr:nvPicPr>
      <xdr:blipFill>
        <a:blip xmlns:r="http://schemas.openxmlformats.org/officeDocument/2006/relationships" r:embed="rId1"/>
        <a:stretch>
          <a:fillRect/>
        </a:stretch>
      </xdr:blipFill>
      <xdr:spPr>
        <a:xfrm>
          <a:off x="3794760" y="845820"/>
          <a:ext cx="7657240" cy="31089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552450</xdr:colOff>
      <xdr:row>9</xdr:row>
      <xdr:rowOff>76201</xdr:rowOff>
    </xdr:from>
    <xdr:to>
      <xdr:col>3</xdr:col>
      <xdr:colOff>1038225</xdr:colOff>
      <xdr:row>9</xdr:row>
      <xdr:rowOff>663481</xdr:rowOff>
    </xdr:to>
    <xdr:pic>
      <xdr:nvPicPr>
        <xdr:cNvPr id="2" name="Рисунок 1">
          <a:extLst>
            <a:ext uri="{FF2B5EF4-FFF2-40B4-BE49-F238E27FC236}">
              <a16:creationId xmlns:a16="http://schemas.microsoft.com/office/drawing/2014/main" id="{D4109E7A-F1CF-44A5-B10F-A9881AD7C77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248150" y="8505826"/>
          <a:ext cx="485775" cy="587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102994</xdr:colOff>
      <xdr:row>18</xdr:row>
      <xdr:rowOff>24782</xdr:rowOff>
    </xdr:from>
    <xdr:to>
      <xdr:col>3</xdr:col>
      <xdr:colOff>1965959</xdr:colOff>
      <xdr:row>18</xdr:row>
      <xdr:rowOff>754380</xdr:rowOff>
    </xdr:to>
    <xdr:pic>
      <xdr:nvPicPr>
        <xdr:cNvPr id="3" name="Рисунок 1">
          <a:extLst>
            <a:ext uri="{FF2B5EF4-FFF2-40B4-BE49-F238E27FC236}">
              <a16:creationId xmlns:a16="http://schemas.microsoft.com/office/drawing/2014/main" id="{6423177D-2849-4161-AC52-91F9058BDF34}"/>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a:fillRect/>
        </a:stretch>
      </xdr:blipFill>
      <xdr:spPr bwMode="auto">
        <a:xfrm>
          <a:off x="4798694" y="17788907"/>
          <a:ext cx="862965" cy="72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6200</xdr:colOff>
      <xdr:row>28</xdr:row>
      <xdr:rowOff>38100</xdr:rowOff>
    </xdr:from>
    <xdr:to>
      <xdr:col>3</xdr:col>
      <xdr:colOff>1952625</xdr:colOff>
      <xdr:row>28</xdr:row>
      <xdr:rowOff>409575</xdr:rowOff>
    </xdr:to>
    <xdr:pic>
      <xdr:nvPicPr>
        <xdr:cNvPr id="4" name="Рисунок 1">
          <a:extLst>
            <a:ext uri="{FF2B5EF4-FFF2-40B4-BE49-F238E27FC236}">
              <a16:creationId xmlns:a16="http://schemas.microsoft.com/office/drawing/2014/main" id="{1DD8C66E-D74C-470D-B556-58E3E5398CFA}"/>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l="3046" t="24393" r="-3046" b="30930"/>
        <a:stretch/>
      </xdr:blipFill>
      <xdr:spPr bwMode="auto">
        <a:xfrm>
          <a:off x="3771900" y="28203525"/>
          <a:ext cx="18764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66700</xdr:colOff>
      <xdr:row>16</xdr:row>
      <xdr:rowOff>133350</xdr:rowOff>
    </xdr:from>
    <xdr:to>
      <xdr:col>3</xdr:col>
      <xdr:colOff>1095375</xdr:colOff>
      <xdr:row>16</xdr:row>
      <xdr:rowOff>962025</xdr:rowOff>
    </xdr:to>
    <xdr:pic>
      <xdr:nvPicPr>
        <xdr:cNvPr id="5" name="Рисунок 2" descr="https://ecola.spb.ru/UserFiles/Image/J7LV45ELC.png">
          <a:extLst>
            <a:ext uri="{FF2B5EF4-FFF2-40B4-BE49-F238E27FC236}">
              <a16:creationId xmlns:a16="http://schemas.microsoft.com/office/drawing/2014/main" id="{C6995553-DDD9-4961-932B-7CDAC220B10E}"/>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962400" y="15687675"/>
          <a:ext cx="82867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33400</xdr:colOff>
      <xdr:row>17</xdr:row>
      <xdr:rowOff>47624</xdr:rowOff>
    </xdr:from>
    <xdr:to>
      <xdr:col>3</xdr:col>
      <xdr:colOff>1514475</xdr:colOff>
      <xdr:row>17</xdr:row>
      <xdr:rowOff>1028699</xdr:rowOff>
    </xdr:to>
    <xdr:pic>
      <xdr:nvPicPr>
        <xdr:cNvPr id="6" name="Рисунок 3" descr="https://intelmart.ru/images/Products/j7lw87elc._j7lv87elc.png">
          <a:extLst>
            <a:ext uri="{FF2B5EF4-FFF2-40B4-BE49-F238E27FC236}">
              <a16:creationId xmlns:a16="http://schemas.microsoft.com/office/drawing/2014/main" id="{07F6E4D5-450C-468C-A3EC-BA0682D719CE}"/>
            </a:ext>
          </a:extLst>
        </xdr:cNvPr>
        <xdr:cNvPicPr>
          <a:picLocks noChangeAspect="1" noChangeArrowheads="1"/>
        </xdr:cNvPicPr>
      </xdr:nvPicPr>
      <xdr:blipFill>
        <a:blip xmlns:r="http://schemas.openxmlformats.org/officeDocument/2006/relationships" r:embed="rId5" cstate="screen">
          <a:extLst>
            <a:ext uri="{28A0092B-C50C-407E-A947-70E740481C1C}">
              <a14:useLocalDpi xmlns:a14="http://schemas.microsoft.com/office/drawing/2010/main"/>
            </a:ext>
          </a:extLst>
        </a:blip>
        <a:srcRect/>
        <a:stretch>
          <a:fillRect/>
        </a:stretch>
      </xdr:blipFill>
      <xdr:spPr bwMode="auto">
        <a:xfrm>
          <a:off x="4229100" y="16735424"/>
          <a:ext cx="9810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990600</xdr:colOff>
      <xdr:row>19</xdr:row>
      <xdr:rowOff>247651</xdr:rowOff>
    </xdr:from>
    <xdr:to>
      <xdr:col>3</xdr:col>
      <xdr:colOff>1752600</xdr:colOff>
      <xdr:row>19</xdr:row>
      <xdr:rowOff>936125</xdr:rowOff>
    </xdr:to>
    <xdr:pic>
      <xdr:nvPicPr>
        <xdr:cNvPr id="7" name="Рисунок 5" descr="http://sofit-sd.ru/image/cache/data/lampo4ki/svetodiodnye/%D1%82%D0%B0%D0%B1%D0%BB%D0%B5%D1%82%D0%BA%D0%B0%20%D0%B0%D0%BB%D1%8E%D0%BC%20%D1%80%D0%B0%D0%B4%D0%B8%D0%B0%D1%82%D0%BE%D1%80%202-1000x700.jpg">
          <a:extLst>
            <a:ext uri="{FF2B5EF4-FFF2-40B4-BE49-F238E27FC236}">
              <a16:creationId xmlns:a16="http://schemas.microsoft.com/office/drawing/2014/main" id="{324B709F-B3DD-441D-96D7-63FAB02F9886}"/>
            </a:ext>
          </a:extLst>
        </xdr:cNvPr>
        <xdr:cNvPicPr>
          <a:picLocks noChangeAspect="1" noChangeArrowheads="1"/>
        </xdr:cNvPicPr>
      </xdr:nvPicPr>
      <xdr:blipFill>
        <a:blip xmlns:r="http://schemas.openxmlformats.org/officeDocument/2006/relationships" r:embed="rId6" cstate="screen">
          <a:extLst>
            <a:ext uri="{28A0092B-C50C-407E-A947-70E740481C1C}">
              <a14:useLocalDpi xmlns:a14="http://schemas.microsoft.com/office/drawing/2010/main"/>
            </a:ext>
          </a:extLst>
        </a:blip>
        <a:srcRect/>
        <a:stretch>
          <a:fillRect/>
        </a:stretch>
      </xdr:blipFill>
      <xdr:spPr bwMode="auto">
        <a:xfrm>
          <a:off x="4686300" y="18773776"/>
          <a:ext cx="762000" cy="68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61926</xdr:colOff>
      <xdr:row>19</xdr:row>
      <xdr:rowOff>314325</xdr:rowOff>
    </xdr:from>
    <xdr:to>
      <xdr:col>3</xdr:col>
      <xdr:colOff>863768</xdr:colOff>
      <xdr:row>19</xdr:row>
      <xdr:rowOff>668588</xdr:rowOff>
    </xdr:to>
    <xdr:pic>
      <xdr:nvPicPr>
        <xdr:cNvPr id="8" name="Рисунок 6" descr="http://www.smart-shop.pro/maconomy_itempics/IEK/LLE-T80-8-230-30-GX53.jpg">
          <a:extLst>
            <a:ext uri="{FF2B5EF4-FFF2-40B4-BE49-F238E27FC236}">
              <a16:creationId xmlns:a16="http://schemas.microsoft.com/office/drawing/2014/main" id="{2F824F6E-591C-4D12-9E96-BB50E9CAA7F0}"/>
            </a:ext>
          </a:extLst>
        </xdr:cNvPr>
        <xdr:cNvPicPr>
          <a:picLocks noChangeAspect="1" noChangeArrowheads="1"/>
        </xdr:cNvPicPr>
      </xdr:nvPicPr>
      <xdr:blipFill>
        <a:blip xmlns:r="http://schemas.openxmlformats.org/officeDocument/2006/relationships" r:embed="rId7" cstate="screen">
          <a:extLst>
            <a:ext uri="{28A0092B-C50C-407E-A947-70E740481C1C}">
              <a14:useLocalDpi xmlns:a14="http://schemas.microsoft.com/office/drawing/2010/main"/>
            </a:ext>
          </a:extLst>
        </a:blip>
        <a:srcRect/>
        <a:stretch>
          <a:fillRect/>
        </a:stretch>
      </xdr:blipFill>
      <xdr:spPr bwMode="auto">
        <a:xfrm>
          <a:off x="3857626" y="18840450"/>
          <a:ext cx="701842" cy="354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61925</xdr:colOff>
      <xdr:row>26</xdr:row>
      <xdr:rowOff>28575</xdr:rowOff>
    </xdr:from>
    <xdr:to>
      <xdr:col>3</xdr:col>
      <xdr:colOff>1009650</xdr:colOff>
      <xdr:row>26</xdr:row>
      <xdr:rowOff>1028700</xdr:rowOff>
    </xdr:to>
    <xdr:pic>
      <xdr:nvPicPr>
        <xdr:cNvPr id="9" name="Рисунок 8">
          <a:extLst>
            <a:ext uri="{FF2B5EF4-FFF2-40B4-BE49-F238E27FC236}">
              <a16:creationId xmlns:a16="http://schemas.microsoft.com/office/drawing/2014/main" id="{ADB3B8CC-7AC8-4ED7-A9A8-E484157FD1FF}"/>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rcRect/>
        <a:stretch>
          <a:fillRect/>
        </a:stretch>
      </xdr:blipFill>
      <xdr:spPr bwMode="auto">
        <a:xfrm>
          <a:off x="3857625" y="25717500"/>
          <a:ext cx="8477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2275</xdr:colOff>
      <xdr:row>27</xdr:row>
      <xdr:rowOff>180975</xdr:rowOff>
    </xdr:from>
    <xdr:to>
      <xdr:col>3</xdr:col>
      <xdr:colOff>1127125</xdr:colOff>
      <xdr:row>27</xdr:row>
      <xdr:rowOff>1143000</xdr:rowOff>
    </xdr:to>
    <xdr:pic>
      <xdr:nvPicPr>
        <xdr:cNvPr id="10" name="Рисунок 9">
          <a:extLst>
            <a:ext uri="{FF2B5EF4-FFF2-40B4-BE49-F238E27FC236}">
              <a16:creationId xmlns:a16="http://schemas.microsoft.com/office/drawing/2014/main" id="{D1132B2C-FB91-4765-9A92-0EA6BCC755A9}"/>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rcRect/>
        <a:stretch>
          <a:fillRect/>
        </a:stretch>
      </xdr:blipFill>
      <xdr:spPr bwMode="auto">
        <a:xfrm>
          <a:off x="4117975" y="26993850"/>
          <a:ext cx="70485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94632</xdr:colOff>
      <xdr:row>31</xdr:row>
      <xdr:rowOff>174171</xdr:rowOff>
    </xdr:from>
    <xdr:to>
      <xdr:col>3</xdr:col>
      <xdr:colOff>1632857</xdr:colOff>
      <xdr:row>31</xdr:row>
      <xdr:rowOff>1183821</xdr:rowOff>
    </xdr:to>
    <xdr:pic>
      <xdr:nvPicPr>
        <xdr:cNvPr id="11" name="Рисунок 10">
          <a:extLst>
            <a:ext uri="{FF2B5EF4-FFF2-40B4-BE49-F238E27FC236}">
              <a16:creationId xmlns:a16="http://schemas.microsoft.com/office/drawing/2014/main" id="{5BC475E7-4A34-493F-B365-04AD9C605FF5}"/>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rcRect/>
        <a:stretch>
          <a:fillRect/>
        </a:stretch>
      </xdr:blipFill>
      <xdr:spPr bwMode="auto">
        <a:xfrm>
          <a:off x="4290332" y="31911471"/>
          <a:ext cx="1038225"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85750</xdr:colOff>
      <xdr:row>29</xdr:row>
      <xdr:rowOff>304800</xdr:rowOff>
    </xdr:from>
    <xdr:to>
      <xdr:col>3</xdr:col>
      <xdr:colOff>1438275</xdr:colOff>
      <xdr:row>29</xdr:row>
      <xdr:rowOff>1028700</xdr:rowOff>
    </xdr:to>
    <xdr:pic>
      <xdr:nvPicPr>
        <xdr:cNvPr id="12" name="Рисунок 11">
          <a:extLst>
            <a:ext uri="{FF2B5EF4-FFF2-40B4-BE49-F238E27FC236}">
              <a16:creationId xmlns:a16="http://schemas.microsoft.com/office/drawing/2014/main" id="{90E33608-6888-4C3F-B816-E83D2F80A96F}"/>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rcRect/>
        <a:stretch>
          <a:fillRect/>
        </a:stretch>
      </xdr:blipFill>
      <xdr:spPr bwMode="auto">
        <a:xfrm>
          <a:off x="3981450" y="29660850"/>
          <a:ext cx="11525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81150</xdr:colOff>
      <xdr:row>29</xdr:row>
      <xdr:rowOff>247650</xdr:rowOff>
    </xdr:from>
    <xdr:to>
      <xdr:col>3</xdr:col>
      <xdr:colOff>2038350</xdr:colOff>
      <xdr:row>29</xdr:row>
      <xdr:rowOff>1028700</xdr:rowOff>
    </xdr:to>
    <xdr:pic>
      <xdr:nvPicPr>
        <xdr:cNvPr id="13" name="Рисунок 12">
          <a:extLst>
            <a:ext uri="{FF2B5EF4-FFF2-40B4-BE49-F238E27FC236}">
              <a16:creationId xmlns:a16="http://schemas.microsoft.com/office/drawing/2014/main" id="{B8473A3D-1CED-4D5F-9445-3E60133BE4B1}"/>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rcRect/>
        <a:stretch>
          <a:fillRect/>
        </a:stretch>
      </xdr:blipFill>
      <xdr:spPr bwMode="auto">
        <a:xfrm>
          <a:off x="5276850" y="29603700"/>
          <a:ext cx="4572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57300</xdr:colOff>
      <xdr:row>14</xdr:row>
      <xdr:rowOff>142875</xdr:rowOff>
    </xdr:from>
    <xdr:to>
      <xdr:col>3</xdr:col>
      <xdr:colOff>1557819</xdr:colOff>
      <xdr:row>14</xdr:row>
      <xdr:rowOff>828675</xdr:rowOff>
    </xdr:to>
    <xdr:pic>
      <xdr:nvPicPr>
        <xdr:cNvPr id="14" name="Рисунок 13">
          <a:extLst>
            <a:ext uri="{FF2B5EF4-FFF2-40B4-BE49-F238E27FC236}">
              <a16:creationId xmlns:a16="http://schemas.microsoft.com/office/drawing/2014/main" id="{3CFF2162-D0AD-4DC1-8964-A7ED92DD86FA}"/>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rcRect/>
        <a:stretch>
          <a:fillRect/>
        </a:stretch>
      </xdr:blipFill>
      <xdr:spPr bwMode="auto">
        <a:xfrm>
          <a:off x="4953000" y="13382625"/>
          <a:ext cx="300519"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12850</xdr:colOff>
      <xdr:row>27</xdr:row>
      <xdr:rowOff>44450</xdr:rowOff>
    </xdr:from>
    <xdr:to>
      <xdr:col>3</xdr:col>
      <xdr:colOff>1593850</xdr:colOff>
      <xdr:row>27</xdr:row>
      <xdr:rowOff>1238250</xdr:rowOff>
    </xdr:to>
    <xdr:pic>
      <xdr:nvPicPr>
        <xdr:cNvPr id="15" name="Рисунок 14">
          <a:extLst>
            <a:ext uri="{FF2B5EF4-FFF2-40B4-BE49-F238E27FC236}">
              <a16:creationId xmlns:a16="http://schemas.microsoft.com/office/drawing/2014/main" id="{B2C202AC-9D1A-4026-9155-193E9A801E4E}"/>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rcRect/>
        <a:stretch>
          <a:fillRect/>
        </a:stretch>
      </xdr:blipFill>
      <xdr:spPr bwMode="auto">
        <a:xfrm>
          <a:off x="4908550" y="26857325"/>
          <a:ext cx="381000" cy="1193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70090</xdr:colOff>
      <xdr:row>28</xdr:row>
      <xdr:rowOff>521153</xdr:rowOff>
    </xdr:from>
    <xdr:to>
      <xdr:col>3</xdr:col>
      <xdr:colOff>1646465</xdr:colOff>
      <xdr:row>28</xdr:row>
      <xdr:rowOff>1153885</xdr:rowOff>
    </xdr:to>
    <xdr:pic>
      <xdr:nvPicPr>
        <xdr:cNvPr id="16" name="Рисунок 15">
          <a:extLst>
            <a:ext uri="{FF2B5EF4-FFF2-40B4-BE49-F238E27FC236}">
              <a16:creationId xmlns:a16="http://schemas.microsoft.com/office/drawing/2014/main" id="{12C4C606-5280-40ED-BDB7-EFF4B3CF504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rcRect/>
        <a:stretch>
          <a:fillRect/>
        </a:stretch>
      </xdr:blipFill>
      <xdr:spPr bwMode="auto">
        <a:xfrm>
          <a:off x="3865790" y="28686578"/>
          <a:ext cx="1476375" cy="6327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927100</xdr:colOff>
      <xdr:row>26</xdr:row>
      <xdr:rowOff>311150</xdr:rowOff>
    </xdr:from>
    <xdr:to>
      <xdr:col>3</xdr:col>
      <xdr:colOff>1317625</xdr:colOff>
      <xdr:row>26</xdr:row>
      <xdr:rowOff>1006475</xdr:rowOff>
    </xdr:to>
    <xdr:pic>
      <xdr:nvPicPr>
        <xdr:cNvPr id="17" name="Рисунок 17">
          <a:extLst>
            <a:ext uri="{FF2B5EF4-FFF2-40B4-BE49-F238E27FC236}">
              <a16:creationId xmlns:a16="http://schemas.microsoft.com/office/drawing/2014/main" id="{E9696F47-4113-4A0F-BC51-582458623A87}"/>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rcRect/>
        <a:stretch>
          <a:fillRect/>
        </a:stretch>
      </xdr:blipFill>
      <xdr:spPr bwMode="auto">
        <a:xfrm>
          <a:off x="4622800" y="26000075"/>
          <a:ext cx="3905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8599</xdr:colOff>
      <xdr:row>23</xdr:row>
      <xdr:rowOff>180975</xdr:rowOff>
    </xdr:from>
    <xdr:to>
      <xdr:col>3</xdr:col>
      <xdr:colOff>1365744</xdr:colOff>
      <xdr:row>23</xdr:row>
      <xdr:rowOff>885825</xdr:rowOff>
    </xdr:to>
    <xdr:pic>
      <xdr:nvPicPr>
        <xdr:cNvPr id="18" name="Рисунок 19">
          <a:extLst>
            <a:ext uri="{FF2B5EF4-FFF2-40B4-BE49-F238E27FC236}">
              <a16:creationId xmlns:a16="http://schemas.microsoft.com/office/drawing/2014/main" id="{1C0D8058-1F82-4439-A048-7AA7754B341A}"/>
            </a:ext>
          </a:extLst>
        </xdr:cNvPr>
        <xdr:cNvPicPr>
          <a:picLocks noChangeAspect="1"/>
        </xdr:cNvPicPr>
      </xdr:nvPicPr>
      <xdr:blipFill rotWithShape="1">
        <a:blip xmlns:r="http://schemas.openxmlformats.org/officeDocument/2006/relationships" r:embed="rId17" cstate="screen">
          <a:extLst>
            <a:ext uri="{28A0092B-C50C-407E-A947-70E740481C1C}">
              <a14:useLocalDpi xmlns:a14="http://schemas.microsoft.com/office/drawing/2010/main"/>
            </a:ext>
          </a:extLst>
        </a:blip>
        <a:srcRect/>
        <a:stretch/>
      </xdr:blipFill>
      <xdr:spPr bwMode="auto">
        <a:xfrm>
          <a:off x="2771774" y="22860000"/>
          <a:ext cx="228967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38250</xdr:colOff>
      <xdr:row>12</xdr:row>
      <xdr:rowOff>76200</xdr:rowOff>
    </xdr:from>
    <xdr:to>
      <xdr:col>3</xdr:col>
      <xdr:colOff>1759017</xdr:colOff>
      <xdr:row>12</xdr:row>
      <xdr:rowOff>1085850</xdr:rowOff>
    </xdr:to>
    <xdr:pic>
      <xdr:nvPicPr>
        <xdr:cNvPr id="19" name="Рисунок 21">
          <a:extLst>
            <a:ext uri="{FF2B5EF4-FFF2-40B4-BE49-F238E27FC236}">
              <a16:creationId xmlns:a16="http://schemas.microsoft.com/office/drawing/2014/main" id="{AF4B2969-9FD8-4237-A49A-D12C71C0E611}"/>
            </a:ext>
          </a:extLst>
        </xdr:cNvPr>
        <xdr:cNvPicPr>
          <a:picLocks noChangeAspect="1"/>
        </xdr:cNvPicPr>
      </xdr:nvPicPr>
      <xdr:blipFill rotWithShape="1">
        <a:blip xmlns:r="http://schemas.openxmlformats.org/officeDocument/2006/relationships" r:embed="rId18" cstate="screen">
          <a:extLst>
            <a:ext uri="{28A0092B-C50C-407E-A947-70E740481C1C}">
              <a14:useLocalDpi xmlns:a14="http://schemas.microsoft.com/office/drawing/2010/main"/>
            </a:ext>
          </a:extLst>
        </a:blip>
        <a:srcRect/>
        <a:stretch/>
      </xdr:blipFill>
      <xdr:spPr bwMode="auto">
        <a:xfrm>
          <a:off x="4933950" y="11191875"/>
          <a:ext cx="520767" cy="1009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74903</xdr:colOff>
      <xdr:row>25</xdr:row>
      <xdr:rowOff>79563</xdr:rowOff>
    </xdr:from>
    <xdr:to>
      <xdr:col>3</xdr:col>
      <xdr:colOff>1345143</xdr:colOff>
      <xdr:row>25</xdr:row>
      <xdr:rowOff>871563</xdr:rowOff>
    </xdr:to>
    <xdr:pic>
      <xdr:nvPicPr>
        <xdr:cNvPr id="20" name="Рисунок 22">
          <a:extLst>
            <a:ext uri="{FF2B5EF4-FFF2-40B4-BE49-F238E27FC236}">
              <a16:creationId xmlns:a16="http://schemas.microsoft.com/office/drawing/2014/main" id="{40BA3945-1753-4D2D-A259-ED4605470CDC}"/>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rcRect/>
        <a:stretch>
          <a:fillRect/>
        </a:stretch>
      </xdr:blipFill>
      <xdr:spPr bwMode="auto">
        <a:xfrm>
          <a:off x="4470603" y="24835038"/>
          <a:ext cx="570240" cy="79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14350</xdr:colOff>
      <xdr:row>11</xdr:row>
      <xdr:rowOff>142875</xdr:rowOff>
    </xdr:from>
    <xdr:to>
      <xdr:col>3</xdr:col>
      <xdr:colOff>1068049</xdr:colOff>
      <xdr:row>11</xdr:row>
      <xdr:rowOff>934875</xdr:rowOff>
    </xdr:to>
    <xdr:pic>
      <xdr:nvPicPr>
        <xdr:cNvPr id="21" name="Рисунок 25">
          <a:extLst>
            <a:ext uri="{FF2B5EF4-FFF2-40B4-BE49-F238E27FC236}">
              <a16:creationId xmlns:a16="http://schemas.microsoft.com/office/drawing/2014/main" id="{11222A26-C323-44AA-885F-614C57379F2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rcRect/>
        <a:stretch>
          <a:fillRect/>
        </a:stretch>
      </xdr:blipFill>
      <xdr:spPr bwMode="auto">
        <a:xfrm>
          <a:off x="4210050" y="10258425"/>
          <a:ext cx="553699" cy="79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371475</xdr:colOff>
      <xdr:row>8</xdr:row>
      <xdr:rowOff>38100</xdr:rowOff>
    </xdr:from>
    <xdr:to>
      <xdr:col>3</xdr:col>
      <xdr:colOff>1811475</xdr:colOff>
      <xdr:row>8</xdr:row>
      <xdr:rowOff>758100</xdr:rowOff>
    </xdr:to>
    <xdr:pic>
      <xdr:nvPicPr>
        <xdr:cNvPr id="22" name="Рисунок 30">
          <a:extLst>
            <a:ext uri="{FF2B5EF4-FFF2-40B4-BE49-F238E27FC236}">
              <a16:creationId xmlns:a16="http://schemas.microsoft.com/office/drawing/2014/main" id="{E59A212B-C5D8-4924-9A98-1E6E5AF3E3F3}"/>
            </a:ext>
          </a:extLst>
        </xdr:cNvPr>
        <xdr:cNvPicPr>
          <a:picLocks noChangeAspect="1"/>
        </xdr:cNvPicPr>
      </xdr:nvPicPr>
      <xdr:blipFill>
        <a:blip xmlns:r="http://schemas.openxmlformats.org/officeDocument/2006/relationships" r:embed="rId21" cstate="screen">
          <a:extLst>
            <a:ext uri="{28A0092B-C50C-407E-A947-70E740481C1C}">
              <a14:useLocalDpi xmlns:a14="http://schemas.microsoft.com/office/drawing/2010/main"/>
            </a:ext>
          </a:extLst>
        </a:blip>
        <a:srcRect/>
        <a:stretch>
          <a:fillRect/>
        </a:stretch>
      </xdr:blipFill>
      <xdr:spPr bwMode="auto">
        <a:xfrm>
          <a:off x="4067175" y="7705725"/>
          <a:ext cx="1440000" cy="72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10268</xdr:colOff>
      <xdr:row>32</xdr:row>
      <xdr:rowOff>91168</xdr:rowOff>
    </xdr:from>
    <xdr:to>
      <xdr:col>3</xdr:col>
      <xdr:colOff>1558018</xdr:colOff>
      <xdr:row>32</xdr:row>
      <xdr:rowOff>1104900</xdr:rowOff>
    </xdr:to>
    <xdr:pic>
      <xdr:nvPicPr>
        <xdr:cNvPr id="23" name="Рисунок 1">
          <a:extLst>
            <a:ext uri="{FF2B5EF4-FFF2-40B4-BE49-F238E27FC236}">
              <a16:creationId xmlns:a16="http://schemas.microsoft.com/office/drawing/2014/main" id="{041F2DD7-53B6-4C9F-97F9-724036A1E3DF}"/>
            </a:ext>
          </a:extLst>
        </xdr:cNvPr>
        <xdr:cNvPicPr>
          <a:picLocks noChangeAspect="1"/>
        </xdr:cNvPicPr>
      </xdr:nvPicPr>
      <xdr:blipFill>
        <a:blip xmlns:r="http://schemas.openxmlformats.org/officeDocument/2006/relationships" r:embed="rId22" cstate="screen">
          <a:extLst>
            <a:ext uri="{28A0092B-C50C-407E-A947-70E740481C1C}">
              <a14:useLocalDpi xmlns:a14="http://schemas.microsoft.com/office/drawing/2010/main"/>
            </a:ext>
          </a:extLst>
        </a:blip>
        <a:srcRect/>
        <a:stretch>
          <a:fillRect/>
        </a:stretch>
      </xdr:blipFill>
      <xdr:spPr bwMode="auto">
        <a:xfrm>
          <a:off x="4205968" y="33095293"/>
          <a:ext cx="1047750" cy="10137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5725</xdr:colOff>
      <xdr:row>20</xdr:row>
      <xdr:rowOff>133350</xdr:rowOff>
    </xdr:from>
    <xdr:to>
      <xdr:col>3</xdr:col>
      <xdr:colOff>839352</xdr:colOff>
      <xdr:row>20</xdr:row>
      <xdr:rowOff>878603</xdr:rowOff>
    </xdr:to>
    <xdr:pic>
      <xdr:nvPicPr>
        <xdr:cNvPr id="24" name="Рисунок 1">
          <a:extLst>
            <a:ext uri="{FF2B5EF4-FFF2-40B4-BE49-F238E27FC236}">
              <a16:creationId xmlns:a16="http://schemas.microsoft.com/office/drawing/2014/main" id="{1A0B0857-12E5-41D0-ABF5-B2AB8830C693}"/>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rcRect/>
        <a:stretch>
          <a:fillRect/>
        </a:stretch>
      </xdr:blipFill>
      <xdr:spPr bwMode="auto">
        <a:xfrm>
          <a:off x="3781425" y="19697700"/>
          <a:ext cx="753627" cy="745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028700</xdr:colOff>
      <xdr:row>20</xdr:row>
      <xdr:rowOff>152401</xdr:rowOff>
    </xdr:from>
    <xdr:to>
      <xdr:col>3</xdr:col>
      <xdr:colOff>1799074</xdr:colOff>
      <xdr:row>20</xdr:row>
      <xdr:rowOff>914401</xdr:rowOff>
    </xdr:to>
    <xdr:pic>
      <xdr:nvPicPr>
        <xdr:cNvPr id="25" name="Рисунок 2">
          <a:extLst>
            <a:ext uri="{FF2B5EF4-FFF2-40B4-BE49-F238E27FC236}">
              <a16:creationId xmlns:a16="http://schemas.microsoft.com/office/drawing/2014/main" id="{70B52BED-319E-4BF8-A670-5C3C3F1417A4}"/>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rcRect/>
        <a:stretch>
          <a:fillRect/>
        </a:stretch>
      </xdr:blipFill>
      <xdr:spPr bwMode="auto">
        <a:xfrm>
          <a:off x="4724400" y="19716751"/>
          <a:ext cx="770374"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81025</xdr:colOff>
      <xdr:row>24</xdr:row>
      <xdr:rowOff>123825</xdr:rowOff>
    </xdr:from>
    <xdr:to>
      <xdr:col>3</xdr:col>
      <xdr:colOff>1018054</xdr:colOff>
      <xdr:row>24</xdr:row>
      <xdr:rowOff>885825</xdr:rowOff>
    </xdr:to>
    <xdr:pic>
      <xdr:nvPicPr>
        <xdr:cNvPr id="26" name="Рисунок 1">
          <a:extLst>
            <a:ext uri="{FF2B5EF4-FFF2-40B4-BE49-F238E27FC236}">
              <a16:creationId xmlns:a16="http://schemas.microsoft.com/office/drawing/2014/main" id="{B2965444-BB93-4DF6-A6FB-AC832EF4AEA3}"/>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rcRect/>
        <a:stretch>
          <a:fillRect/>
        </a:stretch>
      </xdr:blipFill>
      <xdr:spPr bwMode="auto">
        <a:xfrm>
          <a:off x="4276725" y="23841075"/>
          <a:ext cx="437029"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165225</xdr:colOff>
      <xdr:row>26</xdr:row>
      <xdr:rowOff>200025</xdr:rowOff>
    </xdr:from>
    <xdr:to>
      <xdr:col>3</xdr:col>
      <xdr:colOff>2060575</xdr:colOff>
      <xdr:row>26</xdr:row>
      <xdr:rowOff>990600</xdr:rowOff>
    </xdr:to>
    <xdr:pic>
      <xdr:nvPicPr>
        <xdr:cNvPr id="27" name="Рисунок 26" descr="https://www.assets.lighting.philips.com/is/image/PhilipsLighting/c7b299692a8b4617bd7da4a300997b97?wid=494&amp;hei=435&amp;$pnglarge$">
          <a:extLst>
            <a:ext uri="{FF2B5EF4-FFF2-40B4-BE49-F238E27FC236}">
              <a16:creationId xmlns:a16="http://schemas.microsoft.com/office/drawing/2014/main" id="{6FCC8149-BB38-46B1-99C8-87A6E63E03C5}"/>
            </a:ext>
          </a:extLst>
        </xdr:cNvPr>
        <xdr:cNvPicPr>
          <a:picLocks noChangeAspect="1" noChangeArrowheads="1"/>
        </xdr:cNvPicPr>
      </xdr:nvPicPr>
      <xdr:blipFill>
        <a:blip xmlns:r="http://schemas.openxmlformats.org/officeDocument/2006/relationships" r:embed="rId26" cstate="screen">
          <a:extLst>
            <a:ext uri="{28A0092B-C50C-407E-A947-70E740481C1C}">
              <a14:useLocalDpi xmlns:a14="http://schemas.microsoft.com/office/drawing/2010/main"/>
            </a:ext>
          </a:extLst>
        </a:blip>
        <a:srcRect/>
        <a:stretch>
          <a:fillRect/>
        </a:stretch>
      </xdr:blipFill>
      <xdr:spPr bwMode="auto">
        <a:xfrm>
          <a:off x="4860925" y="2588895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76251</xdr:colOff>
      <xdr:row>13</xdr:row>
      <xdr:rowOff>161925</xdr:rowOff>
    </xdr:from>
    <xdr:to>
      <xdr:col>3</xdr:col>
      <xdr:colOff>1066800</xdr:colOff>
      <xdr:row>13</xdr:row>
      <xdr:rowOff>752474</xdr:rowOff>
    </xdr:to>
    <xdr:pic>
      <xdr:nvPicPr>
        <xdr:cNvPr id="28" name="Рисунок 27" descr="http://www.eraworld.ru/thumb/cimage/upload/ci/fae/faedab74172897239389feee17d5de9f.jpg">
          <a:extLst>
            <a:ext uri="{FF2B5EF4-FFF2-40B4-BE49-F238E27FC236}">
              <a16:creationId xmlns:a16="http://schemas.microsoft.com/office/drawing/2014/main" id="{23BE613D-46F7-49C2-8860-F50A8EEBB604}"/>
            </a:ext>
          </a:extLst>
        </xdr:cNvPr>
        <xdr:cNvPicPr>
          <a:picLocks noChangeAspect="1" noChangeArrowheads="1"/>
        </xdr:cNvPicPr>
      </xdr:nvPicPr>
      <xdr:blipFill>
        <a:blip xmlns:r="http://schemas.openxmlformats.org/officeDocument/2006/relationships" r:embed="rId27" cstate="screen">
          <a:extLst>
            <a:ext uri="{28A0092B-C50C-407E-A947-70E740481C1C}">
              <a14:useLocalDpi xmlns:a14="http://schemas.microsoft.com/office/drawing/2010/main"/>
            </a:ext>
          </a:extLst>
        </a:blip>
        <a:srcRect/>
        <a:stretch>
          <a:fillRect/>
        </a:stretch>
      </xdr:blipFill>
      <xdr:spPr bwMode="auto">
        <a:xfrm>
          <a:off x="4171951" y="12382500"/>
          <a:ext cx="590549" cy="590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719836</xdr:colOff>
      <xdr:row>33</xdr:row>
      <xdr:rowOff>71798</xdr:rowOff>
    </xdr:from>
    <xdr:to>
      <xdr:col>3</xdr:col>
      <xdr:colOff>1382661</xdr:colOff>
      <xdr:row>33</xdr:row>
      <xdr:rowOff>1028023</xdr:rowOff>
    </xdr:to>
    <xdr:pic>
      <xdr:nvPicPr>
        <xdr:cNvPr id="29" name="Рисунок 28">
          <a:extLst>
            <a:ext uri="{FF2B5EF4-FFF2-40B4-BE49-F238E27FC236}">
              <a16:creationId xmlns:a16="http://schemas.microsoft.com/office/drawing/2014/main" id="{399AA2EA-03A0-4BB7-8ABF-61A1D02DEBAB}"/>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4415536" y="34342748"/>
          <a:ext cx="662825" cy="956225"/>
        </a:xfrm>
        <a:prstGeom prst="rect">
          <a:avLst/>
        </a:prstGeom>
      </xdr:spPr>
    </xdr:pic>
    <xdr:clientData/>
  </xdr:twoCellAnchor>
  <xdr:twoCellAnchor>
    <xdr:from>
      <xdr:col>3</xdr:col>
      <xdr:colOff>148971</xdr:colOff>
      <xdr:row>18</xdr:row>
      <xdr:rowOff>99060</xdr:rowOff>
    </xdr:from>
    <xdr:to>
      <xdr:col>3</xdr:col>
      <xdr:colOff>836295</xdr:colOff>
      <xdr:row>18</xdr:row>
      <xdr:rowOff>723900</xdr:rowOff>
    </xdr:to>
    <xdr:pic>
      <xdr:nvPicPr>
        <xdr:cNvPr id="30" name="Рисунок 29">
          <a:extLst>
            <a:ext uri="{FF2B5EF4-FFF2-40B4-BE49-F238E27FC236}">
              <a16:creationId xmlns:a16="http://schemas.microsoft.com/office/drawing/2014/main" id="{BCF00AA6-7167-417B-8761-6DA07D7E2F01}"/>
            </a:ext>
          </a:extLst>
        </xdr:cNvPr>
        <xdr:cNvPicPr>
          <a:picLocks noChangeAspect="1"/>
        </xdr:cNvPicPr>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3844671" y="17863185"/>
          <a:ext cx="687324" cy="624840"/>
        </a:xfrm>
        <a:prstGeom prst="rect">
          <a:avLst/>
        </a:prstGeom>
      </xdr:spPr>
    </xdr:pic>
    <xdr:clientData/>
  </xdr:twoCellAnchor>
  <xdr:twoCellAnchor editAs="oneCell">
    <xdr:from>
      <xdr:col>3</xdr:col>
      <xdr:colOff>923926</xdr:colOff>
      <xdr:row>1</xdr:row>
      <xdr:rowOff>15102</xdr:rowOff>
    </xdr:from>
    <xdr:to>
      <xdr:col>3</xdr:col>
      <xdr:colOff>1704975</xdr:colOff>
      <xdr:row>1</xdr:row>
      <xdr:rowOff>796151</xdr:rowOff>
    </xdr:to>
    <xdr:pic>
      <xdr:nvPicPr>
        <xdr:cNvPr id="31" name="Рисунок 30">
          <a:extLst>
            <a:ext uri="{FF2B5EF4-FFF2-40B4-BE49-F238E27FC236}">
              <a16:creationId xmlns:a16="http://schemas.microsoft.com/office/drawing/2014/main" id="{2C6A335B-D802-4ABC-96B1-DA82F7188765}"/>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4619626" y="977127"/>
          <a:ext cx="781049" cy="781049"/>
        </a:xfrm>
        <a:prstGeom prst="rect">
          <a:avLst/>
        </a:prstGeom>
      </xdr:spPr>
    </xdr:pic>
    <xdr:clientData/>
  </xdr:twoCellAnchor>
  <xdr:twoCellAnchor editAs="oneCell">
    <xdr:from>
      <xdr:col>3</xdr:col>
      <xdr:colOff>571500</xdr:colOff>
      <xdr:row>1</xdr:row>
      <xdr:rowOff>9525</xdr:rowOff>
    </xdr:from>
    <xdr:to>
      <xdr:col>3</xdr:col>
      <xdr:colOff>1108691</xdr:colOff>
      <xdr:row>1</xdr:row>
      <xdr:rowOff>824416</xdr:rowOff>
    </xdr:to>
    <xdr:pic>
      <xdr:nvPicPr>
        <xdr:cNvPr id="32" name="Рисунок 31">
          <a:extLst>
            <a:ext uri="{FF2B5EF4-FFF2-40B4-BE49-F238E27FC236}">
              <a16:creationId xmlns:a16="http://schemas.microsoft.com/office/drawing/2014/main" id="{5D3C03CF-44F1-4973-AF03-D7D1BDC8BA02}"/>
            </a:ext>
          </a:extLst>
        </xdr:cNvPr>
        <xdr:cNvPicPr>
          <a:picLocks noChangeAspect="1"/>
        </xdr:cNvPicPr>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4267200" y="581025"/>
          <a:ext cx="537191" cy="814891"/>
        </a:xfrm>
        <a:prstGeom prst="rect">
          <a:avLst/>
        </a:prstGeom>
      </xdr:spPr>
    </xdr:pic>
    <xdr:clientData/>
  </xdr:twoCellAnchor>
  <xdr:twoCellAnchor editAs="oneCell">
    <xdr:from>
      <xdr:col>3</xdr:col>
      <xdr:colOff>542925</xdr:colOff>
      <xdr:row>2</xdr:row>
      <xdr:rowOff>38100</xdr:rowOff>
    </xdr:from>
    <xdr:to>
      <xdr:col>3</xdr:col>
      <xdr:colOff>1049805</xdr:colOff>
      <xdr:row>2</xdr:row>
      <xdr:rowOff>830100</xdr:rowOff>
    </xdr:to>
    <xdr:pic>
      <xdr:nvPicPr>
        <xdr:cNvPr id="33" name="Рисунок 32">
          <a:extLst>
            <a:ext uri="{FF2B5EF4-FFF2-40B4-BE49-F238E27FC236}">
              <a16:creationId xmlns:a16="http://schemas.microsoft.com/office/drawing/2014/main" id="{88321973-396E-4613-B693-DCD997A8B6E3}"/>
            </a:ext>
          </a:extLst>
        </xdr:cNvPr>
        <xdr:cNvPicPr>
          <a:picLocks noChangeAspect="1"/>
        </xdr:cNvPicPr>
      </xdr:nvPicPr>
      <xdr:blipFill>
        <a:blip xmlns:r="http://schemas.openxmlformats.org/officeDocument/2006/relationships" r:embed="rId32" cstate="screen">
          <a:extLst>
            <a:ext uri="{28A0092B-C50C-407E-A947-70E740481C1C}">
              <a14:useLocalDpi xmlns:a14="http://schemas.microsoft.com/office/drawing/2010/main"/>
            </a:ext>
          </a:extLst>
        </a:blip>
        <a:stretch>
          <a:fillRect/>
        </a:stretch>
      </xdr:blipFill>
      <xdr:spPr>
        <a:xfrm>
          <a:off x="4238625" y="1885950"/>
          <a:ext cx="506880" cy="792000"/>
        </a:xfrm>
        <a:prstGeom prst="rect">
          <a:avLst/>
        </a:prstGeom>
      </xdr:spPr>
    </xdr:pic>
    <xdr:clientData/>
  </xdr:twoCellAnchor>
  <xdr:twoCellAnchor editAs="oneCell">
    <xdr:from>
      <xdr:col>3</xdr:col>
      <xdr:colOff>1076326</xdr:colOff>
      <xdr:row>2</xdr:row>
      <xdr:rowOff>38101</xdr:rowOff>
    </xdr:from>
    <xdr:to>
      <xdr:col>3</xdr:col>
      <xdr:colOff>1618645</xdr:colOff>
      <xdr:row>2</xdr:row>
      <xdr:rowOff>830101</xdr:rowOff>
    </xdr:to>
    <xdr:pic>
      <xdr:nvPicPr>
        <xdr:cNvPr id="34" name="Рисунок 33">
          <a:extLst>
            <a:ext uri="{FF2B5EF4-FFF2-40B4-BE49-F238E27FC236}">
              <a16:creationId xmlns:a16="http://schemas.microsoft.com/office/drawing/2014/main" id="{6820F876-CE76-43B7-BB45-C43EFDD96BF2}"/>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4772026" y="1885951"/>
          <a:ext cx="542319" cy="792000"/>
        </a:xfrm>
        <a:prstGeom prst="rect">
          <a:avLst/>
        </a:prstGeom>
      </xdr:spPr>
    </xdr:pic>
    <xdr:clientData/>
  </xdr:twoCellAnchor>
  <xdr:twoCellAnchor editAs="oneCell">
    <xdr:from>
      <xdr:col>3</xdr:col>
      <xdr:colOff>1104900</xdr:colOff>
      <xdr:row>3</xdr:row>
      <xdr:rowOff>66729</xdr:rowOff>
    </xdr:from>
    <xdr:to>
      <xdr:col>3</xdr:col>
      <xdr:colOff>1609725</xdr:colOff>
      <xdr:row>3</xdr:row>
      <xdr:rowOff>780695</xdr:rowOff>
    </xdr:to>
    <xdr:pic>
      <xdr:nvPicPr>
        <xdr:cNvPr id="35" name="Рисунок 34">
          <a:extLst>
            <a:ext uri="{FF2B5EF4-FFF2-40B4-BE49-F238E27FC236}">
              <a16:creationId xmlns:a16="http://schemas.microsoft.com/office/drawing/2014/main" id="{B12F0529-C2B6-4A9E-A551-F719BA7DF385}"/>
            </a:ext>
          </a:extLst>
        </xdr:cNvPr>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4800600" y="2800404"/>
          <a:ext cx="504825" cy="713966"/>
        </a:xfrm>
        <a:prstGeom prst="rect">
          <a:avLst/>
        </a:prstGeom>
      </xdr:spPr>
    </xdr:pic>
    <xdr:clientData/>
  </xdr:twoCellAnchor>
  <xdr:twoCellAnchor editAs="oneCell">
    <xdr:from>
      <xdr:col>3</xdr:col>
      <xdr:colOff>533400</xdr:colOff>
      <xdr:row>3</xdr:row>
      <xdr:rowOff>50772</xdr:rowOff>
    </xdr:from>
    <xdr:to>
      <xdr:col>3</xdr:col>
      <xdr:colOff>1105654</xdr:colOff>
      <xdr:row>3</xdr:row>
      <xdr:rowOff>842772</xdr:rowOff>
    </xdr:to>
    <xdr:pic>
      <xdr:nvPicPr>
        <xdr:cNvPr id="36" name="Рисунок 35">
          <a:extLst>
            <a:ext uri="{FF2B5EF4-FFF2-40B4-BE49-F238E27FC236}">
              <a16:creationId xmlns:a16="http://schemas.microsoft.com/office/drawing/2014/main" id="{62B4637B-3451-4AA4-BD49-469B959F886A}"/>
            </a:ext>
          </a:extLst>
        </xdr:cNvPr>
        <xdr:cNvPicPr>
          <a:picLocks noChangeAspect="1"/>
        </xdr:cNvPicPr>
      </xdr:nvPicPr>
      <xdr:blipFill>
        <a:blip xmlns:r="http://schemas.openxmlformats.org/officeDocument/2006/relationships" r:embed="rId35" cstate="screen">
          <a:extLst>
            <a:ext uri="{28A0092B-C50C-407E-A947-70E740481C1C}">
              <a14:useLocalDpi xmlns:a14="http://schemas.microsoft.com/office/drawing/2010/main"/>
            </a:ext>
          </a:extLst>
        </a:blip>
        <a:stretch>
          <a:fillRect/>
        </a:stretch>
      </xdr:blipFill>
      <xdr:spPr>
        <a:xfrm>
          <a:off x="4229100" y="2784447"/>
          <a:ext cx="572254" cy="792000"/>
        </a:xfrm>
        <a:prstGeom prst="rect">
          <a:avLst/>
        </a:prstGeom>
      </xdr:spPr>
    </xdr:pic>
    <xdr:clientData/>
  </xdr:twoCellAnchor>
  <xdr:twoCellAnchor editAs="oneCell">
    <xdr:from>
      <xdr:col>3</xdr:col>
      <xdr:colOff>619125</xdr:colOff>
      <xdr:row>5</xdr:row>
      <xdr:rowOff>50515</xdr:rowOff>
    </xdr:from>
    <xdr:to>
      <xdr:col>3</xdr:col>
      <xdr:colOff>1019175</xdr:colOff>
      <xdr:row>5</xdr:row>
      <xdr:rowOff>896775</xdr:rowOff>
    </xdr:to>
    <xdr:pic>
      <xdr:nvPicPr>
        <xdr:cNvPr id="37" name="Рисунок 36">
          <a:extLst>
            <a:ext uri="{FF2B5EF4-FFF2-40B4-BE49-F238E27FC236}">
              <a16:creationId xmlns:a16="http://schemas.microsoft.com/office/drawing/2014/main" id="{25A8C66B-D19A-4D18-ABCD-AE505CECEF40}"/>
            </a:ext>
          </a:extLst>
        </xdr:cNvPr>
        <xdr:cNvPicPr>
          <a:picLocks noChangeAspect="1"/>
        </xdr:cNvPicPr>
      </xdr:nvPicPr>
      <xdr:blipFill>
        <a:blip xmlns:r="http://schemas.openxmlformats.org/officeDocument/2006/relationships" r:embed="rId36" cstate="screen">
          <a:extLst>
            <a:ext uri="{28A0092B-C50C-407E-A947-70E740481C1C}">
              <a14:useLocalDpi xmlns:a14="http://schemas.microsoft.com/office/drawing/2010/main"/>
            </a:ext>
          </a:extLst>
        </a:blip>
        <a:stretch>
          <a:fillRect/>
        </a:stretch>
      </xdr:blipFill>
      <xdr:spPr>
        <a:xfrm>
          <a:off x="4314825" y="4660615"/>
          <a:ext cx="400050" cy="846260"/>
        </a:xfrm>
        <a:prstGeom prst="rect">
          <a:avLst/>
        </a:prstGeom>
      </xdr:spPr>
    </xdr:pic>
    <xdr:clientData/>
  </xdr:twoCellAnchor>
  <xdr:twoCellAnchor editAs="oneCell">
    <xdr:from>
      <xdr:col>3</xdr:col>
      <xdr:colOff>1095375</xdr:colOff>
      <xdr:row>5</xdr:row>
      <xdr:rowOff>47625</xdr:rowOff>
    </xdr:from>
    <xdr:to>
      <xdr:col>3</xdr:col>
      <xdr:colOff>1591731</xdr:colOff>
      <xdr:row>5</xdr:row>
      <xdr:rowOff>839625</xdr:rowOff>
    </xdr:to>
    <xdr:pic>
      <xdr:nvPicPr>
        <xdr:cNvPr id="38" name="Рисунок 37">
          <a:extLst>
            <a:ext uri="{FF2B5EF4-FFF2-40B4-BE49-F238E27FC236}">
              <a16:creationId xmlns:a16="http://schemas.microsoft.com/office/drawing/2014/main" id="{007700AF-6BE8-4AC6-8AB3-65D5B6BFEFBE}"/>
            </a:ext>
          </a:extLst>
        </xdr:cNvPr>
        <xdr:cNvPicPr>
          <a:picLocks noChangeAspect="1"/>
        </xdr:cNvPicPr>
      </xdr:nvPicPr>
      <xdr:blipFill>
        <a:blip xmlns:r="http://schemas.openxmlformats.org/officeDocument/2006/relationships" r:embed="rId37" cstate="screen">
          <a:extLst>
            <a:ext uri="{28A0092B-C50C-407E-A947-70E740481C1C}">
              <a14:useLocalDpi xmlns:a14="http://schemas.microsoft.com/office/drawing/2010/main"/>
            </a:ext>
          </a:extLst>
        </a:blip>
        <a:stretch>
          <a:fillRect/>
        </a:stretch>
      </xdr:blipFill>
      <xdr:spPr>
        <a:xfrm>
          <a:off x="4791075" y="4657725"/>
          <a:ext cx="496356" cy="792000"/>
        </a:xfrm>
        <a:prstGeom prst="rect">
          <a:avLst/>
        </a:prstGeom>
      </xdr:spPr>
    </xdr:pic>
    <xdr:clientData/>
  </xdr:twoCellAnchor>
  <xdr:twoCellAnchor editAs="oneCell">
    <xdr:from>
      <xdr:col>3</xdr:col>
      <xdr:colOff>533400</xdr:colOff>
      <xdr:row>6</xdr:row>
      <xdr:rowOff>95250</xdr:rowOff>
    </xdr:from>
    <xdr:to>
      <xdr:col>3</xdr:col>
      <xdr:colOff>1085537</xdr:colOff>
      <xdr:row>6</xdr:row>
      <xdr:rowOff>887250</xdr:rowOff>
    </xdr:to>
    <xdr:pic>
      <xdr:nvPicPr>
        <xdr:cNvPr id="39" name="Рисунок 38">
          <a:extLst>
            <a:ext uri="{FF2B5EF4-FFF2-40B4-BE49-F238E27FC236}">
              <a16:creationId xmlns:a16="http://schemas.microsoft.com/office/drawing/2014/main" id="{38183569-A9FA-40E6-ACC7-27690EDC814B}"/>
            </a:ext>
          </a:extLst>
        </xdr:cNvPr>
        <xdr:cNvPicPr>
          <a:picLocks noChangeAspect="1"/>
        </xdr:cNvPicPr>
      </xdr:nvPicPr>
      <xdr:blipFill>
        <a:blip xmlns:r="http://schemas.openxmlformats.org/officeDocument/2006/relationships" r:embed="rId38" cstate="screen">
          <a:extLst>
            <a:ext uri="{28A0092B-C50C-407E-A947-70E740481C1C}">
              <a14:useLocalDpi xmlns:a14="http://schemas.microsoft.com/office/drawing/2010/main"/>
            </a:ext>
          </a:extLst>
        </a:blip>
        <a:stretch>
          <a:fillRect/>
        </a:stretch>
      </xdr:blipFill>
      <xdr:spPr>
        <a:xfrm>
          <a:off x="4229100" y="5724525"/>
          <a:ext cx="552137" cy="792000"/>
        </a:xfrm>
        <a:prstGeom prst="rect">
          <a:avLst/>
        </a:prstGeom>
      </xdr:spPr>
    </xdr:pic>
    <xdr:clientData/>
  </xdr:twoCellAnchor>
  <xdr:twoCellAnchor editAs="oneCell">
    <xdr:from>
      <xdr:col>3</xdr:col>
      <xdr:colOff>1095375</xdr:colOff>
      <xdr:row>6</xdr:row>
      <xdr:rowOff>76200</xdr:rowOff>
    </xdr:from>
    <xdr:to>
      <xdr:col>3</xdr:col>
      <xdr:colOff>1612417</xdr:colOff>
      <xdr:row>6</xdr:row>
      <xdr:rowOff>868200</xdr:rowOff>
    </xdr:to>
    <xdr:pic>
      <xdr:nvPicPr>
        <xdr:cNvPr id="40" name="Рисунок 39">
          <a:extLst>
            <a:ext uri="{FF2B5EF4-FFF2-40B4-BE49-F238E27FC236}">
              <a16:creationId xmlns:a16="http://schemas.microsoft.com/office/drawing/2014/main" id="{AB006512-E9F7-48C4-9774-4B0DC32D5006}"/>
            </a:ext>
          </a:extLst>
        </xdr:cNvPr>
        <xdr:cNvPicPr>
          <a:picLocks noChangeAspect="1"/>
        </xdr:cNvPicPr>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4791075" y="5705475"/>
          <a:ext cx="517042" cy="792000"/>
        </a:xfrm>
        <a:prstGeom prst="rect">
          <a:avLst/>
        </a:prstGeom>
      </xdr:spPr>
    </xdr:pic>
    <xdr:clientData/>
  </xdr:twoCellAnchor>
  <xdr:twoCellAnchor editAs="oneCell">
    <xdr:from>
      <xdr:col>3</xdr:col>
      <xdr:colOff>514351</xdr:colOff>
      <xdr:row>7</xdr:row>
      <xdr:rowOff>114300</xdr:rowOff>
    </xdr:from>
    <xdr:to>
      <xdr:col>3</xdr:col>
      <xdr:colOff>1082842</xdr:colOff>
      <xdr:row>7</xdr:row>
      <xdr:rowOff>906300</xdr:rowOff>
    </xdr:to>
    <xdr:pic>
      <xdr:nvPicPr>
        <xdr:cNvPr id="41" name="Рисунок 40">
          <a:extLst>
            <a:ext uri="{FF2B5EF4-FFF2-40B4-BE49-F238E27FC236}">
              <a16:creationId xmlns:a16="http://schemas.microsoft.com/office/drawing/2014/main" id="{47660D61-6695-415D-965F-BCC3AEAE315F}"/>
            </a:ext>
          </a:extLst>
        </xdr:cNvPr>
        <xdr:cNvPicPr>
          <a:picLocks noChangeAspect="1"/>
        </xdr:cNvPicPr>
      </xdr:nvPicPr>
      <xdr:blipFill>
        <a:blip xmlns:r="http://schemas.openxmlformats.org/officeDocument/2006/relationships" r:embed="rId40" cstate="screen">
          <a:extLst>
            <a:ext uri="{28A0092B-C50C-407E-A947-70E740481C1C}">
              <a14:useLocalDpi xmlns:a14="http://schemas.microsoft.com/office/drawing/2010/main"/>
            </a:ext>
          </a:extLst>
        </a:blip>
        <a:stretch>
          <a:fillRect/>
        </a:stretch>
      </xdr:blipFill>
      <xdr:spPr>
        <a:xfrm>
          <a:off x="4210051" y="6762750"/>
          <a:ext cx="568491" cy="792000"/>
        </a:xfrm>
        <a:prstGeom prst="rect">
          <a:avLst/>
        </a:prstGeom>
      </xdr:spPr>
    </xdr:pic>
    <xdr:clientData/>
  </xdr:twoCellAnchor>
  <xdr:twoCellAnchor editAs="oneCell">
    <xdr:from>
      <xdr:col>3</xdr:col>
      <xdr:colOff>1257300</xdr:colOff>
      <xdr:row>13</xdr:row>
      <xdr:rowOff>142875</xdr:rowOff>
    </xdr:from>
    <xdr:to>
      <xdr:col>3</xdr:col>
      <xdr:colOff>1912652</xdr:colOff>
      <xdr:row>13</xdr:row>
      <xdr:rowOff>828675</xdr:rowOff>
    </xdr:to>
    <xdr:pic>
      <xdr:nvPicPr>
        <xdr:cNvPr id="42" name="Рисунок 41">
          <a:extLst>
            <a:ext uri="{FF2B5EF4-FFF2-40B4-BE49-F238E27FC236}">
              <a16:creationId xmlns:a16="http://schemas.microsoft.com/office/drawing/2014/main" id="{9056F993-7551-4E91-8571-883F6B61F5F1}"/>
            </a:ext>
          </a:extLst>
        </xdr:cNvPr>
        <xdr:cNvPicPr>
          <a:picLocks noChangeAspect="1"/>
        </xdr:cNvPicPr>
      </xdr:nvPicPr>
      <xdr:blipFill>
        <a:blip xmlns:r="http://schemas.openxmlformats.org/officeDocument/2006/relationships" r:embed="rId41" cstate="screen">
          <a:extLst>
            <a:ext uri="{28A0092B-C50C-407E-A947-70E740481C1C}">
              <a14:useLocalDpi xmlns:a14="http://schemas.microsoft.com/office/drawing/2010/main"/>
            </a:ext>
          </a:extLst>
        </a:blip>
        <a:stretch>
          <a:fillRect/>
        </a:stretch>
      </xdr:blipFill>
      <xdr:spPr>
        <a:xfrm>
          <a:off x="4953000" y="12363450"/>
          <a:ext cx="655352" cy="685800"/>
        </a:xfrm>
        <a:prstGeom prst="rect">
          <a:avLst/>
        </a:prstGeom>
      </xdr:spPr>
    </xdr:pic>
    <xdr:clientData/>
  </xdr:twoCellAnchor>
  <xdr:twoCellAnchor editAs="oneCell">
    <xdr:from>
      <xdr:col>3</xdr:col>
      <xdr:colOff>361951</xdr:colOff>
      <xdr:row>15</xdr:row>
      <xdr:rowOff>182394</xdr:rowOff>
    </xdr:from>
    <xdr:to>
      <xdr:col>3</xdr:col>
      <xdr:colOff>1095375</xdr:colOff>
      <xdr:row>15</xdr:row>
      <xdr:rowOff>1151883</xdr:rowOff>
    </xdr:to>
    <xdr:pic>
      <xdr:nvPicPr>
        <xdr:cNvPr id="43" name="Рисунок 42">
          <a:extLst>
            <a:ext uri="{FF2B5EF4-FFF2-40B4-BE49-F238E27FC236}">
              <a16:creationId xmlns:a16="http://schemas.microsoft.com/office/drawing/2014/main" id="{629719EF-A087-40DF-AB3A-5BD1747747BB}"/>
            </a:ext>
          </a:extLst>
        </xdr:cNvPr>
        <xdr:cNvPicPr>
          <a:picLocks noChangeAspect="1"/>
        </xdr:cNvPicPr>
      </xdr:nvPicPr>
      <xdr:blipFill>
        <a:blip xmlns:r="http://schemas.openxmlformats.org/officeDocument/2006/relationships" r:embed="rId42" cstate="screen">
          <a:extLst>
            <a:ext uri="{28A0092B-C50C-407E-A947-70E740481C1C}">
              <a14:useLocalDpi xmlns:a14="http://schemas.microsoft.com/office/drawing/2010/main"/>
            </a:ext>
          </a:extLst>
        </a:blip>
        <a:stretch>
          <a:fillRect/>
        </a:stretch>
      </xdr:blipFill>
      <xdr:spPr>
        <a:xfrm>
          <a:off x="4057651" y="14393694"/>
          <a:ext cx="733424" cy="969489"/>
        </a:xfrm>
        <a:prstGeom prst="rect">
          <a:avLst/>
        </a:prstGeom>
      </xdr:spPr>
    </xdr:pic>
    <xdr:clientData/>
  </xdr:twoCellAnchor>
  <xdr:twoCellAnchor editAs="oneCell">
    <xdr:from>
      <xdr:col>3</xdr:col>
      <xdr:colOff>1266825</xdr:colOff>
      <xdr:row>15</xdr:row>
      <xdr:rowOff>309316</xdr:rowOff>
    </xdr:from>
    <xdr:to>
      <xdr:col>3</xdr:col>
      <xdr:colOff>1676400</xdr:colOff>
      <xdr:row>15</xdr:row>
      <xdr:rowOff>1123949</xdr:rowOff>
    </xdr:to>
    <xdr:pic>
      <xdr:nvPicPr>
        <xdr:cNvPr id="44" name="Рисунок 43">
          <a:extLst>
            <a:ext uri="{FF2B5EF4-FFF2-40B4-BE49-F238E27FC236}">
              <a16:creationId xmlns:a16="http://schemas.microsoft.com/office/drawing/2014/main" id="{FBD90886-C3B6-4AEF-9D5A-DDEEB1AD23F8}"/>
            </a:ext>
          </a:extLst>
        </xdr:cNvPr>
        <xdr:cNvPicPr>
          <a:picLocks noChangeAspect="1"/>
        </xdr:cNvPicPr>
      </xdr:nvPicPr>
      <xdr:blipFill>
        <a:blip xmlns:r="http://schemas.openxmlformats.org/officeDocument/2006/relationships" r:embed="rId43" cstate="screen">
          <a:extLst>
            <a:ext uri="{28A0092B-C50C-407E-A947-70E740481C1C}">
              <a14:useLocalDpi xmlns:a14="http://schemas.microsoft.com/office/drawing/2010/main"/>
            </a:ext>
          </a:extLst>
        </a:blip>
        <a:stretch>
          <a:fillRect/>
        </a:stretch>
      </xdr:blipFill>
      <xdr:spPr>
        <a:xfrm>
          <a:off x="4962525" y="14520616"/>
          <a:ext cx="409575" cy="814633"/>
        </a:xfrm>
        <a:prstGeom prst="rect">
          <a:avLst/>
        </a:prstGeom>
      </xdr:spPr>
    </xdr:pic>
    <xdr:clientData/>
  </xdr:twoCellAnchor>
  <xdr:twoCellAnchor editAs="oneCell">
    <xdr:from>
      <xdr:col>3</xdr:col>
      <xdr:colOff>285752</xdr:colOff>
      <xdr:row>4</xdr:row>
      <xdr:rowOff>114309</xdr:rowOff>
    </xdr:from>
    <xdr:to>
      <xdr:col>3</xdr:col>
      <xdr:colOff>828676</xdr:colOff>
      <xdr:row>4</xdr:row>
      <xdr:rowOff>805725</xdr:rowOff>
    </xdr:to>
    <xdr:pic>
      <xdr:nvPicPr>
        <xdr:cNvPr id="45" name="Рисунок 44">
          <a:extLst>
            <a:ext uri="{FF2B5EF4-FFF2-40B4-BE49-F238E27FC236}">
              <a16:creationId xmlns:a16="http://schemas.microsoft.com/office/drawing/2014/main" id="{52411070-A989-47B8-99DE-3E44BF397EB1}"/>
            </a:ext>
          </a:extLst>
        </xdr:cNvPr>
        <xdr:cNvPicPr>
          <a:picLocks noChangeAspect="1"/>
        </xdr:cNvPicPr>
      </xdr:nvPicPr>
      <xdr:blipFill>
        <a:blip xmlns:r="http://schemas.openxmlformats.org/officeDocument/2006/relationships" r:embed="rId44" cstate="screen">
          <a:extLst>
            <a:ext uri="{28A0092B-C50C-407E-A947-70E740481C1C}">
              <a14:useLocalDpi xmlns:a14="http://schemas.microsoft.com/office/drawing/2010/main"/>
            </a:ext>
          </a:extLst>
        </a:blip>
        <a:stretch>
          <a:fillRect/>
        </a:stretch>
      </xdr:blipFill>
      <xdr:spPr>
        <a:xfrm>
          <a:off x="3981452" y="3733809"/>
          <a:ext cx="542924" cy="691416"/>
        </a:xfrm>
        <a:prstGeom prst="rect">
          <a:avLst/>
        </a:prstGeom>
      </xdr:spPr>
    </xdr:pic>
    <xdr:clientData/>
  </xdr:twoCellAnchor>
  <xdr:twoCellAnchor editAs="oneCell">
    <xdr:from>
      <xdr:col>3</xdr:col>
      <xdr:colOff>800100</xdr:colOff>
      <xdr:row>4</xdr:row>
      <xdr:rowOff>133350</xdr:rowOff>
    </xdr:from>
    <xdr:to>
      <xdr:col>3</xdr:col>
      <xdr:colOff>1309914</xdr:colOff>
      <xdr:row>4</xdr:row>
      <xdr:rowOff>853350</xdr:rowOff>
    </xdr:to>
    <xdr:pic>
      <xdr:nvPicPr>
        <xdr:cNvPr id="46" name="Рисунок 45">
          <a:extLst>
            <a:ext uri="{FF2B5EF4-FFF2-40B4-BE49-F238E27FC236}">
              <a16:creationId xmlns:a16="http://schemas.microsoft.com/office/drawing/2014/main" id="{AFAE5CB6-9A49-41E4-9449-E8093CF074A3}"/>
            </a:ext>
          </a:extLst>
        </xdr:cNvPr>
        <xdr:cNvPicPr>
          <a:picLocks noChangeAspect="1"/>
        </xdr:cNvPicPr>
      </xdr:nvPicPr>
      <xdr:blipFill>
        <a:blip xmlns:r="http://schemas.openxmlformats.org/officeDocument/2006/relationships" r:embed="rId45" cstate="screen">
          <a:extLst>
            <a:ext uri="{28A0092B-C50C-407E-A947-70E740481C1C}">
              <a14:useLocalDpi xmlns:a14="http://schemas.microsoft.com/office/drawing/2010/main"/>
            </a:ext>
          </a:extLst>
        </a:blip>
        <a:stretch>
          <a:fillRect/>
        </a:stretch>
      </xdr:blipFill>
      <xdr:spPr>
        <a:xfrm>
          <a:off x="4495800" y="3752850"/>
          <a:ext cx="509814" cy="720000"/>
        </a:xfrm>
        <a:prstGeom prst="rect">
          <a:avLst/>
        </a:prstGeom>
      </xdr:spPr>
    </xdr:pic>
    <xdr:clientData/>
  </xdr:twoCellAnchor>
  <xdr:twoCellAnchor editAs="oneCell">
    <xdr:from>
      <xdr:col>3</xdr:col>
      <xdr:colOff>1295400</xdr:colOff>
      <xdr:row>4</xdr:row>
      <xdr:rowOff>104775</xdr:rowOff>
    </xdr:from>
    <xdr:to>
      <xdr:col>3</xdr:col>
      <xdr:colOff>1866900</xdr:colOff>
      <xdr:row>4</xdr:row>
      <xdr:rowOff>790575</xdr:rowOff>
    </xdr:to>
    <xdr:pic>
      <xdr:nvPicPr>
        <xdr:cNvPr id="47" name="Рисунок 46">
          <a:extLst>
            <a:ext uri="{FF2B5EF4-FFF2-40B4-BE49-F238E27FC236}">
              <a16:creationId xmlns:a16="http://schemas.microsoft.com/office/drawing/2014/main" id="{C9E806B4-FE93-4719-91E9-A1072D3FA1D0}"/>
            </a:ext>
          </a:extLst>
        </xdr:cNvPr>
        <xdr:cNvPicPr>
          <a:picLocks noChangeAspect="1"/>
        </xdr:cNvPicPr>
      </xdr:nvPicPr>
      <xdr:blipFill>
        <a:blip xmlns:r="http://schemas.openxmlformats.org/officeDocument/2006/relationships" r:embed="rId46" cstate="screen">
          <a:extLst>
            <a:ext uri="{28A0092B-C50C-407E-A947-70E740481C1C}">
              <a14:useLocalDpi xmlns:a14="http://schemas.microsoft.com/office/drawing/2010/main"/>
            </a:ext>
          </a:extLst>
        </a:blip>
        <a:stretch>
          <a:fillRect/>
        </a:stretch>
      </xdr:blipFill>
      <xdr:spPr>
        <a:xfrm>
          <a:off x="4991100" y="3724275"/>
          <a:ext cx="571500" cy="685800"/>
        </a:xfrm>
        <a:prstGeom prst="rect">
          <a:avLst/>
        </a:prstGeom>
      </xdr:spPr>
    </xdr:pic>
    <xdr:clientData/>
  </xdr:twoCellAnchor>
  <xdr:twoCellAnchor editAs="oneCell">
    <xdr:from>
      <xdr:col>3</xdr:col>
      <xdr:colOff>1247775</xdr:colOff>
      <xdr:row>9</xdr:row>
      <xdr:rowOff>66675</xdr:rowOff>
    </xdr:from>
    <xdr:to>
      <xdr:col>3</xdr:col>
      <xdr:colOff>1578737</xdr:colOff>
      <xdr:row>9</xdr:row>
      <xdr:rowOff>678675</xdr:rowOff>
    </xdr:to>
    <xdr:pic>
      <xdr:nvPicPr>
        <xdr:cNvPr id="48" name="Рисунок 47">
          <a:extLst>
            <a:ext uri="{FF2B5EF4-FFF2-40B4-BE49-F238E27FC236}">
              <a16:creationId xmlns:a16="http://schemas.microsoft.com/office/drawing/2014/main" id="{EC055AA5-17AF-4B6E-BC36-D47F3F48BA27}"/>
            </a:ext>
          </a:extLst>
        </xdr:cNvPr>
        <xdr:cNvPicPr>
          <a:picLocks noChangeAspect="1"/>
        </xdr:cNvPicPr>
      </xdr:nvPicPr>
      <xdr:blipFill>
        <a:blip xmlns:r="http://schemas.openxmlformats.org/officeDocument/2006/relationships" r:embed="rId47" cstate="screen">
          <a:extLst>
            <a:ext uri="{28A0092B-C50C-407E-A947-70E740481C1C}">
              <a14:useLocalDpi xmlns:a14="http://schemas.microsoft.com/office/drawing/2010/main"/>
            </a:ext>
          </a:extLst>
        </a:blip>
        <a:stretch>
          <a:fillRect/>
        </a:stretch>
      </xdr:blipFill>
      <xdr:spPr>
        <a:xfrm>
          <a:off x="4943475" y="8496300"/>
          <a:ext cx="330962" cy="612000"/>
        </a:xfrm>
        <a:prstGeom prst="rect">
          <a:avLst/>
        </a:prstGeom>
      </xdr:spPr>
    </xdr:pic>
    <xdr:clientData/>
  </xdr:twoCellAnchor>
  <xdr:twoCellAnchor editAs="oneCell">
    <xdr:from>
      <xdr:col>3</xdr:col>
      <xdr:colOff>1219201</xdr:colOff>
      <xdr:row>7</xdr:row>
      <xdr:rowOff>114300</xdr:rowOff>
    </xdr:from>
    <xdr:to>
      <xdr:col>3</xdr:col>
      <xdr:colOff>1524796</xdr:colOff>
      <xdr:row>7</xdr:row>
      <xdr:rowOff>834300</xdr:rowOff>
    </xdr:to>
    <xdr:pic>
      <xdr:nvPicPr>
        <xdr:cNvPr id="49" name="Рисунок 48">
          <a:extLst>
            <a:ext uri="{FF2B5EF4-FFF2-40B4-BE49-F238E27FC236}">
              <a16:creationId xmlns:a16="http://schemas.microsoft.com/office/drawing/2014/main" id="{B7A7E720-6D29-4150-A930-CC011A56C0CC}"/>
            </a:ext>
          </a:extLst>
        </xdr:cNvPr>
        <xdr:cNvPicPr>
          <a:picLocks noChangeAspect="1"/>
        </xdr:cNvPicPr>
      </xdr:nvPicPr>
      <xdr:blipFill>
        <a:blip xmlns:r="http://schemas.openxmlformats.org/officeDocument/2006/relationships" r:embed="rId48" cstate="screen">
          <a:extLst>
            <a:ext uri="{28A0092B-C50C-407E-A947-70E740481C1C}">
              <a14:useLocalDpi xmlns:a14="http://schemas.microsoft.com/office/drawing/2010/main"/>
            </a:ext>
          </a:extLst>
        </a:blip>
        <a:stretch>
          <a:fillRect/>
        </a:stretch>
      </xdr:blipFill>
      <xdr:spPr>
        <a:xfrm>
          <a:off x="4914901" y="6762750"/>
          <a:ext cx="305595" cy="720000"/>
        </a:xfrm>
        <a:prstGeom prst="rect">
          <a:avLst/>
        </a:prstGeom>
      </xdr:spPr>
    </xdr:pic>
    <xdr:clientData/>
  </xdr:twoCellAnchor>
  <xdr:twoCellAnchor editAs="oneCell">
    <xdr:from>
      <xdr:col>3</xdr:col>
      <xdr:colOff>457201</xdr:colOff>
      <xdr:row>10</xdr:row>
      <xdr:rowOff>66675</xdr:rowOff>
    </xdr:from>
    <xdr:to>
      <xdr:col>3</xdr:col>
      <xdr:colOff>1048816</xdr:colOff>
      <xdr:row>10</xdr:row>
      <xdr:rowOff>858675</xdr:rowOff>
    </xdr:to>
    <xdr:pic>
      <xdr:nvPicPr>
        <xdr:cNvPr id="50" name="Рисунок 49">
          <a:extLst>
            <a:ext uri="{FF2B5EF4-FFF2-40B4-BE49-F238E27FC236}">
              <a16:creationId xmlns:a16="http://schemas.microsoft.com/office/drawing/2014/main" id="{AD33B199-3029-47C9-AC84-1C92B2DB9139}"/>
            </a:ext>
          </a:extLst>
        </xdr:cNvPr>
        <xdr:cNvPicPr>
          <a:picLocks noChangeAspect="1"/>
        </xdr:cNvPicPr>
      </xdr:nvPicPr>
      <xdr:blipFill>
        <a:blip xmlns:r="http://schemas.openxmlformats.org/officeDocument/2006/relationships" r:embed="rId49" cstate="screen">
          <a:extLst>
            <a:ext uri="{28A0092B-C50C-407E-A947-70E740481C1C}">
              <a14:useLocalDpi xmlns:a14="http://schemas.microsoft.com/office/drawing/2010/main"/>
            </a:ext>
          </a:extLst>
        </a:blip>
        <a:stretch>
          <a:fillRect/>
        </a:stretch>
      </xdr:blipFill>
      <xdr:spPr>
        <a:xfrm>
          <a:off x="4152901" y="9258300"/>
          <a:ext cx="591615" cy="792000"/>
        </a:xfrm>
        <a:prstGeom prst="rect">
          <a:avLst/>
        </a:prstGeom>
      </xdr:spPr>
    </xdr:pic>
    <xdr:clientData/>
  </xdr:twoCellAnchor>
  <xdr:twoCellAnchor editAs="oneCell">
    <xdr:from>
      <xdr:col>3</xdr:col>
      <xdr:colOff>1019174</xdr:colOff>
      <xdr:row>10</xdr:row>
      <xdr:rowOff>67157</xdr:rowOff>
    </xdr:from>
    <xdr:to>
      <xdr:col>3</xdr:col>
      <xdr:colOff>1799265</xdr:colOff>
      <xdr:row>10</xdr:row>
      <xdr:rowOff>859157</xdr:rowOff>
    </xdr:to>
    <xdr:pic>
      <xdr:nvPicPr>
        <xdr:cNvPr id="51" name="Рисунок 50">
          <a:extLst>
            <a:ext uri="{FF2B5EF4-FFF2-40B4-BE49-F238E27FC236}">
              <a16:creationId xmlns:a16="http://schemas.microsoft.com/office/drawing/2014/main" id="{3DD7FC1E-728E-446D-8779-BBA8C9CD5F71}"/>
            </a:ext>
          </a:extLst>
        </xdr:cNvPr>
        <xdr:cNvPicPr>
          <a:picLocks noChangeAspect="1"/>
        </xdr:cNvPicPr>
      </xdr:nvPicPr>
      <xdr:blipFill>
        <a:blip xmlns:r="http://schemas.openxmlformats.org/officeDocument/2006/relationships" r:embed="rId50" cstate="screen">
          <a:extLst>
            <a:ext uri="{28A0092B-C50C-407E-A947-70E740481C1C}">
              <a14:useLocalDpi xmlns:a14="http://schemas.microsoft.com/office/drawing/2010/main"/>
            </a:ext>
          </a:extLst>
        </a:blip>
        <a:stretch>
          <a:fillRect/>
        </a:stretch>
      </xdr:blipFill>
      <xdr:spPr>
        <a:xfrm>
          <a:off x="4714874" y="9258782"/>
          <a:ext cx="780091" cy="792000"/>
        </a:xfrm>
        <a:prstGeom prst="rect">
          <a:avLst/>
        </a:prstGeom>
      </xdr:spPr>
    </xdr:pic>
    <xdr:clientData/>
  </xdr:twoCellAnchor>
  <xdr:twoCellAnchor editAs="oneCell">
    <xdr:from>
      <xdr:col>3</xdr:col>
      <xdr:colOff>1176582</xdr:colOff>
      <xdr:row>16</xdr:row>
      <xdr:rowOff>61673</xdr:rowOff>
    </xdr:from>
    <xdr:to>
      <xdr:col>3</xdr:col>
      <xdr:colOff>1695449</xdr:colOff>
      <xdr:row>16</xdr:row>
      <xdr:rowOff>1063689</xdr:rowOff>
    </xdr:to>
    <xdr:pic>
      <xdr:nvPicPr>
        <xdr:cNvPr id="52" name="Рисунок 51">
          <a:extLst>
            <a:ext uri="{FF2B5EF4-FFF2-40B4-BE49-F238E27FC236}">
              <a16:creationId xmlns:a16="http://schemas.microsoft.com/office/drawing/2014/main" id="{5A422914-E12F-4D00-A389-688695B3F51F}"/>
            </a:ext>
          </a:extLst>
        </xdr:cNvPr>
        <xdr:cNvPicPr>
          <a:picLocks noChangeAspect="1"/>
        </xdr:cNvPicPr>
      </xdr:nvPicPr>
      <xdr:blipFill>
        <a:blip xmlns:r="http://schemas.openxmlformats.org/officeDocument/2006/relationships" r:embed="rId51" cstate="screen">
          <a:extLst>
            <a:ext uri="{28A0092B-C50C-407E-A947-70E740481C1C}">
              <a14:useLocalDpi xmlns:a14="http://schemas.microsoft.com/office/drawing/2010/main"/>
            </a:ext>
          </a:extLst>
        </a:blip>
        <a:stretch>
          <a:fillRect/>
        </a:stretch>
      </xdr:blipFill>
      <xdr:spPr>
        <a:xfrm rot="5400000">
          <a:off x="4630708" y="15857572"/>
          <a:ext cx="1002016" cy="518867"/>
        </a:xfrm>
        <a:prstGeom prst="rect">
          <a:avLst/>
        </a:prstGeom>
      </xdr:spPr>
    </xdr:pic>
    <xdr:clientData/>
  </xdr:twoCellAnchor>
  <xdr:twoCellAnchor editAs="oneCell">
    <xdr:from>
      <xdr:col>3</xdr:col>
      <xdr:colOff>609600</xdr:colOff>
      <xdr:row>14</xdr:row>
      <xdr:rowOff>95250</xdr:rowOff>
    </xdr:from>
    <xdr:to>
      <xdr:col>3</xdr:col>
      <xdr:colOff>984682</xdr:colOff>
      <xdr:row>14</xdr:row>
      <xdr:rowOff>866645</xdr:rowOff>
    </xdr:to>
    <xdr:pic>
      <xdr:nvPicPr>
        <xdr:cNvPr id="53" name="Рисунок 52">
          <a:extLst>
            <a:ext uri="{FF2B5EF4-FFF2-40B4-BE49-F238E27FC236}">
              <a16:creationId xmlns:a16="http://schemas.microsoft.com/office/drawing/2014/main" id="{C1F9AB2E-1967-4304-ACEE-13EBAAB17008}"/>
            </a:ext>
          </a:extLst>
        </xdr:cNvPr>
        <xdr:cNvPicPr>
          <a:picLocks noChangeAspect="1"/>
        </xdr:cNvPicPr>
      </xdr:nvPicPr>
      <xdr:blipFill>
        <a:blip xmlns:r="http://schemas.openxmlformats.org/officeDocument/2006/relationships" r:embed="rId52"/>
        <a:stretch>
          <a:fillRect/>
        </a:stretch>
      </xdr:blipFill>
      <xdr:spPr>
        <a:xfrm>
          <a:off x="4305300" y="13335000"/>
          <a:ext cx="375082" cy="771395"/>
        </a:xfrm>
        <a:prstGeom prst="rect">
          <a:avLst/>
        </a:prstGeom>
      </xdr:spPr>
    </xdr:pic>
    <xdr:clientData/>
  </xdr:twoCellAnchor>
  <xdr:twoCellAnchor editAs="oneCell">
    <xdr:from>
      <xdr:col>3</xdr:col>
      <xdr:colOff>1181101</xdr:colOff>
      <xdr:row>11</xdr:row>
      <xdr:rowOff>129146</xdr:rowOff>
    </xdr:from>
    <xdr:to>
      <xdr:col>3</xdr:col>
      <xdr:colOff>1647825</xdr:colOff>
      <xdr:row>11</xdr:row>
      <xdr:rowOff>914091</xdr:rowOff>
    </xdr:to>
    <xdr:pic>
      <xdr:nvPicPr>
        <xdr:cNvPr id="54" name="Рисунок 53">
          <a:extLst>
            <a:ext uri="{FF2B5EF4-FFF2-40B4-BE49-F238E27FC236}">
              <a16:creationId xmlns:a16="http://schemas.microsoft.com/office/drawing/2014/main" id="{7EFFE89F-1CAF-4E97-B659-A67FDB8FAF33}"/>
            </a:ext>
          </a:extLst>
        </xdr:cNvPr>
        <xdr:cNvPicPr>
          <a:picLocks noChangeAspect="1"/>
        </xdr:cNvPicPr>
      </xdr:nvPicPr>
      <xdr:blipFill>
        <a:blip xmlns:r="http://schemas.openxmlformats.org/officeDocument/2006/relationships" r:embed="rId53" cstate="screen">
          <a:extLst>
            <a:ext uri="{28A0092B-C50C-407E-A947-70E740481C1C}">
              <a14:useLocalDpi xmlns:a14="http://schemas.microsoft.com/office/drawing/2010/main"/>
            </a:ext>
          </a:extLst>
        </a:blip>
        <a:stretch>
          <a:fillRect/>
        </a:stretch>
      </xdr:blipFill>
      <xdr:spPr>
        <a:xfrm>
          <a:off x="4876801" y="10244696"/>
          <a:ext cx="466724" cy="784945"/>
        </a:xfrm>
        <a:prstGeom prst="rect">
          <a:avLst/>
        </a:prstGeom>
      </xdr:spPr>
    </xdr:pic>
    <xdr:clientData/>
  </xdr:twoCellAnchor>
  <xdr:twoCellAnchor>
    <xdr:from>
      <xdr:col>3</xdr:col>
      <xdr:colOff>409574</xdr:colOff>
      <xdr:row>12</xdr:row>
      <xdr:rowOff>18157</xdr:rowOff>
    </xdr:from>
    <xdr:to>
      <xdr:col>3</xdr:col>
      <xdr:colOff>1162049</xdr:colOff>
      <xdr:row>12</xdr:row>
      <xdr:rowOff>1076325</xdr:rowOff>
    </xdr:to>
    <xdr:pic>
      <xdr:nvPicPr>
        <xdr:cNvPr id="55" name="Рисунок 21">
          <a:extLst>
            <a:ext uri="{FF2B5EF4-FFF2-40B4-BE49-F238E27FC236}">
              <a16:creationId xmlns:a16="http://schemas.microsoft.com/office/drawing/2014/main" id="{3FFE24CC-D44A-4273-9866-141848B11524}"/>
            </a:ext>
          </a:extLst>
        </xdr:cNvPr>
        <xdr:cNvPicPr>
          <a:picLocks noChangeAspect="1"/>
        </xdr:cNvPicPr>
      </xdr:nvPicPr>
      <xdr:blipFill rotWithShape="1">
        <a:blip xmlns:r="http://schemas.openxmlformats.org/officeDocument/2006/relationships" r:embed="rId54" cstate="screen">
          <a:extLst>
            <a:ext uri="{28A0092B-C50C-407E-A947-70E740481C1C}">
              <a14:useLocalDpi xmlns:a14="http://schemas.microsoft.com/office/drawing/2010/main"/>
            </a:ext>
          </a:extLst>
        </a:blip>
        <a:srcRect/>
        <a:stretch/>
      </xdr:blipFill>
      <xdr:spPr bwMode="auto">
        <a:xfrm>
          <a:off x="4105274" y="11133832"/>
          <a:ext cx="752475" cy="1058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314450</xdr:colOff>
      <xdr:row>22</xdr:row>
      <xdr:rowOff>204346</xdr:rowOff>
    </xdr:from>
    <xdr:to>
      <xdr:col>3</xdr:col>
      <xdr:colOff>1952625</xdr:colOff>
      <xdr:row>22</xdr:row>
      <xdr:rowOff>847411</xdr:rowOff>
    </xdr:to>
    <xdr:pic>
      <xdr:nvPicPr>
        <xdr:cNvPr id="56" name="Рисунок 55">
          <a:extLst>
            <a:ext uri="{FF2B5EF4-FFF2-40B4-BE49-F238E27FC236}">
              <a16:creationId xmlns:a16="http://schemas.microsoft.com/office/drawing/2014/main" id="{290558A9-B229-40B8-94FD-8EFECF2338EE}"/>
            </a:ext>
          </a:extLst>
        </xdr:cNvPr>
        <xdr:cNvPicPr>
          <a:picLocks noChangeAspect="1"/>
        </xdr:cNvPicPr>
      </xdr:nvPicPr>
      <xdr:blipFill>
        <a:blip xmlns:r="http://schemas.openxmlformats.org/officeDocument/2006/relationships" r:embed="rId55" cstate="screen">
          <a:extLst>
            <a:ext uri="{28A0092B-C50C-407E-A947-70E740481C1C}">
              <a14:useLocalDpi xmlns:a14="http://schemas.microsoft.com/office/drawing/2010/main"/>
            </a:ext>
          </a:extLst>
        </a:blip>
        <a:stretch>
          <a:fillRect/>
        </a:stretch>
      </xdr:blipFill>
      <xdr:spPr>
        <a:xfrm>
          <a:off x="5010150" y="21845146"/>
          <a:ext cx="638175" cy="643065"/>
        </a:xfrm>
        <a:prstGeom prst="rect">
          <a:avLst/>
        </a:prstGeom>
      </xdr:spPr>
    </xdr:pic>
    <xdr:clientData/>
  </xdr:twoCellAnchor>
  <xdr:twoCellAnchor editAs="oneCell">
    <xdr:from>
      <xdr:col>3</xdr:col>
      <xdr:colOff>1428750</xdr:colOff>
      <xdr:row>23</xdr:row>
      <xdr:rowOff>230279</xdr:rowOff>
    </xdr:from>
    <xdr:to>
      <xdr:col>3</xdr:col>
      <xdr:colOff>2076450</xdr:colOff>
      <xdr:row>23</xdr:row>
      <xdr:rowOff>895351</xdr:rowOff>
    </xdr:to>
    <xdr:pic>
      <xdr:nvPicPr>
        <xdr:cNvPr id="57" name="Рисунок 56">
          <a:extLst>
            <a:ext uri="{FF2B5EF4-FFF2-40B4-BE49-F238E27FC236}">
              <a16:creationId xmlns:a16="http://schemas.microsoft.com/office/drawing/2014/main" id="{C0BA17B8-A621-48A7-A6EA-CE531A87CEE0}"/>
            </a:ext>
          </a:extLst>
        </xdr:cNvPr>
        <xdr:cNvPicPr>
          <a:picLocks noChangeAspect="1"/>
        </xdr:cNvPicPr>
      </xdr:nvPicPr>
      <xdr:blipFill>
        <a:blip xmlns:r="http://schemas.openxmlformats.org/officeDocument/2006/relationships" r:embed="rId56" cstate="screen">
          <a:extLst>
            <a:ext uri="{28A0092B-C50C-407E-A947-70E740481C1C}">
              <a14:useLocalDpi xmlns:a14="http://schemas.microsoft.com/office/drawing/2010/main"/>
            </a:ext>
          </a:extLst>
        </a:blip>
        <a:stretch>
          <a:fillRect/>
        </a:stretch>
      </xdr:blipFill>
      <xdr:spPr>
        <a:xfrm>
          <a:off x="5124450" y="22909304"/>
          <a:ext cx="647700" cy="665072"/>
        </a:xfrm>
        <a:prstGeom prst="rect">
          <a:avLst/>
        </a:prstGeom>
      </xdr:spPr>
    </xdr:pic>
    <xdr:clientData/>
  </xdr:twoCellAnchor>
  <xdr:twoCellAnchor editAs="oneCell">
    <xdr:from>
      <xdr:col>3</xdr:col>
      <xdr:colOff>295275</xdr:colOff>
      <xdr:row>22</xdr:row>
      <xdr:rowOff>171449</xdr:rowOff>
    </xdr:from>
    <xdr:to>
      <xdr:col>3</xdr:col>
      <xdr:colOff>1104286</xdr:colOff>
      <xdr:row>22</xdr:row>
      <xdr:rowOff>933334</xdr:rowOff>
    </xdr:to>
    <xdr:pic>
      <xdr:nvPicPr>
        <xdr:cNvPr id="58" name="Рисунок 57">
          <a:extLst>
            <a:ext uri="{FF2B5EF4-FFF2-40B4-BE49-F238E27FC236}">
              <a16:creationId xmlns:a16="http://schemas.microsoft.com/office/drawing/2014/main" id="{61AAA53C-F596-414C-9EE6-79B19562DF28}"/>
            </a:ext>
          </a:extLst>
        </xdr:cNvPr>
        <xdr:cNvPicPr>
          <a:picLocks noChangeAspect="1"/>
        </xdr:cNvPicPr>
      </xdr:nvPicPr>
      <xdr:blipFill>
        <a:blip xmlns:r="http://schemas.openxmlformats.org/officeDocument/2006/relationships" r:embed="rId57"/>
        <a:stretch>
          <a:fillRect/>
        </a:stretch>
      </xdr:blipFill>
      <xdr:spPr>
        <a:xfrm>
          <a:off x="3990975" y="21812249"/>
          <a:ext cx="809011" cy="761885"/>
        </a:xfrm>
        <a:prstGeom prst="rect">
          <a:avLst/>
        </a:prstGeom>
      </xdr:spPr>
    </xdr:pic>
    <xdr:clientData/>
  </xdr:twoCellAnchor>
  <xdr:twoCellAnchor editAs="oneCell">
    <xdr:from>
      <xdr:col>3</xdr:col>
      <xdr:colOff>504825</xdr:colOff>
      <xdr:row>21</xdr:row>
      <xdr:rowOff>133350</xdr:rowOff>
    </xdr:from>
    <xdr:to>
      <xdr:col>3</xdr:col>
      <xdr:colOff>1107825</xdr:colOff>
      <xdr:row>21</xdr:row>
      <xdr:rowOff>997350</xdr:rowOff>
    </xdr:to>
    <xdr:pic>
      <xdr:nvPicPr>
        <xdr:cNvPr id="59" name="Рисунок 58">
          <a:extLst>
            <a:ext uri="{FF2B5EF4-FFF2-40B4-BE49-F238E27FC236}">
              <a16:creationId xmlns:a16="http://schemas.microsoft.com/office/drawing/2014/main" id="{8F035C86-B412-46FC-B0B1-404A8BC42957}"/>
            </a:ext>
          </a:extLst>
        </xdr:cNvPr>
        <xdr:cNvPicPr>
          <a:picLocks noChangeAspect="1"/>
        </xdr:cNvPicPr>
      </xdr:nvPicPr>
      <xdr:blipFill>
        <a:blip xmlns:r="http://schemas.openxmlformats.org/officeDocument/2006/relationships" r:embed="rId58"/>
        <a:stretch>
          <a:fillRect/>
        </a:stretch>
      </xdr:blipFill>
      <xdr:spPr>
        <a:xfrm>
          <a:off x="4200525" y="20735925"/>
          <a:ext cx="603000" cy="864000"/>
        </a:xfrm>
        <a:prstGeom prst="rect">
          <a:avLst/>
        </a:prstGeom>
      </xdr:spPr>
    </xdr:pic>
    <xdr:clientData/>
  </xdr:twoCellAnchor>
  <xdr:twoCellAnchor editAs="oneCell">
    <xdr:from>
      <xdr:col>3</xdr:col>
      <xdr:colOff>1095375</xdr:colOff>
      <xdr:row>21</xdr:row>
      <xdr:rowOff>108356</xdr:rowOff>
    </xdr:from>
    <xdr:to>
      <xdr:col>3</xdr:col>
      <xdr:colOff>1734011</xdr:colOff>
      <xdr:row>21</xdr:row>
      <xdr:rowOff>900356</xdr:rowOff>
    </xdr:to>
    <xdr:pic>
      <xdr:nvPicPr>
        <xdr:cNvPr id="60" name="Рисунок 59">
          <a:extLst>
            <a:ext uri="{FF2B5EF4-FFF2-40B4-BE49-F238E27FC236}">
              <a16:creationId xmlns:a16="http://schemas.microsoft.com/office/drawing/2014/main" id="{B9F5A767-0774-4797-AABE-A48AD7010613}"/>
            </a:ext>
          </a:extLst>
        </xdr:cNvPr>
        <xdr:cNvPicPr>
          <a:picLocks noChangeAspect="1"/>
        </xdr:cNvPicPr>
      </xdr:nvPicPr>
      <xdr:blipFill>
        <a:blip xmlns:r="http://schemas.openxmlformats.org/officeDocument/2006/relationships" r:embed="rId59" cstate="screen">
          <a:extLst>
            <a:ext uri="{28A0092B-C50C-407E-A947-70E740481C1C}">
              <a14:useLocalDpi xmlns:a14="http://schemas.microsoft.com/office/drawing/2010/main"/>
            </a:ext>
          </a:extLst>
        </a:blip>
        <a:stretch>
          <a:fillRect/>
        </a:stretch>
      </xdr:blipFill>
      <xdr:spPr>
        <a:xfrm>
          <a:off x="4791075" y="20710931"/>
          <a:ext cx="638636" cy="792000"/>
        </a:xfrm>
        <a:prstGeom prst="rect">
          <a:avLst/>
        </a:prstGeom>
      </xdr:spPr>
    </xdr:pic>
    <xdr:clientData/>
  </xdr:twoCellAnchor>
  <xdr:twoCellAnchor editAs="oneCell">
    <xdr:from>
      <xdr:col>3</xdr:col>
      <xdr:colOff>1352551</xdr:colOff>
      <xdr:row>24</xdr:row>
      <xdr:rowOff>171450</xdr:rowOff>
    </xdr:from>
    <xdr:to>
      <xdr:col>3</xdr:col>
      <xdr:colOff>1728457</xdr:colOff>
      <xdr:row>24</xdr:row>
      <xdr:rowOff>847080</xdr:rowOff>
    </xdr:to>
    <xdr:pic>
      <xdr:nvPicPr>
        <xdr:cNvPr id="61" name="Рисунок 60">
          <a:extLst>
            <a:ext uri="{FF2B5EF4-FFF2-40B4-BE49-F238E27FC236}">
              <a16:creationId xmlns:a16="http://schemas.microsoft.com/office/drawing/2014/main" id="{E5A56E4D-095E-4C98-993B-35A7AB36D19C}"/>
            </a:ext>
          </a:extLst>
        </xdr:cNvPr>
        <xdr:cNvPicPr>
          <a:picLocks noChangeAspect="1"/>
        </xdr:cNvPicPr>
      </xdr:nvPicPr>
      <xdr:blipFill>
        <a:blip xmlns:r="http://schemas.openxmlformats.org/officeDocument/2006/relationships" r:embed="rId60" cstate="screen">
          <a:extLst>
            <a:ext uri="{28A0092B-C50C-407E-A947-70E740481C1C}">
              <a14:useLocalDpi xmlns:a14="http://schemas.microsoft.com/office/drawing/2010/main"/>
            </a:ext>
          </a:extLst>
        </a:blip>
        <a:stretch>
          <a:fillRect/>
        </a:stretch>
      </xdr:blipFill>
      <xdr:spPr>
        <a:xfrm>
          <a:off x="5048251" y="23888700"/>
          <a:ext cx="375906" cy="675630"/>
        </a:xfrm>
        <a:prstGeom prst="rect">
          <a:avLst/>
        </a:prstGeom>
      </xdr:spPr>
    </xdr:pic>
    <xdr:clientData/>
  </xdr:twoCellAnchor>
  <xdr:twoCellAnchor editAs="oneCell">
    <xdr:from>
      <xdr:col>3</xdr:col>
      <xdr:colOff>1415143</xdr:colOff>
      <xdr:row>30</xdr:row>
      <xdr:rowOff>299357</xdr:rowOff>
    </xdr:from>
    <xdr:to>
      <xdr:col>3</xdr:col>
      <xdr:colOff>1935143</xdr:colOff>
      <xdr:row>30</xdr:row>
      <xdr:rowOff>1019357</xdr:rowOff>
    </xdr:to>
    <xdr:pic>
      <xdr:nvPicPr>
        <xdr:cNvPr id="62" name="Рисунок 61">
          <a:extLst>
            <a:ext uri="{FF2B5EF4-FFF2-40B4-BE49-F238E27FC236}">
              <a16:creationId xmlns:a16="http://schemas.microsoft.com/office/drawing/2014/main" id="{AFE58682-9536-4B9B-A246-8137FCA5B6E2}"/>
            </a:ext>
          </a:extLst>
        </xdr:cNvPr>
        <xdr:cNvPicPr>
          <a:picLocks noChangeAspect="1"/>
        </xdr:cNvPicPr>
      </xdr:nvPicPr>
      <xdr:blipFill>
        <a:blip xmlns:r="http://schemas.openxmlformats.org/officeDocument/2006/relationships" r:embed="rId61" cstate="screen">
          <a:extLst>
            <a:ext uri="{28A0092B-C50C-407E-A947-70E740481C1C}">
              <a14:useLocalDpi xmlns:a14="http://schemas.microsoft.com/office/drawing/2010/main"/>
            </a:ext>
          </a:extLst>
        </a:blip>
        <a:stretch>
          <a:fillRect/>
        </a:stretch>
      </xdr:blipFill>
      <xdr:spPr>
        <a:xfrm>
          <a:off x="5110843" y="30846032"/>
          <a:ext cx="520000" cy="720000"/>
        </a:xfrm>
        <a:prstGeom prst="rect">
          <a:avLst/>
        </a:prstGeom>
      </xdr:spPr>
    </xdr:pic>
    <xdr:clientData/>
  </xdr:twoCellAnchor>
  <xdr:twoCellAnchor editAs="oneCell">
    <xdr:from>
      <xdr:col>3</xdr:col>
      <xdr:colOff>244930</xdr:colOff>
      <xdr:row>30</xdr:row>
      <xdr:rowOff>230454</xdr:rowOff>
    </xdr:from>
    <xdr:to>
      <xdr:col>3</xdr:col>
      <xdr:colOff>1347108</xdr:colOff>
      <xdr:row>30</xdr:row>
      <xdr:rowOff>1046571</xdr:rowOff>
    </xdr:to>
    <xdr:pic>
      <xdr:nvPicPr>
        <xdr:cNvPr id="63" name="Рисунок 62">
          <a:extLst>
            <a:ext uri="{FF2B5EF4-FFF2-40B4-BE49-F238E27FC236}">
              <a16:creationId xmlns:a16="http://schemas.microsoft.com/office/drawing/2014/main" id="{112A0055-C327-471B-A1CA-73700B0580BB}"/>
            </a:ext>
          </a:extLst>
        </xdr:cNvPr>
        <xdr:cNvPicPr>
          <a:picLocks noChangeAspect="1"/>
        </xdr:cNvPicPr>
      </xdr:nvPicPr>
      <xdr:blipFill>
        <a:blip xmlns:r="http://schemas.openxmlformats.org/officeDocument/2006/relationships" r:embed="rId62" cstate="screen">
          <a:extLst>
            <a:ext uri="{28A0092B-C50C-407E-A947-70E740481C1C}">
              <a14:useLocalDpi xmlns:a14="http://schemas.microsoft.com/office/drawing/2010/main"/>
            </a:ext>
          </a:extLst>
        </a:blip>
        <a:stretch>
          <a:fillRect/>
        </a:stretch>
      </xdr:blipFill>
      <xdr:spPr>
        <a:xfrm>
          <a:off x="3940630" y="30777129"/>
          <a:ext cx="1102178" cy="816117"/>
        </a:xfrm>
        <a:prstGeom prst="rect">
          <a:avLst/>
        </a:prstGeom>
      </xdr:spPr>
    </xdr:pic>
    <xdr:clientData/>
  </xdr:twoCellAnchor>
  <xdr:twoCellAnchor editAs="oneCell">
    <xdr:from>
      <xdr:col>3</xdr:col>
      <xdr:colOff>312540</xdr:colOff>
      <xdr:row>25</xdr:row>
      <xdr:rowOff>98641</xdr:rowOff>
    </xdr:from>
    <xdr:to>
      <xdr:col>3</xdr:col>
      <xdr:colOff>839118</xdr:colOff>
      <xdr:row>25</xdr:row>
      <xdr:rowOff>818641</xdr:rowOff>
    </xdr:to>
    <xdr:pic>
      <xdr:nvPicPr>
        <xdr:cNvPr id="64" name="Рисунок 63">
          <a:extLst>
            <a:ext uri="{FF2B5EF4-FFF2-40B4-BE49-F238E27FC236}">
              <a16:creationId xmlns:a16="http://schemas.microsoft.com/office/drawing/2014/main" id="{E5398EA0-2ECE-4239-A026-5607DC7F907B}"/>
            </a:ext>
          </a:extLst>
        </xdr:cNvPr>
        <xdr:cNvPicPr>
          <a:picLocks noChangeAspect="1"/>
        </xdr:cNvPicPr>
      </xdr:nvPicPr>
      <xdr:blipFill>
        <a:blip xmlns:r="http://schemas.openxmlformats.org/officeDocument/2006/relationships" r:embed="rId63" cstate="screen">
          <a:extLst>
            <a:ext uri="{28A0092B-C50C-407E-A947-70E740481C1C}">
              <a14:useLocalDpi xmlns:a14="http://schemas.microsoft.com/office/drawing/2010/main"/>
            </a:ext>
          </a:extLst>
        </a:blip>
        <a:stretch>
          <a:fillRect/>
        </a:stretch>
      </xdr:blipFill>
      <xdr:spPr>
        <a:xfrm>
          <a:off x="4008240" y="24854116"/>
          <a:ext cx="526578" cy="720000"/>
        </a:xfrm>
        <a:prstGeom prst="rect">
          <a:avLst/>
        </a:prstGeom>
      </xdr:spPr>
    </xdr:pic>
    <xdr:clientData/>
  </xdr:twoCellAnchor>
  <xdr:twoCellAnchor editAs="oneCell">
    <xdr:from>
      <xdr:col>3</xdr:col>
      <xdr:colOff>1352895</xdr:colOff>
      <xdr:row>25</xdr:row>
      <xdr:rowOff>111382</xdr:rowOff>
    </xdr:from>
    <xdr:to>
      <xdr:col>3</xdr:col>
      <xdr:colOff>1843548</xdr:colOff>
      <xdr:row>25</xdr:row>
      <xdr:rowOff>814234</xdr:rowOff>
    </xdr:to>
    <xdr:pic>
      <xdr:nvPicPr>
        <xdr:cNvPr id="65" name="Рисунок 64">
          <a:extLst>
            <a:ext uri="{FF2B5EF4-FFF2-40B4-BE49-F238E27FC236}">
              <a16:creationId xmlns:a16="http://schemas.microsoft.com/office/drawing/2014/main" id="{E0695C58-1E87-44FD-B681-3513B1031112}"/>
            </a:ext>
          </a:extLst>
        </xdr:cNvPr>
        <xdr:cNvPicPr>
          <a:picLocks noChangeAspect="1"/>
        </xdr:cNvPicPr>
      </xdr:nvPicPr>
      <xdr:blipFill rotWithShape="1">
        <a:blip xmlns:r="http://schemas.openxmlformats.org/officeDocument/2006/relationships" r:embed="rId64" cstate="screen">
          <a:extLst>
            <a:ext uri="{28A0092B-C50C-407E-A947-70E740481C1C}">
              <a14:useLocalDpi xmlns:a14="http://schemas.microsoft.com/office/drawing/2010/main"/>
            </a:ext>
          </a:extLst>
        </a:blip>
        <a:srcRect l="-1" r="-1763"/>
        <a:stretch/>
      </xdr:blipFill>
      <xdr:spPr>
        <a:xfrm>
          <a:off x="5048595" y="24866857"/>
          <a:ext cx="490653" cy="70285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1056;&#1086;&#1084;&#1072;&#1085;/Desktop/&#1052;&#1080;&#1088;&#1088;&#1072;/2023/22-02/1/&#1075;&#1086;&#1090;&#1086;&#1074;&#1086;/&#1052;&#1080;&#1088;&#1088;&#1072;/2023/22-02/2021.%204%20&#1082;&#1074;.%20&#1056;&#1072;&#1089;&#1096;&#1080;&#1088;&#1077;&#1085;&#1085;&#1072;&#1103;%20&#1090;&#1072;&#1084;&#1086;&#1078;&#1085;&#1103;%20&#1083;&#1072;&#1084;&#1087;&#1099;_new%20format.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1056;&#1072;&#1089;&#1096;&#1080;&#1088;&#1077;&#1085;&#1085;&#1072;&#1103;%20&#1090;&#1072;&#1084;&#1086;&#1078;&#1085;&#1103;%20&#1083;&#1072;&#1084;&#1087;&#1099;.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4981.962572337965" createdVersion="6" refreshedVersion="6" minRefreshableVersion="3" recordCount="47181" xr:uid="{4AB3793B-B5F4-4BBC-B0CC-DEA13361C8CA}">
  <cacheSource type="worksheet">
    <worksheetSource ref="A1:R1048576" sheet="5.2" r:id="rId2"/>
  </cacheSource>
  <cacheFields count="18">
    <cacheField name="ID" numFmtId="0">
      <sharedItems containsBlank="1"/>
    </cacheField>
    <cacheField name="Бренды для анализа" numFmtId="0">
      <sharedItems containsBlank="1" count="3">
        <s v="Да"/>
        <s v="Нет"/>
        <m/>
      </sharedItems>
    </cacheField>
    <cacheField name="Квартал" numFmtId="0">
      <sharedItems containsBlank="1" count="5">
        <s v="I кв"/>
        <s v="II кв"/>
        <s v="III кв"/>
        <s v="IV кв"/>
        <m/>
      </sharedItems>
    </cacheField>
    <cacheField name="Дата выпуска" numFmtId="0">
      <sharedItems containsNonDate="0" containsDate="1" containsString="0" containsBlank="1" minDate="2021-01-02T00:00:00" maxDate="2022-01-01T00:00:00"/>
    </cacheField>
    <cacheField name="Производитель" numFmtId="0">
      <sharedItems containsBlank="1"/>
    </cacheField>
    <cacheField name="Бренд" numFmtId="0">
      <sharedItems containsBlank="1" count="294">
        <s v="Kosmos"/>
        <s v="Ergolux"/>
        <s v="Ecola"/>
        <s v="Gauss"/>
        <s v="Philips"/>
        <s v="Uniel"/>
        <s v="Feron"/>
        <s v="Paulmann"/>
        <s v="Navigator"/>
        <s v="Онлайт"/>
        <s v="General Lighting Systems"/>
        <s v="Osram"/>
        <s v="IEK"/>
        <s v="Jazzway"/>
        <s v="General Electric"/>
        <s v="Elektrostandard"/>
        <s v="Включай"/>
        <s v="Camelion"/>
        <s v="Эра"/>
        <s v="Ledvance"/>
        <s v="Lexman"/>
        <s v="TDM Electric"/>
        <s v="СТАРТ"/>
        <s v="Volpe"/>
        <s v="Wolta"/>
        <s v="REV"/>
        <s v="Leek"/>
        <s v="Ikea"/>
        <s v="Eglo"/>
        <s v="Tango"/>
        <s v="Bellight"/>
        <s v="Smartbuy"/>
        <s v="ASD"/>
        <s v="In-home"/>
        <s v="Thomson"/>
        <s v="Saffit"/>
        <s v="Hiper"/>
        <s v="Ionich"/>
        <s v="ICKPA"/>
        <s v="ZMI"/>
        <s v="YEELIGHT"/>
        <s v="Rubetek"/>
        <s v="Grisard Electric"/>
        <s v="Xiaomi"/>
        <s v="Лисма"/>
        <s v="Диалуч"/>
        <s v="VKL Electric"/>
        <s v="Pila"/>
        <s v="Aqara"/>
        <s v="Varton"/>
        <s v="Elari"/>
        <s v="SLV"/>
        <s v="Siix"/>
        <s v="Voltega"/>
        <s v="Profled"/>
        <s v="Прочие"/>
        <s v="Toyota"/>
        <s v="Световые технологии"/>
        <s v="Eurolux"/>
        <s v="Фарлайт"/>
        <s v="Ecotec"/>
        <s v="TCP"/>
        <s v="RSV"/>
        <s v="Фотон"/>
        <s v="Apeyron"/>
        <s v="Peugeot"/>
        <s v="iSvet"/>
        <s v="ZHL"/>
        <s v="Lightstar"/>
        <s v="Biesse"/>
        <s v="Eichholtz"/>
        <s v="Рекорд"/>
        <s v="Sylvania"/>
        <s v="GTV"/>
        <s v="Мегаватт"/>
        <s v="ТехЭнерго"/>
        <s v="Nanex"/>
        <s v="Kanlux"/>
        <s v="Emme PI Light - Masiero"/>
        <s v="Sweko"/>
        <s v="Forza"/>
        <s v="Norka"/>
        <s v="MW Light"/>
        <s v="High Technology"/>
        <s v="Eleganz"/>
        <s v="Sholtz"/>
        <s v="Ushio"/>
        <s v="Homeclub"/>
        <s v="ABB"/>
        <s v="Teamprof"/>
        <s v="FUMAGALLI"/>
        <s v="Futek"/>
        <s v="Жемчужина"/>
        <s v="Arcadia"/>
        <s v="Яндекс"/>
        <s v="Chg Leuchten"/>
        <s v="Italmac"/>
        <s v="Nanoleaf"/>
        <s v="AVS"/>
        <s v="SparkLED"/>
        <s v="Ресанта"/>
        <s v="Aktiv Electro"/>
        <s v="Rekam"/>
        <s v="Rexant"/>
        <s v="Shengjing Technology"/>
        <s v="Carpigiani"/>
        <s v="Световые Решения"/>
        <s v="JVC"/>
        <s v="Roche"/>
        <s v="Anern"/>
        <s v="Star Trading"/>
        <s v="Dekolabs"/>
        <s v="Доброцен"/>
        <s v="Optima"/>
        <s v="Экономка"/>
        <s v="DE LONGHI"/>
        <s v="Etracon"/>
        <s v="Aurora"/>
        <s v="Globo"/>
        <s v="Прогресс"/>
        <s v="Novotech"/>
        <s v="Plusrite"/>
        <s v="TP-Link"/>
        <s v="Datts"/>
        <s v="Banner"/>
        <s v="Huaya"/>
        <s v="Geniled"/>
        <s v="Sber"/>
        <s v="MIELE"/>
        <s v="Leica"/>
        <s v="Luazon Lighting"/>
        <s v="Espada"/>
        <s v="Econ"/>
        <s v="Remez"/>
        <s v="Horoz Electric"/>
        <s v="Ideal Lux"/>
        <s v="NLCO"/>
        <s v="ESL"/>
        <s v="Odeon Light"/>
        <s v="Volvo"/>
        <s v="Loft Designe"/>
        <s v="LEDEIGHT"/>
        <s v="Горэлтех"/>
        <s v="Headliner"/>
        <s v="HARTMANN"/>
        <s v="Brawex"/>
        <s v="R&amp;C"/>
        <s v="CentrSvet"/>
        <s v="Donolux"/>
        <s v="AMP"/>
        <s v="Хоуммаркет"/>
        <s v="KEP"/>
        <s v="Artsun"/>
        <s v="Emaux"/>
        <s v="Digma"/>
        <s v="LBT"/>
        <s v="Light Sky"/>
        <s v="DesignLED"/>
        <s v="LIGHT PHENOMENON"/>
        <s v="3M"/>
        <s v="LUMINEO"/>
        <s v="Delta Light"/>
        <s v="Foton Lighting"/>
        <s v="Light Best"/>
        <s v="Etara"/>
        <s v="AOM"/>
        <s v="Vizant"/>
        <s v="Linzo"/>
        <s v="Venture"/>
        <s v="Skyward"/>
        <s v="Ledron"/>
        <s v="Спутник"/>
        <s v="CS Lighting"/>
        <s v="Ilem"/>
        <s v="Lussole"/>
        <s v="Акцент"/>
        <s v="Oshino"/>
        <s v="Schneider Electric"/>
        <s v="Caterpillar"/>
        <s v="Aura Light"/>
        <s v="Volkswagen"/>
        <s v="Truenergy"/>
        <s v="Mr. Light"/>
        <s v="Lampix"/>
        <s v="Rydens"/>
        <s v="CML"/>
        <s v="ФАZА"/>
        <s v="KLS"/>
        <s v="Vimar"/>
        <s v="Liebherr"/>
        <s v="Viatto"/>
        <s v="AND"/>
        <s v="Daier"/>
        <s v="Альфа Свет"/>
        <s v="Henan Syugong Machinery"/>
        <s v="Anu"/>
        <s v="Jung"/>
        <s v="BLV"/>
        <s v="EAO"/>
        <s v="Mindray"/>
        <s v="SHARP"/>
        <s v="SVS"/>
        <s v="Demmax"/>
        <s v="Bernina"/>
        <s v="Boeing"/>
        <s v="Kraso"/>
        <s v="Arlight"/>
        <s v="Konica Minolta"/>
        <s v="Tauray"/>
        <s v="Makita"/>
        <s v="Yiwu Zhousima Crafts"/>
        <s v="Changzhou J&amp;H Import &amp; Export"/>
        <s v="EKS"/>
        <s v="Nitebird"/>
        <s v="Crompton"/>
        <s v="Led Favourite"/>
        <s v="Master"/>
        <s v="Warom"/>
        <s v="Электропартнер"/>
        <s v="Siemens"/>
        <s v="Neon-Night"/>
        <s v="Mega"/>
        <s v="Юпитер"/>
        <s v="Sky LED"/>
        <s v="JUWEL AQUARIUM"/>
        <s v="WiZ"/>
        <s v="Buhler"/>
        <s v="Harizma"/>
        <s v="Blesslight"/>
        <s v="Spectrumled"/>
        <s v="Ambrella Light"/>
        <s v="MARL"/>
        <s v="Shilin"/>
        <s v="Allen Bradley"/>
        <s v="Heraeus Noblelight"/>
        <s v="X-flash"/>
        <s v="Iwasaki"/>
        <s v="Maxlight"/>
        <s v="Whirlpool"/>
        <s v="Wacker Neuson"/>
        <s v="KSD"/>
        <s v="Schiefer Lighting"/>
        <s v="Bobcat"/>
        <s v="Para Light"/>
        <s v="Musco"/>
        <s v="Dengju"/>
        <s v="Betlux"/>
        <s v="ILAMP"/>
        <s v="NF"/>
        <s v="FST"/>
        <s v="Vosla"/>
        <s v="Optek"/>
        <s v="ROHS"/>
        <s v="Barthelme"/>
        <s v="Sat"/>
        <s v="Luxe"/>
        <s v="GEA"/>
        <s v="Jingwei Electric"/>
        <s v="Rich Led"/>
        <s v="Atlas Copco"/>
        <s v="Ашан"/>
        <s v="SLS"/>
        <s v="Hesler"/>
        <s v="Flos"/>
        <s v="Toshiba"/>
        <s v="Flesi"/>
        <s v="Kink Light"/>
        <s v="Zodiak"/>
        <s v="ADA lamp"/>
        <s v="Promo"/>
        <s v="Наносвет"/>
        <s v="Sky-Lighting"/>
        <s v="GP"/>
        <s v="Svetlon"/>
        <s v="Torso"/>
        <s v="Soraa"/>
        <s v="Consul"/>
        <s v="Sho Me"/>
        <s v="Elmakst"/>
        <s v="Сфера LED"/>
        <s v="АБВ LED ЛАЙТ"/>
        <s v="Leduro"/>
        <s v="Sfera sveta"/>
        <s v="Leedarson Lighting"/>
        <s v="LB Light &amp; Bright"/>
        <s v="JX"/>
        <s v="Haimu"/>
        <s v="Hess Group"/>
        <s v="Lumitex"/>
        <s v="Hagen"/>
        <s v="FSL"/>
        <s v="Zooda"/>
        <s v="Changzhou Dahua Import and Export"/>
        <m/>
      </sharedItems>
    </cacheField>
    <cacheField name="Базовый артикул" numFmtId="0">
      <sharedItems containsBlank="1" longText="1"/>
    </cacheField>
    <cacheField name="Артикул" numFmtId="0">
      <sharedItems containsBlank="1"/>
    </cacheField>
    <cacheField name="Модель" numFmtId="0">
      <sharedItems containsBlank="1" longText="1"/>
    </cacheField>
    <cacheField name="Тип источника света" numFmtId="0">
      <sharedItems containsBlank="1" count="9">
        <s v="Светодиодные"/>
        <s v="Металлогалогенные"/>
        <s v="Галогенные"/>
        <s v="КЛЛ"/>
        <s v="Лампы накаливания"/>
        <s v="Люминесцентные двухцокольные"/>
        <s v="Натриевые"/>
        <s v="Ртутные"/>
        <m/>
      </sharedItems>
    </cacheField>
    <cacheField name="Мощность, Вт" numFmtId="0">
      <sharedItems containsString="0" containsBlank="1" containsNumber="1" minValue="0.9" maxValue="10000"/>
    </cacheField>
    <cacheField name="Световой поток, Лм" numFmtId="0">
      <sharedItems containsString="0" containsBlank="1" containsNumber="1" containsInteger="1" minValue="1" maxValue="250000"/>
    </cacheField>
    <cacheField name="Цветовая температура, K" numFmtId="0">
      <sharedItems containsString="0" containsBlank="1" containsNumber="1" containsInteger="1" minValue="400" maxValue="65000"/>
    </cacheField>
    <cacheField name="Цоколь" numFmtId="0">
      <sharedItems containsBlank="1"/>
    </cacheField>
    <cacheField name="Тип колбы" numFmtId="0">
      <sharedItems containsBlank="1"/>
    </cacheField>
    <cacheField name="Филамент" numFmtId="0">
      <sharedItems containsBlank="1" count="2">
        <m/>
        <s v="Да"/>
      </sharedItems>
    </cacheField>
    <cacheField name="Количество" numFmtId="0">
      <sharedItems containsString="0" containsBlank="1" containsNumber="1" containsInteger="1" minValue="-6" maxValue="631500"/>
    </cacheField>
    <cacheField name="ТН ВЭД" numFmtId="0">
      <sharedItems containsBlank="1" count="23">
        <s v="8539500009"/>
        <s v="8539329000"/>
        <s v="8539219800"/>
        <s v="8539500001"/>
        <s v="8539319000"/>
        <s v="8539229000"/>
        <s v="8539221000"/>
        <s v="8539322009"/>
        <s v="8539219200"/>
        <s v="8539500003"/>
        <s v="8539299800"/>
        <s v="8539500008"/>
        <s v="8539311000"/>
        <s v="8539500002"/>
        <s v="8539322001"/>
        <s v="8539490000"/>
        <s v="8539909000"/>
        <s v="8539299200"/>
        <s v="9405403902"/>
        <s v="9405104005"/>
        <s v="8539390000"/>
        <s v="9405409909"/>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5063.10129791667" createdVersion="6" refreshedVersion="6" minRefreshableVersion="3" recordCount="34828" xr:uid="{00000000-000A-0000-FFFF-FFFF05000000}">
  <cacheSource type="worksheet">
    <worksheetSource name="Модели" r:id="rId2"/>
  </cacheSource>
  <cacheFields count="18">
    <cacheField name="ID" numFmtId="0">
      <sharedItems/>
    </cacheField>
    <cacheField name="Бренды для анализа" numFmtId="0">
      <sharedItems count="2">
        <s v="Да"/>
        <s v="Нет"/>
      </sharedItems>
    </cacheField>
    <cacheField name="Квартал" numFmtId="0">
      <sharedItems count="4">
        <s v="I кв"/>
        <s v="II кв"/>
        <s v="III кв"/>
        <s v="IV кв"/>
      </sharedItems>
    </cacheField>
    <cacheField name="Дата выпуска" numFmtId="14">
      <sharedItems containsSemiMixedTypes="0" containsNonDate="0" containsDate="1" containsString="0" minDate="2022-01-01T00:00:00" maxDate="2023-01-01T00:00:00"/>
    </cacheField>
    <cacheField name="Производитель" numFmtId="0">
      <sharedItems containsBlank="1"/>
    </cacheField>
    <cacheField name="Бренд" numFmtId="0">
      <sharedItems containsBlank="1" count="576">
        <s v="Navigator"/>
        <s v="Elektrostandard"/>
        <s v="Gauss"/>
        <s v="Philips"/>
        <s v="Volpe"/>
        <s v="Uniel"/>
        <s v="Osram"/>
        <s v="Feron"/>
        <s v="Saffit"/>
        <s v="Ledvance"/>
        <s v="General Lighting Systems"/>
        <s v="Ecola"/>
        <s v="Kosmos"/>
        <s v="Smartbuy"/>
        <s v="REV"/>
        <s v="Ikea"/>
        <s v="TDM Electric"/>
        <s v="Онлайт"/>
        <s v="In-home"/>
        <s v="Включай"/>
        <s v="VKL Electric"/>
        <s v="Ergolux"/>
        <s v="ASD"/>
        <s v="Xiaomi"/>
        <s v="СТАРТ"/>
        <s v="Ionich"/>
        <s v="Lexman"/>
        <s v="Jazzway"/>
        <s v="Camelion"/>
        <s v="Эра"/>
        <s v="Bellight"/>
        <s v="Leek"/>
        <s v="Eglo"/>
        <s v="Tango"/>
        <s v="IEK"/>
        <s v="Hiper"/>
        <s v="Paulmann"/>
        <s v="General Electric"/>
        <s v="Thomson"/>
        <s v="Aro"/>
        <s v="Pila"/>
        <s v="Narva"/>
        <s v="Лисма"/>
        <s v="Generica"/>
        <s v="Tokov Electric"/>
        <s v="Foton Lighting"/>
        <s v="Wolta"/>
        <s v="Фотон"/>
        <s v="ФАZА"/>
        <s v="Alternative Light"/>
        <s v="Bosch"/>
        <s v="Aqara"/>
        <s v="Fitoleto"/>
        <s v="Supermax"/>
        <s v="FixPrice"/>
        <s v="Neon-Night"/>
        <s v="Varton"/>
        <s v="Диалуч"/>
        <s v="Light Best"/>
        <s v="Koito"/>
        <s v="Dr. Fischer"/>
        <s v="Vosla"/>
        <s v="Radium"/>
        <s v="Gavita"/>
        <s v="Mitsubishi Electric"/>
        <s v="Horoz Electric"/>
        <s v="Voltega"/>
        <s v="Прочие"/>
        <s v="Etara"/>
        <s v="Sylvania"/>
        <s v="Pahlen"/>
        <s v="RSV"/>
        <s v="Bobcat"/>
        <s v="Donolux"/>
        <s v="Mindray"/>
        <s v="Heilongjiang Xindenyan Lighting Factory"/>
        <s v="BLV"/>
        <s v="Hurakan"/>
        <s v="Экономка"/>
        <s v="Carl Zeiss"/>
        <s v="SparkLED"/>
        <s v="Sony"/>
        <s v="Aura Light"/>
        <s v="Beko"/>
        <s v="Sonnen"/>
        <s v="LBT"/>
        <s v="Shimadzu"/>
        <s v="Sky LED"/>
        <s v="NLCO"/>
        <s v="Biosystems"/>
        <s v="Welch Allyn"/>
        <s v="Profled"/>
        <s v="Pool King"/>
        <s v="iSvet"/>
        <s v="Gorenje"/>
        <s v="Фарлайт"/>
        <s v="Chg Leuchten"/>
        <s v="Lightstar"/>
        <s v="Aquaviva"/>
        <s v="LG"/>
        <s v="Demmax"/>
        <s v="Whirlpool"/>
        <s v="Горэлтех"/>
        <s v="REPTI PLANET"/>
        <s v="Ilem"/>
        <s v="Roche"/>
        <s v="Hongtai"/>
        <s v="Elica"/>
        <s v="Samsung"/>
        <s v="FST"/>
        <s v="Юпитер"/>
        <s v="TP-Link"/>
        <s v="Futek"/>
        <s v="Toshiba"/>
        <s v="Digma"/>
        <s v="Interheat"/>
        <s v="GTV"/>
        <s v="Venture"/>
        <s v="RED"/>
        <s v="Agilent"/>
        <s v="Linzo"/>
        <s v="Helon"/>
        <s v="ISE"/>
        <s v="Artsun"/>
        <s v="Beckman Coulter"/>
        <s v="Shengjing Technology"/>
        <s v="Oshino"/>
        <s v="Artec"/>
        <s v="Kanlux"/>
        <s v="Heraeus Noblelight"/>
        <s v="Boeing"/>
        <s v="Karcher"/>
        <s v="Repti-Zoo"/>
        <s v="Falcon Eyes"/>
        <s v="ZHL"/>
        <s v="Акцент"/>
        <s v="Econ"/>
        <s v="Henan Syugong Machinery"/>
        <s v="Rexant"/>
        <s v="Teamprof"/>
        <s v="Ushio"/>
        <s v="Forza"/>
        <s v="Мегаватт"/>
        <s v="Яндекс"/>
        <s v="Optima"/>
        <s v="Hailea"/>
        <s v="Световые технологии"/>
        <s v="XAL"/>
        <s v="Ritai"/>
        <s v="EBT Optronic"/>
        <s v="Datts"/>
        <s v="MIELE"/>
        <s v="Awareness Technology"/>
        <s v="AstralPool"/>
        <s v="Plusrite"/>
        <s v="Aputure"/>
        <s v="Helios"/>
        <s v="Wamco"/>
        <s v="Siemens"/>
        <s v="Sweko"/>
        <s v="Light Sky"/>
        <s v="Schneider Electric"/>
        <s v="Aurora"/>
        <s v="Daeyang"/>
        <s v="Big Dutchman"/>
        <s v="Lovato"/>
        <s v="IDRania"/>
        <s v="R&amp;C"/>
        <s v="Led Up"/>
        <s v="Selectra Prom"/>
        <s v="Olympus"/>
        <s v="Bork"/>
        <s v="Optek"/>
        <s v="Buhler"/>
        <s v="Hormann"/>
        <s v="Faro"/>
        <s v="Aktiv Electro"/>
        <s v="Geniled"/>
        <s v="Eleganz"/>
        <s v="Longstar"/>
        <s v="Homeclub"/>
        <s v="GP"/>
        <s v="CML"/>
        <s v="Brawex"/>
        <s v="Sense"/>
        <s v="Просто!Полезно"/>
        <s v="Skyward"/>
        <s v="Красо"/>
        <s v="Sysmex"/>
        <s v="Luazon Lighting"/>
        <s v="HAIER"/>
        <s v="Jilion"/>
        <s v="Wacker Neuson"/>
        <s v="Arlight"/>
        <s v="Soraa"/>
        <s v="HLT"/>
        <s v="Eichholtz"/>
        <s v="CentrSvet"/>
        <s v="Sho Me"/>
        <s v="Sun Shine"/>
        <s v="Hesler"/>
        <s v="ТехЭнерго"/>
        <s v="MTS"/>
        <s v="Megaphoton"/>
        <s v="Grisard Electric"/>
        <s v="NF"/>
        <s v="Haimu"/>
        <s v="Hansa"/>
        <s v="Airbus"/>
        <s v="Flos"/>
        <s v="OEM"/>
        <s v="Barco"/>
        <s v="Kip"/>
        <s v="Микромед"/>
        <s v="Yiwu Zhousima Crafts"/>
        <s v="Instrumentation Laboratory"/>
        <s v="Horiba Abx Sas"/>
        <s v="Световые Решения"/>
        <s v="Laguna"/>
        <s v="Canon"/>
        <s v="Honeywell"/>
        <s v="Loft Designe"/>
        <s v="Ledron"/>
        <s v="KLS"/>
        <s v="Hemline"/>
        <s v="Maxlight"/>
        <s v="Ledpoint"/>
        <s v="Ritter"/>
        <s v="Jebo"/>
        <s v="Luxe"/>
        <s v="Odeon Light"/>
        <s v="Доброцен"/>
        <s v="Wiska"/>
        <s v="GoodRich"/>
        <s v="High Technology"/>
        <s v="Ilida"/>
        <s v="Iwasaki"/>
        <s v="Perkin Elmer"/>
        <s v="Anern"/>
        <s v="Laitcom"/>
        <s v="Kink Light"/>
        <s v="Nanolux"/>
        <s v="Lussole"/>
        <s v="Leica"/>
        <s v="Светогор"/>
        <s v="Beghelli"/>
        <s v="FUMAGALLI"/>
        <s v="Grifon"/>
        <s v="DEXP"/>
        <s v="Hitachi"/>
        <s v="Sber"/>
        <s v="Wago"/>
        <s v="Micron"/>
        <s v="MAXIM"/>
        <s v="Bestcom"/>
        <s v="Wibre"/>
        <s v="ASTRONICS"/>
        <s v="Lanxi"/>
        <s v="АБВ LED ЛАЙТ"/>
        <s v="SignImpress"/>
        <s v="ELECTROLUX"/>
        <s v="Bailey"/>
        <s v="MyLED"/>
        <s v="Стильный Свет"/>
        <s v="Прогресс"/>
        <s v="Hongkong Chip Line International"/>
        <s v="ASP"/>
        <s v="Cor.Tem"/>
        <s v="Furror"/>
        <s v="Arcadia"/>
        <s v="Mr. Light"/>
        <s v="Marque Telemecanique"/>
        <s v="Lampix"/>
        <s v="Nomoypet"/>
        <s v="WINNER LIGHT"/>
        <s v="Powerluxe"/>
        <s v="Hirose Electronic"/>
        <s v="Konica Minolta"/>
        <s v="Fengtuoling"/>
        <s v="Rich Led"/>
        <s v="Hamamatsu Photonics"/>
        <s v="Zodiak"/>
        <s v="Allen Bradley"/>
        <s v="Minilampe"/>
        <s v="Krups"/>
        <s v="DRAEGER"/>
        <s v="ABB"/>
        <s v="Lucky Reptile"/>
        <s v="Showlight"/>
        <s v="Lumitex"/>
        <s v="Otopront"/>
        <s v="Inbloom"/>
        <s v="Makita"/>
        <s v="Aggiolight"/>
        <s v="FSL"/>
        <s v="ELECTROKOT"/>
        <s v="Trommelberg"/>
        <s v="Foshan Electrical and Lighting"/>
        <s v="Toeflex"/>
        <s v="Kodak"/>
        <s v="Ambrella Light"/>
        <s v="Eurolux"/>
        <s v="Ресанта"/>
        <s v="Emaux"/>
        <s v="Tachai"/>
        <s v="BIG DIPPER"/>
        <s v="Рекорд"/>
        <s v="Спутник"/>
        <s v="Barthelme"/>
        <s v="Наносвет"/>
        <s v="СИРИУС А"/>
        <s v="Sartorius"/>
        <s v="Italmac"/>
        <s v="ROHS"/>
        <s v="Changzhou J&amp;H Import &amp; Export"/>
        <s v="Di Light"/>
        <s v="Eaton"/>
        <s v="SLV"/>
        <s v="Rittal"/>
        <s v="Signal Construct"/>
        <s v="Kls Martin"/>
        <s v="Xerox"/>
        <s v="Cree"/>
        <s v="Seematz"/>
        <s v="Ideal Lux"/>
        <s v="Nanoleaf"/>
        <s v="SLS"/>
        <s v="Сфера LED"/>
        <s v="JUWEL AQUARIUM"/>
        <s v="Turck"/>
        <s v="Oreol"/>
        <s v="Truenergy"/>
        <s v="Rydens"/>
        <s v="LEDTimes"/>
        <s v="EAO"/>
        <s v="WiZ"/>
        <s v="Fomsi"/>
        <s v="AOM"/>
        <s v="Hagen"/>
        <s v="Shanghai Kangyuan Electric"/>
        <s v="VARTA"/>
        <s v="Hewlett Packard"/>
        <s v="Farma"/>
        <s v="Hiko"/>
        <s v="Jung"/>
        <s v="Hella"/>
        <s v="Svetlon"/>
        <s v="Mettler-Toledo"/>
        <s v="Glare"/>
        <s v="Anu"/>
        <s v="Huaya"/>
        <s v="Etracon"/>
        <s v="Hatco"/>
        <s v="Sholtz"/>
        <s v="Panasonic"/>
        <s v="Dekolabs"/>
        <s v="Biesse"/>
        <s v="Schiefer Lighting"/>
        <s v="Headliner"/>
        <s v="Teleflex Syneravia"/>
        <s v="Excelitas"/>
        <s v="Kelsun"/>
        <s v="OCE"/>
        <s v="Elsap"/>
        <s v="Vossloh-Schwabe"/>
        <s v="DanLamp"/>
        <s v="RS Pro"/>
        <s v="Kawasaki"/>
        <s v="Hess Group"/>
        <s v="Clay Paky"/>
        <s v="Euro Farm"/>
        <s v="Zepter"/>
        <s v="Jingwei Electric"/>
        <s v="ECE"/>
        <s v="Sat"/>
        <s v="Ашан"/>
        <m u="1"/>
        <s v="Elmakst" u="1"/>
        <s v="LEDs-C4" u="1"/>
        <s v="Torso" u="1"/>
        <s v="Peugeot" u="1"/>
        <s v="Vimar" u="1"/>
        <s v="AMP" u="1"/>
        <s v="Mono Lighting" u="1"/>
        <s v="Daier" u="1"/>
        <s v="Albert Kerbl" u="1"/>
        <s v="Mi" u="1"/>
        <s v="W&amp;R Group" u="1"/>
        <s v="Blesslight" u="1"/>
        <s v="AURA" u="1"/>
        <s v="Orient" u="1"/>
        <s v="Ivalan" u="1"/>
        <s v="Mobilux" u="1"/>
        <s v="Flesi" u="1"/>
        <s v="Airline" u="1"/>
        <s v="GEA" u="1"/>
        <s v="Tauray" u="1"/>
        <s v="Volkswagen" u="1"/>
        <s v="Gerhort" u="1"/>
        <s v="Delta Light" u="1"/>
        <s v="Para Light" u="1"/>
        <s v="Volvo" u="1"/>
        <s v="Mms" u="1"/>
        <s v="Liebherr" u="1"/>
        <s v="Diall" u="1"/>
        <s v="Changzhou Dahua Import and Export" u="1"/>
        <s v="Lanxi Top Bright" u="1"/>
        <s v="Globo" u="1"/>
        <s v="KEP" u="1"/>
        <s v="SHENZHEN HENGLEI ELECTRONIC TECHNOLOGY" u="1"/>
        <s v="Carpigiani" u="1"/>
        <s v="Bemko" u="1"/>
        <s v="YEELIGHT" u="1"/>
        <s v="ICKPA" u="1"/>
        <s v="Kraso" u="1"/>
        <s v="Emme PI Light - Masiero" u="1"/>
        <s v="SMS" u="1"/>
        <s v="Ильич" u="1"/>
        <s v="Spectrumled" u="1"/>
        <s v="Bayerlux" u="1"/>
        <s v="Rubetek" u="1"/>
        <s v="Polux" u="1"/>
        <s v="ADA lamp" u="1"/>
        <s v="LUMINEO" u="1"/>
        <s v="Cosmo" u="1"/>
        <s v="X-flash" u="1"/>
        <s v="Mega" u="1"/>
        <s v="Вклюкс" u="1"/>
        <s v="TCP" u="1"/>
        <s v="Nanex" u="1"/>
        <s v="Storm Engineering" u="1"/>
        <s v="RAINBOW" u="1"/>
        <s v="JX" u="1"/>
        <s v="Master" u="1"/>
        <s v="Nitebird" u="1"/>
        <s v="ВТТ" u="1"/>
        <s v="AVS" u="1"/>
        <s v="Dewatt" u="1"/>
        <s v="AND" u="1"/>
        <s v="Remez" u="1"/>
        <s v="Olegion" u="1"/>
        <s v="Bbier" u="1"/>
        <s v="Ecotec" u="1"/>
        <s v="Allen&amp;Heath" u="1"/>
        <s v="Vizant" u="1"/>
        <s v="Glamox Aqua Signal" u="1"/>
        <s v="Фанлайт" u="1"/>
        <s v="Harizma" u="1"/>
        <s v="LEDEIGHT" u="1"/>
        <s v="D-Luce" u="1"/>
        <s v="Led Favourite" u="1"/>
        <s v="ALDIS" u="1"/>
        <s v="Crompton" u="1"/>
        <s v="Leomax" u="1"/>
        <s v="Zooda" u="1"/>
        <s v="Signify" u="1"/>
        <s v="SVS" u="1"/>
        <s v="Жемчужина" u="1"/>
        <s v="Sfera sveta" u="1"/>
        <s v="SHENZHEN DONGYING INDUSTRY" u="1"/>
        <s v="Lezard" u="1"/>
        <s v="Электропартнер" u="1"/>
        <s v="Musco" u="1"/>
        <s v="Febox" u="1"/>
        <s v="Leduro" u="1"/>
        <s v="Banner" u="1"/>
        <s v="Neox" u="1"/>
        <s v="Ваша лампа" u="1"/>
        <s v="Okey" u="1"/>
        <s v="MW Light" u="1"/>
        <s v="Caterpillar" u="1"/>
        <s v="Sun-Lumen" u="1"/>
        <s v="DE LONGHI" u="1"/>
        <s v="Gleagle" u="1"/>
        <s v="Хоуммаркет" u="1"/>
        <s v="Iteria" u="1"/>
        <s v="Norka" u="1"/>
        <s v="GK" u="1"/>
        <s v="ILAMP" u="1"/>
        <s v="Viatto" u="1"/>
        <s v="Sasha" u="1"/>
        <s v="Hishine" u="1"/>
        <s v="Tungsram" u="1"/>
        <s v="Elari" u="1"/>
        <s v="LIGHT PHENOMENON" u="1"/>
        <s v="ESL" u="1"/>
        <s v="Promo" u="1"/>
        <s v="Elite" u="1"/>
        <s v="Poolmagic" u="1"/>
        <s v="OYZM" u="1"/>
        <s v="AVS Industrial" u="1"/>
        <s v="EKF" u="1"/>
        <s v="HARTMANN" u="1"/>
        <s v="Novotech" u="1"/>
        <s v="Degenbao" u="1"/>
        <s v="KSD" u="1"/>
        <s v="EKS" u="1"/>
        <s v="Betlux" u="1"/>
        <s v="Eurosvet" u="1"/>
        <s v="Eiko" u="1"/>
        <s v="Runail Professional" u="1"/>
        <s v="LED Tech" u="1"/>
        <s v="MARL" u="1"/>
        <s v="OptoSupply" u="1"/>
        <s v="SHANGHAI SHUOSEN ENTERPRISE" u="1"/>
        <s v="Ecolux" u="1"/>
        <s v="Sky-Lighting" u="1"/>
        <s v="Elux" u="1"/>
        <s v="Espada" u="1"/>
        <s v="Swg" u="1"/>
        <s v="Belsvet" u="1"/>
        <s v="Meanled Lighting" u="1"/>
        <s v="Luna" u="1"/>
        <s v="Atlas Copco" u="1"/>
        <s v="CS Lighting" u="1"/>
        <s v="Crystal Lux" u="1"/>
        <s v="Neolux" u="1"/>
        <s v="Bernina" u="1"/>
        <s v="Leedarson Lighting" u="1"/>
        <s v="Электромонтаж" u="1"/>
        <s v="СветКомплект" u="1"/>
        <s v="Light &amp; Bright" u="1"/>
        <s v="Kino Flo" u="1"/>
        <s v="ZMI" u="1"/>
        <s v="Hangzhou Gowin Photoelectricity" u="1"/>
        <s v="Пересвет" u="1"/>
        <s v="Roomlux" u="1"/>
        <s v="SHARP" u="1"/>
        <s v="ACME" u="1"/>
        <s v="Импульс Света" u="1"/>
        <s v="Polaroid" u="1"/>
        <s v="Dengju" u="1"/>
        <s v="PROFoto" u="1"/>
        <s v="Cononlux Technology" u="1"/>
        <s v="Star Trading" u="1"/>
        <s v="FenixPro" u="1"/>
        <s v="Linvel" u="1"/>
        <s v="JVC" u="1"/>
        <s v="Greenbean" u="1"/>
        <s v="Mercedes Benz" u="1"/>
        <s v="ELT" u="1"/>
        <s v="Shilin" u="1"/>
        <s v="Madix" u="1"/>
        <s v="NVC" u="1"/>
        <s v="GLS" u="1"/>
        <s v="Giardino Club" u="1"/>
        <s v="Ecowatt" u="1"/>
        <s v="3M" u="1"/>
        <s v="Enlite" u="1"/>
        <s v="Apeyron" u="1"/>
        <s v="Consul" u="1"/>
        <s v="Nakai" u="1"/>
        <s v="Yate Electronics" u="1"/>
        <s v="Planet Nails" u="1"/>
        <s v="Zara home" u="1"/>
        <s v="VIP Ceiling" u="1"/>
        <s v="Альфа Свет" u="1"/>
        <s v="DiodTrade" u="1"/>
        <s v="Mk Illumination" u="1"/>
        <s v="OBI Lighting" u="1"/>
        <s v="Rekam" u="1"/>
        <s v="Warom" u="1"/>
        <s v="Wurth" u="1"/>
        <s v="Toyota" u="1"/>
        <s v="Jusk" u="1"/>
        <s v="Duralamp" u="1"/>
        <s v="Estares" u="1"/>
        <s v="LB Light &amp; Bright" u="1"/>
        <s v="Siix" u="1"/>
        <s v="Экономовъ" u="1"/>
        <s v="Ningbo Tailian" u="1"/>
        <s v="DesignLED" u="1"/>
        <s v="Indesit_x000d__x000a_" u="1"/>
        <s v="Ulma" u="1"/>
        <s v="Grecon" u="1"/>
        <s v="Zetton" u="1"/>
      </sharedItems>
    </cacheField>
    <cacheField name="Базовый артикул" numFmtId="0">
      <sharedItems count="8458">
        <s v="не определено"/>
        <s v="108408108-D"/>
        <s v="101505309"/>
        <s v="101505209"/>
        <s v="101505109"/>
        <s v="101506309"/>
        <s v="101506209"/>
        <s v="101506109"/>
        <s v="13531"/>
        <s v="13521"/>
        <s v="13511"/>
        <s v="13631"/>
        <s v="13621"/>
        <s v="108008211"/>
        <s v="108008111"/>
        <s v="108408208-D"/>
        <s v="13629"/>
        <s v="83811"/>
        <s v="13537"/>
        <s v="13536"/>
        <s v="13616"/>
        <s v="928174705115"/>
        <s v="926000002616"/>
        <s v="UL-00008613"/>
        <s v="UL-00008612"/>
        <s v="UL-00008611"/>
        <s v="UL-00008610"/>
        <s v="UL-00008609"/>
        <s v="UL-00008618"/>
        <s v="UL-00008616"/>
        <s v="UL-00008615"/>
        <s v="UL-00008614"/>
        <s v="UL-00005315"/>
        <s v="UL-00005314"/>
        <s v="UL-00005313"/>
        <s v="ST8V-1.2M 18SW/765 230VAC DE 25X1RUOSRAM"/>
        <s v="ST8V-0.6M 9SW/765 230VAC DE 25X1 RUOSRAM"/>
        <s v="ST8B-1.2M 18W/865 230VAC DE 25X1 RUOSRAM"/>
        <s v="ST8B-1.2M 18W/830 230VAC DE 25X1 RUOSRAM"/>
        <s v="LB-960 серия"/>
        <s v="55225"/>
        <s v="55220"/>
        <s v="55219"/>
        <s v="55217"/>
        <s v="55216"/>
        <s v="38189"/>
        <s v="NAV-T 250 E40 OSRAM"/>
        <s v="SMARTIFIB40 4,9 230V RGBFRE144X1LEDVANCE"/>
        <s v="SMARTIFIA759,5W/827230VDIMFRE274X1LEDV"/>
        <s v="SMARTIFIP40 5W/827 230VDIMFRE144X3LEDV"/>
        <s v="SMARTIFIP40 5W/827 230V TFRE144X3LEDV"/>
        <s v="SMARTIFIB40 5W/827 230V TFRE144X3LEDV"/>
        <s v="SMARTIFIA10014W/827230VDIMFRE274X3LEDV"/>
        <s v="LEDPLI78100D 12W/827 230V R7S 20X1"/>
        <s v="DULUX L55LED 25W/830 230VHF2G1110X1O"/>
        <s v="DULUX L24LED 12W/840 230VHF2G1110X1"/>
        <s v="DULUX L24LED 12W/830 230VHF2G1110X1"/>
        <s v="18892"/>
        <s v="LPPR16D10036 9,6W/827 230V GU1010X1OSRAM"/>
        <s v="LPPR38D12030 15,2W/927 230V E27 6X1"/>
        <s v="LEDPPIN40D CL 4,4W/827 230V G9 20X1"/>
        <s v="DULUX D18LED 7W/830230VEMG24D-210X1"/>
        <s v="SMARTIFIPR165W/827230VDIMFRGU104X3LEDV"/>
        <s v="LPPAR16D5036 4,5W/930 230V GU1010X1"/>
        <s v="55152"/>
        <s v="55085"/>
        <s v="661072"/>
        <s v="661071"/>
        <s v="661063"/>
        <s v="661062"/>
        <s v="661061"/>
        <s v="660312"/>
        <s v="660311"/>
        <s v="660313"/>
        <s v="686400"/>
        <s v="686300"/>
        <s v="650500"/>
        <s v="650400"/>
        <s v="650300"/>
        <s v="632900"/>
        <s v="632800"/>
        <s v="632700"/>
        <s v="38161"/>
        <s v="38187"/>
        <s v="38186"/>
        <s v="38185"/>
        <s v="38180"/>
        <s v="38179"/>
        <s v="38178"/>
        <s v="38203"/>
        <s v="38200"/>
        <s v="55190"/>
        <s v="55189"/>
        <s v="55187"/>
        <s v="55186"/>
        <s v="55185"/>
        <s v="55195"/>
        <s v="T5QD12ELC"/>
        <s v="T5QW12ELC"/>
        <s v="T5DD80ELC"/>
        <s v="T5DD60ELC"/>
        <s v="T5QW85ELC"/>
        <s v="T5QV85ELC"/>
        <s v="T5DW80ELC"/>
        <s v="T5DW60ELC"/>
        <s v="T5DV80ELC"/>
        <s v="T5DV60ELC"/>
        <s v="T5QV60ELC"/>
        <s v="T5MD80ELC"/>
        <s v="T5MV80ELC"/>
        <s v="T5MW80ELC"/>
        <s v="T5MV60ELC"/>
        <s v="Lksm_HWLED200WE4065"/>
        <s v="Lksm_HWLED50WE4065"/>
        <s v="Lksm_HWLED150WE4065"/>
        <s v="Lke_LED10.5wGL45E1430"/>
        <s v="Lksm_HWLED80WE2765"/>
        <s v="Lksm_HWLED100WE2765"/>
        <s v="Lksm_LED8wR50E1445"/>
        <s v="Lksm_LED8wR50E1430"/>
        <s v="Lkec_LED7.5wCNE1430"/>
        <s v="Lksm_LED14wGX5330C"/>
        <s v="Lksm_LED14wGX5345C"/>
        <s v="Lksm_LED10WGX5345C"/>
        <s v="Lksm_LED8wGX5330C"/>
        <s v="Lksm_HWLED30WE2745"/>
        <s v="Lkec_LED20WA60E2765"/>
        <s v="Lksm_HWLED100WE4065"/>
        <s v="Lkec_LED20WA60E2745"/>
        <s v="Lkec_LED20WA60E2730"/>
        <s v="Lke_LED10.5wGL45E2745"/>
        <s v="Lke_LED10.5wGL45E1445"/>
        <s v="Lksm_LED8.5WGL45E1445"/>
        <s v="Lkec_LED8.5wCNE1445"/>
        <s v="Lksm_LED4wR39E1430"/>
        <s v="Lkec_LED7.5wGL45E2730"/>
        <s v="Lkec_LED7.5wGL45E1445"/>
        <s v="Lkec_LED6.5wGL45E1445"/>
        <s v="Lksm_HWLED50WE2765"/>
        <s v="Lksm_HWLED30WE2765"/>
        <s v="Lkec_LED10.5wJCDRC45"/>
        <s v="Lksm_LED8wGX5345C"/>
        <s v="Lksm_LED8.5WJCDRC45"/>
        <s v="SBL-T8 G13"/>
        <s v="32507 9"/>
        <s v="32506 2"/>
        <s v="32521 5"/>
        <s v="32409 6"/>
        <s v="32408 9"/>
        <s v="32407 2"/>
        <s v="32406 5"/>
        <s v="32346 4"/>
        <s v="32343 3"/>
        <s v="32342 6"/>
        <s v="32341 9"/>
        <s v="32340 2"/>
        <s v="32267 2"/>
        <s v="32263 4"/>
        <s v="32262 7"/>
        <s v="32261 0"/>
        <s v="32260 3"/>
        <s v="40411556"/>
        <s v="60411635"/>
        <s v="60416360"/>
        <s v="80411559"/>
        <s v="80446950"/>
        <s v="SQ0340-0342"/>
        <s v="SQ0340-0341"/>
        <s v="SQ0340-0234"/>
        <s v="HPUD80ELC"/>
        <s v="ST8B-1.2M 18W/840 230VAC DE 25X1 RUOSRAM"/>
        <s v="ST8B-0.6M 9W/865 230VAC DE 25X1 RUOSRAM"/>
        <s v="ST8B-0.6M 9W/840 230VAC DE 25X1 RUOSRAM"/>
        <s v="LSCLP75 6W/827 230VFILCL E27 10X1RUOSRAM"/>
        <s v="LSCLBA60 5W/827 230VFILCL E1410X1RUOSRAM"/>
        <s v="LSCLB75 6W/840 230VFILCL E14 10X1RUOSRAM"/>
        <s v="LSCLB75 6W/827 230VFILCL E14 10X1RUOSRAM"/>
        <s v="LSCLB60 5W/827 230VFILCL E14 10X1RUOSRAM"/>
        <s v="LSCLA75 6W/827 230VFILCL E27 10X1RUOSRAM"/>
        <s v="LSCLA60 5W/827 230VFILCL E27 10X1RUOSRAM"/>
        <s v="LS"/>
        <s v="LED STAR CL B60 5W/827 FIL CL E27"/>
        <s v="LS CLB40 4W/827 230VFILCL E14"/>
        <s v="5579002"/>
        <s v="UL-00004122"/>
        <s v="LSCLB75 8W/840 230V E14 10X1 RU OSRAM"/>
        <s v="LSCLB75 8W/830 230V E14 10X1 RU OSRAM"/>
        <s v="61940"/>
        <s v="61939"/>
        <s v="61938"/>
        <s v="82909"/>
        <s v="82907"/>
        <s v="82905"/>
        <s v="82903"/>
        <s v="82901"/>
        <s v="82900"/>
        <s v="4690612031125"/>
        <s v="4690612031118"/>
        <s v="4690612031071"/>
        <s v="4690612031132"/>
        <s v="4690612031101"/>
        <s v="STUDIOLINE 55W/5600K 2G11 10X1"/>
        <s v="25533"/>
        <s v="25532"/>
        <s v="25448"/>
        <s v="105802107"/>
        <s v="105801107"/>
        <s v="104801207"/>
        <s v="103801107"/>
        <s v="104801107"/>
        <s v="ST8V-0.6M 9SW/740 230VAC DE 25X1 RUOSRAM"/>
        <s v="55207"/>
        <s v="55124"/>
        <s v="55095"/>
        <s v="55080"/>
        <s v="55010"/>
        <s v="HQLLED3600 29W/827 230V GL E27 6X1"/>
        <s v="LEDPCLA150D 20W/827 230VFR E27 10X1"/>
        <s v="HQLLED3600 29W/827 230V E27 6X1 G4"/>
        <s v="LEDPCLA60D 8,8W/827 230VFR E27 10X1OSRAM"/>
        <s v="LEDPCLA75D 10,5W/827 230VFR E2710X1"/>
        <s v="LEDPCLB40D 4,8W/827 230VGLFRE1410X1"/>
        <s v="LEDPCLB25 2,5W/827 230VGLFR E1410X1"/>
        <s v="LEDPCLB25 2,5W/827 230V FIL E1410X1"/>
        <s v="4058075808188"/>
        <s v="4052899962071"/>
        <s v="38053"/>
        <s v="55031"/>
        <s v="661109"/>
        <s v="661108"/>
        <s v="661107"/>
        <s v="661105"/>
        <s v="661104"/>
        <s v="641115"/>
        <s v="661103"/>
        <s v="661102"/>
        <s v="661101"/>
        <s v="661085"/>
        <s v="661084"/>
        <s v="661083"/>
        <s v="661097"/>
        <s v="661096"/>
        <s v="661093"/>
        <s v="649929"/>
        <s v="649928"/>
        <s v="648600"/>
        <s v="690000"/>
        <s v="685600"/>
        <s v="685500"/>
        <s v="683700"/>
        <s v="683500"/>
        <s v="683400"/>
        <s v="683300"/>
        <s v="683100"/>
        <s v="682900"/>
        <s v="682700"/>
        <s v="650200"/>
        <s v="650100"/>
        <s v="641100"/>
        <s v="641000"/>
        <s v="640900"/>
        <s v="640800"/>
        <s v="640700"/>
        <s v="640600"/>
        <s v="640200"/>
        <s v="640100"/>
        <s v="639800"/>
        <s v="638700"/>
        <s v="638400"/>
        <s v="637000"/>
        <s v="636900"/>
        <s v="636800"/>
        <s v="636700"/>
        <s v="38012"/>
        <s v="38016"/>
        <s v="38015"/>
        <s v="38014"/>
        <s v="38011"/>
        <s v="38010"/>
        <s v="38008"/>
        <s v="38007"/>
        <s v="38006"/>
        <s v="38004"/>
        <s v="38003"/>
        <s v="38002"/>
        <s v="38001"/>
        <s v="25962"/>
        <s v="25958"/>
        <s v="25957"/>
        <s v="25786"/>
        <s v="25877"/>
        <s v="25875"/>
        <s v="25874"/>
        <s v="25781"/>
        <s v="25780"/>
        <s v="25726"/>
        <s v="25582"/>
        <s v="25581"/>
        <s v="25579"/>
        <s v="25578"/>
        <s v="25576"/>
        <s v="25575"/>
        <s v="25573"/>
        <s v="25572"/>
        <s v="C4UV80ELC"/>
        <s v="G7ND12ELC"/>
        <s v="C4QD80ELC"/>
        <s v="C7QV80ELC"/>
        <s v="C4QV80ELC"/>
        <s v="C4QW80ELC"/>
        <s v="K7CR12ELY"/>
        <s v="K7CG12ELY"/>
        <s v="K7CB12ELY"/>
        <s v="K7CY50ELB"/>
        <s v="K7CR50ELB"/>
        <s v="K7CB50ELB"/>
        <s v="K7CG50ELB"/>
        <s v="G7NV12ELC"/>
        <s v="K7SD92ELB"/>
        <s v="K7CR80ELY"/>
        <s v="K7CG80ELY"/>
        <s v="K7CB80ELY"/>
        <s v="K7SD14ELB"/>
        <s v="K7SV14ELB"/>
        <s v="K7LD12ELB"/>
        <s v="K7LV12ELB"/>
        <s v="K7LW12ELB"/>
        <s v="K7SV92ELB"/>
        <s v="K7SW92ELB"/>
        <s v="K7SV70ELB"/>
        <s v="K7SW70ELB"/>
        <s v="M2CB90ELY"/>
        <s v="T5QD60ELC"/>
        <s v="32513 0"/>
        <s v="32498 0"/>
        <s v="32491 1"/>
        <s v="32478 2"/>
        <s v="32435 5"/>
        <s v="32431 7"/>
        <s v="32429 4"/>
        <s v="32426 3"/>
        <s v="25003 6"/>
        <s v="32352 5"/>
        <s v="32351 8"/>
        <s v="32350 1"/>
        <s v="32349 5"/>
        <s v="32348 8"/>
        <s v="32347 1"/>
        <s v="32345 7"/>
        <s v="32344 0"/>
        <s v="32272 6"/>
        <s v="32271 9"/>
        <s v="32268 9"/>
        <s v="32265 8"/>
        <s v="32264 1"/>
        <s v="32367 9"/>
        <s v="32365 5"/>
        <s v="660006"/>
        <s v="660003"/>
        <s v="660002"/>
        <s v="660001"/>
        <s v="50365832"/>
        <s v="30510415"/>
        <s v="929002281710"/>
        <s v="929002409910"/>
        <s v="929002409710"/>
        <s v="929002409610"/>
        <s v="929002409410"/>
        <s v="929002406810"/>
        <s v="929002406710"/>
        <s v="929002406410"/>
        <s v="T5MD60ELC"/>
        <s v="T5MW60ELC"/>
        <s v="K7GD80ELC"/>
        <s v="K7QV80ELC"/>
        <s v="K7QW80ELC"/>
        <s v="K4QV80ELC"/>
        <s v="K4QW80ELC"/>
        <s v="K7GV80ELC"/>
        <s v="K7GW80ELC"/>
        <s v="CR8D22ELB"/>
        <s v="1198678"/>
        <s v="1006754"/>
        <s v="1007795"/>
        <s v="1007796"/>
        <s v="UL-00008819"/>
        <s v="UL-00008820"/>
        <s v="UL-00008821"/>
        <s v="UL-00008822"/>
        <s v="UL-00008823"/>
        <s v="UL-00008824"/>
        <s v="UL-00008825"/>
        <s v="UL-00009232"/>
        <s v="UL-00009231"/>
        <s v="LSCLB60 6,5W/840 230VFR E27 10X1 RUOSRAM"/>
        <s v="LVCLP60 7SW/840 230V E27 10X1 RU OSRAM"/>
        <s v="LVCLB60 7SW/865 230V E14 10X1 RU OSRAM"/>
        <s v="LSCLB60 6,5W/830 230VFR E27 10X1 RUOSRAM"/>
        <s v="LEDSCLB60 6.5W/830 6.5Вт 3000К бел. E14 550лм 230В FR FS1 OSRAM"/>
        <s v="LVCLP75 10SW/840 230V E14 10X1 RU OSRAM"/>
        <s v="LVCLP75 10SW/830 230V E14 10X1 RU OSRAM"/>
        <s v="LVCLP60 7SW/865 230V E14 10X1 RU OSRAM"/>
        <s v="LVCLP60 7SW/840 230V E14 10X1 RU OSRAM"/>
        <s v="LVCLB75 10SW/865 230V E27 10X1 RU OSRAM"/>
        <s v="LVCLB75 10SW/830 230V E27 10X1 RU OSRAM"/>
        <s v="LVCLB75 10SW/830 230V E14 10X1 RU OSRAM"/>
        <s v="LVCLB60 7SW/865 230V E27 10X1 RU OSRAM"/>
        <s v="LVCLB60 7SW/840 230V E27 10X1 RU OSRAM"/>
        <s v="LVCLB60 7SW/840 230V E14 10X1 RU OSRAM"/>
        <s v="LVCLB60 7SW/830 230V E14 2X5 RU OSRAM"/>
        <s v="LVCLA75 10SW/865 230V E27 2X5 RU OSRAM"/>
        <s v="LVCLA75 10SW/840 230V E27 2X5 RU OSRAM"/>
        <s v="LVCLA75 10SW/830 230V E27 2X5 RU OSRAM"/>
        <s v="LVCLA60 7SW/865 230V E27 2X5 RU OSRAM"/>
        <s v="LVCLA100 12SW/830 230V E27 10X1 RUOSRAM"/>
        <s v="4058075579569"/>
        <s v="4058075056886"/>
        <s v="LED-ШАР-VC 6ВТ 230В E14 6500К"/>
        <s v="LED-ШАР-VC 4ВТ 230В E14 4000К"/>
        <s v="LED-СВЕЧА-VC 4ВТ E14 4000К"/>
        <s v="LED-СВЕЧА НА ВЕТРУ-VC 8ВТ E14 3000К"/>
        <s v="LED-A70-VC 30ВТ E27 6500К"/>
        <s v="LED-ШАР-VC 8ВТ 230В E14 6500К"/>
        <s v="LED-ШАР-VC 11ВТ E14 6500К"/>
        <s v="4690612024806"/>
        <s v="LED-СВЕЧА-VC 11ВТ E14 6500К"/>
        <s v="4690612024103"/>
        <s v="4690612020556"/>
        <s v="4690612020549"/>
        <s v="LED-ШАР-VC 6ВТ 230В E14 4000К"/>
        <s v="4690612020433"/>
        <s v="LED-СВЕЧА-VC 6ВТ 230В E14 4000К"/>
        <s v="LED-ШАР-standard 7.5ВТ E14 6500К"/>
        <s v="LED-ШАР-standard 10ВТ E14 6500К"/>
        <s v="LED-СВЕЧА-standard 7.5ВТ E14 6500К"/>
        <s v="LED-ШАР-VC 11ВТ E27 4000К"/>
        <s v="LED-ШАР-VC 11ВТ E14 4000К"/>
        <s v="LED-СВЕЧА-VC 11ВТ E14 4000К"/>
        <s v="LED-СВЕЧА-VC 11ВТ E14 3000К"/>
        <s v="LED-A60/A65-VC 20ВТ Е27 4000К"/>
        <s v="LED-A60/A65-VC 20ВТ E27 3000К"/>
        <s v="LED-СВЕЧА-standard 10Вт 230В E14 4000К"/>
        <s v="LED-СВЕЧА-standard 10Вт 230В E14 3000К"/>
        <s v="LED-A60-standard 11Вт 230В E27 6500К"/>
        <s v="LED-СВЕЧА-standard 7.5Вт 230В E14 4000К"/>
        <s v="LED-СВЕЧА-standard 5Вт 230В E14 4000К"/>
        <s v="LED-ШАР-standard 7.5Вт 230В E14 4000К"/>
        <s v="LED-ШАР-standard 7.5Вт 230В E14 3000К"/>
        <s v="LED-ШАР-standard 5Вт 230В E14 4000К"/>
        <s v="LED-A60-standard 7Вт 230В E27 4000К"/>
        <s v="LED-JCDR-VC 4ВТ 230В GU5.3 4000К"/>
        <s v="LED-JCDRC-VC 6ВТ 230В GU10 6500К"/>
        <s v="LED-JCDR-VC 8ВТ 230В GU5.3 6500К"/>
        <s v="LED-JCDR-VC 11ВТ 230В GU5.3 6500К"/>
        <s v="4690612023427"/>
        <s v="4690612023403"/>
        <s v="4690612023380"/>
        <s v="LED-JCDRC-VC 11ВТ 230В GU10 6500К"/>
        <s v="4690612023489"/>
        <s v="LED-JCDR-standard 5.5Вт 230В GU5.3 6500К"/>
        <s v="LED-JCDR-standard 7.5Вт 230В GU5.3 3000К"/>
        <s v="71648"/>
        <s v="61139"/>
        <s v="61955"/>
        <s v="61954"/>
        <s v="61138"/>
        <s v="71646"/>
        <s v="71634"/>
        <s v="61129"/>
        <s v="61158"/>
        <s v="61962"/>
        <s v="71621"/>
        <s v="71629"/>
        <s v="61135"/>
        <s v="61964"/>
        <s v="61963"/>
        <s v="61196"/>
        <s v="61198"/>
        <s v="61197"/>
        <s v="71625"/>
        <s v="71640"/>
        <s v="T5QV12ELC"/>
        <s v="T5DD11ELC"/>
        <s v="T5DV12ELC"/>
        <s v="T5DV11ELC"/>
        <s v="T5PD11ELC"/>
        <s v="T5PW11ELC"/>
        <s v="T5PV11ELC"/>
        <s v="MJDPL01YL"/>
        <s v="ECO LED GLS E27 20W 40"/>
        <s v="1806"/>
        <s v="1624"/>
        <s v="1559"/>
        <s v="411558"/>
        <s v="60439234"/>
        <s v="70461922"/>
        <s v="30439264"/>
        <s v="40441346"/>
        <s v="LSPAR1680100"/>
        <s v="LSPAR1680110"/>
        <s v="LSPAR163536 4W/865 230V GU10 10X1RUOSRAM"/>
        <s v="LSPAR163536 4W/830 230V GU10 10X1RUOSRAM"/>
        <s v="LNGX5350 6W/840 230VFR GX53 50X1"/>
        <s v="AC296060055"/>
        <s v="LGX5375 7W/840 230V FR GX53"/>
        <s v="LNCLA100 10W/827 230VFR E27 50X1"/>
        <s v="LCRNT45100 10W/827 230V FR E27"/>
        <s v="LCLA75 8W/827 230V FR E27"/>
        <s v="LCLA100 10W/827 230V FR E27"/>
        <s v="LCLA75 8W/840 230V FR E27"/>
        <s v="LCLA60 7W/840 230V FR E27"/>
        <s v="LCLA60 7W/827 230V FR E27"/>
        <s v="LCLA100 10W/840 230V FR E27"/>
        <s v="38061"/>
        <s v="55161"/>
        <s v="38111"/>
        <s v="38109"/>
        <s v="38107"/>
        <s v="38075"/>
        <s v="38055"/>
        <s v="38054"/>
        <s v="38043"/>
        <s v="55098"/>
        <s v="55129"/>
        <s v="25943"/>
        <s v="55097"/>
        <s v="38138"/>
        <s v="38137"/>
        <s v="1807"/>
        <s v="1622"/>
        <s v="1616"/>
        <s v="1615"/>
        <s v="1561"/>
        <s v="1560"/>
        <s v="1558"/>
        <s v="1557"/>
        <s v="4052899971608"/>
        <s v="LVCLP60 7SW/865 230V E27 2X5 RU OSRAM"/>
        <s v="LVCLP60 7SW/865 230V E14 2X5 RU OSRAM"/>
        <s v="LVCLP60 7SW/840 230V E27 2X5 RU OSRAM"/>
        <s v="LVCLP60 7SW/830 230V E14 10X1 RU OSRAM"/>
        <s v="LVCLB75 10SW/865 230V E14 10X1 RU OSRAM"/>
        <s v="LVCLB75 10SW/840 230V E14 10X1 RU OSRAM"/>
        <s v="LVCLB60 7SW/865 230V E14 2X5 RU OSRAM"/>
        <s v="LVCLB60 7SW/840 230V E27 2X5 RU OSRAM"/>
        <s v="LVCLB60 7SW/840 230V E14 2X5 RU OSRAM"/>
        <s v="LVCLB60 7SW/830 230V E27 10X1 RU OSRAM"/>
        <s v="LVCLB60 7SW/830 230V E14 10X1 RU OSRAM"/>
        <s v="LV"/>
        <s v="LSCLP60 6,5W/865 230VFR E27 10X1 RUOSRAM"/>
        <s v="LEDSCLB40 5W/827 230V CL E14 10X1RUOSRAM"/>
        <s v="LSCLP60 6,5W/830 230VFR E27 10X1"/>
        <s v="LVCLP60 7SW/830 230V E27 10X1 RU OSRAM"/>
        <s v="LVCLA100 12SW/865 230V E27 10X1 RUOSRAM"/>
        <s v="LVCLP75 10SW/830 230V E27 10X1 RU OSRAM"/>
        <s v="LVCLP60 7SW/865 230V E27 10X1 RU OSRAM"/>
        <s v="LVCLA60 7SW/840 230V E27 2X5 RU OSRAM"/>
        <s v="LVCLA60 7SW/830 230V E27 2X5 RU OSRAM"/>
        <s v="LED 15 ВТ E27 6500К 1200ЛМ ГРУША 220 В (ЗАМЕНА 125ВТ)"/>
        <s v="LED 12 ВТ E27 6500К 960ЛМ ГРУША 220 В (ЗАМЕНА 100ВТ)"/>
        <s v="LED 10 ВТ E27 4000К 800ЛМ ГРУША 220 В (ЗАМЕНА 75ВТ)"/>
        <s v="LVCLP75 10SW/865 230V E14 10X1 RU OSRAM"/>
        <s v="LVCLA75 10SW/830 230V E27 10X1 RU OSRAM"/>
        <s v="LVCLA60 7SW/865 230V E27 10X1 RU OSRAM"/>
        <s v="LVCLA60 7SW/840 230V E27 10X1 RU OSRAM"/>
        <s v="LVCLA60 7SW/830 230V E27 10X1 RU OSRAM"/>
        <s v="LED 10 ВТ E27 6500К 800ЛМ ГРУША 220 В (ЗАМЕНА 75ВТ)"/>
        <s v="4058075579927"/>
        <s v="LVCLP75 10SW/865 230V E27 10X1 RU OSRAM"/>
        <s v="LVCLP75 10SW/840 230V E27 10X1 RU OSRAM"/>
        <s v="LVCLB75 10SW/840 230V E27 10X1 RU OSRAM"/>
        <s v="LVCLA100 12SW/840 230V E27 10X1 RUOSRAM"/>
        <s v="T5RV12ELC"/>
        <s v="T5UW30ELC"/>
        <s v="T5UW12ELC"/>
        <s v="T5UV12ELC"/>
        <s v="T5UD12ELC"/>
        <s v="T5UW85ELC"/>
        <s v="T5UV85ELC"/>
        <s v="T5UD85ELC"/>
        <s v="T5UD60ELC"/>
        <s v="T5UV60ELC"/>
        <s v="T5UW60ELC"/>
        <s v="61252"/>
        <s v="71297"/>
        <s v="71296"/>
        <s v="94388"/>
        <s v="94387"/>
        <s v="94386"/>
        <s v="94385"/>
        <s v="94478"/>
        <s v="94476"/>
        <s v="61237"/>
        <s v="61382"/>
        <s v="94244"/>
        <s v="94246"/>
        <s v="Б0029042"/>
        <s v="Б0027972"/>
        <s v="Б0039071"/>
        <s v="Б0039070"/>
        <s v="Б0050600"/>
        <s v="Б0048019"/>
        <s v="Б0020595"/>
        <s v="Б0020594"/>
        <s v="Б0045333"/>
        <s v="Б0052657"/>
        <s v="Б0048018"/>
        <s v="Б0017232"/>
        <s v="Б0017231"/>
        <s v="Б0048021"/>
        <s v="Б0036552"/>
        <s v="Б0048014"/>
        <s v="Б0048020"/>
        <s v="Б0020597"/>
        <s v="Б0020596"/>
        <s v="Б0045328"/>
        <s v="Б0050605"/>
        <s v="XMBGDP01YLK"/>
        <s v="LED C37 8W E14 3000K"/>
        <s v="LED C37 8W E14 4000K"/>
        <s v="LED C37 7W E14 4000K"/>
        <s v="LED G45 8W E14 4000K"/>
        <s v="LED G45 7W E14 4000K"/>
        <s v="LED C37 7W E27 4000K"/>
        <s v="LED G45 9W E27 3000K"/>
        <s v="LED G45 9W E27 4000K"/>
        <s v="LED G45 8W E27 3000K"/>
        <s v="LED G45 8W E27 4000K"/>
        <s v="LED G45 7W E27 4000K"/>
        <s v="LED MR16 8W 3000K"/>
        <s v="LED MR16 220V/8W 4000K"/>
        <s v="61159"/>
        <s v="61157"/>
        <s v="61150"/>
        <s v="1512"/>
        <s v="1511"/>
        <s v="1510"/>
        <s v="1509"/>
        <s v="Б0045344"/>
        <s v="Б0045341"/>
        <s v="Б0050694"/>
        <s v="Б0050232"/>
        <s v="Б0051057"/>
        <s v="Б0045337"/>
        <s v="Б0050696"/>
        <s v="Б0049642"/>
        <s v="Б0052377"/>
        <s v="Б0049641"/>
        <s v="Б0052659"/>
        <s v="Б0040890"/>
        <s v="UL-00008781"/>
        <s v="UL-00008783"/>
        <s v="UL-00008782"/>
        <s v="UL-00008775"/>
        <s v="UL-00008774"/>
        <s v="UL-00008773"/>
        <s v="UL-00008772"/>
        <s v="UL-00008771"/>
        <s v="UL-00008770"/>
        <s v="UL-00008769"/>
        <s v="UL-00008778"/>
        <s v="UL-00008777"/>
        <s v="UL-00008776"/>
        <s v="61333"/>
        <s v="61026"/>
        <s v="61325"/>
        <s v="94492"/>
        <s v="61245"/>
        <s v="94469"/>
        <s v="94467"/>
        <s v="61239"/>
        <s v="71365"/>
        <s v="61200"/>
        <s v="94477"/>
        <s v="61469"/>
        <s v="71362"/>
        <s v="61017"/>
        <s v="94248"/>
        <s v="94249"/>
        <s v="94245"/>
        <s v="61472"/>
        <s v="61471"/>
        <s v="94382"/>
        <s v="94263"/>
        <s v="94226"/>
        <s v="Lksm_LED8.5WGL45E2745"/>
        <s v="KHW_LED100WE4045"/>
        <s v="Lkec_LED11WA60E2730"/>
        <s v="Lksm_LED4wR39E1445"/>
        <s v="Lkec_LED7.5wGL45E1430"/>
        <s v="Lkec_LED15wA60E2730"/>
        <s v="83821"/>
        <s v="83819"/>
        <s v="83826"/>
        <s v="13527"/>
        <s v="106002309"/>
        <s v="106001304"/>
        <s v="105102316"/>
        <s v="105102322"/>
        <s v="102502322"/>
        <s v="102502316"/>
        <s v="102502116"/>
        <s v="102502216"/>
        <s v="102502222"/>
        <s v="102502122"/>
        <s v="105102216"/>
        <s v="105102116"/>
        <s v="106002109"/>
        <s v="106001106"/>
        <s v="UL-00008826"/>
        <s v="UL-00008837"/>
        <s v="UL-00008831"/>
        <s v="UL-00008836"/>
        <s v="UL-00008830"/>
        <s v="UL-00008835"/>
        <s v="UL-00008829"/>
        <s v="UL-00008834"/>
        <s v="UL-00008833"/>
        <s v="UL-00008828"/>
        <s v="UL-00008832"/>
        <s v="UL-00008827"/>
        <s v="UL-00009162"/>
        <s v="55167"/>
        <s v="38078"/>
        <s v="25950"/>
        <s v="25945"/>
        <s v="25947"/>
        <s v="55096"/>
        <s v="25760"/>
        <s v="55145"/>
        <s v="25236"/>
        <s v="1793"/>
        <s v="1792"/>
        <s v="1791"/>
        <s v="1607"/>
        <s v="1606"/>
        <s v="1563"/>
        <s v="1526"/>
        <s v="1525"/>
        <s v="25802"/>
        <s v="55159"/>
        <s v="55158"/>
        <s v="55157"/>
        <s v="55164"/>
        <s v="38108"/>
        <s v="38102"/>
        <s v="38101"/>
        <s v="25480"/>
        <s v="25942"/>
        <s v="25936"/>
        <s v="25948"/>
        <s v="25937"/>
        <s v="55079"/>
        <s v="55026"/>
        <s v="25800"/>
        <s v="38139"/>
        <s v="61906"/>
        <s v="61905"/>
        <s v="61132"/>
        <s v="PRE010501-0010"/>
        <s v="PRE010501-0009"/>
        <s v="PRE010501-0008"/>
        <s v="PRE010501-0007"/>
        <s v="PRE010501-0006"/>
        <s v="PRE010501-0003"/>
        <s v="PRE010501-0002"/>
        <s v="PRE010501-0005"/>
        <s v="PRE010501-0004"/>
        <s v="PRE010501-0001"/>
        <s v="71649"/>
        <s v="71655"/>
        <s v="71650"/>
        <s v="61140"/>
        <s v="61128"/>
        <s v="61134"/>
        <s v="71303"/>
        <s v="71302"/>
        <s v="71301"/>
        <s v="71300"/>
        <s v="61149"/>
        <s v="61960"/>
        <s v="71635"/>
        <s v="61965"/>
        <s v="71624"/>
        <s v="71620"/>
        <s v="71628"/>
        <s v="61971"/>
        <s v="61970"/>
        <s v="61136"/>
        <s v="71644"/>
        <s v="61957"/>
        <s v="61956"/>
        <s v="71652"/>
        <s v="61972"/>
        <s v="61968"/>
        <s v="71637"/>
        <s v="71641"/>
        <s v="SQ0340-1576"/>
        <s v="SQ0340-1575"/>
        <s v="SQ0340-1554"/>
        <s v="SQ0340-1553"/>
        <s v="SQ0340-1551"/>
        <s v="SQ0340-1522"/>
        <s v="SQ0340-1520"/>
        <s v="Б0045326"/>
        <s v="Б0028490"/>
        <s v="Б0049640"/>
        <s v="Б0050198"/>
        <s v="Б0027923"/>
        <s v="Б0032088"/>
        <s v="Б0052440"/>
        <s v="Б0050697"/>
        <s v="Б0045356"/>
        <s v="Б0052443"/>
        <s v="Б0017219"/>
        <s v="Б0028486"/>
        <s v="Б0027974"/>
        <s v="Б0045345"/>
        <s v="Б0051848"/>
        <s v="Б0051853"/>
        <s v="Б0028483"/>
        <s v="Б0028482"/>
        <s v="Б0045340"/>
        <s v="Б0035336"/>
        <s v="Б0035335"/>
        <s v="Б0046355"/>
        <s v="Б0049634"/>
        <s v="53226"/>
        <s v="33126"/>
        <s v="105102222"/>
        <s v="105102122"/>
        <s v="53238"/>
        <s v="53236"/>
        <s v="53228"/>
        <s v="53218"/>
        <s v="53128"/>
        <s v="53118"/>
        <s v="33228"/>
        <s v="33218"/>
        <s v="33128"/>
        <s v="33118"/>
        <s v="53216"/>
        <s v="53126"/>
        <s v="53116"/>
        <s v="33226"/>
        <s v="33116"/>
        <s v="106001206"/>
        <s v="106001204"/>
        <s v="13611"/>
        <s v="83839"/>
        <s v="83835"/>
        <s v="83833"/>
        <s v="83831"/>
        <s v="83825"/>
        <s v="83815"/>
        <s v="83823"/>
        <s v="83813"/>
        <s v="13619"/>
        <s v="13627"/>
        <s v="13617"/>
        <s v="13539"/>
        <s v="13529"/>
        <s v="13519"/>
        <s v="13626"/>
        <s v="13526"/>
        <s v="13517"/>
        <s v="13516"/>
        <s v="55151"/>
        <s v="38093"/>
        <s v="38092"/>
        <s v="38090"/>
        <s v="38089"/>
        <s v="38087"/>
        <s v="38086"/>
        <s v="38083"/>
        <s v="Б0039072"/>
        <s v="Б0039069"/>
        <s v="T5RV85ELC"/>
        <s v="T5UV42ELC"/>
        <s v="UL-00008650"/>
        <s v="UL-00008649"/>
        <s v="LE SPT 12W GX53"/>
        <s v="LE010508-0030"/>
        <s v="LE010508-0033"/>
        <s v="LE010508-0032"/>
        <s v="LE010508-0026"/>
        <s v="LE010508-0027"/>
        <s v="LE010508-0024"/>
        <s v="LE010508-0018"/>
        <s v="LE010508-0019"/>
        <s v="LE010508-0021"/>
        <s v="LE010508-0035"/>
        <s v="LE010508-0034"/>
        <s v="LE010508-0029"/>
        <s v="LE010508-0025"/>
        <s v="4690612031095"/>
        <s v="LED-JCDR-VC 8ВТ 230В GU5.3 4000К"/>
        <s v="LED-JCDR-VC 6ВТ 230В GU5.3 4000К 480ЛМ"/>
        <s v="LED-JCDR-VC 11ВТ 230В GU5.3 4000К 820ЛМ"/>
        <s v="41678"/>
        <s v="41676"/>
        <s v="41675"/>
        <s v="41674"/>
        <s v="41677"/>
        <s v="38116"/>
        <s v="25878"/>
        <s v="LED-A70-VC 30ВТ E27 4000К"/>
        <s v="LED-A70-VC 30ВТ E27 3000К"/>
        <s v="4690612024080"/>
        <s v="LED-A60-VC 8ВТ E27 4000К"/>
        <s v="LED-A60-VC 12ВТ E27 6500К"/>
        <s v="LED-A60-VC 10ВТ E27 6500К"/>
        <s v="LED-A60-VC 10ВТ E27 4000К"/>
        <s v="LED-A60-VC 10ВТ E27 3000К"/>
        <s v="LED-A60/A65-VC 20ВТ E27 6500К"/>
        <s v="LED-A60-VC 15ВТ E27 6500К"/>
        <s v="38042"/>
        <s v="38040"/>
        <s v="1801"/>
        <s v="1799"/>
        <s v="1795"/>
        <s v="1637"/>
        <s v="1630"/>
        <s v="1608"/>
        <s v="1562"/>
        <s v="1554"/>
        <s v="1553"/>
        <s v="1552"/>
        <s v="1551"/>
        <s v="1541"/>
        <s v="1539"/>
        <s v="1538"/>
        <s v="1536"/>
        <s v="1535"/>
        <s v="1534"/>
        <s v="1533"/>
        <s v="1530"/>
        <s v="1529"/>
        <s v="1528"/>
        <s v="1527"/>
        <s v="80893"/>
        <s v="61953"/>
        <s v="61151"/>
        <s v="61142"/>
        <s v="61969"/>
        <s v="14232"/>
        <s v="94336"/>
        <s v="61240"/>
        <s v="61238"/>
        <s v="94468"/>
        <s v="94136"/>
        <s v="94466"/>
        <s v="61334"/>
        <s v="61282"/>
        <s v="61470"/>
        <s v="61335"/>
        <s v="94129"/>
        <s v="94130"/>
        <s v="94264"/>
        <s v="61966"/>
        <s v="61961"/>
        <s v="61958"/>
        <s v="71645"/>
        <s v="71633"/>
        <s v="61127"/>
        <s v="61137"/>
        <s v="71627"/>
        <s v="71682"/>
        <s v="61141"/>
        <s v="LED-A65/A70-VC 25Вт E27 3000К"/>
        <s v="LED-A60-VC 12ВТ E27 4000К"/>
        <s v="SQ0340-1648"/>
        <s v="SQ0340-1646"/>
        <s v="SQ0340-1644"/>
        <s v="SQ0340-1649"/>
        <s v="SQ0340-1647"/>
        <s v="SQ0340-1645"/>
        <s v="SQ0340-1643"/>
        <s v="SQ0340-1642"/>
        <s v="Б0052441"/>
        <s v="Б0045353"/>
        <s v="Б0050231"/>
        <s v="Б0020542"/>
        <s v="Б0045346"/>
        <s v="Б0032998"/>
        <s v="Б0036729"/>
        <s v="Б0020544"/>
        <s v="ECO LED GLS E27"/>
        <s v="Б0027924"/>
        <s v="Б0027006"/>
        <s v="Б0027011"/>
        <s v="Б0048024"/>
        <s v="Б0045358"/>
        <s v="Б0031401"/>
        <s v="Б0051058"/>
        <s v="Б0017217"/>
        <s v="Б0032990"/>
        <s v="Б0032987"/>
        <s v="Б0032986"/>
        <s v="Б0027973"/>
        <s v="Б0050200"/>
        <s v="Б0027968"/>
        <s v="Б0032994"/>
        <s v="Б0032992"/>
        <s v="Б0020539"/>
        <s v="Б0045339"/>
        <s v="Б0048017"/>
        <s v="Б0048016"/>
        <s v="Б0048015"/>
        <s v="Б0046356"/>
        <s v="Б0017246"/>
        <s v="Б0029821"/>
        <s v="103201109-D"/>
        <s v="153202214-D"/>
        <s v="105201109-D"/>
        <s v="1016802209"/>
        <s v="1015802209"/>
        <s v="189202210"/>
        <s v="189202110"/>
        <s v="187202110"/>
        <s v="187202210"/>
        <s v="105202209-D"/>
        <s v="105202109-D"/>
        <s v="105201209-D"/>
        <s v="104201209"/>
        <s v="104201109"/>
        <s v="103201209-D"/>
        <s v="1017802210-D"/>
        <s v="179202210-D"/>
        <s v="1007802103"/>
        <s v="105802209"/>
        <s v="105802109"/>
        <s v="105801209"/>
        <s v="105801109"/>
        <s v="147802005"/>
        <s v="105202205"/>
        <s v="105202105"/>
        <s v="105201205"/>
        <s v="105201105"/>
        <s v="105802205"/>
        <s v="105802105"/>
        <s v="105801205"/>
        <s v="105801105"/>
        <s v="102802006"/>
        <s v="Б0049593"/>
        <s v="Б0049592"/>
        <s v="Б0044168"/>
        <s v="38070"/>
        <s v="38067"/>
        <s v="38037"/>
        <s v="38036"/>
        <s v="38035"/>
        <s v="55126"/>
        <s v="55083"/>
        <s v="Б0039172"/>
        <s v="Б0032089"/>
        <s v="929002997402"/>
        <s v="UL-00008654"/>
        <s v="UL-00008653"/>
        <s v="UL-00008652"/>
        <s v="UL-00008651"/>
        <s v="UL-00006744"/>
        <s v="UL-00006745"/>
        <s v="61385"/>
        <s v="Б0049106"/>
        <s v="Б0035331"/>
        <s v="1620"/>
        <s v="1618"/>
        <s v="1617"/>
        <s v="1508"/>
        <s v="1506"/>
        <s v="1505"/>
        <s v="11644"/>
        <s v="11481"/>
        <s v="11512"/>
        <s v="11487"/>
        <s v="10766"/>
        <s v="10759"/>
        <s v="10107"/>
        <s v="929002996902"/>
        <s v="929002971510"/>
        <s v="929002971210"/>
        <s v="929002965790"/>
        <s v="929002965690"/>
        <s v="929001975013"/>
        <s v="929002375437"/>
        <s v="929002375337"/>
        <s v="929002375237"/>
        <s v="929002375137"/>
        <s v="UL-00006489"/>
        <s v="UL-00006488"/>
        <s v="4690612031149"/>
        <s v="LED-T8-FITO 20ВТ 230В G13"/>
        <s v="LED-T8-FITO 10ВТ 230В G13"/>
        <s v="LED-A60-FITO 15ВТ 230В Е27"/>
        <s v="70498708"/>
        <s v="80498736"/>
        <s v="649910"/>
        <s v="687300"/>
        <s v="686800"/>
        <s v="684800"/>
        <s v="684700"/>
        <s v="655312"/>
        <s v="655311"/>
        <s v="655309"/>
        <s v="655307"/>
        <s v="655305"/>
        <s v="655304"/>
        <s v="655302"/>
        <s v="655301"/>
        <s v="655300"/>
        <s v="655200"/>
        <s v="655100"/>
        <s v="654700"/>
        <s v="654600"/>
        <s v="654500"/>
        <s v="654400"/>
        <s v="649999"/>
        <s v="649998"/>
        <s v="649994"/>
        <s v="649993"/>
        <s v="649992"/>
        <s v="649982"/>
        <s v="649980"/>
        <s v="649958"/>
        <s v="649957"/>
        <s v="649956"/>
        <s v="649948"/>
        <s v="649947"/>
        <s v="653300"/>
        <s v="684100"/>
        <s v="683900"/>
        <s v="653900"/>
        <s v="653800"/>
        <s v="653700"/>
        <s v="653600"/>
        <s v="653400"/>
        <s v="653200"/>
        <s v="652900"/>
        <s v="652800"/>
        <s v="652300"/>
        <s v="652200"/>
        <s v="652100"/>
        <s v="652000"/>
        <s v="651900"/>
        <s v="651200"/>
        <s v="660334"/>
        <s v="660333"/>
        <s v="660332"/>
        <s v="641120"/>
        <s v="641119"/>
        <s v="641118"/>
        <s v="685300"/>
        <s v="685200"/>
        <s v="685100"/>
        <s v="642900"/>
        <s v="642800"/>
        <s v="642700"/>
        <s v="642600"/>
        <s v="642500"/>
        <s v="LCLP40 4W/840 230V FIL FR E27"/>
        <s v="LCLP40 4W/840 230V FIL FR E14"/>
        <s v="LCLP40 4W/840 230V FIL CL E27"/>
        <s v="LCLP40 4W/840 230V FIL CL E14"/>
        <s v="LCLP40 4W/827 230V FIL FR E27"/>
        <s v="LCLP40 4W/827 230V FIL FR E14"/>
        <s v="LCLP40 4W/827 230V FIL CL E27"/>
        <s v="LCLP40 4W/827 230V FIL CL E14"/>
        <s v="12577"/>
        <s v="11867"/>
        <s v="12599"/>
        <s v="12598"/>
        <s v="12597"/>
        <s v="12596"/>
        <s v="12595"/>
        <s v="12592"/>
        <s v="12591"/>
        <s v="11866"/>
        <s v="11863"/>
        <s v="LEDSCLB40 4W/827 230V FIL E1410X1"/>
        <s v="LED HQ 13000 105W/840230VACE404X1RUOSRAM"/>
        <s v="LED BASE CLASSIC A100 14W/840 220-240V E27"/>
        <s v="929001300302"/>
        <s v="929002389902"/>
        <s v="929001926400"/>
        <s v="32436 2"/>
        <s v="LEDPCLA100D 14W/827 230VFR E27 10X1OSRAM"/>
        <s v="HQLLED6000 41W/840 230V GL E27 6X1"/>
        <s v="ST8PRO-1.5M 20W/865 40-70VHF 10X1"/>
        <s v="ST8PRO-1.2M 14W/865 40-70VHF 10X1"/>
        <s v="ST8PRO-1.2M 14W/840 40-70VHF 10X1"/>
        <s v="LEDTUBE T8 UN VAL 1500 24W 840 OSRAM"/>
        <s v="LEDTUBE T8 UN VAL 1200 18W 840 OSRAM"/>
        <s v="SMARTWIFIA60 9W 230V RGBWFR E27 4X2"/>
        <s v="SMARTWIFIA100 14W 230VRGBWFR E274X1"/>
        <s v="DULUXDE13LED 6W/840230VHFG24Q"/>
        <s v="LPPR16D80120 7,9W/940 230V GU1010X1OSRAM"/>
        <s v="LPMR16D3536 6,3W/927 12V GU5.3 10X1OSRAM"/>
        <s v="LPAR111 5040 7,4W/927 12V G53 6X1 OSRAM"/>
        <s v="LPPAR168060 6,9W/830 230V GU10 10X1OSRAM"/>
        <s v="DULUX D LED 10W/840230VEMG24D-310X1"/>
        <s v="LPPAR3812030 12W/827 230V E27 6X1"/>
        <s v="LPPAR16D8036 8,3W/930 230V GU1010X1"/>
        <s v="LPAR111 7540 11,7W/930 12V G53 6X1"/>
        <s v="36202"/>
        <s v="LPAR111 5040 7,3W/930 12V G53 6X1"/>
        <s v="DULUX L55LED 25W/840 230VHF2G1110X1"/>
        <s v="DULUX S9LED 4,5W/840 230V EMG2310X1"/>
        <s v="LEDPPIN20 CL 1,8W/827 12V G4 20X1"/>
        <s v="LEDSCLB40 4W/827 230VGLFR E146XBLI1"/>
        <s v="LPPPR16D3536 3,4W/927 230V GU1010X1OSRAM"/>
        <s v="LSSPR16D5036 4,5W/927 230V GU10 3X2"/>
        <s v="40438607"/>
        <s v="40498762"/>
        <s v="60498695"/>
        <s v="60498775"/>
        <s v="00498641"/>
        <s v="00509994"/>
        <s v="55202"/>
        <s v="55200"/>
        <s v="55199"/>
        <s v="55198"/>
        <s v="25820"/>
        <s v="SBL-А60 E27"/>
        <s v="SBL-GU10/GU5.5"/>
        <s v="LED-T8-М-PRO 10ВТ 230В G13 6500К 600ММ МАТОВАЯ НЕПОВОРОТНАЯ"/>
        <s v="LED-T8-М-PRO 30ВТ 230В G13 6500К"/>
        <s v="LED-T8-М-PRO 30ВТ 230В G13 4000К"/>
        <s v="LED-T8-М-PRO 20ВТ 230В G13 6500К"/>
        <s v="23210"/>
        <s v="70235"/>
        <s v="70215"/>
        <s v="102502307"/>
        <s v="105102307"/>
        <s v="LE 30W LED 6K E27"/>
        <s v="LE010511-0012"/>
        <s v="PRE010503-0003"/>
        <s v="PRE010503-0002"/>
        <s v="PRE010503-0001"/>
        <s v="50456870"/>
        <s v="13717"/>
        <s v="13716"/>
        <s v="13715"/>
        <s v="13714"/>
        <s v="13713"/>
        <s v="13709"/>
        <s v="13708"/>
        <s v="1820"/>
        <s v="1819"/>
        <s v="1818"/>
        <s v="11859"/>
        <s v="11675"/>
        <s v="11575"/>
        <s v="11552"/>
        <s v="11551"/>
        <s v="11541"/>
        <s v="11526"/>
        <s v="11475"/>
        <s v="12549"/>
        <s v="11696"/>
        <s v="11687"/>
        <s v="11581"/>
        <s v="11557"/>
        <s v="11556"/>
        <s v="11554"/>
        <s v="11534"/>
        <s v="11522"/>
        <s v="11521"/>
        <s v="11503"/>
        <s v="11502"/>
        <s v="11499"/>
        <s v="11497"/>
        <s v="11496"/>
        <s v="11491"/>
        <s v="11486"/>
        <s v="11561"/>
        <s v="11545"/>
        <s v="11477"/>
        <s v="11421"/>
        <s v="10899"/>
        <s v="Б0020593"/>
        <s v="Б0051794"/>
        <s v="Б0032090"/>
        <s v="Б0032087"/>
        <s v="Б0035332"/>
        <s v="Б0049103"/>
        <s v="T5DD10ELC"/>
        <s v="T5RV10ELC"/>
        <s v="T5DV10ELC"/>
        <s v="T5UW10ELC"/>
        <s v="T5UV10ELC"/>
        <s v="T5UD10ELC"/>
        <s v="T5QW10ELC"/>
        <s v="T5QV10ELC"/>
        <s v="T5QD10ELC"/>
        <s v="12584"/>
        <s v="11759"/>
        <s v="11701"/>
        <s v="11699"/>
        <s v="929001277267"/>
        <s v="929001277467"/>
        <s v="929001277367"/>
        <s v="929001299867"/>
        <s v="929001277567"/>
        <s v="UL-00009164"/>
        <s v="UL-00009159"/>
        <s v="UL-00009158"/>
        <s v="UL-00002359"/>
        <s v="UL-00002985"/>
        <s v="UL-00002988"/>
        <s v="UL-00002990"/>
        <s v="UL-00002986"/>
        <s v="UL-00002358"/>
        <s v="UL-00002396"/>
        <s v="UL-00000848"/>
        <s v="UL-00001818"/>
        <s v="Б0027005"/>
        <s v="Б0027004"/>
        <s v="Б0027002"/>
        <s v="Б0027000"/>
        <s v="649917"/>
        <s v="649916"/>
        <s v="649914"/>
        <s v="649913"/>
        <s v="649911"/>
        <s v="649909"/>
        <s v="649920"/>
        <s v="649919"/>
        <s v="649908"/>
        <s v="649907"/>
        <s v="649906"/>
        <s v="649930"/>
        <s v="686700"/>
        <s v="649997"/>
        <s v="649996"/>
        <s v="649978"/>
        <s v="649977"/>
        <s v="649976"/>
        <s v="649975"/>
        <s v="649971"/>
        <s v="649949"/>
        <s v="649939"/>
        <s v="649931"/>
        <s v="649901"/>
        <s v="649800"/>
        <s v="647900"/>
        <s v="647800"/>
        <s v="647300"/>
        <s v="647200"/>
        <s v="646800"/>
        <s v="646600"/>
        <s v="646500"/>
        <s v="645800"/>
        <s v="661014"/>
        <s v="688100"/>
        <s v="686600"/>
        <s v="686500"/>
        <s v="655319"/>
        <s v="655310"/>
        <s v="655308"/>
        <s v="655306"/>
        <s v="655303"/>
        <s v="LCLB40 4W/840 230V FIL CL E14"/>
        <s v="LCLB40 4W/827 230V FIL CL E14"/>
        <s v="LCLA40 4W/827 230V FIL CL E27"/>
        <s v="438690"/>
        <s v="50438678"/>
        <s v="80438733"/>
        <s v="80498661"/>
        <s v="90416472"/>
        <s v="60416459"/>
        <s v="60498577"/>
        <s v="80416397"/>
        <s v="80453484"/>
        <s v="LEDSCLB25 3,3W/827 230VFR E14 6X1 OSRAM"/>
        <s v="SMARTIFIP40 4,9 230V RGBFRE144X3LEDVANCE"/>
        <s v="SQ0340-1515"/>
        <s v="SQ0340-1514"/>
        <s v="SQ0340-1513"/>
        <s v="SQ0340-1512"/>
        <s v="SQ0340-1511"/>
        <s v="SQ0340-1510"/>
        <s v="SQ0340-1509"/>
        <s v="SQ0340-1508"/>
        <s v="SQ0340-1506"/>
        <s v="SQ0340-1586"/>
        <s v="SQ0340-1585"/>
        <s v="SQ0340-1584"/>
        <s v="SQ0340-1583"/>
        <s v="SQ0340-1580"/>
        <s v="38214"/>
        <s v="38213"/>
        <s v="38212"/>
        <s v="38154"/>
        <s v="38153"/>
        <s v="38152"/>
        <s v="38151"/>
        <s v="38150"/>
        <s v="38149"/>
        <s v="38148"/>
        <s v="38147"/>
        <s v="38146"/>
        <s v="38145"/>
        <s v="38144"/>
        <s v="38143"/>
        <s v="1196923"/>
        <s v="1196912"/>
        <s v="1194573"/>
        <s v="1194572"/>
        <s v="1004964"/>
        <s v="1003968"/>
        <s v="1003965"/>
        <s v="1003962"/>
        <s v="1003948"/>
        <s v="1003945"/>
        <s v="1003902"/>
        <s v="1003895"/>
        <s v="1007802"/>
        <s v="1003900"/>
        <s v="1003883"/>
        <s v="1003882"/>
        <s v="LED PREMIUM А60-11W-E27-W"/>
        <s v="G4FV70ELC"/>
        <s v="G4FW70ELC"/>
        <s v="C7TV70ELC"/>
        <s v="C4PV10ELC"/>
        <s v="C4MV10ELC"/>
        <s v="C4MD10ELC"/>
        <s v="C4MW10ELC"/>
        <s v="G4SD80ELC"/>
        <s v="C4MD90ELC"/>
        <s v="C4RD70ELC"/>
        <s v="C4MW90ELC"/>
        <s v="G7NW17ELC"/>
        <s v="G7QW12ELC"/>
        <s v="G4PD70ELC"/>
        <s v="C4PV80ELC"/>
        <s v="G7QV12ELC"/>
        <s v="G7KW11ELC"/>
        <s v="G4SV80ELC"/>
        <s v="G4SW80ELC"/>
        <s v="G4SV70ELC"/>
        <s v="G4SW70ELC"/>
        <s v="G4SW54ELC"/>
        <s v="G4FV52ELC"/>
        <s v="G4FW52ELC"/>
        <s v="G4SV52ELC"/>
        <s v="G4SW52ELC"/>
        <s v="D7KV12ELC"/>
        <s v="D7KW12ELC"/>
        <s v="K7QW54ELC"/>
        <s v="C4LW80ELC"/>
        <s v="C4MV80ELC"/>
        <s v="C4RW70ELC"/>
        <s v="C4LW70ELC"/>
        <s v="C4LV60ELC"/>
        <s v="TE4V40ELC"/>
        <s v="C4TV50ELC"/>
        <s v="T5QV15ELC"/>
        <s v="T5QW15ELC"/>
        <s v="T5UV15ELC"/>
        <s v="T5UD15ELC"/>
        <s v="T5UV30ELC"/>
        <s v="G1LV10ELC"/>
        <s v="50438701"/>
        <s v="00518644"/>
        <s v="40416422"/>
        <s v="LEDPCLA75D 7,5W/840 230VGLFRE2710X1OSRAM"/>
        <s v="1906LEDGLOBE6,5W/824230VFILGDE274X1"/>
        <s v="40438711"/>
        <s v="70406539"/>
        <s v="20411557"/>
        <s v="40363230"/>
        <s v="AC296050055"/>
        <s v="RUK-L3D-E27-G-08"/>
        <s v="RUK-L3D-E27-G-07"/>
        <s v="RUK-L3D-E27-G-06"/>
        <s v="82991705"/>
        <s v="RUK-L3D-E27-G-03"/>
        <s v="RUK-L3D-E27-G-02"/>
        <s v="RUK-L3D-E14-P-01"/>
        <s v="82456918"/>
        <s v="RUK-L2-E27-A-10"/>
        <s v="82991569"/>
        <s v="82991551"/>
        <s v="82991628"/>
        <s v="82991601"/>
        <s v="82991599"/>
        <s v="103201209"/>
        <s v="102902220"/>
        <s v="102902120"/>
        <s v="102902215"/>
        <s v="102902115"/>
        <s v="102902212"/>
        <s v="102902112"/>
        <s v="103801211"/>
        <s v="103801111"/>
        <s v="102202110"/>
        <s v="102802210"/>
        <s v="103201205"/>
        <s v="103201105"/>
        <s v="103801105"/>
        <s v="104801211"/>
        <s v="104801111"/>
        <s v="104201105"/>
        <s v="104801205"/>
        <s v="104801105"/>
        <s v="LED-T8-М-PRO 32ВТ 230В G13 4000К 1500ММ МАТОВАЯ"/>
        <s v="LED-T8-М-PRO 32ВТ 230В G13 6500К"/>
        <s v="LED-T8-М-PRO 20ВТ 230В G13 4000К"/>
        <s v="LED-T8-М-PRO 10ВТ 230В G13 4000К 600ММ МАТОВАЯ НЕПОВОРОТНАЯ"/>
        <s v="LED-T8R-П-PRO 10ВТ 230В G13R 6500К 800ЛМ 600ММ ПРОЗРАЧНАЯ ПОВОРОТНАЯ"/>
        <s v="LED-T8R-М-PRO 15ВТ 230В G13R 6500К 1350ЛМ 600ММ МАТОВАЯ ПОВОРОТНАЯ"/>
        <s v="LED-T8-П-PRO 20ВТ 230В G13 6500К"/>
        <s v="LED-T8-П-PRO 20ВТ 230В G13 4000К"/>
        <s v="LED-JCDR-VC 4ВТ 230В GU5.3 6500К"/>
        <s v="LED-JCDR-VC 8ВТ 230В GU5.3 3000К"/>
        <s v="LED-JCDR-VC 6ВТ 230В GU5.3 3000К"/>
        <s v="LED-JCDR-VC 11ВТ 230В GU5.3 3000К"/>
        <s v="LLE-MR16-7-230-40-GU5"/>
        <s v="LLE-G45-3-230-30-E27"/>
        <s v="LLE-C35-7-230-30-E14"/>
        <s v="LLE-C35-5-230-40-E14"/>
        <s v="LLE-A60-9-230-65-E27"/>
        <s v="LLE-A60-7-230-30-E27"/>
        <s v="LLE-A60-11-230-40-E27"/>
        <s v="LLE-G45-5-230-65-E14"/>
        <s v="LLE-G45-9-230-30-E14"/>
        <s v="LLE-A60-15-230-40-E27"/>
        <s v="LLE-G45-7-230-40-E27"/>
        <s v="LLE-G45-7-230-40-E14"/>
        <s v="LLE-G45-7-230-30-E27"/>
        <s v="LLE-G45-7-230-30-E14"/>
        <s v="LLE-R63-8-230-30-E27"/>
        <s v="LLE-R50-5-230-40-E14"/>
        <s v="LLE-C35-9-230-30-E14"/>
        <s v="LLE-A60-20-230-40-E27"/>
        <s v="LLE-A60-13-230-40-E27"/>
        <s v="LLE-G45-9-230-40-E14"/>
        <s v="LLE-A60-15-230-30-E27"/>
        <s v="LLE-R39-3-230-30-E14"/>
        <s v="LLE-CB35-5-230-40-E14"/>
        <s v="LLE-PAR16-7-230-30-GU10"/>
        <s v="LLE-PAR16-5-230-30-GU10"/>
        <s v="LLE-T75-6-230-40-GX53"/>
        <s v="LLE-T75-6-230-30-GX53"/>
        <s v="LLE-T75-12-230-30-GX53"/>
        <s v="LLE-T75-12-230-40-GX53"/>
        <s v="LLA-MR16-10-230-30-GU5"/>
        <s v="LLE-MR16-7-230-30-GU5"/>
        <s v="LLE-MR16-5-230-40-GU5"/>
        <s v="LLE-MR16-5-230-30-GU5"/>
        <s v="82991587"/>
        <s v="RUK-L2-GU5-12"/>
        <s v="RUK-L2-GU5-06"/>
        <s v="82431440"/>
        <s v="RUK-L2-E27-P-03"/>
        <s v="RUK-L2-E27-P-02"/>
        <s v="RUK-L2-E27-P-01"/>
        <s v="82991545"/>
        <s v="RUK-L2-E27-C-01"/>
        <s v="82991555"/>
        <s v="RUK-L2-E14-C-04"/>
        <s v="82991602"/>
        <s v="RUK-L2-GU5-08"/>
        <s v="RUK-L2-GU5-07"/>
        <s v="82991525"/>
        <s v="82991707"/>
        <s v="LED BULB P45 E27 4000K"/>
        <s v="LED BULB P45 E27 2700K"/>
        <s v="LED BULB P45 E14 4000K"/>
        <s v="LED BULB P45 E14 2700K"/>
        <s v="LED BULB CANDLE E27 4000K"/>
        <s v="LED BULB CANDLE E27 2700K"/>
        <s v="LED BULB CANDLE E14 4000K"/>
        <s v="LPPR16D10036 9,6W/830 230V GU1010X1"/>
        <s v="SMTWFPAR16 4,9W 230VRGBW FR GU104X3"/>
        <s v="RUK-L2-GU5-11"/>
        <s v="RUK-L2-GU5-09"/>
        <s v="105802207"/>
        <s v="105801207"/>
        <s v="103801207"/>
        <s v="G1LW10ELC"/>
        <s v="G1TV80ELC"/>
        <s v="G1TW80ELC"/>
        <s v="G1LV80ELC"/>
        <s v="M2RD10ELC"/>
        <s v="M2RV10ELC"/>
        <s v="M2UW80ELC"/>
        <s v="M2UV70ELC"/>
        <s v="M2RW70ELC"/>
        <s v="LLF-C35-5-230-30-E14-CLG"/>
        <s v="LLF-G45-7-230-40-E27-CL"/>
        <s v="LLF-G45-7-230-40-E14-CL"/>
        <s v="LLF-G45-5-230-30-E27-CL"/>
        <s v="LLF-C35-7-230-40-E27-CL"/>
        <s v="LLF-C35-7-230-40-E14-FR"/>
        <s v="LLF-C35-7-230-40-E14-CL"/>
        <s v="LLF-C35-7-230-30-E14-CL"/>
        <s v="LLF-A60-9-230-30-E27-CL"/>
        <s v="LLE-T80-10-230-30-GX53"/>
        <s v="LLE-T75-15-230-40-GX53"/>
        <s v="LLE-T75-8-230-65-GX53"/>
        <s v="LLE-T75-12-230-65-GX53"/>
        <s v="LLE-T75-8-230-40-GX53"/>
        <s v="LLE-T75-10-230-65-GX53"/>
        <s v="LLE-T75-8-230-30-GX53"/>
        <s v="LLE-T75-10-230-40-GX53"/>
        <s v="LLE-MR16-9-230-65-GU5"/>
        <s v="LLE-MR16-9-230-40-GU5"/>
        <s v="LLE-MR16-7-230-65-GU5"/>
        <s v="Б0047732"/>
        <s v="Б0050690"/>
        <s v="Б0049071"/>
        <s v="Б0047644"/>
        <s v="LE010509-0011"/>
        <s v="LE010509-0008"/>
        <s v="LE010509-0002"/>
        <s v="LE010509-0010"/>
        <s v="32548 2"/>
        <s v="32528 4"/>
        <s v="32524 6"/>
        <s v="32531 4"/>
        <s v="32419 5"/>
        <s v="32405 8"/>
        <s v="32404 1"/>
        <s v="32380 8"/>
        <s v="32379 2"/>
        <s v="32333 4"/>
        <s v="32331 0"/>
        <s v="UL-00009160"/>
        <s v="UL-00009161"/>
        <s v="UL-00009157"/>
        <s v="UL-00009163"/>
        <s v="LSCLB75 9W/840 230VFR E27 10X1 RU OSRAM"/>
        <s v="LSCLA250 20W/865 230VFR E27 10X1 RUOSRAM"/>
        <s v="LLE-ECO-T8-18-230-65-G13"/>
        <s v="LS CLB40 5W/840 230VFR E14 10X1 RU OSRAM"/>
        <s v="929001243802"/>
        <s v="LLE-T8-18-230-40-G13"/>
        <s v="929001298402"/>
        <s v="32415 7"/>
        <s v="Lkec_LED25wA65E2745"/>
        <s v="Lksm_LED11wA60E2745"/>
        <s v="Lksm_LED13wA60E2745"/>
        <s v="Lkec_LED15wA60E2745"/>
        <s v="11882"/>
        <s v="11881"/>
        <s v="11756"/>
        <s v="11757"/>
        <s v="11704"/>
        <s v="11697"/>
        <s v="11691"/>
        <s v="11679"/>
        <s v="11848"/>
        <s v="11535"/>
        <s v="12594"/>
        <s v="11536"/>
        <s v="11648"/>
        <s v="11598"/>
        <s v="11694"/>
        <s v="11559"/>
        <s v="108008208"/>
        <s v="108008108"/>
        <s v="LED BULB G95 E27 470LM 2200K AMBER VCAL SPIRAL"/>
        <s v="LED BULB G120 E27 470LM 2200K AMBER VCAL SPIRAL"/>
        <s v="SBL-T8-18-64K-ROTABLE"/>
        <s v="SBL-T8-18-64K"/>
        <s v="SBL-T8-10-64K"/>
        <s v="LKSM_LED24WG13T865GL"/>
        <s v="LKSM_LED24WG13T840GL"/>
        <s v="LKSM_LED20WG13T865GL"/>
        <s v="LKSM_LED10WG13T865GL"/>
        <s v="Lksm_LED20WG13T840GL"/>
        <s v="Lksm_LED10WG13T840GL"/>
        <s v="Б0031395"/>
        <s v="UL-00004030"/>
        <s v="UL-00002905"/>
        <s v="UL-00002942"/>
        <s v="10810"/>
        <s v="LCLBF60 5W/840 230V FIL FR E14"/>
        <s v="LCLBF60 5W/840 230V FIL CL E14"/>
        <s v="LCLBF60 5W/827 230V FIL FR E14"/>
        <s v="LCLBF60 5W/827 230V FIL CL E14"/>
        <s v="LCLB75 6W/840 230V FIL CL E14"/>
        <s v="LCLB75 6W/827 230V FIL FR E14"/>
        <s v="LCLB75 6W/827 230V FIL CL E14"/>
        <s v="LCLB60 5W/840 230V FIL FR E14"/>
        <s v="LCLB60 5W/840 230V FIL CL E27"/>
        <s v="LCLB60 5W/840 230V FIL CL E14"/>
        <s v="LCLB60 5W/827 230V FIL FR E14"/>
        <s v="LCLB60 5W/827 230V FIL CL E27"/>
        <s v="LCLB60 5W/827 230V FIL CL E14"/>
        <s v="LCLA75 6W/840 230V FIL FR E27"/>
        <s v="LCLA75 6W/840 230V FIL CL E27"/>
        <s v="LCLA75 6W/827 230V FIL FR E27"/>
        <s v="LCLA75 6W/827 230V FIL CL E27"/>
        <s v="LCLA60 5W/840 230V FIL FR E27"/>
        <s v="LCLA60 5W/840 230V FIL CL E27"/>
        <s v="LCLA60 5W/827 230V FIL CL E27"/>
        <s v="LCLA100 7,5W/827 230V FIL CL E27"/>
        <s v="LCLA 100 7,5W/840 230V FIL FR E27"/>
        <s v="LCLA 100 7,5W/840 230V FIL CL E27"/>
        <s v="LCLB40 4W/840 230V FIL FR E14"/>
        <s v="LCLB40 4W/827 230V FIL FR E14"/>
        <s v="LCLA40 4W/840 230V FIL FR E27"/>
        <s v="LCLP75 6W/840 230V FIL FR E27"/>
        <s v="LCLP75 6W/840 230V FIL FR E14"/>
        <s v="LCLP75 6W/840 230V FIL CL E27"/>
        <s v="LCLP75 6W/840 230V FIL CL E14"/>
        <s v="LCLP75 6W/827 230V FIL FR E27"/>
        <s v="LCLP75 6W/827 230V FIL FR E14"/>
        <s v="LCLP75 6W/827 230V FIL CL E27"/>
        <s v="LCLP75 6W/827 230V FIL CL E14"/>
        <s v="LCLP60 5W/840 230V FIL FR E27"/>
        <s v="LCLP60 5W/840 230V FIL FR E14"/>
        <s v="LCLP60 5W/840 230V FIL CL E27"/>
        <s v="LCLP60 5W/840 230V FIL CL E14"/>
        <s v="LCLP60 5W/827 230V FIL FR E27"/>
        <s v="LCLP60 5W/827 230V FIL FR E14"/>
        <s v="LCLP60 5W/827 230V FIL CL E27"/>
        <s v="LCLP60 5W/827 230V FIL CL E14"/>
        <s v="LCLBF75 6W/840 230V FIL FR E14"/>
        <s v="LCLBF75 6W/840 230V FIL CL E14"/>
        <s v="LCLBF75 6W/827 230V FIL CL E14"/>
        <s v="38202"/>
        <s v="38207"/>
        <s v="LE010510-0029"/>
        <s v="LE010503-0015"/>
        <s v="LE010510-0028"/>
        <s v="LE010510-0017"/>
        <s v="LE010510-0015"/>
        <s v="LED-ШАР-VC 6ВТ 230В E27 6500К"/>
        <s v="LED-ШАР-VC 4ВТ 230В E27 6500К"/>
        <s v="LED-ШАР-VC 4ВТ 230В E27 4000К"/>
        <s v="LED-СВЕЧА-VC 6ВТ 230В E14 6500К"/>
        <s v="LED-СВЕЧА НА ВЕТРУ-VC 11ВТ E14 6500К"/>
        <s v="LED-СВЕЧА НА ВЕТРУ-VC 11ВТ E14 4000К"/>
        <s v="LED-СВЕЧА НА ВЕТРУ-VC 11ВТ E14 3000К"/>
        <s v="LED-R50-VC 6ВТ 230В E14 6500К"/>
        <s v="LED-R39-VC 5ВТ 230В E14 4000К"/>
        <s v="LED-R39-VC 5ВТ 230В E14 3000К"/>
        <s v="LED-ШАР-VC 8ВТ 230В E27 6500К"/>
        <s v="LED-ШАР-VC 11ВТ E27 6500К"/>
        <s v="LED-СВЕЧА-VC 8ВТ 230В E27 6500К"/>
        <s v="LED-СВЕЧА-VC 11ВТ E27 6500К"/>
        <s v="LED-R63-VC 9ВТ 230В E27 4000К"/>
        <s v="LED-R50-VC 6ВТ 230В E14 4000К"/>
        <s v="LED-ШАР-VC 8ВТ 230В E27 4000К"/>
        <s v="LED-ШАР-VC 8ВТ 230В E27 3000К"/>
        <s v="LED-ШАР-VC 6ВТ 230В E14 3000К"/>
        <s v="4690612020457"/>
        <s v="4690612020440"/>
        <s v="4690612020426"/>
        <s v="LED-СВЕЧА-VC 6ВТ 230В E27 4000К"/>
        <s v="LED-СВЕЧА-VC 6ВТ 230В E27 3000К"/>
        <s v="LED-СВЕЧА-VC 6ВТ 230В E14 3000К"/>
        <s v="LED-ШАР-VC 11ВТ E27 3000К"/>
        <s v="LED-ШАР-VC 11ВТ E14 3000К"/>
        <s v="LED-СВЕЧА-VC 11ВТ E27 4000К"/>
        <s v="HIPER IoT LED R1 RGB"/>
        <s v="HIPER IoT LED A3 RGB"/>
        <s v="HIPER IoT LED R2 RGB"/>
        <s v="HIPER IoT LED C3 RGB"/>
        <s v="HIPER IoT LED A1 RGB"/>
        <s v="HI-C1 RGB IOT LED C1"/>
        <s v="HI-A61 RGB IOT A61"/>
        <s v="HI-A60 IOT A60"/>
        <s v="55088"/>
        <s v="55089"/>
        <s v="55014"/>
        <s v="55012"/>
        <s v="55011"/>
        <s v="LSPAR165036 4,3W/827 230V GU10 2X3"/>
        <s v="HQLEDHB20000 140W/840 230V E40 4X1"/>
        <s v="LEDPPCLB40D 4W/927 230V FIL E1410X1OSRAM"/>
        <s v="UL-00006560"/>
        <s v="UL-00005650"/>
        <s v="UL-00005648"/>
        <s v="UL-00005647"/>
        <s v="UL-00005806"/>
        <s v="UL-00005807"/>
        <s v="UL-00005649"/>
        <s v="UL-00005808"/>
        <s v="UL-00005646"/>
        <s v="UL-00005652"/>
        <s v="UL-00005804"/>
        <s v="SQ0340-1650"/>
        <s v="SQ0340-1651"/>
        <s v="SQ0340-1588"/>
        <s v="SQ0340-1641"/>
        <s v="SQ0340-1639"/>
        <s v="HPD100ELC"/>
        <s v="CQ8D22ELB"/>
        <s v="CQ8D14ELB"/>
        <s v="CT8V14ELB"/>
        <s v="CT8D14ELB"/>
        <s v="CR8V22ELB"/>
        <s v="CL8V20ELB"/>
        <s v="CL8D20ELB"/>
        <s v="CL8V10ELB"/>
        <s v="CL8D10ELB"/>
        <s v="CQ8D21ELB"/>
        <s v="CQ8V21ELB"/>
        <s v="CR8D21ELB"/>
        <s v="CR8V21ELB"/>
        <s v="CT8D12ELB"/>
        <s v="SBL-A65"/>
        <s v="SBL-A60-15-60K-E27"/>
        <s v="SBL-A60-13-60K-E27"/>
        <s v="SBL-A60-13-40K-E27"/>
        <s v="SBL-A60-13-30K-E27"/>
        <s v="SBL-A60-11-60K-E27"/>
        <s v="SBL-A60-11-40K-E27-A"/>
        <s v="SBL-A60-07-40K-E27-N"/>
        <s v="11849"/>
        <s v="11645"/>
        <s v="11583"/>
        <s v="11698"/>
        <s v="11676"/>
        <s v="11674"/>
        <s v="23230"/>
        <s v="23220"/>
        <s v="RUK-L2-E27-A-12"/>
        <s v="8245306"/>
        <s v="55144"/>
        <s v="25791"/>
        <s v="SQ0340-1503"/>
        <s v="SQ0340-1502"/>
        <s v="LLE-T110-20-230-40-GX70"/>
        <s v="LLE-T110-15-230-40-GX70"/>
        <s v="LLE-T110-12-230-40-GX70"/>
        <s v="929002039903"/>
        <s v="289.01"/>
        <s v="288.86"/>
        <s v="288.84"/>
        <s v="288.83"/>
        <s v="288.82"/>
        <s v="288.81"/>
        <s v="288.80"/>
        <s v="288.79"/>
        <s v="288.78"/>
        <s v="288.77"/>
        <s v="288.76"/>
        <s v="288.75"/>
        <s v="288.69"/>
        <s v="288.14"/>
        <s v="287.97"/>
        <s v="287.47"/>
        <s v="287.07"/>
        <s v="501.29"/>
        <s v="288.61"/>
        <s v="288.55"/>
        <s v="288.22"/>
        <s v="288.21"/>
        <s v="288.20"/>
        <s v="288.10"/>
        <s v="288.08"/>
        <s v="288.07"/>
        <s v="288.06"/>
        <s v="288.01"/>
        <s v="287.88"/>
        <s v="287.58"/>
        <s v="287.52"/>
        <s v="287.51"/>
        <s v="287.46"/>
        <s v="287.35"/>
        <s v="287.23"/>
        <s v="287.13"/>
        <s v="286.91"/>
        <s v="286.86"/>
        <s v="286.78"/>
        <s v="286.74"/>
        <s v="286.68"/>
        <s v="286.65"/>
        <s v="286.41"/>
        <s v="286.40"/>
        <s v="286.39"/>
        <s v="286.38"/>
        <s v="285.77"/>
        <s v="285.33"/>
        <s v="287.62"/>
        <s v="287.55"/>
        <s v="287.36"/>
        <s v="287.22"/>
        <s v="287.17"/>
        <s v="287.15"/>
        <s v="287.12"/>
        <s v="287.10"/>
        <s v="287.09"/>
        <s v="287.06"/>
        <s v="287.04"/>
        <s v="286.97"/>
        <s v="286.94"/>
        <s v="286.81"/>
        <s v="286.80"/>
        <s v="286.71"/>
        <s v="286.69"/>
        <s v="286.63"/>
        <s v="286.55"/>
        <s v="286.54"/>
        <s v="286.48"/>
        <s v="286.47"/>
        <s v="286.45"/>
        <s v="286.43"/>
        <s v="286.36"/>
        <s v="286.28"/>
        <s v="286.23"/>
        <s v="286.20"/>
        <s v="286.12"/>
        <s v="286.11"/>
        <s v="286.01"/>
        <s v="285.81"/>
        <s v="285.79"/>
        <s v="285.71"/>
        <s v="285.62"/>
        <s v="285.61"/>
        <s v="285.38"/>
        <s v="285.37"/>
        <s v="285.35"/>
        <s v="285.25"/>
        <s v="285.15"/>
        <s v="285.02"/>
        <s v="284.83"/>
        <s v="284.73"/>
        <s v="284.46"/>
        <s v="284.44"/>
        <s v="284.36"/>
        <s v="284.30"/>
        <s v="284.27"/>
        <s v="284.10"/>
        <s v="284.03"/>
        <s v="283.99"/>
        <s v="283.84"/>
        <s v="282.99"/>
        <s v="281.10"/>
        <s v="289.04"/>
        <s v="289.03"/>
        <s v="289.02"/>
        <s v="4690612031088"/>
        <s v="Lksm_LED12WGX5345C"/>
        <s v="Lksm_LED10WGX5330C"/>
        <s v="Б0031402"/>
        <s v="Б0017224"/>
        <s v="Б0017223"/>
        <s v="Б0020551"/>
        <s v="Б0017220"/>
        <s v="Б0032993"/>
        <s v="Б0032981"/>
        <s v="Б0031413"/>
        <s v="Б0028479"/>
        <s v="Б0031400"/>
        <s v="Б0020538"/>
        <s v="Б0045336"/>
        <s v="Б0045357"/>
        <s v="Б0052383"/>
        <s v="LLE-G45-7-230-65-E27"/>
        <s v="LLE-R39-3-230-40-E14"/>
        <s v="LLE-G45-9-230-65-E27"/>
        <s v="LLE-G45-9-230-40-E27"/>
        <s v="LLE-C35-7-230-30-E27"/>
        <s v="628600"/>
        <s v="683200"/>
        <s v="682800"/>
        <s v="651100"/>
        <s v="649000"/>
        <s v="648400"/>
        <s v="648300"/>
        <s v="628500"/>
        <s v="660310"/>
        <s v="D7KD12ELC"/>
        <s v="D7RV12ELC"/>
        <s v="D7RV80ELC"/>
        <s v="LLE-CORN-7-230-40-E14"/>
        <s v="LLE-CORN-7-230-30-E14"/>
        <s v="LLE-CORN-5-230-40-E14"/>
        <s v="LLE-CORN-5-230-30-E14"/>
        <s v="25630"/>
        <s v="25458"/>
        <s v="25803"/>
        <s v="25792"/>
        <s v="25628"/>
        <s v="25489"/>
        <s v="25478"/>
        <s v="38190"/>
        <s v="38188"/>
        <s v="55100"/>
        <s v="25827"/>
        <s v="55101"/>
        <s v="LLE-HP-160-230-65-E40"/>
        <s v="LLE-HP-120-230-65-E40"/>
        <s v="LLE-HP-80-230-65-E40"/>
        <s v="LLE-HP-65-230-65-E40"/>
        <s v="LLE-HP-65-230-40-E40"/>
        <s v="LLE-HP-100-230-65-E40"/>
        <s v="LLE-HP-50-230-65-E40"/>
        <s v="LLE-HP-50-230-40-E27"/>
        <s v="LLE-HP-30-230-40-E27"/>
        <s v="LLE-HP-30-230-65-E27"/>
        <s v="D7RW80ELC"/>
        <s v="TK7W11ELC"/>
        <s v="LLE-C35-7-230-40-E14"/>
        <s v="T5QD85ELC"/>
        <s v="LLE-G45-9-230-27-E27"/>
        <s v="LL-G45-10-230-40-E27-G"/>
        <s v="LLE-G45-9-230-27-E14"/>
        <s v="LLE-HPR-060-230-50-E40"/>
        <s v="LLE-A60-15-230-65-E27"/>
        <s v="LLE-T8-10-230-65-G13"/>
        <s v="LLE-CB35-7-230-30-E14"/>
        <s v="ST8V-1.2M 18SW/740 230VAC DE 25X1RUOSRAM"/>
        <s v="LLE-CB35-5-230-30-E14"/>
        <s v="82991519"/>
        <s v="G4PV90ELC"/>
        <s v="G4SD70ELC"/>
        <s v="G7NV17ELC"/>
        <s v="G4PW70ELC"/>
        <s v="TA4V50ELC"/>
        <s v="82904"/>
        <s v="1611"/>
        <s v="1610"/>
        <s v="1609"/>
        <s v="1564"/>
        <s v="1556"/>
        <s v="1555"/>
        <s v="1548"/>
        <s v="1547"/>
        <s v="1546"/>
        <s v="1545"/>
        <s v="1543"/>
        <s v="1542"/>
        <s v="LE010501-0039"/>
        <s v="LE010501-0218"/>
        <s v="LE010501-0216"/>
        <s v="LE010501-0210"/>
        <s v="LE010501-0209"/>
        <s v="LE010501-0208"/>
        <s v="LE SVD LED 8W 6K E14"/>
        <s v="LE SV LED 8W 6K E27"/>
        <s v="LE SV LED 8W 6K E14"/>
        <s v="LE010507-0011"/>
        <s v="LE010507-0010"/>
        <s v="LE010501-0038"/>
        <s v="LE010502-0113"/>
        <s v="LKec_LED10,5wGU10C45"/>
        <s v="Lkec_LED6.5wGU10C45"/>
        <s v="Lkec_LED6.5wGU10C30"/>
        <s v="LED 7.5W JCDR C45"/>
        <s v="Lksm_LED9wA55E2745"/>
        <s v="Lkec_LED10.5wCNE2745"/>
        <s v="LED11W A60 E2765"/>
        <s v="Lksm_LED8.5WGL45E2730"/>
        <s v="LLE-G45-7-230-40-E27-3"/>
        <s v="LLE-G45-5-230-40-E14"/>
        <s v="LLE-P45-E27-40 400lm"/>
        <s v="LLE-P45-E14-40 400lm"/>
        <s v="LLE-A80-E27-40"/>
        <s v="LLE-MR16-7-230-40-GU5-3"/>
        <s v="Б0031403"/>
        <s v="Б0027970"/>
        <s v="Б0027969"/>
        <s v="ST8V-1.2M 16,4W/865 220-240V EM10X1"/>
        <s v="LEDPCLA150 17W/840 230VGLFR E2710X1OSRAM"/>
        <s v="LEDPCLA100 11W/840 230V FIL E2710X1"/>
        <s v="1906LEDISOND 4W/820 230VFILGDE274X1OSRAM"/>
        <s v="1906LEDDIAMD 4W/824 230VFILGDE274X1OSRAM"/>
        <s v="1906LEDCLA35 4W/824 230VFILGDE276X1OSRAM"/>
        <s v="1906LEDGLBD 4W/820 230VFILGD E27"/>
        <s v="LLE-CORN-3-12-40-G4"/>
        <s v="1008968"/>
        <s v="1008967"/>
        <s v="1008963"/>
        <s v="1008962"/>
        <s v="LED-JCDR-VC 6ВТ 230В GU5.3 6500К"/>
        <s v="YLDP13YL"/>
        <s v="YGYC0120005WTEU"/>
        <s v="YLDP15YL"/>
        <s v="YLDP005"/>
        <s v="YLDP12YL"/>
        <s v="YLDP23YL"/>
        <s v="9968081"/>
        <s v="9968082"/>
        <s v="9968080"/>
        <s v="D7SW17ELC"/>
        <s v="D7SV17ELC"/>
        <s v="D7SD17ELC"/>
        <s v="D7SD15ELY"/>
        <s v="G7QV80ELC"/>
        <s v="G7QW80ELC"/>
        <s v="D7SW15ELY"/>
        <s v="D7SV15ELY"/>
        <s v="G7KV11ELC"/>
        <s v="G7KV90ELC"/>
        <s v="G4PV70ELC"/>
        <s v="G4SV54ELC"/>
        <s v="K7LV20ELC"/>
        <s v="K7LV15ELC"/>
        <s v="K7LW15ELC"/>
        <s v="C4TV70ELC"/>
        <s v="C7LD70ELC"/>
        <s v="C4LD70ELC"/>
        <s v="C7MV80ELC"/>
        <s v="C7MW80ELC"/>
        <s v="C4MW80ELC"/>
        <s v="C7LV70ELC"/>
        <s v="C4YV70ELC"/>
        <s v="C4LV70ELC"/>
        <s v="K7QW90ELC"/>
        <s v="K7GV70ELC"/>
        <s v="K4GW70ELC"/>
        <s v="11511"/>
        <s v="LSCLB75 8W/840 230V E27 10X1 RU OSRAM"/>
        <s v="LSCLP75 8W/840 230V E27"/>
        <s v="LSCLP75 8W/830 230V E27"/>
        <s v="SBL-GX"/>
        <s v="LLE-A60-8-48-40-E27"/>
        <s v="LLE-A60-8-24-40-E27"/>
        <s v="LLE-A60-12-48-40-E27"/>
        <s v="LLE-A60-12-24-40-E27"/>
        <s v="LLE-MR16-8-12-40-GU5.3"/>
        <s v="642400"/>
        <s v="TH-B2052"/>
        <s v="TH-B2051"/>
        <s v="TH-B2325"/>
        <s v="TH-B2104"/>
        <s v="TH-B2103"/>
        <s v="TH-B2324"/>
        <s v="TH-B2050"/>
        <s v="TH-B2049"/>
        <s v="TH-B2323"/>
        <s v="TH-B2048"/>
        <s v="TH-B2047"/>
        <s v="TH-B2322"/>
        <s v="TH-B2046"/>
        <s v="TH-B2045"/>
        <s v="TH-B2321"/>
        <s v="TH-B2044"/>
        <s v="TH-B2043"/>
        <s v="TH-B2320"/>
        <s v="TH-B2042"/>
        <s v="TH-B2041"/>
        <s v="TH-B2319"/>
        <s v="TH-B2040"/>
        <s v="TH-B2039"/>
        <s v="TH-B2318"/>
        <s v="TH-B2038"/>
        <s v="TH-B2037"/>
        <s v="TH-B2363"/>
        <s v="TH-B2362"/>
        <s v="TH-B2361"/>
        <s v="TH-B2316"/>
        <s v="TH-B2034"/>
        <s v="TH-B2033"/>
        <s v="TH-B2315"/>
        <s v="TH-B2032"/>
        <s v="TH-B2031"/>
        <s v="TH-B2314"/>
        <s v="TH-B2102"/>
        <s v="TH-B2101"/>
        <s v="TH-B2312"/>
        <s v="TH-B2028"/>
        <s v="TH-B2027"/>
        <s v="TH-B2360"/>
        <s v="TH-B2026"/>
        <s v="TH-B2025"/>
        <s v="TH-B2022"/>
        <s v="TH-B2021"/>
        <s v="TH-B2359"/>
        <s v="TH-B2358"/>
        <s v="TH-B2357"/>
        <s v="LLE-T8-20-230-65-G13"/>
        <s v="LLE-T8-24-230-65-G13"/>
        <s v="LLE-T8-10-230-40-G13"/>
        <s v="LE010504-0064"/>
        <s v="LE010504-0065"/>
        <s v="LE010504-0062"/>
        <s v="LE010504-0052"/>
        <s v="LE010504-0051"/>
        <s v="LE010504-0050"/>
        <s v="LE010501-0065"/>
        <s v="LE010501-0064"/>
        <s v="LED 6.5W JCDR C45"/>
        <s v="82991517"/>
        <s v="82991589"/>
        <s v="LLE-MR16-9-230-30-GU5"/>
        <s v="LLE-T80-8-230-30-GX53"/>
        <s v="82590"/>
        <s v="82596"/>
        <s v="82595"/>
        <s v="82594"/>
        <s v="82593"/>
        <s v="82592"/>
        <s v="61967"/>
        <s v="61897"/>
        <s v="82912"/>
        <s v="61891"/>
        <s v="61192"/>
        <s v="61191"/>
        <s v="61190"/>
        <s v="61133"/>
        <s v="90031"/>
        <s v="LLF-C35-5-230-40-E27-CL"/>
        <s v="Б0049075"/>
        <s v="LSCLA50MIR S 6,5W/827230VFILE2710X1OSRAM"/>
        <s v="LEDTUBE T9C EM 32 20W 840 G10Q OSRAM"/>
        <s v="LEDTUBE T5 AC HO49 1449 26W 840 OSRAM"/>
        <s v="LPPR16D10036 9,6W/840 230V GU1010X1OSRAM"/>
        <s v="LPPAR30D7536 10W/927 230V E27 6X1 OSRAM"/>
        <s v="LSPAR163536 2,6W/827 230V GU10 5X2"/>
        <s v="LPPAR16D8036 8,3W/927 230V GU1010X1"/>
        <s v="LPMR165036 8W/830 12V GU5.3 10X1"/>
        <s v="LEDPPIN30D CL 3W/827 230V G9 20X1"/>
        <s v="9968079"/>
        <s v="LED-ШАР-VC 4ВТ 230В E27 3000К"/>
        <s v="HPUW50ELC"/>
        <s v="HPUV50ELC"/>
        <s v="HPUD65ELC"/>
        <s v="HPUD50ELC"/>
        <s v="32381 5"/>
        <s v="T5QW60ELC"/>
        <s v="HPUV65ELC"/>
        <s v="HPUD40ELC"/>
        <s v="HPUV40ELC"/>
        <s v="T5UW15ELC"/>
        <s v="M2UD70ELC"/>
        <s v="M7MW50ELC"/>
        <s v="G1UV10ELC"/>
        <s v="G1UW10ELC"/>
        <s v="M2ZV10ELC"/>
        <s v="M2ZW10ELC"/>
        <s v="M2UD10ELC"/>
        <s v="M2UV10ELC"/>
        <s v="M2UW10ELC"/>
        <s v="M2SV10ELC"/>
        <s v="M2SW10ELC"/>
        <s v="M2QV80ELC"/>
        <s v="M2QW80ELC"/>
        <s v="M2UD80ELC"/>
        <s v="M2UV80ELC"/>
        <s v="M2RD80ELC"/>
        <s v="M2RV80ELC"/>
        <s v="M2RW80ELC"/>
        <s v="M2ZV70ELC"/>
        <s v="M2RV70ELC"/>
        <s v="M2UV54ELB"/>
        <s v="M2UW54ELB"/>
        <s v="M2SV54ELB"/>
        <s v="1016691"/>
        <s v="VHPLED-65W-E27-6500"/>
        <s v="LVMR1675 10SW/865 230V GU5.3 10X1RUOSRAM"/>
        <s v="LVMR1675 10SW/840 230V GU5.3 10X1RUOSRAM"/>
        <s v="LVMR1675 10SW/830 230V GU5.3 10X1RUOSRAM"/>
        <s v="LVMR1660 7SW/865 230V GU5.3 560LM OSRAM"/>
        <s v="LVMR1660 7SW/840 230V GU5.3 FS1 OSRAM"/>
        <s v="LVMR1660 7SW/840 230V GU5.3 10X1 RUOSRAM"/>
        <s v="LVMR1660 7SW/830 230V GU5.3 FS1 OSRAM"/>
        <s v="LVMR1660 7SW/830 230V GU5.3 10X1 RUOSRAM"/>
        <s v="LVMR1650 6SW/840 230V GU5.3 10X1 RUOSRAM"/>
        <s v="LVMR1650 6SW/830 230V GU5.3 10X1 RUOSRAM"/>
        <s v="LVMR1635 5SW/840 230V GU5.3 2X5 RUOSRAM"/>
        <s v="LVMR1635 5SW/840 230V GU5.3 10X1 RUOSRAM"/>
        <s v="LVMR1635 5SW/830 230V GU5.3 2X5 RUOSRAM"/>
        <s v="LVMR1635 5SW/830 230V GU5.3 10X1 RUOSRAM"/>
        <s v="4058075585133"/>
        <s v="4058075585102"/>
        <s v="4058075584860"/>
        <s v="4058075584778"/>
        <s v="SMARTIFIPR165W/827230VDIMFRGU104X1LEDV"/>
        <s v="HQLLED4000 29W/840 230V E27 6X1 G4"/>
        <s v="LE010502-0211"/>
        <s v="LE010502-0210"/>
        <s v="LE SV LED 10W 6K E14"/>
        <s v="929002299787"/>
        <s v="929002299420"/>
        <s v="929002299320"/>
        <s v="Б0049594"/>
        <s v="929001276037"/>
        <s v="929002965890"/>
        <s v="929002965590"/>
        <s v="929002305220"/>
        <s v="929002299347"/>
        <s v="929001264508"/>
        <s v="929001264408"/>
        <s v="929001347502"/>
        <s v="25477"/>
        <s v="38076"/>
        <s v="38073"/>
        <s v="38072"/>
        <s v="38066"/>
        <s v="38060"/>
        <s v="38059"/>
        <s v="38038"/>
        <s v="55005"/>
        <s v="25235"/>
        <s v="25125"/>
        <s v="SBL-A60-15-40K-E27"/>
        <s v="SBL-A60-09-40K-E27"/>
        <s v="SBL-A60-07-60K-E27"/>
        <s v="LEDTUBE T8 EM VAL 1200 15W 865 OSRAM"/>
        <s v="LEDTUBE T8 EM PRO 900 10,3W 865 OSRAM"/>
        <s v="LEDPPCLP40D 4W/927 230V FIL E2710X1OSRAM"/>
        <s v="LEDPCLA75D 7,5W/827 230VGLFRE2710X1OSRAM"/>
        <s v="LEDPCLA 100D 11W/827 230VGLFRE2710X1"/>
        <s v="LEDPCLA 100D 11W/827 230V FILE2710X1"/>
        <s v="4058075809406"/>
        <s v="4058075808706"/>
        <s v="LEDPCLA60D 6,5W/827 230V FILE2710X1"/>
        <s v="25761"/>
        <s v="25459"/>
        <s v="55009"/>
        <s v="55006"/>
        <s v="25806"/>
        <s v="25487"/>
        <s v="25476"/>
        <s v="25457"/>
        <s v="38142"/>
        <s v="PRE010502-0019"/>
        <s v="PRE010502-0018"/>
        <s v="PRE010502-0014"/>
        <s v="PRE010502-0013"/>
        <s v="LE01501-0218"/>
        <s v="LE01501-0219"/>
        <s v="PRE010502-0012"/>
        <s v="PRE010502-0006"/>
        <s v="PRE010502-0004"/>
        <s v="PRE SV LED 8W 4K E14"/>
        <s v="PRE010502-0009"/>
        <s v="PRE SV LED 6W 4K E14"/>
        <s v="PRE010502-0002"/>
        <s v="PRE CK LED 8W 4K E14"/>
        <s v="PRE010502-0007"/>
        <s v="PRE CK LED 6W 4K E14"/>
        <s v="T5QD15ELC"/>
        <s v="55160"/>
        <s v="55163"/>
        <s v="25629"/>
        <s v="55036"/>
        <s v="SBL-T8-13-64K-A"/>
        <s v="SBL-T8-10-41K"/>
        <s v="SBL-G45-12-60K-E27"/>
        <s v="SBL-HP"/>
        <s v="SBL-G45-12-40K-E27"/>
        <s v="SBL-G45-12-30K-E27"/>
        <s v="SBL-C37CAN-12-60K-E14"/>
        <s v="SBL-C37-12-30K-E14"/>
        <s v="SBL-C37F-8-40K-E14"/>
        <s v="SBL-A60F-11-30K-E27"/>
        <s v="SBL-G45-9_5-40K-E27"/>
        <s v="SBL-P45-9_5-40K-E14"/>
        <s v="SBL-C37CAN-9_5-60K-E14"/>
        <s v="SBL-G45-05-30K-E27"/>
        <s v="SBL-C37TIP-07-30K-E14"/>
        <s v="SBL-C37-9_5-60K-E27"/>
        <s v="SBL-C37-9_5-40K-E27"/>
        <s v="SBL-C37-07-60K-E14"/>
        <s v="SBL-C37-07-40K-E14"/>
        <s v="SBL-GU10-12-60K"/>
        <s v="SBL-GU5_3-12-40K"/>
        <s v="SBL-GU5_3-12-60K"/>
        <s v="SBL-GU10-12-40K"/>
        <s v="SBL-GU10-12-30K"/>
        <s v="SBL-GU5_3-9_5-60K"/>
        <s v="SBL-GU5_3-07-60K-N"/>
        <s v="SBL-GU5_3-07-40K-12V"/>
        <s v="SBL-GU5_3-07-30K-12V"/>
        <s v="SBL-GU5_3-05-40K-N"/>
        <s v="SBL-GU5_3-05-30K-N"/>
        <s v="SBL-G9 5_5-64K"/>
        <s v="SBL-G4 4_5-64K"/>
        <s v="SBL-G4 3_5-64K"/>
        <s v="SBL-G4 3_5-40K"/>
        <s v="LLE-T80-15-230-30-GX53"/>
        <s v="LLE-T8-18-230-65-G13"/>
        <s v="Б0035333"/>
        <s v="Б0031396"/>
        <s v="Б0033263"/>
        <s v="Б0032980"/>
        <s v="Б0032983"/>
        <s v="Б0032988"/>
        <s v="Б0032982"/>
        <s v="UL-00005625"/>
        <s v="UL-00004874"/>
        <s v="UL-00004876"/>
        <s v="UL-00004873"/>
        <s v="UL-00003845"/>
        <s v="UL-00004029"/>
        <s v="LEDPPCLP40D 4W/927 230V FIL E1410X1OSRAM"/>
        <s v="LEDPCLP40D 4,8W/827 230VGLFRE1410X1OSRAM"/>
        <s v="LEDPCLP25D 2,8W/827 230VGLFRE2710X1OSRAM"/>
        <s v="LEDPCLP25D 2,8W/827 230VGLFRE1410X1OSRAM"/>
        <s v="LEDPCLP60 6,5W/827 230VGLFR E1410X1"/>
        <s v="4058075808171"/>
        <s v="4052899972360"/>
        <s v="LEDSCLB25 2,5W/827 230V FIL E1410X1OSRAM"/>
        <s v="LPMR11D3536 4,5W/827 12V GU4 10X1 OSRAM"/>
        <s v="LPPR16D80120 7,9W/927 230V GU1010X1"/>
        <s v="LEDPMR113536 4,2W/827 12V GU4 10X1"/>
        <s v="DULUX DE18LED 7W/840230VHFG24Q-210X1"/>
        <s v="LPMR11D2036 3,2W/927 12V GU4 10X1 OSRAM"/>
        <s v="LEDPCLP40D 4,9W/827 230VFR E14 10X1OSRAM"/>
        <s v="4690612023441"/>
        <s v="LED-JCDRC-VC 8ВТ 230В GU10 6500К"/>
        <s v="LED-JCDRC-VC 11ВТ 230В GU10 3000К"/>
        <s v="LED-GX70-VC 20ВТ 230В 6500К"/>
        <s v="4690612021492"/>
        <s v="LED-GX70-VC 20ВТ 230В 4000К"/>
        <s v="4690612021546"/>
        <s v="4690612020747"/>
        <s v="LED-GX53-VC 8ВТ 230В 4000К"/>
        <s v="LED-GX53-VC 8ВТ 230В 3000К"/>
        <s v="LED-GX53-VC 15ВТ 230В 6500К"/>
        <s v="LED-GX53-VC 15ВТ 230В 4000К"/>
        <s v="LED-GX53-VC 15ВТ 230В 3000К"/>
        <s v="4690612020808"/>
        <s v="LED-GX53-VC 12ВТ 230В 4000К"/>
        <s v="LED-GX53-VC 12ВТ 230В 3000К"/>
        <s v="4690612020778"/>
        <s v="4690612020761"/>
        <s v="LED-GX53-VC 10ВТ 230В 3000К"/>
        <s v="61890"/>
        <s v="61889"/>
        <s v="90034"/>
        <s v="90033"/>
        <s v="289.30"/>
        <s v="289.29"/>
        <s v="289.28"/>
        <s v="289.27"/>
        <s v="289.25"/>
        <s v="288.91"/>
        <s v="288.90"/>
        <s v="288.89"/>
        <s v="288.74"/>
        <s v="288.73"/>
        <s v="285.98"/>
        <s v="285.36"/>
        <s v="285.14"/>
        <s v="284.72"/>
        <s v="283.31"/>
        <s v="283.29"/>
        <s v="282.24"/>
        <s v="LED Value R 8 Вт 640 ЛМ 6500К E27 R"/>
        <s v="LED Value R 8 Вт 640 ЛМ 3000К E27 R"/>
        <s v="LED Value R 7 Вт 560 ЛМ 6500К E14 R"/>
        <s v="LED Value R 8 Вт 640 ЛМ 6500К E14 R"/>
        <s v="LED Value R 8 Вт 640 ЛМ 4000К E14 R"/>
        <s v="LED Value R 8 Вт 640 ЛМ 3000К E14 R"/>
        <s v="LED Value R 7 Вт 560 ЛМ 4000К E14 R"/>
        <s v="LED Value R 7 Вт 560 ЛМ 3000К E14 R"/>
        <s v="LE010502-0208"/>
        <s v="LE010502-0207"/>
        <s v="LE010502-0205"/>
        <s v="LE010502-0117"/>
        <s v="LE010502-0115"/>
        <s v="LE010502-0130"/>
        <s v="LE010502-0131"/>
        <s v="LE010502-0129"/>
        <s v="LE010502-0128"/>
        <s v="LED 6W SPHERE E27"/>
        <s v="LED 6W SPHERE E14"/>
        <s v="LED 6W CANDLE E27"/>
        <s v="LED 6W CANDLE E14"/>
        <s v="LED 14W GLS E27"/>
        <s v="LED 11W GLS E27"/>
        <s v="LED 9W GLS E27"/>
        <s v="LED 7W GLS E27"/>
        <s v="LED 7W JCDRGU5.3"/>
        <s v="SQ0340-1504"/>
        <s v="SQ0340-1501"/>
        <s v="32540 6"/>
        <s v="32328 0"/>
        <s v="32325 9"/>
        <s v="32324 2"/>
        <s v="32323 5"/>
        <s v="32322 8"/>
        <s v="32320 4"/>
        <s v="32370 9"/>
        <s v="32321 1"/>
        <s v="1008051"/>
        <s v="1008046"/>
        <s v="1008047"/>
        <s v="1008045"/>
        <s v="4690612020532"/>
        <s v="LED G45 5W E14 4000K"/>
        <s v="LED G45 5W E27 3000K"/>
        <s v="LED G45 5W E27 4000K"/>
        <s v="LED MR16 220V/6W 3000K"/>
        <s v="LED MR16 220V/6W 4000K"/>
        <s v="10704"/>
        <s v="UL-00003838"/>
        <s v="UL-00003836"/>
        <s v="UL-00003839"/>
        <s v="UL-00003843"/>
        <s v="UL-00003842"/>
        <s v="UL-00003841"/>
        <s v="UL-00003840"/>
        <s v="LSGX53100 10W/840 230V GX53 10X1 RUOSRAM"/>
        <s v="LSGX53100 10W/827 230V GX53 10X1 RUOSRAM"/>
        <s v="LSMR16D80110 7W/840 230VGU5.310X1RU"/>
        <s v="LSGX53 75 8W/840 230V GX53"/>
        <s v="LED Value R 11 Вт 880 ЛМ 6500К E14 R"/>
        <s v="LED Value R 11 Вт 880 ЛМ 4000К E14 R"/>
        <s v="LED Value R 11 Вт 880 ЛМ 3000К E14 R"/>
        <s v="D7RW20ELC"/>
        <s v="D7RV20ELC"/>
        <s v="LED-ШАР-VC 4ВТ 230В E14 6500К"/>
        <s v="4690612024301"/>
        <s v="LED-R50-VC 6ВТ 230В E14 3000К"/>
        <s v="LED-ШАР-VC 6ВТ 230В E27 3000К"/>
        <s v="LED-A60-VC 12ВТ E27 3000К"/>
        <s v="LED-СВЕЧА-VC 11ВТ E27 3000К"/>
        <s v="LED-A60-VC 15ВТ E27 4000К"/>
        <s v="80888"/>
        <s v="61143"/>
        <s v="LSMR1680110 7,5W/830230VGU5.310X1RU"/>
        <s v="LSMR16D80110 7W/830 230VGU5.310X1RU"/>
        <s v="LSGX53 75 8W/827 230V GX53"/>
        <s v="N7LD10ELC"/>
        <s v="N7LV10ELC"/>
        <s v="N7LW10ELC"/>
        <s v="G9RV30ELC"/>
        <s v="G9RW30ELC"/>
        <s v="LSCLP60 7W/827 230VFR E14 10X1 RU OSRAM"/>
        <s v="LSCLP60 6,5W/840 230VFR E27 10X1 RUOSRAM"/>
        <s v="LSCLB75 7,6W/827 230VFR E14 10X1 RUOSRAM"/>
        <s v="LSCLB60 7W/840 230VFR E27 10X1 RU OSRAM"/>
        <s v="LSCLB60 6,5W/840 230VFR E14 10X1 RUOSRAM"/>
        <s v="LSCLA75 9W/840 230VFR E27 10X1 RU OSRAM"/>
        <s v="LSCLA150 15W/840 230VFR E27 10X1 RUOSRAM"/>
        <s v="LSCLA100 12W/840 230VFR E27 10X1 RUOSRAM"/>
        <s v="LS CLB40 5W/840 230VFR E27 10X1 RU OSRAM"/>
        <s v="LSCLP60 7W/865 230VFR E14 10X1 RU OSRAM"/>
        <s v="LSCLB75 9W/865 230VFR E14 10X1 RU OSRAM"/>
        <s v="LSCLB60 7W/865 230VFR E14 10X1 RU OSRAM"/>
        <s v="LSCLA250 20W/840 230VFR E27 10X1 RUOSRAM"/>
        <s v="LSCLA250 20W/827 230VFR E27 10X1 RUOSRAM"/>
        <s v="LS CLB40 5W/865 230VFR E14 10X1 RU OSRAM"/>
        <s v="LVCLA250 30SW/865 230VFR E27 10X1RUOSRAM"/>
        <s v="LVCLA250 30SW/840 230VFR E27 10X1RUOSRAM"/>
        <s v="LVCLA250 30SW/830 230VFR E27 10X1RUOSRAM"/>
        <s v="LVCLA200 25SW/865 230VFR E27 10X1RUOSRAM"/>
        <s v="LVCLA200 25SW/830 230VFR E27 10X1RUOSRAM"/>
        <s v="LSCLP75 9W/865 230VFR E27 10X1 RU OSRAM"/>
        <s v="LSCLP75 9W/865 230VFR E14 10X1 RU OSRAM"/>
        <s v="LSCLP75 9W/840 230VFR E27 10X1 RU OSRAM"/>
        <s v="LE010504-0068"/>
        <s v="LE010504-0066"/>
        <s v="LE010504-0067"/>
        <s v="LE010503-0312"/>
        <s v="LE010503-0309"/>
        <s v="LE010503-0308"/>
        <s v="LE010501-0079"/>
        <s v="LE010503-0311"/>
        <s v="LE010503-0310"/>
        <s v="LE010503-0307"/>
        <s v="LE010503-0305"/>
        <s v="LE010503-0306"/>
        <s v="LE010507-0015"/>
        <s v="LE010503-0304"/>
        <s v="LE010503-0303"/>
        <s v="LE010503-0302"/>
        <s v="LE010503-0301"/>
        <s v="LE010503-0300"/>
        <s v="LE010501-0078"/>
        <s v="LE010504-0063"/>
        <s v="LE010501-0027"/>
        <s v="25789"/>
        <s v="25788"/>
        <s v="55137"/>
        <s v="25841"/>
        <s v="55125"/>
        <s v="55082"/>
        <s v="55081"/>
        <s v="55037"/>
        <s v="25840"/>
        <s v="25839"/>
        <s v="25842"/>
        <s v="55215"/>
        <s v="55155"/>
        <s v="55149"/>
        <s v="55086"/>
        <s v="25126"/>
        <s v="25291"/>
        <s v="25237"/>
        <s v="38023"/>
        <s v="LE010511-0010"/>
        <s v="55169"/>
        <s v="38105"/>
        <s v="38031"/>
        <s v="25821"/>
        <s v="LE010511-0011"/>
        <s v="25490"/>
        <s v="25805"/>
        <s v="55123"/>
        <s v="38065"/>
        <s v="25949"/>
        <s v="25951"/>
        <s v="25445"/>
        <s v="SQ0340-0346"/>
        <s v="SQ0340-0344"/>
        <s v="SQ0340-0345"/>
        <s v="SQ0340-0343"/>
        <s v="1156768"/>
        <s v="1016037"/>
        <s v="1008965"/>
        <s v="1008964"/>
        <s v="1004120"/>
        <s v="G9RD50ELC"/>
        <s v="G9RV50ELC"/>
        <s v="G9RW50ELC"/>
        <s v="Z7NV21ELC"/>
        <s v="08980"/>
        <s v="08981"/>
        <s v="UL-00000539"/>
        <s v="UL-00000538"/>
        <s v="09508"/>
        <s v="32266 5"/>
        <s v="LLE-G45-5-230-40-E27"/>
        <s v="LLE-A60-9-230-40-E27"/>
        <s v="11553"/>
        <s v="40510033"/>
        <s v="929002299247"/>
        <s v="929002298787"/>
        <s v="929002298687"/>
        <s v="LLE-CORN-7-230-40-G9"/>
        <s v="LLE-CORN-7-230-30-G9"/>
        <s v="LLE-CORN-5-230-40-G9"/>
        <s v="LLE-CORN-5-230-30-G9"/>
        <s v="LLE-CORN-5-12-40-G4"/>
        <s v="TH-B2328"/>
        <s v="TH-B2056"/>
        <s v="TH-B2055"/>
        <s v="TH-B2327"/>
        <s v="TH-B2054"/>
        <s v="TH-B2053"/>
        <s v="TH-B2326"/>
        <s v="TH-B2355"/>
        <s v="TH-B2354"/>
        <s v="TH-B2353"/>
        <s v="TH-B2352"/>
        <s v="TH-B2351"/>
        <s v="TH-B2305"/>
        <s v="TH-B2010"/>
        <s v="TH-B2009"/>
        <s v="TH-B2308"/>
        <s v="TH-B2016"/>
        <s v="TH-B2015"/>
        <s v="TH-B2307"/>
        <s v="TH-B2014"/>
        <s v="TH-B2013"/>
        <s v="TH-B2350"/>
        <s v="TH-B2100"/>
        <s v="TH-B2099"/>
        <s v="TH-B2349"/>
        <s v="TH-B2348"/>
        <s v="TH-B2347"/>
        <s v="TH-B2306"/>
        <s v="TH-B2012"/>
        <s v="TH-B2011"/>
        <s v="TH-B2304"/>
        <s v="TH-B2008"/>
        <s v="TH-B2007"/>
        <s v="82911"/>
        <s v="82921"/>
        <s v="UL-00005908"/>
        <s v="UL-00005906"/>
        <s v="UL-00005907"/>
        <s v="UL-00005905"/>
        <s v="UL-00005904"/>
        <s v="UL-00005903"/>
        <s v="UL-00005902"/>
        <s v="UL-00005899"/>
        <s v="UL-00005175"/>
        <s v="UL-00005179"/>
        <s v="UL-00005169"/>
        <s v="UL-00005171"/>
        <s v="UL-00005163"/>
        <s v="UL-00005161"/>
        <s v="UL-00005160"/>
        <s v="UL-00005167"/>
        <s v="UL-00005165"/>
        <s v="UL-00005164"/>
        <s v="UL-00001370"/>
        <s v="UL-00000306"/>
        <s v="UL-00001374"/>
        <s v="UL-00000305"/>
        <s v="UL-00000199"/>
        <s v="UL-00001373"/>
        <s v="Б0027971"/>
        <s v="Б0045342"/>
        <s v="Б0031704"/>
        <s v="Б0031703"/>
        <s v="Б0031701"/>
        <s v="Б0031700"/>
        <s v="Б0031394"/>
        <s v="929001908408"/>
        <s v="929002305290"/>
        <s v="929002305090"/>
        <s v="929002299747"/>
        <s v="929001276337"/>
        <s v="929001276137"/>
        <s v="32361 7"/>
        <s v="32337 2"/>
        <s v="LED JCD G9 6Вт 3000К"/>
        <s v="32384 6"/>
        <s v="32366 2"/>
        <s v="32443 0"/>
        <s v="Б0049638"/>
        <s v="929001844790"/>
        <s v="929001844690"/>
        <s v="929001215208"/>
        <s v="SBL-G80BPArt-7-20K-E27"/>
        <s v="SBL-GU10-9_5-60K"/>
        <s v="SBL-GU5_3-9_5-40K"/>
        <s v="SBL-G4220 6-64K"/>
        <s v="SBL-GU10-9_5-40K"/>
        <s v="SBL-GX-10W-3K"/>
        <s v="SBL-GX-10W-4K"/>
        <s v="SBL-GX-8W-4K"/>
        <s v="SBL-GX70K-20W-4K"/>
        <s v="SBL-GU5_3-07-40K-N"/>
        <s v="SBL-GU10-07-40K"/>
        <s v="25894"/>
        <s v="25500"/>
        <s v="25498"/>
        <s v="25499"/>
        <s v="25895"/>
        <s v="55102"/>
        <s v="LED-GX53-VC 6ВТ 230В 6500К"/>
        <s v="LED-GX53-VC 6ВТ 230В 4000К"/>
        <s v="LED-GX53-VC 6ВТ 230В 3000К"/>
        <s v="LSPAR1680110 7W/865 230V GU1010X1RUOSRAM"/>
        <s v="LSPAR163536 4W/840 230V GU10 10X1RUOSRAM"/>
        <s v="LSMR1650110 5W/840 230V GU5.310X1RUOSRAM"/>
        <s v="LSPAR165036 5W/840 230V GU10 10X1RUOSRAM"/>
        <s v="LSPAR165036 5W/830 230V GU10 10X1RUOSRAM"/>
        <s v="25767"/>
        <s v="25766"/>
        <s v="25771"/>
        <s v="53130"/>
        <s v="105102310"/>
        <s v="104101307"/>
        <s v="103102310"/>
        <s v="103102307"/>
        <s v="103101307"/>
        <s v="105102110"/>
        <s v="103102110"/>
        <s v="105102210"/>
        <s v="33120"/>
        <s v="33110"/>
        <s v="102502212"/>
        <s v="102502210"/>
        <s v="105102207"/>
        <s v="103102207"/>
        <s v="23217A"/>
        <s v="23227A"/>
        <s v="LED CANDLE 7W 3000K E14"/>
        <s v="33127T"/>
        <s v="649973"/>
        <s v="649972"/>
        <s v="649400"/>
        <s v="649300"/>
        <s v="646000"/>
        <s v="645900"/>
        <s v="687000"/>
        <s v="647100"/>
        <s v="631700"/>
        <s v="649918"/>
        <s v="649988"/>
        <s v="649987"/>
        <s v="60420"/>
        <s v="60430"/>
        <s v="60436"/>
        <s v="60428"/>
        <s v="60434"/>
        <s v="60424"/>
        <s v="11734392"/>
        <s v="11734382"/>
        <s v="LED BASIC ШАР 5.5W 4100K E14"/>
        <s v="30531262"/>
        <s v="30531162"/>
        <s v="LSCLP75 6W/827 230VFILCL E14 10X1RUOSRAM"/>
        <s v="LSCLBA75 6W/840 230VFILCL E1410X1RUOSRAM"/>
        <s v="LSCLA100 7,5W/840230VFILCLE2710X1RUOSRAM"/>
        <s v="LSCLA100 7,5W/827230VFILCLE2710X1RUOSRAM"/>
        <s v="LCLBF75 6W/827 230V FIL FR E14"/>
        <s v="71636"/>
        <s v="LED 8 ВТ GX53 4000К 640ЛМ"/>
        <s v="LED 8 ВТ GX53 3000К 640ЛМ"/>
        <s v="32544 4"/>
        <s v="32543 7"/>
        <s v="32568 0"/>
        <s v="32567 3"/>
        <s v="32566 6"/>
        <s v="32565 9"/>
        <s v="SBL-T8-18-41K-Rotable"/>
        <s v="TH-B2303"/>
        <s v="TH-B2006"/>
        <s v="TH-B2005"/>
        <s v="TH-B2302"/>
        <s v="TH-B2004"/>
        <s v="TH-B2003"/>
        <s v="TH-B2301"/>
        <s v="TH-B2002"/>
        <s v="TH-B2001"/>
        <s v="TH-B2300"/>
        <s v="TH-B2098"/>
        <s v="TH-B2097"/>
        <s v="UL-00009228"/>
        <s v="UL-00009227"/>
        <s v="LED-A60-6W/6500K/E27/FR/DIM/SLS"/>
        <s v="UL-00009219"/>
        <s v="55103"/>
        <s v="55059"/>
        <s v="55058"/>
        <s v="25497"/>
        <s v="101506205"/>
        <s v="101506105"/>
        <s v="101505205"/>
        <s v="101505105"/>
        <s v="101506207"/>
        <s v="101506107"/>
        <s v="101505207"/>
        <s v="C7MW10ELC"/>
        <s v="C7MV10ELC"/>
        <s v="K4QW10ELC"/>
        <s v="K4QD10ELC"/>
        <s v="C7MD10ELC"/>
        <s v="K7QW10ELC"/>
        <s v="K7QV10ELC"/>
        <s v="K7QD10ELC"/>
        <s v="K4QV10ELC"/>
        <s v="C7LD80ELC"/>
        <s v="C4LD80ELC"/>
        <s v="C7MD90ELC"/>
        <s v="K4QD90ELC"/>
        <s v="C7RD70ELC"/>
        <s v="C7MV90ELC"/>
        <s v="C7MW90ELC"/>
        <s v="K4QV90ELC"/>
        <s v="C4MV90ELC"/>
        <s v="K7QV70ELC"/>
        <s v="K7QW70ELC"/>
        <s v="K4QV70ELC"/>
        <s v="K7GD54ELC"/>
        <s v="K7GV54ELC"/>
        <s v="K7GW54ELC"/>
        <s v="K4GV54ELC"/>
        <s v="K4GW54ELC"/>
        <s v="C7LV80ELC"/>
        <s v="C4SW70ELC"/>
        <s v="C7LV60ELC"/>
        <s v="C7LW60ELC"/>
        <s v="C4LW60ELC"/>
        <s v="TF7V50ELC"/>
        <s v="TF4V50ELC"/>
        <s v="C4TW50ELC"/>
        <s v="Б0040888"/>
        <s v="Б0020545"/>
        <s v="Б0049068"/>
        <s v="Б0017747"/>
        <s v="Б0017746"/>
        <s v="YLDP007"/>
        <s v="UL-00009230"/>
        <s v="UL-00009229"/>
        <s v="UL-00009224"/>
        <s v="UL-00009223"/>
        <s v="UL-00009222"/>
        <s v="UL-00009226"/>
        <s v="UL-00009221"/>
        <s v="UL-00009225"/>
        <s v="А60 E27 8ВТ 2700К"/>
        <s v="А50-A60 E27 6ВТ 2700К"/>
        <s v="А50-A60 E27 4ВТ 2700К"/>
        <s v="TC37 E27 6ВТ 2700К"/>
        <s v="TC37 E27 4ВТ 2700К"/>
        <s v="TC37 E14 6ВТ 2700К"/>
        <s v="TC37 E14 4ВТ 2700К"/>
        <s v="G45 E27 6ВТ 2700К"/>
        <s v="G45 E27 4ВТ 2700К"/>
        <s v="G45 E14 6ВТ 4000К"/>
        <s v="G45 E14 6ВТ 2700К"/>
        <s v="FC37 6ВТ E27 2700К"/>
        <s v="FC37 6ВТ E14 2700К"/>
        <s v="FC37 4ВТ E27 2700К"/>
        <s v="FC37 4ВТ E14 2700К"/>
        <s v="C37 6ВТ E27 2700К"/>
        <s v="C37 6ВТ E14 2700К"/>
        <s v="C37 4ВТ E27 2700К"/>
        <s v="32489 8"/>
        <s v="32486 7"/>
        <s v="32483 6"/>
        <s v="32480 5"/>
        <s v="32479 9"/>
        <s v="32476 8"/>
        <s v="32475 1"/>
        <s v="32423 2"/>
        <s v="32425 6"/>
        <s v="32416 4"/>
        <s v="32354 9"/>
        <s v="71626"/>
        <s v="UL-00003786"/>
        <s v="UL-00003787"/>
        <s v="UL-00004026"/>
        <s v="UL-00004024"/>
        <s v="LED A60 12W"/>
        <s v="LED A60 8W"/>
        <s v="12569"/>
        <s v="HPUV80ELC"/>
        <s v="D7RD20ELC"/>
        <s v="82902"/>
        <s v="SQ0340-0299"/>
        <s v="SQ0340-0282"/>
        <s v="SQ0340-0280"/>
        <s v="SQ0340-0278"/>
        <s v="SQ0340-0276"/>
        <s v="SQ0340-0275"/>
        <s v="SQ0340-0274"/>
        <s v="SQ0340-0253"/>
        <s v="NAV-T 150W SUPER 4Y E40 12X1"/>
        <s v="NAV-T 100W SUPER 4Y E40 12X1"/>
        <s v="4058075094253"/>
        <s v="HALOSTAR 64425 20W 12V G4 UVS"/>
        <s v="4058075094154"/>
        <s v="64450 S AX 75W 12V GY6.35 40X1"/>
        <s v="4551"/>
        <s v="64405 ST 5W 12V G4 10XBLI2"/>
        <s v="64435 20W 24V G4 40X1"/>
        <s v="64428 OVEN 20W 12V G4 40X1"/>
        <s v="HO 49W/840 VS40"/>
        <s v="HE 35W/865 20X1"/>
        <s v="15576"/>
        <s v="HE 14W/865 VS40"/>
        <s v="HE 14W/830 VS40"/>
        <s v="HE 14W/840 VS40"/>
        <s v="HO 49W/830 VS40"/>
        <s v="93729 750W 230V 12X1 MD2P"/>
        <s v="HO 80W/840 VS40"/>
        <s v="HE 21W/830 VS40"/>
        <s v="15572"/>
        <s v="HE 35W/840 VS40"/>
        <s v="4050300780696"/>
        <s v="HO 54W/840 VS40"/>
        <s v="C0027371"/>
        <s v="L 13W/840 25X1"/>
        <s v="L 8W/840 25X1"/>
        <s v="20153"/>
        <s v="SQ0325-0021"/>
        <s v="20251"/>
        <s v="L 13W/640 25X1"/>
        <s v="20284"/>
        <s v="20283"/>
        <s v="SQ0325-0016"/>
        <s v="SQ0325-0015"/>
        <s v="SQ0325-0020"/>
        <s v="SQ0325-0009"/>
        <s v="SPC.T OVEN CL 15W 230V E14 10X10X1"/>
        <s v="SQ0325-0008"/>
        <s v="HQI-T 400/N E40 12X1"/>
        <s v="C0027374"/>
        <s v="C0027373"/>
        <s v="G4-MR11-35W-220V-30CL"/>
        <s v="19813"/>
        <s v="C0027358"/>
        <s v="19763"/>
        <s v="C0027366"/>
        <s v="C0027365"/>
        <s v="C0027363"/>
        <s v="HQI-TS 1000W/NDL/S K12S 10X1"/>
        <s v="C0027386"/>
        <s v="C0027355"/>
        <s v="C0027385"/>
        <s v="HQI-T 1000W/D E40 6X1"/>
        <s v="19759"/>
        <s v="C0027364"/>
        <s v="C0027370"/>
        <s v="C0027368"/>
        <s v="C0027362"/>
        <s v="C0027378"/>
        <s v="C0027361"/>
        <s v="C0027372"/>
        <s v="HTI 403W/SE-Z VS1"/>
        <s v="19855"/>
        <s v="SIRIUS HRI 470 RO 2X1"/>
        <s v="926000006685"/>
        <s v="927920083055"/>
        <s v="928047305451"/>
        <s v="928048505451"/>
        <s v="923338544203"/>
        <s v="928048003351"/>
        <s v="926000004004"/>
        <s v="927936684011"/>
        <s v="926000009521"/>
        <s v="928481500092"/>
        <s v="927936084011"/>
        <s v="921492044218"/>
        <s v="926000004002"/>
        <s v="928487100096"/>
        <s v="926000006627"/>
        <s v="928487300098"/>
        <s v="926000006814"/>
        <s v="926000003017"/>
        <s v="928481600096"/>
        <s v="926000005585"/>
        <s v="923801444210"/>
        <s v="927926084055"/>
        <s v="927903408470"/>
        <s v="R50 40Вт Е14"/>
        <s v="R39 30ВТ Е14"/>
        <s v="25ВТ Е14 OVEN"/>
        <s v="15ВТ Е14 OVEN"/>
        <s v="927929083055"/>
        <s v="ДШ 60Вт Е27"/>
        <s v="ДШ 60Вт Е14"/>
        <s v="ДШ 40Вт Е14"/>
        <s v="ДС 60Вт Е27"/>
        <s v="ДС 40Вт Е27"/>
        <s v="ДС 60Вт Е14"/>
        <s v="ДС 40Вт Е14"/>
        <s v="928071305130"/>
        <s v="928183505130"/>
        <s v="Б0052716"/>
        <s v="927928084055"/>
        <s v="Б0052715"/>
        <s v="928185405125"/>
        <s v="928044596581"/>
        <s v="928082519230"/>
        <s v="928189505129"/>
        <s v="928185505125"/>
        <s v="928093905130"/>
        <s v="928048002043"/>
        <s v="928086505129"/>
        <s v="928026305460"/>
        <s v="928082119231"/>
        <s v="927966083013"/>
        <s v="928185205129"/>
        <s v="928084505129"/>
        <s v="928486900191"/>
        <s v="928189105129"/>
        <s v="928193905129"/>
        <s v="928085205129"/>
        <s v="928185305129"/>
        <s v="2.04.0322"/>
        <s v="UL-00002982"/>
        <s v="UL-00002981"/>
        <s v="928481300098"/>
        <s v="927921084055"/>
        <s v="927920084055"/>
        <s v="00483"/>
        <s v="00482"/>
        <s v="928049005451"/>
        <s v="00824"/>
        <s v="00825"/>
        <s v="00826"/>
        <s v="00481"/>
        <s v="HMI 1200W/DXS SFC15.5 VS1"/>
        <s v="928048045015"/>
        <s v="927929583057"/>
        <s v="928144709230"/>
        <s v="928048501805"/>
        <s v="928152409830"/>
        <s v="923212043801"/>
        <s v="924783444204"/>
        <s v="928150119227"/>
        <s v="928158409227"/>
        <s v="924783344204"/>
        <s v="927926284055"/>
        <s v="928048501605"/>
        <s v="928144809227"/>
        <s v="928151709230"/>
        <s v="927929084055"/>
        <s v="927927584055"/>
        <s v="927936683011"/>
        <s v="928083105129"/>
        <s v="928193805129"/>
        <s v="927901700121"/>
        <s v="927903008370"/>
        <s v="927907184040"/>
        <s v="928190905114"/>
        <s v="927908708470"/>
        <s v="928084605131"/>
        <s v="927903008470"/>
        <s v="928082019235"/>
        <s v="927903208470"/>
        <s v="927936483011"/>
        <s v="928019701003"/>
        <s v="94118"/>
        <s v="94117"/>
        <s v="927907384040"/>
        <s v="94110"/>
        <s v="927905783040"/>
        <s v="94109"/>
        <s v="927907284040"/>
        <s v="94108"/>
        <s v="94107"/>
        <s v="927905784040"/>
        <s v="94106"/>
        <s v="94115"/>
        <s v="94113"/>
        <s v="66748 SST 50 230V G9 10XBLI1"/>
        <s v="94112"/>
        <s v="94122"/>
        <s v="94105"/>
        <s v="94104"/>
        <s v="94103"/>
        <s v="94102"/>
        <s v="NAV-E 400W SUPER 4Y E40 12X1"/>
        <s v="NAV-E 150W SUPER 4Y E40 12X1"/>
        <s v="94212"/>
        <s v="94211"/>
        <s v="94204"/>
        <s v="94203"/>
        <s v="4008321945273"/>
        <s v="4058075094277"/>
        <s v="94202"/>
        <s v="94201"/>
        <s v="94200"/>
        <s v="Б0052714"/>
        <s v="64695 120W 230V R7S 20X1"/>
        <s v="19741"/>
        <s v="HQI-TS 150W/NDL/EXCEL. RX7S-24 12X1"/>
        <s v="64690 80W 230V R7S 20X1"/>
        <s v="19744"/>
        <s v="HE 21W/865 VS40"/>
        <s v="4008321276735"/>
        <s v="15316"/>
        <s v="HO 24W/830 VS40"/>
        <s v="HO 24W/865 VS40"/>
        <s v="44870 ST WFL 50W 12V GU5.3 10XBLI2"/>
        <s v="44865 ST WFL 35W 12V GU5.3 10XBLI2"/>
        <s v="HQI-T 1000W/N E40 6X1 OSRAM"/>
        <s v="19746"/>
        <s v="HCI-T 70W/930 PBSHOP G12 12X1"/>
        <s v="HQI-TS 70W/NDL/EXCEL. RX7S 12X1"/>
        <s v="HQI-TS 70W/WDL/EXCEL. RX7S 12X1"/>
        <s v="NAV-T 250W SUPER 4Y E40 12X1"/>
        <s v="30853"/>
        <s v="15214"/>
        <s v="HCI-TT 70W/830 SUPER 4Y E27 12X1"/>
        <s v="19742"/>
        <s v="HQI-TS 2000W/D/S HF K12S 10X1"/>
        <s v="6105"/>
        <s v="6123"/>
        <s v="6116"/>
        <s v="6101"/>
        <s v="6103"/>
        <s v="6102"/>
        <s v="924783645504"/>
        <s v="927928584055"/>
        <s v="928043596581"/>
        <s v="927926283055"/>
        <s v="928048001805"/>
        <s v="927926086555"/>
        <s v="927927084055"/>
        <s v="927927083055"/>
        <s v="927926584055"/>
        <s v="64805 CPW/85 5000 230V G38 6X1"/>
        <s v="15627"/>
        <s v="15542"/>
        <s v="HBO 103W/2 10X1"/>
        <s v="STUDIOLINE 55W/3200K 2G11 10X1"/>
        <s v="928076709891"/>
        <s v="928074309891"/>
        <s v="928482400092"/>
        <s v="928076505190"/>
        <s v="928070205190"/>
        <s v="800.90"/>
        <s v="800.40"/>
        <s v="832.66"/>
        <s v="832.44"/>
        <s v="831.48"/>
        <s v="831.47"/>
        <s v="831.46"/>
        <s v="831.45"/>
        <s v="831.43"/>
        <s v="921492144218"/>
        <s v="926000003568"/>
        <s v="921501544237"/>
        <s v="926000006918"/>
        <s v="926000007412"/>
        <s v="926000007764"/>
        <s v="926000006412"/>
        <s v="928487200098"/>
        <s v="14080051"/>
        <s v="923348744207"/>
        <s v="928152800035"/>
        <s v="L 18W/950 COLOR PROOF 10X1 LF"/>
        <s v="HQI-E 250W/D PRO COATED E40 12X1"/>
        <s v="HQI-BT 400W/D PRO E40 12X1 SAF"/>
        <s v="4008321945334"/>
        <s v="64702 400W 230V R7S 20X1"/>
        <s v="64684"/>
        <s v="926000004003"/>
        <s v="926000007317"/>
        <s v="927936284011"/>
        <s v="927904884040"/>
        <s v="ДРВ 230-750 Вт"/>
        <s v="928152700028"/>
        <s v="HCI-TS 70W/830 WDL PB UVS RX7S 12X1"/>
        <s v="SQ0341-0057"/>
        <s v="SQ0341-0009"/>
        <s v="SQ0341-0008"/>
        <s v="SQ0341-0001"/>
        <s v="СМЗ 28-60"/>
        <s v="LOK-IT! 1000W/PS BRILLIANT VS1"/>
        <s v="29738"/>
        <s v="HMI 18000W/SE GX51 VS1"/>
        <s v="NAV-T 1000W E40 12X1"/>
        <s v="DULUX D/E 18W/830 G24Q-2 10X1"/>
        <s v="18969"/>
        <s v="18779"/>
        <s v="18853"/>
        <s v="18793"/>
        <s v="18777"/>
        <s v="18772"/>
        <s v="20162"/>
        <s v="DULUX S/E 11W/830 2G7 10X1"/>
        <s v="DULUX T/E 32W/840 PLUS GX24Q 10X1"/>
        <s v="DULUX T/E 26W/840 PLUS GX24Q 10X1"/>
        <s v="18792"/>
        <s v="18874"/>
        <s v="18862"/>
        <s v="18859"/>
        <s v="HQI-E 1000W/N COATED E40 6X1"/>
        <s v="HQI-T 2000W/D/I E40 4X1"/>
        <s v="590.70"/>
        <s v="530.03"/>
        <s v="400.24"/>
        <s v="128.08"/>
        <s v="NAV-T 100W E40 12X1"/>
        <s v="NAV-T 70W E27 12X1 EN"/>
        <s v="06001"/>
        <s v="05936"/>
        <s v="2232"/>
        <s v="4626"/>
        <s v="928154509228"/>
        <s v="SQ0355-0030"/>
        <s v="SQ0355-0027"/>
        <s v="G9 220V 60W CL"/>
        <s v="JCDR 220V 20W GU5.3"/>
        <s v="JC 220V 40W G4"/>
        <s v="G9 220V 25W"/>
        <s v="JCDR 220V 50W GU5.3"/>
        <s v="JCDR 220V 35W GU5.3"/>
        <s v="40ВТ Е14 OVEN"/>
        <s v="19577"/>
        <s v="4008321654021"/>
        <s v="15539"/>
        <s v="15607"/>
        <s v="928099605115"/>
        <s v="CFL SQUARE 38W/835 4-PIN GR10Q 20X1"/>
        <s v="DULUX T/E 42W/830 PLUS GX24Q 10X1"/>
        <s v="18788"/>
        <s v="18785"/>
        <s v="DULUX T/E 26W/830 PLUS GX24Q 10X1"/>
        <s v="L 22W/840 C G10Q 12X1"/>
        <s v="HO 80W/830 VS40"/>
        <s v="20200"/>
        <s v="928084705133"/>
        <s v="928094305129"/>
        <s v="201.22"/>
        <s v="201.21"/>
        <s v="829.77"/>
        <s v="444.08"/>
        <s v="400.23"/>
        <s v="884.48"/>
        <s v="926000005918"/>
        <s v="923348744206"/>
        <s v="928049003351"/>
        <s v="927922084055"/>
        <s v="927936484011"/>
        <s v="64747 CPW/71 FKJ 1000 230V G22 20X1"/>
        <s v="928152319236"/>
        <s v="NAV-T 400W SUPER 4Y E40 12X1"/>
        <s v="CONC R50 SP 60W 230V E14 25X1 NCE"/>
        <s v="CONC R50 SP 40W 240V E14 25X1 NCE"/>
        <s v="928043795080"/>
        <s v="928044795081"/>
        <s v="928048001605"/>
        <s v="927922484076"/>
        <s v="928022601000"/>
        <s v="4403644"/>
        <s v="924913220540"/>
        <s v="928048502043"/>
        <s v="HE 35W/830 VS40"/>
        <s v="HE 21W/840 VS40"/>
        <s v="HO 24W/840 VS40"/>
        <s v="HO 54W/830 VS40"/>
        <s v="L 6W/640 25X1"/>
        <s v="L 13W/830 25X1"/>
        <s v="926000000885"/>
        <s v="93106407"/>
        <s v="095006260"/>
        <s v="15614"/>
        <s v="15289"/>
        <s v="15247"/>
        <s v="15236"/>
        <s v="HBO 350W/S VS1"/>
        <s v="15609"/>
        <s v="HMI DIGITAL 2500 G38 VS1"/>
        <s v="19869"/>
        <s v="LOK-IT HSD 300W/80/P28 VS1"/>
        <s v="HSR 400W/60 GX9.5 10X1"/>
        <s v="19886"/>
        <s v="19928"/>
        <s v="93102193"/>
        <s v="93095374"/>
        <s v="93095261"/>
        <s v="93095263"/>
        <s v="93104716"/>
        <s v="93104715"/>
        <s v="93104654"/>
        <s v="93104653"/>
        <s v="93102224"/>
        <s v="93095371"/>
        <s v="Q4559X"/>
        <s v="832.47"/>
        <s v="833.86"/>
        <s v="833.82"/>
        <s v="829.66"/>
        <s v="15"/>
        <s v="TH-B2366"/>
        <s v="TH-B2365"/>
        <s v="TH-B2364"/>
        <s v="TH-B2317"/>
        <s v="TH-B2036"/>
        <s v="TH-B2035"/>
        <s v="TH-B2313"/>
        <s v="TH-B2030"/>
        <s v="TH-B2029"/>
        <s v="TH-B2311"/>
        <s v="TH-B2024"/>
        <s v="TH-B2023"/>
        <s v="TH-B2309"/>
        <s v="TH-B2018"/>
        <s v="TH-B2017"/>
        <s v="TH-B2356"/>
        <s v="SBL-C37-12-40K-E27"/>
        <s v="SBL-C37-12-60K-E14"/>
        <s v="SBL-P45-07-40K-E14"/>
        <s v="SBL-G95-18-40K-E27"/>
        <s v="SBL-G45-07-40K-E27"/>
        <s v="SBL-G45-05-40K-E27"/>
        <s v="SBL-C37-9_5-60K-E14"/>
        <s v="SBL-C37-9_5-40K-E14"/>
        <s v="SBL-A60-05-40K-E27"/>
        <s v="64415 S AX 10W 12V G4"/>
        <s v="64460 U AX 100W 24V GY6.35 40X1"/>
        <s v="LLE-G45-3-230-40-E14"/>
        <s v="LLE-G45-3-230-40-E27"/>
        <s v="LLE-G45-5-230-65-E27"/>
        <s v="LLE-C35-9-230-40-E27"/>
        <s v="LLE-C35-9-230-30-E27"/>
        <s v="LLE-C35-5-230-40-E27"/>
        <s v="LLE-G45-3-230-30-E14"/>
        <s v="LLE-C35-5-230-30-E14"/>
        <s v="LLE-C35-5-230-30-E27"/>
        <s v="LLE-A60-20-230-65-E27"/>
        <s v="LLE-A60-11-230-30-E27"/>
        <s v="LLA-G45-6-230-40-E27"/>
        <s v="LLA-A60-20-230-65-E27"/>
        <s v="LLE-G45-9-230-30-E27"/>
        <s v="LLE-G45-5-230-30-E27"/>
        <s v="LLA-A60-12-230-40-E27"/>
        <s v="LLA-G45-10-230-40-E27"/>
        <s v="LLA-G45-8-230-40-E27"/>
        <s v="LLA-A60-12-230-30-E27"/>
        <s v="LLE-CB35-7-230-40-E14"/>
        <s v="LLE-A60-11-230-65-E27"/>
        <s v="LLE-C35-9-230-40-E14"/>
        <s v="LLA-G45-10-230-65-E27"/>
        <s v="M2SW70ELC"/>
        <s v="M2RD54ELB"/>
        <s v="B4TV30ELC"/>
        <s v="HP6V48ELC"/>
        <s v="HP6D38ELC"/>
        <s v="HP6V38ELC"/>
        <s v="HP6V27ELC"/>
        <s v="Z7NV17ELC"/>
        <s v="Z7NV95ELC"/>
        <s v="Z4NW95ELC"/>
        <s v="G4RV40ELC"/>
        <s v="15768"/>
        <s v="55035"/>
        <s v="55134"/>
        <s v="55094"/>
        <s v="25479"/>
        <s v="25513"/>
        <s v="25940"/>
        <s v="38077"/>
        <s v="55162"/>
        <s v="55015"/>
        <s v="38048"/>
        <s v="55172"/>
        <s v="25482"/>
        <s v="1198574"/>
        <s v="1198676"/>
        <s v="1193791"/>
        <s v="1196833"/>
        <s v="1016351"/>
        <s v="1006752"/>
        <s v="M2UW70ELC"/>
        <s v="T5DV15ELC"/>
        <s v="M7MV50ELC"/>
        <s v="25537"/>
        <s v="38197"/>
        <s v="25952"/>
        <s v="55175"/>
        <s v="55165"/>
        <s v="55138"/>
        <s v="55135"/>
        <s v="55183"/>
        <s v="55184"/>
        <s v="102802106"/>
        <s v="103801109"/>
        <s v="105802006"/>
        <s v="103801205"/>
        <s v="103801209"/>
        <s v="38030"/>
        <s v="25938"/>
        <s v="38052"/>
        <s v="649927"/>
        <s v="648700"/>
        <s v="638300"/>
        <s v="640000"/>
        <s v="661100"/>
        <s v="648200"/>
        <s v="638200"/>
        <s v="650900"/>
        <s v="661098"/>
        <s v="661094"/>
        <s v="639700"/>
        <s v="661099"/>
        <s v="639900"/>
        <s v="683000"/>
        <s v="651000"/>
        <s v="661106"/>
        <s v="648500"/>
        <s v="T5UD18ELC"/>
        <s v="T7PV20ELC"/>
        <s v="T5UW18ELC"/>
        <s v="T5UV18ELC"/>
        <s v="928195805330"/>
        <s v="928195705330"/>
        <s v="928195505330"/>
        <s v="928087905130"/>
        <s v="928082205125"/>
        <s v="928191805131"/>
        <s v="928191705131"/>
        <s v="LED А70 20W 4000K"/>
        <s v="LED А70 20W 3000K"/>
        <s v="SBL-C37TIP-07-40K-E14"/>
        <s v="SBL-C37-05-40K-E27"/>
        <s v="SBL-C37-12-40K-E14"/>
        <s v="SBL-C37CAN-9_5-40K-E14"/>
        <s v="SBL-A65-25-60K-E27"/>
        <s v="SBL-A65-25-30K-E27"/>
        <s v="SBL-C37-07-40K-E27"/>
        <s v="SBL-C37-07-30K-E27"/>
        <s v="SBL-C37-05-40K-E14"/>
        <s v="SBL-C37-05-30K-E14"/>
        <s v="SBL-A60-15-30K-E27"/>
        <s v="SBL-A65-25-40K-E27"/>
        <s v="25475"/>
        <s v="25481"/>
        <s v="25405"/>
        <s v="55092"/>
        <s v="1003901"/>
        <s v="1200959"/>
        <s v="1200960"/>
        <s v="LED BULB A65/70 E27 2000LM 4000K"/>
        <s v="1003879"/>
        <s v="82991591"/>
        <s v="82991532"/>
        <s v="1003891"/>
        <s v="82991549"/>
        <s v="LED BULB P45 E14 750LM 2700K"/>
        <s v="LED BULB A75/80 E27 3000LM 2700K/3000K"/>
        <s v="RUK-L2-E14-C-01"/>
        <s v="82991594"/>
        <s v="1003881"/>
        <s v="1200958"/>
        <s v="1003942"/>
        <s v="1003904"/>
        <s v="1200961"/>
        <s v="1003894"/>
        <s v="UL-00009239"/>
        <s v="18775"/>
        <s v="UL-00005185"/>
        <s v="19081"/>
        <s v="DULUX T/E 32W/830 PLUS GX24Q 10X1"/>
        <s v="FC 22W/840 12X1"/>
        <s v="UL-00002210"/>
        <s v="18901"/>
        <s v="DULUX D/E 26W/865 G24Q-3 10X1"/>
        <s v="UL-00002872"/>
        <s v="UL-00003296"/>
        <s v="18930"/>
        <s v="18916"/>
        <s v="18769"/>
        <s v="UL-00003247"/>
        <s v="18954"/>
        <s v="DULUX D 18W/827 G24D-2 10X1"/>
        <s v="DULUX D/E 10W/830 G24Q-1 10X1"/>
        <s v="UL-00009240"/>
        <s v="DULUX S/E 11W/827 2G7 10X1"/>
        <s v="DULUX S 11W/840 G23 10X1"/>
        <s v="UL-00003248"/>
        <s v="18917"/>
        <s v="18768"/>
        <s v="18786"/>
        <s v="UL-00005186"/>
        <s v="UL-00003245"/>
        <s v="UL-00002212"/>
        <s v="UL-00002874"/>
        <s v="94114"/>
        <s v="LED-A60-9W/2700K/E27/CL"/>
        <s v="94101"/>
        <s v="UL-00002196"/>
        <s v="14235"/>
        <s v="82913"/>
        <s v="14233"/>
        <s v="14227"/>
        <s v="82915"/>
        <s v="71298"/>
        <s v="LED-A60-VC 15ВТ E27 3000К"/>
        <s v="94072"/>
        <s v="94074"/>
        <s v="94073"/>
        <s v="94071"/>
        <s v="13459"/>
        <s v="13719"/>
        <s v="X26688"/>
        <s v="X24994"/>
        <s v="UL-00001672"/>
        <s v="4690612024004"/>
        <s v="26699"/>
        <s v="94262"/>
        <s v="71265"/>
        <s v="61632"/>
        <s v="71363"/>
        <s v="949219"/>
        <s v="82991647"/>
        <s v="82991598"/>
        <s v="82991622"/>
        <s v="82991659"/>
        <s v="82991626"/>
        <s v="82991673"/>
        <s v="82991651"/>
        <s v="82991645"/>
        <s v="82991686"/>
        <s v="82991666"/>
        <s v="82991674"/>
        <s v="82991633"/>
        <s v="82991648"/>
        <s v="82991663"/>
        <s v="82991664"/>
        <s v="12148"/>
        <s v="14724"/>
        <s v="14458"/>
        <s v="14229"/>
        <s v="14230"/>
        <s v="61336"/>
        <s v="71354"/>
        <s v="94482"/>
        <s v="71639"/>
        <s v="61627"/>
        <s v="61477"/>
        <s v="LED MR16"/>
        <s v="61904"/>
        <s v="63225"/>
        <s v="94256"/>
        <s v="94128"/>
        <s v="94227"/>
        <s v="63235"/>
        <s v="93235"/>
        <s v="63226"/>
        <s v="63223"/>
        <s v="93234"/>
        <s v="63233"/>
        <s v="202402212"/>
        <s v="63438"/>
        <s v="71638"/>
        <s v="63236"/>
        <s v="63430"/>
        <s v="14710"/>
        <s v="14707"/>
        <s v="LLA-C35-6-230-40-E14"/>
        <s v="LLA-A60-8-230-40-E27"/>
        <s v="14709"/>
        <s v="LLA-A60-8-230-30-E27"/>
        <s v="14708"/>
        <s v="LLA-A60-10-230-30-E27"/>
        <s v="LLA-C35-8-230-30-E14"/>
        <s v="LLA-C35-8-230-40-E14"/>
        <s v="LLE-A60-7-230-40-E27"/>
        <s v="LLE-A60-11-230-40-E27-20"/>
        <s v="LLE-C35-7-230-40-E27"/>
        <s v="LLE-R63-8-230-40-E27"/>
        <s v="71304"/>
        <s v="61383"/>
        <s v="94255"/>
        <s v="01981"/>
        <s v="LED111GD5040 7,2W/927 12V G53 6X1 OSRAM"/>
        <s v="LPPAR16D8060 8,3W/930 230V GU1010X1"/>
        <s v="LPAR111 7524 11,7W/927 12V G53 6X1"/>
        <s v="LPPAR168060 6,9W/827 230V GU10 10X1"/>
        <s v="LPPAR3812030 12,5W/827 230V E27 6X1OSRAM"/>
        <s v="LPPR16D80120 7,9W/930 230V GU1010X1"/>
        <s v="LPAR111 5040 7,4W/930 12V G53 6X1"/>
        <s v="DULUXDE26LED10W/840230VHFG24Q-310X1OSRAM"/>
        <s v="LEDTUBE T5 HF HO54 1149 26W 840 OSRAM"/>
        <s v="DULUX L18LED 8W/840 230VHF 2G1110X1"/>
        <s v="36408"/>
        <s v="LPPR16D10036 9,6W/830 230V GU1010X1OSRAM"/>
        <s v="LSPAR163536 2,6W/827 230V GU10 6X1 OSRAM"/>
        <s v="LSMR11D3536 4,5W/927 12V GU4 6X1 OSRAM"/>
        <s v="LEDTUBE T5 AC HO54 1149 26W 840 OSRAM"/>
        <s v="LSSPR16D8036 8,3W/927 230V GU10 6X1OSRAM"/>
        <s v="DULUX D18LED 7W/840230VEMG24D-210X1"/>
        <s v="61937"/>
        <s v="25818"/>
        <s v="25787"/>
        <s v="55013"/>
        <s v="25782"/>
        <s v="55090"/>
        <s v="25799"/>
        <s v="55087"/>
        <s v="55007"/>
        <s v="25887"/>
        <s v="25941"/>
        <s v="25804"/>
        <s v="94138"/>
        <s v="71851"/>
        <s v="61476"/>
        <s v="94479"/>
        <s v="LE010501-0053"/>
        <s v="LE010502-0170"/>
        <s v="LE010502-0168"/>
        <s v="LE010507-0012"/>
        <s v="14309"/>
        <s v="14240"/>
        <s v="14239"/>
        <s v="13513"/>
        <s v="14238"/>
        <s v="13515"/>
        <s v="5561"/>
        <s v="5560"/>
        <s v="11470"/>
        <s v="2932"/>
        <s v="2939"/>
        <s v="11468"/>
        <s v="5203"/>
        <s v="2934"/>
        <s v="2936"/>
        <s v="5557"/>
        <s v="2935"/>
        <s v="5556"/>
        <s v="2933"/>
        <s v="5558"/>
        <s v="5553"/>
        <s v="5204"/>
        <s v="2937"/>
        <s v="10406"/>
        <s v="10405"/>
        <s v="6720"/>
        <s v="5845"/>
        <s v="5618"/>
        <s v="32432 4"/>
        <s v="32482 9"/>
        <s v="32477 5"/>
        <s v="32484 3"/>
        <s v="32430 0"/>
        <s v="32359 4"/>
        <s v="32357 0"/>
        <s v="32487 4"/>
        <s v="157802008"/>
        <s v="82991578"/>
        <s v="82991576"/>
        <s v="82991592"/>
        <s v="82906"/>
        <s v="82910"/>
        <s v="82920"/>
        <s v="LE010510-0025"/>
        <s v="LE010510-0026"/>
        <s v="LE JC LED 2W 6500K G4"/>
        <s v="LE JC LED 2W 4000K G4"/>
        <s v="LE JC LED 3W 4000K G4"/>
        <s v="LE JC LED 3W 6500K G4"/>
        <s v="TK7V12ELC"/>
        <s v="TK7W12ELC"/>
        <s v="TK7D12ELC"/>
        <s v="C7RV70ELC"/>
        <s v="C7TV50ELC"/>
        <s v="K7QV90ELC"/>
        <s v="C4PV90ELC"/>
        <s v="19227"/>
        <s v="L 4W/640 25X1"/>
        <s v="20279"/>
        <s v="HE 28W/840 VS40"/>
        <s v="HE 28W/830 VS40"/>
        <s v="Т5 14Вт G5 6500К FH/HE 14Вт"/>
        <s v="20123"/>
        <s v="L 13W/827 25X1"/>
        <s v="19211"/>
        <s v="19180"/>
        <s v="19773"/>
        <s v="HQI-TS 150W/WDL/EXCEL. RX7S-24 12X1"/>
        <s v="LLE-A80-25-230-30-E27"/>
        <s v="LLE-A80-25-230-65-E27"/>
        <s v="55133"/>
        <s v="55099"/>
        <s v="55139"/>
        <s v="25538"/>
        <s v="38044"/>
        <s v="71651"/>
        <s v="71653"/>
        <s v="LED-MO-PRO 15ВТ 12-48В Е27 6500К"/>
        <s v="LED-MO-PRO 10ВТ 12-48В Е27 4000К"/>
        <s v="LED-A60-VC 8ВТ E27 6500К"/>
        <s v="LED-MO-PRO 10ВТ 12-48В Е27 6500К"/>
        <s v="LED-ШАР-VC 4ВТ 230В E14 3000К"/>
        <s v="LED-MO-PRO 15ВТ 12-48В Е27 4000К"/>
        <s v="SBL-C37CAN-12-40K-E14"/>
        <s v="SBL-C37-9_5-30K-E14"/>
        <s v="SBL-C37-07-60K-E27"/>
        <s v="SBL-C37-07-30K-E14"/>
        <s v="55142"/>
        <s v="25822"/>
        <s v="25801"/>
        <s v="13153"/>
        <s v="25944"/>
        <s v="11427"/>
        <s v="690300"/>
        <s v="690200"/>
        <s v="641117"/>
        <s v="683800"/>
        <s v="641116"/>
        <s v="690100"/>
        <s v="11873"/>
        <s v="11897"/>
        <s v="11692"/>
        <s v="11896"/>
        <s v="11837"/>
        <s v="12593"/>
        <s v="12522"/>
        <s v="12542"/>
        <s v="11841"/>
        <s v="11702"/>
        <s v="30849252"/>
        <s v="30849272"/>
        <s v="14910"/>
        <s v="14911"/>
        <s v="1033666"/>
        <s v="1033659"/>
        <s v="5019362"/>
        <s v="1027849-2"/>
        <s v="2853035"/>
        <s v="5001954А"/>
        <s v="2859662А"/>
        <s v="1033673"/>
        <s v="1033635"/>
        <s v="5019188"/>
        <s v="5019751"/>
        <s v="5018884"/>
        <s v="5019638"/>
        <s v="1033628"/>
        <s v="5019393"/>
        <s v="2859518А"/>
        <s v="5018082A"/>
        <s v="1033598"/>
        <s v="1027863-2"/>
        <s v="2859549А"/>
        <s v="2853028"/>
        <s v="1027832-2"/>
        <s v="1027870-2"/>
        <s v="2859600А"/>
        <s v="5018945"/>
        <s v="61491"/>
        <s v="104801109"/>
        <s v="104801209"/>
        <s v="LL-A60-20-230-30-E27-G"/>
        <s v="LL-A60-20-230-40-E27-G"/>
        <s v="LL-A60-11-230-40-E27-G"/>
        <s v="LL-HP-50-230-40-E27-E40-G"/>
        <s v="LL-A60-12-230-65-E27-G"/>
        <s v="LL-A60-12-230-40-E27-G"/>
        <s v="LL-A60-11-230-65-E27-G"/>
        <s v="LL-A65-25-230-65-E27-G"/>
        <s v="LL-HP-70-230-65-E27-E40-G"/>
        <s v="LL-A60-15-230-65-E27-G"/>
        <s v="LL-A65-25-230-30-E27-G"/>
        <s v="LL-C35-08-230-40-E14-G"/>
        <s v="LL-HP-50-230-65-E27-E40-G"/>
        <s v="LL-A65-25-230-40-E27-G"/>
        <s v="LL-A60-10-230-40-E27-G"/>
        <s v="LL-G45-08-230-65-E27-G"/>
        <s v="LL-HP-70-230-40-E27-E40-G"/>
        <s v="LL-A60-10-230-65-E27-G"/>
        <s v="LL-HP-30-230-40-E27-G"/>
        <s v="LL-A60-08-230-40-E27-G"/>
        <s v="LL-A60-20-230-65-E27-G"/>
        <s v="LL-G45-08-230-40-E27-G"/>
        <s v="LL-HP-30-230-65-E27-G"/>
        <s v="LLF-G45-7-230-30-E27-CL"/>
        <s v="LLF-G45-7-230-30-E14-CL"/>
        <s v="LLF-C35-7-230-30-E27-CL"/>
        <s v="LLF-A60-11-230-30-E27-CL"/>
        <s v="LLF-A60-11-230-40-E27-CL"/>
        <s v="61130"/>
        <s v="18929"/>
        <s v="18956"/>
        <s v="CFL SQUARE 28W/835 4-PIN GR10Q 20X1"/>
        <s v="DULUX L 36W/840 2G11 10X1"/>
        <s v="18906"/>
        <s v="80548"/>
        <s v="DULUX S/E 9W/840 2G7 10X1"/>
        <s v="DULUX D/E 18W/830"/>
        <s v="80549"/>
        <s v="DULUX D 13W/827 G24D-1 10X1"/>
        <s v="61652"/>
        <s v="DULUX S 9W/840 G23 10X1"/>
        <s v="DULUX L 36W/830 2G11 10X1"/>
        <s v="18937"/>
        <s v="61664"/>
        <s v="18899"/>
        <s v="1660411"/>
        <s v="94127"/>
        <s v="1660410"/>
        <s v="LLE-A60-20-230-30-E27"/>
        <s v="1660412"/>
        <s v="1660408"/>
        <s v="FL-LED R50 8W E14 2700K"/>
        <s v="LLE-A60-13-230-30-E27"/>
        <s v="LLA-G45-10-230-40-E14"/>
        <s v="FL-LED T100 30W E27+E40 4000K"/>
        <s v="FL-LED C37 9W E27 6400K"/>
        <s v="LLA-G45-10-230-30-E14"/>
        <s v="FL-LED T140 50W E27+E40 4000K"/>
        <s v="LLA-C35-10-230-30-E14"/>
        <s v="LLA-G45-10-230-30-E27"/>
        <s v="FL-LED C37 7.5W E14 2700K"/>
        <s v="FL-LED A60 14W E27 4200K"/>
        <s v="LLA-C35-10-230-40-E14"/>
        <s v="603401"/>
        <s v="LLA-G45-8-230-30-E14"/>
        <s v="FL-LED C37 5.5W E27 4200K"/>
        <s v="FL-LED R50 8W E14 4200K"/>
        <s v="FL-LED A65 22W E27 2700K"/>
        <s v="FL-LED T170 150W E27+E40 6400K"/>
        <s v="FL-LED T140 80W E27+E40 6400K"/>
        <s v="FL-LED A65 26W E27 6400K"/>
        <s v="FL-LED A65 22W E27 4200K"/>
        <s v="FL-LED A60 18W E27 4200K"/>
        <s v="FL-LED R63 11W E27 6400K"/>
        <s v="FL-LED GL45 7.5W E14 2700K"/>
        <s v="FL-LED C37 5.5W E27 6400K"/>
        <s v="FL-LED T100 30W E27+E40 6400K"/>
        <s v="FL-LED GL45 9W E27 2700K"/>
        <s v="FL-LED R63 11W E27 4200K"/>
        <s v="606662"/>
        <s v="FL-LED R63 11W E27 2700K"/>
        <s v="603395"/>
        <s v="FL-LED A65 26W E27 4200K"/>
        <s v="FL-LED A65 22W E27 6400K"/>
        <s v="FL-LED A60-MO 11W 12-36V"/>
        <s v="603418"/>
        <s v="FL-LED A60 11W E27 4200K"/>
        <s v="FL-LED CA37 7.5W E14 2700K"/>
        <s v="FL-LED T120 40W E27+E40 6400K"/>
        <s v="30631162"/>
        <s v="30532182"/>
        <s v="30532282"/>
        <s v="33136"/>
        <s v="30601262"/>
        <s v="30531272"/>
        <s v="30532262"/>
        <s v="30532162"/>
        <s v="105802213"/>
        <s v="104801105-D"/>
        <s v="102902118"/>
        <s v="UL-00001554"/>
        <s v="UL-00006748"/>
        <s v="UL-00006749"/>
        <s v="105801005"/>
        <s v="102802110"/>
        <s v="105802113"/>
        <s v="103802211"/>
        <s v="102202110-D"/>
        <s v="SQ0325-0004"/>
        <s v="105802105-D"/>
        <s v="M2FT10ELC"/>
        <s v="102902222"/>
        <s v="T5CV80ELC"/>
        <s v="T5CV12ELC"/>
        <s v="102902126"/>
        <s v="T7MD10ELC"/>
        <s v="T5CD12ELC"/>
        <s v="T5CT10ELC"/>
        <s v="T5CV10ELC"/>
        <s v="103802107"/>
        <s v="G9QV70ELC"/>
        <s v="103801213"/>
        <s v="T5CD80ELC"/>
        <s v="T5CW12ELC"/>
        <s v="103201109"/>
        <s v="T5CT12ELC"/>
        <s v="104801213"/>
        <s v="SQ0325-0005"/>
        <s v="SQ0325-0001"/>
        <s v="SQ0325-0003"/>
        <s v="102802108"/>
        <s v="158802008"/>
        <s v="104201205"/>
        <s v="82991682"/>
        <s v="82991685"/>
        <s v="82991634"/>
        <s v="105802008"/>
        <s v="82991638"/>
        <s v="82991681"/>
        <s v="82991678"/>
        <s v="82991687"/>
        <s v="103802111"/>
        <s v="94381"/>
        <s v="105801213"/>
        <s v="32273 3"/>
        <s v="105801113"/>
        <s v="103802207"/>
        <s v="104801113"/>
        <s v="103801113"/>
        <s v="104801005"/>
        <s v="102902130"/>
        <s v="1033727"/>
        <s v="102202210"/>
        <s v="71309"/>
        <s v="80537"/>
        <s v="61356"/>
        <s v="102902230"/>
        <s v="71310"/>
        <s v="71307"/>
        <s v="102902218"/>
        <s v="102902122"/>
        <s v="61339"/>
        <s v="61354"/>
        <s v="102902226"/>
        <s v="102802208"/>
        <s v="102802206"/>
        <s v="Б0050692"/>
        <s v="SBL-G45-07-30K-E27"/>
        <s v="SBL-C37CAN-9_5-30K-E14"/>
        <s v="SBL-G45-9_5-60K-E27"/>
        <s v="SBL-C37-05-30K-E27"/>
        <s v="1660383"/>
        <s v="1660448"/>
        <s v="1660382"/>
        <s v="1660372"/>
        <s v="1660447"/>
        <s v="1660367"/>
        <s v="1660379"/>
        <s v="1660373"/>
        <s v="105101210"/>
        <s v="103102210"/>
        <s v="103101207"/>
        <s v="1660366"/>
        <s v="105101110"/>
        <s v="103101210"/>
        <s v="1660407"/>
        <s v="1660396"/>
        <s v="1660398"/>
        <s v="1660453"/>
        <s v="1660401"/>
        <s v="NAV-T 250WSUPER XT E40 12X1"/>
        <s v="105801211"/>
        <s v="12046"/>
        <s v="105802111"/>
        <s v="61475"/>
        <s v="61326"/>
        <s v="80542"/>
        <s v="61324"/>
        <s v="14122"/>
        <s v="94495"/>
        <s v="14165"/>
        <s v="39024"/>
        <s v="61441"/>
        <s v="LL-C35-12-230-30-E14-G"/>
        <s v="94480"/>
        <s v="13572"/>
        <s v="94340"/>
        <s v="94491"/>
        <s v="71286"/>
        <s v="80545"/>
        <s v="LL-G45-08-230-30-E27-G"/>
        <s v="LL-G45-08-230-40-E14-G"/>
        <s v="12653"/>
        <s v="LL-C35-10-230-30-E27-G"/>
        <s v="LL-G45-12-230-30-E14-G"/>
        <s v="LL-G45-10-230-65-E27-G"/>
        <s v="LL-G45-08-230-30-E14-G"/>
        <s v="LL-C35-10-230-40-E27-G"/>
        <s v="LL-C35-12-230-40-E27-G"/>
        <s v="LL-G45-12-230-40-E14-G"/>
        <s v="LL-A60-11-230-40-E27"/>
        <s v="LL-G45-10-230-30-E27-G"/>
        <s v="LL-C35-08-230-40-E27-G"/>
        <s v="LL-G45-10-230-40-E14-G"/>
        <s v="108008206"/>
        <s v="650009"/>
        <s v="687800"/>
        <s v="648100"/>
        <s v="648000"/>
        <s v="660323"/>
        <s v="661439"/>
        <s v="661003"/>
        <s v="660317"/>
        <s v="684600"/>
        <s v="649935"/>
        <s v="1033178"/>
        <s v="649979"/>
        <s v="649940"/>
        <s v="1033734"/>
        <s v="1033697"/>
        <s v="1036896A"/>
        <s v="5019034"/>
        <s v="1033192"/>
        <s v="1033208"/>
        <s v="4690612031064"/>
        <s v="LED PREMIUM А60-D-8W-Е27-W"/>
        <s v="5018976"/>
        <s v="1033642"/>
        <s v="LED PREMIUM А60-D-12W-Е27-W"/>
        <s v="1001291"/>
        <s v="2859570А"/>
        <s v="1037046A"/>
        <s v="1037015A"/>
        <s v="1036926A"/>
        <s v="2855329A"/>
        <s v="1033703"/>
        <s v="1027856-2"/>
        <s v="5019720"/>
        <s v="1036957A"/>
        <s v="1033222"/>
        <s v="5019270"/>
        <s v="1033215"/>
        <s v="1027818-2"/>
        <s v="1033581"/>
        <s v="5009462A"/>
        <s v="1036865A"/>
        <s v="1036834A"/>
        <s v="5019331"/>
        <s v="1027887-2"/>
        <s v="2853530"/>
        <s v="1036988A"/>
        <s v="2855312A"/>
        <s v="2859631А"/>
        <s v="5019218"/>
        <s v="5019607"/>
        <s v="1033185"/>
        <s v="T5RD10ELC"/>
        <s v="G9RV70ELC"/>
        <s v="G9RD70ELC"/>
        <s v="32496 6"/>
        <s v="32485 0"/>
        <s v="18402"/>
        <s v="18877"/>
        <s v="18987"/>
        <s v="DULUX T/E 13W/840 PLUS GX24Q 10X1"/>
        <s v="L 22W/827 C G10Q 12X1"/>
        <s v="DULUX S 7W/840 G23 10X1"/>
        <s v="18850"/>
        <s v="18982"/>
        <s v="DULUX D 10W/827 G24D-1 10X1"/>
        <s v="102502107"/>
        <s v="23215"/>
        <s v="73239"/>
        <s v="23225"/>
        <s v="23235"/>
        <s v="23222"/>
        <s v="73235"/>
        <s v="23239"/>
        <s v="102502110"/>
        <s v="23232"/>
        <s v="23229"/>
        <s v="23219"/>
        <s v="73225"/>
        <s v="23212"/>
        <s v="14554"/>
        <s v="14747"/>
        <s v="32522 2"/>
        <s v="32518 5"/>
        <s v="32515 4"/>
        <s v="32411 9"/>
        <s v="32410 2"/>
        <s v="32276 4"/>
        <s v="61485"/>
        <s v="61343"/>
        <s v="61623"/>
        <s v="RUK-FPE27-P-03"/>
        <s v="LL-A60-10-230-30-E27-G"/>
        <s v="RUK-FPE14-C-04"/>
        <s v="RUK-FPE14-P-03"/>
        <s v="RUK-FPE27-P-05"/>
        <s v="RUK-FPE14-P-04"/>
        <s v="660164"/>
        <s v="660163"/>
        <s v="637100"/>
        <s v="637200"/>
        <s v="637500"/>
        <s v="660161"/>
        <s v="660160"/>
        <s v="18789"/>
        <s v="18908"/>
        <s v="90064"/>
        <s v="71654"/>
        <s v="71632"/>
        <s v="90055"/>
        <s v="90065"/>
        <s v="LED KODAK A60 15ВТ 4000 К E27"/>
        <s v="Б0049580"/>
        <s v="Б0049582"/>
        <s v="Б0049572"/>
        <s v="Б0049573"/>
        <s v="Б0049579"/>
        <s v="Б0049576"/>
        <s v="Б0049578"/>
        <s v="Б0049581"/>
        <s v="LED KODAK A60 9ВТ 3000 К E27"/>
        <s v="Б0049574"/>
        <s v="Б0049575"/>
        <s v="Б0046988"/>
        <s v="Б0047029"/>
        <s v="Б0046995"/>
        <s v="Б0047665"/>
        <s v="Б0046987"/>
        <s v="Б0047012"/>
        <s v="Б0027946"/>
        <s v="Б0047026"/>
        <s v="Б0027950"/>
        <s v="Б0046983"/>
        <s v="Б0047002"/>
        <s v="Б0047001"/>
        <s v="Б0047014"/>
        <s v="Б0046985"/>
        <s v="LBE CLP60 6,5W/830 230V E2720X5X1RUOSRAM"/>
        <s v="LBE CLP60 6,5W/840 230V E2720X5X1RUOSRAM"/>
        <s v="LBE CLB75 7,5W/840 230V E1420X5X1RUOSRAM"/>
        <s v="LBE CLB75 7,5W/830 230V E1420X5X1RUOSRAM"/>
        <s v="LVCLA125 15SW/830 230V E27 2X5 RU OSRAM"/>
        <s v="LBE CLA75 8,5W/840 230V E2720X5X1RUOSRAM"/>
        <s v="LBE CLA75 8,5W/830 230V E2720X5X1RUOSRAM"/>
        <s v="G1FV10ELC"/>
        <s v="T7PV13ELC"/>
        <s v="T7MW20ELC"/>
        <s v="T7PD20ELC"/>
        <s v="T7PV25ELC"/>
        <s v="T7MV13ELC"/>
        <s v="M2FV10ELC"/>
        <s v="T7MD20ELC"/>
        <s v="T7MV10ELC"/>
        <s v="T7MV20ELC"/>
        <s v="105802211"/>
        <s v="Б0052378"/>
        <s v="Б0049645"/>
        <s v="Б0032989"/>
        <s v="LED P45"/>
        <s v="LED A65"/>
        <s v="LED A60"/>
        <s v="LED B35"/>
        <s v="61246"/>
        <s v="12142"/>
        <s v="12143"/>
        <s v="12877"/>
        <s v="14308"/>
        <s v="13178"/>
        <s v="12647"/>
        <s v="12074"/>
        <s v="12069"/>
        <s v="12036"/>
        <s v="12044"/>
        <s v="12071"/>
        <s v="12030"/>
        <s v="12078"/>
        <s v="12070"/>
        <s v="12035"/>
        <s v="11376"/>
        <s v="12028"/>
        <s v="11253"/>
        <s v="11254"/>
        <s v="13711"/>
        <s v="1954"/>
        <s v="6138"/>
        <s v="7091"/>
        <s v="7092"/>
        <s v="1953"/>
        <s v="7093"/>
        <s v="1952"/>
        <s v="637400"/>
        <s v="20253"/>
        <s v="L 18W/965 25X1 LF"/>
        <s v="L 36W/965 25X1 LF"/>
        <s v="HE 28W/865 VS40"/>
        <s v="HE 21W/840 20X1"/>
        <s v="L 36W/77 10X1"/>
        <s v="19191"/>
        <s v="L 36W/950 COLOR PROOF 10X1 LF"/>
        <s v="HO 24W/865 20X1"/>
        <s v="HO 39W/830 20X1"/>
        <s v="32424 9"/>
        <s v="32360 0"/>
        <s v="80552"/>
        <s v="80551"/>
        <s v="LL-MR16-10-230-40-GU5-G"/>
        <s v="LL-MR16-08-230-40-GU5-G"/>
        <s v="RUK-L2-GU10-04"/>
        <s v="3830093"/>
        <s v="3840404"/>
        <s v="3810092"/>
        <s v="3820231"/>
        <s v="61651"/>
        <s v="94134"/>
        <s v="71854"/>
        <s v="94483"/>
        <s v="94494"/>
        <s v="94481"/>
        <s v="61473"/>
        <s v="LLE-PAR16-7-230-40-GU10"/>
        <s v="LLE-T80-6-230-30-GX53"/>
        <s v="LLE-T80-12-230-30-GX53"/>
        <s v="LLE-T80-12-230-40-GX53"/>
        <s v="LLE-T80-10-230-40-GX53"/>
        <s v="L 32W/827 C G10Q 12X1"/>
        <s v="FC 55W/840 12X1"/>
        <s v="CONC R63 SP 60W 230V E27 25X1 NCE"/>
        <s v="CONC R80 75W 230V E27 5X5X1 NCE"/>
        <s v="CONC R80 60W 230V E27 5X5X1 NCE"/>
        <s v="CONC R50 SP 25W 230V E14 25X1 NCE"/>
        <s v="44870 WFL 50W 12V GU5.3 20X1"/>
        <s v="927920086555"/>
        <s v="LED-JCDR-VC 4ВТ 230В GU5.3 3000К"/>
        <s v="11857"/>
        <s v="32514 7"/>
        <s v="32550 5"/>
        <s v="LSCLP60 7W/840 230VFR E14 10X1 RU OSRAM"/>
        <s v="LSCLB75 7,6W/840 230VFR E14 10X1 RUOSRAM"/>
        <s v="LSCLA75 9W/865 230VFR E27 10X1 RU OSRAM"/>
        <s v="LSCLA100 12W/865 230VFR E27 10X1 RUOSRAM"/>
        <s v="LSCLA100 12W/827 230VFR E27 10X1 RUOSRAM"/>
        <s v="32517 8"/>
        <s v="32510 9"/>
        <s v="32509 3"/>
        <s v="LED HW 65W/865 230V E27/E40 8X1 RU OSRAM"/>
        <s v="32421 8"/>
        <s v="32420 1"/>
        <s v="32413 3"/>
        <s v="32412 6"/>
        <s v="32533 8"/>
        <s v="32532 1"/>
        <s v="32527 7"/>
        <s v="32503 1"/>
        <s v="32520 8"/>
        <s v="32418 8"/>
        <s v="32274 0"/>
        <s v="32364 8"/>
        <s v="1013517"/>
        <s v="30135172"/>
        <s v="83829"/>
        <s v="15634"/>
        <s v="25790"/>
        <s v="83816"/>
        <s v="25444"/>
        <s v="25404"/>
        <s v="LED PREMIUM А60-8W-E27-W"/>
        <s v="1016821"/>
        <s v="1003930"/>
        <s v="1003931"/>
        <s v="LED PREMIUM А60-11W-E27-WW"/>
        <s v="L 70W/840 25X1"/>
        <s v="649915"/>
        <s v="649974"/>
        <s v="646700"/>
        <s v="15222"/>
        <s v="90035"/>
        <s v="LED G4"/>
        <s v="LED GX53"/>
        <s v="LED GU10"/>
        <s v="CQ8D12ELB"/>
        <s v="K7QD90ELC"/>
        <s v="CR8W21ELB"/>
        <s v="K4GW80ELC"/>
        <s v="C4PW10ELC"/>
        <s v="TF7W70ELC"/>
        <s v="TF7V70ELC"/>
        <s v="C4PW90ELC"/>
        <s v="32393 8"/>
        <s v="DULUX S/E 9W/830 2G7 10X1"/>
        <s v="55029"/>
        <s v="25843"/>
        <s v="55008"/>
        <s v="G1LW80ELC"/>
        <s v="G1RV70ELC"/>
        <s v="G1RW54ELC"/>
        <s v="M2UD54ELB"/>
        <s v="M2RD70ELC"/>
        <s v="G1UD70ELC"/>
        <s v="G1UV70ELC"/>
        <s v="M2SV70ELC"/>
        <s v="G1UW70ELC"/>
        <s v="M2ZW70ELC"/>
        <s v="M7MV70ELC"/>
        <s v="G1RV54ELC"/>
        <s v="M2RV54ELB"/>
        <s v="M2RW10ELC"/>
        <s v="M2SW54ELB"/>
        <s v="M7MD50ELC"/>
        <s v="M2RW54ELB"/>
        <s v="M7MD70ELC"/>
        <s v="1003903"/>
        <s v="1003899"/>
        <s v="1003873"/>
        <s v="1003877"/>
        <s v="1003874"/>
        <s v="23393"/>
        <s v="22805"/>
        <s v="24007"/>
        <s v="22813"/>
        <s v="22629"/>
        <s v="22832"/>
        <s v="24010"/>
        <s v="23959"/>
        <s v="23969"/>
        <s v="23906"/>
        <s v="23399"/>
        <s v="24012"/>
        <s v="24002"/>
        <s v="24015"/>
        <s v="23968"/>
        <s v="23398"/>
        <s v="24018"/>
        <s v="24013"/>
        <s v="23966"/>
        <s v="24074"/>
        <s v="23395"/>
        <s v="23905"/>
        <s v="24008"/>
        <s v="22826"/>
        <s v="22827"/>
        <s v="23958"/>
        <s v="23400"/>
        <s v="22828"/>
        <s v="23967"/>
        <s v="23404"/>
        <s v="23970"/>
        <s v="23421"/>
        <s v="24011"/>
        <s v="23394"/>
        <s v="24003"/>
        <s v="22804"/>
        <s v="22806"/>
        <s v="22830"/>
        <s v="80883"/>
        <s v="80894"/>
        <s v="80897"/>
        <s v="80877"/>
        <s v="80899"/>
        <s v="80881"/>
        <s v="80880"/>
        <s v="80892"/>
        <s v="80876"/>
        <s v="71306"/>
        <s v="61357"/>
        <s v="LS CLP40 5,5W/827 230VFR E27 10X1RUOSRAM"/>
        <s v="TK7V92ELY"/>
        <s v="C4SV70ELC"/>
        <s v="C4YV80ELC"/>
        <s v="TK7W92ELY"/>
        <s v="C4LV80ELC"/>
        <s v="TF7W50ELC"/>
        <s v="K7FV70ELC"/>
        <s v="K4FW70ELC"/>
        <s v="K7CY12ELY"/>
        <s v="C4TR60ELY"/>
        <s v="K7SW14ELB"/>
        <s v="K7CY80ELY"/>
        <s v="C4TB60ELY"/>
        <s v="C4TY60ELY"/>
        <s v="C4TG60ELY"/>
        <s v="K4FV70ELC"/>
        <s v="C4UW80ELC"/>
        <s v="32444 7"/>
        <s v="32447 8"/>
        <s v="25539"/>
        <s v="38140"/>
        <s v="38141"/>
        <s v="55153"/>
        <s v="32439 3"/>
        <s v="32368 6"/>
        <s v="32369 3"/>
        <s v="32373 0"/>
        <s v="32371 6"/>
        <s v="32437 9"/>
        <s v="25295"/>
        <s v="105801111"/>
        <s v="38219"/>
        <s v="TH-B2126"/>
        <s v="TH-B2074"/>
        <s v="TH-B2065"/>
        <s v="TH-B2109"/>
        <s v="TH-B2371"/>
        <s v="TH-B2119"/>
        <s v="TH-B2118"/>
        <s v="TH-B2140"/>
        <s v="TH-B2067"/>
        <s v="TH-B2093"/>
        <s v="TH-B2342"/>
        <s v="TH-B2129"/>
        <s v="TH-B2117"/>
        <s v="TH-B2096"/>
        <s v="TH-B2330"/>
        <s v="TH-B2072"/>
        <s v="TH-B2107"/>
        <s v="TH-B2091"/>
        <s v="TH-B2120"/>
        <s v="TH-B2336"/>
        <s v="TH-B2094"/>
        <s v="TH-B4009"/>
        <s v="TH-B4008"/>
        <s v="TH-B2122"/>
        <s v="TH-B2367"/>
        <s v="TH-B2071"/>
        <s v="TH-B2068"/>
        <s v="TH-B2076"/>
        <s v="TH-B2116"/>
        <s v="TH-B2108"/>
        <s v="TH-B2341"/>
        <s v="TH-B2334"/>
        <s v="TH-B2388"/>
        <s v="TH-B4011"/>
        <s v="TH-B4004"/>
        <s v="TH-B2082"/>
        <s v="TH-B2073"/>
        <s v="TH-B2106"/>
        <s v="TH-B2340"/>
        <s v="TH-B2092"/>
        <s v="TH-B2079"/>
        <s v="TH-B2115"/>
        <s v="TH-B2368"/>
        <s v="TH-B2077"/>
        <s v="TH-B2105"/>
        <s v="TH-B2086"/>
        <s v="TH-B2075"/>
        <s v="TH-B2112"/>
        <s v="TH-B2331"/>
        <s v="TH-B2110"/>
        <s v="TH-B2080"/>
        <s v="TH-B4013"/>
        <s v="TH-B2130"/>
        <s v="TH-B2095"/>
        <s v="TH-B2084"/>
        <s v="TH-B2060"/>
        <s v="TH-B2062"/>
        <s v="TH-B4014"/>
        <s v="TH-B2085"/>
        <s v="TH-B2387"/>
        <s v="TH-B2069"/>
        <s v="TH-B2369"/>
        <s v="TH-B4005"/>
        <s v="TH-B4010"/>
        <s v="TH-B2123"/>
        <s v="TH-B2136"/>
        <s v="TH-B2111"/>
        <s v="TH-B4006"/>
        <s v="TH-B2081"/>
        <s v="TH-B2070"/>
        <s v="TH-B2078"/>
        <s v="TH-B4012"/>
        <s v="TH-B4003"/>
        <s v="TH-B2066"/>
        <s v="TH-B2059"/>
        <s v="TH-B2057"/>
        <s v="TH-B2064"/>
        <s v="TH-B4007"/>
        <s v="82991667"/>
        <s v="82991676"/>
        <s v="82991670"/>
        <s v="82991630"/>
        <s v="82991679"/>
        <s v="82991688"/>
        <s v="LSCLA150 15W/827 230VFR E27 10X1 RUOSRAM"/>
        <s v="LS CLA40 5,5W/865 230VFR E27 10X1RUOSRAM"/>
        <s v="Б0047662"/>
        <s v="Б0019014"/>
        <s v="Б0047664"/>
        <s v="Б0047015"/>
        <s v="Б0027948"/>
        <s v="Б0027949"/>
        <s v="Б0047005"/>
        <s v="Б0027943"/>
        <s v="928171605115"/>
        <s v="SBL-P45-9_5-60K-E14"/>
        <s v="SBL-A60-13-40K-E27-A"/>
        <s v="19810"/>
        <s v="RUK-FP-GU5-02"/>
        <s v="5025912"/>
        <s v="5025899"/>
        <s v="228954"/>
        <s v="1025340"/>
        <s v="55197"/>
        <s v="55182"/>
        <s v="38195"/>
        <s v="38110"/>
        <s v="2859488А"/>
        <s v="RUK-L2-GU10-01"/>
        <s v="LL-MR16-10-230-65-GU5-G"/>
        <s v="LL-PAR16-10-230-30-GU10-G"/>
        <s v="RUK-L2-GU10-02"/>
        <s v="LL-MR16-08-230-30-GU5-G"/>
        <s v="RUK-L2-GU10-03"/>
        <s v="LL-PAR16-08-230-30-GU10-G"/>
        <s v="LL-PAR16-08-230-40-GU10-G"/>
        <s v="LL-PAR16-10-230-40-GU10-G"/>
        <s v="LL-MR16-10-230-30-GU5-G"/>
        <s v="LL-MR16-08-230-65-GU5-G"/>
        <s v="UL-00007129"/>
        <s v="61337"/>
        <s v="Lksm_HWLED40WE2745"/>
        <s v="Lksm_HWLED40WE2765+E40 ADAPTOR"/>
        <s v="Lkec_LED10.5wCNE1445"/>
        <s v="Lkec_LED6.5wCNE1445"/>
        <s v="Lkec_LED9wA55E2745"/>
        <s v="Lkec_LED8.5wCNE2745"/>
        <s v="Lkec_LED6.5wCNE1430"/>
        <s v="Lkec_LED6.5wGL45E2730"/>
        <s v="LED-СВЕЧА-VC 6ВТ 230В E27 6500К"/>
        <s v="LED-СВЕЧА НА ВЕТРУ-VC 8ВТ E14 4000К"/>
        <s v="38240"/>
        <s v="SQ0355-0026"/>
        <s v="25956"/>
        <s v="48283"/>
        <s v="SQ0355-0029"/>
        <s v="38241"/>
        <s v="38009"/>
        <s v="38239"/>
        <s v="38013"/>
        <s v="38242"/>
        <s v="25876"/>
        <s v="25959"/>
        <s v="48284"/>
        <s v="25961"/>
        <s v="L 36W/965 25X1"/>
        <s v="FL-LED R39 5W E14 6400K"/>
        <s v="34126"/>
        <s v="34118"/>
        <s v="33138"/>
        <s v="34128"/>
        <s v="53110"/>
        <s v="FL-LED GL45 5.5W E27 2700K"/>
        <s v="LKe_LED12WGL45E1445"/>
        <s v="104101107"/>
        <s v="104101110"/>
        <s v="Lkec_LED12WCNE1445"/>
        <s v="Lkec_LED7.5wCNE1445"/>
        <s v="Lkec_LED9wA55E2730"/>
        <s v="71347"/>
        <s v="13685"/>
        <s v="11655"/>
        <s v="13683"/>
        <s v="32417 1"/>
        <s v="32526 0"/>
        <s v="32403 4"/>
        <s v="32402 7"/>
        <s v="38135"/>
        <s v="13514"/>
        <s v="13524"/>
        <s v="5019157"/>
        <s v="5001923А"/>
        <s v="5009462"/>
        <s v="PRE SVD LED 8W 4K E14"/>
        <s v="PRE CK LED 8W 6K E27"/>
        <s v="PRE010502-0020"/>
        <s v="SQ0340-0237"/>
        <s v="FL-LED T150 100W E27+E40 4000K"/>
        <s v="FL-LED C37 9W E27 4200K"/>
        <s v="FL-LED CA37 7.5W E14 6400K"/>
        <s v="FL-LED R80 16W E27 6400K"/>
        <s v="FL-LED C37 7.5W E14 4200K"/>
        <s v="FL-LED C37 9W E14 4200K"/>
        <s v="FL-LED GL45 7.5W E27 6400K"/>
        <s v="FL-LED C37 9W E14 2700K"/>
        <s v="FL-LED T150 100W E27+E40 6400K"/>
        <s v="FL-LED CA37 5.5 E14 6400K"/>
        <s v="FL-LED R80 16W E27 4200K"/>
        <s v="FL-LED GL45 9W E27 6400K"/>
        <s v="FL-LED C37 7.5W E27 6400K"/>
        <s v="FL-LED T140 50W E27+E40 6400K"/>
        <s v="FL-LED CA37 5.5 E14 2700K"/>
        <s v="FL-LED CA37 7.5W E14 4200K"/>
        <s v="FL-LED C37 5.5W E14 2700K"/>
        <s v="FL-LED C37 7.5W E27 2700K"/>
        <s v="FL-LED C37 7.5W E14 6400K"/>
        <s v="DULUX T/E 13W/830 PLUS GX24Q 10X1"/>
        <s v="L 40W/840 C G10Q 12X1"/>
        <s v="18781"/>
        <s v="C41T7ZUD"/>
        <s v="1200949"/>
        <s v="94391"/>
        <s v="157802006"/>
        <s v="105802004"/>
        <s v="147802004"/>
        <s v="105802007"/>
        <s v="25515"/>
        <s v="25514"/>
        <s v="25511"/>
        <s v="32493 5"/>
        <s v="32422 5"/>
        <s v="660194"/>
        <s v="660193"/>
        <s v="660203"/>
        <s v="660202"/>
        <s v="660176"/>
        <s v="N4QV60ELC"/>
        <s v="N7PV60ELC"/>
        <s v="N7LW13ELC"/>
        <s v="N7LV13ELC"/>
        <s v="N4QW60ELC"/>
        <s v="15513"/>
        <s v="15573"/>
        <s v="15608"/>
        <s v="15639"/>
        <s v="32653 7"/>
        <s v="32652 0"/>
        <s v="32651 3"/>
        <s v="1660445"/>
        <s v="1660446"/>
        <s v="1660444"/>
        <s v="1660443"/>
        <s v="LEDTUBE T5 HF HO49 1449 26W 840 OSRAM"/>
        <s v="LEDPLI118150 19W/827 230V R7S 20X1 OSRAM"/>
        <s v="LPPAR168036 6,9W/830 230V GU10 10X1OSRAM"/>
        <s v="LEDTUBE T5 HF HE35 1449 18W 830 OSRAM"/>
        <s v="LEDPLI118100 13W/827 230V R7S 20X1"/>
        <s v="71647"/>
        <s v="94068"/>
        <s v="80535"/>
        <s v="32505 5"/>
        <s v="32336 5"/>
        <s v="32362 4"/>
        <s v="32525 3"/>
        <s v="32508 6"/>
        <s v="32529 1"/>
        <s v="32332 7"/>
        <s v="25727"/>
        <s v="5032873"/>
        <s v="2855374"/>
        <s v="1027696A"/>
        <s v="1027672A"/>
        <s v="2852007"/>
        <s v="2855466"/>
        <s v="2855404"/>
        <s v="5032934"/>
        <s v="5006065"/>
        <s v="1029096"/>
        <s v="5032903"/>
        <s v="1029089"/>
        <s v="5006034"/>
        <s v="61626"/>
        <s v="61330"/>
        <s v="660315"/>
        <s v="636200"/>
        <s v="636300"/>
        <s v="643500"/>
        <s v="643600"/>
        <s v="71305"/>
        <s v="LNCLA100 10W/840 230VFR E27 50X1"/>
        <s v="25W75R15GX53"/>
        <s v="25S75R15GX53"/>
        <s v="25Y75R15GX53"/>
        <s v="25W75R8GX53"/>
        <s v="25S75R8GX53"/>
        <s v="25W75R6GX53"/>
        <s v="25S75R6GX53"/>
        <s v="25Y75R8GX53"/>
        <s v="25Y75R6GX53"/>
        <s v="4058075670860"/>
        <s v="975006"/>
        <s v="15480"/>
        <s v="38221"/>
        <s v="38227"/>
        <s v="38233"/>
        <s v="38237"/>
        <s v="38229"/>
        <s v="38231"/>
        <s v="38235"/>
        <s v="38222"/>
        <s v="38226"/>
        <s v="38224"/>
        <s v="38223"/>
        <s v="38225"/>
        <s v="32383 9"/>
        <s v="32595 6"/>
        <s v="32596 3"/>
        <s v="61344"/>
        <s v="61345"/>
        <s v="80538"/>
        <s v="14498"/>
        <s v="71308"/>
        <s v="1003952"/>
        <s v="1196911"/>
        <s v="1003934"/>
        <s v="1202502"/>
        <s v="1202501"/>
        <s v="1003932"/>
        <s v="NAV-T 600W SUPER 4Y E40 12X1"/>
        <s v="19927"/>
        <s v="28415"/>
        <s v="19868"/>
        <s v="25798"/>
        <s v="19596"/>
        <s v="19591"/>
        <s v="HMI 2500W/DXS VS1"/>
        <s v="26237"/>
        <s v="LPAR111 5024 7,4W/927 12V G53 6X1 OSRAM"/>
        <s v="LPPAR168060 6,9W/840 230V GU10 10X1OSRAM"/>
        <s v="LPPAR1610036 9,6W/830 230V GU1010X1"/>
        <s v="DULUX S9LED 4,5W/830 230V EMG2310X1"/>
        <s v="LPPAR168036 6,9W/840 230V GU10 10X1OSRAM"/>
        <s v="LPPAR1650120 4,3W/827 230V GU1010X1OSRAM"/>
        <s v="ST5HO54-1.2M 26W/865 40-70VHFG510X1OSRAM"/>
        <s v="LPPAR168036 6,9W/827 230V GU10 10X1OSRAM"/>
        <s v="LEDPMR112036 2,5W/840 12V GU4 10X1"/>
        <s v="LPPAR1680120 6,9W/827 230V GU1010X1"/>
        <s v="LPPAR1650120 4,3W/840 230V GU1010X1OSRAM"/>
        <s v="DULUX S11LED 6W/840 230V EM G2310X1"/>
        <s v="C4YW80ELC"/>
        <s v="C7LW80ELC"/>
        <s v="5019300"/>
        <s v="14123"/>
        <s v="94377"/>
        <s v="13863"/>
        <s v="13703"/>
        <s v="13707"/>
        <s v="12054"/>
        <s v="LED-8 GX53 845/GX53"/>
        <s v="12786"/>
        <s v="13648"/>
        <s v="19774"/>
        <s v="64701 230W 230V R7S 20X1"/>
        <s v="82991627"/>
        <s v="82991657"/>
        <s v="82991654"/>
        <s v="82991618"/>
        <s v="LCLA40 4W/840 230V FIL CL E27"/>
        <s v="LCLA40 4W/827 230V FIL FR E27"/>
        <s v="82991623"/>
        <s v="82991616"/>
        <s v="82991662"/>
        <s v="82991619"/>
        <s v="LLF-G45-7-230-30-E27-FR"/>
        <s v="LLF-CB35-7-230-40-E14-CL"/>
        <s v="LLF-CT35-7-230-30-E14-CL"/>
        <s v="LLF-A60-7-230-30-E27-CL"/>
        <s v="LLF-A60-11-230-30-E27-FR"/>
        <s v="LLF-G95-8-230-30-E27-CLG"/>
        <s v="LLF-A60-9-230-40-E27-CL"/>
        <s v="LLF-G45-5-230-40-E27-CL"/>
        <s v="LLF-CB35-7-230-30-E14-CL"/>
        <s v="LLF-A60-11-230-40-E27-FR"/>
        <s v="LLF-CB35-7-230-30-E14-CLG"/>
        <s v="LLF-CT35-7-230-40-E14-CL"/>
        <s v="LLF-G45-7-230-30-E14-CLG"/>
        <s v="LLF-A60-7-230-40-E27-CL"/>
        <s v="LPMR16D4336 7,8W/940 12V GU5.3 10X1OSRAM"/>
        <s v="LPAR111 7524 11,7W/940 12V G53 6X1 OSRAM"/>
        <s v="LEDPPIN40 CL 4,2W/827 230V G9 20X1"/>
        <s v="LPPAR16D8036 9,5W/927 230V GU1010X1OSRAM"/>
        <s v="LPPAR1610036 9,6W/840 230V GU1010X1"/>
        <s v="LPPAR1650120 4,3W/830 230V GU1010X1OSRAM"/>
        <s v="LPAR111 7540 11,7W/927 12V G53 6X1 OSRAM"/>
        <s v="82991565"/>
        <s v="82991568"/>
        <s v="VLED-FITO-A65-10W-E27"/>
        <s v="VLED-FITO-A95-15W-E27"/>
        <s v="38096"/>
        <s v="38095"/>
        <s v="15215"/>
        <s v="15277"/>
        <s v="871150042667350"/>
        <s v="UL-00008647"/>
        <s v="UL-00003723"/>
        <s v="DULUX D/E 13W/827 G24Q-1 10X1"/>
        <s v="UL-00003721"/>
        <s v="UL-00008648"/>
        <s v="UL-00001701"/>
        <s v="FL-LED GL45 5.5W E27 4200K"/>
        <s v="LPMR16D5036 8W/927 12V GU5.3 10X1"/>
        <s v="LPAR111 5024 7,4W/930 12V G53 6X1"/>
        <s v="FL-LED A60 18W E27 6400K"/>
        <s v="LPPAR16D8036 8,3W/940 230V GU1010X1"/>
        <s v="4596"/>
        <s v="FL-LED R39 5W E14 2700K"/>
        <s v="DULUX D13LED 6W/830230VEMG24D-110X1"/>
        <s v="LEDSCLB40D 4,8W/827 230VGLFR E146X1OSRAM"/>
        <s v="FL-LED C37 7.5W E27 4200K"/>
        <s v="FL-LED T140 80W E27+E40 4000K"/>
        <s v="LLE-T80-15-230-40-GX53"/>
        <s v="FL-LED A60-MO 11W 36-48V"/>
        <s v="FL-LED FILAMENT A60 10W E27 3000К"/>
        <s v="FL-LED R80 16W E27 2700K"/>
        <s v="LLE-T80-12-230-65-GX53"/>
        <s v="00174136"/>
        <s v="FL-LED A60 11W E27 2700K"/>
        <s v="38127"/>
        <s v="38119"/>
        <s v="FL-LED R39 5W E14 4200K"/>
        <s v="25115"/>
        <s v="25903"/>
        <s v="38115"/>
        <s v="HQI-BT 400W/D PRO E40 400Вт E40 5500К 115В"/>
        <s v="25117"/>
        <s v="25879"/>
        <s v="25116"/>
        <s v="25118"/>
        <s v="38121"/>
        <s v="00612235"/>
        <s v="UL-00003360"/>
        <s v="1007808"/>
        <s v="1201119"/>
        <s v="1201117"/>
        <s v="1007817"/>
        <s v="1007818"/>
        <s v="1201118"/>
        <s v="LLE-A60-12-24-48-40-E27"/>
        <s v="1032539"/>
        <s v="1032553"/>
        <s v="LED E14"/>
        <s v="1032515"/>
        <s v="5022010"/>
        <s v="1025326"/>
        <s v="61249"/>
        <s v="MR16 GU10 220V 50W"/>
        <s v="JCDR 220V 75W GU5.3"/>
        <s v="MR16 GU10 220V 35W"/>
        <s v="ECO LED CANDLE E14 7W30"/>
        <s v="LED GLS E27 15W 40"/>
        <s v="G9 220V 40W CL"/>
        <s v="ECO LED GLS E27 10W30"/>
        <s v="ECO LED GLS E27 20W 30"/>
        <s v="ECO LED GLS E27 15W30"/>
        <s v="94326"/>
        <s v="94334"/>
        <s v="94315"/>
        <s v="94311"/>
        <s v="Б0032985"/>
        <s v="LED R50"/>
        <s v="61206"/>
        <s v="55192"/>
        <s v="94327"/>
        <s v="61204"/>
        <s v="94314"/>
        <s v="94333"/>
        <s v="94329"/>
        <s v="94316"/>
        <s v="94312"/>
        <s v="61203"/>
        <s v="94304"/>
        <s v="94310"/>
        <s v="61207"/>
        <s v="94317"/>
        <s v="94335"/>
        <s v="94309"/>
        <s v="94308"/>
        <s v="94303"/>
        <s v="Б0049079"/>
        <s v="Б0032984"/>
        <s v="Б0049078"/>
        <s v="Б0027001"/>
        <s v="10667"/>
        <s v="ECO LED GLS E27 7W30"/>
        <s v="SBL-P45-07-30K-E14"/>
        <s v="14824/10663"/>
        <s v="SBL-R39-04-40K-E14"/>
        <s v="SBL-R50-06-60K-E14"/>
        <s v="SBL-P45-05-40K-E14"/>
        <s v="SBL-P45-05-30K-E14"/>
        <s v="SBL-G45-9_5-30K-E27"/>
        <s v="SBL-R63-08-40K-E27"/>
        <s v="SBL-P45-12-60K-E14"/>
        <s v="SBL-R63-08-30K-E27"/>
        <s v="SBL-R50-06-40K-E14-A"/>
        <s v="Lkec_LED7.5wCNE2745"/>
        <s v="Lkec_LED15wA60E2765"/>
        <s v="LED G45 5W E14 3000K"/>
        <s v="12077"/>
        <s v="12649"/>
        <s v="12388"/>
        <s v="12031"/>
        <s v="12027"/>
        <s v="12648"/>
        <s v="12651"/>
        <s v="11374"/>
        <s v="25859"/>
        <s v="25768"/>
        <s v="25531"/>
        <s v="25864"/>
        <s v="32392 1"/>
        <s v="32391 4"/>
        <s v="94121"/>
        <s v="94116"/>
        <s v="94100"/>
        <s v="6034BP"/>
        <s v="LED-T8R-M-PRO 10ВТ 230В G13R 4000К"/>
        <s v="15244"/>
        <s v="15242"/>
        <s v="PRE010501-0011"/>
        <s v="UL-00005189"/>
        <s v="UL-00003254"/>
        <s v="UL-00002870"/>
        <s v="UL-00002198"/>
        <s v="UL-00002208"/>
        <s v="UL-00005176"/>
        <s v="UL-00002871"/>
        <s v="UL-00003643"/>
        <s v="UL-00005194"/>
        <s v="UL-00002860"/>
        <s v="UL-00002868"/>
        <s v="UL-00005191"/>
        <s v="UL-00004859"/>
        <s v="UL-00005193"/>
        <s v="UL-00003252"/>
        <s v="UL-00003250"/>
        <s v="UL-00002866"/>
        <s v="UL-00003642"/>
        <s v="UL-00003255"/>
        <s v="UL-00002862"/>
        <s v="LAMPNAV150WPLUS"/>
        <s v="LAMPNAV250WPLUS"/>
        <s v="LAMPNAVT400WPLUS"/>
        <s v="LLE-T8-24-230-40-G13"/>
        <s v="929002481500"/>
        <s v="SBL-GX-8W-6K"/>
        <s v="SBL-GX-8W-3K"/>
        <s v="SBL-GX-14W-4K"/>
        <s v="SBL-GX-10W-6K"/>
        <s v="SBL-GX-14W-6K"/>
        <s v="94210"/>
        <s v="94209"/>
        <s v="30940392"/>
        <s v="FL-LED AR111 18W GU10 6400K"/>
        <s v="FL-LED AR111 18W GU10 2700K"/>
        <s v="11924"/>
        <s v="110125"/>
        <s v="110124"/>
        <s v="11923"/>
        <s v="ECO LED SPHERE E27 7W 30"/>
        <s v="ECO LED FLAME E14 7W 40"/>
        <s v="LED GLS E27 10W 30 MEGA"/>
        <s v="LED GLS E27 15W 40 MEGA"/>
        <s v="LED SPHERE E14 7W 30 MEGA"/>
        <s v="ECO LED SPHERE E27 7W 40"/>
        <s v="LED GLS E27 7W 30 MEGA"/>
        <s v="ECO LED GLSE27 7W40"/>
        <s v="25426"/>
        <s v="04578"/>
        <s v="04280"/>
        <s v="03003"/>
        <s v="55193"/>
        <s v="94390"/>
        <s v="LLF-C35-7-230-30-E14-FR"/>
        <s v="LLF-G45-5-230-30-E14-CL"/>
        <s v="LLF-CB35-5-230-30-E14-CL"/>
        <s v="LLF-G95-6-230-30-E27-CLG"/>
        <s v="LLF-ST64-8-230-30-E27-CLG"/>
        <s v="LLF-CT35-5-230-40-E27-CL"/>
        <s v="LLF-CT35-5-230-40-E14-CL"/>
        <s v="LLF-CB35-5-230-30-E14-CLG"/>
        <s v="LLF-C35-5-230-40-E14-CL"/>
        <s v="38192"/>
        <s v="38091"/>
        <s v="14236"/>
        <s v="14228"/>
        <s v="5017931"/>
        <s v="1007674"/>
        <s v="1007667"/>
        <s v="10011653"/>
        <s v="RUK-L3-GU10-04"/>
        <s v="82991607"/>
        <s v="82456919"/>
        <s v="949755"/>
        <s v="18584948"/>
        <s v="956456"/>
        <s v="RUK-L3-GU10-03"/>
        <s v="Б0054243"/>
        <s v="Б0054242"/>
        <s v="LKe_LED12WGL45E2745"/>
        <s v="661171"/>
        <s v="661170"/>
        <s v="661177"/>
        <s v="661464"/>
        <s v="661176"/>
        <s v="661460"/>
        <s v="661462"/>
        <s v="661465"/>
        <s v="661461"/>
        <s v="661463"/>
        <s v="Б0045338"/>
        <s v="Б0045335"/>
        <s v="Б0045355"/>
        <s v="RUK-L2-E27-P-08"/>
        <s v="RUK-L2-E27-P-07"/>
        <s v="949229"/>
        <s v="82991553"/>
        <s v="RUK-L2-E27-C-03"/>
        <s v="RUK-L2-E14-P-05"/>
        <s v="RUK-L2-E27-P-05"/>
        <s v="TL100W/10R"/>
        <s v="a022648"/>
        <s v="GE1864"/>
        <s v="SQ0340-1518"/>
        <s v="SQ0340-1655"/>
        <s v="SQ0340-1654"/>
        <s v="SQ0340-1652"/>
        <s v="SQ0340-1653"/>
        <s v="SQ0340-1517"/>
        <s v="1200298"/>
        <s v="1200299"/>
        <s v="71643"/>
        <s v="LED G45 7W E14 3000K"/>
        <s v="38163"/>
        <s v="38204"/>
        <s v="25290"/>
        <s v="38160"/>
        <s v="38162"/>
        <s v="38158"/>
        <s v="38206"/>
        <s v="38159"/>
        <s v="4058075177864"/>
        <s v="LED Т8 230В 18ВТ G13"/>
        <s v="LT4 6W G5 6400К"/>
        <s v="LT4 12W G5 6400К"/>
        <s v="LT4 16W G5 6400К"/>
        <s v="T4 LT4 8W 6400K G5"/>
        <s v="15514"/>
        <s v="15506"/>
        <s v="64225 M/29 10W 6V G4 40X1 ESA"/>
        <s v="15220"/>
        <s v="15510"/>
        <s v="15516"/>
        <s v="a060525"/>
        <s v="a060524"/>
        <s v="BLE2705"/>
        <s v="a048382"/>
        <s v="a055352"/>
        <s v="a060523"/>
        <s v="a048345"/>
        <s v="4058075590731"/>
        <s v="LEDTUBE T8 EM VAL 1500 18,3W 840 OSRAM"/>
        <s v="157-7012"/>
        <s v="SBL-T8-22-64K-A"/>
        <s v="SBL-T8-10-64K-ROTABLE"/>
        <s v="ST8V-0.6M 8W/840 220-240V HF 25X1"/>
        <s v="SBL-T8-15-41K"/>
        <s v="LEDPCLP40D 4,8W/827 230V FILE1410X1OSRAM"/>
        <s v="LEDSCLA75D 7,8W/827 230V FIL E276X1OSRAM"/>
        <s v="LEDPG9575D 7,5W/827 230VGLFR E276X1OSRAM"/>
        <s v="LEDPCLA60 6,5W/840 230V FIL E2710X1"/>
        <s v="LEDSCLA40D 4,8W/827 230VGLFR E276X1OSRAM"/>
        <s v="LEDPCLA60D 6,5W/827 230VGLFRE2710X1"/>
        <s v="1906LEDISOND6,5W/824230VFILGDE274X1OSRAM"/>
        <s v="LEDPCLB40D 4,8W/827 230V FILE2710X1"/>
        <s v="1906LEDISON 4W/824 230VFILGD E274X1"/>
        <s v="82991560"/>
        <s v="LLE-T8R-20-230-40-G13"/>
        <s v="LLE-T8R-20-230-65-G13"/>
        <s v="LED BULB G4 230V 300LM 3000K"/>
        <s v="BX105"/>
        <s v="BX104"/>
        <s v="a022320"/>
        <s v="12851"/>
        <s v="12887"/>
        <s v="BX107"/>
        <s v="11889"/>
        <s v="11686"/>
        <s v="a022321"/>
        <s v="Lksm_LED13wA60E2730"/>
        <s v="SBL-G9 04-64K"/>
        <s v="Б0049577"/>
        <s v="T5TB80ELC"/>
        <s v="LED E27"/>
        <s v="T5TR80ELC"/>
        <s v="T5TY80ELC"/>
        <s v="T5TB12ELC"/>
        <s v="T5TG80ELC"/>
        <s v="4058075177901"/>
        <s v="LKec_LED10.5wGU10C30"/>
        <s v="64460 U AX 100W 24V GY6.35 40X1 NCE"/>
        <s v="LLE-PAR16-5-230-40-GU10"/>
        <s v="LLE-T80-6-230-40-GX53"/>
        <s v="23995"/>
        <s v="24009"/>
        <s v="23999"/>
        <s v="23996"/>
        <s v="24004"/>
        <s v="23998"/>
        <s v="23990"/>
        <s v="23989"/>
        <s v="00751808"/>
        <s v="HP6V50ELC"/>
        <s v="25446"/>
        <s v="1930392"/>
        <s v="1930292"/>
        <s v="1930202"/>
        <s v="B4TD30ELC"/>
        <s v="1930302"/>
        <s v="19050"/>
        <s v="928072205130"/>
        <s v="928195105129"/>
        <s v="928072505130"/>
        <s v="LED GU10 6W 4000K"/>
        <s v="LED-T8R-M-PRO 10ВТ 230В G13R 6500К"/>
        <s v="928158905131"/>
        <s v="LPPAR16D5036 4,5W/927 230V GU1010X1"/>
        <s v="LED G45 7W E27 3000K"/>
        <s v="11657"/>
        <s v="LED P45 E27 600ЛМ 4000К"/>
        <s v="11476"/>
        <s v="Б0033005"/>
        <s v="Б0033004"/>
        <s v="LED P45 E14 600ЛМ 4000К"/>
        <s v="923212143800"/>
        <s v="1660368"/>
        <s v="1660370"/>
        <s v="1660378"/>
        <s v="1660371"/>
        <s v="1660365"/>
        <s v="1660376"/>
        <s v="82991671"/>
        <s v="82991629"/>
        <s v="LLF-A60-9-230-30-E27-CLG"/>
        <s v="82991644"/>
        <s v="82991672"/>
        <s v="82991640"/>
        <s v="82991635"/>
        <s v="82991642"/>
        <s v="82991613"/>
        <s v="LLF-A60-11-230-65-E27-CL"/>
        <s v="928495205314"/>
        <s v="LED G9 5W 3000K"/>
        <s v="LED G9 5W 4000K"/>
        <s v="1660369"/>
        <s v="LE010502-0167"/>
        <s v="1660361"/>
        <s v="1660363"/>
        <s v="1660362"/>
        <s v="32494 2"/>
        <s v="32495 9"/>
        <s v="32448 5"/>
        <s v="32434 8"/>
        <s v="LE010502-0116"/>
        <s v="12027216"/>
        <s v="Б0032991"/>
        <s v="4690612035703"/>
        <s v="4690612035697"/>
        <s v="SQ0323-0085"/>
        <s v="SQ0323-0087"/>
        <s v="SQ0323-0088"/>
        <s v="SQ0323-0086"/>
        <s v="19755"/>
        <s v="G4RD30ELC"/>
        <s v="G4RV30ELC"/>
        <s v="G9QW50ELC"/>
        <s v="G9RW70ELC"/>
        <s v="G4RV55ELC"/>
        <s v="G4RW30ELC"/>
        <s v="G9QV50ELC"/>
        <s v="T5RD12ELC"/>
        <s v="11901"/>
        <s v="5001008"/>
        <s v="1032072"/>
        <s v="1039095A"/>
        <s v="1032133A"/>
        <s v="2855770"/>
        <s v="UL-00004027"/>
        <s v="UL-00008450"/>
        <s v="38113"/>
        <s v="55004"/>
        <s v="38029"/>
        <s v="25783"/>
        <s v="38114"/>
        <s v="D7RD12ELC"/>
        <s v="D7RW12ELC"/>
        <s v="D7LV10ELC"/>
        <s v="TK7V11ELC"/>
        <s v="D7LW10ELC"/>
        <s v="64440 PRO 50 12V GY6.35 40X1"/>
        <s v="32353 2"/>
        <s v="32427 0"/>
        <s v="Z4NV95ELC"/>
        <s v="Z7NV12ELC"/>
        <s v="Z7NW12ELC"/>
        <s v="Z7NW32ELC"/>
        <s v="UL-00003725"/>
        <s v="UL-00001671"/>
        <s v="UL-00001669"/>
        <s v="a050172"/>
        <s v="a050185"/>
        <s v="a050184"/>
        <s v="a050183"/>
        <s v="UL-00008841"/>
        <s v="UL-00008840"/>
        <s v="UL-00008843"/>
        <s v="UL-00008842"/>
        <s v="B4UD30ELC"/>
        <s v="B4UV45ELC"/>
        <s v="B4UV30ELC"/>
        <s v="14237"/>
        <s v="38267"/>
        <s v="17585"/>
        <s v="3159"/>
        <s v="2288"/>
        <s v="928196905130"/>
        <s v="15487"/>
        <s v="15523"/>
        <s v="15517"/>
        <s v="4050300006703"/>
        <s v="15515"/>
        <s v="64602 50W 12V G6.35 40X1"/>
        <s v="HMI 2500W/SE G38 VS1"/>
        <s v="HMI 4000 SE GX38 VS1"/>
        <s v="928152419216"/>
        <s v="ECO LED GLSE27 11W 30 AN"/>
        <s v="ECO LED GLSE27 11W 40 AN"/>
        <s v="15606"/>
        <s v="15408"/>
        <s v="64514 300W 120V GX6.35 20X1 CP/96"/>
        <s v="64662 300W 230V GY9.5 12X1 M38"/>
        <s v="15540"/>
        <s v="64515 300W 230V GX6.35 20X1"/>
        <s v="15538"/>
        <s v="Б0036728"/>
        <s v="Б0049072"/>
        <s v="Б0049076"/>
        <s v="Б0040889"/>
        <s v="25WHP90E27/40"/>
        <s v="25WHP60E27/40"/>
        <s v="25WHP40E27/40"/>
        <s v="25W45GL10E14"/>
        <s v="25WCD10E14"/>
        <s v="25SCD10E14"/>
        <s v="25WC10E14"/>
        <s v="25SC10E14"/>
        <s v="25WCD7.5E14"/>
        <s v="25SCD7.5E14"/>
        <s v="25WC7.5E14"/>
        <s v="25SC7.5E14"/>
        <s v="25S45GL10E27"/>
        <s v="25W45GL5E27"/>
        <s v="25WC10E27"/>
        <s v="25SC10E27"/>
        <s v="25WC7.5E27"/>
        <s v="25W67BL25E27"/>
        <s v="25W65BL20E27"/>
        <s v="25W60BL15E27"/>
        <s v="25S60BL15E27"/>
        <s v="25W60BL12E27"/>
        <s v="25S60BL12E27"/>
        <s v="94064"/>
        <s v="6110"/>
        <s v="6117"/>
        <s v="6303"/>
        <s v="32445 4"/>
        <s v="LEDSCLP60D 6,5W/827 230V FIL E146X1OSRAM"/>
        <s v="1906LEDISON 4W/818 230VSFILSME274X1OSRAM"/>
        <s v="LEDSCLB25D 2,8W/827 230V FILE1410X1"/>
        <s v="LSSPCLBA40D 3,4W/927 230V FILE146X1OSRAM"/>
        <s v="LEDSCLB403XD 4W/827 230V FIL E144X1OSRAM"/>
        <s v="LSCLA50MIR G 7W/827 230V FIL E276X1OSRAM"/>
        <s v="LEDPCLB40D 4,8W/827 230V FILE1410X1"/>
        <s v="61900"/>
        <s v="61903"/>
        <s v="RUK-FPE27-A-05"/>
        <s v="01509"/>
        <s v="00577"/>
        <s v="00576"/>
        <s v="00485"/>
        <s v="01094"/>
        <s v="00484"/>
        <s v="4052899110397"/>
        <s v="21889"/>
        <s v="26313"/>
        <s v="926000007010"/>
        <s v="921501644214"/>
        <s v="5036260"/>
        <s v="RUK-FPE14-C-03"/>
        <s v="LL-A60-15-230-40-E27-G"/>
        <s v="38097"/>
        <s v="38098"/>
        <s v="94234"/>
        <s v="94217"/>
        <s v="94232"/>
        <s v="94233"/>
        <s v="94213"/>
        <s v="SQ0355-0021"/>
        <s v="SQ0355-0010"/>
        <s v="SQ0355-0007"/>
        <s v="SQ0355-0023"/>
        <s v="SQ0355-0009"/>
        <s v="SQ0355-0022"/>
        <s v="SQ0355-0018"/>
        <s v="SQ0355-0024"/>
        <s v="SQ0355-0020"/>
        <s v="SQ0355-0016"/>
        <s v="SQ0355-0017"/>
        <s v="SQ0355-0019"/>
        <s v="SQ0355-0006"/>
        <s v="SQ0355-0004"/>
        <s v="LLE-T80-8-230-40-GX53"/>
        <s v="LLE-T80-10-230-65-GX53"/>
        <s v="3322625"/>
        <s v="3322632"/>
        <s v="3322519"/>
        <s v="1004734"/>
        <s v="3322502"/>
        <s v="3322595"/>
        <s v="3322434"/>
        <s v="3322496"/>
        <s v="3322588"/>
        <s v="3322571"/>
        <s v="DULUX S 9W/840 G23 10X1 EN NCE"/>
        <s v="15541"/>
        <s v="64516 300W 230V GX6.35 20X1 CP/97"/>
        <s v="15537"/>
        <s v="217604"/>
        <s v="15475"/>
        <s v="15473"/>
        <s v="BX102"/>
        <s v="BX101"/>
        <s v="BX103"/>
        <s v="LLE-A60-7-230-65-E27"/>
        <s v="LLE-A60-9-230-30-E27"/>
        <s v="Б0020546"/>
        <s v="55218"/>
        <s v="55226"/>
        <s v="55224"/>
        <s v="6392"/>
        <s v="6107 LL"/>
        <s v="6304"/>
        <s v="NAV-E 250W SUPER 4Y E40 12X1"/>
        <s v="LED C37 5W Е14 3000К"/>
        <s v="LED C37 5W Е27 3000К"/>
        <s v="LED C37 7W E27 3000K"/>
        <s v="LED C37 5W Е27 4000К"/>
        <s v="Б0017245"/>
        <s v="Б0045343"/>
        <s v="Б0050698"/>
        <s v="Б0050695"/>
        <s v="03025"/>
        <s v="03048"/>
        <s v="03015"/>
        <s v="03035"/>
        <s v="03020"/>
        <s v="LLE-G45-5-230-30-E14"/>
        <s v="LLE-A60-13-230-65-E27"/>
        <s v="LED A55 5W E27 4000K"/>
        <s v="10004812"/>
        <s v="FQ 49W/840 HO VS40"/>
        <s v="LL-C35-08-230-30-E27-G"/>
        <s v="LL-A60-12-230-30-E27-G"/>
        <s v="LL-C35-10-230-30-E14-G"/>
        <s v="LL-A60-08-230-65-E27-G"/>
        <s v="LL-A60-15-230-30-E27-G"/>
        <s v="LL-C35-08-230-30-E14-G"/>
        <s v="LL-A60-08-230-30-E27-G"/>
        <s v="МГЛ 2000Вт/942(ТТ) Е40/45 380Вт"/>
        <s v="80878"/>
        <s v="80879"/>
        <s v="80896"/>
        <s v="80885"/>
        <s v="80891"/>
        <s v="LLE-A60-11-230-65-E27-20"/>
        <s v="94207"/>
        <s v="94222"/>
        <s v="94216"/>
        <s v="94218"/>
        <s v="94235"/>
        <s v="94208"/>
        <s v="94219"/>
        <s v="94215"/>
        <s v="94206"/>
        <s v="94214"/>
        <s v="94225"/>
        <s v="94205"/>
        <s v="HO 80W/830 20X1"/>
        <s v="HE 21W/830 20X1"/>
        <s v="4058075576933"/>
        <s v="LED HW 100W/840 230V E27/E40 4X1 RUOSRAM"/>
        <s v="LED HW 50W/840 230V E27/E40 8X1 RU OSRAM"/>
        <s v="LED HW 65W/840 230V E27/E40 8X1 RU OSRAM"/>
        <s v="LED HW 80W/865 230V E27/E40 8X1 RU OSRAM"/>
        <s v="1033512"/>
        <s v="110187"/>
        <s v="LED GU10 700ЛМ 4000К"/>
        <s v="12876"/>
        <s v="12875"/>
        <s v="14547"/>
        <s v="14332"/>
        <s v="14548"/>
        <s v="14330"/>
        <s v="13620"/>
        <s v="14234"/>
        <s v="25861"/>
        <s v="63224"/>
        <s v="17583"/>
        <s v="LED A60 10W"/>
        <s v="01093"/>
        <s v="01063"/>
        <s v="25759"/>
        <s v="25758"/>
        <s v="01069"/>
        <s v="UL-00005665"/>
        <s v="01067"/>
        <s v="UL-00003308"/>
        <s v="01065"/>
        <s v="00574"/>
        <s v="01822"/>
        <s v="02585"/>
        <s v="00573"/>
        <s v="01658"/>
        <s v="61899"/>
        <s v="SQ0340-0239"/>
        <s v="SQ0340-0238"/>
        <s v="LL-G45-12-230-40-E27-G"/>
        <s v="LL-G45-12-230-65-E27-G"/>
        <s v="LL-G45-12-230-30-E27-G"/>
        <s v="a049666"/>
        <s v="a049689"/>
        <s v="a049831"/>
        <s v="a049830"/>
        <s v="LLE-T80-8-230-65-GX53"/>
        <s v="LLE-T80-6-230-65-GX53"/>
        <s v="LLE-T80-15-230-65-GX53"/>
        <s v="25637"/>
        <s v="25756"/>
        <s v="25636"/>
        <s v="LED Value R 8 Вт 640 ЛМ 4000К E27 R"/>
        <s v="LV R39 40 5S/865 230VFR E14 400LM"/>
        <s v="55206"/>
        <s v="55205"/>
        <s v="LED 7.5W CN E1465"/>
        <s v="Lkec_LED6.5wGL45E2745"/>
        <s v="SBL-A60-11-FITO-E27"/>
        <s v="LE SPT 7W 6500K GX53"/>
        <s v="2851987"/>
        <s v="928082319230"/>
        <s v="5136302"/>
        <s v="LED G5.3"/>
        <s v="25632"/>
        <s v="1007809"/>
        <s v="1201116"/>
        <s v="C7TY20ELY"/>
        <s v="K7CY20ELB"/>
        <s v="C7TR20ELY"/>
        <s v="K7CB20ELB"/>
        <s v="C7TG20ELY"/>
        <s v="C7TB20ELY"/>
        <s v="K7CR20ELB"/>
        <s v="K7CG20ELB"/>
        <s v="HP6D50ELC"/>
        <s v="Б0039173"/>
        <s v="30849192"/>
        <s v="30849112"/>
        <s v="101505107"/>
        <s v="30849312"/>
        <s v="30849212"/>
        <s v="30849152"/>
        <s v="30849292"/>
        <s v="HQI-E 400W/D PRO COATED E40 12X1"/>
        <s v="11596"/>
        <s v="11479"/>
        <s v="11922"/>
        <s v="110189"/>
        <s v="11926"/>
        <s v="11927"/>
        <s v="ST8E-1.5M 20W/865 220-240VEM25X1EUE"/>
        <s v="ST8E-1.5M 20W/840 220-240VEM25X1EUE"/>
        <s v="LNCLA75 8,5W/840 230VFR E27 50X1"/>
        <s v="SBL-A60F-11-40K-E27"/>
        <s v="SBL-G45F-8-40K-E27"/>
        <s v="SBL-C37F-8-40K-E27"/>
        <s v="SBL-A60F-13-40K-E27"/>
        <s v="SBL-C37FCAN-8-40K-E27"/>
        <s v="SBL-GX-14W-3K"/>
        <s v="LED-T8R-М-PRO 15ВТ 230В G13R 4000К 600ММ МАТОВАЯ ПОВОРОТНАЯ"/>
        <s v="Б0050604"/>
        <s v="9973978"/>
        <s v="9973977"/>
        <s v="9973979"/>
        <s v="LED P45 E27 1000ЛМ 4000К"/>
        <s v="25899"/>
        <s v="25897"/>
        <s v="NAV-TS 70W SUPER 4Y RX7S 12X1"/>
        <s v="UL-00003722"/>
        <s v="UL-00008617"/>
        <s v="LEDPMR162036 2,6W/830 12V GU5.310X1"/>
        <s v="SQ0340-0091"/>
        <s v="SQ0340-0090"/>
        <s v="LED-C35-6W/4000K/E14/CL/DIM/SLF"/>
        <s v="LED-C35-6W/4000K/E14/FR/DIM/SLF"/>
        <s v="LED-C35-6W/3000K/E14/CL/DIM/SLF"/>
        <s v="LED-C35-6W/3000K/E14/FR/DIM/SLF"/>
        <s v="LED-CW35-6W/3000K/E14/CL/DIM/SLF"/>
        <s v="LED-CW35-6W/4000K/E14/CL/DIM/SLF"/>
        <s v="38050"/>
        <s v="55093"/>
        <s v="38056"/>
        <s v="1201350"/>
        <s v="1201448"/>
        <s v="1201445"/>
        <s v="1201428"/>
        <s v="1201450"/>
        <s v="1201449"/>
        <s v="1201446"/>
        <s v="1201453"/>
        <s v="1201444"/>
        <s v="1201447"/>
        <s v="1201473"/>
        <s v="1201443"/>
        <s v="1201451"/>
        <s v="1201452"/>
        <s v="1201442"/>
        <s v="05937"/>
        <s v="Б0020547"/>
        <s v="Б0020543"/>
        <s v="55222"/>
        <s v="55223"/>
        <s v="LED-JCD 9ВТ 230В G9 6500К 810ЛМ"/>
        <s v="LED-JCD 9ВТ 230В G9 4000К"/>
        <s v="LED-JCD 5ВТ 230В G9 6500К"/>
        <s v="LED-JCD-VC 5ВТ 230В G9 4000К"/>
        <s v="4690612036281"/>
        <s v="LED-JCD 3ВТ 230В G9 4000К"/>
        <s v="LED-JC 3ВТ 12В G4 6500К 290ЛМ"/>
        <s v="LED-JC 3ВТ 12В G4 4000К 290ЛМ"/>
        <s v="LED-JC 1.5ВТ 12В G4 6500К"/>
        <s v="LED-JC 1.5ВТ 12В G4 4000К"/>
        <s v="1202979"/>
        <s v="1202976"/>
        <s v="1202975"/>
        <s v="1202978"/>
        <s v="1202977"/>
        <s v="1008048"/>
        <s v="1202980"/>
        <s v="SBL-HP-100-65K-E27"/>
        <s v="Б0045359"/>
        <s v="Б0031412"/>
        <s v="927906184040"/>
        <s v="UL-00008789"/>
        <s v="UL-00008795"/>
        <s v="UL-00008788"/>
        <s v="РП 230-15 Е14"/>
        <s v="ДСАМТ 230-40 Е14"/>
        <s v="ДСА 230-40 Е14"/>
        <s v="LL-T80-10-230-40-GX53-G"/>
        <s v="LL-T80-08-230-40-GX53-G"/>
        <s v="SQ0332-0140"/>
        <s v="SQ0332-0012"/>
        <s v="SQ0332-0027"/>
        <s v="SQ0332-0018"/>
        <s v="SQ0332-0006"/>
        <s v="SQ0332-0030"/>
        <s v="SQ0332-0029"/>
        <s v="SQ0332-0028"/>
        <s v="SQ0332-0026"/>
        <s v="SQ0332-0019"/>
        <s v="SQ0332-0017"/>
        <s v="SQ0332-0001"/>
        <s v="SQ0332-0004"/>
        <s v="SQ0332-0002"/>
        <s v="SQ0332-0010"/>
        <s v="SQ0332-0003"/>
        <s v="SQ0332-0011"/>
        <s v="SQ0332-0009"/>
        <s v="SQ0332-0025"/>
        <s v="a049866"/>
        <s v="a049867"/>
        <s v="3005"/>
        <s v="3333"/>
        <s v="5865"/>
        <s v="3371"/>
        <s v="3332"/>
        <s v="5871"/>
        <s v="3008"/>
        <s v="3372"/>
        <s v="3373"/>
        <s v="5866"/>
        <s v="3009"/>
        <s v="5867"/>
        <s v="00189351"/>
        <s v="00637592"/>
        <s v="10523"/>
        <s v="LED-ШАР-DECO 9ВТ Е27 6500К ПРОЗРАЧНАЯ"/>
        <s v="LED-ШАР-deco 9Вт 230В E27 4000К прозрачная"/>
        <s v="LED-ШАР-deco 9Вт 230В E27 3000К прозрачная"/>
        <s v="LED-ШАР-DECO 7ВТ Е27 6500К ПРОЗРАЧНАЯ"/>
        <s v="LED-ШАР-deco 7Вт 230В E27 4000К"/>
        <s v="LED-ШАР-deco 7Вт 230В E27 3000К"/>
        <s v="LED-СВЕЧА-deco 9ВТ 230В E14 6500К прозрачная"/>
        <s v="LED-СВЕЧА-deco 9Вт 230В E14 4000К прозрачная"/>
        <s v="LED-СВЕЧА-deco 9Вт 230В E14 3000К прозрачная"/>
        <s v="LED-СВЕЧА-deco 7Вт 230В E14 4000К 630Лм прозрачная"/>
        <s v="LED-СВЕЧА-DECO 7ВТ 230В E14 3000К 630ЛМ ПРОЗРАЧНАЯ"/>
        <s v="LED-СВЕЧА НА ВЕТРУ-deco 9Вт 230В E14 4000К прозрачная"/>
        <s v="LED-СВЕЧА НА ВЕТРУ-deco 9Вт 230В E14 3000К прозрачная"/>
        <s v="LED-СВЕЧА НА ВЕТРУ-deco 7Вт E14 6500К прозрачная"/>
        <s v="LED-СВЕЧА НА ВЕТРУ-deco 7Вт 230В E14 4000К прозрачная"/>
        <s v="LED-СВЕЧА НА ВЕТРУ-deco 7Вт 230В E14 3000К 630Лм прозрачная"/>
        <s v="LED-ST64-DECO GOLD 9ВТ 230В Е27 3000К"/>
        <s v="LED-A60-deco 9Вт 230В E27 4000К"/>
        <s v="LED-A60-DECO 13ВТ 230В Е27 6500К"/>
        <s v="LED-A60-DECO 13ВТ 230В Е27 4000К"/>
        <s v="LED-A60-deco 11Вт 230В E27 4000К"/>
        <s v="7077"/>
        <s v="70225"/>
        <s v="15521"/>
        <s v="15269"/>
        <s v="64258 20W 12V G4 40X1"/>
        <s v="C3PGVLT2"/>
        <s v="C41T7ZUJ"/>
        <s v="C41T7ZUL"/>
        <s v="C41T7ZUE"/>
        <s v="C41T7ZUK"/>
        <s v="11685"/>
        <s v="12811"/>
        <s v="12874"/>
        <s v="12808"/>
        <s v="13649"/>
        <s v="11278"/>
        <s v="9864"/>
        <s v="8972"/>
        <s v="8968"/>
        <s v="12979"/>
        <s v="8970"/>
        <s v="12116"/>
        <s v="12984"/>
        <s v="25512"/>
        <s v="24017"/>
        <s v="22817"/>
        <s v="23981"/>
        <s v="22825"/>
        <s v="23980"/>
        <s v="22808"/>
        <s v="12149"/>
        <s v="13175"/>
        <s v="12144"/>
        <s v="12879"/>
        <s v="13554"/>
        <s v="22836"/>
        <s v="14545"/>
        <s v="13622"/>
        <s v="13628"/>
        <s v="13618"/>
        <s v="13623"/>
        <s v="LEDPL118125D 16W/827 230V R7S 20X1"/>
        <s v="Б 230-75 Е27"/>
        <s v="Б 230-95 Е27"/>
        <s v="Б 230-60 Е27"/>
        <s v="Б 230-40-5 Е27"/>
        <s v="ДРЛ 230-1000 Вт"/>
        <s v="ДРВ 230-500 Вт"/>
        <s v="23997"/>
        <s v="ДРЛ 230-700 Вт"/>
        <s v="ДРВ 230-125 Вт"/>
        <s v="ДРВ 230-250 Вт"/>
        <s v="LEDPPIN40D CL 4W/827 230V G9 20X1 OSRAM"/>
        <s v="12151"/>
        <s v="12150"/>
        <s v="12880"/>
        <s v="300PAR56/WFL 230V"/>
        <s v="4058075092136"/>
        <s v="LEDT2610 CL 2,2W/827 230V FILE146X2OSRAM"/>
        <s v="LED HW 40W/840 230V E27 10X1 RU OSRAM"/>
        <s v="ZNLDP12LM"/>
        <s v="31731"/>
        <s v="661006"/>
        <s v="660322"/>
        <s v="661002"/>
        <s v="660320"/>
        <s v="660318"/>
        <s v="661000"/>
        <s v="687900"/>
        <s v="10010767"/>
        <s v="660316"/>
        <s v="17587"/>
        <s v="a025173"/>
        <s v="a049138"/>
        <s v="660005"/>
        <s v="BX106"/>
        <s v="1037107A"/>
        <s v="5019577"/>
        <s v="2859754"/>
        <s v="LLE-CORN-5-230-40-G4"/>
        <s v="LLE-CORN-5-012-30-G4"/>
        <s v="32414 0"/>
        <s v="32326 6"/>
        <s v="LED-T8-М-PRO"/>
        <s v="LED-T8R-П-PRO"/>
        <s v="LED-T8R-M-PRO"/>
        <s v="FL-LED MR16 7.5W 12V GU5.3 2700K"/>
        <s v="04577"/>
        <s v="04278"/>
        <s v="19080"/>
        <s v="18986"/>
        <s v="19084"/>
        <s v="19076"/>
        <s v="18984"/>
        <s v="82991557"/>
        <s v="82991561"/>
        <s v="82991559"/>
        <s v="82991573"/>
        <s v="Б0031410"/>
        <s v="LED R39"/>
        <s v="C0027369"/>
        <s v="C0027367"/>
        <s v="01390"/>
        <s v="UL-00000484"/>
        <s v="UL-00000478"/>
        <s v="UL-00000476"/>
        <s v="UL-00000482"/>
        <s v="UL-00000486"/>
        <s v="UL-00000485"/>
        <s v="ДРВ 230-160 Вт"/>
        <s v="82456306"/>
        <s v="951122"/>
        <s v="UL-00001703"/>
        <s v="LED-MR11 3W/WW/GU4/220V GLZ21TR"/>
        <s v="LLE-MR16-5-230-65-GU5"/>
        <s v="25924"/>
        <s v="38266"/>
        <s v="25920"/>
        <s v="80889"/>
        <s v="80890"/>
        <s v="80886"/>
        <s v="80887"/>
        <s v="LNCLA60 7W/827 230VFR E27 50X1"/>
        <s v="4050300335513"/>
        <s v="15642"/>
        <s v="17594"/>
        <s v="LLE-G60-3-230-WW-E27"/>
        <s v="LLE-G45-1-230-R-E27"/>
        <s v="LLE-G45-1-230-MIX-E27-10"/>
        <s v="LLE-G45-1-230-W-E27"/>
        <s v="LLE-G45-1-230-G-E27"/>
        <s v="LLE-G45-1-230-WW-E27"/>
        <s v="LLE-G45-1-230-Y-E27"/>
        <s v="a034964"/>
        <s v="SQ0340-0347"/>
        <s v="SQ0340-0348"/>
        <s v="01854"/>
        <s v="UL-00005663"/>
        <s v="UL-00002327"/>
        <s v="10804"/>
        <s v="UL-00000479"/>
        <s v="LED-JCD 8ВТ 230В G4 4000К"/>
        <s v="LED-JCD 8ВТ 230В G4 6500К"/>
        <s v="LED-JC-VC 5ВТ 12В G4 4000К"/>
        <s v="LED-JCD 6ВТ 230В G4 6500К"/>
        <s v="LED-JCD 6ВТ 230В G4 4000К"/>
        <s v="25WHP120E27/40"/>
        <s v="LEDSCLA200 24W/840 230VFR E27 4X1 OSRAM"/>
        <s v="LEDPSTICK75 9W/840 230VFR E27 10X1 OSRAM"/>
        <s v="LEDSCLA200 24W/827 230VFR E27 4X1 OSRAM"/>
        <s v="LEDSCLA15 2,5W/190 230VBL E27 6X1 OSRAM"/>
        <s v="LEDPSTICK75 9W/827 230VFR E27 10X1 OSRAM"/>
        <s v="LEDPSTICK60 8W/840 230VFR E27 10X1 OSRAM"/>
        <s v="LEDPSTICK60 8W/827 230VFR E27 10X1 OSRAM"/>
        <s v="LEDSCLA15 2,5W/175 230V GN E27 6X1 OSRAM"/>
        <s v="34208"/>
        <s v="LEDPCLA60DS 8,8W/827 230VFR E2710X1OSRAM"/>
        <s v="HQLLED5400 41W/827 230V GL E40 6X1 OSRAM"/>
        <s v="HQLLED11700 90W/827 230V PRO E406X1OSRAM"/>
        <s v="3322540"/>
        <s v="38265"/>
        <s v="928190905110"/>
        <s v="M2FW10ELC"/>
        <s v="G1FW10ELC"/>
        <s v="G1FD10ELC"/>
        <s v="M2FD10ELC"/>
        <s v="LE010501-0080"/>
        <s v="LE010501-0081"/>
        <s v="NAV-E 70W SUPER 4Y E27 24X1"/>
        <s v="NAV-T 50W SUPER 4Y E27 12X1"/>
        <s v="NAV-E 150W SUPER 4Y E40 12X1 OSRAM"/>
        <s v="00480"/>
        <s v="01657"/>
        <s v="05017"/>
        <s v="05018"/>
        <s v="02062"/>
        <s v="LLE-A60-08-24-48-40-E27"/>
        <s v="UL-00010070"/>
        <s v="38057"/>
        <s v="38039"/>
        <s v="38068"/>
        <s v="38034"/>
        <s v="38024"/>
        <s v="38063"/>
        <s v="38051"/>
        <s v="38058"/>
        <s v="38041"/>
        <s v="38033"/>
        <s v="38026"/>
        <s v="38080"/>
        <s v="38025"/>
        <s v="18965"/>
        <s v="18780"/>
        <s v="18962"/>
        <s v="18959"/>
        <s v="18913"/>
        <s v="5108WW"/>
        <s v="94260"/>
        <s v="15577"/>
        <s v="FL-LED GL45 7.5W E14 6400K"/>
        <s v="606655"/>
        <s v="FL-LED GL45 5.5W E14 4200K"/>
        <s v="FL-LED GL45 5.5W E14 2700K"/>
        <s v="FL-LED GL45 7.5W E27 4200K"/>
        <s v="FL-LED GL45 9W E27 4200K"/>
        <s v="FL-LED R50 8W E14 6400K"/>
        <s v="FL-LED GL45 7.5W E27 2700K"/>
        <s v="FL-LED GL45 7.5W E14 4200K"/>
        <s v="FL-LED GL45 5.5W E14 6400K"/>
        <s v="HO 49W/865 20X1"/>
        <s v="L 8W/840 EL 25X1"/>
        <s v="LLE-CORN-5-012-40-G4"/>
        <s v="a058746"/>
        <s v="a034965"/>
        <s v="CW35 40W E14"/>
        <s v="25WT8-24G13"/>
        <s v="25ST8-24G13"/>
        <s v="25WT8-20G13"/>
        <s v="25ST8-20G13"/>
        <s v="25ST8-10G13-R"/>
        <s v="25WT8-18G13"/>
        <s v="25ST8-18G13"/>
        <s v="25ST8-10G13"/>
        <s v="25WT8-10G13"/>
        <s v="RUK-L2-T8-03"/>
        <s v="RUK-L2-T8-02"/>
        <s v="82994426"/>
        <s v="LED-T8R-П-PRO 10ВТ 230В G13R 4000К 600ММ ПРОЗРАЧНАЯ ПОВОРОТНАЯ"/>
        <s v="929002281610"/>
        <s v="110238"/>
        <s v="110062"/>
        <s v="110075"/>
        <s v="110067"/>
        <s v="110237"/>
        <s v="110235"/>
        <s v="110236"/>
        <s v="110069"/>
        <s v="926000005022"/>
        <s v="926000005857"/>
        <s v="SON-T"/>
        <s v="4557"/>
        <s v="1660442"/>
        <s v="1660436"/>
        <s v="1660441"/>
        <s v="1660437"/>
        <s v="1660435"/>
        <s v="1008972"/>
        <s v="25483"/>
        <s v="1008050"/>
        <s v="RUK-L2-E14-C-06"/>
        <s v="82991584"/>
        <s v="UL-00006698"/>
        <s v="UL-00006697"/>
        <s v="82991661"/>
        <s v="82991669"/>
        <s v="25883"/>
        <s v="34850"/>
        <s v="35075"/>
        <s v="LEDTUBE T8 EM PRO 900 10,3W 840 OSRAM"/>
        <s v="ST8FOOD-0.9M 7,9W/833220-240VEM10X1OSRAM"/>
        <s v="31703"/>
        <s v="611154"/>
        <s v="611147"/>
        <s v="FL-LED GX53 10W 6400K"/>
        <s v="FL-LED GX53 10W 2700K"/>
        <s v="FL-LED GX53 10W 4200K"/>
        <s v="611130"/>
        <s v="LSSPEDIS60 5,8W/927 230V FIL E276X1OSRAM"/>
        <s v="LEDSCLP40D 4,8W/827 230V FIL E146X1OSRAM"/>
        <s v="LEDPT2640 CL 4W/827 230V FILE1420X1OSRAM"/>
        <s v="LSSPCLA100D 11W/927 230VGLFR E276X1OSRAM"/>
        <s v="LSSPCLP40D 3,4W/927 230V FIL E276X1OSRAM"/>
        <s v="LSSPCLA75D 7,5W/927 230VGLFR E276X1OSRAM"/>
        <s v="LEDPT2625 CL 2,8W/827230VFILE1420X1"/>
        <s v="LEDPCLP25 2,5W/827 230V FIL E1410X1"/>
        <s v="1906LEDBGLBD 4W/818230VSFILSME274X1OSRAM"/>
        <s v="LSSPCLP40D 3,4W/927 230VGLFR E146X1OSRAM"/>
        <s v="LEDISON60 6,5W/827 230VGLFR E27 6X1OSRAM"/>
        <s v="660314"/>
        <s v="637300"/>
        <s v="928174605114"/>
        <s v="928170905115"/>
        <s v="928172005114"/>
        <s v="928099005115"/>
        <s v="928106205114"/>
        <s v="25868"/>
        <s v="15533"/>
        <s v="18782"/>
        <s v="25829"/>
        <s v="25832"/>
        <s v="25869"/>
        <s v="25831"/>
        <s v="15520"/>
        <s v="25867"/>
        <s v="25835"/>
        <s v="25833"/>
        <s v="LLE-T8R-10-230-65-G13"/>
        <s v="LLE-T8R-10-230-40-G13"/>
        <s v="15502"/>
        <s v="2855749"/>
        <s v="2857446"/>
        <s v="5000971"/>
        <s v="5001039"/>
        <s v="1039064A"/>
        <s v="2857477"/>
        <s v="1032102A"/>
        <s v="1032041"/>
        <s v="LED GU10 6W 3000K"/>
        <s v="SQ0341-0004"/>
        <s v="661468"/>
        <s v="55091"/>
        <s v="661467"/>
        <s v="SQ0341-0058"/>
        <s v="661469"/>
        <s v="660155"/>
        <s v="661466"/>
        <s v="660154"/>
        <s v="UL-00003834"/>
        <s v="UL-00003832"/>
        <s v="UL-00003831"/>
        <s v="UL-00003795"/>
        <s v="636100"/>
        <s v="UL-00003799"/>
        <s v="UL-00005775"/>
        <s v="UL-00003835"/>
        <s v="UL-00003821"/>
        <s v="UL-00003823"/>
        <s v="UL-00003819"/>
        <s v="4058075094192"/>
        <s v="55146"/>
        <s v="55028"/>
        <s v="55150"/>
        <s v="82991562"/>
        <s v="649937"/>
        <s v="649936"/>
        <s v="649938"/>
        <s v="LED C35 5W E14 4000K"/>
        <s v="LED C35 5W E27 3000K"/>
        <s v="LED C35 5W E14 3000K"/>
        <s v="Б0049643"/>
        <s v="19775"/>
        <s v="71957"/>
        <s v="71955"/>
        <s v="71958"/>
        <s v="TH-B4244"/>
        <s v="TH-B4212"/>
        <s v="TH-B4242"/>
        <s v="TH-B4222"/>
        <s v="TH-B4243"/>
        <s v="TH-B4203"/>
        <s v="TH-B4223"/>
        <s v="SBL-HP-30-65K-E27"/>
        <s v="SBL-A60-13-FITO-E27"/>
        <s v="SBL-HP-75-65K-E27"/>
        <s v="DULUX S/E 7W/840 2G7 10X1"/>
        <s v="CFL SQUARE 28W/835 2-PIN GR8 20X1"/>
        <s v="DULUX L 80W/840 2G11 10X1"/>
        <s v="DULUX S/E 9W/827 2G7 10X1"/>
        <s v="929001201502"/>
        <s v="929002389402"/>
        <s v="55229"/>
        <s v="55227"/>
        <s v="55228"/>
        <s v="25988"/>
        <s v="4058075576773"/>
        <s v="LED HW 40W/865 230V E27 10X1 RU OSRAM"/>
        <s v="LED HW 30W/865 230V E27 12X1 RU OSRAM"/>
        <s v="1660454"/>
        <s v="13182"/>
        <s v="13184"/>
        <s v="a049594"/>
        <s v="a049592"/>
        <s v="UL-00007404"/>
        <s v="09645"/>
        <s v="UL-00004582"/>
        <s v="UL-00003837"/>
        <s v="61902"/>
        <s v="28416"/>
        <s v="928177105120"/>
        <s v="ДРЛ 230-400 Вт"/>
        <s v="ДРЛ 230-250 Вт"/>
        <s v="LSSPCLP40D 3,4W/940 230V FIL E146X1OSRAM"/>
        <s v="LSSPCLA100D 11W/927 230V FIL E276X1OSRAM"/>
        <s v="LSSPEDIS60 5,8W/940 230V FIL E276X1OSRAM"/>
        <s v="LEDPCLA40D 4,8W/827 230V FILE2710X1"/>
        <s v="LEDPG12560 6,5W/827 230V FILE2710X1OSRAM"/>
        <s v="LEDPCLA75 7,5W/827 230V FIL E2710X1OSRAM"/>
        <s v="LEDSCLA60D 8,5W/827 230V FIL E276X1OSRAM"/>
        <s v="LSSPCLP40D 3,4W/940 230V FIL E276X1OSRAM"/>
        <s v="LSSPCLA75D 7,5W/927 230V FIL E276X1OSRAM"/>
        <s v="LSSPCLP40D 3,4W/940 230VGLFR E276X1OSRAM"/>
        <s v="LSSPCLP40D 3,4W/940 230VGLFR E146X1OSRAM"/>
        <s v="LEDISON40 4W/827 230VGLFR E27 6X1 OSRAM"/>
        <s v="LSSPCLA100D 11W/940 230VGLFR E276X1OSRAM"/>
        <s v="LEDPCLB40 4W/827 230V FIL E14 10X1 OSRAM"/>
        <s v="LSSPCLP40D 3,4W/927 230VGLFR E276X1OSRAM"/>
        <s v="DULUX D 26W/827 G24D-3 10X1"/>
        <s v="55171"/>
        <s v="55173"/>
        <s v="55174"/>
        <s v="SBL-A60-11-30K-E27-A"/>
        <s v="SBL-A60-09-30K-E27-N"/>
        <s v="SBL-A60-05-40K-E27-A"/>
        <s v="SBL-A60-09-40K-E27-N"/>
        <s v="LEDSCLBA40D 4W/827 230V FIL E14 6X1OSRAM"/>
        <s v="32519 2"/>
        <s v="32523 9"/>
        <s v="32363 1"/>
        <s v="94220"/>
        <s v="94221"/>
        <s v="94223"/>
        <s v="94224"/>
        <s v="929001346102"/>
        <s v="68002"/>
        <s v="13180"/>
        <s v="13181"/>
        <s v="13299"/>
        <s v="13297"/>
        <s v="13298"/>
        <s v="13179"/>
        <s v="DULUXDE18LED 7W/840230VHFG24Q-210X1OSRAM"/>
        <s v="LEDPMR112036 2,5W/827 12V GU4 10X1"/>
        <s v="93140"/>
        <s v="ECO LED SPHERE E27 10W 40"/>
        <s v="LED Flame E14 7W 40"/>
        <s v="ECO LED GLS E27 25W 40"/>
        <s v="ECO LED GLS E27 25W 27"/>
        <s v="ECO LED FLAME E14 10W 65"/>
        <s v="ECO LED CANDLE E27 10W 40"/>
        <s v="ECO LED CANDLE E14 7W 65"/>
        <s v="ECO LED GLSE 27 25W 65"/>
        <s v="ECO LED GLSE27 20W 65"/>
        <s v="ECO LED GLSE27 10W 65"/>
        <s v="LED GLS E27 20W 40 MEGA"/>
        <s v="LED GLS E27 10W 40 MEGA"/>
        <s v="LED GLS E27 10W 27"/>
        <s v="ECO LED SPHERE E14 7W30"/>
        <s v="ECO LED FLAME E14 7W 30"/>
        <s v="ECO LED FLAME E14 10W 27"/>
        <s v="ECO LED CANDLE E27 10W 65"/>
        <s v="ECO LED CANDLE E14 10W 40"/>
        <s v="ECO LED CANDLE E14 10W 27"/>
        <s v="14711"/>
        <s v="Б0029044"/>
        <s v="LE CK LED 6500K 13W"/>
        <s v="LE010502-0114"/>
        <s v="LLE-A80-25-230-40-E27"/>
        <s v="4050300006697"/>
        <s v="LE010504-0049"/>
        <s v="LLE-T8R-13-230-65-G13"/>
        <s v="LLE-T8R-13-230-40-G13"/>
        <s v="Lkec_LED10.5wJCDRC30"/>
        <s v="UL-00008780"/>
        <s v="UL-00008779"/>
        <s v="08196"/>
        <s v="UL-00005311"/>
        <s v="UL-00005312"/>
        <s v="94319"/>
        <s v="94320"/>
        <s v="94321"/>
        <s v="94318"/>
        <s v="LED G9"/>
        <s v="25819"/>
        <s v="38196"/>
        <s v="55210"/>
        <s v="55033"/>
        <s v="82994429"/>
        <s v="LSCLA75 9W/827 230VFR E27 10X1 RU OSRAM"/>
        <s v="LS CLA60 7W/865 230VFR E27 10X1 RU OSRAM"/>
        <s v="LS CLP40 5,5W/840 230VFR E14 10X1RUOSRAM"/>
        <s v="4058075696501"/>
        <s v="LS CLB40 5,5W/827 230VFR E14 10X1RUOSRAM"/>
        <s v="LL-C35-12-230-40-E14-G"/>
        <s v="106001104"/>
        <s v="F039WWBCAC"/>
        <s v="LEDPCLB40D 4,9W/827 230VFR E14 10X1OSRAM"/>
        <s v="5016040"/>
        <s v="648900"/>
        <s v="650000"/>
        <s v="685400"/>
        <s v="638500"/>
        <s v="638600"/>
        <s v="1906LEDISON 5W/818 230V FILSME274X1OSRAM"/>
        <s v="4058075092037"/>
        <s v="LEDPPCLA60D 7,5W/927 230VFILE2710X1OSRAM"/>
        <s v="LE010504-0073"/>
        <s v="LE010504-0074"/>
        <s v="LE010504-0069"/>
        <s v="LE010504-0071"/>
        <s v="LE010504-0072"/>
        <s v="LE010504-0070"/>
        <s v="LL-T8-10-230-65-G13-G"/>
        <s v="LL-T8-10-230-40-G13-G"/>
        <s v="LL-T8-20-230-65-G13-G"/>
        <s v="928199905115"/>
        <s v="928175005115"/>
        <s v="LEDSCLP40D 4,8W/827 230VGLFR E276X1OSRAM"/>
        <s v="LS MR163536 5W/840 12V GU5.3 10X1RUOSRAM"/>
        <s v="a053409"/>
        <s v="a048668"/>
        <s v="a048391"/>
        <s v="923810020511"/>
        <s v="a049116"/>
        <s v="a049062"/>
        <s v="a048283"/>
        <s v="a048264"/>
        <s v="a050135"/>
        <s v="BLE2736"/>
        <s v="a048279"/>
        <s v="a056253"/>
        <s v="82991643"/>
        <s v="82991631"/>
        <s v="82991689"/>
        <s v="82991639"/>
        <s v="a048618"/>
        <s v="17591"/>
        <s v="19930"/>
        <s v="RLA1435002"/>
        <s v="HMI 1200W/DXS"/>
        <s v="J37000-00011"/>
        <s v="927929584060"/>
        <s v="928045295081"/>
        <s v="12386"/>
        <s v="61205"/>
        <s v="94330"/>
        <s v="94313"/>
        <s v="928082305129"/>
        <s v="928083705125"/>
        <s v="928082219231"/>
        <s v="LED A55 5W Е27 3000K"/>
        <s v="5021990"/>
        <s v="1032492"/>
        <s v="LEDSCLP15 1,5W/827 230V FIL E27 6X1OSRAM"/>
        <s v="927926083055"/>
        <s v="Lksm_T3SPC45wE2742"/>
        <s v="Lksm_T5SPC85WE4042"/>
        <s v="Lksm_SPC20wE2742"/>
        <s v="Lksm_SPC30wE2742"/>
        <s v="Lksm_T5SPC105WE4042"/>
        <s v="Lksm_PL11WG2342"/>
        <s v="82991615"/>
        <s v="1015807"/>
        <s v="UL-00003796"/>
        <s v="UL-00005623"/>
        <s v="UL-00003844"/>
        <s v="25WMR16-220-10GU5.3"/>
        <s v="25SMR16-220-10GU5.3"/>
        <s v="25SMR16-220-7.5GU5.3"/>
        <s v="25W75R12GX53"/>
        <s v="25S75R12GX53"/>
        <s v="25W75R10GX53"/>
        <s v="25Y75R10GX53"/>
        <s v="25S75R10GX53"/>
        <s v="25WPAR16-230-12GU5.3"/>
        <s v="25SPAR16-230-12GU5.3"/>
        <s v="25SPAR16-230-8GU10"/>
        <s v="25YPAR16-230-12GU5.3"/>
        <s v="25YPAR16-230-8GU10"/>
        <s v="19754"/>
        <s v="5040649"/>
        <s v="LL-C35-12-230-30-E27-G"/>
        <s v="927903421007"/>
        <s v="LEDTUBE T8 EM ADV UO 1200 15,6W 865OSRAM"/>
        <s v="ST8PROU-1.5M 23W/840 40-70VHF 10X1"/>
        <s v="TL 60W /10R"/>
        <s v="F029WWBCAC"/>
        <s v="38208"/>
        <s v="38132"/>
        <s v="38126"/>
        <s v="25929"/>
        <s v="BCH0194"/>
        <s v="LLE-R50-5-230-30-E14"/>
        <s v="32433 1"/>
        <s v="4008321624215"/>
        <s v="15271"/>
        <s v="15601"/>
        <s v="15422"/>
        <s v="UL-00005608"/>
        <s v="UL-00005605"/>
        <s v="2855435"/>
        <s v="Б0036547"/>
        <s v="PRE010504-0010"/>
        <s v="PRE010504-0007"/>
        <s v="PRE010504-0009"/>
        <s v="PRE010504-0008"/>
        <s v="PRE010504-0005"/>
        <s v="PRE010504-0003"/>
        <s v="PRE010504-0004"/>
        <s v="PRE010504-0006"/>
        <s v="23993"/>
        <s v="a025172"/>
        <s v="a016581"/>
        <s v="a016583"/>
        <s v="a050132"/>
        <s v="a049136"/>
        <s v="1201677"/>
        <s v="1201679"/>
        <s v="1201678"/>
        <s v="90265"/>
        <s v="F027WWBCAC"/>
        <s v="LED HW 50W/865 230V E27/E40 8X1 RU OSRAM"/>
        <s v="19207"/>
        <s v="19204"/>
        <s v="929002305287"/>
        <s v="929002971507"/>
        <s v="929002305087"/>
        <s v="55156"/>
        <s v="UL-00005900"/>
        <s v="UL-00005177"/>
        <s v="UL-00000196"/>
        <s v="LED CANDLE E27 7W 40 MEGA"/>
        <s v="25WC12E14"/>
        <s v="25SC12E14"/>
        <s v="25S45GL12E14"/>
        <s v="25Y45GL12E14"/>
        <s v="25YC12E14"/>
        <s v="25S45GL10E14"/>
        <s v="25Y45GL10E14"/>
        <s v="25YC10E14"/>
        <s v="25W45GL7.5E14"/>
        <s v="25Y45GL7.5E14"/>
        <s v="25S45GL7.5E14"/>
        <s v="25YC7.5E14"/>
        <s v="25Y50R7E14"/>
        <s v="25S50R7E14"/>
        <s v="25SC5E14"/>
        <s v="25YC5E14"/>
        <s v="25S45GL12E27"/>
        <s v="25WC12E27"/>
        <s v="25SC12E27"/>
        <s v="25YC12E27"/>
        <s v="25YC10E27"/>
        <s v="25Y45GL7.5E27"/>
        <s v="25YC7.5E27"/>
        <s v="25SC7.5E27"/>
        <s v="25S45GL5E27"/>
        <s v="25Y45GL5E27"/>
        <s v="25SC5E27"/>
        <s v="25YC5E27"/>
        <s v="61016"/>
        <s v="90116"/>
        <s v="90114"/>
        <s v="90117"/>
        <s v="SQ0325-0018"/>
        <s v="SQ0341-0006"/>
        <s v="SQ0341-0005"/>
        <s v="SQ0341-0067"/>
        <s v="SQ0341-0003"/>
        <s v="SQ0341-0073"/>
        <s v="SQ0341-0007"/>
        <s v="SQ0341-0010"/>
        <s v="SQ0341-0002"/>
        <s v="107807204"/>
        <s v="107807104"/>
        <s v="107807105"/>
        <s v="LLF-ST64-6-230-30-E27-CLG"/>
        <s v="LLF-A60-11-230-30-E27-CLG"/>
        <s v="LLF-C35-7-230-30-E14-CLG"/>
        <s v="LLF-C35-5-230-30-E14-CL"/>
        <s v="38088"/>
        <s v="25844"/>
        <s v="25769"/>
        <s v="17574"/>
        <s v="LEDTUBE T5 HF HE21 849 10W 830 OSRAM"/>
        <s v="ST5HE35-1.5M18W/830105-150VHFG510X1"/>
        <s v="LPMR16D5036 8W/930 12V GU5.3 10X1 OSRAM"/>
        <s v="ST5HE28-1.2M17W/840100-130VHFG510X1"/>
        <s v="ST5HE14-0.6M 7W/840 40-70VHF G510X1"/>
        <s v="36416"/>
        <s v="LPPAR16D8060 8,3W/927 230V GU1010X1"/>
        <s v="LEDPPIN20D CL 2W/827 12V G4 20X1"/>
        <s v="LEDPMR113536 4,2W/840 12V GU4 10X1"/>
        <s v="ST5HE14-0.6M 7W/830 40-70VHF G510X1"/>
        <s v="LPPAR168036 6,9W/830 230V GU10 10X1"/>
        <s v="11878"/>
        <s v="12583"/>
        <s v="11498"/>
        <s v="11871"/>
        <s v="11874"/>
        <s v="11869"/>
        <s v="a049828"/>
        <s v="a055345"/>
        <s v="a058808"/>
        <s v="a049829"/>
        <s v="a049691"/>
        <s v="BLG5306"/>
        <s v="a050140"/>
        <s v="23979"/>
        <s v="661001"/>
        <s v="25865"/>
        <s v="25770"/>
        <s v="HPV150ELC"/>
        <s v="HPD150ELC"/>
        <s v="HP6D48ELC"/>
        <s v="110196"/>
        <s v="12548"/>
        <s v="687200"/>
        <s v="687100"/>
        <s v="LL-T80-12-230-30-GX53-G"/>
        <s v="LL-T80-12-230-65-GX53-G"/>
        <s v="LL-T80-15-230-65-GX53-G"/>
        <s v="LL-T80-15-230-40-GX53-G"/>
        <s v="LL-T80-10-230-30-GX53-G"/>
        <s v="LL-C35-10-230-40-E14-G"/>
        <s v="LL-G45-10-230-30-E14-G"/>
        <s v="LL-T80-08-230-65-GX53-G"/>
        <s v="LL-T80-10-230-65-GX53-G"/>
        <s v="LL-T80-12-230-40-GX53-G"/>
        <s v="LL-T80-08-230-30-GX53-G"/>
        <s v="LL-T80-15-230-30-GX53-G"/>
        <s v="61959"/>
        <s v="71631"/>
        <s v="SBL-HP-50-65K-E27"/>
        <s v="SBL-A65-20-40K-E27"/>
        <s v="SBL-HP-50-4K-E27"/>
        <s v="LED G45 8W 220V E14 3000K"/>
        <s v="UL-00004023"/>
        <s v="LED 12 ВТ 4000К"/>
        <s v="LED 10 ВТ 4000К"/>
        <s v="LED 10 ВТ 3000К"/>
        <s v="a050138"/>
        <s v="a060526"/>
        <s v="a060528"/>
        <s v="a060527"/>
        <s v="a055351"/>
        <s v="C7TW70ELC"/>
        <s v="TA4V70ELC"/>
        <s v="TA4W70ELC"/>
        <s v="K4QW90ELC"/>
        <s v="C4YD70ELC"/>
        <s v="K7GD70ELC"/>
        <s v="K7GW70ELC"/>
        <s v="K4GD70ELC"/>
        <s v="K7QV54ELC"/>
        <s v="C7LW70ELC"/>
        <s v="C4YV60ELC"/>
        <s v="C4YW60ELC"/>
        <s v="TA4W50ELC"/>
        <s v="C7TW60ELC"/>
        <s v="C4TV60ELC"/>
        <s v="C4TW60ELC"/>
        <s v="71267"/>
        <s v="71269"/>
        <s v="Б0020555"/>
        <s v="Б0053028"/>
        <s v="Б0045354"/>
        <s v="Б0050234"/>
        <s v="Б0050233"/>
        <s v="Б0051854"/>
        <s v="Б0052382"/>
        <s v="Б0056909"/>
        <s v="Б0056907"/>
        <s v="1193794"/>
        <s v="1008966"/>
        <s v="LLE-HPR-035-230-50-E40"/>
        <s v="871150041027650"/>
        <s v="Lke_LED10.5wGL45E2730"/>
        <s v="Lkec_LED7.5wGL45E2745"/>
        <s v="Lkec_LED25wA65E2730"/>
        <s v="4058075670983"/>
        <s v="LBE CLB60 6,5W/840 230V E1420X5X1RUOSRAM"/>
        <s v="LSCLA100 9W/840 12-36VFR E27 10X1RUOSRAM"/>
        <s v="LS CLA60 7W/840 12-36VFR E27 10X1RUOSRAM"/>
        <s v="SIRIUS HRI H 440ВТ LAM00N"/>
        <s v="LPPAR1680120 6,9W/830 230V GU1010X1"/>
        <s v="4008321703576"/>
        <s v="64740 1000W 230V R7S 12X1"/>
        <s v="64684 48W 230V R7S 20X1"/>
        <s v="66733 PRO 35W 240V G9 20X1 OSRAM"/>
        <s v="IOT A61 WHITE"/>
        <s v="IOT A60 RGB"/>
        <s v="UL-00008787"/>
        <s v="LED-MR16-5W/4000K/GU5.3/FR/SLS"/>
        <s v="LED-MR16-5W/3000K/GU5.3/FR/SLS"/>
        <s v="25Y75R12GX53"/>
        <s v="25W75R7.5GX53"/>
        <s v="25S75R7.5GX53"/>
        <s v="70600281"/>
        <s v="B01EI5TER2"/>
        <s v="UL-00002761"/>
        <s v="09839"/>
        <s v="UL-00002763"/>
        <s v="405-116"/>
        <s v="405-111"/>
        <s v="405-126"/>
        <s v="405-114"/>
        <s v="405-121"/>
        <s v="60004329"/>
        <s v="64259 20W 12V G4 40X1"/>
        <s v="1199290"/>
        <s v="1007816"/>
        <s v="1199291"/>
        <s v="38205"/>
        <s v="38191"/>
        <s v="5032781"/>
        <s v="FL-LED Filament C35 5W E27 3000K"/>
        <s v="FL-LED Filament ST64 8W E27 3000K AMBER"/>
        <s v="FL-LED Filament G125 8W E27 3000K AMBER"/>
        <s v="FL-LED Filament P45 6W E27 3000K"/>
        <s v="FL-LED Filament C35 5W E14 3000K"/>
        <s v="FL-LED Filament C35 6W 3000K E27"/>
        <s v="902502265"/>
        <s v="902502212"/>
        <s v="902502412"/>
        <s v="779-420-70"/>
        <s v="UL-00007406"/>
        <s v="UL-00007408"/>
        <s v="UL-00007407"/>
        <s v="82991536"/>
        <s v="82991539"/>
        <s v="82991530"/>
        <s v="Б0053289"/>
        <s v="SBL-A60-13-30K-E27-A"/>
        <s v="SBL-HP-30-4K-E27"/>
        <s v="a049200"/>
        <s v="a055353"/>
        <s v="926000003857"/>
        <s v="LED T8-20ВТ 4000К G13 1200MM NTB"/>
        <s v="MR16 EXN 12V 50W GU5.3"/>
        <s v="MR16 FMW 12V 35WGU5.3"/>
        <s v="MR16 12V 75W GU5.3"/>
        <s v="JC 12V 35W G4"/>
        <s v="JC 12V 10W G4"/>
        <s v="JC 12V 20W G4"/>
        <s v="928482600096"/>
        <s v="928074209228"/>
        <s v="00157311"/>
        <s v="928150909230"/>
        <s v="K4GV70ELC"/>
        <s v="UL-00003814"/>
        <s v="UL-00003811"/>
        <s v="UL-00004471"/>
        <s v="UL-00004470"/>
        <s v="UL-00003813"/>
        <s v="24157"/>
        <s v="61478"/>
        <s v="61665"/>
        <s v="94496"/>
        <s v="LPMR16D3536 4,9W/930 12V GU5.3 10X1"/>
        <s v="LEDPMR163536 3,8W/827 12V GU5.310X1"/>
        <s v="LPPAR16D3536 3,4W/930 230V GU1010X1"/>
        <s v="34210"/>
        <s v="34207"/>
        <s v="SBL-GU10"/>
        <s v="SBL-GU5_3"/>
        <s v="ST8B-0.6M 9W/830 230VAC DE 25X1 RUOSRAM"/>
        <s v="108008311"/>
        <s v="K7LW20ELC"/>
        <s v="38201"/>
        <s v="T7PD25ELC"/>
        <s v="J7SV14ELC"/>
        <s v="J7SD14ELC"/>
        <s v="J7PD60ELC"/>
        <s v="T7PD13ELC"/>
        <s v="38199"/>
        <s v="F032WWBCAC"/>
        <s v="LED C37 7W E14 3000K"/>
        <s v="AC329100055"/>
        <s v="661092"/>
        <s v="660185"/>
        <s v="660184"/>
        <s v="LE010509-0012"/>
        <s v="660175"/>
        <s v="638100"/>
        <s v="HQILEDH20000 140W/840 110V E40 4X1"/>
        <s v="Lkec_LED10.5wCNE1430"/>
        <s v="Lksm_LED8.5WCWE1445"/>
        <s v="1039064"/>
        <s v="61942"/>
        <s v="26743"/>
        <s v="ST5HO80-1.5M 37W/830 60-90VHFG510X1"/>
        <s v="LEDPPIN40 CL 4W/827 12V GY6.35 20X1"/>
        <s v="LSPAR168036 6,9W/827 230V GU10 6X1"/>
        <s v="LEDSSTICK75 9W/840 230VFR E14 6X1 OSRAM"/>
        <s v="LEDTUBE T5 HF HE14 549 7W 840 OSRAM"/>
        <s v="LEDPPIN30 CL 2,6W/827 12VGY6.3520X1"/>
        <s v="928150319230"/>
        <s v="654300"/>
        <s v="654200"/>
        <s v="82994428"/>
        <s v="82994427"/>
        <s v="LED 230В Е27 25ВТ"/>
        <s v="LED 230В Е27 15ВТ"/>
        <s v="LED 230В Е27 17ВТ"/>
        <s v="LED 230В Е27 20ВТ"/>
        <s v="11868"/>
        <s v="11832"/>
        <s v="UL-00006495"/>
        <s v="UL-00006783"/>
        <s v="UL-00001670"/>
        <s v="32327 3"/>
        <s v="32329 7"/>
        <s v="32330 3"/>
        <s v="32374 7"/>
        <s v="32372 3"/>
        <s v="929001908108"/>
        <s v="LED A60 12W 3000K"/>
        <s v="LED R63"/>
        <s v="1199106"/>
        <s v="1198675"/>
        <s v="1007803"/>
        <s v="LLA-A60-15-230-30-E27"/>
        <s v="LLA-G45-6-230-30-E27"/>
        <s v="LLA-A60-20-230-40-E27"/>
        <s v="LLA-C35-10-230-40-E27"/>
        <s v="LLA-C35-10-230-65-E27"/>
        <s v="NAV-E 70W/E E27 24X1"/>
        <s v="15252"/>
        <s v="929002481302"/>
        <s v="1660426"/>
        <s v="Lkec_LED6.5wGL45E1430"/>
        <s v="T8-600-10W-OP"/>
        <s v="PRE010504-0011"/>
        <s v="PRE010504-0012"/>
        <s v="PRE010504-0002"/>
        <s v="PRE010504-0001"/>
        <s v="UL-00008794"/>
        <s v="UL-00008792"/>
        <s v="UL-00008793"/>
        <s v="UL-00008798"/>
        <s v="Б0047938"/>
        <s v="11877"/>
        <s v="LED JCDR GU10 6W 27"/>
        <s v="LED CANDLE E27 7W 40 WS"/>
        <s v="ECO LED CANDLE E14 10W 65"/>
        <s v="LED JCDR GU5.3 6W 27"/>
        <s v="LED JCDR GU5.3 6W 40"/>
        <s v="LED CANDLE E14 7W 30"/>
        <s v="LED JCDR GU10 6W 40"/>
        <s v="LED CANDLE E14 7W 40"/>
        <s v="LLA-A60-15-230-40-E27"/>
        <s v="LLA-C35-6-230-30-E14"/>
        <s v="Б0027951"/>
        <s v="Б0047013"/>
        <s v="Б0027947"/>
        <s v="Б0027945"/>
        <s v="Б0046991"/>
        <s v="Б0027942"/>
        <s v="LLE-CORN-3-012-40-G4"/>
        <s v="LLE-CORN-9-230-40-G9"/>
        <s v="82991692"/>
        <s v="ECO LED CANDLE E14"/>
        <s v="ECO LED SPHERE E27"/>
        <s v="00608082"/>
        <s v="ECO LED SPHERE E14 10W 40"/>
        <s v="ECO LED GLSE27 7W 65"/>
        <s v="ECO LED SPHERE E14 7W 40"/>
        <s v="ECO LED CANDLE E27 7W40"/>
        <s v="LED SPHERE E27 7W 40WS"/>
        <s v="LED CANDLE E27 7W 65"/>
        <s v="FL-LED T8-1200 20W 4000K"/>
        <s v="32530 7"/>
        <s v="32504 8"/>
        <s v="LED 7.5W JCDR C30"/>
        <s v="C7TW50ELC"/>
        <s v="C7RW70ELC"/>
        <s v="NAV 70 LED 35W/727 70-110V E27 10X1OSRAM"/>
        <s v="C4RV70ELC"/>
        <s v="C7TV60ELC"/>
        <s v="71830"/>
        <s v="LED A60 12W 4000K"/>
        <s v="LED A60 15W Е27 4000К"/>
        <s v="71956"/>
        <s v="4008321945372"/>
        <s v="ECO LED SPHERE E27 7W 65"/>
        <s v="923931518205"/>
        <s v="ECO LED FLAME E14 7W 65"/>
        <s v="ECO LED GLSE27 15W 65"/>
        <s v="55204"/>
        <s v="1660385"/>
        <s v="1660381"/>
        <s v="GE327"/>
        <s v="1660380"/>
        <s v="1660375"/>
        <s v="13624"/>
        <s v="1660364"/>
        <s v="25WT8-10G13-R"/>
        <s v="1660406"/>
        <s v="1660399"/>
        <s v="1660402"/>
        <s v="1660397"/>
        <s v="LKSM_LED5WJCG412V45"/>
        <s v="Lksm_LED5wJCG4220v45"/>
        <s v="Lksm_LED5WG9C3000pc"/>
        <s v="SQ0341-0059"/>
        <s v="SQ0341-0011"/>
        <s v="SQ0341-0056"/>
        <s v="AU16-1630-020"/>
        <s v="LED HW 100W/865 230V E27/E40 4X1 RUOSRAM"/>
        <s v="61468"/>
        <s v="61381"/>
        <s v="61387"/>
        <s v="94338"/>
        <s v="61332"/>
        <s v="61331"/>
        <s v="61327"/>
        <s v="61380"/>
        <s v="61328"/>
        <s v="FB016841"/>
        <s v="G4RV15ELC"/>
        <s v="G9RV80ELC"/>
        <s v="G9QW70ELC"/>
        <s v="G9RV10ELC"/>
        <s v="G9RV12ELC"/>
        <s v="G4RD15ELC"/>
        <s v="B4TV15ELC"/>
        <s v="B4TV55ELC"/>
        <s v="LEDPCLP25 2,5W/827 230VGLFR E1410X1OSRAM"/>
        <s v="LEDPCLA60 6,5W/827 230VGLFR E2710X1OSRAM"/>
        <s v="LEDPCLBW40 4W/827 230V FIL E14 10X1OSRAM"/>
        <s v="LEDPCLB60 5,5W/827 230VGLFR E1410X1OSRAM"/>
        <s v="LEDPCLA60D 6,5W/840 230VGLFRE2710X1OSRAM"/>
        <s v="LEDPCLA60 6,5W/827 230V FIL E2710X1OSRAM"/>
        <s v="LEDPCLP25 2,5W/827 230VGLFR E2710X1"/>
        <s v="LEDPCLP60 5,5W/827 230V FIL E1410X1OSRAM"/>
        <s v="LEDPCLP40 4W/827 230VGLFR E14 10X1 OSRAM"/>
        <s v="LEDPCLBA40 4W/827 230V FIL E14 10X1OSRAM"/>
        <s v="LEDPCLA200 24W/827 230VFR E27 4X1 OSRAM"/>
        <s v="LEDPCLP40 4W/827 230VGLFR E27 10X1 OSRAM"/>
        <s v="LEDPCLP40 4W/827 230V FIL E14 10X1 OSRAM"/>
        <s v="LEDPCLA75 7,5W/827 230VGLFR E2710X1"/>
        <s v="LPCLA50MIR S 6,5W/827230VFILE2710X1OSRAM"/>
        <s v="LEDPCLA75D 7,5W/827 230V FILE2710X1OSRAM"/>
        <s v="LEDPCLA200 24W/840 230VFR E27 4X1 OSRAM"/>
        <s v="LEDPCLA60 6,5W/840 230VGLFR E2710X1OSRAM"/>
        <s v="LEDPCLB40 4W/827 230VGLFR E14 10X1 OSRAM"/>
        <s v="LEDPCLA60 6,5W/840 230V FIL E2710X1OSRAM"/>
        <s v="LEDPCLB60 5,5W/827 230V FIL E1410X1OSRAM"/>
        <s v="LEDPCLP60 5,5W/827 230VGLFR E1410X1OSRAM"/>
        <s v="LEDPCLA75 7,5W/840 230V FIL E2710X1OSRAM"/>
        <s v="LEDPCLP40D 4,8W/827 230VGLFRE2710X1OSRAM"/>
        <s v="LEDPCLB40 4W/840 230V FIL E14 10X1 OSRAM"/>
        <s v="LEDPCLP60 5,5W/827 230V FIL E2710X1OSRAM"/>
        <s v="LEDPCLA60D 6,5W/827 230V FILE2710X1OSRAM"/>
        <s v="LEDPCLA60D 6,5W/827 230VGLFRE2710X1OSRAM"/>
        <s v="LPPAR16D5036 4,5W/940 230V GU1010X1"/>
        <s v="55170"/>
        <s v="LED GX53 6W 3000K"/>
        <s v="LED GX53 6W 4000K"/>
        <s v="61131"/>
        <s v="19184"/>
        <s v="T8-600-10W-OP-4K-1"/>
        <s v="T8-1200-20W-OP-4K-1"/>
        <s v="T8-1200-20W-OP-65K-1"/>
        <s v="T8-600-10W-OP-65K-1"/>
        <s v="23994"/>
        <s v="LE A65 LED 8W 6500K E27"/>
        <s v="Б0032974"/>
        <s v="61279"/>
        <s v="T7MD13ELC"/>
        <s v="T7PW20ELC"/>
        <s v="928093805129"/>
        <s v="928083605133"/>
        <s v="928193705129"/>
        <s v="LVPAR1635 5SW/830 230V GU10 2X5 RUOSRAM"/>
        <s v="LVMR1635 5SW/865 230V GU5.3 2X5 RUOSRAM"/>
        <s v="LVMR1650 6SW/865 230V GU5.3 10X1 RUOSRAM"/>
        <s v="LVPAR1650 6SW/830 230V GU10 2X5 RUOSRAM"/>
        <s v="SQ0325-0010"/>
        <s v="SQ0325-0019"/>
        <s v="186"/>
        <s v="185"/>
        <s v="LED C37 5W Е14 4000К"/>
        <s v="32775"/>
        <s v="00621473"/>
        <s v="90060"/>
        <s v="90063"/>
        <s v="1810"/>
        <s v="301"/>
        <s v="35891"/>
        <s v="DULUXTE32LED 16W/840230VHFGX24Q10X1OSRAM"/>
        <s v="61392"/>
        <s v="61393"/>
        <s v="MR16 GU10 220V 20W"/>
        <s v="1660394"/>
        <s v="1660387"/>
        <s v="1660388"/>
        <s v="1660389"/>
        <s v="1660450"/>
        <s v="27730"/>
        <s v="15615"/>
        <s v="64787 CP/75 2000W 230V G22 12X1"/>
        <s v="15543"/>
        <s v="15575"/>
        <s v="LEDTUBE T8 EM ADV UO 1500 23,1W 840OSRAM"/>
        <s v="14499"/>
        <s v="UL-00001525"/>
        <s v="UL-00001523"/>
        <s v="UL-00002381"/>
        <s v="UL-00002382"/>
        <s v="UL-00000693"/>
        <s v="LED-C37-6W/NW/E27/FR/DIM PLP01WH"/>
        <s v="UL-00000690"/>
        <s v="LED-G45-6W/WW/E27/FR/NOM"/>
        <s v="UL-00000689"/>
        <s v="TK7D11ELC"/>
        <s v="LVCLA125 15SW/865 230V E27 2X5 RU OSRAM"/>
        <s v="LVCLP60 7SW/830 230V E14 2X5 RU OSRAM"/>
        <s v="LVCLB60 7SW/830 230V E27 2X5 RU OSRAM"/>
        <s v="4058075579958"/>
        <s v="94147"/>
        <s v="94493"/>
        <s v="61467"/>
        <s v="61466"/>
        <s v="94259"/>
        <s v="K4QV54ELC"/>
        <s v="K7LD20ELC"/>
        <s v="TF4W50ELC"/>
        <s v="K4QW70ELC"/>
        <s v="K7QD70ELC"/>
        <s v="71828"/>
        <s v="71829"/>
        <s v="61243"/>
        <s v="71827"/>
        <s v="LE A60 LED 3000K 10W"/>
        <s v="LE SV LED 6500K 13W"/>
        <s v="102502312"/>
        <s v="12658"/>
        <s v="8976"/>
        <s v="8977"/>
        <s v="8978"/>
        <s v="8979"/>
        <s v="8980"/>
        <s v="12657"/>
        <s v="928151219227"/>
        <s v="928189505131"/>
        <s v="25W45GL12E14"/>
        <s v="923801344209"/>
        <s v="a049859"/>
        <s v="1660424"/>
        <s v="1660425"/>
        <s v="1660416"/>
        <s v="1660413"/>
        <s v="1660419"/>
        <s v="1660422"/>
        <s v="1660415"/>
        <s v="1660420"/>
        <s v="1660417"/>
        <s v="1660414"/>
        <s v="1660423"/>
        <s v="00625761"/>
        <s v="T7MW13ELC"/>
        <s v="T7MW10ELC"/>
        <s v="J7PV60ELC"/>
        <s v="FL-LED C37 5.5W E14 6400K"/>
        <s v="FL-LED A60 14W E27 2700K"/>
        <s v="FL-LED C37 5.5W E14 4200K"/>
        <s v="FL-LED A60 9W E27 4200K"/>
        <s v="FL-LED A60 14W E27 6400K"/>
        <s v="FL-LED C37 9W E27 2700K"/>
        <s v="FL-LED A60 11W E27 6400K"/>
        <s v="FL-LED A60 7W E27 6400K"/>
        <s v="FL-LED C37 9W E14 6400K"/>
        <s v="FL-LED A60 7W E27 4200K"/>
        <s v="61895"/>
        <s v="UL-00003822"/>
        <s v="UL-00003820"/>
        <s v="660204"/>
        <s v="660191"/>
        <s v="660199"/>
        <s v="660190"/>
        <s v="660201"/>
        <s v="660195"/>
        <s v="660200"/>
        <s v="660192"/>
        <s v="660174"/>
        <s v="660181"/>
        <s v="660186"/>
        <s v="660173"/>
        <s v="660177"/>
        <s v="660172"/>
        <s v="660183"/>
        <s v="660182"/>
        <s v="a050141"/>
        <s v="HPS 250W E40"/>
        <s v="HPS 150W E40"/>
        <s v="HPS 100W E40"/>
        <s v="HPS 1000W E40"/>
        <s v="1013739"/>
        <s v="1007813"/>
        <s v="661419"/>
        <s v="661420"/>
        <s v="661421"/>
        <s v="661416"/>
        <s v="661417"/>
        <s v="661418"/>
        <s v="661429"/>
        <s v="661428"/>
        <s v="661426"/>
        <s v="661427"/>
        <s v="661430"/>
        <s v="661425"/>
        <s v="661438"/>
        <s v="661405"/>
        <s v="661406"/>
        <s v="661437"/>
        <s v="UL-00006958"/>
        <s v="UL-00006961"/>
        <s v="UL-00006957"/>
        <s v="UL-00006959"/>
        <s v="UL-00006956"/>
        <s v="LED A60 8W 3000K"/>
        <s v="LED A60 10W E27 6500K"/>
        <s v="LED A60 8W E27 6500K"/>
        <s v="64760 1500W 230V R7S 12X1"/>
        <s v="64696 120W 230V R7S 20X1"/>
        <s v="64784 2000W 230V R7S 12X1"/>
        <s v="4008321226341"/>
        <s v="LED G45 7W E27 6500K"/>
        <s v="64670 GCV 500 230V GY9.5 12X1"/>
        <s v="SBL-T8-15-64K"/>
        <s v="SBL-T8-18-41K"/>
        <s v="SBL-T8-10-64K-A"/>
        <s v="SBL-T8-13-41K-A"/>
        <s v="SBL-T8-30-64K"/>
        <s v="12041"/>
        <s v="11656"/>
        <s v="12873"/>
        <s v="11654"/>
        <s v="388"/>
        <s v="1660400"/>
        <s v="1660405"/>
        <s v="LEDTUBE T5 AC HE28 1149 16W 840 OSRAM"/>
        <s v="LEDTUBE T5 AC HE14 549 8W 840 OSRAM"/>
        <s v="11766"/>
        <s v="12541"/>
        <s v="11762"/>
        <s v="11771"/>
        <s v="12539"/>
        <s v="11767"/>
        <s v="11765"/>
        <s v="12812"/>
        <s v="11761"/>
        <s v="JС 12V 20W G4"/>
        <s v="61465"/>
        <s v="F-LED BXS-7ВТ 2700К E27 GOLD"/>
        <s v="Б0046986"/>
        <s v="Б0047010"/>
        <s v="Б0035026"/>
        <s v="Б0046981"/>
        <s v="10809"/>
        <s v="10811"/>
        <s v="661404"/>
        <s v="661403"/>
        <s v="661402"/>
        <s v="661401"/>
        <s v="661400"/>
        <s v="661412"/>
        <s v="649905"/>
        <s v="11603"/>
        <s v="11605"/>
        <s v="11602"/>
        <s v="CFL SQUARE 16W/835 2-PIN GR8 20X1"/>
        <s v="1008052"/>
        <s v="1003969"/>
        <s v="1003951"/>
        <s v="1003961"/>
        <s v="1003941"/>
        <s v="1003947"/>
        <s v="1202467"/>
        <s v="1003878"/>
        <s v="11555"/>
        <s v="11876"/>
        <s v="11836"/>
        <s v="11782"/>
        <s v="11879"/>
        <s v="11839"/>
        <s v="12858"/>
        <s v="11875"/>
        <s v="11783"/>
        <s v="12862"/>
        <s v="11683"/>
        <s v="11838"/>
        <s v="11784"/>
        <s v="929003044202"/>
        <s v="103102107"/>
        <s v="103101110"/>
        <s v="105102107"/>
        <s v="105101207"/>
        <s v="102502207"/>
        <s v="103101107"/>
        <s v="ДРЛ 230-125 Вт"/>
        <s v="53220"/>
        <s v="BY471P GRN250S/840 PSD WB GC SI"/>
        <s v="Lksm_LED12WGX5330C"/>
        <s v="33216"/>
        <s v="108008308"/>
        <s v="13172"/>
        <s v="13168"/>
        <s v="13169"/>
        <s v="13167"/>
        <s v="13171"/>
        <s v="61893"/>
        <s v="660325"/>
        <s v="661009"/>
        <s v="661410"/>
        <s v="650001"/>
        <s v="661407"/>
        <s v="661411"/>
        <s v="661408"/>
        <s v="661409"/>
        <s v="661012"/>
        <s v="82563"/>
        <s v="82513"/>
        <s v="82482"/>
        <s v="82562"/>
        <s v="82543"/>
        <s v="82518"/>
        <s v="82517"/>
        <s v="82462"/>
        <s v="82554"/>
        <s v="82515"/>
        <s v="82461"/>
        <s v="82539"/>
        <s v="82532"/>
        <s v="82542"/>
        <s v="82540"/>
        <s v="82503"/>
        <s v="82485"/>
        <s v="82538"/>
        <s v="82480"/>
        <s v="82551"/>
        <s v="82505"/>
        <s v="82483"/>
        <s v="82463"/>
        <s v="82555"/>
        <s v="82506"/>
        <s v="82494"/>
        <s v="82460"/>
        <s v="82581"/>
        <s v="82556"/>
        <s v="82544"/>
        <s v="82541"/>
        <s v="82504"/>
        <s v="82497"/>
        <s v="82516"/>
        <s v="82495"/>
        <s v="82464"/>
        <s v="82560"/>
        <s v="82514"/>
        <s v="82496"/>
        <s v="14231"/>
        <s v="38245"/>
        <s v="48285"/>
        <s v="38246"/>
        <s v="25871"/>
        <s v="25631"/>
        <s v="25870"/>
        <s v="25872"/>
        <s v="661060"/>
        <s v="1504"/>
        <s v="41918"/>
        <s v="38118"/>
        <s v="LED A60 12W E27 6500K"/>
        <s v="102402208"/>
        <s v="105101406"/>
        <s v="102402200"/>
        <s v="643400"/>
        <s v="686200"/>
        <s v="661070"/>
        <s v="LCCLB40 4,9W/827 230VFR E14 10X1 RUOSRAM"/>
        <s v="LCCLB60 7W/840 230VFR E14 10X1 RU OSRAM"/>
        <s v="LCCLA60 8,5W/840 230VFR E27 10X1 RUOSRAM"/>
        <s v="LCCLP40 4,9W/865 230VFR E14 10X1 RUOSRAM"/>
        <s v="LCCLB60 7W/865 230VFR E14 10X1 RU OSRAM"/>
        <s v="LC CLA60 8,5W/827 230VFR E27"/>
        <s v="LCCLP60 7W/827 230VFR E14 10X1 RU OSRAM"/>
        <s v="LCCLP60 7W/840 230VFR E14 10X1 RU OSRAM"/>
        <s v="LCCLA75 10W/827 230VFR E27 10X1 RUOSRAM"/>
        <s v="LCCLA75 10W/840 230VFR E27 10X1 RUOSRAM"/>
        <s v="LCCLB60 7W/827 230VFR E14 10X1 RU OSRAM"/>
        <s v="93030"/>
        <s v="93020"/>
        <s v="93039"/>
        <s v="LEDPMR163536 3,8W/830 12V GU5.310X1"/>
        <s v="LLE-CB35-7-230-30-E27"/>
        <s v="106002209"/>
        <s v="107809205"/>
        <s v="107809204"/>
        <s v="107809104"/>
        <s v="107807103"/>
        <s v="107809203"/>
        <s v="107807203"/>
        <s v="107809103"/>
        <s v="107809105"/>
        <s v="T7TV20ELC"/>
        <s v="ECO LED SPHERE E27 10W 27"/>
        <s v="5017962"/>
        <s v="1033895"/>
        <s v="1036155"/>
        <s v="1035431"/>
        <s v="5018426"/>
        <s v="5018396"/>
        <s v="FL-LED G125 8W E27 3000K AMBER"/>
        <s v="22803"/>
        <s v="FL-LED G95 8W E27 AMBER"/>
        <s v="FL-LED Filament C35 6W E14"/>
        <s v="55221"/>
        <s v="a052537"/>
        <s v="a050353"/>
        <s v="a052538"/>
        <s v="a048383"/>
        <s v="a048991"/>
        <s v="Б0049070"/>
        <s v="LE010512-0041"/>
        <s v="LE010512-0034"/>
        <s v="LE010512-0033"/>
        <s v="LE010512-0052"/>
        <s v="LE010512-0035"/>
        <s v="LE010512-0032"/>
        <s v="LE010512-0028"/>
        <s v="LE010512-0018"/>
        <s v="LE010512-0025"/>
        <s v="LE010512-0022"/>
        <s v="LE010512-0053"/>
        <s v="LE010512-0030"/>
        <s v="LE010512-0023"/>
        <s v="LE010512-0014"/>
        <s v="LE010512-0012"/>
        <s v="LE010512-0040"/>
        <s v="LE010512-0003"/>
        <s v="LE010512-0020"/>
        <s v="LE010512-0011"/>
        <s v="LE010512-0019"/>
        <s v="LE010512-0016"/>
        <s v="LE010512-0051"/>
        <s v="LE010512-0036"/>
        <s v="LE010512-0043"/>
        <s v="LE010512-0002"/>
        <s v="LE010512-0044"/>
        <s v="LE010512-0031"/>
        <s v="LE010512-0026"/>
        <s v="LE SV LEDF 7W 4000K E27"/>
        <s v="LE010512-0038"/>
        <s v="LE010512-0037"/>
        <s v="LE010512-0027"/>
        <s v="LE010512-0024"/>
        <s v="LE010512-0029"/>
        <s v="LE010512-0015"/>
        <s v="LE010512-0021"/>
        <s v="LE010512-0013"/>
        <s v="1660409"/>
        <s v="25518"/>
        <s v="25517"/>
        <s v="55140"/>
        <s v="25510"/>
        <s v="55141"/>
        <s v="19782"/>
        <s v="UL-00003726"/>
        <s v="ESL S-2P 11W 4200K G23"/>
        <s v="ESL S-2P 9W 4200K G23"/>
        <s v="94328"/>
        <s v="ESL S-2P 9W 2700K G23"/>
        <s v="ESL S-2P 9W 6400K G23"/>
        <s v="1033550"/>
        <s v="5019423"/>
        <s v="2859693А"/>
        <s v="32156"/>
        <s v="14919"/>
        <s v="14844"/>
        <s v="1037077A"/>
        <s v="1033536"/>
        <s v="5019003"/>
        <s v="1033574"/>
        <s v="25289"/>
        <s v="1003908"/>
        <s v="1205070"/>
        <s v="1003910"/>
        <s v="32512 3"/>
        <s v="61894"/>
        <s v="1003889"/>
        <s v="1003909"/>
        <s v="1003907"/>
        <s v="1003887"/>
        <s v="25834"/>
        <s v="1003886"/>
        <s v="25828"/>
        <s v="1205072"/>
        <s v="1003905"/>
        <s v="1003906"/>
        <s v="25866"/>
        <s v="1003888"/>
        <s v="1003885"/>
        <s v="1003884"/>
        <s v="GE6839"/>
        <s v="TH-B4233"/>
        <s v="TH-B4210"/>
        <s v="TH-B4219"/>
        <s v="TH-B4236"/>
        <s v="TH-B4220"/>
        <s v="TH-B4239"/>
        <s v="TH-B4229"/>
        <s v="TH-B4205"/>
        <s v="TH-B4201"/>
        <s v="TH-B4237"/>
        <s v="TH-B4208"/>
        <s v="TH-B4228"/>
        <s v="TH-B4227"/>
        <s v="TH-B4232"/>
        <s v="TH-B4226"/>
        <s v="TH-B4218"/>
        <s v="TH-B4240"/>
        <s v="TH-B4211"/>
        <s v="TH-B4241"/>
        <s v="TH-B4238"/>
        <s v="TH-B4206"/>
        <s v="TH-B4202"/>
        <s v="TH-B4221"/>
        <s v="LBE CLA60 6,5W/830 230V E2720X5X1RUOSRAM"/>
        <s v="4058075670891"/>
        <s v="635300"/>
        <s v="13693"/>
        <s v="12393"/>
        <s v="SBL-G4220 6-40K"/>
        <s v="SBL-G45F-8-30K-E27"/>
        <s v="4058075480407"/>
        <s v="SBL-G9 04-30K"/>
        <s v="BLG412"/>
        <s v="24006"/>
        <s v="NAV-T 70W SUPER 4Y E27 12X1"/>
        <s v="5032767"/>
        <s v="G4-JCD-40W-230V"/>
        <s v="19883"/>
        <s v="94324"/>
        <s v="1038913A"/>
        <s v="5018020A"/>
        <s v="1038920A"/>
        <s v="1038944A"/>
        <s v="SBL-GU5_3-12-30K"/>
        <s v="SBL-GU10-07-40K-N"/>
        <s v="642674"/>
        <s v="A0010103-000111"/>
        <s v="929002350902"/>
        <s v="LEDSCLP25 3,3W/827 230VFR E14 6X1 OSRAM"/>
        <s v="LED A60 10W 4000K"/>
        <s v="10764"/>
        <s v="ECO LED GLS E27 20W 40 TL"/>
        <s v="LVMR1650 6SW/865 230V GU5.3 2X5 RUOSRAM"/>
        <s v="Б0027944"/>
        <s v="Б0027965"/>
        <s v="Б0019015"/>
        <s v="Б0046997"/>
        <s v="Б0046996"/>
        <s v="25551"/>
        <s v="25552"/>
        <s v="55148"/>
        <s v="TL-K 40W/10R"/>
        <s v="Б0033030"/>
        <s v="Б0028744"/>
        <s v="Б0033031"/>
        <s v="601-253"/>
        <s v="19600"/>
        <s v="38069"/>
        <s v="38045"/>
        <s v="41346"/>
        <s v="41376"/>
        <s v="3321475"/>
        <s v="3321482"/>
        <s v="3329136"/>
        <s v="3329143"/>
        <s v="3320515"/>
        <s v="3320362"/>
        <s v="3320539"/>
        <s v="LED-HP-PRO 25ВТ 230В E27 4000К"/>
        <s v="LEDTUBE T8 EM CON 1200 16W 840 OSRAM"/>
        <s v="25785"/>
        <s v="38005"/>
        <s v="38094"/>
        <s v="1400112"/>
        <s v="6106"/>
        <s v="LLF-CB35-5-230-40-E14-CL"/>
        <s v="LED-A60-9W/2700K/B22/CL/127V"/>
        <s v="LED-A60-8W/2700K/E27/CL"/>
        <s v="LED-A60-9W/2700K/E27/CL/127V"/>
        <s v="11712"/>
        <s v="HPUW40ELC"/>
        <s v="G7NW12ELC"/>
        <s v="UL-00008797"/>
        <s v="UL-00008790"/>
        <s v="UL-00008802"/>
        <s v="UL-00008813"/>
        <s v="UL-00008812"/>
        <s v="UL-00008800"/>
        <s v="UL-00008799"/>
        <s v="UL-00008801"/>
        <s v="UL-00008791"/>
        <s v="TE4W40ELC"/>
        <s v="G4SD54ELC"/>
        <s v="G4PD90ELC"/>
        <s v="G7QD80ELC"/>
        <s v="G4PW90ELC"/>
        <s v="G4PV80ELC"/>
        <s v="61257"/>
        <s v="13555"/>
        <s v="14329"/>
        <s v="491984"/>
        <s v="93102166"/>
        <s v="93102189"/>
        <s v="93102225"/>
        <s v="93102190"/>
        <s v="93102191"/>
        <s v="93102188"/>
        <s v="93095366"/>
        <s v="93095367"/>
        <s v="93102211"/>
        <s v="25873"/>
        <s v="41387"/>
        <s v="a022341"/>
        <s v="F013WWBCAC"/>
        <s v="Lkec_LED25wA65E2765"/>
        <s v="LEDTUBE T8 UN VAL 1200 18W 865 OSRAM"/>
        <s v="HQLLED6000 41W/840 230V GL E40 6X1 OSRAM"/>
        <s v="1201807"/>
        <s v="15203"/>
        <s v="15511"/>
        <s v="15527"/>
        <s v="64337 IRC-A 48W-30 20X1"/>
        <s v="64261 30W 12V G6.35 40X1 EN"/>
        <s v="15257"/>
        <s v="11466"/>
        <s v="3060"/>
        <s v="2167"/>
        <s v="3059"/>
        <s v="3058"/>
        <s v="2931"/>
        <s v="1955"/>
        <s v="2930"/>
        <s v="R39 230V 30W E14"/>
        <s v="ДШ 40Вт Е27"/>
        <s v="11693"/>
        <s v="110226"/>
        <s v="11501"/>
        <s v="11703"/>
        <s v="110224"/>
        <s v="110227"/>
        <s v="110225"/>
        <s v="BLE1421"/>
        <s v="a057935"/>
        <s v="a049162"/>
        <s v="00175069"/>
        <s v="10269"/>
        <s v="12678"/>
        <s v="43272"/>
        <s v="67699"/>
        <s v="20014"/>
        <s v="93095373"/>
        <s v="E0334-01"/>
        <s v="Q4681"/>
        <s v="Б0050699"/>
        <s v="82576"/>
        <s v="82608"/>
        <s v="82565"/>
        <s v="82567"/>
        <s v="LKSM_LED10WGX5365C"/>
        <s v="LKSM_LED14WGX5365C"/>
        <s v="LKSM_LED12WGX5365C"/>
        <s v="LKSM_LED8WGX5365C"/>
        <s v="SQ0340-0339"/>
        <s v="NAV-E 100W SUPER 4Y E40 12X1"/>
        <s v="19887"/>
        <s v="60438"/>
        <s v="60426"/>
        <s v="03056"/>
        <s v="03044"/>
        <s v="a050181"/>
        <s v="a050178"/>
        <s v="NACHROMA 150ВТ 230В"/>
        <s v="12871"/>
        <s v="LSSPCLA75D 7,5W/940 230VGLFR E276X1OSRAM"/>
        <s v="LSSPCLB40D 3,4W/940 230V FIL E146X1OSRAM"/>
        <s v="LEDPCLA150D 18W/827 230VFR E27 10X1"/>
        <s v="LSSPCLB40D 3,4W/927 230VGLFR E146X1OSRAM"/>
        <s v="LSSPCLB40D 3,4W/940 230VGLFR E146X1OSRAM"/>
        <s v="LEDPCLA150 17W/827 230VGLFR E2710X1OSRAM"/>
        <s v="LEDPCLA40 4W/827 230V FIL E27 10X1 OSRAM"/>
        <s v="LEDPCLA40 4W/840 230V FIL E27 10X1 OSRAM"/>
        <s v="LEDPCLA40 4W/827 230VGLFR E27 10X1 OSRAM"/>
        <s v="LEDPCLP40D 4,8W/827 230V FILE2710X1"/>
        <s v="LEDPCLB60D 5,5W/827 230VGLFRE1410X1OSRAM"/>
        <s v="LEDPCLA40 4W/840 230VGLFR E27 10X1 OSRAM"/>
        <s v="LEDPCLP15 1,5W/827 230V FIL E2710X1"/>
        <s v="LEDPCLA40D 4,8W/827 230VGLFRE2710X1OSRAM"/>
        <s v="928183205125"/>
        <s v="19094"/>
        <s v="15549"/>
        <s v="SQ0355-0005"/>
        <s v="SQ0355-0015"/>
        <s v="SQ0355-0012"/>
        <s v="SQ0355-0008"/>
        <s v="SQ0355-0003"/>
        <s v="10776"/>
        <s v="10775"/>
        <s v="11604"/>
        <s v="1200950"/>
        <s v="N4PV60ELC"/>
        <s v="N7PW60ELC"/>
        <s v="N7QW60ELC"/>
        <s v="N4UW60ELC"/>
        <s v="928084805133"/>
        <s v="19770"/>
        <s v="Lkec_LED8.5wCNE1430"/>
        <s v="SBL-G4220 5-64K"/>
        <s v="SBL-G9 5_5-40K"/>
        <s v="SBL-G4 4_5-40K"/>
        <s v="19884"/>
        <s v="71993"/>
        <s v="14438"/>
        <s v="71266"/>
        <s v="61483"/>
        <s v="71359"/>
        <s v="61484"/>
        <s v="10588"/>
        <s v="5088"/>
        <s v="1957"/>
        <s v="FL-LED T8-600 10W 6400K"/>
        <s v="FL-LED T8-1200 20W 6400K"/>
        <s v="31942212"/>
        <s v="23956"/>
        <s v="23986"/>
        <s v="23976"/>
        <s v="23960"/>
        <s v="23937"/>
        <s v="22626"/>
        <s v="24089"/>
        <s v="24005"/>
        <s v="23978"/>
        <s v="22627"/>
        <s v="24000"/>
        <s v="23963"/>
        <s v="23957"/>
        <s v="23043"/>
        <s v="22625"/>
        <s v="23977"/>
        <s v="24090"/>
        <s v="23965"/>
        <s v="23964"/>
        <s v="23410"/>
        <s v="24071"/>
        <s v="23939"/>
        <s v="23938"/>
        <s v="24001"/>
        <s v="23940"/>
        <s v="23936"/>
        <s v="23935"/>
        <s v="C41T7ZU8"/>
        <s v="C5CLYGTV"/>
        <s v="PLANTASTAR 600W 230V E40 12X1"/>
        <s v="22628"/>
        <s v="24014"/>
        <s v="22834"/>
        <s v="23973"/>
        <s v="22815"/>
        <s v="GE387"/>
        <s v="Lkec_LED12WCNE1430"/>
        <s v="LKe_LED12WGL45E1430"/>
        <s v="LKe_LED12WGL45E2730"/>
        <s v="Lkec_LED12WJCDRC30"/>
        <s v="Lkec_LED12WJCDRC45"/>
        <s v="YLP004"/>
        <s v="1660403"/>
        <s v="94332"/>
        <s v="GE88535"/>
        <s v="88551"/>
        <s v="02308"/>
        <s v="64781 FEX P2W/27 2000 230VRX7S 12X1"/>
        <s v="HQLLED2000 14,5W/840 230V GL E276X1OSRAM"/>
        <s v="LPPAR20D5036 6,4W/927 230V E27 6X1"/>
        <s v="UL-00003084"/>
        <s v="10075"/>
        <s v="UL-00001456"/>
        <s v="UL-00003085"/>
        <s v="10076"/>
        <s v="UL-00001457"/>
        <s v="UL-00007405"/>
        <s v="UL-00003189"/>
        <s v="UL-00003190"/>
        <s v="15477"/>
        <s v="UL-00004581"/>
        <s v="Lkec_LED6.5wCNE2745"/>
        <s v="12809"/>
        <s v="LE010503-0013"/>
        <s v="LE010503-0010"/>
        <s v="10268"/>
        <s v="LE010503-0014"/>
        <s v="LE010503-0008"/>
        <s v="LED-A60-9W/4000K/E27/CL"/>
        <s v="BLE1411"/>
        <s v="BLE1408"/>
        <s v="a055350"/>
        <s v="BX108"/>
        <s v="a022322"/>
        <s v="UL-00004574"/>
        <s v="UL-00004573"/>
        <s v="UL-00004571"/>
        <s v="UL-00004575"/>
        <s v="UL-00004578"/>
        <s v="UL-00004577"/>
        <s v="UL-00004576"/>
        <s v="55084"/>
        <s v="1660449"/>
        <s v="1660451"/>
        <s v="1660452"/>
        <s v="5019782"/>
        <s v="LSSPCLA60D 5,8W/927 230VGLFR E276X1OSRAM"/>
        <s v="LEDSCLP40 4W/827 230VGLFR E14 3X2"/>
        <s v="LEDSCLP40D 4,8W/827 230VGLFR E146X1OSRAM"/>
        <s v="LSSPCLA75D 7,5W/940 230V FIL E276X1OSRAM"/>
        <s v="LSSPCLA100D 11W/940 230V FIL E276X1OSRAM"/>
        <s v="LSSPCLA60D 5,8W/940 230V FIL E276X1OSRAM"/>
        <s v="LSSPCLA60D 5,8W/927 230V FIL E276X1OSRAM"/>
        <s v="LEDPCLA100 11W/827 230VGLFR E2710X1"/>
        <s v="1906LEDISON 4W/820 230VSFILGDE274X1OSRAM"/>
        <s v="LSSPCLA60D 5,8W/940 230VGLFR E276X1OSRAM"/>
        <s v="66748 PRO 50W 230V G9 20X1 OSRAM"/>
        <s v="AC3518400DC"/>
        <s v="DULUXTE32LED 16W/830230VHFGX24Q10X1OSRAM"/>
        <s v="Б0054939"/>
        <s v="Б0054938"/>
        <s v="Б0054941"/>
        <s v="Б0054940"/>
        <s v="Б0054942"/>
        <s v="Б0054943"/>
        <s v="Б0042986"/>
        <s v="Б0057417"/>
        <s v="Б0057418"/>
        <s v="1660430"/>
        <s v="1660433"/>
        <s v="1660431"/>
        <s v="1660432"/>
        <s v="1660429"/>
        <s v="1660434"/>
        <s v="1660428"/>
        <s v="1660427"/>
        <s v="82991660"/>
        <s v="SBL-4-leaves-32-fito-E27"/>
        <s v="SBL-3-leaves-24-fito-E27"/>
        <s v="SBL-5-leaves-40-fito-E27"/>
        <s v="SBL-A65-20-30K-E27"/>
        <s v="12660"/>
        <s v="1660421"/>
        <s v="1660418"/>
        <s v="1204927"/>
        <s v="1205079"/>
        <s v="1205078"/>
        <s v="13682"/>
        <s v="11368"/>
        <s v="405-145"/>
        <s v="405-146"/>
        <s v="405-148"/>
        <s v="32648 3"/>
        <s v="32594 3"/>
        <s v="32649 0"/>
        <s v="13183"/>
        <s v="LL-T8-25-230-65-G13-G"/>
        <s v="LL-T8-25-230-40-G13-G"/>
        <s v="LL-T8-20-230-40-G13-G"/>
        <s v="25836"/>
        <s v="607065"/>
        <s v="611987"/>
        <s v="607096"/>
        <s v="611994"/>
        <s v="611925"/>
        <s v="607072"/>
        <s v="607102"/>
        <s v="611901"/>
        <s v="611956"/>
        <s v="611932"/>
        <s v="611895"/>
        <s v="612007"/>
        <s v="611918"/>
        <s v="612014"/>
        <s v="61864"/>
        <s v="607119"/>
        <s v="607089"/>
        <s v="27654"/>
        <s v="15857"/>
        <s v="5019515"/>
        <s v="5019485"/>
        <s v="2859785"/>
        <s v="5019454"/>
        <s v="2859723А"/>
        <s v="UL-00003812"/>
        <s v="UL-00003803"/>
        <s v="UL-00003785"/>
        <s v="UL-00003810"/>
        <s v="UL-00005622"/>
        <s v="LED JC"/>
        <s v="03030"/>
        <s v="03052"/>
        <s v="55078"/>
        <s v="BSXX-12761-001"/>
        <s v="LED 7.5W JCDR C65"/>
        <s v="UL-00003802"/>
        <s v="UL-00003805"/>
        <s v="UL-00004025"/>
        <s v="UL-00003804"/>
        <s v="UL-00003827"/>
        <s v="UL-00003824"/>
        <s v="UL-00003829"/>
        <s v="UL-00003828"/>
        <s v="UL-00003830"/>
        <s v="UL-00003801"/>
        <s v="UL-00003800"/>
        <s v="UL-00003809"/>
        <s v="UL-00003808"/>
        <s v="35381"/>
        <s v="35902"/>
        <s v="32012"/>
        <s v="35309"/>
        <s v="660321"/>
        <s v="23237A"/>
        <s v="104101210"/>
        <s v="104101207"/>
        <s v="SQ0341-0046"/>
        <s v="201505105"/>
        <s v="FL-LED MR16 9W 220V GU5.3 4200K"/>
        <s v="FL-LED MR16 7.5W 12V GU5.3 4200K"/>
        <s v="649904"/>
        <s v="SBL-A60-07-30K-E27-N"/>
        <s v="25W55BL7E27"/>
        <s v="25W45GL12E27"/>
        <s v="Б0045324"/>
        <s v="Б0029819"/>
        <s v="Б0045325"/>
        <s v="Б0032248"/>
        <s v="25W60BL9E27"/>
        <s v="25Y45GL12E27"/>
        <s v="25W45GL10E27"/>
        <s v="927890203305"/>
        <s v="82991600"/>
        <s v="82991597"/>
        <s v="82991574"/>
        <s v="82991586"/>
        <s v="82991583"/>
        <s v="SQ0340-0356"/>
        <s v="SQ0340-0359"/>
        <s v="SQ0340-0358"/>
        <s v="SQ0340-0352"/>
        <s v="SQ0340-0355"/>
        <s v="SQ0340-0354"/>
        <s v="SQ0340-0357"/>
        <s v="SQ0340-0353"/>
        <s v="61631"/>
        <s v="71630"/>
        <s v="12072"/>
        <s v="12073"/>
        <s v="94120"/>
        <s v="94123"/>
        <s v="94119"/>
        <s v="63234"/>
        <s v="64322 30W GY9.5 12X1"/>
        <s v="25093"/>
        <s v="15251"/>
        <s v="02054"/>
        <s v="64328 HLX-Z/C 65-10"/>
        <s v="64341 HLX-Z/C 100-15"/>
        <s v="64361 HLX-Z/C 150-15"/>
        <s v="Lksm_T4SPC55wE2742"/>
        <s v="UL-00004022"/>
        <s v="UL-00004028"/>
        <s v="UL-00005624"/>
        <s v="Б0049533"/>
        <s v="927914883071"/>
        <s v="10957"/>
        <s v="13453"/>
        <s v="LED C37 8W E14 6500K"/>
        <s v="LED C37 5W E14 6500K"/>
        <s v="19567"/>
        <s v="5043350"/>
        <s v="Lksm_LED7WG9C4500PC"/>
        <s v="Lksm_LED3WJCG4220V45"/>
        <s v="Lksm_LED3WJCG412V45"/>
        <s v="K7LW30ELC"/>
        <s v="14501"/>
        <s v="ARC400/T/U/740/E40 400 ВТ"/>
        <s v="5113CW"/>
        <s v="313"/>
        <s v="55055"/>
        <s v="a023817"/>
        <s v="ST8B-1.5M 20W/865 230VAC DE 25X1 RU OSRAM"/>
        <s v="ST8B-1.5M 20W/840 230VAC DE 25X1 RU"/>
        <s v="38193"/>
        <s v="SQ0323-0089"/>
        <s v="SQ0323-0091"/>
        <s v="SQ0323-0092"/>
        <s v="652700"/>
        <s v="684500"/>
        <s v="652600"/>
        <s v="653500"/>
        <s v="654100"/>
        <s v="654000"/>
        <s v="651800"/>
        <s v="651300"/>
        <s v="684000"/>
        <s v="90257"/>
        <s v="90258"/>
        <s v="90256"/>
        <s v="a016584"/>
        <s v="82991621"/>
        <s v="82991625"/>
        <s v="a055830"/>
        <s v="Lkec_LED12wGU10C45"/>
        <s v="Lkec_LED12wGU10C30"/>
        <s v="LE RM50 LED 7W 4000K GU5.3"/>
        <s v="5025547"/>
        <s v="5002395"/>
        <s v="5008946"/>
        <s v="LP8011816"/>
        <s v="LE010510-0021"/>
        <s v="LE010503-0007"/>
        <s v="LE010510-0022"/>
        <s v="LED G45 5W E14 6500K"/>
        <s v="LED G45 8W E14 6500K"/>
        <s v="LED G45 7W E14 6500K"/>
        <s v="LED C35 5W E27 4000K"/>
        <s v="LED G45 10W E14 4000K"/>
        <s v="LED G45 10W E14 6500K"/>
        <s v="LED C37 7W E14 6500K"/>
        <s v="CFL SQUARE 38,5W/835 4-PINGR10Q20X1"/>
        <s v="LSSPMR163536 5W/927 12V GU5.36X1DIMOSRAM"/>
        <s v="LEDTUBE T9C EM 32 20W 865 G10Q OSRAM"/>
        <s v="LEDPIN20 CL 1,8W/827 12V G4 6X1 OSRAM"/>
        <s v="LSPAR165036 4,3W/840 230V GU10 3X2"/>
        <s v="LEDPIN10 CL 0,9W/827 12V G4 6X1 OSRAM"/>
        <s v="929001307202"/>
        <s v="25862"/>
        <s v="25858"/>
        <s v="90056"/>
        <s v="SMARTWF G60D 6W/827 230VFILCLE274X1LEDV"/>
        <s v="90254"/>
        <s v="90255"/>
        <s v="90253"/>
        <s v="93106399"/>
        <s v="90261"/>
        <s v="15293"/>
        <s v="U8476870"/>
        <s v="Б0057285"/>
        <s v="LED GLS E27 7W 40 MEGA"/>
        <s v="a048523"/>
        <s v="Q4566"/>
        <s v="AC414840155"/>
        <s v="ST8PRO-1.5M 20W/840 40-70VHF 10X1 OSRAM"/>
        <s v="LEDTUBE T8 EM S 1200 15W 840 OSRAM"/>
        <s v="LEDTUBE T8 EM S 600 6,6W 830 OSRAM"/>
        <s v="LEDTUBE T8 EM S 1500 18,3W 840 OSRAM"/>
        <s v="LPPAR1680120 6,9W/830 230V GU1010X1OSRAM"/>
        <s v="K7LV30ELC"/>
        <s v="DULUXTE26LED 10W/840230VHFGX24Q10X1OSRAM"/>
        <s v="635400"/>
        <s v="LEDPIN30 CL 2,6W/827 12V GY6.35 6X1OSRAM"/>
        <s v="SBL-GU5_3-07-30K-N"/>
        <s v="SBL-GU5_3-05-60K-N"/>
        <s v="DULUXTE42LED 20W/830230VHFGX24Q10X1OSRAM"/>
        <s v="DULUX D26LED10W/830230VEMG24D-310X1OSRAM"/>
        <s v="DULUX L36LED 18W/840 230VHF2G1110X1OSRAM"/>
        <s v="SBL-A60_24-48-11-40K-E27"/>
        <s v="SBL-HP-100-4K-E27"/>
        <s v="SBL-A60_12-24-11-40K-E27"/>
        <s v="DULUX L18LED 8W/830 230VHF 2G1110X1"/>
        <s v="10380"/>
        <s v="10381"/>
        <s v="UL-00008449"/>
        <s v="UL-00008447"/>
        <s v="LED-A60-10W/4000K/E27/FR/SLS"/>
        <s v="UL-00003794"/>
        <s v="UL-00003818"/>
        <s v="UL-00003798"/>
        <s v="a049684"/>
        <s v="a049661"/>
        <s v="a049690"/>
        <s v="a061026"/>
        <s v="229016"/>
        <s v="G4PW80ELC"/>
        <s v="LLA-MR16-10-230-40-GU5"/>
        <s v="110194"/>
        <s v="110192"/>
        <s v="110195"/>
        <s v="110193"/>
        <s v="14164"/>
        <s v="82991632"/>
        <s v="82991620"/>
        <s v="82991527"/>
        <s v="82991608"/>
        <s v="82991611"/>
        <s v="61391"/>
        <s v="LED E14 6000K 10W 825LM"/>
        <s v="LED E27 3000K 5W 400LM"/>
        <s v="LED E27 4000K 9W 810LM"/>
        <s v="LED E27 4000K 10W 825LM"/>
        <s v="LED E14 4000K 7,5W 525LM"/>
        <s v="LED E14 6500K 10W 825LM"/>
        <s v="LED E27 3000K 7W 560LM"/>
        <s v="LED E27 6500K 7,5W 625LM"/>
        <s v="LED E27 3000K 9W 800LM"/>
        <s v="LED E27 4000K 5W 400LM"/>
        <s v="LED E27 6500K 20W 1650LM"/>
        <s v="LED E27 6500K 10W 825LM"/>
        <s v="LED E27 6500K 9W 800LM"/>
        <s v="LED E27 3000K 9W 810LM"/>
        <s v="LED E14 4000K 10W 825LM"/>
        <s v="5872"/>
        <s v="5864"/>
        <s v="6203"/>
        <s v="5875"/>
        <s v="3370"/>
        <s v="14849"/>
        <s v="14870"/>
        <s v="HBO 50W 39V/AC 39V 10X1 L1"/>
        <s v="HBO 100W/2 10X1"/>
        <s v="LEDSCLA75D 10,5W/827 230VFR E27 6X1OSRAM"/>
        <s v="14832"/>
        <s v="FL-LED AR111 18W G53 6400K"/>
        <s v="FL-LED AR111 18W G53 4200K"/>
        <s v="FL-LED AR111 18W G53 2700K"/>
        <s v="SBL-GU10-07-60K-N"/>
        <s v="020LAM0002_B"/>
        <s v="020LAM0004_B"/>
        <s v="SBL-T8-10-41K-A"/>
        <s v="LLE-T8R-25-230-65-G13"/>
        <s v="55136"/>
        <s v="55212"/>
        <s v="55214"/>
        <s v="55213"/>
        <s v="55203"/>
        <s v="55131"/>
        <s v="1619"/>
        <s v="1507"/>
        <s v="LED GLS E27 15W 30 MEGA"/>
        <s v="LED CANDLE E14 7W 30 MEGA"/>
        <s v="19563"/>
        <s v="23392"/>
        <s v="SQ0341-0044"/>
        <s v="82991652"/>
        <s v="LED-JCDR-5W/NW/GU10/FR/DIM PLP01WH"/>
        <s v="LED-JCDR-5W/WW/GU10/FR PLP01WH"/>
        <s v="UL-00005713"/>
        <s v="UL-00000178"/>
        <s v="UL-00006530"/>
        <s v="UL-00005710"/>
        <s v="23313"/>
        <s v="23314"/>
        <s v="8727900911336"/>
        <s v="928097705115"/>
        <s v="Б0045327"/>
        <s v="Б0048013"/>
        <s v="Б0050607"/>
        <s v="LFL 230-36 W/640"/>
        <s v="LFL 230-18 W/765"/>
        <s v="1201806"/>
        <s v="401-115"/>
        <s v="401-119"/>
        <s v="LNCLA60 7W/840 230VFR E27 50X1"/>
        <s v="LEDLI118100 13W/827 230V R7S 6X1 OSRAM"/>
        <s v="36205"/>
        <s v="NAV 150 LED 65W/727 85-110V E4010X1OSRAM"/>
        <s v="11732232"/>
        <s v="11732212"/>
        <s v="11732222"/>
        <s v="1200954"/>
        <s v="10682"/>
        <s v="10691"/>
        <s v="12886"/>
        <s v="10689"/>
        <s v="10884"/>
        <s v="12884"/>
        <s v="10692"/>
        <s v="30S60BL15E27"/>
        <s v="1007825"/>
        <s v="1007823"/>
        <s v="93029"/>
        <s v="93024"/>
        <s v="93034"/>
        <s v="93022"/>
        <s v="93039-R"/>
        <s v="93032"/>
        <s v="93030-R"/>
        <s v="93029-R"/>
        <s v="TH-B2339"/>
        <s v="TH-B2335"/>
        <s v="TH-B2332"/>
        <s v="TH-B2063"/>
        <s v="TH-B2338"/>
        <s v="TH-B2088"/>
        <s v="55130"/>
        <s v="55209"/>
        <s v="82422"/>
        <s v="80543"/>
        <s v="80546"/>
        <s v="93106676"/>
        <s v="93106674"/>
        <s v="93106509"/>
        <s v="93106485"/>
        <s v="93106513"/>
        <s v="93106406"/>
        <s v="93106408"/>
        <s v="Lkec_LED6.5wJCDRC30"/>
        <s v="03002"/>
        <s v="90268"/>
        <s v="90264"/>
        <s v="90267"/>
        <s v="90263"/>
        <s v="90262"/>
        <s v="90266"/>
        <s v="923223543807"/>
        <s v="80895"/>
        <s v="80875"/>
        <s v="80898"/>
        <s v="80882"/>
        <s v="80884"/>
        <s v="80874"/>
        <s v="90115"/>
        <s v="411-122"/>
        <s v="23949"/>
        <s v="24019"/>
        <s v="24073"/>
        <s v="23975"/>
        <s v="23948"/>
        <s v="1660393"/>
        <s v="1660395"/>
        <s v="1660384"/>
        <s v="1660386"/>
        <s v="1660391"/>
        <s v="1660374"/>
        <s v="32511 6"/>
        <s v="LED CANDLE E14 7W 40 MEGA"/>
        <s v="ECO LED FLAME E14 10W 40"/>
        <s v="UL-00002004"/>
        <s v="UL-00005031"/>
        <s v="15536"/>
        <s v="LED G45 10W E27 4000K"/>
        <s v="LED C37 8W E27 4000K"/>
        <s v="LED C37 10W E14 4000K"/>
        <s v="LED C37 10W E27 4000K"/>
        <s v="25757"/>
        <s v="103801105-D"/>
        <s v="LEDSCLA75MS 10W/827 230VFR E27 4X1 OSRAM"/>
        <s v="64317, C 45-3064317 PK30D"/>
        <s v="HIPER IoT LED DECO"/>
        <s v="HIPER IoT LED Dual Pack CLED M2"/>
        <s v="HIPER IoT LED Dual Pack CLED M1"/>
        <s v="HIPER IoT LED C5 RGB"/>
        <s v="HIPER IoT LED C4 RGB"/>
        <s v="SBL-C37-12-60K-E27"/>
        <s v="SBL-R39-04-60K-E14"/>
        <s v="1660392"/>
        <s v="1660390"/>
        <s v="23985"/>
        <s v="24075"/>
        <s v="24070"/>
        <s v="ECO LED GLS E27 15W 40 FP"/>
        <s v="ECO LED GLS E27 15W 30 FP"/>
        <s v="ECO LED CANDLE E14 9W 40 FP"/>
        <s v="ECO LED CANDLE E14 9W 30 FP"/>
        <s v="82991571"/>
        <s v="Б0028745"/>
        <s v="Б0057710"/>
        <s v="LSMR1660110 6,5W/840230VGU5.310X1RUOSRAM"/>
        <s v="UL-00004469"/>
        <s v="LAMPNAV70WPLUS"/>
        <s v="DULUX D/E 18W/865 G24Q-2 10X1"/>
        <s v="5016033"/>
        <s v="RUK-FP-GU5-03"/>
        <s v="LOK-IT HTI 1500W/60/P50 M3W VS1"/>
        <s v="Lksm_HWLED40WE2765"/>
        <s v="11887"/>
        <s v="15259"/>
        <s v="15260"/>
        <s v="15272"/>
        <s v="18015"/>
        <s v="31597131"/>
        <s v="18723"/>
        <s v="31597231"/>
        <s v="18713"/>
        <s v="18025"/>
        <s v="18725"/>
        <s v="18715"/>
        <s v="02777"/>
        <s v="5005723"/>
        <s v="5026643"/>
        <s v="5005747"/>
        <s v="14502"/>
        <s v="19778"/>
        <s v="1137"/>
        <s v="1133"/>
        <s v="1136"/>
        <s v="1140"/>
        <s v="1134"/>
        <s v="1139"/>
        <s v="5006508"/>
        <s v="5006485"/>
        <s v="5005020"/>
        <s v="1028839"/>
        <s v="5000858"/>
        <s v="411-123"/>
        <s v="405-615"/>
        <s v="411-125"/>
        <s v="405-216"/>
        <s v="3321451"/>
        <s v="МГЛ 230-2000Вт/942"/>
        <s v="МГЛ 230-1000Вт/942"/>
        <s v="LEDTSLIM60D CL 7W/827 230V E14 6X1 OSRAM"/>
        <s v="LEDPCLA200D 24,9W/827 230VFRE2710X1OSRAM"/>
        <s v="LEDTSLIM60D 7,3W/827 230V E27 6X1 OSRAM"/>
        <s v="3321468"/>
        <s v="NAV 100 LED 50W/740 85-110V E4010X1"/>
        <s v="LED POWER T160"/>
        <s v="3320553"/>
        <s v="SQ0340-0129"/>
        <s v="2859310"/>
        <s v="34597"/>
        <s v="25YMR16- 220-7.5GU5.3"/>
        <s v="25YMR16-220-5GU5.3"/>
        <s v="25S39R5E14"/>
        <s v="25Y39R5E14"/>
        <s v="ECO LED SPHERE E27 10W 30"/>
        <s v="LED SPHERE E27 7W 65"/>
        <s v="25W45GL5E14"/>
        <s v="ECO LED CANDLE E14 10W 30"/>
        <s v="LED SPHERE E27 7W 30"/>
        <s v="LED SPHERE E14 7W 30п"/>
        <s v="ECO LED SPHERE E27 10W 65"/>
        <s v="LED Sphere E14 7W 40"/>
        <s v="LED SPHERE E14 7W 65"/>
        <s v="LED SPHERE E14 10W 30"/>
        <s v="LED CANDLE E27 10W 30WS"/>
        <s v="ECO LED SPHERE E14 10W 65"/>
        <s v="LED CANDLE E27 7W 30WS"/>
        <s v="25553"/>
        <s v="927965583010"/>
        <s v="32438 6"/>
        <s v="CQ8V12ELB"/>
        <s v="UL-00001555"/>
        <s v="32390 7"/>
        <s v="UL-00008808"/>
        <s v="UL-00008809"/>
        <s v="UL-00008806"/>
        <s v="UL-00008811"/>
        <s v="UL-00008805"/>
        <s v="UL-00008785"/>
        <s v="UL-00008803"/>
        <s v="UL-00008804"/>
        <s v="UL-00008810"/>
        <s v="UL-00008807"/>
        <s v="UL-00008784"/>
        <s v="UL-00008786"/>
        <s v="LED 6ВТ 230В Е14 6500К"/>
        <s v="LEDPT2620 2,3W/865 230VFR E14 20X1"/>
        <s v="LEDPT2620 2,3W/827 230VFR E14 20X1"/>
        <s v="1029102"/>
        <s v="1029072"/>
        <s v="1027689A"/>
        <s v="1987"/>
        <s v="82807"/>
        <s v="82802"/>
        <s v="82800"/>
        <s v="LE CK LED 4000K 13W"/>
        <s v="LE A60 LED 4000K 10W"/>
        <s v="4058075684546"/>
        <s v="32556 7"/>
        <s v="CT8V12ELB"/>
        <s v="13573"/>
        <s v="1660440"/>
        <s v="1660438"/>
        <s v="1660439"/>
        <s v="UL-00008816"/>
        <s v="UL-00008815"/>
        <s v="UL-00008818"/>
        <s v="UL-00008817"/>
        <s v="UL-00008814"/>
        <s v="UL-00008796"/>
        <s v="UL-00000198"/>
        <s v="UL-00005897"/>
        <s v="UL-00005898"/>
        <s v="UL-00004862"/>
        <s v="10534"/>
        <s v="UL-00005170"/>
        <s v="UL-00004870"/>
        <s v="UL-00004871"/>
        <s v="UL-00004869"/>
        <s v="UL-00000200"/>
        <s v="UL-00000302"/>
        <s v="UL-00005174"/>
        <s v="UL-00005173"/>
        <s v="UL-00005168"/>
        <s v="UL-00005178"/>
        <s v="UL-00000197"/>
        <s v="71952"/>
        <s v="11902"/>
        <s v="11898"/>
        <s v="11899"/>
        <s v="11928"/>
        <s v="11929"/>
        <s v="108008106"/>
        <s v="LE010510-0013"/>
        <s v="LE010503-0012"/>
        <s v="LE010503-0011"/>
        <s v="FL-LED T8-1500 26W 3000K G13"/>
        <s v="FL-LED T8-1500 26W 4000K G13"/>
        <s v="FL-LED T8-1500 26W 6400K G13"/>
        <s v="PR18"/>
        <s v="02776"/>
        <s v="LE A60 LED 6500K 10W"/>
        <s v="LL-MR16-6-230-40-GU5"/>
        <s v="LED GU5.3 700ЛМ 2700К"/>
        <s v="T8-1200-20W-OP"/>
        <s v="LED-JCDR-7W/3000K/GU10/FR/DIM/SLS"/>
        <s v="LED-GX53-12W/4000K/GX53/FR/DIM/SLS"/>
        <s v="LED-GX53-12W/3000K/GX53/FR/DIM/SLS"/>
        <s v="LED-JCDR-7W/4000K/GU5.3/FR/DIM/SLS"/>
        <s v="LED-JCDR-7W/4000K/GU10/FR/DIM/SLS"/>
        <s v="LED-JCDR-7W/3000K/GU5.3/FR/DIM/SLS"/>
        <s v="K4GV80ELC"/>
        <s v="LEDPMR163536 3,8W/840 12V GU5.310X1"/>
        <s v="11279"/>
        <s v="9866"/>
        <s v="9871"/>
        <s v="8971"/>
        <s v="8973"/>
        <s v="Б0049069"/>
        <s v="MASTER GREENPOWER XTRA 1000W K12X30S"/>
        <s v="Б0042988"/>
        <s v="Б0042987"/>
        <s v="Б0042990"/>
        <s v="LEDSCLP34MIR G 4W/827 230VFILE146X1OSRAM"/>
        <s v="DULUX S11LED 6W/830 230V EM G2310X1"/>
        <s v="LEDPIN30D CL 3W/827 230V G9 6X1 OSRAM"/>
        <s v="LDSCA50DMIR S 6,5W/827230VFILE276X1OSRAM"/>
        <s v="LEDPIN40D CL 4W/827 230V G9 6X1 OSRAM"/>
        <s v="LEDTUBE T5 AC HE35 1449 18W 865 OSRAM"/>
        <s v="LEDTUBE T5 AC HE14 549 8W 865 OSRAM"/>
        <s v="LEDSCLB40D 4,8W/827 230V FIL E276X1OSRAM"/>
        <s v="AML-1683"/>
        <s v="737AS15"/>
        <s v="1864"/>
        <s v="93108431"/>
        <s v="93108434"/>
        <s v="93108432"/>
        <s v="926000006213"/>
        <s v="61998"/>
        <s v="61999"/>
        <s v="61892"/>
        <s v="1660404"/>
        <s v="923211843801"/>
        <s v="PRE010502-0015"/>
        <s v="PRE SVD LED 6W 4K E14"/>
        <s v="B4UW45ELC"/>
        <s v="B4UW30ELC"/>
        <s v="B4TF10ELC"/>
        <s v="K4GD80ELC"/>
        <s v="ST8A-1.5M 20,6W/865 220-240V EM10X1"/>
        <s v="G1RD70ELC"/>
        <s v="G1RW70ELC"/>
        <s v="LSMR1660110 6,5W/865230VGU5.310X1RUOSRAM"/>
        <s v="LSMR1660110 6,5W/830230VGU5.310X1RUOSRAM"/>
        <s v="LSMR1650110 5W/865 230V GU5.310X1RUOSRAM"/>
        <s v="LSMR1660110 6,5W/850230VGU5.310X1RUOSRAM"/>
        <s v="31942112"/>
        <s v="HCI-T 35W/830 WDL PB G12 12X1"/>
        <s v="1003078"/>
        <s v="1007810"/>
        <s v="288.17"/>
        <s v="286.89"/>
        <s v="288.64"/>
        <s v="288.62"/>
        <s v="288.32"/>
        <s v="287.11"/>
        <s v="286.99"/>
        <s v="286.88"/>
        <s v="286.77"/>
        <s v="286.37"/>
        <s v="286.35"/>
        <s v="286.29"/>
        <s v="286.22"/>
        <s v="283.95"/>
        <s v="287.38"/>
        <s v="287.03"/>
        <s v="287.02"/>
        <s v="286.98"/>
        <s v="286.96"/>
        <s v="286.93"/>
        <s v="686900"/>
        <s v="684900"/>
        <s v="103801207-S"/>
        <s v="102202210-D"/>
        <s v="1003802104"/>
        <s v="1001802104"/>
        <s v="153802008"/>
        <s v="154802008"/>
        <s v="104801805"/>
        <s v="105802106"/>
        <s v="384040600"/>
        <s v="3850401"/>
        <s v="3820150"/>
        <s v="SBL-R63"/>
        <s v="SBL-R50"/>
        <s v="SBL-R39"/>
        <s v="55208"/>
        <s v="LCLA60 5W/827 230V FIL FR E27"/>
        <s v="LCLA100 7,5W/827 230V FIL FR E27"/>
        <s v="G9RW12ELC"/>
        <s v="286.90"/>
        <s v="286.83"/>
        <s v="286.82"/>
        <s v="286.75"/>
        <s v="286.72"/>
        <s v="286.70"/>
        <s v="286.67"/>
        <s v="286.49"/>
        <s v="286.09"/>
        <s v="285.05"/>
        <s v="284.76"/>
        <s v="284.06"/>
        <s v="G9RW10ELC"/>
        <s v="LCCLP60 7W/865 230VFR E14 10X1 RU OSRAM"/>
        <s v="LCCLP40 4,9W/827 230VFR E14 10X1 RUOSRAM"/>
        <s v="LCCLA75 10W/865 230VFR E27 10X1 RUOSRAM"/>
        <s v="LCCLA60 8,5W/865 230VFR E27 10X1 RUOSRAM"/>
        <s v="661013"/>
        <s v="СМ 6,3-1,4"/>
        <s v="Б0031411"/>
        <s v="660327"/>
        <s v="Б0029041"/>
        <s v="LLE-CORN-9-230-30-G9"/>
        <s v="LLE-CORN-5-230-30-G4"/>
        <s v="LLE-CORN-5-12-30-G4"/>
        <s v="LLE-CORN-35-230-40-G9"/>
        <s v="LLE-CORN-35-230-40-G4"/>
        <s v="LLE-CORN-35-230-30-G9"/>
        <s v="LLE-CORN-35-230-30-G4"/>
        <s v="LLE-CORN-3-12-30-G4"/>
        <s v="LLE-COB-3-230-40-G4"/>
        <s v="LLE-COB-3-230-30-G4"/>
        <s v="MR16 BAB12V 20W GU5.3"/>
        <s v="Б0045352"/>
        <s v="53132"/>
        <s v="53230"/>
        <s v="102502310"/>
        <s v="105101310"/>
        <s v="30135272"/>
        <s v="105101307"/>
        <s v="33132"/>
        <s v="33130"/>
        <s v="30135372"/>
        <s v="02586"/>
        <s v="53210"/>
        <s v="53212"/>
        <s v="53122"/>
        <s v="53112"/>
        <s v="33122"/>
        <s v="33112"/>
        <s v="53120"/>
        <s v="102502112"/>
        <s v="HCI-TT 70W/942 NDL PB E27 12X1"/>
        <s v="LED BASIC СВЕЧА НА ВЕТРУ 7,5W 4000K E14"/>
        <s v="LED BASIC СВЕЧА НА ВЕТРУ 7,5W 3000K E14"/>
        <s v="LED BASIC СВЕЧА НА ВЕТРУ 5,5W 4000K E14"/>
        <s v="927907383040"/>
        <s v="30331382"/>
        <s v="30331282"/>
        <s v="30331162"/>
        <s v="1033126"/>
        <s v="1034116"/>
        <s v="661010"/>
        <s v="660329"/>
        <s v="660328"/>
        <s v="660319"/>
        <s v="685000"/>
        <s v="Б0051849"/>
        <s v="B4PV70ELC"/>
        <s v="B4PW70ELC"/>
        <s v="B4TV13ELC"/>
        <s v="B4TW13ELC"/>
        <s v="B4TV10ELC"/>
        <s v="926000006511"/>
        <s v="CONC R63 SP 40W 230V E27 25X1 NCE"/>
        <s v="11722"/>
        <s v="11695"/>
        <s v="11597"/>
        <s v="64225 M/29 ESAFHD 10W 6V G4 40X1 OSRAM"/>
        <s v="64721CP39FKH 650W 230V G22 20X1"/>
        <s v="62138 HLX 100W 12V G6.35 40X1"/>
        <s v="927921083055"/>
        <s v="LED 7W F-CANDLE E14"/>
        <s v="LED 7W F-GLS E27"/>
        <s v="885.63"/>
        <s v="885.62"/>
        <s v="885.61"/>
        <s v="885.60"/>
        <s v="LED FILAMENT G125 2,5W 2000K Е27 GOLDEN ENJOY"/>
        <s v="1127253"/>
        <s v="1027253"/>
        <s v="885.13"/>
        <s v="885.08"/>
        <s v="30631282"/>
        <s v="30631182"/>
        <s v="30332202"/>
        <s v="30331202"/>
        <s v="30331182"/>
        <s v="30331262"/>
        <s v="30332162"/>
        <s v="30632292"/>
        <s v="30631262"/>
        <s v="30232102"/>
        <s v="30232322"/>
        <s v="30232222"/>
        <s v="LSCLB75 7,6W/827 230VFR E27 10X1 RUOSRAM"/>
        <s v="LS CLB40 5,5W/827 230VFR E27 10X1RUOSRAM"/>
        <s v="LSCLP75 7,6W/827 230VFR E27 10X1 RUOSRAM"/>
        <s v="LSCLP60 6,5W/827 230VFR E27 10X1 RUOSRAM"/>
        <s v="LSCLB60 6,5W/827 230VFR E27 10X1 RUOSRAM"/>
        <s v="LSCLB60 6,5W/827 230VFR E14 10X1 RUOSRAM"/>
        <s v="T5SD12ELC"/>
        <s v="T5SV10ELC"/>
        <s v="T5JV85ELC"/>
        <s v="T5JW85ELC"/>
        <s v="25127"/>
        <s v="61386"/>
        <s v="HO 80W/865 VS40"/>
        <s v="LOK-IT HTI 700W/75/P28 VS1"/>
        <s v="HMI DIGITAL 575 G22 10X1"/>
        <s v="HTI 1200W/SE GY22 VS1"/>
        <s v="4ARXS HSD 575W/72 GX9.5 10X1"/>
        <s v="105102406"/>
        <s v="103101406"/>
        <s v="102102410"/>
        <s v="924049819100"/>
        <s v="Z7NW17ELC"/>
        <s v="928096505330"/>
        <s v="1006689"/>
        <s v="1004115"/>
        <s v="929001201402"/>
        <s v="38218"/>
        <s v="38217"/>
        <s v="38216"/>
        <s v="38215"/>
        <s v="104101310"/>
        <s v="103101310"/>
        <s v="LPPAR16D3536 3,4W/927 230V GU1010X1"/>
        <s v="LVMR1660 7SW/865 230V GU5.3 10X1 RUOSRAM"/>
        <s v="LVMR1635 5SW/865 230V GU5.3 10X1 RUOSRAM"/>
        <s v="4058075585164"/>
        <s v="101105406"/>
        <s v="19779"/>
        <s v="LSCLB60D 5W/840 230V FIL E14 10X1RU"/>
        <s v="929002298887"/>
        <s v="929002299527"/>
        <s v="929002299887"/>
        <s v="929002299387"/>
        <s v="LED BASIC FILAMENT ШАР 4W Е27 YELLOW"/>
        <s v="LED BASIC FILAMENT ШАР 4W Е27 RED"/>
        <s v="LED BASIC FILAMENT ШАР 4W Е27 PINK"/>
        <s v="LED BASIC FILAMENT ШАР 4W Е27 GREEN"/>
        <s v="LED BASIC FILAMENT ШАР 4W Е27 BLUE"/>
        <s v="1047154"/>
        <s v="38194"/>
        <s v="LED BASIC FILAMENT СВЕЧА 5,5W 4100К Е14"/>
        <s v="LED BASIC FILAMENT СВЕЧА 5,5W 2700К Е14"/>
        <s v="1037154"/>
        <s v="LED BASIC FILAMENT А60 4W Е27 RED"/>
        <s v="LED BASIC FILAMENT А60 4W Е27 GREEN"/>
        <s v="LED BASIC FILAMENT А60 4W Е27 BLUE"/>
        <s v="1057254"/>
        <s v="1057154"/>
        <s v="32440 9"/>
        <s v="1051215"/>
        <s v="924783244204"/>
        <s v="924783644204"/>
        <s v="LEDT2640 CL 4W/827 230V FIL E14 6X1"/>
        <s v="4058075092013"/>
        <s v="649986"/>
        <s v="800.33"/>
        <s v="649981"/>
        <s v="928170305115"/>
        <s v="14403"/>
        <s v="12043"/>
        <s v="12032"/>
        <s v="UL-00006501"/>
        <s v="HMI 2500W/S SFA21 VS1"/>
        <s v="928011301020"/>
        <s v="928073609231"/>
        <s v="ECO LED CANDLE E27 7W30"/>
        <s v="UL-00000480"/>
        <s v="UL-00000483"/>
        <s v="UL-00000475"/>
        <s v="LSCLP75 6W/840 230VFILCL E27 10X1RUOSRAM"/>
        <s v="HO 39W/840 VS40"/>
        <s v="Б0048491"/>
        <s v="Б0048493"/>
        <s v="C0039280"/>
        <s v="LED BULB GU5.3 FROSTED 230V 2700K"/>
        <s v="LED BULB GU10 PLASTIC FROSTED 4000K"/>
        <s v="LSCLB75 9W/865 230VFR E27 10X1 RU OSRAM"/>
        <s v="LSCLB60 7W/865 230VFR E27 10X1 RU OSRAM"/>
        <s v="LSCLA150 15W/865 230VFR E27 10X1 RUOSRAM"/>
        <s v="LS CLB40 5W/865 230VFR E27 10X1 RU OSRAM"/>
        <s v="LVCLA200 25SW/840 230VFR E27 10X1RUOSRAM"/>
        <s v="DULUX D/E 10W/840 G24Q-1 10X1"/>
        <s v="4050300006710"/>
        <s v="UL-00006782"/>
        <s v="929002305020"/>
        <s v="929002299220"/>
        <s v="926000005224"/>
        <s v="928150519227"/>
        <s v="SQ0341-0063"/>
        <s v="LCLB75 6W/840 230V FIL FR E14"/>
        <s v="LED-СВЕЧА-deco 7ВТ Е14 6500К прозрачная"/>
        <s v="LED-ST64-DECO GOLD 11ВТ 230В Е27 3000К"/>
        <s v="LED-GL-125-DECO GOLD 11ВТ 230В Е27 3000К ЗОЛОТИСТАЯ"/>
        <s v="LED-A60-DECO 13ВТ 230В Е27 3000К"/>
        <s v="LED-A60-deco 9Вт 230В E27 6500К"/>
        <s v="LED-A60-deco 11Вт 230ВE27 6500К"/>
        <s v="LED-A60-deco 11Вт 230В E27 3000К"/>
        <s v="LED-СВЕЧА-deco 7Вт 230В E14 3000К"/>
        <s v="LED-A60-deco 9Вт 230В E27 3000К"/>
        <s v="38106"/>
        <s v="38104"/>
        <s v="38062"/>
        <s v="38081"/>
        <s v="38074"/>
        <s v="38071"/>
        <s v="38046"/>
        <s v="38032"/>
        <s v="55191"/>
        <s v="55188"/>
        <s v="55196"/>
        <s v="55194"/>
        <s v="93102159"/>
        <s v="93102212"/>
        <s v="93102210"/>
        <s v="93104652"/>
        <s v="UL-00002355"/>
        <s v="СМ 28-10"/>
        <s v="55027"/>
        <s v="YGYC0120004WTEU"/>
        <s v="LCCLP40 4,9W/840 230VFR E14 10X1 RUOSRAM"/>
        <s v="LCCLB40 4,9W/865 230VFR E14 10X1 RUOSRAM"/>
        <s v="LCCLB40 4,9W/840 230VFR E14 10X1 RUOSRAM"/>
        <s v="LCCLA100 13W/865 230VFR E27 10X1 RUOSRAM"/>
        <s v="LCCLA100 13W/840 230VFR E27 10X1 RUOSRAM"/>
        <s v="LCCLA100 13W/827 230VFR E27 10X1 RUOSRAM"/>
        <s v="F037WWBCAC"/>
        <s v="" u="1"/>
        <s v="13067" u="1"/>
        <s v="285.46" u="1"/>
        <s v="13567" u="1"/>
        <s v="14012" u="1"/>
        <s v="929001201102" u="1"/>
        <s v="283.32" u="1"/>
        <s v="285.32" u="1"/>
        <s v="286.32" u="1"/>
        <s v="LED A60 13W E27 6500K" u="1"/>
        <s v="13177" u="1"/>
        <s v="LEDPCLA40 5,5W/827 230VFR E27 10X1" u="1"/>
        <s v="LEDPCLA40 5,5W/840 230VFR E27 10X1" u="1"/>
        <s v="LED C35 E14 750ЛМ 2700К" u="1"/>
        <s v="93096203" u="1"/>
        <s v="13687" u="1"/>
        <s v="929002299120" u="1"/>
        <s v="LED A60 10W 3000K" u="1"/>
        <s v="13697" u="1"/>
        <s v="ГАЗОРЯЗРЯДНАЯ НА НАПРЯЖЕНИЕ 100В, МОЩНОСТЬЮ 250 ВАТТ, ТРУБЧАТАЯ, ДЛЯ СВЕТИЛЬНИКОВ,МОДЕЛЬ &quot;E40&quot;, ДЛЯ ИСПОЛЬЗОВАНИЯ В НЕФТЕДОБЫВАЮЩЕЙ ПРОМЫШЛЕННОСТИ." u="1"/>
        <s v="927928083060" u="1"/>
        <s v="93096214" u="1"/>
        <s v="SBL-C37F-8-30K-E27" u="1"/>
        <s v="927928583060" u="1"/>
        <s v="10W CANDLE E14 6500K" u="1"/>
        <s v="UL-00002906" u="1"/>
        <s v="LEDPMR113536 4W/840 12В GU4" u="1"/>
        <s v="P MR11 20 36° 2.5 W/840 K GU4" u="1"/>
        <s v="LED-JCDRC-VC 8ВТ 230В GU10 4000К" u="1"/>
        <s v="LLE-CB35-5" u="1"/>
        <s v="LED Value R 5 Вт 400 ЛМ 6500К E14 R" u="1"/>
        <s v="LLE-MR16-7" u="1"/>
        <s v="82456014" u="1"/>
        <s v="1033499" u="1"/>
        <s v="Lksm_JDC220VFR40W" u="1"/>
        <s v="Lksm_JDC220VFR60W" u="1"/>
        <s v="LVPAR1675 10SW/840 230V GU10 2X5 RUOSRAM" u="1"/>
        <s v="RUK-FP-G4-01" u="1"/>
        <s v="102402100" u="1"/>
        <s v="SQ0340-1640" u="1"/>
        <s v="DULUX D 18W/840 G24D-2 10X1" u="1"/>
        <s v="46890 WFL 20W 12V GU4 10X1" u="1"/>
        <s v="LLF-G45-5-230-30-E14-CLG" u="1"/>
        <s v="55030" u="1"/>
        <s v="11807" u="1"/>
        <s v="5873" u="1"/>
        <s v="JD 220V 40W G4" u="1"/>
        <s v="LED-GX53-standard 12Вт 230В 4000К" u="1"/>
        <s v="831.53" u="1"/>
        <s v="5874" u="1"/>
        <s v="459800772161" u="1"/>
        <s v="1055215" u="1"/>
        <s v="J7PW60ELC" u="1"/>
        <s v="3006" u="1"/>
        <s v="2859488" u="1"/>
        <s v="LED A60 8W 4000K" u="1"/>
        <s v="501.28" u="1"/>
        <s v="549.26" u="1"/>
        <s v="928094605130" u="1"/>
        <s v="1000801104" u="1"/>
        <s v="GLDEN-WA60P-25-230-E27-6500" u="1"/>
        <s v="4058075479777" u="1"/>
        <s v="48870 ECOWFL 50W 12V GU5.3 20X1" u="1"/>
        <s v="LED-T8R-П-PRO 10ВТ 230В G13R 4000К 800ЛМ 600ММ ПРОЗРАЧНАЯ ПОВОРОТНАЯ" u="1"/>
        <s v="929002970810" u="1"/>
        <s v="32358 7" u="1"/>
        <s v="LLE-T80-8-230-65-GX53 " u="1"/>
        <s v="93106030" u="1"/>
        <s v="928094205131" u="1"/>
        <s v="LED C37 9W E14 3000K" u="1"/>
        <s v="929001905807" u="1"/>
        <s v="LLE-120-230-65-E40" u="1"/>
        <s v="929002971110" u="1"/>
        <s v="LEDPCLA60D 8W/927 230V FIL E27 10X1OSRAM" u="1"/>
        <s v="LEDPCLB40D 5W/927 230V FIL E14 10X1OSRAM" u="1"/>
        <s v="LEDPCLP40D 5W/927 230V FIL E14 10X1OSRAM" u="1"/>
        <s v="LEDSG12560 7W/827 230VGLFR E27 4X1" u="1"/>
        <s v="46865 FL 35W 12V GU5.3 20X1" u="1"/>
        <s v="SMARTIFIP40 5W/827 230VDIMFRE144X1LEDVANCE" u="1"/>
        <s v="SMARTIFIP40 5W/827 230VDIMFRE144X3LEDVANCE" u="1"/>
        <s v="DULUX L55LED 24W/830 230VHF2G1110X1OSRAM" u="1"/>
        <s v="DULUX L55LED 24W/840 230VHF2G1110X1OSRAM" u="1"/>
        <s v="LED Sphere E27 7W 40" u="1"/>
        <s v="SMARTIFIA100 14 230VRGBFR E274X3LEDV" u="1"/>
        <s v="DULUX T 13W/840 PLUS GX24D 10X1" u="1"/>
        <s v="929001812738" u="1"/>
        <s v="ECO LED SPHERE E14 7W40" u="1"/>
        <s v="LED GLS E27 20W 40" u="1"/>
        <s v="LEDSCLA60D 7W/827 230V FIL E27 10X1OSRAM" u="1"/>
        <s v="Б0049644" u="1"/>
        <s v="LNGX5350 6W/827 230VFR GX53 50X1" u="1"/>
        <s v="18585115" u="1"/>
        <s v="LE JC LED 2W 6500K G4 12V" u="1"/>
        <s v="LE JC LED 3W 6500K G4 12V" u="1"/>
        <s v="LED G45 ЗОЛОТО 7ВТ 230В 2700К E14" u="1"/>
        <s v="Б0049635" u="1"/>
        <s v="64668 XIR 80W 22,8V G6.35 40X1" u="1"/>
        <s v="a042668" u="1"/>
        <s v="928090056891" u="1"/>
        <s v="Б0043447" u="1"/>
      </sharedItems>
    </cacheField>
    <cacheField name="Артикул" numFmtId="0">
      <sharedItems/>
    </cacheField>
    <cacheField name="Модель" numFmtId="0">
      <sharedItems/>
    </cacheField>
    <cacheField name="Тип источника света" numFmtId="0">
      <sharedItems count="10">
        <s v="Светодиодные"/>
        <s v="Металлогалогенные"/>
        <s v="Лампы накаливания"/>
        <s v="Натриевые"/>
        <s v="КЛЛ"/>
        <s v="Галогенные"/>
        <s v="Люминесцентные двухцокольные"/>
        <s v="Ртутные"/>
        <s v="Инфракрасные"/>
        <s v="Неоновые"/>
      </sharedItems>
    </cacheField>
    <cacheField name="Мощность, Вт" numFmtId="0">
      <sharedItems containsString="0" containsBlank="1" containsNumber="1" minValue="0.56000000000000005" maxValue="90409971" count="277">
        <m/>
        <n v="8"/>
        <n v="9"/>
        <n v="11"/>
        <n v="7"/>
        <n v="5.5"/>
        <n v="700"/>
        <n v="60"/>
        <n v="14"/>
        <n v="12"/>
        <n v="16"/>
        <n v="13"/>
        <n v="10"/>
        <n v="18"/>
        <n v="15"/>
        <n v="250"/>
        <n v="9.5"/>
        <n v="5"/>
        <n v="25"/>
        <n v="9.6"/>
        <n v="15.2"/>
        <n v="4.4000000000000004"/>
        <n v="4.5"/>
        <n v="6"/>
        <n v="8.5"/>
        <n v="150"/>
        <n v="50"/>
        <n v="10.5"/>
        <n v="80"/>
        <n v="100"/>
        <n v="7.5"/>
        <n v="30"/>
        <n v="20"/>
        <n v="4"/>
        <n v="6.5"/>
        <n v="1.4"/>
        <n v="2.9"/>
        <n v="2.2000000000000002"/>
        <n v="2.4"/>
        <n v="90"/>
        <n v="70"/>
        <n v="40"/>
        <n v="55"/>
        <n v="3"/>
        <n v="2"/>
        <n v="29"/>
        <n v="9.6999999999999993"/>
        <n v="8.8000000000000007"/>
        <n v="4.8"/>
        <n v="2.5"/>
        <n v="9.1999999999999993"/>
        <n v="1.6"/>
        <n v="140"/>
        <n v="65"/>
        <n v="35"/>
        <n v="22"/>
        <n v="5.7"/>
        <n v="11.5"/>
        <n v="4.0999999999999996"/>
        <n v="2.7"/>
        <n v="5.2"/>
        <n v="24"/>
        <n v="85"/>
        <n v="4.2"/>
        <n v="3.5"/>
        <n v="17"/>
        <n v="1"/>
        <n v="23"/>
        <n v="21"/>
        <n v="6.3"/>
        <n v="3.4"/>
        <n v="105"/>
        <n v="2.6"/>
        <n v="41"/>
        <n v="7.9"/>
        <n v="7.4"/>
        <n v="6.9"/>
        <n v="8.3000000000000007"/>
        <n v="11.7"/>
        <n v="7.3"/>
        <n v="1.8"/>
        <n v="7.8"/>
        <n v="3.6"/>
        <n v="6.6"/>
        <n v="88"/>
        <n v="120"/>
        <n v="3.3"/>
        <n v="12.5"/>
        <n v="5.4"/>
        <n v="32"/>
        <n v="4.9000000000000004"/>
        <n v="19"/>
        <n v="1.3"/>
        <n v="4.3"/>
        <n v="4.57"/>
        <n v="4.7"/>
        <n v="2.8"/>
        <n v="5.3"/>
        <n v="22.5"/>
        <n v="160"/>
        <n v="1.5"/>
        <n v="16.399999999999999"/>
        <n v="15.5"/>
        <n v="26"/>
        <n v="10.3"/>
        <n v="3.2"/>
        <n v="7.6"/>
        <n v="4.5999999999999996"/>
        <n v="95"/>
        <n v="75"/>
        <n v="49"/>
        <n v="650"/>
        <n v="750"/>
        <n v="600"/>
        <n v="10000"/>
        <n v="54"/>
        <n v="500"/>
        <n v="58"/>
        <n v="125"/>
        <n v="400"/>
        <n v="2000"/>
        <n v="1000"/>
        <n v="403"/>
        <n v="470"/>
        <n v="36"/>
        <n v="147"/>
        <n v="392"/>
        <n v="382"/>
        <n v="175"/>
        <n v="110"/>
        <n v="245"/>
        <n v="1200"/>
        <n v="218"/>
        <n v="803"/>
        <n v="28"/>
        <n v="440"/>
        <n v="45"/>
        <n v="48"/>
        <n v="300"/>
        <n v="39"/>
        <n v="5000"/>
        <n v="800"/>
        <n v="103"/>
        <n v="395"/>
        <n v="4000"/>
        <n v="18000"/>
        <n v="42"/>
        <n v="960"/>
        <n v="38"/>
        <n v="350"/>
        <n v="2500"/>
        <n v="575"/>
        <n v="1500"/>
        <n v="27"/>
        <n v="18.5"/>
        <n v="200"/>
        <n v="14.5"/>
        <n v="16.5"/>
        <n v="1400"/>
        <n v="230"/>
        <n v="3.8"/>
        <n v="0.56000000000000005"/>
        <n v="18.3"/>
        <n v="1040"/>
        <n v="10.199999999999999"/>
        <n v="1.2"/>
        <n v="6000"/>
        <n v="280"/>
        <n v="15.4"/>
        <n v="471"/>
        <n v="5.8"/>
        <n v="1180"/>
        <n v="2.1"/>
        <n v="1800"/>
        <n v="148"/>
        <n v="15.6"/>
        <n v="330"/>
        <n v="37"/>
        <n v="154"/>
        <n v="145"/>
        <n v="23.1"/>
        <n v="33"/>
        <n v="6.72"/>
        <n v="6.4"/>
        <n v="12000"/>
        <n v="38.5"/>
        <n v="0.9"/>
        <n v="450"/>
        <n v="190"/>
        <n v="13.5"/>
        <n v="375"/>
        <n v="24.9"/>
        <n v="2.2999999999999998"/>
        <n v="20.6"/>
        <n v="5.0999999999999996"/>
        <n v="1960"/>
        <n v="19.100000000000001" u="1"/>
        <n v="11.8" u="1"/>
        <n v="0.6" u="1"/>
        <n v="73.400000000000006" u="1"/>
        <n v="20388769" u="1"/>
        <n v="1.7" u="1"/>
        <n v="20392634" u="1"/>
        <n v="60365092" u="1"/>
        <n v="38.4" u="1"/>
        <n v="38.799999999999997" u="1"/>
        <n v="50365832" u="1"/>
        <n v="90388780" u="1"/>
        <n v="403.8" u="1"/>
        <n v="13.8" u="1"/>
        <n v="39.200000000000003" u="1"/>
        <n v="149.30000000000001" u="1"/>
        <n v="50388838" u="1"/>
        <n v="133" u="1"/>
        <n v="141.1" u="1"/>
        <n v="1.9" u="1"/>
        <n v="15.1" u="1"/>
        <n v="40363230" u="1"/>
        <n v="46" u="1"/>
        <n v="605" u="1"/>
        <n v="27.5" u="1"/>
        <n v="144.30000000000001" u="1"/>
        <n v="149" u="1"/>
        <n v="16.2" u="1"/>
        <n v="268.10000000000002" u="1"/>
        <n v="5.9" u="1"/>
        <n v="39.1" u="1"/>
        <n v="1850" u="1"/>
        <n v="5.32" u="1"/>
        <n v="39.5" u="1"/>
        <n v="38.299999999999997" u="1"/>
        <n v="2126.6999999999998" u="1"/>
        <n v="49.2" u="1"/>
        <n v="412.9" u="1"/>
        <n v="7.2" u="1"/>
        <n v="72.2" u="1"/>
        <n v="56" u="1"/>
        <n v="252" u="1"/>
        <n v="73" u="1"/>
        <n v="70.599999999999994" u="1"/>
        <n v="210" u="1"/>
        <n v="50365733" u="1"/>
        <n v="70365100" u="1"/>
        <n v="102" u="1"/>
        <n v="90409971" u="1"/>
        <n v="70400429" u="1"/>
        <n v="70388757" u="1"/>
        <n v="22.4" u="1"/>
        <n v="8.1" u="1"/>
        <n v="39.4" u="1"/>
        <n v="8.9" u="1"/>
        <n v="8.1999999999999993" u="1"/>
        <n v="370" u="1"/>
        <n v="8.6" u="1"/>
        <n v="60397960" u="1"/>
        <n v="8.6999999999999993" u="1"/>
        <n v="315" u="1"/>
        <n v="70411786" u="1"/>
        <n v="9.1" u="1"/>
        <n v="72" u="1"/>
        <n v="40411556" u="1"/>
        <n v="72.8" u="1"/>
        <n v="122" u="1"/>
        <n v="260" u="1"/>
        <n v="50397946" u="1"/>
        <n v="9.3000000000000007" u="1"/>
        <n v="70388818" u="1"/>
        <n v="70433043" u="1"/>
        <n v="153" u="1"/>
        <n v="263" u="1"/>
        <n v="1250" u="1"/>
        <n v="17.5" u="1"/>
        <n v="3.7" u="1"/>
        <n v="240" u="1"/>
        <n v="3.9" u="1"/>
        <n v="10.8" u="1"/>
        <n v="11.3" u="1"/>
      </sharedItems>
    </cacheField>
    <cacheField name="Световой поток, Лм" numFmtId="0">
      <sharedItems containsString="0" containsBlank="1" containsNumber="1" containsInteger="1" minValue="1" maxValue="1150000"/>
    </cacheField>
    <cacheField name="Цветовая температура, K" numFmtId="0">
      <sharedItems containsString="0" containsBlank="1" containsNumber="1" containsInteger="1" minValue="220" maxValue="65000" count="94">
        <m/>
        <n v="3000"/>
        <n v="6500"/>
        <n v="4100"/>
        <n v="2700"/>
        <n v="4000"/>
        <n v="6400"/>
        <n v="2000"/>
        <n v="3300"/>
        <n v="4500"/>
        <n v="6000"/>
        <n v="2800"/>
        <n v="4200"/>
        <n v="2200"/>
        <n v="1800"/>
        <n v="5600"/>
        <n v="2400"/>
        <n v="1310"/>
        <n v="1300"/>
        <n v="1700"/>
        <n v="2100"/>
        <n v="300"/>
        <n v="2250"/>
        <n v="1600"/>
        <n v="2500"/>
        <n v="1000"/>
        <n v="5000"/>
        <n v="2900"/>
        <n v="3200"/>
        <n v="3500"/>
        <n v="5500"/>
        <n v="6100"/>
        <n v="5450"/>
        <n v="4400"/>
        <n v="7250"/>
        <n v="5900"/>
        <n v="7500"/>
        <n v="6200"/>
        <n v="3800"/>
        <n v="7750"/>
        <n v="2950"/>
        <n v="4550"/>
        <n v="3100"/>
        <n v="4300"/>
        <n v="7000"/>
        <n v="3350"/>
        <n v="9200"/>
        <n v="5200"/>
        <n v="7450"/>
        <n v="3139"/>
        <n v="5800"/>
        <n v="3125"/>
        <n v="3050"/>
        <n v="6600"/>
        <n v="7200"/>
        <n v="2850"/>
        <n v="7700"/>
        <n v="3128"/>
        <n v="6990"/>
        <n v="3400"/>
        <n v="3150"/>
        <n v="3450"/>
        <n v="220"/>
        <n v="3075"/>
        <n v="3550"/>
        <n v="3250"/>
        <n v="7800"/>
        <n v="1900"/>
        <n v="650"/>
        <n v="8500"/>
        <n v="7400"/>
        <n v="6030"/>
        <n v="3270"/>
        <n v="8000"/>
        <n v="5350"/>
        <n v="6900"/>
        <n v="1500"/>
        <n v="4650"/>
        <n v="2050"/>
        <n v="1200"/>
        <n v="1400"/>
        <n v="2370"/>
        <n v="8200"/>
        <n v="5400"/>
        <n v="320" u="1"/>
        <n v="2300" u="1"/>
        <n v="4140" u="1"/>
        <n v="400" u="1"/>
        <n v="4150" u="1"/>
        <n v="4900" u="1"/>
        <n v="6700" u="1"/>
        <n v="65000" u="1"/>
        <n v="5300" u="1"/>
        <n v="3600" u="1"/>
      </sharedItems>
    </cacheField>
    <cacheField name="Цоколь" numFmtId="0">
      <sharedItems containsBlank="1" count="148">
        <m/>
        <s v="GX53"/>
        <s v="GU5.3"/>
        <s v="GU10"/>
        <s v="E27"/>
        <s v="G13"/>
        <s v="G5.3"/>
        <s v="E40"/>
        <s v="E14"/>
        <s v="R7S"/>
        <s v="2G11"/>
        <s v="G9"/>
        <s v="G24d"/>
        <s v="E12"/>
        <s v="E27/E40"/>
        <s v="G4"/>
        <s v="GX70"/>
        <s v="Е27"/>
        <s v="G23"/>
        <s v="G53"/>
        <s v="GU4"/>
        <s v="GY6.35"/>
        <s v="G10q"/>
        <s v="G5"/>
        <s v="G24q-2"/>
        <s v="B15d"/>
        <s v="SV8.5"/>
        <s v="GY9.5"/>
        <s v="G9.5"/>
        <s v="G38"/>
        <s v="K12S"/>
        <s v="RX7s"/>
        <s v="FaX1.5"/>
        <s v="T8"/>
        <s v="2G7"/>
        <s v="X528"/>
        <s v="GU6.5"/>
        <s v="G12"/>
        <s v="G8.5"/>
        <s v="PGJ5"/>
        <s v="2GX13"/>
        <s v="SFc15.5"/>
        <s v="GX16d"/>
        <s v="G24q"/>
        <s v="PGJX36"/>
        <s v="G6.35"/>
        <s v="PK30d"/>
        <s v="G22"/>
        <s v="P20d"/>
        <s v="GX51"/>
        <s v="GX24q"/>
        <s v="G24q-3"/>
        <s v="2G10"/>
        <s v="G24d-3"/>
        <s v="S30"/>
        <s v="GX9.5"/>
        <s v="SFC10-4"/>
        <s v="GR10q"/>
        <s v="G24d-1"/>
        <s v="P28"/>
        <s v="PGJ50"/>
        <s v="GX8.5"/>
        <s v="GX10"/>
        <s v="G24q-1"/>
        <s v="GX24d"/>
        <s v="GY16"/>
        <s v="PGJX28"/>
        <s v="PGJ36"/>
        <s v="SFa21"/>
        <s v="FC2"/>
        <s v="PG22"/>
        <s v="GZ6.35"/>
        <s v="X830R"/>
        <s v="GX12"/>
        <s v="GY4"/>
        <s v="GX22"/>
        <s v="GX38"/>
        <s v="K12x30s"/>
        <s v="GX6.35"/>
        <s v="E23H"/>
        <s v="GX5.3"/>
        <s v="GY22"/>
        <s v="GR8"/>
        <s v="Px13.5s"/>
        <s v="BA15S"/>
        <s v="S25.5"/>
        <s v="B22"/>
        <s v="GX24Q4"/>
        <s v="GZ4"/>
        <s v="SFa6-2"/>
        <s v="SFa7.5/SFa9"/>
        <s v="PGJX50"/>
        <s v="S6s/10"/>
        <s v="G6,35"/>
        <s v="B15s"/>
        <s v="GZZ9.5" u="1"/>
        <s v="G14" u="1"/>
        <s v="Е40" u="1"/>
        <s v="G24d-2" u="1"/>
        <s v="RX7s-24" u="1"/>
        <s v="Е12/Е14" u="1"/>
        <s v="G16" u="1"/>
        <s v="G17" u="1"/>
        <s v="T5" u="1"/>
        <s v="G18" u="1"/>
        <s v="G19" u="1"/>
        <s v="E27/40" u="1"/>
        <s v="GX24d-3 " u="1"/>
        <s v="E40/45" u="1"/>
        <s v="G8,5" u="1"/>
        <s v="PX26d" u="1"/>
        <s v="MR" u="1"/>
        <s v="PG12" u="1"/>
        <s v="G53q-3" u="1"/>
        <s v="G23 " u="1"/>
        <s v="_x0009_G24q-3" u="1"/>
        <s v="S14d" u="1"/>
        <s v="G20" u="1"/>
        <s v="BA15D" u="1"/>
        <s v="G21" u="1"/>
        <s v="PSFC" u="1"/>
        <s v="PGZX18" u="1"/>
        <s v="Е12" u="1"/>
        <s v="GY10q" u="1"/>
        <s v="G24" u="1"/>
        <s v="G24q-2 " u="1"/>
        <s v="G25" u="1"/>
        <s v="Е14" u="1"/>
        <s v="E40/E27" u="1"/>
        <s v="T4" u="1"/>
        <s v="G26" u="1"/>
        <s v="GU5,3" u="1"/>
        <s v="Е27/Е40" u="1"/>
        <s v="4P2G11" u="1"/>
        <s v="G27" u="1"/>
        <s v="E27 " u="1"/>
        <s v="GX5.5" u="1"/>
        <s v="Е14/Е26/Е27" u="1"/>
        <s v="GY5.35" u="1"/>
        <s v="PGZ12" u="1"/>
        <s v="Е27/E40" u="1"/>
        <s v="E12/E14" u="1"/>
        <s v="PGZ18" u="1"/>
        <s v="Special" u="1"/>
        <s v="E14/E26/E27" u="1"/>
        <s v="G10" u="1"/>
        <s v="S14s" u="1"/>
        <s v="G11" u="1"/>
      </sharedItems>
    </cacheField>
    <cacheField name="Тип колбы" numFmtId="0">
      <sharedItems containsBlank="1" count="60">
        <m/>
        <s v="Tablet"/>
        <s v="MR"/>
        <s v="A"/>
        <s v="T8"/>
        <s v="T"/>
        <s v="C"/>
        <s v="G"/>
        <s v="F78"/>
        <s v="Tube"/>
        <s v="PAR"/>
        <s v="JDR"/>
        <s v="Corn Micro"/>
        <s v="R"/>
        <s v="А"/>
        <s v="CA"/>
        <s v="B"/>
        <s v="M"/>
        <s v="CF"/>
        <s v="ST"/>
        <s v="BT"/>
        <s v="Т"/>
        <s v="CL"/>
        <s v="E"/>
        <s v="Other"/>
        <s v="R111"/>
        <s v="PL"/>
        <s v="F118"/>
        <s v="D"/>
        <s v="С"/>
        <s v="JC"/>
        <s v="СА"/>
        <s v="Corn"/>
        <s v="Circle"/>
        <s v="T5"/>
        <s v="СF"/>
        <s v="T4"/>
        <s v="Square"/>
        <s v="T Coil"/>
        <s v="A60" u="1"/>
        <s v="T22" u="1"/>
        <s v="GU10" u="1"/>
        <s v="G13" u="1"/>
        <s v="Грушевидная (тип A)" u="1"/>
        <s v="CT" u="1"/>
        <s v="T26" u="1"/>
        <s v="A65" u="1"/>
        <s v="JCD" u="1"/>
        <s v="Т4" u="1"/>
        <s v="MR16" u="1"/>
        <s v="GX22" u="1"/>
        <s v="GU5.3" u="1"/>
        <s v="E, ED, ER" u="1"/>
        <s v="ME" u="1"/>
        <s v="G60" u="1"/>
        <s v="ED" u="1"/>
        <s v="G45" u="1"/>
        <s v="G5" u="1"/>
        <s v="Т5" u="1"/>
        <s v="Special" u="1"/>
      </sharedItems>
    </cacheField>
    <cacheField name="Филамент" numFmtId="0">
      <sharedItems containsBlank="1" count="2">
        <m/>
        <s v="Да"/>
      </sharedItems>
    </cacheField>
    <cacheField name="Количество" numFmtId="0">
      <sharedItems containsSemiMixedTypes="0" containsString="0" containsNumber="1" minValue="1" maxValue="636000"/>
    </cacheField>
    <cacheField name="ТН ВЭД" numFmtId="0">
      <sharedItems count="37">
        <s v="8539520002"/>
        <s v="8539520009"/>
        <s v="8539329000"/>
        <s v="8539229000"/>
        <s v="8539219800"/>
        <s v="8539520003"/>
        <s v="8539520001"/>
        <s v="8539319000"/>
        <s v="8539322009"/>
        <s v="8539100009"/>
        <s v="8539311000"/>
        <s v="8539219200"/>
        <s v="8539322001"/>
        <s v="8539299800"/>
        <s v="8539490000"/>
        <s v="8539221000"/>
        <s v="8539410000"/>
        <s v="8539908009"/>
        <s v="8539390000"/>
        <s v="8539299200"/>
        <s v="9405420029"/>
        <s v="8539500001"/>
        <s v="8539500008"/>
        <s v="8539213009"/>
        <s v="8539500009" u="1"/>
        <s v="8539293009" u="1"/>
        <s v="9405409909" u="1"/>
        <s v="8539909000" u="1"/>
        <s v="9405403902" u="1"/>
        <s v="8539500000" u="1"/>
        <s v="9405209908" u="1"/>
        <s v="9405401008" u="1"/>
        <s v="8539500002" u="1"/>
        <s v="8539500003" u="1"/>
        <s v="9405109807" u="1"/>
        <s v="9405104004" u="1"/>
        <s v="9405104005"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Автор" refreshedDate="45121.598612037036" createdVersion="6" refreshedVersion="8" minRefreshableVersion="3" recordCount="34829" xr:uid="{00000000-000A-0000-FFFF-FFFF10000000}">
  <cacheSource type="worksheet">
    <worksheetSource ref="A1:R1048576" sheet="5.2"/>
  </cacheSource>
  <cacheFields count="18">
    <cacheField name="ID" numFmtId="0">
      <sharedItems containsBlank="1"/>
    </cacheField>
    <cacheField name="Бренды для анализа" numFmtId="0">
      <sharedItems containsBlank="1" count="3">
        <s v="Да"/>
        <m/>
        <s v="Нет" u="1"/>
      </sharedItems>
    </cacheField>
    <cacheField name="Квартал" numFmtId="0">
      <sharedItems containsBlank="1"/>
    </cacheField>
    <cacheField name="Дата выпуска" numFmtId="0">
      <sharedItems containsDate="1" containsString="0" containsBlank="1" containsMixedTypes="1" minDate="2022-01-06T00:00:00" maxDate="1900-01-10T02:50:04"/>
    </cacheField>
    <cacheField name="Производитель" numFmtId="0">
      <sharedItems containsBlank="1"/>
    </cacheField>
    <cacheField name="Бренд" numFmtId="0">
      <sharedItems containsBlank="1" containsMixedTypes="1" containsNumber="1" containsInteger="1" minValue="76" maxValue="76" count="8">
        <s v="Ecola"/>
        <s v="Эра"/>
        <s v="Feron"/>
        <s v="Navigator"/>
        <s v="In-home"/>
        <s v="Gauss"/>
        <m/>
        <n v="76" u="1"/>
      </sharedItems>
    </cacheField>
    <cacheField name="Базовый артикул" numFmtId="0">
      <sharedItems containsBlank="1" count="8000">
        <s v="T5QD12ELC"/>
        <s v="T5QW12ELC"/>
        <s v="T5DD80ELC"/>
        <s v="T5DD60ELC"/>
        <s v="T5QW85ELC"/>
        <s v="T5QV85ELC"/>
        <s v="T5DW80ELC"/>
        <s v="T5DW60ELC"/>
        <s v="T5DV80ELC"/>
        <s v="T5DV60ELC"/>
        <s v="T5QV60ELC"/>
        <s v="T5MD80ELC"/>
        <s v="T5MV80ELC"/>
        <s v="T5MW80ELC"/>
        <s v="T5MV60ELC"/>
        <s v="Б0029042"/>
        <s v="Б0027972"/>
        <s v="Б0039071"/>
        <s v="Б0039070"/>
        <s v="Б0050600"/>
        <s v="Б0048019"/>
        <s v="Б0020595"/>
        <s v="Б0020594"/>
        <s v="Б0045333"/>
        <s v="Б0052657"/>
        <s v="Б0048018"/>
        <s v="Б0017232"/>
        <s v="Б0017231"/>
        <s v="Б0048021"/>
        <s v="Б0036552"/>
        <s v="Б0048014"/>
        <s v="Б0048020"/>
        <s v="Б0020597"/>
        <s v="Б0020596"/>
        <s v="Б0045328"/>
        <s v="Б0050605"/>
        <s v="LED MR16"/>
        <s v="Б0028479"/>
        <s v="Б0032984"/>
        <s v="Б0032982"/>
        <s v="Б0017245"/>
        <s v="Б0032990"/>
        <s v="Б0032988"/>
        <s v="Б0031395"/>
        <s v="Б0045358"/>
        <s v="Б0050200"/>
        <s v="Б0035335"/>
        <s v="Б0027970"/>
        <s v="Б0029044"/>
        <s v="Б0032991"/>
        <s v="Б0017223"/>
        <s v="Б0017224"/>
        <s v="Б0046356"/>
        <s v="Б0028486"/>
        <s v="Б0017220"/>
        <s v="Б0017219"/>
        <s v="Б0017246"/>
        <s v="Б0020543"/>
        <s v="Б0036728"/>
        <s v="C0027386"/>
        <s v="G4-JCD-40W-230V"/>
        <s v="C0027378"/>
        <s v="C0027365"/>
        <s v="C0027373"/>
        <s v="C0027368"/>
        <s v="C0027366"/>
        <s v="C0027363"/>
        <s v="C0027364"/>
        <s v="C0027374"/>
        <s v="C0027370"/>
        <s v="C0027385"/>
        <s v="25798"/>
        <s v="25537"/>
        <s v="38113"/>
        <s v="25787"/>
        <s v="38108"/>
        <s v="38197"/>
        <s v="38048"/>
        <s v="25782"/>
        <s v="25404"/>
        <s v="38030"/>
        <s v="38029"/>
        <s v="25783"/>
        <s v="25538"/>
        <s v="25790"/>
        <s v="38031"/>
        <s v="38114"/>
        <s v="38057"/>
        <s v="38053"/>
        <s v="38040"/>
        <s v="38035"/>
        <s v="38054"/>
        <s v="38036"/>
        <s v="38039"/>
        <s v="38068"/>
        <s v="38034"/>
        <s v="38037"/>
        <s v="25458"/>
        <s v="25487"/>
        <s v="25940"/>
        <s v="38096"/>
        <s v="25539"/>
        <s v="25840"/>
        <s v="38200"/>
        <s v="38203"/>
        <s v="38202"/>
        <s v="38199"/>
        <s v="25844"/>
        <s v="25499"/>
        <s v="38196"/>
        <s v="38195"/>
        <s v="38141"/>
        <s v="25290"/>
        <s v="25843"/>
        <s v="38245"/>
        <s v="48285"/>
        <s v="38246"/>
        <s v="25871"/>
        <s v="25631"/>
        <s v="25870"/>
        <s v="25872"/>
        <s v="25632"/>
        <s v="25822"/>
        <s v="25818"/>
        <s v="38098"/>
        <s v="41918"/>
        <s v="38118"/>
        <s v="25945"/>
        <s v="25941"/>
        <s v="25942"/>
        <s v="25821"/>
        <s v="25819"/>
        <s v="25801"/>
        <s v="25479"/>
        <s v="25475"/>
        <s v="25515"/>
        <s v="25126"/>
        <s v="38093"/>
        <s v="25841"/>
        <s v="38192"/>
        <s v="94115"/>
        <s v="94113"/>
        <s v="94108"/>
        <s v="94109"/>
        <s v="94107"/>
        <s v="94102"/>
        <s v="94114"/>
        <s v="94104"/>
        <s v="94101"/>
        <s v="94103"/>
        <s v="94105"/>
        <s v="94391"/>
        <s v="71298"/>
        <s v="71301"/>
        <s v="71303"/>
        <s v="61385"/>
        <s v="71300"/>
        <s v="94068"/>
        <s v="80535"/>
        <s v="71310"/>
        <s v="61477"/>
        <s v="94385"/>
        <s v="94477"/>
        <s v="94480"/>
        <s v="94482"/>
        <s v="94479"/>
        <s v="61626"/>
        <s v="61330"/>
        <s v="71305"/>
        <s v="61485"/>
        <s v="94495"/>
        <s v="61240"/>
        <s v="61344"/>
        <s v="61354"/>
        <s v="61345"/>
        <s v="80538"/>
        <s v="14498"/>
        <s v="61339"/>
        <s v="61356"/>
        <s v="71309"/>
        <s v="71307"/>
        <s v="71308"/>
        <s v="14123"/>
        <s v="94336"/>
        <s v="94377"/>
        <s v="14122"/>
        <s v="61476"/>
        <s v="94478"/>
        <s v="94326"/>
        <s v="94334"/>
        <s v="94315"/>
        <s v="94311"/>
        <s v="61206"/>
        <s v="94327"/>
        <s v="61204"/>
        <s v="94314"/>
        <s v="94333"/>
        <s v="94329"/>
        <s v="94316"/>
        <s v="94312"/>
        <s v="61203"/>
        <s v="94304"/>
        <s v="94310"/>
        <s v="61207"/>
        <s v="94317"/>
        <s v="94335"/>
        <s v="94309"/>
        <s v="94308"/>
        <s v="94303"/>
        <s v="94112"/>
        <s v="LED-ШАР-VC 8ВТ 230В E27 4000К"/>
        <s v="LED-ШАР-VC 8ВТ 230В E27 3000К"/>
        <s v="LED-ШАР-VC 6ВТ 230В E27 6500К"/>
        <s v="4690612020532"/>
        <s v="LED-ШАР-VC 6ВТ 230В E14 4000К"/>
        <s v="LED-ШАР-VC 6ВТ 230В E14 3000К"/>
        <s v="LED-ШАР-VC 11ВТ E14 4000К"/>
        <s v="LED-ШАР-VC 11ВТ E14 3000К"/>
        <s v="4690612020433"/>
        <s v="LED-СВЕЧА-VC 6ВТ 230В E27 3000К"/>
        <s v="LED-СВЕЧА-VC 11ВТ E14 6500К"/>
        <s v="4690612024301"/>
        <s v="LED-A60-VC 8ВТ E27 4000К"/>
        <s v="LED-A60-VC 15ВТ E27 6500К"/>
        <s v="LED-A60-VC 15ВТ E27 4000К"/>
        <s v="LED-A60-VC 12ВТ E27 6500К"/>
        <s v="LED-A60-VC 15ВТ E27 3000К"/>
        <s v="LED-ШАР-VC 11ВТ E27 4000К"/>
        <s v="LED-ШАР-VC 11ВТ E27 6500К"/>
        <s v="LED-СВЕЧА-VC 11ВТ E27 3000К"/>
        <s v="LED-СВЕЧА НА ВЕТРУ-VC 11ВТ E14 4000К"/>
        <s v="LED-R63-VC 9ВТ 230В E27 4000К"/>
        <s v="4690612020426"/>
        <s v="LED-СВЕЧА-VC 11ВТ E14 4000К"/>
        <s v="LED-A70-VC 30ВТ E27 3000К"/>
        <s v="LED-A60/A65-VC 20ВТ Е27 4000К"/>
        <s v="LED-A60/A65-VC 20ВТ E27 3000К"/>
        <s v="LED-СВЕЧА-VC 11ВТ E14 3000К"/>
        <s v="LED-R50-VC 6ВТ 230В E14 6500К"/>
        <s v="LED-A60-VC 10ВТ E27 4000К"/>
        <s v="LED-СВЕЧА-VC 6ВТ 230В E14 6500К"/>
        <s v="LED-ШАР-VC 8ВТ 230В E27 6500К"/>
        <s v="LED-A60/A65-VC 20ВТ E27 6500К"/>
        <s v="LED-СВЕЧА-VC 11ВТ E27 6500К"/>
        <s v="LED-ШАР-VC 11ВТ E27 3000К"/>
        <s v="4690612024004"/>
        <s v="LED-A60-VC 10ВТ E27 6500К"/>
        <s v="4690612020549"/>
        <s v="LED-A60-VC 12ВТ E27 4000К"/>
        <s v="LED-A60-VC 8ВТ E27 6500К"/>
        <s v="LED-ШАР-VC 4ВТ 230В E27 3000К"/>
        <s v="LED-MO-PRO 10ВТ 12-48В Е27 6500К"/>
        <s v="LED-MO-PRO 10ВТ 12-48В Е27 4000К"/>
        <s v="LED-A60-VC 10ВТ E27 3000К"/>
        <s v="LED-MO-PRO 15ВТ 12-48В Е27 4000К"/>
        <s v="LED-MO-PRO 15ВТ 12-48В Е27 6500К"/>
        <s v="4690612024080"/>
        <s v="LED-ШАР-VC 4ВТ 230В E27 4000К"/>
        <s v="4690612024103"/>
        <s v="4690612023441"/>
        <s v="4690612031101"/>
        <s v="4690612031064"/>
        <s v="4690612031088"/>
        <s v="4690612031118"/>
        <s v="102802106"/>
        <s v="103801109"/>
        <s v="105802006"/>
        <s v="103801111"/>
        <s v="103801211"/>
        <s v="103801105"/>
        <s v="102202110"/>
        <s v="103801205"/>
        <s v="103801209"/>
        <s v="63225"/>
        <s v="63235"/>
        <s v="63226"/>
        <s v="63223"/>
        <s v="63233"/>
        <s v="202402212"/>
        <s v="63438"/>
        <s v="63236"/>
        <s v="63430"/>
        <s v="157802008"/>
        <s v="104801207"/>
        <s v="101506107"/>
        <s v="30849252"/>
        <s v="101506105"/>
        <s v="30849272"/>
        <s v="101506207"/>
        <s v="101506205"/>
        <s v="103801207"/>
        <s v="103801107"/>
        <s v="104801109"/>
        <s v="104801105"/>
        <s v="104801211"/>
        <s v="105802209"/>
        <s v="104801209"/>
        <s v="30631162"/>
        <s v="23210"/>
        <s v="30532182"/>
        <s v="30532282"/>
        <s v="33136"/>
        <s v="30601262"/>
        <s v="30531272"/>
        <s v="30532262"/>
        <s v="30532162"/>
        <s v="30531262"/>
        <s v="30531162"/>
        <m/>
        <s v="13649" u="1"/>
        <s v="TH-B2338" u="1"/>
        <s v="928049005451" u="1"/>
        <s v="2855312A" u="1"/>
        <s v="107809203" u="1"/>
        <s v="UL-00003248" u="1"/>
        <s v="LE010509-0008" u="1"/>
        <s v="1906LEDGLOBE6,5W/824230VFILGDE274X1" u="1"/>
        <s v="17574" u="1"/>
        <s v="287.02" u="1"/>
        <s v="288.14" u="1"/>
        <s v="LLE-CORN-5-012-30-G4" u="1"/>
        <s v="LVPAR1635 5SW/830 230V GU10 2X5 RUOSRAM" u="1"/>
        <s v="25573" u="1"/>
        <s v="25757" u="1"/>
        <s v="61470" u="1"/>
        <s v="1029102" u="1"/>
        <s v="13573" u="1"/>
        <s v="82991517" u="1"/>
        <s v="TH-B2348" u="1"/>
        <s v="25949" u="1"/>
        <s v="61938" u="1"/>
        <s v="UL-00002208" u="1"/>
        <s v="289.02" u="1"/>
        <s v="SQ0340-0090" u="1"/>
        <s v="64460 U AX 100W 24V GY6.35 40X1" u="1"/>
        <s v="25865" u="1"/>
        <s v="25957" u="1"/>
        <s v="Lksm_LED8wGX5345C" u="1"/>
        <s v="LLF-CB35-5-230-40-E14-CL" u="1"/>
        <s v="LLF-CB35-7-230-40-E14-CL" u="1"/>
        <s v="LLF-CT35-5-230-40-E14-CL" u="1"/>
        <s v="LLF-CT35-7-230-40-E14-CL" u="1"/>
        <s v="3321451" u="1"/>
        <s v="82991527" u="1"/>
        <s v="TH-B2358" u="1"/>
        <s v="926000002616" u="1"/>
        <s v="927922484076" u="1"/>
        <s v="G4-MR11-35W-220V-30CL" u="1"/>
        <s v="25873" u="1"/>
        <s v="38002" u="1"/>
        <s v="a055345" u="1"/>
        <s v="ДСАМТ 230-40 Е14" u="1"/>
        <s v="Lkec_LED6.5wGL45E1430" u="1"/>
        <s v="Lkec_LED7.5wGL45E1430" u="1"/>
        <s v="LED KODAK A60 15ВТ 4000 К E27" u="1"/>
        <s v="38010" u="1"/>
        <s v="38102" u="1"/>
        <s v="61962" u="1"/>
        <s v="TH-B2368" u="1"/>
        <s v="64721CP39FKH 650W 230V G22 20X1" u="1"/>
        <s v="38110" u="1"/>
        <s v="61970" u="1"/>
        <s v="928177105120" u="1"/>
        <s v="LE010508-0025" u="1"/>
        <s v="635400" u="1"/>
        <s v="SQ0340-0091" u="1"/>
        <s v="4058075579927" u="1"/>
        <s v="LED-JCDRC-VC 11ВТ 230В GU10 6500К" u="1"/>
        <s v="01981" u="1"/>
        <s v="CQ8D21ELB" u="1"/>
        <s v="LL-PAR16-08-230-30-GU10-G" u="1"/>
        <s v="LL-PAR16-10-230-30-GU10-G" u="1"/>
        <s v="LED BASIC FILAMENT А60 4W Е27 RED" u="1"/>
        <s v="LED BASIC FILAMENT ШАР 4W Е27 RED" u="1"/>
        <s v="2931" u="1"/>
        <s v="M2RD54ELB" u="1"/>
        <s v="LE010501-0064" u="1"/>
        <s v="637400" u="1"/>
        <s v="LED E27 3000K 9W 810LM" u="1"/>
        <s v="LED E27 4000K 9W 810LM" u="1"/>
        <s v="61139" u="1"/>
        <s v="638400" u="1"/>
        <s v="82991557" u="1"/>
        <s v="TH-B2388" u="1"/>
        <s v="928087905130" u="1"/>
        <s v="64322 30W GY9.5 12X1" u="1"/>
        <s v="14502" u="1"/>
        <s v="73239" u="1"/>
        <s v="282.24" u="1"/>
        <s v="TH-B2108" u="1"/>
        <s v="M2RD10ELC" u="1"/>
        <s v="LE010508-0033" u="1"/>
        <s v="LED 230В Е27 20ВТ" u="1"/>
        <s v="61239" u="1"/>
        <s v="284.36" u="1"/>
        <s v="B4TV55ELC" u="1"/>
        <s v="M2UD54ELB" u="1"/>
        <s v="UL-00004022" u="1"/>
        <s v="SBL-GX-14W-4K" u="1"/>
        <s v="LED 9W GLS E27" u="1"/>
        <s v="LED-T8-М-PRO 30ВТ 230В G13 6500К" u="1"/>
        <s v="LED-T8-М-PRO 32ВТ 230В G13 6500К" u="1"/>
        <s v="LED-T8-П-PRO 20ВТ 230В G13 6500К" u="1"/>
        <s v="285.36" u="1"/>
        <s v="286.48" u="1"/>
        <s v="TH-B2118" u="1"/>
        <s v="3370" u="1"/>
        <s v="3322496" u="1"/>
        <s v="5019362" u="1"/>
        <s v="TH-B2010" u="1"/>
        <s v="Б0040889" u="1"/>
        <s v="929002481302" u="1"/>
        <s v="14710" u="1"/>
        <s v="286.36" u="1"/>
        <s v="M2UD10ELC" u="1"/>
        <s v="926000005585" u="1"/>
        <s v="871150042667350" u="1"/>
        <s v="LEDSCLA40D 4,8W/827 230VGLFR E276X1OSRAM" u="1"/>
        <s v="LEDSCLA60D 8,5W/827 230V FIL E276X1OSRAM" u="1"/>
        <s v="LEDSCLA75D 7,8W/827 230V FIL E276X1OSRAM" u="1"/>
        <s v="LEDSCLB40D 4,8W/827 230V FIL E276X1OSRAM" u="1"/>
        <s v="LEDSCLP40D 4,8W/827 230VGLFR E276X1OSRAM" u="1"/>
        <s v="1609" u="1"/>
        <s v="5618" u="1"/>
        <s v="Б0032088" u="1"/>
        <s v="13182" u="1"/>
        <s v="287.36" u="1"/>
        <s v="FL-LED Filament C35 6W 3000K E27" u="1"/>
        <s v="1619" u="1"/>
        <s v="1791" u="1"/>
        <s v="649971" u="1"/>
        <s v="107807103" u="1"/>
        <s v="ESL S-2P 9W 6400K G23" u="1"/>
        <s v="14910" u="1"/>
        <s v="286.12" u="1"/>
        <s v="UL-00004023" u="1"/>
        <s v="82991587" u="1"/>
        <s v="UL-00005170" u="1"/>
        <s v="LED A60 8W E27 6500K" u="1"/>
        <s v="LED G45 7W E27 6500K" u="1"/>
        <s v="287.12" u="1"/>
        <s v="LE010501-0080" u="1"/>
        <s v="01658" u="1"/>
        <s v="25482" u="1"/>
        <s v="25758" u="1"/>
        <s v="61471" u="1"/>
        <s v="30632292" u="1"/>
        <s v="TH-B2030" u="1"/>
        <s v="107807203" u="1"/>
        <s v="923931518205" u="1"/>
        <s v="L 8W/840 EL 25X1" u="1"/>
        <s v="LED-ШАР-standard 7.5Вт 230В E14 3000К" u="1"/>
        <s v="17583" u="1"/>
        <s v="01390" u="1"/>
        <s v="25490" u="1"/>
        <s v="25582" u="1"/>
        <s v="25766" u="1"/>
        <s v="25858" u="1"/>
        <s v="61939" u="1"/>
        <s v="5019003" u="1"/>
        <s v="5019485" u="1"/>
        <s v="82991597" u="1"/>
        <s v="17591" u="1"/>
        <s v="25866" u="1"/>
        <s v="25958" u="1"/>
        <s v="TH-B2040" u="1"/>
        <s v="Б0054940" u="1"/>
        <s v="13682" u="1"/>
        <s v="UL-00004024" u="1"/>
        <s v="UL-00005185" u="1"/>
        <s v="LKSM_LED8WGX5365C" u="1"/>
        <s v="25874" u="1"/>
        <s v="38003" u="1"/>
        <s v="61955" u="1"/>
        <s v="3320539" u="1"/>
        <s v="UL-00005171" u="1"/>
        <s v="LED-JCDRC-VC 11ВТ 230В GU10 4000К" u="1"/>
        <s v="38011" u="1"/>
        <s v="61963" u="1"/>
        <s v="TH-B2050" u="1"/>
        <s v="38111" u="1"/>
        <s v="61971" u="1"/>
        <s v="Б0020542" u="1"/>
        <s v="a016581" u="1"/>
        <s v="928047305451" u="1"/>
        <s v="TH-B2060" u="1"/>
        <s v="C4MW10ELC" u="1"/>
        <s v="UL-00004025" u="1"/>
        <s v="UL-00005186" u="1"/>
        <s v="34210" u="1"/>
        <s v="93039" u="1"/>
        <s v="DULUX L24LED 12W/830 230VHF2G1110X1" u="1"/>
        <s v="DULUX L24LED 12W/840 230VHF2G1110X1" u="1"/>
        <s v="DULUX L55LED 25W/840 230VHF2G1110X1" u="1"/>
        <s v="1037046A" u="1"/>
        <s v="Б0049076" u="1"/>
        <s v="14403" u="1"/>
        <s v="TH-B2070" u="1"/>
        <s v="928487200098" u="1"/>
        <s v="SMARTIFIB40 5W/827 230V TFRE144X3LEDV" u="1"/>
        <s v="SMARTIFIP40 5W/827 230V TFRE144X3LEDV" u="1"/>
        <s v="LSGX53 75 8W/827 230V GX53" u="1"/>
        <s v="LSGX53 75 8W/840 230V GX53" u="1"/>
        <s v="3322595" u="1"/>
        <s v="a016583" u="1"/>
        <s v="C4PW10ELC" u="1"/>
        <s v="LEDTUBE T8 EM ADV UO 1500 23,1W 840OSRAM" u="1"/>
        <s v="8970" u="1"/>
        <s v="281.10" u="1"/>
        <s v="284.46" u="1"/>
        <s v="TH-B2080" u="1"/>
        <s v="928487300098" u="1"/>
        <s v="LE JC LED 2W 6500K G4" u="1"/>
        <s v="LE JC LED 3W 6500K G4" u="1"/>
        <s v="5009462" u="1"/>
        <s v="TH-B4210" u="1"/>
        <s v="UL-00004026" u="1"/>
        <s v="R50 40Вт Е14" u="1"/>
        <s v="LED-СВЕЧА-VC 6ВТ 230В E14 3000К" u="1"/>
        <s v="8980" u="1"/>
        <s v="13167" u="1"/>
        <s v="285.46" u="1"/>
        <s v="UL-00005173" u="1"/>
        <s v="926000006685" u="1"/>
        <s v="PRE010501-0009" u="1"/>
        <s v="3320515" u="1"/>
        <s v="a016584" u="1"/>
        <s v="LPPAR20D5036 6,4W/927 230V E27 6X1" u="1"/>
        <s v="13175" u="1"/>
        <s v="14711" u="1"/>
        <s v="287.58" u="1"/>
        <s v="B4UW45ELC" u="1"/>
        <s v="Lksm_LED14wGX5330C" u="1"/>
        <s v="25459" u="1"/>
        <s v="649993" u="1"/>
        <s v="1007823" u="1"/>
        <s v="2859631А" u="1"/>
        <s v="TH-B4220" u="1"/>
        <s v="107809104" u="1"/>
        <s v="FL-LED T150 100W E27+E40 4000K" u="1"/>
        <s v="13183" u="1"/>
        <s v="13459" u="1"/>
        <s v="284.10" u="1"/>
        <s v="287.46" u="1"/>
        <s v="T4 LT4 8W 6400K G5" u="1"/>
        <s v="649981" u="1"/>
        <s v="UL-00002761" u="1"/>
        <s v="10810" u="1"/>
        <s v="14911" u="1"/>
        <s v="286.22" u="1"/>
        <s v="107809204" u="1"/>
        <s v="UL-00004027" u="1"/>
        <s v="AU16-1630-020" u="1"/>
        <s v="Lkec_LED10.5wCNE1445" u="1"/>
        <s v="13567" u="1"/>
        <s v="287.22" u="1"/>
        <s v="UL-00005174" u="1"/>
        <s v="928071305130" u="1"/>
        <s v="928152800035" u="1"/>
        <s v="25483" u="1"/>
        <s v="25575" u="1"/>
        <s v="25759" u="1"/>
        <s v="61380" u="1"/>
        <s v="61472" u="1"/>
        <s v="UL-00005160" u="1"/>
        <s v="LED-T8-М-PRO 20ВТ 230В G13 4000К" u="1"/>
        <s v="LED-T8-М-PRO 30ВТ 230В G13 4000К" u="1"/>
        <s v="LED-T8-П-PRO 20ВТ 230В G13 4000К" u="1"/>
        <s v="287.10" u="1"/>
        <s v="288.22" u="1"/>
        <s v="928195505330" u="1"/>
        <s v="929001908108" u="1"/>
        <s v="25767" u="1"/>
        <s v="25859" u="1"/>
        <s v="1007825" u="1"/>
        <s v="TH-B4240" u="1"/>
        <s v="64428 OVEN 20W 12V G4 40X1" u="1"/>
        <s v="288.10" u="1"/>
        <s v="929001926400" u="1"/>
        <s v="25867" u="1"/>
        <s v="25959" u="1"/>
        <s v="13683" u="1"/>
        <s v="2859754" u="1"/>
        <s v="3322571" u="1"/>
        <s v="HE 35W/830 VS40" u="1"/>
        <s v="LLE-HPR-035-230-50-E40" u="1"/>
        <s v="LLE-HPR-060-230-50-E40" u="1"/>
        <s v="25875" u="1"/>
        <s v="38004" u="1"/>
        <s v="61956" u="1"/>
        <s v="Б0027951" u="1"/>
        <s v="UL-00004028" u="1"/>
        <s v="UL-00005189" u="1"/>
        <s v="UL-00005175" u="1"/>
        <s v="LED-СВЕЧА-standard 7.5ВТ E14 6500К" u="1"/>
        <s v="25883" u="1"/>
        <s v="38012" u="1"/>
        <s v="38104" u="1"/>
        <s v="UL-00005161" u="1"/>
        <s v="LED-JCDRC-VC 11ВТ 230В GU10 3000К" u="1"/>
        <s v="928195705330" u="1"/>
        <s v="FL-LED C37 9W E14 2700K" u="1"/>
        <s v="FL-LED R39 5W E14 2700K" u="1"/>
        <s v="FL-LED R50 8W E14 2700K" u="1"/>
        <s v="14012" u="1"/>
        <s v="38204" u="1"/>
        <s v="61972" u="1"/>
        <s v="94100" u="1"/>
        <s v="5018426" u="1"/>
        <s v="LEDTUBE T8 EM S 1200 15W 840 OSRAM" u="1"/>
        <s v="6110" u="1"/>
        <s v="38212" u="1"/>
        <s v="94200" u="1"/>
        <s v="UL-00002763" u="1"/>
        <s v="RUK-FPE27-P-03" u="1"/>
        <s v="90416472" u="1"/>
        <s v="UL-00002990" u="1"/>
        <s v="928195805330" u="1"/>
        <s v="Б0027971" u="1"/>
        <s v="TK7V92ELY" u="1"/>
        <s v="UL-00004029" u="1"/>
        <s v="SMARTWF G60D 6W/827 230VFILCLE274X1LEDV" u="1"/>
        <s v="UL-00005176" u="1"/>
        <s v="2932" u="1"/>
        <s v="661009" u="1"/>
        <s v="637500" u="1"/>
        <s v="UL-00002870" u="1"/>
        <s v="82456919" u="1"/>
        <s v="LCRNT45100 10W/827 230V FR E27" u="1"/>
        <s v="61149" u="1"/>
        <s v="638500" u="1"/>
        <s v="1008962" u="1"/>
        <s v="5017962" u="1"/>
        <s v="00157311" u="1"/>
        <s v="UL-00004122" u="1"/>
        <s v="LED-A60-8W/2700K/E27/CL" u="1"/>
        <s v="LED-A60-9W/2700K/E27/CL" u="1"/>
        <s v="LED-A60-9W/4000K/E27/CL" u="1"/>
        <s v="DULUX S 9W/840 G23 10X1 EN NCE" u="1"/>
        <s v="61157" u="1"/>
        <s v="61249" u="1"/>
        <s v="SMARTIFIB40 5 230V RGBFR E14 4X3LEDVANCE" u="1"/>
        <s v="SMARTIFIP40 4,9 230V RGBFRE144X3LEDVANCE" u="1"/>
        <s v="13168" u="1"/>
        <s v="18713" u="1"/>
        <s v="283.32" u="1"/>
        <s v="284.44" u="1"/>
        <s v="286.68" u="1"/>
        <s v="LLA-MR16-10-230-40-GU5" u="1"/>
        <s v="61257" u="1"/>
        <s v="1007802" u="1"/>
        <s v="1008963" u="1"/>
        <s v="C0027358" u="1"/>
        <s v="TH-B4010" u="1"/>
        <s v="UL-00005177" u="1"/>
        <s v="2859518А" u="1"/>
        <s v="5018082A" u="1"/>
        <s v="Б0057417" u="1"/>
        <s v="UL-00005163" u="1"/>
        <s v="3371" u="1"/>
        <s v="22803" u="1"/>
        <s v="61357" u="1"/>
        <s v="82800" u="1"/>
        <s v="a034964" u="1"/>
        <s v="UL-00002871" u="1"/>
        <s v="UL-00004470" u="1"/>
        <s v="928174605114" u="1"/>
        <s v="13184" u="1"/>
        <s v="18913" u="1"/>
        <s v="93106407" u="1"/>
        <s v="DULUX D/E 10W/830 G24Q-1 10X1" u="1"/>
        <s v="DULUX D/E 10W/840 G24Q-1 10X1" u="1"/>
        <s v="DULUX D/E 13W/827 G24Q-1 10X1" u="1"/>
        <s v="LED-T8R-M-PRO 10ВТ 230В G13R 6500К" u="1"/>
        <s v="82900" u="1"/>
        <s v="1007803" u="1"/>
        <s v="1008964" u="1"/>
        <s v="5018884" u="1"/>
        <s v="107807104" u="1"/>
        <s v="Lksm_SPC20wE2742" u="1"/>
        <s v="10811" u="1"/>
        <s v="286.32" u="1"/>
        <s v="00637592" u="1"/>
        <s v="1792" u="1"/>
        <s v="25476" u="1"/>
        <s v="61465" u="1"/>
        <s v="a034965" u="1"/>
        <s v="a048283" u="1"/>
        <s v="929001916138" u="1"/>
        <s v="286.20" u="1"/>
        <s v="25S75R6GX53" u="1"/>
        <s v="25576" u="1"/>
        <s v="61381" u="1"/>
        <s v="61473" u="1"/>
        <s v="1008965" u="1"/>
        <s v="82991600" u="1"/>
        <s v="107807204" u="1"/>
        <s v="UL-00005178" u="1"/>
        <s v="17585" u="1"/>
        <s v="288.32" u="1"/>
        <s v="UL-00005164" u="1"/>
        <s v="DULUX S9LED 4,5W/830 230V EMG2310X1" u="1"/>
        <s v="DULUX S9LED 4,5W/840 230V EMG2310X1" u="1"/>
        <s v="25768" u="1"/>
        <s v="61665" u="1"/>
        <s v="UL-00002872" u="1"/>
        <s v="UL-00004471" u="1"/>
        <s v="HCI-TT 70W/942 NDL PB E27 12X1" u="1"/>
        <s v="288.20" u="1"/>
        <s v="928172005114" u="1"/>
        <s v="HE 28W/830 VS40" u="1"/>
        <s v="25868" u="1"/>
        <s v="41674" u="1"/>
        <s v="1008966" u="1"/>
        <s v="LED A60 10W E27 6500K" u="1"/>
        <s v="LED A60 12W E27 6500K" u="1"/>
        <s v="LED A60 13W E27 6500K" u="1"/>
        <s v="LED 230В Е27 25ВТ" u="1"/>
        <s v="25876" u="1"/>
        <s v="38005" u="1"/>
        <s v="61957" u="1"/>
        <s v="HE 21W/830 20X1" u="1"/>
        <s v="25S75R8GX53" u="1"/>
        <s v="25W75R6GX53" u="1"/>
        <s v="SBL-C37-07-30K-E14" u="1"/>
        <s v="SBL-GU5_3-05-60K-N" u="1"/>
        <s v="SBL-P45-07-30K-E14" u="1"/>
        <s v="25792" u="1"/>
        <s v="38013" u="1"/>
        <s v="38105" u="1"/>
        <s v="61965" u="1"/>
        <s v="1008967" u="1"/>
        <s v="82991620" u="1"/>
        <s v="Б0045340" u="1"/>
        <s v="UL-00005179" u="1"/>
        <s v="14080051" u="1"/>
        <s v="Б0051849" u="1"/>
        <s v="UL-00005165" u="1"/>
        <s v="38205" u="1"/>
        <s v="LED C37 5W E14 6500K" u="1"/>
        <s v="LED C37 7W E14 6500K" u="1"/>
        <s v="LED C37 8W E14 6500K" u="1"/>
        <s v="LED G45 5W E14 6500K" u="1"/>
        <s v="LED G45 7W E14 6500K" u="1"/>
        <s v="LED G45 8W E14 6500K" u="1"/>
        <s v="LE JC LED 2W 4000K G4" u="1"/>
        <s v="LE JC LED 3W 4000K G4" u="1"/>
        <s v="101505107" u="1"/>
        <s v="25Y75R6GX53" u="1"/>
        <s v="AC329100055" u="1"/>
        <s v="Lkec_LED6.5wGL45E2730" u="1"/>
        <s v="Lkec_LED7.5wGL45E2730" u="1"/>
        <s v="38121" u="1"/>
        <s v="38213" u="1"/>
        <s v="94201" u="1"/>
        <s v="1008968" u="1"/>
        <s v="82991630" u="1"/>
        <s v="30135272" u="1"/>
        <s v="103201109" u="1"/>
        <s v="L 36W/965 25X1" u="1"/>
        <s v="38221" u="1"/>
        <s v="UL-00005031" u="1"/>
        <s v="26313" u="1"/>
        <s v="101505207" u="1"/>
        <s v="104201109" u="1"/>
        <s v="CQ8V12ELB" u="1"/>
        <s v="25W75R8GX53" u="1"/>
        <s v="LED BULB P45 E14 2700K" u="1"/>
        <s v="1007808" u="1"/>
        <s v="82991640" u="1"/>
        <s v="Б0051058" u="1"/>
        <s v="103201209" u="1"/>
        <s v="929002299420" u="1"/>
        <s v="400.24" u="1"/>
        <s v="884.48" u="1"/>
        <s v="UL-00002874" u="1"/>
        <s v="UL-00003794" u="1"/>
        <s v="104201209" u="1"/>
        <s v="G4SV54ELC" u="1"/>
        <s v="K4QV10ELC" u="1"/>
        <s v="25Y75R8GX53" u="1"/>
        <s v="UL-00002860" u="1"/>
        <s v="1007809" u="1"/>
        <s v="TH-B2309" u="1"/>
        <s v="01069" u="1"/>
        <s v="61158" u="1"/>
        <s v="3322434" u="1"/>
        <s v="5019300" u="1"/>
        <s v="5019782" u="1"/>
        <s v="G4RV30ELC" u="1"/>
        <s v="928093905130" u="1"/>
        <s v="8971" u="1"/>
        <s v="13169" u="1"/>
        <s v="286.78" u="1"/>
        <s v="PRE010502-0009" u="1"/>
        <s v="LED G45 10W E14 6500K" u="1"/>
        <s v="UL-00002981" u="1"/>
        <s v="LSCLP60 6,5W/830 230VFR E27 10X1" u="1"/>
        <s v="10704" u="1"/>
        <s v="13177" u="1"/>
        <s v="18906" u="1"/>
        <s v="82991660" u="1"/>
        <s v="TH-B2319" u="1"/>
        <s v="HE 28W/865 VS40" u="1"/>
        <s v="LLE-CORN-35-230-30-G9" u="1"/>
        <s v="LSGX53100 10W/840 230V GX53 10X1 RUOSRAM" u="1"/>
        <s v="22804" u="1"/>
        <s v="25093" u="1"/>
        <s v="a048382" u="1"/>
        <s v="LED R50" u="1"/>
        <s v="107809105" u="1"/>
        <s v="C4TV50ELC" u="1"/>
        <s v="UL-00005167" u="1"/>
        <s v="LLA-C35-6-230-30-E14" u="1"/>
        <s v="LLA-C35-8-230-30-E14" u="1"/>
        <s v="LLA-G45-8-230-30-E14" u="1"/>
        <s v="LEDPCLA40 5,5W/827 230VFR E27 10X1" u="1"/>
        <s v="LEDPCLA40 5,5W/840 230VFR E27 10X1" u="1"/>
        <s v="10804" u="1"/>
        <s v="284.30" u="1"/>
        <s v="286.54" u="1"/>
        <s v="288.78" u="1"/>
        <s v="Б0048017" u="1"/>
        <s v="G4FV52ELC" u="1"/>
        <s v="UL-00003795" u="1"/>
        <s v="PRE010501-0008" u="1"/>
        <s v="DULUX D/E 18W/830 G24Q-2 10X1" u="1"/>
        <s v="DULUX D/E 18W/865 G24Q-2 10X1" u="1"/>
        <s v="LSCLA50MIR S 6,5W/827230VFILE2710X1OSRAM" u="1"/>
        <s v="01093" u="1"/>
        <s v="82901" u="1"/>
        <s v="LEDTUBE T8 EM VAL 1500 18,3W 840 OSRAM" u="1"/>
        <s v="82991670" u="1"/>
        <s v="Б0032992" u="1"/>
        <s v="Lksm_LED12WGX5330C" u="1"/>
        <s v="25477" u="1"/>
        <s v="61190" u="1"/>
        <s v="61282" u="1"/>
        <s v="61466" u="1"/>
        <s v="a048383" u="1"/>
        <s v="a049062" u="1"/>
        <s v="107809205" u="1"/>
        <s v="LED 7.5W JCDR C65" u="1"/>
        <s v="18930" u="1"/>
        <s v="61382" u="1"/>
        <s v="5019423" u="1"/>
        <s v="Б0050699" u="1"/>
        <s v="104801111" u="1"/>
        <s v="UL-00002982" u="1"/>
        <s v="UL-00004581" u="1"/>
        <s v="TH-B2339" u="1"/>
        <s v="LED C35 E14 750ЛМ 2700К" u="1"/>
        <s v="LED BULB P45 E14 750LM 2700K" u="1"/>
        <s v="25769" u="1"/>
        <s v="105801111" u="1"/>
        <s v="UL-00005168" u="1"/>
        <s v="LE010508-0018" u="1"/>
        <s v="LLE-C35-5-230-30-E14" u="1"/>
        <s v="LLE-C35-7-230-30-E14" u="1"/>
        <s v="LLE-C35-9-230-30-E14" u="1"/>
        <s v="LLE-G45-3-230-30-E14" u="1"/>
        <s v="LLE-G45-5-230-30-E14" u="1"/>
        <s v="LLE-G45-7-230-30-E14" u="1"/>
        <s v="LLE-G45-9-230-30-E14" u="1"/>
        <s v="LLE-R39-3-230-30-E14" u="1"/>
        <s v="LLE-R50-5-230-30-E14" u="1"/>
        <s v="LED-ST64-DECO GOLD 11ВТ 230В Е27 3000К" u="1"/>
        <s v="17594" u="1"/>
        <s v="737AS15" u="1"/>
        <s v="UL-00003796" u="1"/>
        <s v="25869" u="1"/>
        <s v="a048264" u="1"/>
        <s v="UL-00001701" u="1"/>
        <s v="UL-00002862" u="1"/>
        <s v="FL-LED CA37 7.5W E14 2700K" u="1"/>
        <s v="FL-LED GL45 5.5W E14 2700K" u="1"/>
        <s v="FL-LED GL45 7.5W E14 2700K" u="1"/>
        <s v="LPMR16D3536 4,9W/930 12V GU5.3 10X1" u="1"/>
        <s v="13685" u="1"/>
        <s v="289.30" u="1"/>
        <s v="TH-B2349" u="1"/>
        <s v="HE 35W/840 VS40" u="1"/>
        <s v="HTI 1200W/SE GY22 VS1" u="1"/>
        <s v="25785" u="1"/>
        <s v="25877" u="1"/>
        <s v="38006" u="1"/>
        <s v="61958" u="1"/>
        <s v="105801211" u="1"/>
        <s v="SBL-А60 E27" u="1"/>
        <s v="Lksm_LED4wR39E1430" u="1"/>
        <s v="13693" u="1"/>
        <s v="928183505130" u="1"/>
        <s v="18015" u="1"/>
        <s v="38014" u="1"/>
        <s v="38106" u="1"/>
        <s v="61966" u="1"/>
        <s v="UL-00004582" u="1"/>
        <s v="1039064A" u="1"/>
        <s v="TH-B2359" u="1"/>
        <s v="C4LV60ELC" u="1"/>
        <s v="38206" u="1"/>
        <s v="UL-00005169" u="1"/>
        <s v="LE010508-0026" u="1"/>
        <s v="LLA-C35-6-230-40-E14" u="1"/>
        <s v="LLA-C35-8-230-40-E14" u="1"/>
        <s v="6101" u="1"/>
        <s v="38214" u="1"/>
        <s v="61890" u="1"/>
        <s v="94110" u="1"/>
        <s v="94202" u="1"/>
        <s v="108408108-D" u="1"/>
        <s v="TH-B2369" u="1"/>
        <s v="SQ0332-0030" u="1"/>
        <s v="LED 11W GLS E27" u="1"/>
        <s v="38222" u="1"/>
        <s v="94210" u="1"/>
        <s v="LE010501-0065" u="1"/>
        <s v="LEDSCLP40 4W/827 230VGLFR E14 3X2" u="1"/>
        <s v="ECO LED SPHERE E27" u="1"/>
        <s v="TK7W92ELY" u="1"/>
        <s v="108408208-D" u="1"/>
        <s v="LED E27 3000K 7W 560LM" u="1"/>
        <s v="2933" u="1"/>
        <s v="10405" u="1"/>
        <s v="14230" u="1"/>
        <s v="660005" u="1"/>
        <s v="661109" u="1"/>
        <s v="LE010508-0034" u="1"/>
        <s v="LLE-C35-5-230-40-E14" u="1"/>
        <s v="LLE-C35-7-230-40-E14" u="1"/>
        <s v="LLE-C35-9-230-40-E14" u="1"/>
        <s v="LLE-G45-3-230-40-E14" u="1"/>
        <s v="LLE-G45-5-230-40-E14" u="1"/>
        <s v="LLE-G45-7-230-40-E14" u="1"/>
        <s v="LLE-G45-9-230-40-E14" u="1"/>
        <s v="LLE-R39-3-230-40-E14" u="1"/>
        <s v="LLE-R50-5-230-40-E14" u="1"/>
        <s v="LSMR11D3536 4,5W/927 12V GU4 6X1 OSRAM" u="1"/>
        <s v="LED BASIC СВЕЧА НА ВЕТРУ 7,5W 3000K E14" u="1"/>
        <s v="3332" u="1"/>
        <s v="UL-00003798" u="1"/>
        <s v="929002299320" u="1"/>
        <s v="14330" u="1"/>
        <s v="284.76" u="1"/>
        <s v="UL-00001703" u="1"/>
        <s v="G45 E14 6ВТ 4000К" u="1"/>
        <s v="61159" u="1"/>
        <s v="638600" u="1"/>
        <s v="G4RV40ELC" u="1"/>
        <s v="G4SV52ELC" u="1"/>
        <s v="SBL-T8-10-64K" u="1"/>
        <s v="Lksm_LED8.5WGL45E1445" u="1"/>
        <s v="18715" u="1"/>
        <s v="286.88" u="1"/>
        <s v="TH-B2109" u="1"/>
        <s v="Lkec_LED12wGU10C30" u="1"/>
        <s v="1037107A" u="1"/>
        <s v="TH-B2001" u="1"/>
        <s v="13178" u="1"/>
        <s v="18723" u="1"/>
        <s v="287.88" u="1"/>
        <s v="00509994" u="1"/>
        <s v="UL-00002985" u="1"/>
        <s v="ДРЛ 230-400 Вт" u="1"/>
        <s v="22805" u="1"/>
        <s v="82802" u="1"/>
        <s v="82991568" u="1"/>
        <s v="Б0057710" u="1"/>
        <s v="C4TV60ELC" u="1"/>
        <s v="TH-B2119" u="1"/>
        <s v="K4GV54ELC" u="1"/>
        <s v="928481300098" u="1"/>
        <s v="LE010504-0062" u="1"/>
        <s v="MR16 GU10 220V 20W" u="1"/>
        <s v="DULUX D/E 26W/865 G24Q-3 10X1" u="1"/>
        <s v="3372" u="1"/>
        <s v="01094" u="1"/>
        <s v="22813" u="1"/>
        <s v="82902" u="1"/>
        <s v="TH-B2011" u="1"/>
        <s v="107807105" u="1"/>
        <s v="UL-00003799" u="1"/>
        <s v="ДРВ 230-750 Вт" u="1"/>
        <s v="Lksm_SPC30wE2742" u="1"/>
        <s v="288.76" u="1"/>
        <s v="UL-00003785" u="1"/>
        <s v="25478" u="1"/>
        <s v="41376" u="1"/>
        <s v="61191" u="1"/>
        <s v="61467" u="1"/>
        <s v="82910" u="1"/>
        <s v="a049162" u="1"/>
        <s v="82991578" u="1"/>
        <s v="Б0032089" u="1"/>
        <s v="ST8B-1.5M 20W/840 230VAC DE 25X1 RU" u="1"/>
        <s v="286.40" u="1"/>
        <s v="287.52" u="1"/>
        <s v="288.64" u="1"/>
        <s v="TH-B2129" u="1"/>
        <s v="СМ 28-10" u="1"/>
        <s v="T5TY80ELC" u="1"/>
        <s v="LE010501-0081" u="1"/>
        <s v="1793" u="1"/>
        <s v="25578" u="1"/>
        <s v="61383" u="1"/>
        <s v="61475" u="1"/>
        <s v="TH-B2021" u="1"/>
        <s v="17587" u="1"/>
        <s v="UL-00002986" u="1"/>
        <s v="61391" u="1"/>
        <s v="61483" u="1"/>
        <s v="UL-00004571" u="1"/>
        <s v="30510415" u="1"/>
        <s v="LE010504-0070" u="1"/>
        <s v="HE 28W/840 VS40" u="1"/>
        <s v="41676" u="1"/>
        <s v="61491" u="1"/>
        <s v="TH-B2031" u="1"/>
        <s v="C4YV60ELC" u="1"/>
        <s v="Б0053028" u="1"/>
        <s v="SQ0340-0280" u="1"/>
        <s v="UL-00002866" u="1"/>
        <s v="UL-00003786" u="1"/>
        <s v="25786" u="1"/>
        <s v="25878" u="1"/>
        <s v="38007" u="1"/>
        <s v="61959" u="1"/>
        <s v="82991598" u="1"/>
        <s v="Б0035331" u="1"/>
        <s v="HE 21W/840 20X1" u="1"/>
        <s v="93102190" u="1"/>
        <s v="38015" u="1"/>
        <s v="38107" u="1"/>
        <s v="61967" u="1"/>
        <s v="TH-B2041" u="1"/>
        <s v="Б0054941" u="1"/>
        <s v="105202109-D" u="1"/>
        <s v="SBL-C37CAN-12-40K-E14" u="1"/>
        <s v="C4LV70ELC" u="1"/>
        <s v="923338544203" u="1"/>
        <s v="LED 230В Е27 15ВТ" u="1"/>
        <s v="25SMR16-220-7.5GU5.3" u="1"/>
        <s v="25894" u="1"/>
        <s v="38023" u="1"/>
        <s v="38115" u="1"/>
        <s v="38207" u="1"/>
        <s v="SQ0332-0140" u="1"/>
        <s v="929001844790" u="1"/>
        <s v="SBL-C37-05-30K-E14" u="1"/>
        <s v="38215" u="1"/>
        <s v="61891" u="1"/>
        <s v="TH-B2051" u="1"/>
        <s v="105202209-D" u="1"/>
        <s v="3322632" u="1"/>
        <s v="UL-00003787" u="1"/>
        <s v="25Y45GL7.5E27" u="1"/>
        <s v="38223" u="1"/>
        <s v="94211" u="1"/>
        <s v="TF4V50ELC" u="1"/>
        <s v="NAV-T 70W E27 12X1 EN" u="1"/>
        <s v="Б0052659" u="1"/>
        <s v="K4QV54ELC" u="1"/>
        <s v="UL-00002988" u="1"/>
        <s v="10406" u="1"/>
        <s v="14231" u="1"/>
        <s v="UL-00004573" u="1"/>
        <s v="82503" u="1"/>
        <s v="285.98" u="1"/>
        <s v="660003" u="1"/>
        <s v="661107" u="1"/>
        <s v="TH-B2071" u="1"/>
        <s v="TF7V50ELC" u="1"/>
        <s v="1027689A" u="1"/>
        <s v="93095263" u="1"/>
        <s v="TH-B4201" u="1"/>
        <s v="C4RV70ELC" u="1"/>
        <s v="G4SW54ELC" u="1"/>
        <s v="K4QW10ELC" u="1"/>
        <s v="K7CG80ELY" u="1"/>
        <s v="SQ0340-0282" u="1"/>
        <s v="UL-00002868" u="1"/>
        <s v="929002299220" u="1"/>
        <s v="LLE-HP-65-230-40-E40" u="1"/>
        <s v="44865 WFL 35W 12V GU5.3 20X1" u="1"/>
        <s v="286.98" u="1"/>
        <s v="661003" u="1"/>
        <s v="5018020A" u="1"/>
        <s v="Б0046981" u="1"/>
        <s v="LED A60 12W 3000K" u="1"/>
        <s v="C4SV70ELC" u="1"/>
        <s v="G4RW30ELC" u="1"/>
        <s v="8972" u="1"/>
        <s v="13179" u="1"/>
        <s v="18908" u="1"/>
        <s v="286.86" u="1"/>
        <s v="TH-B2081" u="1"/>
        <s v="22806" u="1"/>
        <s v="TH-B4211" u="1"/>
        <s v="C4TV70ELC" u="1"/>
        <s v="25S75R12GX53" u="1"/>
        <s v="LED-СВЕЧА-VC 6ВТ 230В E14 4000К" u="1"/>
        <s v="18916" u="1"/>
        <s v="285.62" u="1"/>
        <s v="286.74" u="1"/>
        <s v="Б0046991" u="1"/>
        <s v="UL-00004574" u="1"/>
        <s v="927903421007" u="1"/>
        <s v="LLE-MR16-8-12-40-GU5.3" u="1"/>
        <s v="82903" u="1"/>
        <s v="C4TW50ELC" u="1"/>
        <s v="Т5 14Вт G5 6500К FH/HE 14Вт" u="1"/>
        <s v="LEDSCLA75MS 10W/827 230VFR E27 4X1 OSRAM" u="1"/>
        <s v="288.86" u="1"/>
        <s v="93096203" u="1"/>
        <s v="TH-B2091" u="1"/>
        <s v="G4FW52ELC" u="1"/>
        <s v="ECO LED GLSE27 15W 65" u="1"/>
        <s v="25295" u="1"/>
        <s v="61192" u="1"/>
        <s v="61468" u="1"/>
        <s v="82911" u="1"/>
        <s v="TH-B4221" u="1"/>
        <s v="LEDPPIN40 CL 4W/827 12V GY6.35 20X1" u="1"/>
        <s v="LED-СВЕЧА-deco 9Вт 230В E14 3000К прозрачная" u="1"/>
        <s v="LED-СВЕЧА-deco 9Вт 230В E14 4000К прозрачная" u="1"/>
        <s v="LED-СВЕЧА-deco 9ВТ 230В E14 6500К прозрачная" u="1"/>
        <s v="287.62" u="1"/>
        <s v="288.74" u="1"/>
        <s v="PRE010501-0007" u="1"/>
        <s v="22830" u="1"/>
        <s v="25579" u="1"/>
        <s v="SMARTBTA 100D 11W/827 230VGLFRE274X1LEDVANCE" u="1"/>
        <s v="288.62" u="1"/>
        <s v="LED R39" u="1"/>
        <s v="Б0049638" u="1"/>
        <s v="61392" u="1"/>
        <s v="25W75R12GX53" u="1"/>
        <s v="PLANTASTAR 600W 230V E40 12X1" u="1"/>
        <s v="Б0020593" u="1"/>
        <s v="UL-00004575" u="1"/>
        <s v="41677" u="1"/>
        <s v="5018945" u="1"/>
        <s v="C4YV70ELC" u="1"/>
        <s v="RUK-L3D-E27-G-02" u="1"/>
        <s v="25879" u="1"/>
        <s v="38008" u="1"/>
        <s v="5008946" u="1"/>
        <s v="TH-B4241" u="1"/>
        <s v="Б0027942" u="1"/>
        <s v="UL-00003308" u="1"/>
        <s v="UL-00004469" u="1"/>
        <s v="25Y75R12GX53" u="1"/>
        <s v="ДРВ 230-500 Вт" u="1"/>
        <s v="1036865A" u="1"/>
        <s v="LSCLP75 8W/830 230V E27" u="1"/>
        <s v="LSCLP75 8W/840 230V E27" u="1"/>
        <s v="25887" u="1"/>
        <s v="38016" u="1"/>
        <s v="61968" u="1"/>
        <s v="631700" u="1"/>
        <s v="C4LV80ELC" u="1"/>
        <s v="Lksm_LED5WG9C3000pc" u="1"/>
        <s v="SBL-C37CAN-12-60K-E14" u="1"/>
        <s v="LSPAR163536 2,6W/827 230V GU10 6X1 OSRAM" u="1"/>
        <s v="18025" u="1"/>
        <s v="25895" u="1"/>
        <s v="38024" u="1"/>
        <s v="38116" u="1"/>
        <s v="38208" u="1"/>
        <s v="a048345" u="1"/>
        <s v="LED 230В Е27 17ВТ" u="1"/>
        <s v="632700" u="1"/>
        <s v="C4LW60ELC" u="1"/>
        <s v="C4MV80ELC" u="1"/>
        <s v="UL-00004576" u="1"/>
        <s v="10107" u="1"/>
        <s v="34207" u="1"/>
        <s v="38032" u="1"/>
        <s v="38216" u="1"/>
        <s v="61892" u="1"/>
        <s v="94204" u="1"/>
        <s v="3322519" u="1"/>
        <s v="UL-00003642" u="1"/>
        <s v="SQ0340-0299" u="1"/>
        <s v="929001844690" u="1"/>
        <s v="6102" u="1"/>
        <s v="14308" u="1"/>
        <s v="38132" u="1"/>
        <s v="38224" u="1"/>
        <s v="94120" u="1"/>
        <s v="94212" u="1"/>
        <s v="AML-1683" u="1"/>
        <s v="924049819100" u="1"/>
        <s v="02308" u="1"/>
        <s v="38140" u="1"/>
        <s v="94220" u="1"/>
        <s v="1036988A" u="1"/>
        <s v="C4PV80ELC" u="1"/>
        <s v="SQ0332-0010" u="1"/>
        <s v="25S75R7.5GX53" u="1"/>
        <s v="14232" u="1"/>
        <s v="38240" u="1"/>
        <s v="94320" u="1"/>
        <s v="M2RD70ELC" u="1"/>
        <s v="LED-A60-standard 7Вт 230В E27 4000К" u="1"/>
        <s v="82504" u="1"/>
        <s v="636700" u="1"/>
        <s v="5019720" u="1"/>
        <s v="C4QV80ELC" u="1"/>
        <s v="UL-00004577" u="1"/>
        <s v="LED-JC 1.5ВТ 12В G4 6500К" u="1"/>
        <s v="LED-JCD 6ВТ 230В G4 6500К" u="1"/>
        <s v="LED-JCD 8ВТ 230В G4 6500К" u="1"/>
        <s v="DULUX D LED 10W/840230VEMG24D-310X1" u="1"/>
        <s v="LPPAR1610036 9,6W/830 230V GU1010X1" u="1"/>
        <s v="LPPAR1610036 9,6W/840 230V GU1010X1" u="1"/>
        <s v="LPPAR1680120 6,9W/827 230V GU1010X1" u="1"/>
        <s v="LPPAR1680120 6,9W/830 230V GU1010X1" u="1"/>
        <s v="LPPAR16D3536 3,4W/927 230V GU1010X1" u="1"/>
        <s v="LPPAR16D3536 3,4W/930 230V GU1010X1" u="1"/>
        <s v="LPPAR16D5036 4,5W/927 230V GU1010X1" u="1"/>
        <s v="LPPAR16D5036 4,5W/930 230V GU1010X1" u="1"/>
        <s v="LPPAR16D5036 4,5W/940 230V GU1010X1" u="1"/>
        <s v="LPPAR16D8036 8,3W/927 230V GU1010X1" u="1"/>
        <s v="LPPAR16D8036 8,3W/930 230V GU1010X1" u="1"/>
        <s v="LPPAR16D8036 8,3W/940 230V GU1010X1" u="1"/>
        <s v="LPPAR16D8060 8,3W/927 230V GU1010X1" u="1"/>
        <s v="LPPAR16D8060 8,3W/930 230V GU1010X1" u="1"/>
        <s v="2934" u="1"/>
        <s v="14240" u="1"/>
        <s v="14332" u="1"/>
        <s v="283.84" u="1"/>
        <s v="641118" u="1"/>
        <s v="UL-00003643" u="1"/>
        <s v="3333" u="1"/>
        <s v="14708" u="1"/>
        <s v="660001" u="1"/>
        <s v="661013" u="1"/>
        <s v="661105" u="1"/>
        <s v="Б0049580" u="1"/>
        <s v="638700" u="1"/>
        <s v="G4SW52ELC" u="1"/>
        <s v="929002299120" u="1"/>
        <s v="4058075177864" u="1"/>
        <s v="Lksm_HWLED50WE4065" u="1"/>
        <s v="Lksm_LED7WG9C4500PC" u="1"/>
        <s v="10523" u="1"/>
        <s v="18725" u="1"/>
        <s v="284.72" u="1"/>
        <s v="661001" u="1"/>
        <s v="M2UD70ELC" u="1"/>
        <s v="SQ0332-0025" u="1"/>
        <s v="639700" u="1"/>
        <s v="SQ0332-0011" u="1"/>
        <s v="25W75R7.5GX53" u="1"/>
        <s v="14724" u="1"/>
        <s v="18917" u="1"/>
        <s v="22815" u="1"/>
        <s v="82904" u="1"/>
        <s v="TH-B4011" u="1"/>
        <s v="C4TW60ELC" u="1"/>
        <s v="C4UV80ELC" u="1"/>
        <s v="UL-00001818" u="1"/>
        <s v="UL-00004578" u="1"/>
        <s v="286.72" u="1"/>
        <s v="683000" u="1"/>
        <s v="Б0057418" u="1"/>
        <s v="K4GW54ELC" u="1"/>
        <s v="3373" u="1"/>
        <s v="61469" u="1"/>
        <s v="82912" u="1"/>
        <s v="Б0031703" u="1"/>
        <s v="14832" u="1"/>
        <s v="288.84" u="1"/>
        <s v="684000" u="1"/>
        <s v="3810092" u="1"/>
        <s v="93106408" u="1"/>
        <s v="82920" u="1"/>
        <s v="C0027369" u="1"/>
        <s v="685000" u="1"/>
        <s v="50365832" u="1"/>
        <s v="SQ0332-0026" u="1"/>
        <s v="61393" u="1"/>
        <s v="SQ0332-0012" u="1"/>
        <s v="DULUX S/E 7W/840 2G7 10X1" u="1"/>
        <s v="DULUX S/E 9W/827 2G7 10X1" u="1"/>
        <s v="DULUX S/E 9W/830 2G7 10X1" u="1"/>
        <s v="DULUX S/E 9W/840 2G7 10X1" u="1"/>
        <s v="LEDT2640 CL 4W/827 230V FIL E14 6X1" u="1"/>
        <s v="41678" u="1"/>
        <s v="82991601" u="1"/>
        <s v="C4YV80ELC" u="1"/>
        <s v="687000" u="1"/>
        <s v="4008321945372" u="1"/>
        <s v="4052899971608" u="1"/>
        <s v="RUK-L3D-E27-G-06" u="1"/>
        <s v="SBL-GX70K-20W-4K" u="1"/>
        <s v="25788" u="1"/>
        <s v="38009" u="1"/>
        <s v="C4YW60ELC" u="1"/>
        <s v="3830093" u="1"/>
        <s v="C0039280" u="1"/>
        <s v="LLE-PAR16-5-230-30-GU10" u="1"/>
        <s v="LLE-PAR16-7-230-30-GU10" u="1"/>
        <s v="38109" u="1"/>
        <s v="61969" u="1"/>
        <s v="82991611" u="1"/>
        <s v="C41T7ZUD" u="1"/>
        <s v="SQ0340-0274" u="1"/>
        <s v="SQ0332-0027" u="1"/>
        <s v="SBL-A60-11-FITO-E27" u="1"/>
        <s v="SBL-A60-13-FITO-E27" u="1"/>
        <s v="25988" u="1"/>
        <s v="38025" u="1"/>
        <s v="928190905114" u="1"/>
        <s v="101505109" u="1"/>
        <s v="C4LW70ELC" u="1"/>
        <s v="D7SD17ELC" u="1"/>
        <s v="924913220540" u="1"/>
        <s v="LEDT2610 CL 2,2W/827 230V FILE146X2OSRAM" u="1"/>
        <s v="34208" u="1"/>
        <s v="38033" u="1"/>
        <s v="38217" u="1"/>
        <s v="61893" u="1"/>
        <s v="94205" u="1"/>
        <s v="82991621" u="1"/>
        <s v="Б0045341" u="1"/>
        <s v="14309" u="1"/>
        <s v="38225" u="1"/>
        <s v="94121" u="1"/>
        <s v="00175069" u="1"/>
        <s v="101505209" u="1"/>
        <s v="G9 220V 40W CL" u="1"/>
        <s v="SBL-GU5_3-05-40K-N" u="1"/>
        <s v="38233" u="1"/>
        <s v="94221" u="1"/>
        <s v="82991631" u="1"/>
        <s v="C4TB60ELY" u="1"/>
        <s v="TF4W50ELC" u="1"/>
        <s v="SQ0340-0275" u="1"/>
        <s v="LED-T8R-M-PRO" u="1"/>
        <s v="SQ0332-0028" u="1"/>
        <s v="SBL-T8-10-64K-A" u="1"/>
        <s v="LL-G45-08-230-30-E27-G" u="1"/>
        <s v="LL-G45-10-230-30-E27-G" u="1"/>
        <s v="LL-G45-12-230-30-E27-G" u="1"/>
        <s v="14233" u="1"/>
        <s v="94321" u="1"/>
        <s v="5019607" u="1"/>
        <s v="M2RD80ELC" u="1"/>
        <s v="82505" u="1"/>
        <s v="101505309" u="1"/>
        <s v="LED-СВЕЧА НА ВЕТРУ-deco 7Вт E14 6500К прозрачная" u="1"/>
        <s v="157-7012" u="1"/>
        <s v="TF7V70ELC" u="1"/>
        <s v="LSPAR1680100" u="1"/>
        <s v="82513" u="1"/>
        <s v="14709" u="1"/>
        <s v="641116" u="1"/>
        <s v="405-145" u="1"/>
        <s v="TF7W50ELC" u="1"/>
        <s v="PRE010502-0019" u="1"/>
        <s v="PRE010504-0009" u="1"/>
        <s v="104801005" u="1"/>
        <s v="C4RW70ELC" u="1"/>
        <s v="640000" u="1"/>
        <s v="661103" u="1"/>
        <s v="82991651" u="1"/>
        <s v="M2UD80ELC" u="1"/>
        <s v="SQ0340-0276" u="1"/>
        <s v="LED-СВЕЧА НА ВЕТРУ-VC 8ВТ E14 4000К" u="1"/>
        <s v="LED-ШАР-standard 5Вт 230В E14 4000К" u="1"/>
        <s v="22808" u="1"/>
        <s v="105801005" u="1"/>
        <s v="C4SW70ELC" u="1"/>
        <s v="SQ0332-0029" u="1"/>
        <s v="Lkec_LED12WJCDRC45" u="1"/>
        <s v="Lksm_LED8.5WGL45E2745" u="1"/>
        <s v="8973" u="1"/>
        <s v="286.94" u="1"/>
        <s v="641000" u="1"/>
        <s v="405-146" u="1"/>
        <s v="ECO LED GLSE27 11W 40 AN" u="1"/>
        <s v="25289" u="1"/>
        <s v="82905" u="1"/>
        <s v="SQ0332-0001" u="1"/>
        <s v="286.82" u="1"/>
        <s v="82991661" u="1"/>
        <s v="Б0032983" u="1"/>
        <s v="LSPAR1680110" u="1"/>
        <s v="82913" u="1"/>
        <s v="103801113" u="1"/>
        <s v="105801105" u="1"/>
        <s v="13297" u="1"/>
        <s v="286.70" u="1"/>
        <s v="LED G5.3" u="1"/>
        <s v="PRE010502-0007" u="1"/>
        <s v="HCI-TT 70W/830 SUPER 4Y E27 12X1" u="1"/>
        <s v="22832" u="1"/>
        <s v="25489" u="1"/>
        <s v="41387" u="1"/>
        <s v="61386" u="1"/>
        <s v="61478" u="1"/>
        <s v="82921" u="1"/>
        <s v="104801113" u="1"/>
        <s v="104801205" u="1"/>
        <s v="18850" u="1"/>
        <s v="288.82" u="1"/>
        <s v="82991671" u="1"/>
        <s v="Б0032993" u="1"/>
        <s v="25497" u="1"/>
        <s v="103801213" u="1"/>
        <s v="105801113" u="1"/>
        <s v="105801205" u="1"/>
        <s v="LE010508-0019" u="1"/>
        <s v="LL-G45-08-230-40-E27-G" u="1"/>
        <s v="LL-G45-10-230-40-E27-G" u="1"/>
        <s v="LL-G45-12-230-40-E27-G" u="1"/>
        <s v="HQI-TS 2000W/D/S HF K12S 10X1" u="1"/>
        <s v="ST8B-1.5M 20W/865 230VAC DE 25X1 RU OSRAM" u="1"/>
        <s v="405-148" u="1"/>
        <s v="PRE010501-0006" u="1"/>
        <s v="104801213" u="1"/>
        <s v="SQ0332-0002" u="1"/>
        <s v="NAV-T 250WSUPER XT E40 12X1" u="1"/>
        <s v="HQI-E 250W/D PRO COATED E40 12X1" u="1"/>
        <s v="HQI-E 400W/D PRO COATED E40 12X1" u="1"/>
        <s v="646000" u="1"/>
        <s v="82991681" u="1"/>
        <s v="LLE-A80-E27-40" u="1"/>
        <s v="LEDPCLA 100D 11W/827 230VGLFRE2710X1" u="1"/>
        <s v="25789" u="1"/>
        <s v="105801213" u="1"/>
        <s v="405-121" u="1"/>
        <s v="UL-00002942" u="1"/>
        <s v="648000" u="1"/>
        <s v="82991519" u="1"/>
        <s v="SQ0340-0278" u="1"/>
        <s v="LED HW 30W/865 230V E27 12X1 RU OSRAM" u="1"/>
        <s v="LED HW 40W/840 230V E27 10X1 RU OSRAM" u="1"/>
        <s v="LED HW 40W/865 230V E27 10X1 RU OSRAM" u="1"/>
        <s v="25897" u="1"/>
        <s v="38026" u="1"/>
        <s v="94106" u="1"/>
        <s v="LE010508-0027" u="1"/>
        <s v="649000" u="1"/>
        <s v="C4LW80ELC" u="1"/>
        <s v="SQ0332-0017" u="1"/>
        <s v="LE010511-0010" u="1"/>
        <s v="JC 220V 40W G4" u="1"/>
        <s v="38126" u="1"/>
        <s v="38218" u="1"/>
        <s v="94206" u="1"/>
        <s v="SQ0332-0003" u="1"/>
        <s v="LL-PAR16-10-230-40-GU10-G" u="1"/>
        <s v="632800" u="1"/>
        <s v="C4MW80ELC" u="1"/>
        <s v="K7CB20ELB" u="1"/>
        <s v="Б 230-60 Е27" u="1"/>
        <s v="38042" u="1"/>
        <s v="38226" u="1"/>
        <s v="94122" u="1"/>
        <s v="94214" u="1"/>
        <s v="LT4 6W G5 6400К" u="1"/>
        <s v="64341 HLX-Z/C 100-15" u="1"/>
        <s v="6103" u="1"/>
        <s v="38050" u="1"/>
        <s v="38142" u="1"/>
        <s v="94130" u="1"/>
        <s v="94222" u="1"/>
        <s v="82991539" u="1"/>
        <s v="G4PV80ELC" u="1"/>
        <s v="SBL-C37-12-30K-E14" u="1"/>
        <s v="64787 CP/75 2000W 230V G22 12X1" u="1"/>
        <s v="14234" u="1"/>
        <s v="38150" u="1"/>
        <s v="38242" u="1"/>
        <s v="LE010508-0035" u="1"/>
        <s v="82506" u="1"/>
        <s v="SQ0332-0018" u="1"/>
        <s v="6123" u="1"/>
        <s v="94330" u="1"/>
        <s v="a048668" u="1"/>
        <s v="SQ0332-0004" u="1"/>
        <s v="LED-C35-6W/3000K/E14/FR/DIM/SLF" u="1"/>
        <s v="LED-C35-6W/4000K/E14/FR/DIM/SLF" u="1"/>
        <s v="82422" u="1"/>
        <s v="82514" u="1"/>
        <s v="636800" u="1"/>
        <s v="82991549" u="1"/>
        <s v="C4QW80ELC" u="1"/>
        <s v="2935" u="1"/>
        <s v="G4SV80ELC" u="1"/>
        <s v="LE010501-0210" u="1"/>
        <s v="LED GU10 700ЛМ 4000К" u="1"/>
        <s v="104801805" u="1"/>
        <s v="ГАЗОРЯЗРЯДНАЯ НА НАПРЯЖЕНИЕ 100В, МОЩНОСТЬЮ 250 ВАТТ, ТРУБЧАТАЯ, ДЛЯ СВЕТИЛЬНИКОВ,МОДЕЛЬ &quot;E40&quot;, ДЛЯ ИСПОЛЬЗОВАНИЯ В НЕФТЕДОБЫВАЮЩЕЙ ПРОМЫШЛЕННОСТИ." u="1"/>
        <s v="22625" u="1"/>
        <s v="82991559" u="1"/>
        <s v="10809" u="1"/>
        <s v="284.80" u="1"/>
        <s v="661101" u="1"/>
        <s v="885.62" u="1"/>
        <s v="LE010504-0063" u="1"/>
        <s v="22817" u="1"/>
        <s v="61279" u="1"/>
        <s v="82906" u="1"/>
        <s v="639800" u="1"/>
        <s v="a049200" u="1"/>
        <s v="TH-B2002" u="1"/>
        <s v="SQ0332-0019" u="1"/>
        <s v="285.80" u="1"/>
        <s v="405-126" u="1"/>
        <s v="K4FV70ELC" u="1"/>
        <s v="LLE-MR16-3-230-40-GU5" u="1"/>
        <s v="LLE-MR16-5-230-40-GU5" u="1"/>
        <s v="LLE-MR16-7-230-40-GU5" u="1"/>
        <s v="LLE-MR16-9-230-40-GU5" u="1"/>
        <s v="22825" u="1"/>
        <s v="82991569" u="1"/>
        <s v="C4UW80ELC" u="1"/>
        <s v="13298" u="1"/>
        <s v="286.80" u="1"/>
        <s v="683100" u="1"/>
        <s v="K4GV70ELC" u="1"/>
        <s v="61387" u="1"/>
        <s v="TH-B2012" u="1"/>
        <s v="Б0053289" u="1"/>
        <s v="LE010503-0300" u="1"/>
        <s v="684100" u="1"/>
        <s v="829.77" u="1"/>
        <s v="25498" u="1"/>
        <s v="288.80" u="1"/>
        <s v="685100" u="1"/>
        <s v="LE010504-0071" u="1"/>
        <s v="1795" u="1"/>
        <s v="a048523" u="1"/>
        <s v="TH-B2022" u="1"/>
        <s v="SQ0340-0253" u="1"/>
        <s v="929002996902" u="1"/>
        <s v="30849212" u="1"/>
        <s v="SQ0332-0006" u="1"/>
        <s v="LL-HP-30-230-65-E27-G" u="1"/>
        <s v="LED-СВЕЧА-VC 4ВТ E14 4000К" u="1"/>
        <s v="82991589" u="1"/>
        <s v="C4YW80ELC" u="1"/>
        <s v="SBL-GX-10W-6K" u="1"/>
        <s v="687100" u="1"/>
        <s v="LL-MR16-6-230-40-GU5" u="1"/>
        <s v="TH-B2032" u="1"/>
        <s v="64670 GCV 500 230V GY9.5 12X1" u="1"/>
        <s v="688100" u="1"/>
        <s v="X26688" u="1"/>
        <s v="928189505131" u="1"/>
        <s v="21889" u="1"/>
        <s v="38119" u="1"/>
        <s v="82991599" u="1"/>
        <s v="Б0035332" u="1"/>
        <s v="926000003857" u="1"/>
        <s v="93102191" u="1"/>
        <s v="25ST8-24G13" u="1"/>
        <s v="34118" u="1"/>
        <s v="38127" u="1"/>
        <s v="38219" u="1"/>
        <s v="61895" u="1"/>
        <s v="94207" u="1"/>
        <s v="TH-B2042" u="1"/>
        <s v="Б0054942" u="1"/>
        <s v="64415 S AX 10W 12V G4" u="1"/>
        <s v="ST8B-1.2M 18W/830 230VAC DE 25X1 RUOSRAM" u="1"/>
        <s v="ST8B-1.2M 18W/840 230VAC DE 25X1 RUOSRAM" u="1"/>
        <s v="ST8B-1.2M 18W/865 230VAC DE 25X1 RUOSRAM" u="1"/>
        <s v="38043" u="1"/>
        <s v="38135" u="1"/>
        <s v="38227" u="1"/>
        <s v="90114" u="1"/>
        <s v="94215" u="1"/>
        <s v="1036926A" u="1"/>
        <s v="928151709230" u="1"/>
        <s v="4008321226341" u="1"/>
        <s v="HMI DIGITAL 575 G22 10X1" u="1"/>
        <s v="38143" u="1"/>
        <s v="38235" u="1"/>
        <s v="70215" u="1"/>
        <s v="TH-B2052" u="1"/>
        <s v="928189105129" u="1"/>
        <s v="RUK-FP-GU5-02" u="1"/>
        <s v="G4PV90ELC" u="1"/>
        <s v="928044596581" u="1"/>
        <s v="4008321703576" u="1"/>
        <s v="DULUX DE18LED 7W/840230VHFG24Q-210X1" u="1"/>
        <s v="14235" u="1"/>
        <s v="Б0020544" u="1"/>
        <s v="Б0049068" u="1"/>
        <s v="K4QV70ELC" u="1"/>
        <s v="25WT8-24G13" u="1"/>
        <s v="SBL-GU5_3-05-30K-N" u="1"/>
        <s v="660319" u="1"/>
        <s v="TH-B2062" u="1"/>
        <s v="105802105-D" u="1"/>
        <s v="82515" u="1"/>
        <s v="70498708" u="1"/>
        <s v="800.40" u="1"/>
        <s v="TF7W70ELC" u="1"/>
        <s v="927928083060" u="1"/>
        <s v="LED A60 12W 4000K" u="1"/>
        <s v="LED-JCDR-VC 11ВТ 230В GU5.3 4000К 820ЛМ" u="1"/>
        <s v="Б0049078" u="1"/>
        <s v="660203" u="1"/>
        <s v="TH-B2072" u="1"/>
        <s v="22626" u="1"/>
        <s v="82807" u="1"/>
        <s v="a049661" u="1"/>
        <s v="TH-B4202" u="1"/>
        <s v="10534" u="1"/>
        <s v="640100" u="1"/>
        <s v="5009462A" u="1"/>
        <s v="PRE010502-0018" u="1"/>
        <s v="PRE010504-0008" u="1"/>
        <s v="LED А70 20W 3000K" u="1"/>
        <s v="FL-LED A60 7W E27 4200K" u="1"/>
        <s v="FL-LED A60 9W E27 4200K" u="1"/>
        <s v="FL-LED C37 9W E27 4200K" u="1"/>
        <s v="LED-A60-10W/4000K/E27/FR/SLS" u="1"/>
        <s v="NAV-E 150W SUPER 4Y E40 12X1 OSRAM" u="1"/>
        <s v="82907" u="1"/>
        <s v="UL-00003840" u="1"/>
        <s v="14919" u="1"/>
        <s v="641100" u="1"/>
        <s v="885.60" u="1"/>
        <s v="3820150" u="1"/>
        <s v="TH-B2082" u="1"/>
        <s v="22826" u="1"/>
        <s v="26743" u="1"/>
        <s v="61196" u="1"/>
        <s v="82915" u="1"/>
        <s v="TH-B4212" u="1"/>
        <s v="SQ0332-0009" u="1"/>
        <s v="HE 35W/865 20X1" u="1"/>
        <s v="13299" u="1"/>
        <s v="286.90" u="1"/>
        <s v="K4GV80ELC" u="1"/>
        <s v="22834" u="1"/>
        <s v="TH-B2092" u="1"/>
        <s v="928189505129" u="1"/>
        <s v="Lkec_LED10.5wCNE2745" u="1"/>
        <s v="80438733" u="1"/>
        <s v="TH-B4222" u="1"/>
        <s v="Б0027923" u="1"/>
        <s v="34850" u="1"/>
        <s v="288.90" u="1"/>
        <s v="1660380" u="1"/>
        <s v="PRE010502-0006" u="1"/>
        <s v="UL-00003841" u="1"/>
        <s v="LCCLA75 10W/827 230VFR E27 10X1 RUOSRAM" u="1"/>
        <s v="LCCLA75 10W/840 230VFR E27 10X1 RUOSRAM" u="1"/>
        <s v="LCCLA75 10W/865 230VFR E27 10X1 RUOSRAM" u="1"/>
        <s v="93096214" u="1"/>
        <s v="949219" u="1"/>
        <s v="30849292" u="1"/>
        <s v="TH-B4232" u="1"/>
        <s v="C7MD10ELC" u="1"/>
        <s v="1660381" u="1"/>
        <s v="UL-00006495" u="1"/>
        <s v="929002389902" u="1"/>
        <s v="PRE010501-0005" u="1"/>
        <s v="25799" u="1"/>
        <s v="UL-00003721" u="1"/>
        <s v="C37 4ВТ E27 2700К" u="1"/>
        <s v="SBL-G45F-8-30K-E27" u="1"/>
        <s v="SBL-R63-08-30K-E27" u="1"/>
        <s v="607102" u="1"/>
        <s v="611925" u="1"/>
        <s v="647100" u="1"/>
        <s v="FL-LED A60-MO 11W 12-36V" u="1"/>
        <s v="25899" u="1"/>
        <s v="TH-B4242" u="1"/>
        <s v="Б0027943" u="1"/>
        <s v="648100" u="1"/>
        <s v="1660382" u="1"/>
        <s v="927928583060" u="1"/>
        <s v="LOK-IT HTI 1500W/60/P50 M3W VS1" u="1"/>
        <s v="94116" u="1"/>
        <s v="94208" u="1"/>
        <s v="UL-00003842" u="1"/>
        <s v="927906184040" u="1"/>
        <s v="611901" u="1"/>
        <s v="SBL-C37F-8-40K-E14" u="1"/>
        <s v="38044" u="1"/>
        <s v="90115" u="1"/>
        <s v="94216" u="1"/>
        <s v="a049666" u="1"/>
        <s v="K7SD14ELB" u="1"/>
        <s v="LED-T8-М-PRO" u="1"/>
        <s v="632900" u="1"/>
        <s v="1660383" u="1"/>
        <s v="14228" u="1"/>
        <s v="38052" u="1"/>
        <s v="38144" u="1"/>
        <s v="90031" u="1"/>
        <s v="94224" u="1"/>
        <s v="a058746" u="1"/>
        <s v="UL-00003722" u="1"/>
        <s v="4058075177901" u="1"/>
        <s v="9968080" u="1"/>
        <s v="C37 6ВТ E14 2700К" u="1"/>
        <s v="14236" u="1"/>
        <s v="38060" u="1"/>
        <s v="38152" u="1"/>
        <s v="94232" u="1"/>
        <s v="94324" u="1"/>
        <s v="1660384" u="1"/>
        <s v="G4PW80ELC" u="1"/>
        <s v="K4QV80ELC" u="1"/>
        <s v="SBL-G80BPArt-7-20K-E27" u="1"/>
        <s v="LED PREMIUM А60-11W-E27-W" u="1"/>
        <s v="LEDTUBE T9C EM 32 20W 840 G10Q OSRAM" u="1"/>
        <s v="LEDTUBE T9C EM 32 20W 865 G10Q OSRAM" u="1"/>
        <s v="38160" u="1"/>
        <s v="94332" u="1"/>
        <s v="40411556" u="1"/>
        <s v="UL-00003843" u="1"/>
        <s v="928083105129" u="1"/>
        <s v="82516" u="1"/>
        <s v="82608" u="1"/>
        <s v="9968081" u="1"/>
        <s v="LED BULB G95 E27 470LM 2200K AMBER VCAL SPIRAL" u="1"/>
        <s v="94340" u="1"/>
        <s v="660317" u="1"/>
        <s v="Б0027973" u="1"/>
        <s v="FL-LED Filament C35 5W E27 3000K" u="1"/>
        <s v="FL-LED Filament P45 6W E27 3000K" u="1"/>
        <s v="636900" u="1"/>
        <s v="1660385" u="1"/>
        <s v="2936" u="1"/>
        <s v="661409" u="1"/>
        <s v="UL-00003723" u="1"/>
        <s v="ДРЛ 230-700 Вт" u="1"/>
        <s v="Lksm_PL11WG2342" u="1"/>
        <s v="22627" u="1"/>
        <s v="82532" u="1"/>
        <s v="9968082" u="1"/>
        <s v="G4SW80ELC" u="1"/>
        <s v="UL-00004870" u="1"/>
        <s v="928082205125" u="1"/>
        <s v="660201" u="1"/>
        <s v="Б0049581" u="1"/>
        <s v="82540" u="1"/>
        <s v="1660386" u="1"/>
        <s v="SQ0340-0352" u="1"/>
        <s v="18929" u="1"/>
        <s v="UL-00003844" u="1"/>
        <s v="4008321945273" u="1"/>
        <s v="22827" u="1"/>
        <s v="61197" u="1"/>
        <s v="639900" u="1"/>
        <s v="UL-00003830" u="1"/>
        <s v="18937" u="1"/>
        <s v="K4FW70ELC" u="1"/>
        <s v="1660387" u="1"/>
        <s v="TH-B4012" u="1"/>
        <s v="LEDTUBE T8 EM VAL 1200 15W 865 OSRAM" u="1"/>
        <s v="LEDTUBE T8 UN VAL 1200 18W 865 OSRAM" u="1"/>
        <s v="14844" u="1"/>
        <s v="18853" u="1"/>
        <s v="683200" u="1"/>
        <s v="K4GW70ELC" u="1"/>
        <s v="Б0031704" u="1"/>
        <s v="K7LD12ELB" u="1"/>
        <s v="UL-00004871" u="1"/>
        <s v="Б0052382" u="1"/>
        <s v="SBL-G4 3_5-40K" u="1"/>
        <s v="1660388" u="1"/>
        <s v="SQ0340-0353" u="1"/>
        <s v="DULUX S11LED 6W/830 230V EM G2310X1" u="1"/>
        <s v="DULUX S11LED 6W/840 230V EM G2310X1" u="1"/>
        <s v="685200" u="1"/>
        <s v="UL-00003845" u="1"/>
        <s v="RUK-L2-E27-C-01" u="1"/>
        <s v="949229" u="1"/>
        <s v="G7ND12ELC" u="1"/>
        <s v="UL-00003831" u="1"/>
        <s v="928174705115" u="1"/>
        <s v="686200" u="1"/>
        <s v="1660389" u="1"/>
        <s v="82991602" u="1"/>
        <s v="Б0047732" u="1"/>
        <s v="687200" u="1"/>
        <s v="1660361" u="1"/>
        <s v="UL-00003725" u="1"/>
        <s v="921501544237" u="1"/>
        <s v="4690612020761" u="1"/>
        <s v="61889" u="1"/>
        <s v="00189351" u="1"/>
        <s v="SBL-C37-07-30K-E27" u="1"/>
        <s v="SBL-G45-07-30K-E27" u="1"/>
        <s v="LKSM_LED10WG13T865GL" u="1"/>
        <s v="LKSM_LED20WG13T865GL" u="1"/>
        <s v="LKSM_LED24WG13T865GL" u="1"/>
        <s v="61897" u="1"/>
        <s v="94117" u="1"/>
        <s v="94209" u="1"/>
        <s v="C41T7ZUE" u="1"/>
        <s v="SQ0340-0354" u="1"/>
        <s v="LED 7.5W CN E1465" u="1"/>
        <s v="1660362" u="1"/>
        <s v="K7CB50ELB" u="1"/>
        <s v="TK7D11ELC" u="1"/>
        <s v="34128" u="1"/>
        <s v="38045" u="1"/>
        <s v="38137" u="1"/>
        <s v="38229" u="1"/>
        <s v="90116" u="1"/>
        <s v="94217" u="1"/>
        <s v="UL-00003832" u="1"/>
        <s v="G9 220V 60W CL" u="1"/>
        <s v="SBL-C37-07-40K-E14" u="1"/>
        <s v="SBL-P45-07-40K-E14" u="1"/>
        <s v="14229" u="1"/>
        <s v="38145" u="1"/>
        <s v="38237" u="1"/>
        <s v="94225" u="1"/>
        <s v="661099" u="1"/>
        <s v="82991622" u="1"/>
        <s v="Б0045342" u="1"/>
        <s v="SQ0340-0234" u="1"/>
        <s v="26237" u="1"/>
        <s v="1660363" u="1"/>
        <s v="UL-00003726" u="1"/>
        <s v="FL-LED T8-1500 26W 6400K G13" u="1"/>
        <s v="14329" u="1"/>
        <s v="38153" u="1"/>
        <s v="70225" u="1"/>
        <s v="UL-00004873" u="1"/>
        <s v="UL-00005311" u="1"/>
        <s v="LED-T8R-П-PRO" u="1"/>
        <s v="G4PW90ELC" u="1"/>
        <s v="K4QV90ELC" u="1"/>
        <s v="FL-LED T8-1500 26W 4000K G13" u="1"/>
        <s v="1906LEDISON 4W/824 230VFILGD E274X1" u="1"/>
        <s v="LSPAR163536 4W/830 230V GU10 10X1RUOSRAM" u="1"/>
        <s v="LSPAR163536 4W/840 230V GU10 10X1RUOSRAM" u="1"/>
        <s v="LSPAR163536 4W/865 230V GU10 10X1RUOSRAM" u="1"/>
        <s v="LSPAR165036 5W/830 230V GU10 10X1RUOSRAM" u="1"/>
        <s v="LSPAR1680110 7W/865 230V GU1010X1RUOSRAM" u="1"/>
        <s v="660155" u="1"/>
        <s v="82991632" u="1"/>
        <s v="Б0045352" u="1"/>
        <s v="SQ0340-0355" u="1"/>
        <s v="82517" u="1"/>
        <s v="1660364" u="1"/>
        <s v="93030-R" u="1"/>
        <s v="Б0039069" u="1"/>
        <s v="K4QW70ELC" u="1"/>
        <s v="SQ0340-0341" u="1"/>
        <s v="660327" u="1"/>
        <s v="LED 12 ВТ 4000К" u="1"/>
        <s v="661419" u="1"/>
        <s v="82991642" u="1"/>
        <s v="LLE-CORN-35-230-40-G9" u="1"/>
        <s v="LLF-A60-11-230-30-E27-FR" u="1"/>
        <s v="LED-JCD 5ВТ 230В G9 6500К" u="1"/>
        <s v="22628" u="1"/>
        <s v="1660365" u="1"/>
        <s v="HQLEDHB20000 140W/840 230V E40 4X1" u="1"/>
        <s v="14545" u="1"/>
        <s v="661407" u="1"/>
        <s v="779-420-70" u="1"/>
        <s v="UL-00004874" u="1"/>
        <s v="UL-00005312" u="1"/>
        <s v="LT4 12W G5 6400К" u="1"/>
        <s v="LT4 16W G5 6400К" u="1"/>
        <s v="LED A60 10W 4000K" u="1"/>
        <s v="LEDTUBE T8 EM CON 1200 16W 840 OSRAM" u="1"/>
        <s v="LEDTUBE T8 EM S 1500 18,3W 840 OSRAM" u="1"/>
        <s v="LEDTUBE T8 UN VAL 1200 18W 840 OSRAM" u="1"/>
        <s v="LEDTUBE T8 UN VAL 1500 24W 840 OSRAM" u="1"/>
        <s v="82541" u="1"/>
        <s v="82909" u="1"/>
        <s v="104801107" u="1"/>
        <s v="SQ0340-0129" u="1"/>
        <s v="LED GU5.3 700ЛМ 2700К" u="1"/>
        <s v="640200" u="1"/>
        <s v="641120" u="1"/>
        <s v="82991652" u="1"/>
        <s v="Б0032974" u="1"/>
        <s v="SQ0340-0356" u="1"/>
        <s v="22828" u="1"/>
        <s v="61198" u="1"/>
        <s v="1660366" u="1"/>
        <s v="105801107" u="1"/>
        <s v="SQ0340-0342" u="1"/>
        <s v="T8-1200-20W-OP-65K-1" u="1"/>
        <s v="1001291" u="1"/>
        <s v="UL-00003834" u="1"/>
        <s v="PRE010504-0007" u="1"/>
        <s v="22836" u="1"/>
        <s v="UL-00003820" u="1"/>
        <s v="927901700121" u="1"/>
        <s v="LB-960 серия" u="1"/>
        <s v="82991662" u="1"/>
        <s v="K4GW80ELC" u="1"/>
        <s v="1660367" u="1"/>
        <s v="105801207" u="1"/>
        <s v="UL-00006488" u="1"/>
        <s v="18954" u="1"/>
        <s v="3820231" u="1"/>
        <s v="UL-00005313" u="1"/>
        <s v="82991672" u="1"/>
        <s v="Б0032994" u="1"/>
        <s v="SQ0340-0357" u="1"/>
        <s v="LE CK LED 6500K 13W" u="1"/>
        <s v="1660368" u="1"/>
        <s v="SQ0340-0343" u="1"/>
        <s v="RUK-L2-E27-C-03" u="1"/>
        <s v="1400112" u="1"/>
        <s v="UL-00003835" u="1"/>
        <s v="UL-00003821" u="1"/>
        <s v="82991682" u="1"/>
        <s v="SQ0340-0237" u="1"/>
        <s v="1660369" u="1"/>
        <s v="UL-00006489" u="1"/>
        <s v="LCLA100 10W/827 230V FR E27" u="1"/>
        <s v="LCLA100 10W/840 230V FR E27" u="1"/>
        <s v="647200" u="1"/>
        <s v="UL-00004876" u="1"/>
        <s v="UL-00005314" u="1"/>
        <s v="927904884040" u="1"/>
        <s v="LE010511-0011" u="1"/>
        <s v="PRE010501-0004" u="1"/>
        <s v="RUK-L2-E14-C-01" u="1"/>
        <s v="Lksm_LED4wR39E1445" u="1"/>
        <s v="LSSPCLB40D 3,4W/927 230VGLFR E146X1OSRAM" u="1"/>
        <s v="LSSPCLB40D 3,4W/940 230V FIL E146X1OSRAM" u="1"/>
        <s v="LSSPCLB40D 3,4W/940 230VGLFR E146X1OSRAM" u="1"/>
        <s v="LSSPCLBA40D 3,4W/927 230V FILE146X1OSRAM" u="1"/>
        <s v="LSSPCLP40D 3,4W/927 230VGLFR E146X1OSRAM" u="1"/>
        <s v="LSSPCLP40D 3,4W/940 230V FIL E146X1OSRAM" u="1"/>
        <s v="LSSPCLP40D 3,4W/940 230VGLFR E146X1OSRAM" u="1"/>
        <s v="38038" u="1"/>
        <s v="94118" u="1"/>
        <s v="UL-00004862" u="1"/>
        <s v="648200" u="1"/>
        <s v="82991692" u="1"/>
        <s v="SQ0340-0358" u="1"/>
        <s v="38046" u="1"/>
        <s v="38138" u="1"/>
        <s v="61998" u="1"/>
        <s v="90117" u="1"/>
        <s v="94218" u="1"/>
        <s v="a049866" u="1"/>
        <s v="SQ0340-0344" u="1"/>
        <s v="4058075584860" u="1"/>
        <s v="LED-A70-VC 30ВТ E27 4000К" u="1"/>
        <s v="UL-00003836" u="1"/>
        <s v="38146" u="1"/>
        <s v="90033" u="1"/>
        <s v="94134" u="1"/>
        <s v="94226" u="1"/>
        <s v="94318" u="1"/>
        <s v="UL-00003822" u="1"/>
        <s v="SQ0340-0238" u="1"/>
        <s v="928093805129" u="1"/>
        <s v="14238" u="1"/>
        <s v="38062" u="1"/>
        <s v="38154" u="1"/>
        <s v="94234" u="1"/>
        <s v="661097" u="1"/>
        <s v="a049867" u="1"/>
        <s v="02054" u="1"/>
        <s v="UL-00005315" u="1"/>
        <s v="6105" u="1"/>
        <s v="38070" u="1"/>
        <s v="38162" u="1"/>
        <s v="661085" u="1"/>
        <s v="928195105129" u="1"/>
        <s v="LS CLA40 5,5W/865 230VFR E27 10X1RUOSRAM" u="1"/>
        <s v="LS CLA60 7W/840 12-36VFR E27 10X1RUOSRAM" u="1"/>
        <s v="LS CLB40 5,5W/827 230VFR E14 10X1RUOSRAM" u="1"/>
        <s v="LS CLB40 5,5W/827 230VFR E27 10X1RUOSRAM" u="1"/>
        <s v="LS CLP40 5,5W/827 230VFR E27 10X1RUOSRAM" u="1"/>
        <s v="LS CLP40 5,5W/840 230VFR E14 10X1RUOSRAM" u="1"/>
        <s v="02062" u="1"/>
        <s v="82518" u="1"/>
        <s v="438690" u="1"/>
        <s v="K4QW80ELC" u="1"/>
        <s v="SQ0340-0359" u="1"/>
        <s v="14438" u="1"/>
        <s v="SQ0340-0345" u="1"/>
        <s v="UL-00003837" u="1"/>
        <s v="660325" u="1"/>
        <s v="661061" u="1"/>
        <s v="UL-00003823" u="1"/>
        <s v="UL-00005663" u="1"/>
        <s v="LLF-A60-7-230-30-E27-CL" u="1"/>
        <s v="LLF-A60-9-230-30-E27-CL" u="1"/>
        <s v="LLF-C35-7-230-30-E27-CL" u="1"/>
        <s v="LLF-G45-5-230-30-E27-CL" u="1"/>
        <s v="LLF-G45-7-230-30-E27-CL" u="1"/>
        <s v="22629" u="1"/>
        <s v="SQ0340-0239" u="1"/>
        <s v="928170305115" u="1"/>
        <s v="2937" u="1"/>
        <s v="660313" u="1"/>
        <s v="661417" u="1"/>
        <s v="1038920A" u="1"/>
        <s v="LE010504-0064" u="1"/>
        <s v="HMI 2500W/S SFA21 VS1" u="1"/>
        <s v="LED BASIC СВЕЧА НА ВЕТРУ 5,5W 4000K E14" u="1"/>
        <s v="LED BASIC СВЕЧА НА ВЕТРУ 7,5W 4000K E14" u="1"/>
        <s v="82542" u="1"/>
        <s v="LE010502-0210" u="1"/>
        <s v="Lkec_LED12wGU10C45" u="1"/>
        <s v="14554" u="1"/>
        <s v="661405" u="1"/>
        <s v="10W CANDLE E14 6500K" u="1"/>
        <s v="FL-LED A60 7W E27 6400K" u="1"/>
        <s v="FL-LED C37 9W E27 6400K" u="1"/>
        <s v="LEDTUBE T5 HF HE21 849 10W 830 OSRAM" u="1"/>
        <s v="SBL-T8-30-64K" u="1"/>
        <s v="Lkec_LED25wA65E2730" u="1"/>
        <s v="LED-GX53-VC 10ВТ 230В 3000К" u="1"/>
        <s v="LED-GX53-VC 12ВТ 230В 3000К" u="1"/>
        <s v="LED-GX53-VC 15ВТ 230В 3000К" u="1"/>
        <s v="SQ0340-0346" u="1"/>
        <s v="923211843801" u="1"/>
        <s v="TH-B2003" u="1"/>
        <s v="UL-00003838" u="1"/>
        <s v="LE010503-0301" u="1"/>
        <s v="UL-00003824" u="1"/>
        <s v="UL-00003810" u="1"/>
        <s v="UL-00005650" u="1"/>
        <s v="683300" u="1"/>
        <s v="LE010504-0072" u="1"/>
        <s v="TH-B2013" u="1"/>
        <s v="928044795081" u="1"/>
        <s v="G7NV17ELC" u="1"/>
        <s v="4690612021546" u="1"/>
        <s v="LED-СВЕЧА НА ВЕТРУ-deco 9Вт 230В E14 3000К прозрачная" u="1"/>
        <s v="LED-СВЕЧА НА ВЕТРУ-deco 9Вт 230В E14 4000К прозрачная" u="1"/>
        <s v="4596" u="1"/>
        <s v="14870" u="1"/>
        <s v="685300" u="1"/>
        <s v="1660440" u="1"/>
        <s v="SQ0340-0347" u="1"/>
        <s v="TH-B2023" u="1"/>
        <s v="CT8D14ELB" u="1"/>
        <s v="UL-00003839" u="1"/>
        <s v="LPMR165036 8W/830 12V GU5.3 10X1" u="1"/>
        <s v="LEDPT2620 2,3W/827 230VFR E14 20X1" u="1"/>
        <s v="LEDPT2620 2,3W/865 230VFR E14 20X1" u="1"/>
        <s v="686300" u="1"/>
        <s v="UL-00002905" u="1"/>
        <s v="UL-00005665" u="1"/>
        <s v="LLF-A60-7-230-40-E27-CL" u="1"/>
        <s v="LLF-A60-9-230-40-E27-CL" u="1"/>
        <s v="LLF-C35-5-230-40-E27-CL" u="1"/>
        <s v="LLF-C35-7-230-40-E27-CL" u="1"/>
        <s v="LLF-G45-5-230-40-E27-CL" u="1"/>
        <s v="LLF-G45-7-230-40-E27-CL" u="1"/>
        <s v="UL-00003811" u="1"/>
        <s v="926000005857" u="1"/>
        <s v="LED CANDLE E27 10W 30WS" u="1"/>
        <s v="687300" u="1"/>
        <s v="1660441" u="1"/>
        <s v="61899" u="1"/>
        <s v="94119" u="1"/>
        <s v="TH-B2033" u="1"/>
        <s v="1032072" u="1"/>
        <s v="DULUX D/E 18W/830" u="1"/>
        <s v="38139" u="1"/>
        <s v="61999" u="1"/>
        <s v="94127" u="1"/>
        <s v="94219" u="1"/>
        <s v="Б0035333" u="1"/>
        <s v="SBL-A65-25-30K-E27" u="1"/>
        <s v="SBL-C37-05-30K-E27" u="1"/>
        <s v="SBL-G45-05-30K-E27" u="1"/>
        <s v="LED BULB CANDLE E14 4000K" u="1"/>
        <s v="1660442" u="1"/>
        <s v="SQ0340-0348" u="1"/>
        <s v="38055" u="1"/>
        <s v="38147" u="1"/>
        <s v="38239" u="1"/>
        <s v="90034" u="1"/>
        <s v="94227" u="1"/>
        <s v="94319" u="1"/>
        <s v="660199" u="1"/>
        <s v="TH-B2043" u="1"/>
        <s v="Б0054943" u="1"/>
        <s v="RUK-FP-GU5-03" u="1"/>
        <s v="LKec_LED10.5wGU10C30" u="1"/>
        <s v="UL-00002906" u="1"/>
        <s v="SBL-T8-13-64K-A" u="1"/>
        <s v="LED 7W F-GLS E27" u="1"/>
        <s v="14239" u="1"/>
        <s v="19600" u="1"/>
        <s v="38063" u="1"/>
        <s v="94235" u="1"/>
        <s v="1156768" u="1"/>
        <s v="UL-00003812" u="1"/>
        <s v="UL-00005652" u="1"/>
        <s v="928170905115" u="1"/>
        <s v="1660443" u="1"/>
        <s v="SBL-C37-05-40K-E14" u="1"/>
        <s v="SBL-P45-05-40K-E14" u="1"/>
        <s v="38163" u="1"/>
        <s v="70235" u="1"/>
        <s v="660175" u="1"/>
        <s v="TH-B2053" u="1"/>
        <s v="SBL-A60-07-30K-E27-N" u="1"/>
        <s v="SBL-A60-09-30K-E27-N" u="1"/>
        <s v="K4QW90ELC" u="1"/>
        <s v="LEDPPIN20D CL 2W/827 12V G4 20X1" u="1"/>
        <s v="LEDPPIN20 CL 1,8W/827 12V G4 20X1" u="1"/>
        <s v="661083" u="1"/>
        <s v="Б0020545" u="1"/>
        <s v="929001307202" u="1"/>
        <s v="1660444" u="1"/>
        <s v="Б0049069" u="1"/>
        <s v="661071" u="1"/>
        <s v="661439" u="1"/>
        <s v="20411557" u="1"/>
        <s v="TH-B2063" u="1"/>
        <s v="UL-00003827" u="1"/>
        <s v="HMI 1200W/DXS SFC15.5 VS1" u="1"/>
        <s v="LEDTUBE T5 AC HE35 1449 18W 865 OSRAM" u="1"/>
        <s v="LEDTUBE T8 EM PRO 900 10,3W 865 OSRAM" u="1"/>
        <s v="64225 M/29 ESAFHD 10W 6V G4 40X1 OSRAM" u="1"/>
        <s v="660323" u="1"/>
        <s v="661427" u="1"/>
        <s v="Б0020555" u="1"/>
        <s v="UL-00003813" u="1"/>
        <s v="LED А70 20W 4000K" u="1"/>
        <s v="82543" u="1"/>
        <s v="1660445" u="1"/>
        <s v="5136302" u="1"/>
        <s v="Б0049079" u="1"/>
        <s v="LCLP40 4W/827 230V FIL FR E27" u="1"/>
        <s v="LCLP40 4W/840 230V FIL FR E27" u="1"/>
        <s v="LCLP60 5W/827 230V FIL FR E27" u="1"/>
        <s v="LCLP60 5W/840 230V FIL FR E27" u="1"/>
        <s v="LCLP75 6W/827 230V FIL FR E27" u="1"/>
        <s v="LCLP75 6W/840 230V FIL FR E27" u="1"/>
        <s v="LEDSCLA15 2,5W/175 230V GN E27 6X1 OSRAM" u="1"/>
        <s v="660311" u="1"/>
        <s v="a058808" u="1"/>
        <s v="TH-B2073" u="1"/>
        <s v="RUK-L2-E14-C-04" u="1"/>
        <s v="82551" u="1"/>
        <s v="TH-B4203" u="1"/>
        <s v="L 36W/965 25X1 LF" u="1"/>
        <s v="А60 E27 8ВТ 2700К" u="1"/>
        <s v="661403" u="1"/>
        <s v="Б0046983" u="1"/>
        <s v="Lkec_LED6.5wCNE1430" u="1"/>
        <s v="Lkec_LED7.5wCNE1430" u="1"/>
        <s v="Lkec_LED8.5wCNE1430" u="1"/>
        <s v="1660446" u="1"/>
        <s v="8976" u="1"/>
        <s v="HPD100ELC" u="1"/>
        <s v="UL-00003828" u="1"/>
        <s v="LCLP40 4W/840 230V FIL CL E27" u="1"/>
        <s v="LCLP60 5W/827 230V FIL CL E27" u="1"/>
        <s v="LCLP60 5W/840 230V FIL CL E27" u="1"/>
        <s v="LCLP75 6W/827 230V FIL CL E27" u="1"/>
        <s v="LCLP75 6W/840 230V FIL CL E27" u="1"/>
        <s v="LCLA100 7,5W/827 230V FIL FR E27" u="1"/>
        <s v="18956" u="1"/>
        <s v="UL-00003814" u="1"/>
        <s v="PRE010504-0006" u="1"/>
        <s v="1660447" u="1"/>
        <s v="D7KV12ELC" u="1"/>
        <s v="UL-00003800" u="1"/>
        <s v="UL-00006560" u="1"/>
        <s v="64747 CPW/71 FKJ 1000 230V G22 20X1" u="1"/>
        <s v="18780" u="1"/>
        <s v="30853" u="1"/>
        <s v="TH-B2093" u="1"/>
        <s v="TH-B4223" u="1"/>
        <s v="Б0027924" u="1"/>
        <s v="UL-00004869" u="1"/>
        <s v="Lkec_LED6.5wJCDRC30" u="1"/>
        <s v="L 40W/840 C G10Q 12X1" u="1"/>
        <s v="UL-00005775" u="1"/>
        <s v="LL-A60-08-230-65-E27-G" u="1"/>
        <s v="LL-A60-10-230-65-E27-G" u="1"/>
        <s v="LL-A60-11-230-65-E27-G" u="1"/>
        <s v="LL-A60-12-230-65-E27-G" u="1"/>
        <s v="LL-A60-15-230-65-E27-G" u="1"/>
        <s v="LL-A60-20-230-65-E27-G" u="1"/>
        <s v="LL-A65-25-230-65-E27-G" u="1"/>
        <s v="1660448" u="1"/>
        <s v="25SC7.5E27" u="1"/>
        <s v="1810" u="1"/>
        <s v="1660420" u="1"/>
        <s v="LED-JCDRC-VC 6ВТ 230В GU10 6500К" u="1"/>
        <s v="LED-JCDRC-VC 8ВТ 230В GU10 6500К" u="1"/>
        <s v="TH-B4233" u="1"/>
        <s v="CT8D12ELB" u="1"/>
        <s v="153202214-D" u="1"/>
        <s v="UL-00003829" u="1"/>
        <s v="LL-A60-11-230-40-E27" u="1"/>
        <s v="1820" u="1"/>
        <s v="Б0031394" u="1"/>
        <s v="LED11W A60 E2765" u="1"/>
        <s v="LED Value R 8 Вт 640 ЛМ 3000К E27 R" u="1"/>
        <s v="LED Value R 8 Вт 640 ЛМ 4000К E27 R" u="1"/>
        <s v="LED Value R 8 Вт 640 ЛМ 6500К E27 R" u="1"/>
        <s v="1660449" u="1"/>
        <s v="UL-00003801" u="1"/>
        <s v="ДШ 40Вт Е27" u="1"/>
        <s v="647300" u="1"/>
        <s v="1660421" u="1"/>
        <s v="94128" u="1"/>
        <s v="TH-B4243" u="1"/>
        <s v="Б0027944" u="1"/>
        <s v="K7QD10ELC" u="1"/>
        <s v="648300" u="1"/>
        <s v="T5TB12ELC" u="1"/>
        <s v="928193705129" u="1"/>
        <s v="PRE010501-0003" u="1"/>
        <s v="38056" u="1"/>
        <s v="38148" u="1"/>
        <s v="90035" u="1"/>
        <s v="94136" u="1"/>
        <s v="25WC7.5E27" u="1"/>
        <s v="649300" u="1"/>
        <s v="1660422" u="1"/>
        <s v="LEDPCLB25 2,5W/827 230V FIL E1410X1" u="1"/>
        <s v="LEDPCLP25 2,5W/827 230V FIL E1410X1" u="1"/>
        <s v="94328" u="1"/>
        <s v="D7RV12ELC" u="1"/>
        <s v="LED-ШАР-VC 4ВТ 230В E14 6500К" u="1"/>
        <s v="LED-ШАР-VC 6ВТ 230В E14 6500К" u="1"/>
        <s v="LED-ШАР-VC 8ВТ 230В E14 6500К" u="1"/>
        <s v="UL-00005897" u="1"/>
        <s v="928193805129" u="1"/>
        <s v="38072" u="1"/>
        <s v="94244" u="1"/>
        <s v="660185" u="1"/>
        <s v="25YC7.5E27" u="1"/>
        <s v="UL-00003802" u="1"/>
        <s v="1660423" u="1"/>
        <s v="SBL-T8-15-64K" u="1"/>
        <s v="SBL-R39-04-40K-E14" u="1"/>
        <s v="LVCLA125 15SW/830 230V E27 2X5 RU OSRAM" u="1"/>
        <s v="LVCLA125 15SW/865 230V E27 2X5 RU OSRAM" u="1"/>
        <s v="LVCLA75 10SW/830 230V E27 10X1 RU OSRAM" u="1"/>
        <s v="LVCLB75 10SW/830 230V E14 10X1 RU OSRAM" u="1"/>
        <s v="LVCLB75 10SW/830 230V E27 10X1 RU OSRAM" u="1"/>
        <s v="LVCLB75 10SW/840 230V E14 10X1 RU OSRAM" u="1"/>
        <s v="LVCLB75 10SW/840 230V E27 10X1 RU OSRAM" u="1"/>
        <s v="LVCLB75 10SW/865 230V E14 10X1 RU OSRAM" u="1"/>
        <s v="LVCLB75 10SW/865 230V E27 10X1 RU OSRAM" u="1"/>
        <s v="LVCLP75 10SW/830 230V E14 10X1 RU OSRAM" u="1"/>
        <s v="LVCLP75 10SW/830 230V E27 10X1 RU OSRAM" u="1"/>
        <s v="LVCLP75 10SW/840 230V E14 10X1 RU OSRAM" u="1"/>
        <s v="LVCLP75 10SW/840 230V E27 10X1 RU OSRAM" u="1"/>
        <s v="LVCLP75 10SW/865 230V E14 10X1 RU OSRAM" u="1"/>
        <s v="LVCLP75 10SW/865 230V E27 10X1 RU OSRAM" u="1"/>
        <s v="6106" u="1"/>
        <s v="14164" u="1"/>
        <s v="38080" u="1"/>
        <s v="660173" u="1"/>
        <s v="661093" u="1"/>
        <s v="800.90" u="1"/>
        <s v="929001264408" u="1"/>
        <s v="UL-00006697" u="1"/>
        <s v="928193905129" u="1"/>
        <s v="6116" u="1"/>
        <s v="38180" u="1"/>
        <s v="94260" u="1"/>
        <s v="660161" u="1"/>
        <s v="1660424" u="1"/>
        <s v="928191705131" u="1"/>
        <s v="14548" u="1"/>
        <s v="33127T" u="1"/>
        <s v="660333" u="1"/>
        <s v="661437" u="1"/>
        <s v="a049828" u="1"/>
        <s v="Б0027974" u="1"/>
        <s v="Б0049572" u="1"/>
        <s v="LLE-A60-12-48-40-E27" u="1"/>
        <s v="82544" u="1"/>
        <s v="UL-00005898" u="1"/>
        <s v="660321" u="1"/>
        <s v="661425" u="1"/>
        <s v="Б0039172" u="1"/>
        <s v="UL-00003803" u="1"/>
        <s v="82460" u="1"/>
        <s v="1660425" u="1"/>
        <s v="928191805131" u="1"/>
        <s v="RUK-L2-E14-C-06" u="1"/>
        <s v="a049829" u="1"/>
        <s v="Б0049582" u="1"/>
        <s v="82560" u="1"/>
        <s v="TH-B4003" u="1"/>
        <s v="UL-00006698" u="1"/>
        <s v="LED-GX53-VC 12ВТ 230В 4000К" u="1"/>
        <s v="LED-GX53-VC 15ВТ 230В 4000К" u="1"/>
        <s v="LED-GX70-VC 20ВТ 230В 4000К" u="1"/>
        <s v="LED-R39-VC 5ВТ 230В E14 4000К" u="1"/>
        <s v="LED-R50-VC 6ВТ 230В E14 4000К" u="1"/>
        <s v="LED-ШАР-VC 4ВТ 230В E14 4000К" u="1"/>
        <s v="4557" u="1"/>
        <s v="661401" u="1"/>
        <s v="11732212" u="1"/>
        <s v="4058075808171" u="1"/>
        <s v="LC CLA60 8,5W/827 230VFR E27" u="1"/>
        <s v="1660426" u="1"/>
        <s v="LE SV LED 10W 6K E14" u="1"/>
        <s v="LCLP40 4W/827 230V FIL FR E14" u="1"/>
        <s v="LCLP40 4W/840 230V FIL FR E14" u="1"/>
        <s v="LCLP60 5W/827 230V FIL FR E14" u="1"/>
        <s v="LCLP60 5W/840 230V FIL FR E14" u="1"/>
        <s v="LCLP75 6W/827 230V FIL FR E14" u="1"/>
        <s v="LCLP75 6W/840 230V FIL FR E14" u="1"/>
        <s v="HIPER IoT LED Dual Pack CLED M1" u="1"/>
        <s v="LSCLA50MIR G 7W/827 230V FIL E276X1OSRAM" u="1"/>
        <s v="607096" u="1"/>
        <s v="Б0049592" u="1"/>
        <s v="TH-B4013" u="1"/>
        <s v="K7LD20ELC" u="1"/>
        <s v="UL-00003818" u="1"/>
        <s v="UL-00005899" u="1"/>
        <s v="2167" u="1"/>
        <s v="18781" u="1"/>
        <s v="18965" u="1"/>
        <s v="683400" u="1"/>
        <s v="11732222" u="1"/>
        <s v="UL-00003804" u="1"/>
        <s v="1660427" u="1"/>
        <s v="SBL-C37CAN-9_5-30K-E14" u="1"/>
        <s v="607072" u="1"/>
        <s v="611895" u="1"/>
        <s v="611987" u="1"/>
        <s v="Б0052383" u="1"/>
        <s v="G7NW17ELC" u="1"/>
        <s v="SBL-G4 4_5-40K" u="1"/>
        <s v="LLE-CORN-7-230-40-G9" u="1"/>
        <s v="LLE-CORN-9-230-40-G9" u="1"/>
        <s v="LLE-PAR16-5-230-40-GU10" u="1"/>
        <s v="LLE-PAR16-7-230-40-GU10" u="1"/>
        <s v="D7LV10ELC" u="1"/>
        <s v="UL-00004859" u="1"/>
        <s v="LE RM50 LED 7W 4000K GU5.3" u="1"/>
        <s v="LCLP40 4W/827 230V FIL CL E14" u="1"/>
        <s v="LCLP40 4W/840 230V FIL CL E14" u="1"/>
        <s v="LCLP60 5W/827 230V FIL CL E14" u="1"/>
        <s v="LCLP60 5W/840 230V FIL CL E14" u="1"/>
        <s v="LCLP75 6W/827 230V FIL CL E14" u="1"/>
        <s v="LCLP75 6W/840 230V FIL CL E14" u="1"/>
        <s v="685400" u="1"/>
        <s v="11732232" u="1"/>
        <s v="SQ0340-1580" u="1"/>
        <s v="SPC.T OVEN CL 15W 230V E14 10X10X1" u="1"/>
        <s v="1660428" u="1"/>
        <s v="HIPER IoT LED A1 RGB" u="1"/>
        <s v="686400" u="1"/>
        <s v="1660400" u="1"/>
        <s v="3329136" u="1"/>
        <s v="UL-00003819" u="1"/>
        <s v="1033192" u="1"/>
        <s v="UL-00003805" u="1"/>
        <s v="94129" u="1"/>
        <s v="1660429" u="1"/>
        <s v="25SC7.5E14" u="1"/>
        <s v="40ВТ Е14 OVEN" u="1"/>
        <s v="1660401" u="1"/>
        <s v="T5UD18ELC" u="1"/>
        <s v="38149" u="1"/>
        <s v="82991613" u="1"/>
        <s v="TK7V12ELC" u="1"/>
        <s v="23400" u="1"/>
        <s v="G9RV12ELC" u="1"/>
        <s v="929002389402" u="1"/>
        <s v="LED BASIC FILAMENT СВЕЧА 5,5W 4100К Е14" u="1"/>
        <s v="38065" u="1"/>
        <s v="SBL-A60-13-30K-E27" u="1"/>
        <s v="LED E27 6500K 7,5W 625LM" u="1"/>
        <s v="1660402" u="1"/>
        <s v="LED-JCDRC-VC 8ВТ 230В GU10 4000К" u="1"/>
        <s v="15601" u="1"/>
        <s v="38073" u="1"/>
        <s v="94245" u="1"/>
        <s v="660195" u="1"/>
        <s v="82991623" u="1"/>
        <s v="Б0045343" u="1"/>
        <s v="K7GD54ELC" u="1"/>
        <s v="UL-00005646" u="1"/>
        <s v="SBL-T8-22-64K-A" u="1"/>
        <s v="14165" u="1"/>
        <s v="38265" u="1"/>
        <s v="90060" u="1"/>
        <s v="660183" u="1"/>
        <s v="25WC7.5E14" u="1"/>
        <s v="929001243802" u="1"/>
        <s v="FC37 4ВТ E27 2700К" u="1"/>
        <s v="FC37 6ВТ E27 2700К" u="1"/>
        <s v="1660403" u="1"/>
        <s v="30439264" u="1"/>
        <s v="LS CLA60 7W/865 230VFR E27 10X1 RU OSRAM" u="1"/>
        <s v="LS CLB40 5W/840 230VFR E27 10X1 RU OSRAM" u="1"/>
        <s v="LS CLB40 5W/865 230VFR E14 10X1 RU OSRAM" u="1"/>
        <s v="LS CLB40 5W/865 230VFR E27 10X1 RU OSRAM" u="1"/>
        <s v="19810" u="1"/>
        <s v="82991633" u="1"/>
        <s v="Б0045353" u="1"/>
        <s v="661171" u="1"/>
        <s v="25YC7.5E14" u="1"/>
        <s v="LLE-CB35-5" u="1"/>
        <s v="SBL-GX" u="1"/>
        <s v="1660404" u="1"/>
        <s v="927903008470" u="1"/>
        <s v="82991643" u="1"/>
        <s v="LLE-HP-100-230-65-E40" u="1"/>
        <s v="LLE-HP-120-230-65-E40" u="1"/>
        <s v="LLE-HP-160-230-65-E40" u="1"/>
        <s v="82461" u="1"/>
        <s v="GE1864" u="1"/>
        <s v="105801109" u="1"/>
        <s v="UL-00005647" u="1"/>
        <s v="L 8W/840 25X1" u="1"/>
        <s v="1660405" u="1"/>
        <s v="10380" u="1"/>
        <s v="14849" u="1"/>
        <s v="661411" u="1"/>
        <s v="1003078" u="1"/>
        <s v="105801209" u="1"/>
        <s v="SQ0340-1583" u="1"/>
        <s v="ECO LED GLS E27" u="1"/>
        <s v="LE SVD LED 8W 6K E14" u="1"/>
        <s v="8977" u="1"/>
        <s v="K7LV15ELC" u="1"/>
        <s v="LLF-A60-11-230-40-E27-CL" u="1"/>
        <s v="LLF-CT35-5-230-40-E27-CL" u="1"/>
        <s v="1660406" u="1"/>
        <s v="C7LD70ELC" u="1"/>
        <s v="927903208470" u="1"/>
        <s v="871150041027650" u="1"/>
        <s v="LED-JCDR-VC 4ВТ 230В GU5.3 3000К" u="1"/>
        <s v="LED-JCDR-VC 6ВТ 230В GU5.3 3000К" u="1"/>
        <s v="LED-JCDR-VC 8ВТ 230В GU5.3 3000К" u="1"/>
        <s v="10764" u="1"/>
        <s v="18874" u="1"/>
        <s v="642400" u="1"/>
        <s v="82991663" u="1"/>
        <s v="Б0032985" u="1"/>
        <s v="G7KV11ELC" u="1"/>
        <s v="5001039" u="1"/>
        <s v="D7KW12ELC" u="1"/>
        <s v="UL-00003808" u="1"/>
        <s v="UL-00005648" u="1"/>
        <s v="643400" u="1"/>
        <s v="1201442" u="1"/>
        <s v="LE010510-0013" u="1"/>
        <s v="LE010512-0003" u="1"/>
        <s v="PRE010502-0015" u="1"/>
        <s v="PRE010504-0005" u="1"/>
        <s v="1660407" u="1"/>
        <s v="Z4NV95ELC" u="1"/>
        <s v="1801" u="1"/>
        <s v="2852007" u="1"/>
        <s v="82991673" u="1"/>
        <s v="U8476870" u="1"/>
        <s v="Б0052714" u="1"/>
        <s v="SQ0340-1584" u="1"/>
        <s v="LE010504-0049" u="1"/>
        <s v="LE010508-0029" u="1"/>
        <s v="25YMR16- 220-7.5GU5.3" u="1"/>
        <s v="1032492" u="1"/>
        <s v="1201443" u="1"/>
        <s v="Б0051794" u="1"/>
        <s v="LE010511-0012" u="1"/>
        <s v="19211" u="1"/>
        <s v="1660408" u="1"/>
        <s v="CR8D21ELB" u="1"/>
        <s v="927903408470" u="1"/>
        <s v="929001276337" u="1"/>
        <s v="LVCLA200 25SW/830 230VFR E27 10X1RUOSRAM" u="1"/>
        <s v="LVCLA200 25SW/865 230VFR E27 10X1RUOSRAM" u="1"/>
        <s v="LVCLA250 30SW/830 230VFR E27 10X1RUOSRAM" u="1"/>
        <s v="LVCLA250 30SW/840 230VFR E27 10X1RUOSRAM" u="1"/>
        <s v="LVCLA250 30SW/865 230VFR E27 10X1RUOSRAM" u="1"/>
        <s v="UL-00003809" u="1"/>
        <s v="UL-00005649" u="1"/>
        <s v="929002997402" u="1"/>
        <s v="64684 48W 230V R7S 20X1" u="1"/>
        <s v="1201444" u="1"/>
        <s v="928073609231" u="1"/>
        <s v="LE010503-0010" u="1"/>
        <s v="LE010510-0021" u="1"/>
        <s v="LE010512-0011" u="1"/>
        <s v="LLE-CORN-3-012-40-G4" u="1"/>
        <s v="LLE-CORN-5-012-40-G4" u="1"/>
        <s v="38058" u="1"/>
        <s v="94138" u="1"/>
        <s v="1660409" u="1"/>
        <s v="Б0028744" u="1"/>
        <s v="C7RD70ELC" u="1"/>
        <s v="UL-00006782" u="1"/>
        <s v="648400" u="1"/>
        <s v="108008111" u="1"/>
        <s v="38066" u="1"/>
        <s v="38158" u="1"/>
        <s v="J7SV14ELC" u="1"/>
        <s v="SQ0340-1585" u="1"/>
        <s v="LED BULB CANDLE E27 4000K" u="1"/>
        <s v="649400" u="1"/>
        <s v="1201445" u="1"/>
        <s v="G9RV10ELC" u="1"/>
        <s v="11501" u="1"/>
        <s v="15510" u="1"/>
        <s v="38074" u="1"/>
        <s v="94246" u="1"/>
        <s v="94338" u="1"/>
        <s v="D7RV20ELC" u="1"/>
        <s v="D7RW12ELC" u="1"/>
        <s v="SBL-G45-12-30K-E27" u="1"/>
        <s v="108008211" u="1"/>
        <s v="926000006627" u="1"/>
        <s v="SBL-G9 5_5-64K" u="1"/>
        <s v="38266" u="1"/>
        <s v="660193" u="1"/>
        <s v="40498762" u="1"/>
        <s v="1201446" u="1"/>
        <s v="FL-LED C37 5.5W E14 4200K" u="1"/>
        <s v="FL-LED C37 7.5W E14 4200K" u="1"/>
        <s v="LED Value R 5 Вт 400 ЛМ 6500К E14 R" u="1"/>
        <s v="LED Value R 7 Вт 560 ЛМ 3000К E14 R" u="1"/>
        <s v="LED Value R 7 Вт 560 ЛМ 4000К E14 R" u="1"/>
        <s v="LED Value R 7 Вт 560 ЛМ 6500К E14 R" u="1"/>
        <s v="LED Value R 8 Вт 640 ЛМ 3000К E14 R" u="1"/>
        <s v="LED Value R 8 Вт 640 ЛМ 4000К E14 R" u="1"/>
        <s v="LED Value R 8 Вт 640 ЛМ 6500К E14 R" u="1"/>
        <s v="11701" u="1"/>
        <s v="38090" u="1"/>
        <s v="90253" u="1"/>
        <s v="94262" u="1"/>
        <s v="660181" u="1"/>
        <s v="661469" u="1"/>
        <s v="UL-00005622" u="1"/>
        <s v="UL-00006783" u="1"/>
        <s v="82538" u="1"/>
        <s v="108008311" u="1"/>
        <s v="926000003017" u="1"/>
        <s v="A0010103-000111" u="1"/>
        <s v="SBL-C37-12-40K-E14" u="1"/>
        <s v="LED-JCDR-VC 4ВТ 230В GU5.3 6500К" u="1"/>
        <s v="LED-JCDR-VC 6ВТ 230В GU5.3 6500К" u="1"/>
        <s v="LED-JCDR-VC 8ВТ 230В GU5.3 6500К" u="1"/>
        <s v="LEDPCLA200 24W/827 230VFR E27 4X1 OSRAM" u="1"/>
        <s v="LEDPCLA200 24W/840 230VFR E27 4X1 OSRAM" u="1"/>
        <s v="6117" u="1"/>
        <s v="14458" u="1"/>
        <s v="38190" u="1"/>
        <s v="90261" u="1"/>
        <s v="SQ0340-1586" u="1"/>
        <s v="UL-00007129" u="1"/>
        <s v="4008321654021" u="1"/>
        <s v="LE010502-0167" u="1"/>
        <s v="LE010504-0065" u="1"/>
        <s v="LLE-T75-6-230-30-GX53" u="1"/>
        <s v="LLE-T75-8-230-30-GX53" u="1"/>
        <s v="LLE-T80-6-230-30-GX53" u="1"/>
        <s v="LLE-T80-8-230-30-GX53" u="1"/>
        <s v="ESL S-2P 11W 4200K G23" u="1"/>
        <s v="1201447" u="1"/>
        <s v="LE010502-0211" u="1"/>
        <s v="LLE-MR16-5-230-65-GU5" u="1"/>
        <s v="LLE-MR16-7-230-65-GU5" u="1"/>
        <s v="LLE-MR16-9-230-65-GU5" u="1"/>
        <s v="ST5HE28-1.2M17W/840100-130VHFG510X1" u="1"/>
        <s v="ST5HE35-1.5M18W/830105-150VHFG510X1" u="1"/>
        <s v="ST5HO80-1.5M 37W/830 60-90VHFG510X1" u="1"/>
        <s v="11901" u="1"/>
        <s v="82462" u="1"/>
        <s v="82554" u="1"/>
        <s v="927903008370" u="1"/>
        <s v="2939" u="1"/>
        <s v="1199106" u="1"/>
        <s v="82562" u="1"/>
        <s v="1201448" u="1"/>
        <s v="JC 12V 10W G4" u="1"/>
        <s v="LE010503-0302" u="1"/>
        <s v="LED CANDLE 7W 3000K E14" u="1"/>
        <s v="18859" u="1"/>
        <s v="661421" u="1"/>
        <s v="095006260" u="1"/>
        <s v="UL-00005623" u="1"/>
        <s v="HI-C1 RGB IOT LED C1" u="1"/>
        <s v="44870 ST WFL 50W 12V GU5.3 10XBLI2" u="1"/>
        <s v="BLG412" u="1"/>
        <s v="929001277567" u="1"/>
        <s v="18775" u="1"/>
        <s v="18959" u="1"/>
        <s v="T7MD13ELC" u="1"/>
        <s v="25S60BL12E27" u="1"/>
        <s v="LE010504-0073" u="1"/>
        <s v="1201449" u="1"/>
        <s v="TH-B2004" u="1"/>
        <s v="C7LD80ELC" u="1"/>
        <s v="SBL-GX-14W-6K" u="1"/>
        <s v="Lksm_T3SPC45wE2742" u="1"/>
        <s v="10957" u="1"/>
        <s v="T7PD25ELC" u="1"/>
        <s v="1033178" u="1"/>
        <s v="TH-B2014" u="1"/>
        <s v="LE010503-0310" u="1"/>
        <s v="03003" u="1"/>
        <s v="T7PD13ELC" u="1"/>
        <s v="UL-00005624" u="1"/>
        <s v="LCLA 100 7,5W/840 230V FIL FR E27" u="1"/>
        <s v="19204" u="1"/>
        <s v="55101" u="1"/>
        <s v="1196923" u="1"/>
        <s v="D7LW10ELC" u="1"/>
        <s v="UL-00006530" u="1"/>
        <s v="SQ0340-1588" u="1"/>
        <s v="25W60BL12E27" u="1"/>
        <s v="HIPER IoT LED C5 RGB" u="1"/>
        <s v="LLE-T75-6-230-40-GX53" u="1"/>
        <s v="LLE-T75-8-230-40-GX53" u="1"/>
        <s v="LLE-T80-6-230-40-GX53" u="1"/>
        <s v="LLE-T80-8-230-40-GX53" u="1"/>
        <s v="1799" u="1"/>
        <s v="15203" u="1"/>
        <s v="TH-B2024" u="1"/>
        <s v="2853028" u="1"/>
        <s v="Lksm_T4SPC55wE2742" u="1"/>
        <s v="SBL-A60-09-40K-E27" u="1"/>
        <s v="FL-LED Filament G125 8W E27 3000K AMBER" u="1"/>
        <s v="FL-LED Filament ST64 8W E27 3000K AMBER" u="1"/>
        <s v="38059" u="1"/>
        <s v="TH-B2034" u="1"/>
        <s v="CL8D10ELB" u="1"/>
        <s v="T5CD12ELC" u="1"/>
        <s v="5002395" u="1"/>
        <s v="UL-00005625" u="1"/>
        <s v="38067" u="1"/>
        <s v="38159" u="1"/>
        <s v="94147" u="1"/>
        <s v="TK7W12ELC" u="1"/>
        <s v="23410" u="1"/>
        <s v="93102193" u="1"/>
        <s v="G9RW12ELC" u="1"/>
        <s v="LE SPT 12W GX53" u="1"/>
        <s v="NAV 150 LED 65W/727 85-110V E4010X1OSRAM" u="1"/>
        <s v="11502" u="1"/>
        <s v="15511" u="1"/>
        <s v="38075" u="1"/>
        <s v="TH-B2044" u="1"/>
        <s v="SQ0340-1575" u="1"/>
        <s v="927929083055" u="1"/>
        <s v="LCLA 100 7,5W/840 230V FIL CL E27" u="1"/>
        <s v="11602" u="1"/>
        <s v="38083" u="1"/>
        <s v="38267" u="1"/>
        <s v="94071" u="1"/>
        <s v="94255" u="1"/>
        <s v="11702" u="1"/>
        <s v="90254" u="1"/>
        <s v="660191" u="1"/>
        <s v="40441346" u="1"/>
        <s v="TH-B2054" u="1"/>
        <s v="LDSCA50DMIR S 6,5W/827230VFILE276X1OSRAM" u="1"/>
        <s v="82539" u="1"/>
        <s v="35902" u="1"/>
        <s v="90262" u="1"/>
        <s v="661467" u="1"/>
        <s v="1200960" u="1"/>
        <s v="Б0020546" u="1"/>
        <s v="C4TG60ELY" u="1"/>
        <s v="LEDSCLB40 4W/827 230VGLFR E146XBLI1" u="1"/>
        <s v="1202467" u="1"/>
        <s v="11902" u="1"/>
        <s v="TH-B2064" u="1"/>
        <s v="SQ0340-1576" u="1"/>
        <s v="82463" u="1"/>
        <s v="82555" u="1"/>
        <s v="384040600" u="1"/>
        <s v="L 18W/965 25X1 LF" u="1"/>
        <s v="1200961" u="1"/>
        <s v="G1FV10ELC" u="1"/>
        <s v="J37000-00011" u="1"/>
        <s v="NAV-T 100W E40 12X1" u="1"/>
        <s v="82563" u="1"/>
        <s v="G9 220V 25W" u="1"/>
        <s v="LLE-A60-11-230-40-E27-20" u="1"/>
        <s v="18768" u="1"/>
        <s v="TH-B2074" u="1"/>
        <s v="1201428" u="1"/>
        <s v="LPAR111 5024 7,4W/927 12V G53 6X1 OSRAM" u="1"/>
        <s v="LPAR111 5040 7,4W/927 12V G53 6X1 OSRAM" u="1"/>
        <s v="8968" u="1"/>
        <s v="929001277467" u="1"/>
        <s v="LED-JCDR-VC 4ВТ 230В GU5.3 4000К" u="1"/>
        <s v="LED-JCDR-VC 8ВТ 230В GU5.3 4000К" u="1"/>
        <s v="8978" u="1"/>
        <s v="10766" u="1"/>
        <s v="TH-B2084" u="1"/>
        <s v="C7MD90ELC" u="1"/>
        <s v="25S75R15GX53" u="1"/>
        <s v="L 22W/827 C G10Q 12X1" u="1"/>
        <s v="L 22W/840 C G10Q 12X1" u="1"/>
        <s v="10682" u="1"/>
        <s v="642500" u="1"/>
        <s v="6107 LL" u="1"/>
        <s v="31942212" u="1"/>
        <s v="G7KW11ELC" u="1"/>
        <s v="6034BP" u="1"/>
        <s v="L 32W/827 C G10Q 12X1" u="1"/>
        <s v="LEDISON60 6,5W/827 230VGLFR E27 6X1OSRAM" u="1"/>
        <s v="18984" u="1"/>
        <s v="643500" u="1"/>
        <s v="TH-B2094" u="1"/>
        <s v="55010" u="1"/>
        <s v="55102" u="1"/>
        <s v="Z4NW95ELC" u="1"/>
        <s v="LV R39 40 5S/865 230VFR E14 400LM" u="1"/>
        <s v="LEDTUBE T5 AC HE14 549 8W 865 OSRAM" u="1"/>
        <s v="G1LV10ELC" u="1"/>
        <s v="PRE010502-0014" u="1"/>
        <s v="PRE010504-0004" u="1"/>
        <s v="CFL SQUARE 28W/835 4-PIN GR10Q 20X1" u="1"/>
        <s v="CFL SQUARE 38W/835 4-PIN GR10Q 20X1" u="1"/>
        <s v="55202" u="1"/>
        <s v="SBL-A60_12-24-11-40K-E27" u="1"/>
        <s v="SBL-A60_24-48-11-40K-E27" u="1"/>
        <s v="03020" u="1"/>
        <s v="a050172" u="1"/>
        <s v="55210" u="1"/>
        <s v="93106513" u="1"/>
        <s v="Б0049533" u="1"/>
        <s v="25W75R15GX53" u="1"/>
        <s v="KHW_LED100WE4045" u="1"/>
        <s v="646500" u="1"/>
        <s v="X24994" u="1"/>
        <s v="T5RD12ELC" u="1"/>
        <s v="PRE010503-0003" u="1"/>
        <s v="15220" u="1"/>
        <s v="CL8D20ELB" u="1"/>
        <s v="AC3518400DC" u="1"/>
        <s v="UL-00009160" u="1"/>
        <s v="ДШ 60Вт Е27" u="1"/>
        <s v="SBL-C37F-8-40K-E27" u="1"/>
        <s v="SBL-G45F-8-40K-E27" u="1"/>
        <s v="SBL-G95-18-40K-E27" u="1"/>
        <s v="SBL-R63-08-40K-E27" u="1"/>
        <s v="64690 80W 230V R7S 20X1" u="1"/>
        <s v="T5SD12ELC" u="1"/>
        <s v="929001276137" u="1"/>
        <s v="FL-LED A60-MO 11W 36-48V" u="1"/>
        <s v="TH-B4244" u="1"/>
        <s v="Б0027945" u="1"/>
        <s v="25Y75R15GX53" u="1"/>
        <s v="FL-LED T150 100W E27+E40 6400K" u="1"/>
        <s v="FL-LED T170 150W E27+E40 6400K" u="1"/>
        <s v="648500" u="1"/>
        <s v="93029-R" u="1"/>
        <s v="G9RV30ELC" u="1"/>
        <s v="PRE010502-0002" u="1"/>
        <s v="11503" u="1"/>
        <s v="38076" u="1"/>
        <s v="90055" u="1"/>
        <s v="94064" u="1"/>
        <s v="94248" u="1"/>
        <s v="T5DD10ELC" u="1"/>
        <s v="G9RW10ELC" u="1"/>
        <s v="T5UD12ELC" u="1"/>
        <s v="4690612031071" u="1"/>
        <s v="11511" u="1"/>
        <s v="11603" u="1"/>
        <s v="15520" u="1"/>
        <s v="90063" u="1"/>
        <s v="94072" u="1"/>
        <s v="94256" u="1"/>
        <s v="D7RW20ELC" u="1"/>
        <s v="HQLLED11700 90W/827 230V PRO E406X1OSRAM" u="1"/>
        <s v="5871" u="1"/>
        <s v="K7CG20ELB" u="1"/>
        <s v="SQ0340-1551" u="1"/>
        <s v="927927083055" u="1"/>
        <s v="PRE010501-0001" u="1"/>
        <s v="10075" u="1"/>
        <s v="11703" u="1"/>
        <s v="19813" u="1"/>
        <s v="38092" u="1"/>
        <s v="90255" u="1"/>
        <s v="94264" u="1"/>
        <s v="UL-00009161" u="1"/>
        <s v="4690612020747" u="1"/>
        <s v="SBL-A65-20-30K-E27" u="1"/>
        <s v="HQLLED3600 29W/827 230V E27 6X1 G4" u="1"/>
        <s v="HQLLED4000 29W/840 230V E27 6X1 G4" u="1"/>
        <s v="LED A60" u="1"/>
        <s v="25S45GL10E14" u="1"/>
        <s v="90263" u="1"/>
        <s v="Б0027965" u="1"/>
        <s v="4058075670860" u="1"/>
        <s v="DULUX S/E 11W/827 2G7 10X1" u="1"/>
        <s v="LEDISON40 4W/827 230VGLFR E27 6X1 OSRAM" u="1"/>
        <s v="661465" u="1"/>
        <s v="82464" u="1"/>
        <s v="82556" u="1"/>
        <s v="G1UV10ELC" u="1"/>
        <s v="2851987" u="1"/>
        <s v="Б0049573" u="1"/>
        <s v="6138" u="1"/>
        <s v="18769" u="1"/>
        <s v="Б0039173" u="1"/>
        <s v="HPD150ELC" u="1"/>
        <s v="UL-00009162" u="1"/>
        <s v="HBO 100W/2 10X1" u="1"/>
        <s v="LL-T80-08-230-30-GX53-G" u="1"/>
        <s v="LL-T80-10-230-30-GX53-G" u="1"/>
        <s v="LL-T80-12-230-30-GX53-G" u="1"/>
        <s v="LL-T80-15-230-30-GX53-G" u="1"/>
        <s v="82480" u="1"/>
        <s v="LLE-MR16-7" u="1"/>
        <s v="25W45GL10E14" u="1"/>
        <s v="10667" u="1"/>
        <s v="10759" u="1"/>
        <s v="18777" u="1"/>
        <s v="4008321624215" u="1"/>
        <s v="TH-B4004" u="1"/>
        <s v="NAV-TS 70W SUPER 4Y RX7S 12X1" u="1"/>
        <s v="DULUX L55LED 25W/830 230VHF2G1110X1O" u="1"/>
        <s v="18785" u="1"/>
        <s v="18877" u="1"/>
        <s v="18969" u="1"/>
        <s v="Lkec_LED6.5wCNE1445" u="1"/>
        <s v="Lkec_LED7.5wCNE1445" u="1"/>
        <s v="Lkec_LED8.5wCNE1445" u="1"/>
        <s v="LLE-G45-1-230-G-E27" u="1"/>
        <s v="02776" u="1"/>
        <s v="a050178" u="1"/>
        <s v="SBL-R50" u="1"/>
        <s v="25Y45GL10E14" u="1"/>
        <s v="929001277367" u="1"/>
        <s v="LEDSCLB40 5W/827 230V CL E14 10X1RUOSRAM" u="1"/>
        <s v="10775" u="1"/>
        <s v="18793" u="1"/>
        <s v="Б0049593" u="1"/>
        <s v="82456014" u="1"/>
        <s v="TH-B4014" u="1"/>
        <s v="SQ0340-1553" u="1"/>
        <s v="927936483011" u="1"/>
        <s v="UL-00009163" u="1"/>
        <s v="4050300006710" u="1"/>
        <s v="55011" u="1"/>
        <s v="55103" u="1"/>
        <s v="UL-00005710" u="1"/>
        <s v="LKe_LED12WGL45E2730" u="1"/>
        <s v="LEDPPIN30 CL 2,6W/827 12VGY6.3520X1" u="1"/>
        <s v="55203" u="1"/>
        <s v="HBO 103W/2 10X1" u="1"/>
        <s v="LED A65" u="1"/>
        <s v="23212" u="1"/>
        <s v="103102110" u="1"/>
        <s v="C7TR20ELY" u="1"/>
        <s v="T5QD10ELC" u="1"/>
        <s v="Б0045324" u="1"/>
        <s v="K7SD92ELB" u="1"/>
        <s v="SQ0340-1554" u="1"/>
        <s v="927936683011" u="1"/>
        <s v="23220" u="1"/>
        <s v="23404" u="1"/>
        <s v="YLDP15YL" u="1"/>
        <s v="T5RD10ELC" u="1"/>
        <s v="UL-00009164" u="1"/>
        <s v="LL-T80-08-230-40-GX53-G" u="1"/>
        <s v="LL-T80-10-230-40-GX53-G" u="1"/>
        <s v="LL-T80-12-230-40-GX53-G" u="1"/>
        <s v="LL-T80-15-230-40-GX53-G" u="1"/>
        <s v="38069" u="1"/>
        <s v="4690612023380" u="1"/>
        <s v="SBL-G45-07-40K-E27" u="1"/>
        <s v="64515 300W 230V GX6.35 20X1" u="1"/>
        <s v="1032553" u="1"/>
        <s v="103102210" u="1"/>
        <s v="105102110" u="1"/>
        <s v="929001276037" u="1"/>
        <s v="LED-C37-6W/NW/E27/FR/DIM PLP01WH" u="1"/>
        <s v="15513" u="1"/>
        <s v="38077" u="1"/>
        <s v="90056" u="1"/>
        <s v="94249" u="1"/>
        <s v="LED G4" u="1"/>
        <s v="LEDTUBE T5 AC HE14 549 8W 840 OSRAM" u="1"/>
        <s v="LEDTUBE T5 HF HE14 549 7W 840 OSRAM" u="1"/>
        <s v="187202110" u="1"/>
        <s v="UL-00005605" u="1"/>
        <s v="927929084055" u="1"/>
        <s v="11512" u="1"/>
        <s v="11604" u="1"/>
        <s v="15521" u="1"/>
        <s v="90064" u="1"/>
        <s v="LLE-G45-7-230-40-E27-3" u="1"/>
        <s v="LED-HP-PRO 25ВТ 230В E27 4000К" u="1"/>
        <s v="103102310" u="1"/>
        <s v="105102210" u="1"/>
        <s v="T5UD10ELC" u="1"/>
        <s v="SBL-GU5_3-07-60K-N" u="1"/>
        <s v="10076" u="1"/>
        <s v="11704" u="1"/>
        <s v="31703" u="1"/>
        <s v="38185" u="1"/>
        <s v="90256" u="1"/>
        <s v="Б0045344" u="1"/>
        <s v="102102410" u="1"/>
        <s v="187202210" u="1"/>
        <s v="189202110" u="1"/>
        <s v="K7GD70ELC" u="1"/>
        <s v="10268" u="1"/>
        <s v="11712" u="1"/>
        <s v="38193" u="1"/>
        <s v="90264" u="1"/>
        <s v="105102310" u="1"/>
        <s v="FL-LED C37 5.5W E27 4200K" u="1"/>
        <s v="FL-LED C37 7.5W E27 4200K" u="1"/>
        <s v="82991634" u="1"/>
        <s v="Б0045354" u="1"/>
        <s v="ST8E-1.5M 20W/840 220-240VEM25X1EUE" u="1"/>
        <s v="ST8E-1.5M 20W/865 220-240VEM25X1EUE" u="1"/>
        <s v="189202210" u="1"/>
        <s v="19930" u="1"/>
        <s v="94381" u="1"/>
        <s v="5000971" u="1"/>
        <s v="82565" u="1"/>
        <s v="929002305287" u="1"/>
        <s v="94481" u="1"/>
        <s v="82991644" u="1"/>
        <s v="G1FW10ELC" u="1"/>
        <s v="1200949" u="1"/>
        <s v="BLE1421" u="1"/>
        <s v="UL-00005713" u="1"/>
        <s v="02585" u="1"/>
        <s v="82581" u="1"/>
        <s v="927914683071" u="1"/>
        <s v="18786" u="1"/>
        <s v="640600" u="1"/>
        <s v="82991654" u="1"/>
        <s v="FL-LED A60 11W E27 4200K" u="1"/>
        <s v="FL-LED A60 14W E27 4200K" u="1"/>
        <s v="FL-LED A60 18W E27 4200K" u="1"/>
        <s v="FL-LED A65 22W E27 4200K" u="1"/>
        <s v="FL-LED A65 26W E27 4200K" u="1"/>
        <s v="FL-LED GL45 9W E27 4200K" u="1"/>
        <s v="FL-LED R80 16W E27 4200K" u="1"/>
        <s v="LEDTUBE T8 EM ADV UO 1200 15,6W 865OSRAM" u="1"/>
        <s v="LED-СВЕЧА-DECO 7ВТ 230В E14 3000К 630ЛМ ПРОЗРАЧНАЯ" u="1"/>
        <s v="LED-СВЕЧА-deco 7Вт 230В E14 4000К 630Лм прозрачная" u="1"/>
        <s v="02777" u="1"/>
        <s v="1033598" u="1"/>
        <s v="Б0049103" u="1"/>
        <s v="HPV150ELC" u="1"/>
        <s v="LEDPMR112036 2,5W/827 12V GU4 10X1" u="1"/>
        <s v="LEDPMR112036 2,5W/840 12V GU4 10X1" u="1"/>
        <s v="LEDPMR113536 4,2W/827 12V GU4 10X1" u="1"/>
        <s v="LEDPMR113536 4,2W/840 12V GU4 10X1" u="1"/>
        <s v="8979" u="1"/>
        <s v="10776" u="1"/>
        <s v="55004" u="1"/>
        <s v="N7LV10ELC" u="1"/>
        <s v="927914783071" u="1"/>
        <s v="929001277267" u="1"/>
        <s v="LED PREMIUM А60-11W-E27-WW" u="1"/>
        <s v="10692" u="1"/>
        <s v="18986" u="1"/>
        <s v="642600" u="1"/>
        <s v="82991664" u="1"/>
        <s v="Б0032986" u="1"/>
        <s v="19207" u="1"/>
        <s v="55012" u="1"/>
        <s v="K7CR12ELY" u="1"/>
        <s v="10884" u="1"/>
        <s v="643600" u="1"/>
        <s v="55204" u="1"/>
        <s v="927914883071" u="1"/>
        <s v="82991674" u="1"/>
        <s v="G1LW10ELC" u="1"/>
        <s v="ECO LED GLS E27 15W 30 FP" u="1"/>
        <s v="15214" u="1"/>
        <s v="55212" u="1"/>
        <s v="Б0052715" u="1"/>
        <s v="K7QD70ELC" u="1"/>
        <s v="UL-00005608" u="1"/>
        <s v="4058075056985" u="1"/>
        <s v="03030" u="1"/>
        <s v="CR8V22ELB" u="1"/>
        <s v="SQ0340-1650" u="1"/>
        <s v="LE010503-0011" u="1"/>
        <s v="LE010510-0022" u="1"/>
        <s v="LE010512-0012" u="1"/>
        <s v="PRE010502-0013" u="1"/>
        <s v="PRE010504-0003" u="1"/>
        <s v="15222" u="1"/>
        <s v="55220" u="1"/>
        <s v="71302" u="1"/>
        <s v="23313" u="1"/>
        <s v="646600" u="1"/>
        <s v="a050132" u="1"/>
        <s v="G9QV50ELC" u="1"/>
        <s v="LEDPCLA 100D 11W/827 230V FILE2710X1" u="1"/>
        <s v="15506" u="1"/>
        <s v="YLDP13YL" u="1"/>
        <s v="G1RV54ELC" u="1"/>
        <s v="G9RV50ELC" u="1"/>
        <s v="T5DV15ELC" u="1"/>
        <s v="928481500092" u="1"/>
        <s v="PRE010503-0002" u="1"/>
        <s v="2232" u="1"/>
        <s v="15422" u="1"/>
        <s v="15514" u="1"/>
        <s v="15606" u="1"/>
        <s v="38078" u="1"/>
        <s v="Б0028745" u="1"/>
        <s v="648600" u="1"/>
        <s v="93039-R" u="1"/>
        <s v="G9RW30ELC" u="1"/>
        <s v="928048045015" u="1"/>
        <s v="SBL-T8-18-64K" u="1"/>
        <s v="11421" u="1"/>
        <s v="11605" u="1"/>
        <s v="15614" u="1"/>
        <s v="38086" u="1"/>
        <s v="38178" u="1"/>
        <s v="90065" u="1"/>
        <s v="94074" u="1"/>
        <s v="928482600096" u="1"/>
        <s v="9871" u="1"/>
        <s v="1033574" u="1"/>
        <s v="SQ0340-1651" u="1"/>
        <s v="XMBGDP01YLK" u="1"/>
        <s v="927927084055" u="1"/>
        <s v="927936084011" u="1"/>
        <s v="LE010512-0020" u="1"/>
        <s v="11521" u="1"/>
        <s v="38094" u="1"/>
        <s v="38186" u="1"/>
        <s v="90257" u="1"/>
        <s v="UL-00006501" u="1"/>
        <s v="5872" u="1"/>
        <s v="K7GD80ELC" u="1"/>
        <s v="10269" u="1"/>
        <s v="38194" u="1"/>
        <s v="90265" u="1"/>
        <s v="LE010502-0168" u="1"/>
        <s v="LE010504-0066" u="1"/>
        <s v="LED-ШАР-VC 4ВТ 230В E27 6500К" u="1"/>
        <s v="23905" u="1"/>
        <s v="27730" u="1"/>
        <s v="LVPAR1675 10SW/840 230V GU10 2X5 RUOSRAM" u="1"/>
        <s v="94466" u="1"/>
        <s v="1202980" u="1"/>
        <s v="HMI DIGITAL 2500 G38 VS1" u="1"/>
        <s v="LPCLA50MIR S 6,5W/827230VFILE2710X1OSRAM" u="1"/>
        <s v="5000858" u="1"/>
        <s v="a050135" u="1"/>
        <s v="LLE-T75-12-230-30-GX53" u="1"/>
        <s v="LLE-T80-10-230-30-GX53" u="1"/>
        <s v="LLE-T80-12-230-30-GX53" u="1"/>
        <s v="LLE-T80-15-230-30-GX53" u="1"/>
        <s v="94382" u="1"/>
        <s v="5021990" u="1"/>
        <s v="G1UW10ELC" u="1"/>
        <s v="SQ0340-1652" u="1"/>
        <s v="927936284011" u="1"/>
        <s v="LE010503-0303" u="1"/>
        <s v="94390" u="1"/>
        <s v="661461" u="1"/>
        <s v="926000003568" u="1"/>
        <s v="LFL 230-36 W/640" u="1"/>
        <s v="82482" u="1"/>
        <s v="1033697" u="1"/>
        <s v="18779" u="1"/>
        <s v="LE010504-0074" u="1"/>
        <s v="02586" u="1"/>
        <s v="SBL-HP" u="1"/>
        <s v="JC 12V 20W G4" u="1"/>
        <s v="LLA-C35-10-230-30-E14" u="1"/>
        <s v="LLA-G45-10-230-30-E14" u="1"/>
        <s v="82590" u="1"/>
        <s v="M7MD70ELC" u="1"/>
        <s v="929002406810" u="1"/>
        <s v="55005" u="1"/>
        <s v="TH-B2005" u="1"/>
        <s v="SQ0340-1653" u="1"/>
        <s v="927936484011" u="1"/>
        <s v="LE010503-0311" u="1"/>
        <s v="18987" u="1"/>
        <s v="1033550" u="1"/>
        <s v="1202501" u="1"/>
        <s v="RUK-FP-G4-01" u="1"/>
        <s v="55013" u="1"/>
        <s v="a050138" u="1"/>
        <s v="03015" u="1"/>
        <s v="5043350" u="1"/>
        <s v="55205" u="1"/>
        <s v="TH-B2015" u="1"/>
        <s v="UL-00009157" u="1"/>
        <s v="927927584055" u="1"/>
        <s v="LLE-CB35-5-230-30-E14" u="1"/>
        <s v="LLE-CB35-7-230-30-E14" u="1"/>
        <s v="LLE-CORN-5-230-30-E14" u="1"/>
        <s v="LLE-CORN-7-230-30-E14" u="1"/>
        <s v="1202502" u="1"/>
        <s v="SBL-R39" u="1"/>
        <s v="15215" u="1"/>
        <s v="55213" u="1"/>
        <s v="1032539" u="1"/>
        <s v="T5QV15ELC" u="1"/>
        <s v="UL-00008450" u="1"/>
        <s v="926000006918" u="1"/>
        <s v="55221" u="1"/>
        <s v="831.47" u="1"/>
        <s v="TH-B2025" u="1"/>
        <s v="SQ0340-1654" u="1"/>
        <s v="927936684011" u="1"/>
        <s v="23222" u="1"/>
        <s v="23314" u="1"/>
        <s v="SQ0340-1640" u="1"/>
        <s v="Lksm_LED8.5WCWE1445" u="1"/>
        <s v="DULUX D 10W/827 G24D-1 10X1" u="1"/>
        <s v="DULUX D 13W/827 G24D-1 10X1" u="1"/>
        <s v="832.47" u="1"/>
        <s v="64435 20W 24V G4 40X1" u="1"/>
        <s v="23230" u="1"/>
        <s v="1033673" u="1"/>
        <s v="a050353" u="1"/>
        <s v="YLDP23YL" u="1"/>
        <s v="102202210" u="1"/>
        <s v="102402200" u="1"/>
        <s v="926000007317" u="1"/>
        <s v="DULUX D 18W/827 G24D-2 10X1" u="1"/>
        <s v="DULUX D 18W/840 G24D-2 10X1" u="1"/>
        <s v="15515" u="1"/>
        <s v="15607" u="1"/>
        <s v="TH-B2035" u="1"/>
        <s v="UL-00009158" u="1"/>
        <s v="928022601000" u="1"/>
        <s v="SQ0340-1520" u="1"/>
        <s v="DULUX D 26W/827 G24D-3 10X1" u="1"/>
        <s v="15523" u="1"/>
        <s v="15615" u="1"/>
        <s v="38087" u="1"/>
        <s v="38179" u="1"/>
        <s v="94259" u="1"/>
        <s v="Б0017746" u="1"/>
        <s v="T5UV15ELC" u="1"/>
        <s v="SBL-A60-05-40K-E27" u="1"/>
        <s v="SBL-A65-25-40K-E27" u="1"/>
        <s v="SBL-C37-05-40K-E27" u="1"/>
        <s v="SBL-G45-05-40K-E27" u="1"/>
        <s v="K7CG50ELB" u="1"/>
        <s v="11522" u="1"/>
        <s v="38095" u="1"/>
        <s v="38187" u="1"/>
        <s v="TH-B2045" u="1"/>
        <s v="SQ0340-1655" u="1"/>
        <s v="SQ0340-1641" u="1"/>
        <s v="90266" u="1"/>
        <s v="LLE-A60-08-24-48-40-E27" u="1"/>
        <s v="LLE-A60-12-24-48-40-E27" u="1"/>
        <s v="23906" u="1"/>
        <s v="83811" u="1"/>
        <s v="928082019235" u="1"/>
        <s v="11722" u="1"/>
        <s v="94467" u="1"/>
        <s v="TH-B2055" u="1"/>
        <s v="UL-00009159" u="1"/>
        <s v="SBL-A60-07-40K-E27-N" u="1"/>
        <s v="SBL-A60-09-40K-E27-N" u="1"/>
        <s v="LED-СВЕЧА НА ВЕТРУ-deco 7Вт 230В E14 3000К 630Лм прозрачная" u="1"/>
        <s v="1004115" u="1"/>
        <s v="927921083055" u="1"/>
        <s v="LED JCDR GU10 6W 40" u="1"/>
        <s v="Б0020547" u="1"/>
        <s v="7091" u="1"/>
        <s v="82567" u="1"/>
        <s v="1032515" u="1"/>
        <s v="MR16 FMW 12V 35WGU5.3" u="1"/>
        <s v="LED-JCDR-5W/WW/GU10/FR PLP01WH" u="1"/>
        <s v="11922" u="1"/>
        <s v="TH-B2065" u="1"/>
        <s v="46890 WFL 20W 12V GU4 10X1" u="1"/>
        <s v="BLE1408" u="1"/>
        <s v="SQ0340-1642" u="1"/>
        <s v="94491" u="1"/>
        <s v="1003891" u="1"/>
        <s v="929002305087" u="1"/>
        <s v="4690612036281" u="1"/>
        <s v="18788" u="1"/>
        <s v="TH-B2075" u="1"/>
        <s v="TH-B4205" u="1"/>
        <s v="SQ0340-1522" u="1"/>
        <s v="LLE-A60-8-48-40-E27" u="1"/>
        <s v="640700" u="1"/>
        <s v="Б0046985" u="1"/>
        <s v="55006" u="1"/>
        <s v="1034116" u="1"/>
        <s v="929002406710" u="1"/>
        <s v="ECO LED CANDLE E14 10W 30" u="1"/>
        <s v="TH-B2085" u="1"/>
        <s v="39024" u="1"/>
        <s v="55014" u="1"/>
        <s v="N7LW10ELC" u="1"/>
        <s v="SQ0340-1643" u="1"/>
        <s v="LED-СВЕЧА-standard 7.5Вт 230В E14 4000К" u="1"/>
        <s v="642700" u="1"/>
        <s v="Б0042986" u="1"/>
        <s v="Б0046995" u="1"/>
        <s v="55206" u="1"/>
        <s v="UL-00006961" u="1"/>
        <s v="TH-B2095" u="1"/>
        <s v="LLF-C35-5-230-30-E14-CLG" u="1"/>
        <s v="LLF-C35-7-230-30-E14-CLG" u="1"/>
        <s v="LLF-G45-7-230-30-E14-CLG" u="1"/>
        <s v="55030" u="1"/>
        <s v="55214" u="1"/>
        <s v="23217A" u="1"/>
        <s v="K7QD90ELC" u="1"/>
        <s v="23215" u="1"/>
        <s v="1003894" u="1"/>
        <s v="25W65BL20E27" u="1"/>
        <s v="15316" u="1"/>
        <s v="15408" u="1"/>
        <s v="55130" u="1"/>
        <s v="55222" u="1"/>
        <s v="71304" u="1"/>
        <s v="4690612020556" u="1"/>
        <s v="G9QV70ELC" u="1"/>
        <s v="T5TB80ELC" u="1"/>
        <s v="14824/10663" u="1"/>
        <s v="MR16 EXN 12V 50W GU5.3" u="1"/>
        <s v="831.45" u="1"/>
        <s v="SQ0340-1644" u="1"/>
        <s v="646700" u="1"/>
        <s v="1003895" u="1"/>
        <s v="Б0031396" u="1"/>
        <s v="G9QW50ELC" u="1"/>
        <s v="G9RV70ELC" u="1"/>
        <s v="PRE010502-0012" u="1"/>
        <s v="PRE010504-0002" u="1"/>
        <s v="LED-JCDR-standard 5.5Вт 230В GU5.3 6500К" u="1"/>
        <s v="15516" u="1"/>
        <s v="15608" u="1"/>
        <s v="D7RV80ELC" u="1"/>
        <s v="UL-00009240" u="1"/>
        <s v="649908" u="1"/>
        <s v="G1RW54ELC" u="1"/>
        <s v="G9RW50ELC" u="1"/>
        <s v="927890203305" u="1"/>
        <s v="RUK-L3D-E27-G-03" u="1"/>
        <s v="38088" u="1"/>
        <s v="690000" u="1"/>
        <s v="Б0027946" u="1"/>
        <s v="648700" u="1"/>
        <s v="SQ0340-1510" u="1"/>
        <s v="PRE010501-0011" u="1"/>
        <s v="PRE010503-0001" u="1"/>
        <s v="LVMR1660 7SW/865 230V GU5.3 560LM OSRAM" u="1"/>
        <s v="38188" u="1"/>
        <s v="C41T7ZU8" u="1"/>
        <s v="LED GX53" u="1"/>
        <s v="1033895" u="1"/>
        <s v="15540" u="1"/>
        <s v="71620" u="1"/>
        <s v="90267" u="1"/>
        <s v="SQ0340-1645" u="1"/>
        <s v="1864" u="1"/>
        <s v="1201806" u="1"/>
        <s v="4052899972360" u="1"/>
        <s v="19741" u="1"/>
        <s v="94468" u="1"/>
        <s v="94476" u="1"/>
        <s v="1201807" u="1"/>
        <s v="SQ0340-1511" u="1"/>
        <s v="64405 ST 5W 12V G4 10XBLI2" u="1"/>
        <s v="LEDSCLA200 24W/827 230VFR E27 4X1 OSRAM" u="1"/>
        <s v="LEDSCLA200 24W/840 230VFR E27 4X1 OSRAM" u="1"/>
        <s v="11923" u="1"/>
        <s v="4050300006703" u="1"/>
        <s v="LED BASIC FILAMENT СВЕЧА 5,5W 2700К Е14" u="1"/>
        <s v="82576" u="1"/>
        <s v="LED Т8 230В 18ВТ G13" u="1"/>
        <s v="94492" u="1"/>
        <s v="Б0049574" u="1"/>
        <s v="LED A60 12W" u="1"/>
        <s v="SQ0340-1646" u="1"/>
        <s v="25S60BL15E27" u="1"/>
        <s v="1003899" u="1"/>
        <s v="1033536" u="1"/>
        <s v="LLE-G45-5-230-65-E14" u="1"/>
        <s v="SBL-GU5_3-07-40K-12V" u="1"/>
        <s v="LED CANDLE E27 7W 40 WS" u="1"/>
        <s v="18789" u="1"/>
        <s v="2855466" u="1"/>
        <s v="82592" u="1"/>
        <s v="HP6V38ELC" u="1"/>
        <s v="UL-00008790" u="1"/>
        <s v="RUK-L2-GU10-04" u="1"/>
        <s v="SBL-GU10/GU5.5" u="1"/>
        <s v="55007" u="1"/>
        <s v="TH-B4005" u="1"/>
        <s v="SQ0340-1512" u="1"/>
        <s v="ECO LED CANDLE E14 10W 40" u="1"/>
        <s v="ECO LED SPHERE E14 10W 40" u="1"/>
        <s v="4058075684546" u="1"/>
        <s v="55015" u="1"/>
        <s v="HIPER IoT LED Dual Pack CLED M2" u="1"/>
        <s v="80416397" u="1"/>
        <s v="Б0049594" u="1"/>
        <s v="SQ0340-1647" u="1"/>
        <s v="25W60BL15E27" u="1"/>
        <s v="55207" u="1"/>
        <s v="03025" u="1"/>
        <s v="1003873" u="1"/>
        <s v="UL-00005804" u="1"/>
        <s v="55031" u="1"/>
        <s v="55123" u="1"/>
        <s v="55215" u="1"/>
        <s v="1033659" u="1"/>
        <s v="5001954А" u="1"/>
        <s v="UL-00008791" u="1"/>
        <s v="19050" u="1"/>
        <s v="55131" u="1"/>
        <s v="55223" u="1"/>
        <s v="T5QW15ELC" u="1"/>
        <s v="SQ0340-1513" u="1"/>
        <s v="LED-GL-125-DECO GOLD 11ВТ 230В Е27 3000К ЗОЛОТИСТАЯ" u="1"/>
        <s v="SON-T" u="1"/>
        <s v="110069" u="1"/>
        <s v="1003874" u="1"/>
        <s v="5032873" u="1"/>
        <s v="HQI-T 1000W/D E40 6X1" u="1"/>
        <s v="4403644" u="1"/>
        <s v="Lkec_LED11WA60E2730" u="1"/>
        <s v="Lkec_LED15wA60E2730" u="1"/>
        <s v="Lkec_LED20WA60E2730" u="1"/>
        <s v="23232" u="1"/>
        <s v="G9RV80ELC" u="1"/>
        <s v="SQ0340-1648" u="1"/>
        <s v="15517" u="1"/>
        <s v="15609" u="1"/>
        <s v="831.43" u="1"/>
        <s v="93104715" u="1"/>
        <s v="Б0045325" u="1"/>
        <s v="649918" u="1"/>
        <s v="1033512" u="1"/>
        <s v="UL-00007404" u="1"/>
        <s v="RUK-L3D-E27-G-07" u="1"/>
        <s v="LEDPPIN30D CL 3W/827 230V G9 20X1" u="1"/>
        <s v="38089" u="1"/>
        <s v="UL-00008792" u="1"/>
        <s v="UL-00009230" u="1"/>
        <s v="110125" u="1"/>
        <s v="649906" u="1"/>
        <s v="YGYC0120004WTEU" u="1"/>
        <s v="LCLBF60 5W/827 230V FIL FR E14" u="1"/>
        <s v="LCLBF60 5W/840 230V FIL FR E14" u="1"/>
        <s v="LCLBF75 6W/827 230V FIL FR E14" u="1"/>
        <s v="LCLBF75 6W/840 230V FIL FR E14" u="1"/>
        <s v="LEDPCLA150D 18W/827 230VFR E27 10X1" u="1"/>
        <s v="LEDPCLA150D 20W/827 230VFR E27 10X1" u="1"/>
        <s v="15533" u="1"/>
        <s v="38097" u="1"/>
        <s v="38189" u="1"/>
        <s v="82991615" u="1"/>
        <s v="Б0045335" u="1"/>
        <s v="T5UW15ELC" u="1"/>
        <s v="SQ0340-1514" u="1"/>
        <s v="15541" u="1"/>
        <s v="71621" u="1"/>
        <s v="90268" u="1"/>
        <s v="612014" u="1"/>
        <s v="SBL-A60-13-40K-E27" u="1"/>
        <s v="83813" u="1"/>
        <s v="SQ0340-1649" u="1"/>
        <s v="LED CANDLE E27 7W 65" u="1"/>
        <s v="LED SPHERE E27 7W 65" u="1"/>
        <s v="L 36W/950 COLOR PROOF 10X1 LF" u="1"/>
        <s v="19742" u="1"/>
        <s v="94469" u="1"/>
        <s v="82991625" u="1"/>
        <s v="Б0045345" u="1"/>
        <s v="83821" u="1"/>
        <s v="1003877" u="1"/>
        <s v="UL-00005806" u="1"/>
        <s v="UL-00007405" u="1"/>
        <s v="927921084055" u="1"/>
        <s v="31731" u="1"/>
        <s v="UL-00008793" u="1"/>
        <s v="UL-00009231" u="1"/>
        <s v="LLE-T8R-10-230-40-G13" u="1"/>
        <s v="LLE-T8R-13-230-40-G13" u="1"/>
        <s v="LLE-T8R-20-230-40-G13" u="1"/>
        <s v="LS CLB40 4W/827 230VFILCL E14" u="1"/>
        <s v="1033635" u="1"/>
        <s v="YGYC0120005WTEU" u="1"/>
        <s v="LED A60 8W 3000K" u="1"/>
        <s v="SBL-GU5_3-07-40K-N" u="1"/>
        <s v="11832" u="1"/>
        <s v="11924" u="1"/>
        <s v="82991635" u="1"/>
        <s v="Б0045355" u="1"/>
        <s v="SQ0340-1515" u="1"/>
        <s v="7092" u="1"/>
        <s v="82485" u="1"/>
        <s v="1003878" u="1"/>
        <s v="LLF-A60-11-230-65-E27-CL" u="1"/>
        <s v="LED-ШАР-standard 10ВТ E14 6500К" u="1"/>
        <s v="1930292" u="1"/>
        <s v="HIPER IoT LED R1 RGB" u="1"/>
        <s v="LLE-G45-9-230-27-E27" u="1"/>
        <s v="F-LED BXS-7ВТ 2700К E27 GOLD" u="1"/>
        <s v="23940" u="1"/>
        <s v="1036155" u="1"/>
        <s v="32410 2" u="1"/>
        <s v="LED-GX53-VC 15ВТ 230В 6500К" u="1"/>
        <s v="LED-GX70-VC 20ВТ 230В 6500К" u="1"/>
        <s v="10588" u="1"/>
        <s v="82991645" u="1"/>
        <s v="1003879" u="1"/>
        <s v="1013517" u="1"/>
        <s v="HP6V48ELC" u="1"/>
        <s v="UL-00005807" u="1"/>
        <s v="UL-00007406" u="1"/>
        <s v="4058075056886" u="1"/>
        <s v="T5MD60ELC" u="1"/>
        <s v="UL-00008794" u="1"/>
        <s v="UL-00009232" u="1"/>
        <s v="923801444210" u="1"/>
        <s v="LE010510-0015" u="1"/>
        <s v="LLE-HP-50-230-65-E40" u="1"/>
        <s v="LLE-HP-65-230-65-E40" u="1"/>
        <s v="LLE-HP-80-230-65-E40" u="1"/>
        <s v="55008" u="1"/>
        <s v="UL-00008780" u="1"/>
        <s v="LED-A60-FITO 15ВТ 230В Е27" u="1"/>
        <s v="640800" u="1"/>
        <s v="1016037" u="1"/>
        <s v="T7MV20ELC" u="1"/>
        <s v="UL-00008447" u="1"/>
        <s v="LED-GX53-standard 12Вт 230В 4000К" u="1"/>
        <s v="LSSPCLA100D 11W/927 230V FIL E276X1OSRAM" u="1"/>
        <s v="LSSPCLA100D 11W/927 230VGLFR E276X1OSRAM" u="1"/>
        <s v="LSSPCLA100D 11W/940 230V FIL E276X1OSRAM" u="1"/>
        <s v="LSSPCLA100D 11W/940 230VGLFR E276X1OSRAM" u="1"/>
        <s v="LSSPCLA60D 5,8W/927 230V FIL E276X1OSRAM" u="1"/>
        <s v="LSSPCLA60D 5,8W/940 230V FIL E276X1OSRAM" u="1"/>
        <s v="LSSPCLA75D 7,5W/927 230V FIL E276X1OSRAM" u="1"/>
        <s v="LSSPCLA75D 7,5W/927 230VGLFR E276X1OSRAM" u="1"/>
        <s v="LSSPCLA75D 7,5W/940 230V FIL E276X1OSRAM" u="1"/>
        <s v="LSSPCLA75D 7,5W/940 230VGLFR E276X1OSRAM" u="1"/>
        <s v="LSSPCLP40D 3,4W/927 230V FIL E276X1OSRAM" u="1"/>
        <s v="LSSPCLP40D 3,4W/927 230VGLFR E276X1OSRAM" u="1"/>
        <s v="LSSPCLP40D 3,4W/940 230V FIL E276X1OSRAM" u="1"/>
        <s v="LSSPCLP40D 3,4W/940 230VGLFR E276X1OSRAM" u="1"/>
        <s v="LSSPEDIS60 5,8W/927 230V FIL E276X1OSRAM" u="1"/>
        <s v="LSSPEDIS60 5,8W/940 230V FIL E276X1OSRAM" u="1"/>
        <s v="55208" u="1"/>
        <s v="UL-00005900" u="1"/>
        <s v="642800" u="1"/>
        <s v="Б0032987" u="1"/>
        <s v="928026305460" u="1"/>
        <s v="19227" u="1"/>
        <s v="35309" u="1"/>
        <s v="55124" u="1"/>
        <s v="55216" u="1"/>
        <s v="UL-00005808" u="1"/>
        <s v="UL-00007407" u="1"/>
        <s v="T5QD60ELC" u="1"/>
        <s v="UL-00008795" u="1"/>
        <s v="LE010503-0012" u="1"/>
        <s v="LE010512-0013" u="1"/>
        <s v="LED-ШАР-deco 9Вт 230В E27 3000К прозрачная" u="1"/>
        <s v="LED-ШАР-deco 9Вт 230В E27 4000К прозрачная" u="1"/>
        <s v="6203" u="1"/>
        <s v="55224" u="1"/>
        <s v="71306" u="1"/>
        <s v="23227A" u="1"/>
        <s v="D7SV15ELY" u="1"/>
        <s v="T7PV20ELC" u="1"/>
        <s v="UL-00008781" u="1"/>
        <s v="LKe_LED12WGL45E2745" u="1"/>
        <s v="23225" u="1"/>
        <s v="SQ0340-1517" u="1"/>
        <s v="55140" u="1"/>
        <s v="Б0052716" u="1"/>
        <s v="110067" u="1"/>
        <s v="645800" u="1"/>
        <s v="G9QW70ELC" u="1"/>
        <s v="LE010502-0113" u="1"/>
        <s v="LE010502-0205" u="1"/>
        <s v="15242" u="1"/>
        <s v="831.53" u="1"/>
        <s v="646800" u="1"/>
        <s v="649928" u="1"/>
        <s v="82991685" u="1"/>
        <s v="G9RW70ELC" u="1"/>
        <s v="32402 7" u="1"/>
        <s v="D7RW80ELC" u="1"/>
        <s v="UL-00007408" u="1"/>
        <s v="LE010501-0078" u="1"/>
        <s v="LEDPCLB40D 4,8W/827 230VGLFRE1410X1" u="1"/>
        <s v="110227" u="1"/>
        <s v="647800" u="1"/>
        <s v="G1RV70ELC" u="1"/>
        <s v="T5UD60ELC" u="1"/>
        <s v="UL-00006956" u="1"/>
        <s v="UL-00008796" u="1"/>
        <s v="LE010512-0021" u="1"/>
        <s v="PRE010504-0001" u="1"/>
        <s v="SBL-C37TIP-07-30K-E14" u="1"/>
        <s v="LEDPPIN40D CL 4,4W/827 230V G9 20X1" u="1"/>
        <s v="690100" u="1"/>
        <s v="T7TV20ELC" u="1"/>
        <s v="UL-00008782" u="1"/>
        <s v="4058075094192" u="1"/>
        <s v="LED-T8-М-PRO 10ВТ 230В G13 4000К 600ММ МАТОВАЯ НЕПОВОРОТНАЯ" u="1"/>
        <s v="LED-T8-М-PRO 10ВТ 230В G13 6500К 600ММ МАТОВАЯ НЕПОВОРОТНАЯ" u="1"/>
        <s v="LED-T8R-М-PRO 15ВТ 230В G13R 4000К 600ММ МАТОВАЯ ПОВОРОТНАЯ" u="1"/>
        <s v="649904" u="1"/>
        <s v="SQ0340-1518" u="1"/>
        <s v="15542" u="1"/>
        <s v="15634" u="1"/>
        <s v="1032133A" u="1"/>
        <s v="UL-00008449" u="1"/>
        <s v="LE010504-0067" u="1"/>
        <s v="LLE-G45-1-230-R-E27" u="1"/>
        <s v="5864" u="1"/>
        <s v="649800" u="1"/>
        <s v="1033734" u="1"/>
        <s v="PRE010501-0010" u="1"/>
        <s v="11541" u="1"/>
        <s v="15642" u="1"/>
        <s v="19927" u="1"/>
        <s v="71630" u="1"/>
        <s v="UL-00005902" u="1"/>
        <s v="SBL-C37-12-40K-E27" u="1"/>
        <s v="SBL-G45-12-40K-E27" u="1"/>
        <s v="Lksm_LED8.5WGL45E2730" u="1"/>
        <s v="LSPAR165036 4,3W/827 230V GU10 2X3" u="1"/>
        <s v="G1UV70ELC" u="1"/>
        <s v="SQ0340-1639" u="1"/>
        <s v="94386" u="1"/>
        <s v="32503 1" u="1"/>
        <s v="UL-00006957" u="1"/>
        <s v="UL-00008797" u="1"/>
        <s v="LE010503-0304" u="1"/>
        <s v="71830" u="1"/>
        <s v="80411559" u="1"/>
        <s v="Б0046355" u="1"/>
        <s v="UL-00008783" u="1"/>
        <s v="UL-00009221" u="1"/>
        <s v="ST8V-1.2M 16,4W/865 220-240V EM10X1" u="1"/>
        <s v="11841" u="1"/>
        <s v="94494" u="1"/>
        <s v="1930392" u="1"/>
        <s v="32510 9" u="1"/>
        <s v="LPAR111 5024 7,4W/930 12V G53 6X1" u="1"/>
        <s v="LPAR111 5040 7,3W/930 12V G53 6X1" u="1"/>
        <s v="LPAR111 5040 7,4W/930 12V G53 6X1" u="1"/>
        <s v="LEDPCLB40D 4,8W/827 230V FILE1410X1" u="1"/>
        <s v="82494" u="1"/>
        <s v="34597" u="1"/>
        <s v="642674" u="1"/>
        <s v="HPUD65ELC" u="1"/>
        <s v="UL-00005903" u="1"/>
        <s v="82594" u="1"/>
        <s v="R39 230V 30W E14" u="1"/>
        <s v="10689" u="1"/>
        <s v="1003951" u="1"/>
        <s v="55009" u="1"/>
        <s v="UL-00006958" u="1"/>
        <s v="UL-00008798" u="1"/>
        <s v="LE010503-0312" u="1"/>
        <s v="SBL-GU5_3-07-30K-12V" u="1"/>
        <s v="SBL-C37TIP-07-40K-E14" u="1"/>
        <s v="18899" u="1"/>
        <s v="UL-00008784" u="1"/>
        <s v="UL-00009222" u="1"/>
        <s v="1055215" u="1"/>
        <s v="32403 4" u="1"/>
        <s v="Z7NV12ELC" u="1"/>
        <s v="UL-00008770" u="1"/>
        <s v="RUK-L2-GU10-03" u="1"/>
        <s v="1003952" u="1"/>
        <s v="G1LV80ELC" u="1"/>
        <s v="LLF-G45-7-230-30-E27-FR" u="1"/>
        <s v="55209" u="1"/>
        <s v="1013739" u="1"/>
        <s v="60004329" u="1"/>
        <s v="TH-B2006" u="1"/>
        <s v="T7MW10ELC" u="1"/>
        <s v="1027863-2" u="1"/>
        <s v="UL-00005904" u="1"/>
        <s v="55033" u="1"/>
        <s v="55125" u="1"/>
        <s v="55217" u="1"/>
        <s v="UL-00008650" u="1"/>
        <s v="929002406410" u="1"/>
        <s v="03035" u="1"/>
        <s v="1016351" u="1"/>
        <s v="55133" u="1"/>
        <s v="55225" u="1"/>
        <s v="TH-B2016" u="1"/>
        <s v="N7PV60ELC" u="1"/>
        <s v="F032WWBCAC" u="1"/>
        <s v="UL-00006959" u="1"/>
        <s v="UL-00008799" u="1"/>
        <s v="63224" u="1"/>
        <s v="UL-00008785" u="1"/>
        <s v="UL-00009223" u="1"/>
        <s v="55141" u="1"/>
        <s v="J7PW60ELC" u="1"/>
        <s v="T5CD80ELC" u="1"/>
        <s v="T5PW11ELC" u="1"/>
        <s v="UL-00008771" u="1"/>
        <s v="4058075585164" u="1"/>
        <s v="64258 20W 12V G4 40X1" u="1"/>
        <s v="64259 20W 12V G4 40X1" u="1"/>
        <s v="1035431" u="1"/>
        <s v="TH-B2026" u="1"/>
        <s v="649938" u="1"/>
        <s v="UL-00005905" u="1"/>
        <s v="15251" u="1"/>
        <s v="15527" u="1"/>
        <s v="32511 6" u="1"/>
        <s v="00174136" u="1"/>
        <s v="25S50R7E14" u="1"/>
        <s v="UL-00008651" u="1"/>
        <s v="929002305220" u="1"/>
        <s v="110237" u="1"/>
        <s v="25ST8-18G13" u="1"/>
        <s v="11526" u="1"/>
        <s v="15627" u="1"/>
        <s v="TH-B2036" u="1"/>
        <s v="110225" u="1"/>
        <s v="649914" u="1"/>
        <s v="5016033" u="1"/>
        <s v="UL-00008786" u="1"/>
        <s v="UL-00009224" u="1"/>
        <s v="11534" u="1"/>
        <s v="15543" u="1"/>
        <s v="LED E27" u="1"/>
        <s v="Б0017747" u="1"/>
        <s v="Б0035336" u="1"/>
        <s v="UL-00008772" u="1"/>
        <s v="LED JCDR GU5.3 6W 40" u="1"/>
        <s v="83815" u="1"/>
        <s v="5006034" u="1"/>
        <s v="G1TV80ELC" u="1"/>
        <s v="SBL-G9 04-64K" u="1"/>
        <s v="19744" u="1"/>
        <s v="19928" u="1"/>
        <s v="71631" u="1"/>
        <s v="TH-B2046" u="1"/>
        <s v="83823" u="1"/>
        <s v="32404 1" u="1"/>
        <s v="UL-00005906" u="1"/>
        <s v="RUK-L3D-E14-P-01" u="1"/>
        <s v="94387" u="1"/>
        <s v="Б0020538" u="1"/>
        <s v="UL-00008652" u="1"/>
        <s v="LLE-A60-11-230-65-E27-20" u="1"/>
        <s v="83831" u="1"/>
        <s v="25WT8-18G13" u="1"/>
        <s v="11926" u="1"/>
        <s v="655308" u="1"/>
        <s v="32411 9" u="1"/>
        <s v="TH-B2056" u="1"/>
        <s v="UL-00009239" u="1"/>
        <s v="1037154" u="1"/>
        <s v="32420 1" u="1"/>
        <s v="UL-00008787" u="1"/>
        <s v="UL-00009225" u="1"/>
        <s v="HQILEDH20000 140W/840 110V E40 4X1" u="1"/>
        <s v="14499" u="1"/>
        <s v="2855404" u="1"/>
        <s v="25Y50R7E14" u="1"/>
        <s v="UL-00008773" u="1"/>
        <s v="LED-T8R-M-PRO 10ВТ 230В G13R 4000К" u="1"/>
        <s v="7093" u="1"/>
        <s v="82495" u="1"/>
        <s v="1047154" u="1"/>
        <s v="929001299867" u="1"/>
        <s v="929002409910" u="1"/>
        <s v="SBL-GU5_3-07-30K-N" u="1"/>
        <s v="1003930" u="1"/>
        <s v="TH-B2066" u="1"/>
        <s v="4690612031149" u="1"/>
        <s v="26699" u="1"/>
        <s v="82595" u="1"/>
        <s v="1057154" u="1"/>
        <s v="UL-00005907" u="1"/>
        <s v="LED BASIC ШАР 5.5W 4100K E14" u="1"/>
        <s v="UL-00008653" u="1"/>
        <s v="LCLA60 7W/827 230V FR E27" u="1"/>
        <s v="LCLA60 7W/840 230V FR E27" u="1"/>
        <s v="LCLA75 8W/827 230V FR E27" u="1"/>
        <s v="LCLA75 8W/840 230V FR E27" u="1"/>
        <s v="4690612020457" u="1"/>
        <s v="LKSM_LED14WGX5365C" u="1"/>
        <s v="LED SPHERE E14 7W 65" u="1"/>
        <s v="1003931" u="1"/>
        <s v="TH-B2076" u="1"/>
        <s v="32512 3" u="1"/>
        <s v="TH-B4206" u="1"/>
        <s v="UL-00008788" u="1"/>
        <s v="UL-00009226" u="1"/>
        <s v="640900" u="1"/>
        <s v="1016691" u="1"/>
        <s v="Б0046986" u="1"/>
        <s v="UL-00008774" u="1"/>
        <s v="928152700028" u="1"/>
        <s v="55026" u="1"/>
        <s v="32320 4" u="1"/>
        <s v="T7MW20ELC" u="1"/>
        <s v="1003932" u="1"/>
        <s v="1008050" u="1"/>
        <s v="TH-B2086" u="1"/>
        <s v="108008108" u="1"/>
        <s v="55126" u="1"/>
        <s v="55218" u="1"/>
        <s v="UL-00005908" u="1"/>
        <s v="23219" u="1"/>
        <s v="642900" u="1"/>
        <s v="Б0042987" u="1"/>
        <s v="Б0046996" u="1"/>
        <s v="UL-00008654" u="1"/>
        <s v="55134" u="1"/>
        <s v="55226" u="1"/>
        <s v="03044" u="1"/>
        <s v="23043" u="1"/>
        <s v="606662" u="1"/>
        <s v="1008051" u="1"/>
        <s v="TH-B2096" u="1"/>
        <s v="108008208" u="1"/>
        <s v="SMTWFPAR16 4,9W 230VRGBW FR GU104X3" u="1"/>
        <s v="15236" u="1"/>
        <s v="55142" u="1"/>
        <s v="23237A" u="1"/>
        <s v="TH-B4226" u="1"/>
        <s v="D7SW15ELY" u="1"/>
        <s v="T7PW20ELC" u="1"/>
        <s v="UL-00008789" u="1"/>
        <s v="UL-00009227" u="1"/>
        <s v="HQI-T 400/N E40 12X1" u="1"/>
        <s v="1806" u="1"/>
        <s v="23235" u="1"/>
        <s v="UL-00008775" u="1"/>
        <s v="PRE010504-0012" u="1"/>
        <s v="LL-G45-08-230-65-E27-G" u="1"/>
        <s v="LL-G45-10-230-65-E27-G" u="1"/>
        <s v="LL-G45-12-230-65-E27-G" u="1"/>
        <s v="15244" u="1"/>
        <s v="55150" u="1"/>
        <s v="949755" u="1"/>
        <s v="32412 6" u="1"/>
        <s v="110075" u="1"/>
        <s v="645900" u="1"/>
        <s v="649948" u="1"/>
        <s v="1003934" u="1"/>
        <s v="1008052" u="1"/>
        <s v="108008308" u="1"/>
        <s v="11427" u="1"/>
        <s v="15252" u="1"/>
        <s v="TH-B4236" u="1"/>
        <s v="LED E27 6500K 20W 1650LM" u="1"/>
        <s v="649936" u="1"/>
        <s v="1004734" u="1"/>
        <s v="BLE2705" u="1"/>
        <s v="15260" u="1"/>
        <s v="15536" u="1"/>
        <s v="5845" u="1"/>
        <s v="647900" u="1"/>
        <s v="5032934" u="1"/>
        <s v="G1RW70ELC" u="1"/>
        <s v="11535" u="1"/>
        <s v="71624" u="1"/>
        <s v="690200" u="1"/>
        <s v="Б0027947" u="1"/>
        <s v="UL-00009228" u="1"/>
        <s v="9864" u="1"/>
        <s v="83816" u="1"/>
        <s v="648900" u="1"/>
        <s v="1027253" u="1"/>
        <s v="UL-00008776" u="1"/>
        <s v="71632" u="1"/>
        <s v="32504 8" u="1"/>
        <s v="1906LEDCLA35 4W/824 230VFILGDE276X1OSRAM" u="1"/>
        <s v="5865" u="1"/>
        <s v="32513 0" u="1"/>
        <s v="11551" u="1"/>
        <s v="71640" u="1"/>
        <s v="94388" u="1"/>
        <s v="5875" u="1"/>
        <s v="32321 1" u="1"/>
        <s v="G1UW70ELC" u="1"/>
        <s v="11927" u="1"/>
        <s v="32520 8" u="1"/>
        <s v="929001347502" u="1"/>
        <s v="SBL-A65-20-40K-E27" u="1"/>
        <s v="23935" u="1"/>
        <s v="928083605133" u="1"/>
        <s v="94496" u="1"/>
        <s v="655306" u="1"/>
        <s v="UL-00009229" u="1"/>
        <s v="82496" u="1"/>
        <s v="UL-00008777" u="1"/>
        <s v="T8-600-10W-OP-4K-1" u="1"/>
        <s v="82596" u="1"/>
        <s v="1057254" u="1"/>
        <s v="ECO LED FLAME E14 10W 40" u="1"/>
        <s v="1003910" u="1"/>
        <s v="Б0049575" u="1"/>
        <s v="1029096" u="1"/>
        <s v="32413 3" u="1"/>
        <s v="1027849-2" u="1"/>
        <s v="C4MD10ELC" u="1"/>
        <s v="LED-СВЕЧА-deco 7Вт 230В E14 3000К" u="1"/>
        <s v="55027" u="1"/>
        <s v="TH-B4006" u="1"/>
        <s v="Z7NW12ELC" u="1"/>
        <s v="UL-00008778" u="1"/>
        <s v="10899" u="1"/>
        <s v="G1LW80ELC" u="1"/>
        <s v="LLE-G45-1-230-W-E27" u="1"/>
        <s v="55035" u="1"/>
        <s v="55219" u="1"/>
        <s v="F013WWBCAC" u="1"/>
        <s v="RUK-L2-GU10-02" u="1"/>
        <s v="55135" u="1"/>
        <s v="55227" u="1"/>
        <s v="32505 5" u="1"/>
        <s v="82456016" u="1"/>
        <s v="929002305290" u="1"/>
        <s v="LED 7W JCDRGU5.3" u="1"/>
        <s v="105202105" u="1"/>
        <s v="N7PW60ELC" u="1"/>
        <s v="63234" u="1"/>
        <s v="110189" u="1"/>
        <s v="2855749" u="1"/>
        <s v="55151" u="1"/>
        <s v="32521 5" u="1"/>
        <s v="N7QW60ELC" u="1"/>
        <s v="UL-00008779" u="1"/>
        <s v="3005" u="1"/>
        <s v="649958" u="1"/>
        <s v="102502110" u="1"/>
        <s v="105202205" u="1"/>
        <s v="AC414840155" u="1"/>
        <s v="105102122" u="1"/>
        <s v="15537" u="1"/>
        <s v="93104716" u="1"/>
        <s v="Б0045326" u="1"/>
        <s v="LED CANDLE E27 7W 30WS" u="1"/>
        <s v="1029072" u="1"/>
        <s v="102502210" u="1"/>
        <s v="11536" u="1"/>
        <s v="71625" u="1"/>
        <s v="32405 8" u="1"/>
        <s v="929002305020" u="1"/>
        <s v="32414 0" u="1"/>
        <s v="105102222" u="1"/>
        <s v="105102406" u="1"/>
        <s v="L 18W/950 COLOR PROOF 10X1 LF" u="1"/>
        <s v="LEDLI118100 13W/827 230V R7S 6X1 OSRAM" u="1"/>
        <s v="19746" u="1"/>
        <s v="71633" u="1"/>
        <s v="82991616" u="1"/>
        <s v="Б0045336" u="1"/>
        <s v="LSSPR16D5036 4,5W/927 230V GU10 3X2" u="1"/>
        <s v="83825" u="1"/>
        <s v="649910" u="1"/>
        <s v="102502310" u="1"/>
        <s v="G1TW80ELC" u="1"/>
        <s v="25WHP60E27/40" u="1"/>
        <s v="11552" u="1"/>
        <s v="11644" u="1"/>
        <s v="19754" u="1"/>
        <s v="71641" u="1"/>
        <s v="32421 8" u="1"/>
        <s v="83833" u="1"/>
        <s v="32430 0" u="1"/>
        <s v="105102322" u="1"/>
        <s v="T5JV85ELC" u="1"/>
        <s v="SBL-C37-07-60K-E14" u="1"/>
        <s v="11836" u="1"/>
        <s v="11928" u="1"/>
        <s v="82991626" u="1"/>
        <s v="Б0045346" u="1"/>
        <s v="23936" u="1"/>
        <s v="19770" u="1"/>
        <s v="929001347402" u="1"/>
        <s v="PRE CK LED 8W 6K E27" u="1"/>
        <s v="LED-ST64-DECO GOLD 9ВТ 230В Е27 3000К" u="1"/>
        <s v="82497" u="1"/>
        <s v="32506 2" u="1"/>
        <s v="655304" u="1"/>
        <s v="Б0045356" u="1"/>
        <s v="UL-00009219" u="1"/>
        <s v="23960" u="1"/>
        <s v="32522 2" u="1"/>
        <s v="929002409710" u="1"/>
        <s v="4008321276735" u="1"/>
        <s v="32330 3" u="1"/>
        <s v="UL-00008647" u="1"/>
        <s v="4058075576773" u="1"/>
        <s v="2857446" u="1"/>
        <s v="55028" u="1"/>
        <s v="K7CR80ELY" u="1"/>
        <s v="LKSM_LED12WGX5365C" u="1"/>
        <s v="LSPAR165036 4,3W/840 230V GU10 3X2" u="1"/>
        <s v="55036" u="1"/>
        <s v="32406 5" u="1"/>
        <s v="LLE-G45-1-230-Y-E27" u="1"/>
        <s v="LE010503-0013" u="1"/>
        <s v="LE010512-0014" u="1"/>
        <s v="55136" u="1"/>
        <s v="55228" u="1"/>
        <s v="T5RV85ELC" u="1"/>
        <s v="4058075094277" u="1"/>
        <s v="23229" u="1"/>
        <s v="a025172" u="1"/>
        <s v="82991666" u="1"/>
        <s v="55144" u="1"/>
        <s v="32422 5" u="1"/>
        <s v="UL-00008648" u="1"/>
        <s v="C5CLYGTV" u="1"/>
        <s v="LE010502-0114" u="1"/>
        <s v="55152" u="1"/>
        <s v="1807" u="1"/>
        <s v="110187" u="1"/>
        <s v="a025173" u="1"/>
        <s v="82991676" u="1"/>
        <s v="Б0031400" u="1"/>
        <s v="Б0032998" u="1"/>
        <s v="JCDR 220V 35W GU5.3" u="1"/>
        <s v="55160" u="1"/>
        <s v="286.09" u="1"/>
        <s v="T5UV85ELC" u="1"/>
        <s v="UL-00008769" u="1"/>
        <s v="LE010501-0079" u="1"/>
        <s v="649956" u="1"/>
        <s v="LE010512-0022" u="1"/>
        <s v="PRE010504-0011" u="1"/>
        <s v="VHPLED-65W-E27-6500" u="1"/>
        <s v="LLE-CORN-5-230-30-G4" u="1"/>
        <s v="11253" u="1"/>
        <s v="15538" u="1"/>
        <s v="287.09" u="1"/>
        <s v="Б0040890" u="1"/>
        <s v="64328 HLX-Z/C 65-10" u="1"/>
        <s v="Lkec_LED15wA60E2745" u="1"/>
        <s v="Lkec_LED20WA60E2745" u="1"/>
        <s v="HQI-TS 70W/NDL/EXCEL. RX7S 12X1" u="1"/>
        <s v="82991686" u="1"/>
        <s v="Б0031410" u="1"/>
        <s v="LED SPHERE E27 7W 40WS" u="1"/>
        <s v="ARC400/T/U/740/E40 400 ВТ" u="1"/>
        <s v="11537" u="1"/>
        <s v="71626" u="1"/>
        <s v="5113CW" u="1"/>
        <s v="32514 7" u="1"/>
        <s v="UL-00008649" u="1"/>
        <s v="LE010504-0068" u="1"/>
        <s v="Lkec_LED9wA55E2730" u="1"/>
        <s v="Lkec_LED15wA60E2765" u="1"/>
        <s v="Lkec_LED20WA60E2765" u="1"/>
        <s v="11545" u="1"/>
        <s v="19563" u="1"/>
        <s v="71634" u="1"/>
        <s v="690300" u="1"/>
        <s v="32322 8" u="1"/>
        <s v="27654" u="1"/>
        <s v="83826" u="1"/>
        <s v="649920" u="1"/>
        <s v="32331 0" u="1"/>
        <s v="11553" u="1"/>
        <s v="11645" u="1"/>
        <s v="19755" u="1"/>
        <s v="32530 7" u="1"/>
        <s v="HO 24W/830 VS40" u="1"/>
        <s v="SBL-HP-30-4K-E27" u="1"/>
        <s v="5866" u="1"/>
        <s v="25WHP40E27/40" u="1"/>
        <s v="LE010503-0305" u="1"/>
        <s v="LE010512-0030" u="1"/>
        <s v="FL-LED GL45 5.5W E27 4200K" u="1"/>
        <s v="FL-LED GL45 7.5W E27 4200K" u="1"/>
        <s v="11561" u="1"/>
        <s v="11837" u="1"/>
        <s v="11929" u="1"/>
        <s v="19763" u="1"/>
        <s v="19855" u="1"/>
        <s v="71650" u="1"/>
        <s v="5876" u="1"/>
        <s v="23937" u="1"/>
        <s v="32407 2" u="1"/>
        <s v="SBL-R50-06-60K-E14" u="1"/>
        <s v="SMARTIFIP40 5W/827 230VDIMFRE144X3LEDV" u="1"/>
        <s v="LED JCDR GU10 6W 27" u="1"/>
        <s v="LEDPT2625 CL 2,8W/827230VFILE1420X1" u="1"/>
        <s v="1204927" u="1"/>
        <s v="4058075579958" u="1"/>
        <s v="LE010502-0130" u="1"/>
        <s v="11761" u="1"/>
        <s v="32423 2" u="1"/>
        <s v="BLG5306" u="1"/>
        <s v="928152419216" u="1"/>
        <s v="Б 230-75 Е27" u="1"/>
        <s v="655302" u="1"/>
        <s v="3320362" u="1"/>
        <s v="SQ0323-0091" u="1"/>
        <s v="929001346102" u="1"/>
        <s v="LL-C35-08-230-30-E14-G" u="1"/>
        <s v="LL-C35-10-230-30-E14-G" u="1"/>
        <s v="LL-C35-12-230-30-E14-G" u="1"/>
        <s v="FL-LED Filament C35 6W E14" u="1"/>
        <s v="929002409610" u="1"/>
        <s v="103102107" u="1"/>
        <s v="55029" u="1"/>
        <s v="5025899" u="1"/>
        <s v="Z7NW32ELC" u="1"/>
        <s v="25ВТ Е14 OVEN" u="1"/>
        <s v="LED-JCDR-VC 11ВТ 230В GU5.3 6500К" u="1"/>
        <s v="31597231" u="1"/>
        <s v="LED GLS E27 10W 30 MEGA" u="1"/>
        <s v="LED GLS E27 15W 30 MEGA" u="1"/>
        <s v="55037" u="1"/>
        <s v="55129" u="1"/>
        <s v="32515 4" u="1"/>
        <s v="HP6V50ELC" u="1"/>
        <s v="Б 230-95 Е27" u="1"/>
        <s v="LVMR1675 10SW/830 230V GU5.3 10X1RUOSRAM" u="1"/>
        <s v="LVMR1675 10SW/840 230V GU5.3 10X1RUOSRAM" u="1"/>
        <s v="LVMR1675 10SW/865 230V GU5.3 10X1RUOSRAM" u="1"/>
        <s v="103102207" u="1"/>
        <s v="105102107" u="1"/>
        <s v="55137" u="1"/>
        <s v="55229" u="1"/>
        <s v="32323 5" u="1"/>
        <s v="TH-B2007" u="1"/>
        <s v="1006752" u="1"/>
        <s v="93095371" u="1"/>
        <s v="SQ0323-0092" u="1"/>
        <s v="32531 4" u="1"/>
        <s v="928152319236" u="1"/>
        <s v="RUK-L2-GU10-01" u="1"/>
        <s v="93102166" u="1"/>
        <s v="103102307" u="1"/>
        <s v="105102207" u="1"/>
        <s v="55153" u="1"/>
        <s v="TH-B2017" u="1"/>
        <s v="929002305090" u="1"/>
        <s v="4058075092013" u="1"/>
        <s v="HO 24W/865 VS40" u="1"/>
        <s v="649978" u="1"/>
        <s v="19080" u="1"/>
        <s v="55161" u="1"/>
        <s v="UL-00008610" u="1"/>
        <s v="JCDR 220V 75W GU5.3" u="1"/>
        <s v="NACHROMA 150ВТ 230В" u="1"/>
        <s v="3006" u="1"/>
        <s v="105102307" u="1"/>
        <s v="HI-A61 RGB IOT A61" u="1"/>
        <s v="LED-СВЕЧА-deco 7ВТ Е14 6500К прозрачная" u="1"/>
        <s v="11254" u="1"/>
        <s v="15539" u="1"/>
        <s v="19180" u="1"/>
        <s v="32415 7" u="1"/>
        <s v="TH-B2027" u="1"/>
        <s v="HCI-TS 70W/830 WDL PB UVS RX7S 12X1" u="1"/>
        <s v="1006754" u="1"/>
        <s v="1007674" u="1"/>
        <s v="HPS 100W E40" u="1"/>
        <s v="LL-C35-08-230-40-E14-G" u="1"/>
        <s v="LL-C35-10-230-40-E14-G" u="1"/>
        <s v="LL-C35-12-230-40-E14-G" u="1"/>
        <s v="LGX5375 7W/840 230V FR GX53" u="1"/>
        <s v="LED 10 ВТ E27 4000К 800ЛМ ГРУША 220 В (ЗАМЕНА 75ВТ)" u="1"/>
        <s v="LED 10 ВТ E27 6500К 800ЛМ ГРУША 220 В (ЗАМЕНА 75ВТ)" u="1"/>
        <s v="15271" u="1"/>
        <s v="15639" u="1"/>
        <s v="71627" u="1"/>
        <s v="287.07" u="1"/>
        <s v="611154" u="1"/>
        <s v="1007795" u="1"/>
        <s v="71635" u="1"/>
        <s v="288.07" u="1"/>
        <s v="32431 7" u="1"/>
        <s v="TH-B2037" u="1"/>
        <s v="649930" u="1"/>
        <s v="11554" u="1"/>
        <s v="71643" u="1"/>
        <s v="71827" u="1"/>
        <s v="611130" u="1"/>
        <s v="650300" u="1"/>
        <s v="UL-00008611" u="1"/>
        <s v="83835" u="1"/>
        <s v="1007796" u="1"/>
        <s v="LED-JCDR-7W/3000K/GU10/FR/DIM/SLS" u="1"/>
        <s v="LED-JCDR-7W/4000K/GU10/FR/DIM/SLS" u="1"/>
        <s v="LPPPR16D3536 3,4W/927 230V GU1010X1OSRAM" u="1"/>
        <s v="11470" u="1"/>
        <s v="11654" u="1"/>
        <s v="11838" u="1"/>
        <s v="71651" u="1"/>
        <s v="651300" u="1"/>
        <s v="32507 9" u="1"/>
        <s v="TH-B2047" u="1"/>
        <s v="Б0036547" u="1"/>
        <s v="23938" u="1"/>
        <s v="T5JW85ELC" u="1"/>
        <s v="ECO LED FLAME E14 10W 27" u="1"/>
        <s v="652300" u="1"/>
        <s v="Б0020539" u="1"/>
        <s v="32324 2" u="1"/>
        <s v="5018396" u="1"/>
        <s v="64361 HLX-Z/C 150-15" u="1"/>
        <s v="11762" u="1"/>
        <s v="71851" u="1"/>
        <s v="653300" u="1"/>
        <s v="32523 9" u="1"/>
        <s v="TH-B2057" u="1"/>
        <s v="FL-LED AR111 18W G53 4200K" u="1"/>
        <s v="32532 1" u="1"/>
        <s v="654300" u="1"/>
        <s v="655312" u="1"/>
        <s v="UL-00008612" u="1"/>
        <s v="32340 2" u="1"/>
        <s v="50438678" u="1"/>
        <s v="4050300780696" u="1"/>
        <s v="655300" u="1"/>
        <s v="TH-B2067" u="1"/>
        <s v="23970" u="1"/>
        <s v="CQ8D14ELB" u="1"/>
        <s v="25S39R5E14" u="1"/>
        <s v="не определено" u="1"/>
        <s v="FL-LED T8-600 10W 6400K" u="1"/>
        <s v="ECO LED SPHERE E27 10W 30" u="1"/>
        <s v="32416 4" u="1"/>
        <s v="928158409227" u="1"/>
        <s v="LED MR16 8W 3000K" u="1"/>
        <s v="4ARXS HSD 575W/72 GX9.5 10X1" u="1"/>
        <s v="TH-B2077" u="1"/>
        <s v="HPUV40ELC" u="1"/>
        <s v="Lksm_HWLED100WE4065" u="1"/>
        <s v="Б0046987" u="1"/>
        <s v="UL-00008613" u="1"/>
        <s v="55138" u="1"/>
        <s v="283.29" u="1"/>
        <s v="32432 4" u="1"/>
        <s v="UL-00008840" u="1"/>
        <s v="LKSM_LED10WGX5365C" u="1"/>
        <s v="LED-A60-deco 11Вт 230В E27 3000К" u="1"/>
        <s v="03048" u="1"/>
        <s v="BCH0194" u="1"/>
        <s v="LED-A60-DECO 13ВТ 230В Е27 3000К" u="1"/>
        <s v="55146" u="1"/>
        <s v="2859488А" u="1"/>
        <s v="03056" u="1"/>
        <s v="23239" u="1"/>
        <s v="Б0042988" u="1"/>
        <s v="Б0046997" u="1"/>
        <s v="649988" u="1"/>
        <s v="TH-B2097" u="1"/>
        <s v="SBL-GU5_3" u="1"/>
        <s v="LED-JC-VC 5ВТ 12В G4 4000К" u="1"/>
        <s v="ST8PRO-1.5M 20W/865 40-70VHF 10X1" u="1"/>
        <s v="19081" u="1"/>
        <s v="55162" u="1"/>
        <s v="286.29" u="1"/>
        <s v="TH-B4227" u="1"/>
        <s v="25Y39R5E14" u="1"/>
        <s v="Lksm_HWLED200WE4065" u="1"/>
        <s v="110195" u="1"/>
        <s v="649976" u="1"/>
        <s v="UL-00008614" u="1"/>
        <s v="55170" u="1"/>
        <s v="BX101" u="1"/>
        <s v="285.05" u="1"/>
        <s v="32524 6" u="1"/>
        <s v="T5UW85ELC" u="1"/>
        <s v="UL-00008841" u="1"/>
        <s v="1818" u="1"/>
        <s v="15272" u="1"/>
        <s v="71628" u="1"/>
        <s v="287.17" u="1"/>
        <s v="32332 7" u="1"/>
        <s v="TH-B4237" u="1"/>
        <s v="4690612023403" u="1"/>
        <s v="64702 400W 230V R7S 20X1" u="1"/>
        <s v="PRE010502-0020" u="1"/>
        <s v="PRE010504-0010" u="1"/>
        <s v="71636" u="1"/>
        <s v="288.17" u="1"/>
        <s v="289.29" u="1"/>
        <s v="32540 6" u="1"/>
        <s v="649940" u="1"/>
        <s v="Lkec_LED10.5wCNE1430" u="1"/>
        <s v="11555" u="1"/>
        <s v="71644" u="1"/>
        <s v="71828" u="1"/>
        <s v="Б0027948" u="1"/>
        <s v="HO 24W/840 VS40" u="1"/>
        <s v="LED 6W CANDLE E27" u="1"/>
        <s v="ECO LED GLSE27 10W 65" u="1"/>
        <s v="9866" u="1"/>
        <s v="32417 1" u="1"/>
        <s v="UL-00008615" u="1"/>
        <s v="11655" u="1"/>
        <s v="11839" u="1"/>
        <s v="15480" u="1"/>
        <s v="15572" u="1"/>
        <s v="71652" u="1"/>
        <s v="UL-00008842" u="1"/>
        <s v="5867" u="1"/>
        <s v="23939" u="1"/>
        <s v="CW35 40W E14" u="1"/>
        <s v="19773" u="1"/>
        <s v="32424 9" u="1"/>
        <s v="LED BASIC FILAMENT ШАР 4W Е27 PINK" u="1"/>
        <s v="32433 1" u="1"/>
        <s v="1906LEDBGLBD 4W/818230VSFILSME274X1OSRAM" u="1"/>
        <s v="1906LEDDIAMD 4W/824 230VFILGDE274X1OSRAM" u="1"/>
        <s v="1906LEDISON 4W/818 230VSFILSME274X1OSRAM" u="1"/>
        <s v="1906LEDISON 4W/820 230VSFILGDE274X1OSRAM" u="1"/>
        <s v="1906LEDISON 5W/818 230V FILSME274X1OSRAM" u="1"/>
        <s v="1906LEDISOND 4W/820 230VFILGDE274X1OSRAM" u="1"/>
        <s v="1906LEDISOND6,5W/824230VFILGDE274X1OSRAM" u="1"/>
        <s v="SBL-R39-04-60K-E14" u="1"/>
        <s v="11771" u="1"/>
        <s v="11863" u="1"/>
        <s v="71952" u="1"/>
        <s v="32440 9" u="1"/>
        <s v="3321482" u="1"/>
        <s v="Б0027968" u="1"/>
        <s v="LED-A60-DECO 13ВТ 230В Е27 6500К" u="1"/>
        <s v="23963" u="1"/>
        <s v="32509 3" u="1"/>
        <s v="UL-00008616" u="1"/>
        <s v="11871" u="1"/>
        <s v="24000" u="1"/>
        <s v="655310" u="1"/>
        <s v="UL-00008843" u="1"/>
        <s v="LED-JCDR-VC 11ВТ 230В GU5.3 3000К" u="1"/>
        <s v="LEDSCLB25D 2,8W/827 230V FILE1410X1" u="1"/>
        <s v="923348744206" u="1"/>
        <s v="LFL 230-18 W/765" u="1"/>
        <s v="1510" u="1"/>
        <s v="Б0049576" u="1"/>
        <s v="ECO LED CANDLE E27 10W 40" u="1"/>
        <s v="ECO LED SPHERE E27 10W 40" u="1"/>
        <s v="32525 3" u="1"/>
        <s v="CQ8D12ELB" u="1"/>
        <s v="SQ0323-0085" u="1"/>
        <s v="32333 4" u="1"/>
        <s v="HPUV50ELC" u="1"/>
        <s v="929002409410" u="1"/>
        <s v="1530" u="1"/>
        <s v="5019270" u="1"/>
        <s v="106002109" u="1"/>
        <s v="4690612035703" u="1"/>
        <s v="55139" u="1"/>
        <s v="TH-B4007" u="1"/>
        <s v="Б0056907" u="1"/>
        <s v="G4SD54ELC" u="1"/>
        <s v="K4QD10ELC" u="1"/>
        <s v="UL-00008617" u="1"/>
        <s v="a055350" u="1"/>
        <s v="TH-B2300" u="1"/>
        <s v="G4RV15ELC" u="1"/>
        <s v="32409 6" u="1"/>
        <s v="G4RD30ELC" u="1"/>
        <s v="UL-00008830" u="1"/>
        <s v="Б0052377" u="1"/>
        <s v="105102116" u="1"/>
        <s v="106002209" u="1"/>
        <s v="284.27" u="1"/>
        <s v="SQ0323-0086" u="1"/>
        <s v="1560" u="1"/>
        <s v="649998" u="1"/>
        <s v="a055351" u="1"/>
        <s v="30331382" u="1"/>
        <s v="102502112" u="1"/>
        <s v="SBL-HP-100-4K-E27" u="1"/>
        <s v="DULUX S 7W/840 G23 10X1" u="1"/>
        <s v="DULUX S 9W/840 G23 10X1" u="1"/>
        <s v="55163" u="1"/>
        <s v="286.39" u="1"/>
        <s v="32425 6" u="1"/>
        <s v="SBL-C37CAN-9_5-40K-E14" u="1"/>
        <s v="649986" u="1"/>
        <s v="105102216" u="1"/>
        <s v="106002309" u="1"/>
        <s v="LSCLA75 9W/827 230VFR E27 10X1 RU OSRAM" u="1"/>
        <s v="LSCLA75 9W/865 230VFR E27 10X1 RU OSRAM" u="1"/>
        <s v="LSCLB60 7W/840 230VFR E27 10X1 RU OSRAM" u="1"/>
        <s v="LSCLB60 7W/865 230VFR E14 10X1 RU OSRAM" u="1"/>
        <s v="LSCLB60 7W/865 230VFR E27 10X1 RU OSRAM" u="1"/>
        <s v="LSCLB75 9W/840 230VFR E27 10X1 RU OSRAM" u="1"/>
        <s v="LSCLB75 9W/865 230VFR E14 10X1 RU OSRAM" u="1"/>
        <s v="LSCLB75 9W/865 230VFR E27 10X1 RU OSRAM" u="1"/>
        <s v="LSCLP60 7W/827 230VFR E14 10X1 RU OSRAM" u="1"/>
        <s v="LSCLP60 7W/840 230VFR E14 10X1 RU OSRAM" u="1"/>
        <s v="LSCLP60 7W/865 230VFR E14 10X1 RU OSRAM" u="1"/>
        <s v="LSCLP75 9W/840 230VFR E27 10X1 RU OSRAM" u="1"/>
        <s v="LSCLP75 9W/865 230VFR E14 10X1 RU OSRAM" u="1"/>
        <s v="LSCLP75 9W/865 230VFR E27 10X1 RU OSRAM" u="1"/>
        <s v="55171" u="1"/>
        <s v="BX102" u="1"/>
        <s v="284.03" u="1"/>
        <s v="285.15" u="1"/>
        <s v="00621473" u="1"/>
        <s v="UL-00008618" u="1"/>
        <s v="3007" u="1"/>
        <s v="110193" u="1"/>
        <s v="649974" u="1"/>
        <s v="5019393" u="1"/>
        <s v="a055352" u="1"/>
        <s v="40416422" u="1"/>
        <s v="TH-B2320" u="1"/>
        <s v="102502212" u="1"/>
        <s v="ECO LED FLAME E14 7W 30" u="1"/>
        <s v="15549" u="1"/>
        <s v="30232322" u="1"/>
        <s v="B4TV10ELC" u="1"/>
        <s v="UL-00008831" u="1"/>
        <s v="105102316" u="1"/>
        <s v="ECO LED FLAME E14 7W 40" u="1"/>
        <s v="71637" u="1"/>
        <s v="287.15" u="1"/>
        <s v="82991607" u="1"/>
        <s v="Б0045327" u="1"/>
        <s v="Б0050690" u="1"/>
        <s v="SQ0323-0087" u="1"/>
        <s v="83829" u="1"/>
        <s v="a055353" u="1"/>
        <s v="TH-B2330" u="1"/>
        <s v="102502312" u="1"/>
        <s v="LLE-T8R-10-230-65-G13" u="1"/>
        <s v="LLE-T8R-13-230-65-G13" u="1"/>
        <s v="LLE-T8R-20-230-65-G13" u="1"/>
        <s v="LLE-T8R-25-230-65-G13" u="1"/>
        <s v="11556" u="1"/>
        <s v="11648" u="1"/>
        <s v="15473" u="1"/>
        <s v="71645" u="1"/>
        <s v="287.03" u="1"/>
        <s v="289.27" u="1"/>
        <s v="32517 8" u="1"/>
        <s v="928096505330" u="1"/>
        <s v="32526 0" u="1"/>
        <s v="11656" u="1"/>
        <s v="15573" u="1"/>
        <s v="71653" u="1"/>
        <s v="650400" u="1"/>
        <s v="32325 9" u="1"/>
        <s v="C41T7ZUJ" u="1"/>
        <s v="Б0045337" u="1"/>
        <s v="928144809227" u="1"/>
        <s v="TH-B2340" u="1"/>
        <s v="926000007010" u="1"/>
        <s v="11756" u="1"/>
        <s v="11848" u="1"/>
        <s v="19774" u="1"/>
        <s v="289.03" u="1"/>
        <s v="32533 8" u="1"/>
        <s v="82994426" u="1"/>
        <s v="UL-00008832" u="1"/>
        <s v="LED BASE CLASSIC A100 14W/840 220-240V E27" u="1"/>
        <s v="23948" u="1"/>
        <s v="5019034" u="1"/>
        <s v="Lksm_LED3WJCG4220V45" u="1"/>
        <s v="Lksm_LED5wJCG4220v45" u="1"/>
        <s v="Q4681" u="1"/>
        <s v="32341 9" u="1"/>
        <s v="82991627" u="1"/>
        <s v="SQ0323-0088" u="1"/>
        <s v="23956" u="1"/>
        <s v="32350 1" u="1"/>
        <s v="TH-B2350" u="1"/>
        <s v="653400" u="1"/>
        <s v="LE010510-0017" u="1"/>
        <s v="LED SPHERE E14 7W 30п" u="1"/>
        <s v="23964" u="1"/>
        <s v="40510033" u="1"/>
        <s v="MASTER GREENPOWER XTRA 1000W K12X30S" u="1"/>
        <s v="24001" u="1"/>
        <s v="654400" u="1"/>
        <s v="Б0045357" u="1"/>
        <s v="GE327" u="1"/>
        <s v="32426 3" u="1"/>
        <s v="TH-B2360" u="1"/>
        <s v="UL-00008833" u="1"/>
        <s v="4052899962071" u="1"/>
        <s v="LED 7W F-CANDLE E14" u="1"/>
        <s v="23980" u="1"/>
        <s v="201505105" u="1"/>
        <s v="CQ8D22ELB" u="1"/>
        <s v="82991647" u="1"/>
        <s v="SQ0323-0089" u="1"/>
        <s v="5019157" u="1"/>
        <s v="50438701" u="1"/>
        <s v="20200" u="1"/>
        <s v="30331162" u="1"/>
        <s v="LE010501-0208" u="1"/>
        <s v="LE010503-0014" u="1"/>
        <s v="LE010510-0025" u="1"/>
        <s v="LE010512-0015" u="1"/>
        <s v="HPUW40ELC" u="1"/>
        <s v="ДС 40Вт Е27" u="1"/>
        <s v="LED GU10 6W 3000K" u="1"/>
        <s v="LED GX53 6W 3000K" u="1"/>
        <s v="LED-A60-deco 11Вт 230В E27 4000К" u="1"/>
        <s v="1037077A" u="1"/>
        <s v="82991657" u="1"/>
        <s v="64662 300W 230V GY9.5 12X1 M38" u="1"/>
        <s v="LED-A60-DECO 13ВТ 230В Е27 4000К" u="1"/>
        <s v="55148" u="1"/>
        <s v="Б0049106" u="1"/>
        <s v="1140" u="1"/>
        <s v="TH-B2100" u="1"/>
        <s v="UL-00008834" u="1"/>
        <s v="LE010502-0115" u="1"/>
        <s v="LE010502-0207" u="1"/>
        <s v="55156" u="1"/>
        <s v="32326 6" u="1"/>
        <s v="30232102" u="1"/>
        <s v="UL-00008820" u="1"/>
        <s v="82991667" u="1"/>
        <s v="Б0032989" u="1"/>
        <s v="55164" u="1"/>
        <s v="285.37" u="1"/>
        <s v="286.49" u="1"/>
        <s v="LEDPIN30 CL 2,6W/827 12V GY6.35 6X1OSRAM" u="1"/>
        <s v="LED 12 ВТ E27 6500К 960ЛМ ГРУША 220 В (ЗАМЕНА 100ВТ)" u="1"/>
        <s v="649996" u="1"/>
        <s v="30331182" u="1"/>
        <s v="TH-B2110" u="1"/>
        <s v="LE010512-0023" u="1"/>
        <s v="55080" u="1"/>
        <s v="55172" u="1"/>
        <s v="285.25" u="1"/>
        <s v="286.37" u="1"/>
        <s v="32342 6" u="1"/>
        <s v="00608082" u="1"/>
        <s v="LE A60 LED 6500K 10W" u="1"/>
        <s v="Б0031401" u="1"/>
        <s v="ДС 40Вт Е14" u="1"/>
        <s v="19191" u="1"/>
        <s v="71354" u="1"/>
        <s v="32550 5" u="1"/>
        <s v="2855329A" u="1"/>
        <s v="M2FT10ELC" u="1"/>
        <s v="LE010504-0069" u="1"/>
        <s v="1819" u="1"/>
        <s v="43272" u="1"/>
        <s v="649972" u="1"/>
        <s v="2859662А" u="1"/>
        <s v="TH-B2120" u="1"/>
        <s v="T5TG80ELC" u="1"/>
        <s v="UL-00008835" u="1"/>
        <s v="19567" u="1"/>
        <s v="71362" u="1"/>
        <s v="71638" u="1"/>
        <s v="UL-00008821" u="1"/>
        <s v="LED C37 5W Е27 3000К" u="1"/>
        <s v="32427 0" u="1"/>
        <s v="30631182" u="1"/>
        <s v="82991687" u="1"/>
        <s v="Б0031411" u="1"/>
        <s v="11557" u="1"/>
        <s v="19759" u="1"/>
        <s v="35381" u="1"/>
        <s v="71646" u="1"/>
        <s v="Q4566" u="1"/>
        <s v="286.01" u="1"/>
        <s v="287.13" u="1"/>
        <s v="Б0032090" u="1"/>
        <s v="a056253" u="1"/>
        <s v="TH-B2130" u="1"/>
        <s v="926000006511" u="1"/>
        <s v="LE010507-0010" u="1"/>
        <s v="LE010512-0031" u="1"/>
        <s v="11657" u="1"/>
        <s v="71654" u="1"/>
        <s v="289.25" u="1"/>
        <s v="32434 8" u="1"/>
        <s v="32443 0" u="1"/>
        <s v="3321468" u="1"/>
        <s v="11481" u="1"/>
        <s v="11757" u="1"/>
        <s v="11849" u="1"/>
        <s v="19591" u="1"/>
        <s v="19775" u="1"/>
        <s v="288.01" u="1"/>
        <s v="923801344209" u="1"/>
        <s v="4058075585102" u="1"/>
        <s v="23949" u="1"/>
        <s v="TH-B2140" u="1"/>
        <s v="UL-00008836" u="1"/>
        <s v="LE010502-0131" u="1"/>
        <s v="11581" u="1"/>
        <s v="11765" u="1"/>
        <s v="11857" u="1"/>
        <s v="71854" u="1"/>
        <s v="289.01" u="1"/>
        <s v="UL-00008822" u="1"/>
        <s v="23957" u="1"/>
        <s v="32519 2" u="1"/>
        <s v="Б0033030" u="1"/>
        <s v="C4LD70ELC" u="1"/>
        <s v="19883" u="1"/>
        <s v="2859785" u="1"/>
        <s v="23965" u="1"/>
        <s v="32327 3" u="1"/>
        <s v="30940392" u="1"/>
        <s v="FL-LED GL45 7.5W E27 6400K" u="1"/>
        <s v="11873" u="1"/>
        <s v="24002" u="1"/>
        <s v="LS MR163536 5W/840 12V GU5.3 10X1RUOSRAM" u="1"/>
        <s v="23973" u="1"/>
        <s v="SBL-C37-12-60K-E14" u="1"/>
        <s v="SBL-P45-12-60K-E14" u="1"/>
        <s v="2288" u="1"/>
        <s v="11881" u="1"/>
        <s v="24010" u="1"/>
        <s v="ECO LED SPHERE E27 7W 30" u="1"/>
        <s v="6720" u="1"/>
        <s v="36202" u="1"/>
        <s v="32343 3" u="1"/>
        <s v="UL-00008837" u="1"/>
        <s v="HMI 1200W/DXS" u="1"/>
        <s v="1511" u="1"/>
        <s v="UL-00008823" u="1"/>
        <s v="HQI-BT 400W/D PRO E40 12X1 SAF" u="1"/>
        <s v="30332162" u="1"/>
        <s v="LSCLA100 7,5W/827230VFILCLE2710X1RUOSRAM" u="1"/>
        <s v="LSCLA100 7,5W/840230VFILCLE2710X1RUOSRAM" u="1"/>
        <s v="LSCLA100 9W/840 12-36VFR E27 10X1RUOSRAM" u="1"/>
        <s v="LSCLA60 5W/827 230VFILCL E27 10X1RUOSRAM" u="1"/>
        <s v="LSCLA75 6W/827 230VFILCL E27 10X1RUOSRAM" u="1"/>
        <s v="LSCLB60 5W/827 230VFILCL E14 10X1RUOSRAM" u="1"/>
        <s v="LSCLB75 6W/827 230VFILCL E14 10X1RUOSRAM" u="1"/>
        <s v="LSCLB75 6W/840 230VFILCL E14 10X1RUOSRAM" u="1"/>
        <s v="LSCLBA60 5W/827 230VFILCL E1410X1RUOSRAM" u="1"/>
        <s v="LSCLBA75 6W/840 230VFILCL E1410X1RUOSRAM" u="1"/>
        <s v="LSCLP75 6W/827 230VFILCL E14 10X1RUOSRAM" u="1"/>
        <s v="LSCLP75 6W/827 230VFILCL E27 10X1RUOSRAM" u="1"/>
        <s v="LSCLP75 6W/840 230VFILCL E27 10X1RUOSRAM" u="1"/>
        <s v="32419 5" u="1"/>
        <s v="HPUW50ELC" u="1"/>
        <s v="LOK-IT HSD 300W/80/P28 VS1" u="1"/>
        <s v="217604" u="1"/>
        <s v="LED BULB GU10 PLASTIC FROSTED 4000K" u="1"/>
        <s v="55149" u="1"/>
        <s v="C4RD70ELC" u="1"/>
        <s v="1541" u="1"/>
        <s v="020LAM0004_B" u="1"/>
        <s v="928048505451" u="1"/>
        <s v="LED-A60-deco 9Вт 230В E27 3000К" u="1"/>
        <s v="LED-ШАР-deco 7Вт 230В E27 3000К" u="1"/>
        <s v="19076" u="1"/>
        <s v="55157" u="1"/>
        <s v="32435 5" u="1"/>
        <s v="32651 3" u="1"/>
        <s v="TH-B2008" u="1"/>
        <s v="928076505190" u="1"/>
        <s v="1551" u="1"/>
        <s v="5560" u="1"/>
        <s v="UL-00008824" u="1"/>
        <s v="LOK-IT HTI 700W/75/P28 VS1" u="1"/>
        <s v="15259" u="1"/>
        <s v="19084" u="1"/>
        <s v="UL-00008810" u="1"/>
        <s v="1561" u="1"/>
        <s v="5025912" u="1"/>
        <s v="19184" u="1"/>
        <s v="55081" u="1"/>
        <s v="55173" u="1"/>
        <s v="71347" u="1"/>
        <s v="BX104" u="1"/>
        <s v="285.35" u="1"/>
        <s v="TH-B2018" u="1"/>
        <s v="Lksm_T5SPC85WE4042" u="1"/>
        <s v="649994" u="1"/>
        <s v="286.35" u="1"/>
        <s v="2859549А" u="1"/>
        <s v="B4TV30ELC" u="1"/>
        <s v="928072205130" u="1"/>
        <s v="3008" u="1"/>
        <s v="649982" u="1"/>
        <s v="102802110" u="1"/>
        <s v="71363" u="1"/>
        <s v="286.23" u="1"/>
        <s v="287.35" u="1"/>
        <s v="32527 7" u="1"/>
        <s v="TH-B2028" u="1"/>
        <s v="B4UV30ELC" u="1"/>
        <s v="C7TY20ELY" u="1"/>
        <s v="UL-00008825" u="1"/>
        <s v="LPMR16D3536 6,3W/927 12V GU5.3 10X1OSRAM" u="1"/>
        <s v="LPMR16D4336 7,8W/940 12V GU5.3 10X1OSRAM" u="1"/>
        <s v="11374" u="1"/>
        <s v="11466" u="1"/>
        <s v="15475" u="1"/>
        <s v="71647" u="1"/>
        <s v="286.11" u="1"/>
        <s v="287.23" u="1"/>
        <s v="2.04.0322" u="1"/>
        <s v="UL-00008811" u="1"/>
        <s v="83839" u="1"/>
        <s v="32344 0" u="1"/>
        <s v="102802210" u="1"/>
        <s v="15575" u="1"/>
        <s v="71655" u="1"/>
        <s v="287.11" u="1"/>
        <s v="32543 7" u="1"/>
        <s v="TH-B2038" u="1"/>
        <s v="C4YD70ELC" u="1"/>
        <s v="19868" u="1"/>
        <s v="650500" u="1"/>
        <s v="32351 8" u="1"/>
        <s v="FL-LED A60 11W E27 2700K" u="1"/>
        <s v="FL-LED A65 22W E27 2700K" u="1"/>
        <s v="FL-LED GL45 9W E27 2700K" u="1"/>
        <s v="FL-LED R63 11W E27 2700K" u="1"/>
        <s v="FL-LED R80 16W E27 2700K" u="1"/>
        <s v="32360 0" u="1"/>
        <s v="Lkec_LED10.5wJCDRC45" u="1"/>
        <s v="LPPR16D10036 9,6W/827 230V GU1010X1OSRAM" u="1"/>
        <s v="LPPR16D10036 9,6W/830 230V GU1010X1OSRAM" u="1"/>
        <s v="LPPR16D80120 7,9W/940 230V GU1010X1OSRAM" u="1"/>
        <s v="11674" u="1"/>
        <s v="11766" u="1"/>
        <s v="TH-B2048" u="1"/>
        <s v="3058" u="1"/>
        <s v="23958" u="1"/>
        <s v="C4LD80ELC" u="1"/>
        <s v="UL-00008826" u="1"/>
        <s v="11866" u="1"/>
        <s v="19884" u="1"/>
        <s v="68002" u="1"/>
        <s v="71955" u="1"/>
        <s v="UL-00008812" u="1"/>
        <s v="928072505130" u="1"/>
        <s v="7077" u="1"/>
        <s v="23966" u="1"/>
        <s v="32436 2" u="1"/>
        <s v="32652 0" u="1"/>
        <s v="11782" u="1"/>
        <s v="11874" u="1"/>
        <s v="24003" u="1"/>
        <s v="653500" u="1"/>
        <s v="Б0052440" u="1"/>
        <s v="R39 30ВТ Е14" u="1"/>
        <s v="LED Flame E14 7W 40" u="1"/>
        <s v="11882" u="1"/>
        <s v="24011" u="1"/>
        <s v="654500" u="1"/>
        <s v="СМ 6,3-1,4" u="1"/>
        <s v="LAMPNAV150WPLUS" u="1"/>
        <s v="LPMR11D2036 3,2W/927 12V GU4 10X1 OSRAM" u="1"/>
        <s v="LPMR11D3536 4,5W/827 12V GU4 10X1 OSRAM" u="1"/>
        <s v="LPMR16D5036 8W/930 12V GU5.3 10X1 OSRAM" u="1"/>
        <s v="FL-LED C37 9W E14 4200K" u="1"/>
        <s v="FL-LED R39 5W E14 4200K" u="1"/>
        <s v="FL-LED R50 8W E14 4200K" u="1"/>
        <s v="LED111GD5040 7,2W/927 12V G53 6X1 OSRAM" u="1"/>
        <s v="TH-B2068" u="1"/>
        <s v="FL-LED AR111 18W G53 6400K" u="1"/>
        <s v="23990" u="1"/>
        <s v="32260 3" u="1"/>
        <s v="HPUV80ELC" u="1"/>
        <s v="UL-00008827" u="1"/>
        <s v="1007810" u="1"/>
        <s v="UL-00008813" u="1"/>
        <s v="25W67BL25E27" u="1"/>
        <s v="C4QD80ELC" u="1"/>
        <s v="501.28" u="1"/>
        <s v="TH-B2078" u="1"/>
        <s v="55058" u="1"/>
        <s v="32336 5" u="1"/>
        <s v="TH-B4208" u="1"/>
        <s v="1008972" u="1"/>
        <s v="Б0046988" u="1"/>
        <s v="55158" u="1"/>
        <s v="32544 4" u="1"/>
        <s v="1952" u="1"/>
        <s v="TH-B2088" u="1"/>
        <s v="35075" u="1"/>
        <s v="286.69" u="1"/>
        <s v="32352 5" u="1"/>
        <s v="TH-B4218" u="1"/>
        <s v="UL-00008828" u="1"/>
        <s v="928152409830" u="1"/>
        <s v="LED GLS E27 10W 27" u="1"/>
        <s v="5019331" u="1"/>
        <s v="Б0027000" u="1"/>
        <s v="UL-00008814" u="1"/>
        <s v="LED-A60-9W/2700K/B22/CL/127V" u="1"/>
        <s v="55082" u="1"/>
        <s v="55174" u="1"/>
        <s v="BX105" u="1"/>
        <s v="Б0028490" u="1"/>
        <s v="K7CY12ELY" u="1"/>
        <s v="UL-00008800" u="1"/>
        <s v="TH-B2098" u="1"/>
        <s v="55090" u="1"/>
        <s v="55182" u="1"/>
        <s v="286.45" u="1"/>
        <s v="288.69" u="1"/>
        <s v="SBL-A65" u="1"/>
        <s v="80498736" u="1"/>
        <s v="TH-B4228" u="1"/>
        <s v="Б0003282" u="1"/>
        <s v="927929583057" u="1"/>
        <s v="649992" u="1"/>
        <s v="1007813" u="1"/>
        <s v="LVMR1635 5SW/830 230V GU5.3 2X5 RUOSRAM" u="1"/>
        <s v="LVMR1635 5SW/840 230V GU5.3 2X5 RUOSRAM" u="1"/>
        <s v="LVMR1635 5SW/865 230V GU5.3 2X5 RUOSRAM" u="1"/>
        <s v="LSSPMR163536 5W/927 12V GU5.36X1DIMOSRAM" u="1"/>
        <s v="12811" u="1"/>
        <s v="55190" u="1"/>
        <s v="649980" u="1"/>
        <s v="11559" u="1"/>
        <s v="19577" u="1"/>
        <s v="71648" u="1"/>
        <s v="411558" u="1"/>
        <s v="32444 7" u="1"/>
        <s v="TH-B4238" u="1"/>
        <s v="Б0047938" u="1"/>
        <s v="UL-00008829" u="1"/>
        <s v="SQ0341-0073" u="1"/>
        <s v="UL-00008815" u="1"/>
        <s v="11475" u="1"/>
        <s v="15576" u="1"/>
        <s v="UL-00008801" u="1"/>
        <s v="549.26" u="1"/>
        <s v="32261 0" u="1"/>
        <s v="3322588" u="1"/>
        <s v="5019454" u="1"/>
        <s v="Б0050198" u="1"/>
        <s v="LED-MR11 3W/WW/GU4/220V GLZ21TR" u="1"/>
        <s v="11575" u="1"/>
        <s v="11759" u="1"/>
        <s v="15768" u="1"/>
        <s v="19869" u="1"/>
        <s v="288.21" u="1"/>
        <s v="Б0027949" u="1"/>
        <s v="32529 1" u="1"/>
        <s v="LED P45 E14 600ЛМ 4000К" u="1"/>
        <s v="LED P45 E27 600ЛМ 4000К" u="1"/>
        <s v="11583" u="1"/>
        <s v="11675" u="1"/>
        <s v="11767" u="1"/>
        <s v="11859" u="1"/>
        <s v="HO 54W/830 VS40" u="1"/>
        <s v="23959" u="1"/>
        <s v="32337 2" u="1"/>
        <s v="4058075696501" u="1"/>
        <s v="11683" u="1"/>
        <s v="11867" u="1"/>
        <s v="71956" u="1"/>
        <s v="LAMPNAV70WPLUS" u="1"/>
        <s v="23967" u="1"/>
        <s v="1007816" u="1"/>
        <s v="a023817" u="1"/>
        <s v="C4MD90ELC" u="1"/>
        <s v="UL-00008816" u="1"/>
        <s v="JC 12V 35W G4" u="1"/>
        <s v="11783" u="1"/>
        <s v="11875" u="1"/>
        <s v="24004" u="1"/>
        <s v="UL-00008802" u="1"/>
        <s v="928094605130" u="1"/>
        <s v="23975" u="1"/>
        <s v="32353 2" u="1"/>
        <s v="Lksm_LED3WJCG412V45" u="1"/>
        <s v="LKSM_LED5WJCG412V45" u="1"/>
        <s v="24012" u="1"/>
        <s v="35891" u="1"/>
        <s v="1039095A" u="1"/>
        <s v="Б0027969" u="1"/>
        <s v="LED 14W GLS E27" u="1"/>
        <s v="5088" u="1"/>
        <s v="1007817" u="1"/>
        <s v="5019577" u="1"/>
        <s v="30135372" u="1"/>
        <s v="SQ0325-0020" u="1"/>
        <s v="LE CK LED 4000K 13W" u="1"/>
        <s v="ECO LED SPHERE E27 7W 40" u="1"/>
        <s v="32429 4" u="1"/>
        <s v="G4PD70ELC" u="1"/>
        <s v="1512" u="1"/>
        <s v="1037015A" u="1"/>
        <s v="Б0049577" u="1"/>
        <s v="1007818" u="1"/>
        <s v="LED P45" u="1"/>
        <s v="UL-00008817" u="1"/>
        <s v="G4RV55ELC" u="1"/>
        <s v="UL-00008803" u="1"/>
        <s v="55059" u="1"/>
        <s v="32445 4" u="1"/>
        <s v="55159" u="1"/>
        <s v="285.79" u="1"/>
        <s v="TH-B4008" u="1"/>
        <s v="G4SD70ELC" u="1"/>
        <s v="LPAR111 7524 11,7W/927 12V G53 6X1" u="1"/>
        <s v="LPAR111 7540 11,7W/930 12V G53 6X1" u="1"/>
        <s v="1542" u="1"/>
        <s v="a048391" u="1"/>
        <s v="TH-B2301" u="1"/>
        <s v="SQ0325-0021" u="1"/>
        <s v="55167" u="1"/>
        <s v="5019218" u="1"/>
        <s v="1552" u="1"/>
        <s v="5561" u="1"/>
        <s v="Б0052378" u="1"/>
        <s v="020LAM0002_B" u="1"/>
        <s v="SBL-GX-8W-3K" u="1"/>
        <s v="RUK-L2-GU5-11" u="1"/>
        <s v="15269" u="1"/>
        <s v="19094" u="1"/>
        <s v="55083" u="1"/>
        <s v="BX106" u="1"/>
        <s v="283.31" u="1"/>
        <s v="286.67" u="1"/>
        <s v="32329 7" u="1"/>
        <s v="F027WWBCAC" u="1"/>
        <s v="UL-00008818" u="1"/>
        <s v="1562" u="1"/>
        <s v="2859600А" u="1"/>
        <s v="TH-B2311" u="1"/>
        <s v="102502122" u="1"/>
        <s v="902502212" u="1"/>
        <s v="UL-00008804" u="1"/>
        <s v="923212143800" u="1"/>
        <s v="55091" u="1"/>
        <s v="55183" u="1"/>
        <s v="71265" u="1"/>
        <s v="286.55" u="1"/>
        <s v="288.79" u="1"/>
        <s v="885.13" u="1"/>
        <s v="F037WWBCAC" u="1"/>
        <s v="11368" u="1"/>
        <s v="12812" u="1"/>
        <s v="55191" u="1"/>
        <s v="71365" u="1"/>
        <s v="286.43" u="1"/>
        <s v="287.55" u="1"/>
        <s v="32345 7" u="1"/>
        <s v="LLE-T75-8-230-65-GX53" u="1"/>
        <s v="LLE-T80-6-230-65-GX53" u="1"/>
        <s v="LLE-T80-8-230-65-GX53" u="1"/>
        <s v="3009" u="1"/>
        <s v="TH-B2321" u="1"/>
        <s v="102502222" u="1"/>
        <s v="103802111" u="1"/>
        <s v="11376" u="1"/>
        <s v="11468" u="1"/>
        <s v="15293" u="1"/>
        <s v="288.55" u="1"/>
        <s v="70461922" u="1"/>
        <s v="B4UW30ELC" u="1"/>
        <s v="LED 6.5W JCDR C45" u="1"/>
        <s v="SBL-GX-8W-4K" u="1"/>
        <s v="LCCLB60 7W/827 230VFR E14 10X1 RU OSRAM" u="1"/>
        <s v="LCCLB60 7W/840 230VFR E14 10X1 RU OSRAM" u="1"/>
        <s v="LCCLB60 7W/865 230VFR E14 10X1 RU OSRAM" u="1"/>
        <s v="LCCLP60 7W/827 230VFR E14 10X1 RU OSRAM" u="1"/>
        <s v="LCCLP60 7W/840 230VFR E14 10X1 RU OSRAM" u="1"/>
        <s v="11476" u="1"/>
        <s v="32361 7" u="1"/>
        <s v="82991608" u="1"/>
        <s v="1000801104" u="1"/>
        <s v="UL-00008819" u="1"/>
        <s v="LED-T8-FITO 10ВТ 230В G13" u="1"/>
        <s v="LED-T8-FITO 20ВТ 230В G13" u="1"/>
        <s v="23392" u="1"/>
        <s v="TH-B2331" u="1"/>
        <s v="102502322" u="1"/>
        <s v="103802211" u="1"/>
        <s v="105802111" u="1"/>
        <s v="902502412" u="1"/>
        <s v="SQ0341-0063" u="1"/>
        <s v="UL-00008805" u="1"/>
        <s v="19778" u="1"/>
        <s v="SBL-A60-07-60K-E27" u="1"/>
        <s v="SBL-C37-07-60K-E27" u="1"/>
        <s v="2859723А" u="1"/>
        <s v="11676" u="1"/>
        <s v="32437 9" u="1"/>
        <s v="32653 7" u="1"/>
        <s v="3322540" u="1"/>
        <s v="82991618" u="1"/>
        <s v="C41T7ZUK" u="1"/>
        <s v="Б0045338" u="1"/>
        <s v="LED R63" u="1"/>
        <s v="93102210" u="1"/>
        <s v="TH-B2341" u="1"/>
        <s v="105802211" u="1"/>
        <s v="11868" u="1"/>
        <s v="19886" u="1"/>
        <s v="71957" u="1"/>
        <s v="82994427" u="1"/>
        <s v="LE010503-0007" u="1"/>
        <s v="LE SPT 7W 6500K GX53" u="1"/>
        <s v="3059" u="1"/>
        <s v="23968" u="1"/>
        <s v="LEDPPIN40 CL 4,2W/827 230V G9 20X1" u="1"/>
        <s v="11692" u="1"/>
        <s v="11784" u="1"/>
        <s v="11876" u="1"/>
        <s v="24005" u="1"/>
        <s v="652600" u="1"/>
        <s v="82991628" u="1"/>
        <s v="23976" u="1"/>
        <s v="TH-B2351" u="1"/>
        <s v="UL-00008806" u="1"/>
        <s v="ECO LED FLAME E14 10W 65" u="1"/>
        <s v="24013" u="1"/>
        <s v="653600" u="1"/>
        <s v="32012" u="1"/>
        <s v="36205" u="1"/>
        <s v="LSPAR163536 2,6W/827 230V GU10 5X2" u="1"/>
        <s v="654600" u="1"/>
        <s v="82991638" u="1"/>
        <s v="929002971507" u="1"/>
        <s v="ECO LED GLS E27 15W 40 FP" u="1"/>
        <s v="82991530" u="1"/>
        <s v="TH-B2361" u="1"/>
        <s v="928070205190" u="1"/>
        <s v="ECO LED CANDLE E14 7W 65" u="1"/>
        <s v="30135172" u="1"/>
        <s v="SQ0325-0010" u="1"/>
        <s v="LE010501-0209" u="1"/>
        <s v="LE010503-0015" u="1"/>
        <s v="32346 4" u="1"/>
        <s v="SBL-GX-8W-6K" u="1"/>
        <s v="LED GU10 6W 4000K" u="1"/>
        <s v="LED GX53 6W 4000K" u="1"/>
        <s v="LPPAR168036 6,9W/830 230V GU10 10X1" u="1"/>
        <s v="LPPAR168060 6,9W/827 230V GU10 10X1" u="1"/>
        <s v="82991648" u="1"/>
        <s v="ST8B-0.6M 9W/830 230VAC DE 25X1 RUOSRAM" u="1"/>
        <s v="ST8B-0.6M 9W/840 230VAC DE 25X1 RUOSRAM" u="1"/>
        <s v="ST8B-0.6M 9W/865 230VAC DE 25X1 RUOSRAM" u="1"/>
        <s v="660006" u="1"/>
        <s v="TH-B2371" u="1"/>
        <s v="UL-00008807" u="1"/>
        <s v="5017931" u="1"/>
        <s v="Б0044168" u="1"/>
        <s v="LE010502-0208" u="1"/>
        <s v="400.23" u="1"/>
        <s v="661006" u="1"/>
        <s v="32362 4" u="1"/>
        <s v="G4SD80ELC" u="1"/>
        <s v="ДС 60Вт Е27" u="1"/>
        <s v="928196905130" u="1"/>
        <s v="LLE-T8-10-230-40-G13" u="1"/>
        <s v="LLE-T8-18-230-40-G13" u="1"/>
        <s v="LLE-T8-24-230-40-G13" u="1"/>
        <s v="LED A60 15W Е27 4000К" u="1"/>
        <s v="LED PREMIUM А60-D-8W-Е27-W" u="1"/>
        <s v="285.77" u="1"/>
        <s v="286.89" u="1"/>
        <s v="1953" u="1"/>
        <s v="TH-B2101" u="1"/>
        <s v="LE010512-0024" u="1"/>
        <s v="HO 24W/865 20X1" u="1"/>
        <s v="LED-JC 3ВТ 12В G4 4000К 290ЛМ" u="1"/>
        <s v="LED-JC 3ВТ 12В G4 6500К 290ЛМ" u="1"/>
        <s v="55084" u="1"/>
        <s v="BX107" u="1"/>
        <s v="201.21" u="1"/>
        <s v="286.77" u="1"/>
        <s v="1028839" u="1"/>
        <s v="a048279" u="1"/>
        <s v="LEDTUBE T5 HF HE35 1449 18W 830 OSRAM" u="1"/>
        <s v="55092" u="1"/>
        <s v="55184" u="1"/>
        <s v="71266" u="1"/>
        <s v="286.65" u="1"/>
        <s v="288.89" u="1"/>
        <s v="82991560" u="1"/>
        <s v="UL-00008808" u="1"/>
        <s v="TH-B2111" u="1"/>
        <s v="Б0029821" u="1"/>
        <s v="147802004" u="1"/>
        <s v="K4GD70ELC" u="1"/>
        <s v="55192" u="1"/>
        <s v="288.77" u="1"/>
        <s v="SBL-GU10-12-30K" u="1"/>
        <s v="HQLLED3600 29W/827 230V GL E27 6X1" u="1"/>
        <s v="HQLLED6000 41W/840 230V GL E27 6X1" u="1"/>
        <s v="82991678" u="1"/>
        <s v="Б0031402" u="1"/>
        <s v="ДС 60Вт Е14" u="1"/>
        <s v="286.41" u="1"/>
        <s v="32262 7" u="1"/>
        <s v="Б0036729" u="1"/>
        <s v="M2FV10ELC" u="1"/>
        <s v="HQI-BT 400W/D PRO E40 400Вт E40 5500К 115В" u="1"/>
        <s v="LE010503-0307" u="1"/>
        <s v="LE010507-0011" u="1"/>
        <s v="LE010512-0032" u="1"/>
        <s v="Lkec_LED9wA55E2745" u="1"/>
        <s v="11477" u="1"/>
        <s v="23393" u="1"/>
        <s v="82991688" u="1"/>
        <s v="Б0031412" u="1"/>
        <s v="LEDTUBE T5 AC HE28 1149 16W 840 OSRAM" u="1"/>
        <s v="LEDTUBE T5 AC HO49 1449 26W 840 OSRAM" u="1"/>
        <s v="LEDTUBE T5 AC HO54 1149 26W 840 OSRAM" u="1"/>
        <s v="LEDTUBE T5 HF HO54 1149 26W 840 OSRAM" u="1"/>
        <s v="LEDTUBE T8 EM PRO 900 10,3W 840 OSRAM" u="1"/>
        <s v="19779" u="1"/>
        <s v="SQ0341-0067" u="1"/>
        <s v="UL-00008809" u="1"/>
        <s v="LLA-A60-10-230-30-E27" u="1"/>
        <s v="LLA-A60-12-230-30-E27" u="1"/>
        <s v="LLA-A60-15-230-30-E27" u="1"/>
        <s v="LLA-G45-10-230-30-E27" u="1"/>
        <s v="32347 1" u="1"/>
        <s v="HQI-TS 1000W/NDL/S K12S 10X1" u="1"/>
        <s v="LP8011816" u="1"/>
        <s v="HO 54W/840 VS40" u="1"/>
        <s v="5018976" u="1"/>
        <s v="11685" u="1"/>
        <s v="11869" u="1"/>
        <s v="19887" u="1"/>
        <s v="71682" u="1"/>
        <s v="71958" u="1"/>
        <s v="229016" u="1"/>
        <s v="32354 9" u="1"/>
        <s v="SBL-HP-50-4K-E27" u="1"/>
        <s v="23969" u="1"/>
        <s v="32363 1" u="1"/>
        <s v="LE010512-0040" u="1"/>
        <s v="11693" u="1"/>
        <s v="11877" u="1"/>
        <s v="24006" u="1"/>
        <s v="1027696A" u="1"/>
        <s v="1036896A" u="1"/>
        <s v="LED POWER T160" u="1"/>
        <s v="23977" u="1"/>
        <s v="Б0033031" u="1"/>
        <s v="24014" u="1"/>
        <s v="32370 9" u="1"/>
        <s v="SQ0355-0030" u="1"/>
        <s v="HO 80W/830 VS40" u="1"/>
        <s v="LLE-A60-11-230-30-E27" u="1"/>
        <s v="LLE-A60-13-230-30-E27" u="1"/>
        <s v="LLE-A60-15-230-30-E27" u="1"/>
        <s v="LLE-A60-20-230-30-E27" u="1"/>
        <s v="LLE-A80-25-230-30-E27" u="1"/>
        <s v="LLE-CB35-7-230-30-E27" u="1"/>
        <s v="23985" u="1"/>
        <s v="32439 3" u="1"/>
        <s v="Б0050231" u="1"/>
        <s v="LED GLS E27 10W 40 MEGA" u="1"/>
        <s v="LED GLS E27 15W 40 MEGA" u="1"/>
        <s v="LED GLS E27 20W 40 MEGA" u="1"/>
        <s v="23993" u="1"/>
        <s v="282.99" u="1"/>
        <s v="G4PD90ELC" u="1"/>
        <s v="LLE-T75-10-230-40-GX53" u="1"/>
        <s v="LLE-T75-12-230-40-GX53" u="1"/>
        <s v="LLE-T75-15-230-40-GX53" u="1"/>
        <s v="LLE-T80-10-230-40-GX53" u="1"/>
        <s v="LLE-T80-12-230-40-GX53" u="1"/>
        <s v="FL-LED C37 9W E14 6400K" u="1"/>
        <s v="FL-LED R39 5W E14 6400K" u="1"/>
        <s v="FL-LED R50 8W E14 6400K" u="1"/>
        <s v="12030" u="1"/>
        <s v="283.99" u="1"/>
        <s v="LPPAR3812030 12W/827 230V E27 6X1" u="1"/>
        <s v="28415" u="1"/>
        <s v="102502107" u="1"/>
        <s v="CQ8V21ELB" u="1"/>
        <s v="LL-G45-08-230-30-E14-G" u="1"/>
        <s v="LL-G45-10-230-30-E14-G" u="1"/>
        <s v="LL-G45-12-230-30-E14-G" u="1"/>
        <s v="32263 4" u="1"/>
        <s v="B4PV70ELC" u="1"/>
        <s v="a055830" u="1"/>
        <s v="M2RV54ELB" u="1"/>
        <s v="661108" u="1"/>
        <s v="LLA-C35-10-230-40-E14" u="1"/>
        <s v="LLA-G45-10-230-40-E14" u="1"/>
        <s v="1533" u="1"/>
        <s v="1193791" u="1"/>
        <s v="5019751" u="1"/>
        <s v="102502207" u="1"/>
        <s v="M2SV54ELB" u="1"/>
        <s v="55169" u="1"/>
        <s v="286.99" u="1"/>
        <s v="1543" u="1"/>
        <s v="M2RV10ELC" u="1"/>
        <s v="LED-A60-deco 9Вт 230В E27 4000К" u="1"/>
        <s v="LED-СВЕЧА-VC 6ВТ 230В E27 4000К" u="1"/>
        <s v="LED-ШАР-deco 7Вт 230В E27 4000К" u="1"/>
        <s v="LED-T8R-П-PRO 10ВТ 230В G13R 4000К 800ЛМ 600ММ ПРОЗРАЧНАЯ ПОВОРОТНАЯ" u="1"/>
        <s v="LED-T8R-П-PRO 10ВТ 230В G13R 6500К 800ЛМ 600ММ ПРОЗРАЧНАЯ ПОВОРОТНАЯ" u="1"/>
        <s v="12522" u="1"/>
        <s v="BX108" u="1"/>
        <s v="TH-B2009" u="1"/>
        <s v="SQ0325-0015" u="1"/>
        <s v="1553" u="1"/>
        <s v="93095373" u="1"/>
        <s v="102502307" u="1"/>
        <s v="105802004" u="1"/>
        <s v="M2SV10ELC" u="1"/>
        <s v="M2UV54ELB" u="1"/>
        <s v="SQ0325-0001" u="1"/>
        <s v="55093" u="1"/>
        <s v="71267" u="1"/>
        <s v="286.75" u="1"/>
        <s v="1027672A" u="1"/>
        <s v="1563" u="1"/>
        <s v="K4GD80ELC" u="1"/>
        <s v="11278" u="1"/>
        <s v="55193" u="1"/>
        <s v="286.63" u="1"/>
        <s v="SQ0341-0056" u="1"/>
        <s v="LLE-CB35-5-230-40-E14" u="1"/>
        <s v="LLE-CB35-7-230-40-E14" u="1"/>
        <s v="LLE-CORN-5-230-40-E14" u="1"/>
        <s v="LLE-CORN-7-230-40-E14" u="1"/>
        <s v="M2UV10ELC" u="1"/>
        <s v="928043795080" u="1"/>
        <s v="288.75" u="1"/>
        <s v="32371 6" u="1"/>
        <s v="L 70W/840 25X1" u="1"/>
        <s v="FC 22W/840 12X1" u="1"/>
        <s v="287.51" u="1"/>
        <s v="TH-B2029" u="1"/>
        <s v="SQ0325-0016" u="1"/>
        <s v="HO 39W/840 VS40" u="1"/>
        <s v="HO 80W/865 VS40" u="1"/>
        <s v="23394" u="1"/>
        <s v="1193794" u="1"/>
        <s v="LL-G45-08-230-40-E14-G" u="1"/>
        <s v="LL-G45-10-230-40-E14-G" u="1"/>
        <s v="LL-G45-12-230-40-E14-G" u="1"/>
        <s v="11486" u="1"/>
        <s v="19596" u="1"/>
        <s v="32447 8" u="1"/>
        <s v="HO 49W/830 VS40" u="1"/>
        <s v="LL-T80-08-230-65-GX53-G" u="1"/>
        <s v="LL-T80-10-230-65-GX53-G" u="1"/>
        <s v="LL-T80-12-230-65-GX53-G" u="1"/>
        <s v="LL-T80-15-230-65-GX53-G" u="1"/>
        <s v="93102188" u="1"/>
        <s v="TH-B2039" u="1"/>
        <s v="Б0054939" u="1"/>
        <s v="SQ0341-0057" u="1"/>
        <s v="32264 1" u="1"/>
        <s v="103201109-D" u="1"/>
        <s v="11686" u="1"/>
        <s v="1001802104" u="1"/>
        <s v="4690612021492" u="1"/>
        <s v="SBL-A60-15-60K-E27" u="1"/>
        <s v="SBL-A65-25-60K-E27" u="1"/>
        <s v="M2ZV10ELC" u="1"/>
        <s v="927966083013" u="1"/>
        <s v="11694" u="1"/>
        <s v="11878" u="1"/>
        <s v="24007" u="1"/>
        <s v="32271 9" u="1"/>
        <s v="TH-B2049" u="1"/>
        <s v="23978" u="1"/>
        <s v="103201209-D" u="1"/>
        <s v="105201109-D" u="1"/>
        <s v="SQ0325-0003" u="1"/>
        <s v="24015" u="1"/>
        <s v="652700" u="1"/>
        <s v="SBL-GU5_3-9_5-30K" u="1"/>
        <s v="23986" u="1"/>
        <s v="32548 2" u="1"/>
        <s v="928150119227" u="1"/>
        <s v="20014" u="1"/>
        <s v="653700" u="1"/>
        <s v="TH-B2059" u="1"/>
        <s v="SQ0341-0058" u="1"/>
        <s v="SQ0355-0020" u="1"/>
        <s v="64516 300W 230V GX6.35 20X1 CP/97" u="1"/>
        <s v="23994" u="1"/>
        <s v="Б0052441" u="1"/>
        <s v="105201209-D" u="1"/>
        <s v="SQ0341-0044" u="1"/>
        <s v="654700" u="1"/>
        <s v="LAMPNAV250WPLUS" u="1"/>
        <s v="12031" u="1"/>
        <s v="LED-JCDR-VC 6ВТ 230В GU5.3 4000К 480ЛМ" u="1"/>
        <s v="28416" u="1"/>
        <s v="3322502" u="1"/>
        <s v="TH-B2069" u="1"/>
        <s v="SQ0325-0018" u="1"/>
        <s v="32372 3" u="1"/>
        <s v="32648 3" u="1"/>
        <s v="SQ0325-0004" u="1"/>
        <s v="641119" u="1"/>
        <s v="5019638" u="1"/>
        <s v="TH-B2079" u="1"/>
        <s v="SQ0341-0059" u="1"/>
        <s v="SQ0355-0021" u="1"/>
        <s v="55078" u="1"/>
        <s v="660002" u="1"/>
        <s v="661106" u="1"/>
        <s v="32448 5" u="1"/>
        <s v="1133" u="1"/>
        <s v="60420" u="1"/>
        <s v="929002970810" u="1"/>
        <s v="55086" u="1"/>
        <s v="284.73" u="1"/>
        <s v="286.97" u="1"/>
        <s v="661002" u="1"/>
        <s v="1954" u="1"/>
        <s v="SQ0325-0019" u="1"/>
        <s v="55094" u="1"/>
        <s v="55186" u="1"/>
        <s v="287.97" u="1"/>
        <s v="TH-B4219" u="1"/>
        <s v="SQ0325-0005" u="1"/>
        <s v="3322625" u="1"/>
        <s v="Б0027001" u="1"/>
        <s v="147802005" u="1"/>
        <s v="SBL-GU5_3-9_5-40K" u="1"/>
        <s v="LLA-A60-8-230-30-E27" u="1"/>
        <s v="11279" u="1"/>
        <s v="55194" u="1"/>
        <s v="285.61" u="1"/>
        <s v="32272 6" u="1"/>
        <s v="928150519227" u="1"/>
        <s v="LEDSCLA75D 10,5W/827 230VFR E27 6X1OSRAM" u="1"/>
        <s v="LEDSCLBA40D 4W/827 230V FIL E14 6X1OSRAM" u="1"/>
        <s v="LEDSCLP15 1,5W/827 230V FIL E27 6X1OSRAM" u="1"/>
        <s v="1194572" u="1"/>
        <s v="TH-B2099" u="1"/>
        <s v="SQ0355-0022" u="1"/>
        <s v="32480 5" u="1"/>
        <s v="TH-B4229" u="1"/>
        <s v="SQ0341-0046" u="1"/>
        <s v="Б0027011" u="1"/>
        <s v="Б0047010" u="1"/>
        <s v="6392" u="1"/>
        <s v="11479" u="1"/>
        <s v="288.73" u="1"/>
        <s v="32348 8" u="1"/>
        <s v="C0027361" u="1"/>
        <s v="M2FW10ELC" u="1"/>
        <s v="23395" u="1"/>
        <s v="1194573" u="1"/>
        <s v="32357 0" u="1"/>
        <s v="11487" u="1"/>
        <s v="288.61" u="1"/>
        <s v="32556 7" u="1"/>
        <s v="TH-B4239" u="1"/>
        <s v="HQI-TS 150W/NDL/EXCEL. RX7S-24 12X1" u="1"/>
        <s v="HQI-TS 150W/WDL/EXCEL. RX7S-24 12X1" u="1"/>
        <s v="LLE-A60-7-230-30-E27" u="1"/>
        <s v="LLE-A60-9-230-30-E27" u="1"/>
        <s v="LLE-C35-5-230-30-E27" u="1"/>
        <s v="LLE-C35-7-230-30-E27" u="1"/>
        <s v="LLE-C35-9-230-30-E27" u="1"/>
        <s v="LLE-G45-3-230-30-E27" u="1"/>
        <s v="LLE-G45-5-230-30-E27" u="1"/>
        <s v="LLE-G45-7-230-30-E27" u="1"/>
        <s v="LLE-G45-9-230-30-E27" u="1"/>
        <s v="LLE-R63-8-230-30-E27" u="1"/>
        <s v="LED-G45-6W/WW/E27/FR/NOM" u="1"/>
        <s v="11679" u="1"/>
        <s v="32364 8" u="1"/>
        <s v="C0027371" u="1"/>
        <s v="32373 0" u="1"/>
        <s v="32649 0" u="1"/>
        <s v="SQ0355-0023" u="1"/>
        <s v="FL-LED GL45 5.5W E27 2700K" u="1"/>
        <s v="FL-LED GL45 7.5W E27 2700K" u="1"/>
        <s v="11687" u="1"/>
        <s v="60411635" u="1"/>
        <s v="926000009521" u="1"/>
        <s v="11695" u="1"/>
        <s v="11879" u="1"/>
        <s v="24008" u="1"/>
        <s v="32380 8" u="1"/>
        <s v="FQ 49W/840 HO VS40" u="1"/>
        <s v="23979" u="1"/>
        <s v="00518644" u="1"/>
        <s v="LEDPCLB25 2,5W/827 230VGLFR E1410X1" u="1"/>
        <s v="LEDPCLP60 6,5W/827 230VGLFR E1410X1" u="1"/>
        <s v="11887" u="1"/>
        <s v="101506109" u="1"/>
        <s v="928190905110" u="1"/>
        <s v="HO 80W/840 VS40" u="1"/>
        <s v="LED-JC 1.5ВТ 12В G4 4000К" u="1"/>
        <s v="LED-JCD 6ВТ 230В G4 4000К" u="1"/>
        <s v="LED-JCD 8ВТ 230В G4 4000К" u="1"/>
        <s v="LLA-A60-8-230-40-E27" u="1"/>
        <s v="LLA-G45-8-230-40-E27" u="1"/>
        <s v="928144709230" u="1"/>
        <s v="12116" u="1"/>
        <s v="23995" u="1"/>
        <s v="SQ0355-0024" u="1"/>
        <s v="101506209" u="1"/>
        <s v="12032" u="1"/>
        <s v="36408" u="1"/>
        <s v="32273 3" u="1"/>
        <s v="00612235" u="1"/>
        <s v="K4QD90ELC" u="1"/>
        <s v="STUDIOLINE 55W/3200K 2G11 10X1" u="1"/>
        <s v="STUDIOLINE 55W/5600K 2G11 10X1" u="1"/>
        <s v="LEDSCLA15 2,5W/190 230VBL E27 6X1 OSRAM" u="1"/>
        <s v="LEDSCLB25 3,3W/827 230VFR E14 6X1 OSRAM" u="1"/>
        <s v="LEDSCLP25 3,3W/827 230VFR E14 6X1 OSRAM" u="1"/>
        <s v="LEDSSTICK75 9W/840 230VFR E14 6X1 OSRAM" u="1"/>
        <s v="1504" u="1"/>
        <s v="20123" u="1"/>
        <s v="60498577" u="1"/>
        <s v="LED-JCDR-5W/NW/GU10/FR/DIM PLP01WH" u="1"/>
        <s v="36416" u="1"/>
        <s v="a049136" u="1"/>
        <s v="923348744207" u="1"/>
        <s v="HMI 18000W/SE GX51 VS1" u="1"/>
        <s v="LL-MR16-08-230-30-GU5-G" u="1"/>
        <s v="LL-MR16-10-230-30-GU5-G" u="1"/>
        <s v="LEDPCLA100 11W/840 230V FIL E2710X1" u="1"/>
        <s v="LEDPCLA60 6,5W/840 230V FIL E2710X1" u="1"/>
        <s v="LEDPCLP15 1,5W/827 230V FIL E2710X1" u="1"/>
        <s v="Б0049578" u="1"/>
        <s v="101506309" u="1"/>
        <s v="SQ0325-0008" u="1"/>
        <s v="LED BASIC FILAMENT А60 4W Е27 BLUE" u="1"/>
        <s v="LED BASIC FILAMENT ШАР 4W Е27 BLUE" u="1"/>
        <s v="800.33" u="1"/>
        <s v="32349 5" u="1"/>
        <s v="B4PW70ELC" u="1"/>
        <s v="L 13W/830 25X1" u="1"/>
        <s v="LLE-A60-7-230-40-E27" u="1"/>
        <s v="LLE-A60-9-230-40-E27" u="1"/>
        <s v="LLE-C35-5-230-40-E27" u="1"/>
        <s v="LLE-C35-7-230-40-E27" u="1"/>
        <s v="LLE-C35-9-230-40-E27" u="1"/>
        <s v="LLE-G45-3-230-40-E27" u="1"/>
        <s v="LLE-G45-5-230-40-E27" u="1"/>
        <s v="LLE-G45-7-230-40-E27" u="1"/>
        <s v="LLE-G45-9-230-40-E27" u="1"/>
        <s v="LLE-HP-30-230-40-E27" u="1"/>
        <s v="LLE-HP-50-230-40-E27" u="1"/>
        <s v="LLE-R63-8-230-40-E27" u="1"/>
        <s v="102502116" u="1"/>
        <s v="M2RW54ELB" u="1"/>
        <s v="SBL-A60-11-30K-E27-A" u="1"/>
        <s v="SBL-A60-13-30K-E27-A" u="1"/>
        <s v="55079" u="1"/>
        <s v="641117" u="1"/>
        <s v="1534" u="1"/>
        <s v="M2SW54ELB" u="1"/>
        <s v="RUK-L2-GU5-12" u="1"/>
        <s v="Б 230-40-5 Е27" u="1"/>
        <s v="DULUX L18LED 8W/830 230VHF 2G1110X1" u="1"/>
        <s v="DULUX L18LED 8W/840 230VHF 2G1110X1" u="1"/>
        <s v="55087" u="1"/>
        <s v="284.83" u="1"/>
        <s v="661012" u="1"/>
        <s v="661104" u="1"/>
        <s v="32365 5" u="1"/>
        <s v="TH-B4009" u="1"/>
        <s v="Б0056909" u="1"/>
        <s v="LVMR1635 5SW/830 230V GU5.3 10X1 RUOSRAM" u="1"/>
        <s v="LVMR1635 5SW/840 230V GU5.3 10X1 RUOSRAM" u="1"/>
        <s v="LVMR1650 6SW/830 230V GU5.3 10X1 RUOSRAM" u="1"/>
        <s v="LVMR1650 6SW/840 230V GU5.3 10X1 RUOSRAM" u="1"/>
        <s v="LVMR1650 6SW/865 230V GU5.3 10X1 RUOSRAM" u="1"/>
        <s v="LVMR1660 7SW/830 230V GU5.3 10X1 RUOSRAM" u="1"/>
        <s v="LVMR1660 7SW/840 230V GU5.3 10X1 RUOSRAM" u="1"/>
        <s v="LVMR1660 7SW/865 230V GU5.3 10X1 RUOSRAM" u="1"/>
        <s v="5553" u="1"/>
        <s v="TH-B2302" u="1"/>
        <s v="102502216" u="1"/>
        <s v="M2RW10ELC" u="1"/>
        <s v="12808" u="1"/>
        <s v="55187" u="1"/>
        <s v="a049138" u="1"/>
        <s v="LED GLS E27 15W 40" u="1"/>
        <s v="SBL-R50-06-40K-E14-A" u="1"/>
        <s v="1554" u="1"/>
        <s v="a049592" u="1"/>
        <s v="M2SW10ELC" u="1"/>
        <s v="M2UW54ELB" u="1"/>
        <s v="SQ0325-0009" u="1"/>
        <s v="928158905131" u="1"/>
        <s v="LED G9 5W 3000K" u="1"/>
        <s v="ECO LED GLSE27 11W 30 AN" u="1"/>
        <s v="LSPAR168036 6,9W/827 230V GU10 6X1" u="1"/>
        <s v="15289" u="1"/>
        <s v="285.71" u="1"/>
        <s v="286.83" u="1"/>
        <s v="32381 5" u="1"/>
        <s v="F029WWBCAC" u="1"/>
        <s v="SBL-GU5_3-9_5-60K" u="1"/>
        <s v="1564" u="1"/>
        <s v="TH-B2312" u="1"/>
        <s v="102502316" u="1"/>
        <s v="102902112" u="1"/>
        <s v="105802105" u="1"/>
        <s v="286.71" u="1"/>
        <s v="F039WWBCAC" u="1"/>
        <s v="SQ0355-0026" u="1"/>
        <s v="00824" u="1"/>
        <s v="M2UW10ELC" u="1"/>
        <s v="288.83" u="1"/>
        <s v="TH-B2322" u="1"/>
        <s v="102902120" u="1"/>
        <s v="102902212" u="1"/>
        <s v="105802113" u="1"/>
        <s v="105802205" u="1"/>
        <s v="607119" u="1"/>
        <s v="32265 8" u="1"/>
        <s v="928099005115" u="1"/>
        <s v="HO 49W/840 VS40" u="1"/>
        <s v="32274 0" u="1"/>
        <s v="a049594" u="1"/>
        <s v="LED G9 5W 4000K" u="1"/>
        <s v="11496" u="1"/>
        <s v="Б0050692" u="1"/>
        <s v="TH-B2332" u="1"/>
        <s v="102902220" u="1"/>
        <s v="105802213" u="1"/>
        <s v="RUK-L3D-E27-G-08" u="1"/>
        <s v="11596" u="1"/>
        <s v="1036834A" u="1"/>
        <s v="SQ0355-0027" u="1"/>
        <s v="LE010503-0008" u="1"/>
        <s v="LED 15 ВТ E27 6500К 1200ЛМ ГРУША 220 В (ЗАМЕНА 125ВТ)" u="1"/>
        <s v="11696" u="1"/>
        <s v="24009" u="1"/>
        <s v="25003 6" u="1"/>
        <s v="82991619" u="1"/>
        <s v="C41T7ZUL" u="1"/>
        <s v="Б0045339" u="1"/>
        <s v="1002802104" u="1"/>
        <s v="LED A60 8W" u="1"/>
        <s v="93102211" u="1"/>
        <s v="TH-B2342" u="1"/>
        <s v="M2ZW10ELC" u="1"/>
        <s v="LE01501-0219" u="1"/>
        <s v="24017" u="1"/>
        <s v="651800" u="1"/>
        <s v="82994428" u="1"/>
        <s v="928495205314" u="1"/>
        <s v="4058075579569" u="1"/>
        <s v="SBL-A60-13-60K-E27" u="1"/>
        <s v="FL-LED AR111 18W G53 2700K" u="1"/>
        <s v="32366 2" u="1"/>
        <s v="ST8V-1.2M 18SW/740 230VAC DE 25X1RUOSRAM" u="1"/>
        <s v="ST8V-1.2M 18SW/765 230VAC DE 25X1RUOSRAM" u="1"/>
        <s v="11896" u="1"/>
        <s v="652800" u="1"/>
        <s v="32565 9" u="1"/>
        <s v="82991629" u="1"/>
        <s v="23996" u="1"/>
        <s v="TH-B2352" u="1"/>
        <s v="928074209228" u="1"/>
        <s v="71993" u="1"/>
        <s v="653800" u="1"/>
        <s v="6303" u="1"/>
        <s v="1036957A" u="1"/>
        <s v="82991639" u="1"/>
        <s v="Б0045359" u="1"/>
        <s v="C4TR60ELY" u="1"/>
        <s v="PRE CK LED 6W 4K E14" u="1"/>
        <s v="PRE SV LED 6W 4K E14" u="1"/>
        <s v="64514 300W 120V GX6.35 20X1 CP/96" u="1"/>
        <s v="12041" u="1"/>
        <s v="TH-B2362" u="1"/>
        <s v="SIRIUS HRI 470 RO 2X1" u="1"/>
        <s v="a049690" u="1"/>
        <s v="LE010502-0117" u="1"/>
        <s v="HIPER IoT LED R2 RGB" u="1"/>
        <s v="a049116" u="1"/>
        <s v="927907383040" u="1"/>
        <s v="64805 CPW/85 5000 230V G38 6X1" u="1"/>
        <s v="32266 5" u="1"/>
        <s v="a049691" u="1"/>
        <s v="25W55BL7E27" u="1"/>
        <s v="SQ0355-0029" u="1"/>
        <s v="LE010501-0218" u="1"/>
        <s v="LE010512-0025" u="1"/>
        <s v="64337 IRC-A 48W-30 20X1" u="1"/>
        <s v="55088" u="1"/>
        <s v="1134" u="1"/>
        <s v="60430" u="1"/>
        <s v="82991659" u="1"/>
        <s v="12809" u="1"/>
        <s v="55096" u="1"/>
        <s v="55188" u="1"/>
        <s v="661010" u="1"/>
        <s v="661102" u="1"/>
        <s v="885.63" u="1"/>
        <s v="82991551" u="1"/>
        <s v="64440 PRO 50 12V GY6.35 40X1" u="1"/>
        <s v="1955" u="1"/>
        <s v="TH-B2102" u="1"/>
        <s v="928099605115" u="1"/>
        <s v="12541" u="1"/>
        <s v="55196" u="1"/>
        <s v="286.93" u="1"/>
        <s v="928154509228" u="1"/>
        <s v="SBL-GU10-12-40K" u="1"/>
        <s v="82991669" u="1"/>
        <s v="Lksm_LED8.5WJCDRC45" u="1"/>
        <s v="Lke_LED10.5wGL45E1445" u="1"/>
        <s v="71286" u="1"/>
        <s v="32358 7" u="1"/>
        <s v="82991561" u="1"/>
        <s v="00825" u="1"/>
        <s v="TH-B2112" u="1"/>
        <s v="LE010503-0308" u="1"/>
        <s v="LE010507-0012" u="1"/>
        <s v="LE010509-0002" u="1"/>
        <s v="LE010512-0033" u="1"/>
        <s v="SMARTWIFIA100 14W 230VRGBWFR E274X1" u="1"/>
        <s v="32566 6" u="1"/>
        <s v="HQI-T 2000W/D/I E40 4X1" u="1"/>
        <s v="82991679" u="1"/>
        <s v="Б0031403" u="1"/>
        <s v="829.66" u="1"/>
        <s v="32374 7" u="1"/>
        <s v="82991571" u="1"/>
        <s v="TH-B2122" u="1"/>
        <s v="11497" u="1"/>
        <s v="RLA1435002" u="1"/>
        <s v="601-253" u="1"/>
        <s v="82991689" u="1"/>
        <s v="Б0031413" u="1"/>
        <s v="30S60BL15E27" u="1"/>
        <s v="11597" u="1"/>
        <s v="32390 7" u="1"/>
        <s v="LE010509-0010" u="1"/>
        <s v="LE010512-0041" u="1"/>
        <s v="11697" u="1"/>
        <s v="LED BULB G4 230V 300LM 3000K" u="1"/>
        <s v="32267 2" u="1"/>
        <s v="405-111" u="1"/>
        <s v="SQ0355-0003" u="1"/>
        <s v="11889" u="1"/>
        <s v="24018" u="1"/>
        <s v="82991591" u="1"/>
        <s v="23989" u="1"/>
        <s v="32475 1" u="1"/>
        <s v="Б0029041" u="1"/>
        <s v="11897" u="1"/>
        <s v="SBL-C37-12-60K-E27" u="1"/>
        <s v="SBL-G45-12-60K-E27" u="1"/>
        <s v="А50-A60 E27 4ВТ 2700К" u="1"/>
        <s v="23997" u="1"/>
        <s v="32482 9" u="1"/>
        <s v="32491 1" u="1"/>
        <s v="93106030" u="1"/>
        <s v="Б0050232" u="1"/>
        <s v="HTI 403W/SE-Z VS1" u="1"/>
        <s v="LED C35 5W E27 3000K" u="1"/>
        <s v="LED C37 7W E27 3000K" u="1"/>
        <s v="LED G45 5W E27 3000K" u="1"/>
        <s v="LED G45 7W E27 3000K" u="1"/>
        <s v="LED G45 8W E27 3000K" u="1"/>
        <s v="LED G45 9W E27 3000K" u="1"/>
        <s v="32359 4" u="1"/>
        <s v="401-115" u="1"/>
        <s v="SQ0355-0004" u="1"/>
        <s v="NAV-E 70W SUPER 4Y E27 24X1" u="1"/>
        <s v="LEDTSLIM60D 7,3W/827 230V E27 6X1 OSRAM" u="1"/>
        <s v="1505" u="1"/>
        <s v="102802006" u="1"/>
        <s v="12142" u="1"/>
        <s v="32567 3" u="1"/>
        <s v="SBL-GU10-07-40K-N" u="1"/>
        <s v="LED-ШАР-VC 11ВТ E14 6500К" u="1"/>
        <s v="NAV-T 50W SUPER 4Y E27 12X1" u="1"/>
        <s v="NAV-T 70W SUPER 4Y E27 12X1" u="1"/>
        <s v="a048991" u="1"/>
        <s v="928486900191" u="1"/>
        <s v="12150" u="1"/>
        <s v="405-114" u="1"/>
        <s v="LPPR16D10036 9,6W/830 230V GU1010X1" u="1"/>
        <s v="LPPR16D80120 7,9W/927 230V GU1010X1" u="1"/>
        <s v="1525" u="1"/>
        <s v="25ST8-10G13-R" u="1"/>
        <s v="55089" u="1"/>
        <s v="660204" u="1"/>
        <s v="Б0049070" u="1"/>
        <s v="1535" u="1"/>
        <s v="55097" u="1"/>
        <s v="55189" u="1"/>
        <s v="32391 4" u="1"/>
        <s v="SQ0355-0005" u="1"/>
        <s v="1545" u="1"/>
        <s v="93102159" u="1"/>
        <s v="102802206" u="1"/>
        <s v="12542" u="1"/>
        <s v="55197" u="1"/>
        <s v="885.61" u="1"/>
        <s v="1555" u="1"/>
        <s v="93095374" u="1"/>
        <s v="105802106" u="1"/>
        <s v="SQ0341-0001" u="1"/>
        <s v="25SPAR16-230-8GU10" u="1"/>
        <s v="286.91" u="1"/>
        <s v="405-116" u="1"/>
        <s v="64602 50W 12V G6.35 40X1" u="1"/>
        <s v="00826" u="1"/>
        <s v="25WT8-10G13-R" u="1"/>
        <s v="4058075809406" u="1"/>
        <s v="D7KD12ELC" u="1"/>
        <s v="23398" u="1"/>
        <s v="288.91" u="1"/>
        <s v="1660390" u="1"/>
        <s v="32483 6" u="1"/>
        <s v="401-119" u="1"/>
        <s v="SQ0355-0006" u="1"/>
        <s v="928086505129" u="1"/>
        <s v="11498" u="1"/>
        <s v="МГЛ 2000Вт/942(ТТ) Е40/45 380Вт" u="1"/>
        <s v="SQ0341-0002" u="1"/>
        <s v="LED-GX53-12W/3000K/GX53/FR/DIM/SLS" u="1"/>
        <s v="LED-GX53-12W/4000K/GX53/FR/DIM/SLS" u="1"/>
        <s v="LED-JCDR-7W/3000K/GU5.3/FR/DIM/SLS" u="1"/>
        <s v="LED-JCDR-7W/4000K/GU5.3/FR/DIM/SLS" u="1"/>
        <s v="SMARTWIFIA60 9W 230V RGBWFR E27 4X2" u="1"/>
        <s v="11598" u="1"/>
        <s v="1660391" u="1"/>
        <s v="30849112" u="1"/>
        <s v="927905783040" u="1"/>
        <s v="DULUXDE13LED 6W/840230VHFG24Q" u="1"/>
        <s v="32568 0" u="1"/>
        <s v="93102189" u="1"/>
        <s v="FL-LED AR111 18W GU10 2700K" u="1"/>
        <s v="11698" u="1"/>
        <s v="32367 9" u="1"/>
        <s v="928175005115" u="1"/>
        <s v="926000004002" u="1"/>
        <s v="926000006412" u="1"/>
        <s v="8727900911336" u="1"/>
        <s v="25YPAR16-230-8GU10" u="1"/>
        <s v="ECO LED FLAME E14 7W 65" u="1"/>
        <s v="24019" u="1"/>
        <s v="650900" u="1"/>
        <s v="1660392" u="1"/>
        <s v="1003802104" u="1"/>
        <s v="SQ0355-0007" u="1"/>
        <s v="927907184040" u="1"/>
        <s v="11898" u="1"/>
        <s v="651900" u="1"/>
        <s v="32383 9" u="1"/>
        <s v="CONC R50 SP 25W 230V E14 25X1 NCE" u="1"/>
        <s v="CONC R50 SP 40W 240V E14 25X1 NCE" u="1"/>
        <s v="CONC R50 SP 60W 230V E14 25X1 NCE" u="1"/>
        <s v="CONC R63 SP 40W 230V E27 25X1 NCE" u="1"/>
        <s v="CONC R63 SP 60W 230V E27 25X1 NCE" u="1"/>
        <s v="12027" u="1"/>
        <s v="23998" u="1"/>
        <s v="32392 1" u="1"/>
        <s v="SQ0341-0003" u="1"/>
        <s v="652900" u="1"/>
        <s v="1660393" u="1"/>
        <s v="D7RD12ELC" u="1"/>
        <s v="SBL-A60-11-60K-E27" u="1"/>
        <s v="12035" u="1"/>
        <s v="927907284040" u="1"/>
        <s v="653900" u="1"/>
        <s v="928084605131" u="1"/>
        <s v="6304" u="1"/>
        <s v="12043" u="1"/>
        <s v="N4PV60ELC" u="1"/>
        <s v="103801105-D" u="1"/>
        <s v="1660394" u="1"/>
        <s v="SQ0355-0008" u="1"/>
        <s v="928043596581" u="1"/>
        <s v="LED BULB A65/70 E27 2000LM 4000K" u="1"/>
        <s v="12143" u="1"/>
        <s v="32276 4" u="1"/>
        <s v="N4QV60ELC" u="1"/>
        <s v="104801105-D" u="1"/>
        <s v="927907384040" u="1"/>
        <s v="12151" u="1"/>
        <s v="660318" u="1"/>
        <s v="32484 3" u="1"/>
        <s v="SQ0341-0004" u="1"/>
        <s v="928076709891" u="1"/>
        <s v="LED-MR16-5W/3000K/GU5.3/FR/SLS" u="1"/>
        <s v="LED-MR16-5W/4000K/GU5.3/FR/SLS" u="1"/>
        <s v="1660395" u="1"/>
        <s v="30849152" u="1"/>
        <s v="LLF-C35-5-230-30-E14-CL" u="1"/>
        <s v="LLF-C35-7-230-30-E14-CL" u="1"/>
        <s v="LLF-G45-5-230-30-E14-CL" u="1"/>
        <s v="LLF-G45-7-230-30-E14-CL" u="1"/>
        <s v="ST8FOOD-0.9M 7,9W/833220-240VEM10X1OSRAM" u="1"/>
        <s v="1200298" u="1"/>
        <s v="928150909230" u="1"/>
        <s v="4690612024806" u="1"/>
        <s v="G45 E27 4ВТ 2700К" u="1"/>
        <s v="FL-LED C37 9W E27 2700K" u="1"/>
        <s v="55098" u="1"/>
        <s v="660202" u="1"/>
        <s v="K7CY80ELY" u="1"/>
        <s v="LEDPMR162036 2,6W/830 12V GU5.310X1" u="1"/>
        <s v="LEDPMR163536 3,8W/827 12V GU5.310X1" u="1"/>
        <s v="LEDPMR163536 3,8W/830 12V GU5.310X1" u="1"/>
        <s v="LEDPMR163536 3,8W/840 12V GU5.310X1" u="1"/>
        <s v="1127253" u="1"/>
        <s v="1660396" u="1"/>
        <s v="SQ0355-0009" u="1"/>
        <s v="55198" u="1"/>
        <s v="32368 6" u="1"/>
        <s v="Б0028482" u="1"/>
        <s v="BSXX-12761-001" u="1"/>
        <s v="1200299" u="1"/>
        <s v="405-216" u="1"/>
        <s v="SQ0341-0005" u="1"/>
        <s v="LED-JCD-VC 5ВТ 230В G9 4000К" u="1"/>
        <s v="1660397" u="1"/>
        <s v="Б0027002" u="1"/>
        <s v="Б0047001" u="1"/>
        <s v="12651" u="1"/>
        <s v="71296" u="1"/>
        <s v="32384 6" u="1"/>
        <s v="Б0048491" u="1"/>
        <s v="23399" u="1"/>
        <s v="LE A65 LED 8W 6500K E27" u="1"/>
        <s v="93106509" u="1"/>
        <s v="GE6839" u="1"/>
        <s v="1660398" u="1"/>
        <s v="HO 39W/830 20X1" u="1"/>
        <s v="11499" u="1"/>
        <s v="12851" u="1"/>
        <s v="1660370" u="1"/>
        <s v="C0027362" u="1"/>
        <s v="928084505129" u="1"/>
        <s v="Lkec_LED6.5wGU10C30" u="1"/>
        <s v="32268 9" u="1"/>
        <s v="SQ0341-0006" u="1"/>
        <s v="ECO LED GLSE 27 25W 65" u="1"/>
        <s v="1660399" u="1"/>
        <s v="9973977" u="1"/>
        <s v="30849192" u="1"/>
        <s v="928074309891" u="1"/>
        <s v="SBL-GU10-07-40K" u="1"/>
        <s v="11699" u="1"/>
        <s v="1660371" u="1"/>
        <s v="32476 8" u="1"/>
        <s v="C0027372" u="1"/>
        <s v="LLF-C35-5-230-40-E14-CL" u="1"/>
        <s v="LLF-C35-7-230-40-E14-CL" u="1"/>
        <s v="LLF-G45-7-230-40-E14-CL" u="1"/>
        <s v="LEDPLI118100 12,5W/827 230V R7S20X1" u="1"/>
        <s v="32485 0" u="1"/>
        <s v="928199905115" u="1"/>
        <s v="132517103" u="1"/>
        <s v="9973978" u="1"/>
        <s v="a057935" u="1"/>
        <s v="00498641" u="1"/>
        <s v="FL-LED Filament C35 5W E14 3000K" u="1"/>
        <s v="11899" u="1"/>
        <s v="1660372" u="1"/>
        <s v="TK7D12ELC" u="1"/>
        <s v="VLED-FITO-A65-10W-E27" u="1"/>
        <s v="12028" u="1"/>
        <s v="23999" u="1"/>
        <s v="SQ0341-0007" u="1"/>
        <s v="UL-00010070" u="1"/>
        <s v="ECO LED GLSE27 7W40" u="1"/>
        <s v="12036" u="1"/>
        <s v="32369 3" u="1"/>
        <s v="9973979" u="1"/>
        <s v="L 13W/640 25X1" u="1"/>
        <s v="1660373" u="1"/>
        <s v="ESL S-2P 9W 2700K G23" u="1"/>
        <s v="12044" u="1"/>
        <s v="SBL-G4 3_5-64K" u="1"/>
        <s v="12144" u="1"/>
        <s v="93729 750W 230V 12X1 MD2P" u="1"/>
        <s v="FL-LED T8-1500 26W 3000K G13" u="1"/>
        <s v="1506" u="1"/>
        <s v="1660374" u="1"/>
        <s v="660328" u="1"/>
        <s v="Б0051853" u="1"/>
        <s v="Б0049579" u="1"/>
        <s v="M2RV70ELC" u="1"/>
        <s v="SQ0341-0008" u="1"/>
        <s v="660316" u="1"/>
        <s v="L 13W/840 25X1" u="1"/>
        <s v="1526" u="1"/>
        <s v="20251" u="1"/>
        <s v="1660375" u="1"/>
        <s v="103802107" u="1"/>
        <s v="105802007" u="1"/>
        <s v="M2SV70ELC" u="1"/>
        <s v="LSCLA100 12W/827 230VFR E27 10X1 RUOSRAM" u="1"/>
        <s v="LSCLA100 12W/840 230VFR E27 10X1 RUOSRAM" u="1"/>
        <s v="LSCLA100 12W/865 230VFR E27 10X1 RUOSRAM" u="1"/>
        <s v="LSCLA150 15W/827 230VFR E27 10X1 RUOSRAM" u="1"/>
        <s v="LSCLA150 15W/840 230VFR E27 10X1 RUOSRAM" u="1"/>
        <s v="LSCLA150 15W/865 230VFR E27 10X1 RUOSRAM" u="1"/>
        <s v="LSCLA250 20W/840 230VFR E27 10X1 RUOSRAM" u="1"/>
        <s v="LSCLA250 20W/865 230VFR E27 10X1 RUOSRAM" u="1"/>
        <s v="LSCLB60 6,5W/827 230VFR E14 10X1 RUOSRAM" u="1"/>
        <s v="LSCLB60 6,5W/827 230VFR E27 10X1 RUOSRAM" u="1"/>
        <s v="LSCLB60 6,5W/830 230VFR E27 10X1 RUOSRAM" u="1"/>
        <s v="LSCLB60 6,5W/840 230VFR E14 10X1 RUOSRAM" u="1"/>
        <s v="LSCLB60 6,5W/840 230VFR E27 10X1 RUOSRAM" u="1"/>
        <s v="LSCLB75 7,6W/827 230VFR E14 10X1 RUOSRAM" u="1"/>
        <s v="LSCLB75 7,6W/827 230VFR E27 10X1 RUOSRAM" u="1"/>
        <s v="LSCLB75 7,6W/840 230VFR E14 10X1 RUOSRAM" u="1"/>
        <s v="LSCLP60 6,5W/827 230VFR E27 10X1 RUOSRAM" u="1"/>
        <s v="LSCLP60 6,5W/840 230VFR E27 10X1 RUOSRAM" u="1"/>
        <s v="LSCLP60 6,5W/865 230VFR E27 10X1 RUOSRAM" u="1"/>
        <s v="LSCLP75 7,6W/827 230VFR E27 10X1 RUOSRAM" u="1"/>
        <s v="55099" u="1"/>
        <s v="661408" u="1"/>
        <s v="a048618" u="1"/>
        <s v="25S45GL10E27" u="1"/>
        <s v="4058075808706" u="1"/>
        <s v="1536" u="1"/>
        <s v="LKe_LED12WGL45E1430" u="1"/>
        <s v="55199" u="1"/>
        <s v="32477 5" u="1"/>
        <s v="928094305129" u="1"/>
        <s v="LED C35 5W E14 3000K" u="1"/>
        <s v="LED C37 7W E14 3000K" u="1"/>
        <s v="LED C37 8W E14 3000K" u="1"/>
        <s v="LED C37 9W E14 3000K" u="1"/>
        <s v="LED G45 5W E14 3000K" u="1"/>
        <s v="1546" u="1"/>
        <s v="1660376" u="1"/>
        <s v="TH-B2303" u="1"/>
        <s v="103802207" u="1"/>
        <s v="105802107" u="1"/>
        <s v="M2UV70ELC" u="1"/>
        <s v="923212043801" u="1"/>
        <s v="929002971510" u="1"/>
        <s v="928082305129" u="1"/>
        <s v="1556" u="1"/>
        <s v="LED GU10" u="1"/>
        <s v="SQ0341-0009" u="1"/>
        <s v="71297" u="1"/>
        <s v="32493 5" u="1"/>
        <s v="64225 M/29 10W 6V G4 40X1 ESA" u="1"/>
        <s v="LED HQ 13000 105W/840230VACE404X1RUOSRAM" u="1"/>
        <s v="TH-B2313" u="1"/>
        <s v="102902122" u="1"/>
        <s v="105802207" u="1"/>
        <s v="928185405125" u="1"/>
        <s v="Lke_LED10.5wGL45E2745" u="1"/>
        <s v="12660" u="1"/>
        <s v="25W45GL10E27" u="1"/>
        <s v="СМЗ 28-60" u="1"/>
        <s v="NAV-E 100W SUPER 4Y E40 12X1" u="1"/>
        <s v="NAV-E 150W SUPER 4Y E40 12X1" u="1"/>
        <s v="NAV-E 250W SUPER 4Y E40 12X1" u="1"/>
        <s v="NAV-E 400W SUPER 4Y E40 12X1" u="1"/>
        <s v="NAV-T 100W SUPER 4Y E40 12X1" u="1"/>
        <s v="NAV-T 150W SUPER 4Y E40 12X1" u="1"/>
        <s v="NAV-T 250W SUPER 4Y E40 12X1" u="1"/>
        <s v="NAV-T 400W SUPER 4Y E40 12X1" u="1"/>
        <s v="NAV-T 600W SUPER 4Y E40 12X1" u="1"/>
        <s v="67699" u="1"/>
        <s v="1660378" u="1"/>
        <s v="TH-B2323" u="1"/>
        <s v="102902130" u="1"/>
        <s v="102902222" u="1"/>
        <s v="928185505125" u="1"/>
        <s v="927905784040" u="1"/>
        <s v="M2ZV70ELC" u="1"/>
        <s v="Lkec_LED12WCNE1430" u="1"/>
        <s v="1660379" u="1"/>
        <s v="102902230" u="1"/>
        <s v="926000007412" u="1"/>
        <s v="32393 8" u="1"/>
        <s v="927929584060" u="1"/>
        <s v="SBL-T8-10-64K-ROTABLE" u="1"/>
        <s v="SBL-T8-18-64K-ROTABLE" u="1"/>
        <s v="ECO LED GLS E27 25W 27" u="1"/>
        <s v="93102212" u="1"/>
        <s v="K7CR50ELB" u="1"/>
        <s v="SBL-T8-10-41K" u="1"/>
        <s v="HO 80W/830 20X1" u="1"/>
        <s v="82994429" u="1"/>
        <s v="J7SD14ELC" u="1"/>
        <s v="928045295081" u="1"/>
        <s v="LE010501-0027" u="1"/>
        <s v="LE010510-0028" u="1"/>
        <s v="LE010512-0018" u="1"/>
        <s v="32478 2" u="1"/>
        <s v="D7SV17ELC" u="1"/>
        <s v="LED 7.5W JCDR C30" u="1"/>
        <s v="LED-JCD 3ВТ 230В G9 4000К" u="1"/>
        <s v="LED-JCD 9ВТ 230В G9 4000К" u="1"/>
        <s v="D7RD20ELC" u="1"/>
        <s v="ECO LED SPHERE E27 7W 65" u="1"/>
        <s v="661098" u="1"/>
        <s v="TH-B2353" u="1"/>
        <s v="32494 2" u="1"/>
        <s v="FL-LED T100 30W E27+E40 6400K" u="1"/>
        <s v="FL-LED T120 40W E27+E40 6400K" u="1"/>
        <s v="FL-LED T140 50W E27+E40 6400K" u="1"/>
        <s v="FL-LED T140 80W E27+E40 6400K" u="1"/>
        <s v="M2QV80ELC" u="1"/>
        <s v="HSR 400W/60 GX9.5 10X1" u="1"/>
        <s v="GE387" u="1"/>
        <s v="660154" u="1"/>
        <s v="82991532" u="1"/>
        <s v="TH-B2363" u="1"/>
        <s v="Б0047662" u="1"/>
        <s v="N4QW60ELC" u="1"/>
        <s v="TL-K 40W/10R" u="1"/>
        <s v="ДСА 230-40 Е14" u="1"/>
        <s v="60426" u="1"/>
        <s v="M2RV80ELC" u="1"/>
        <s v="LE010512-0026" u="1"/>
        <s v="9968079" u="1"/>
        <s v="UL-00000196" u="1"/>
        <s v="LED-A70-VC 30ВТ E27 6500К" u="1"/>
        <s v="661418" u="1"/>
        <s v="32594 3" u="1"/>
        <s v="93104652" u="1"/>
        <s v="926000005022" u="1"/>
        <s v="88551" u="1"/>
        <s v="661406" u="1"/>
        <s v="Б0033263" u="1"/>
        <s v="LED-T8-М-PRO 32ВТ 230В G13 4000К 1500ММ МАТОВАЯ" u="1"/>
        <s v="1136" u="1"/>
        <s v="1199290" u="1"/>
        <s v="M2UV80ELC" u="1"/>
        <s v="LED GLS E27 7W 30 MEGA" u="1"/>
        <s v="N4UW60ELC" u="1"/>
        <s v="1957" u="1"/>
        <s v="TH-B2103" u="1"/>
        <s v="LE010503-0309" u="1"/>
        <s v="LE010512-0034" u="1"/>
        <s v="12653" u="1"/>
        <s v="607089" u="1"/>
        <s v="UL-00000197" u="1"/>
        <s v="929002281710" u="1"/>
        <s v="1199291" u="1"/>
        <s v="82991562" u="1"/>
        <s v="Lksm_LED13wA60E2730" u="1"/>
        <s v="1987" u="1"/>
        <s v="928171605115" u="1"/>
        <s v="LE SV LED 6500K 13W" u="1"/>
        <s v="FL-LED T100 30W E27+E40 4000K" u="1"/>
        <s v="FL-LED T140 50W E27+E40 4000K" u="1"/>
        <s v="FL-LED T140 80W E27+E40 4000K" u="1"/>
        <s v="1660450" u="1"/>
        <s v="32486 7" u="1"/>
        <s v="SBL-C37FCAN-8-40K-E27" u="1"/>
        <s v="TH-B2123" u="1"/>
        <s v="LE010509-0011" u="1"/>
        <s v="LLE-CORN-5-230-40-G4" u="1"/>
        <s v="FL-LED GX53 10W 2700K" u="1"/>
        <s v="611956" u="1"/>
        <s v="UL-00000198" u="1"/>
        <s v="SBL-GU5_3-12-60K" u="1"/>
        <s v="1660451" u="1"/>
        <s v="1015802209" u="1"/>
        <s v="929001905807" u="1"/>
        <s v="611932" u="1"/>
        <s v="LLE-T75-12-230-65-GX53" u="1"/>
        <s v="LLE-T80-12-230-65-GX53" u="1"/>
        <s v="LLE-T80-15-230-65-GX53" u="1"/>
        <s v="32379 2" u="1"/>
        <s v="SBL-HP-30-65K-E27" u="1"/>
        <s v="SBL-HP-50-65K-E27" u="1"/>
        <s v="1660452" u="1"/>
        <s v="82991592" u="1"/>
        <s v="929002375437" u="1"/>
        <s v="93108431" u="1"/>
        <s v="185" u="1"/>
        <s v="UL-00000199" u="1"/>
        <s v="12046" u="1"/>
        <s v="186" u="1"/>
        <s v="1660453" u="1"/>
        <s v="12054" u="1"/>
        <s v="660176" u="1"/>
        <s v="661096" u="1"/>
        <s v="Б0050233" u="1"/>
        <s v="Б0054242" u="1"/>
        <s v="TL 60W /10R" u="1"/>
        <s v="660164" u="1"/>
        <s v="661084" u="1"/>
        <s v="661176" u="1"/>
        <s v="1507" u="1"/>
        <s v="20153" u="1"/>
        <s v="24070" u="1"/>
        <s v="1660454" u="1"/>
        <s v="102802108" u="1"/>
        <s v="LVCLA60 7SW/830 230V E27 2X5 RU OSRAM" u="1"/>
        <s v="LVCLA60 7SW/840 230V E27 2X5 RU OSRAM" u="1"/>
        <s v="LVCLA60 7SW/865 230V E27 2X5 RU OSRAM" u="1"/>
        <s v="LVCLB60 7SW/830 230V E14 2X5 RU OSRAM" u="1"/>
        <s v="LVCLB60 7SW/830 230V E27 2X5 RU OSRAM" u="1"/>
        <s v="LVCLB60 7SW/840 230V E14 2X5 RU OSRAM" u="1"/>
        <s v="LVCLB60 7SW/840 230V E27 2X5 RU OSRAM" u="1"/>
        <s v="LVCLB60 7SW/865 230V E14 2X5 RU OSRAM" u="1"/>
        <s v="LVCLP60 7SW/830 230V E14 2X5 RU OSRAM" u="1"/>
        <s v="LVCLP60 7SW/840 230V E27 2X5 RU OSRAM" u="1"/>
        <s v="LVCLP60 7SW/865 230V E14 2X5 RU OSRAM" u="1"/>
        <s v="LVCLP60 7SW/865 230V E27 2X5 RU OSRAM" u="1"/>
        <s v="12070" u="1"/>
        <s v="661072" u="1"/>
        <s v="LL-T8-10-230-65-G13-G" u="1"/>
        <s v="LL-T8-20-230-65-G13-G" u="1"/>
        <s v="LL-T8-25-230-65-G13-G" u="1"/>
        <s v="20253" u="1"/>
        <s v="a049830" u="1"/>
        <s v="105802008" u="1"/>
        <s v="M2RW70ELC" u="1"/>
        <s v="661060" u="1"/>
        <s v="661428" u="1"/>
        <s v="32487 4" u="1"/>
        <s v="1527" u="1"/>
        <s v="102802208" u="1"/>
        <s v="G1FD10ELC" u="1"/>
        <s v="M2SW70ELC" u="1"/>
        <s v="25SCD7.5E14" u="1"/>
        <s v="HO 49W/865 20X1" u="1"/>
        <s v="660312" u="1"/>
        <s v="661416" u="1"/>
        <s v="a049859" u="1"/>
        <s v="Б0049071" u="1"/>
        <s v="80542" u="1"/>
        <s v="a049831" u="1"/>
        <s v="102902115" u="1"/>
        <s v="929002972510" u="1"/>
        <s v="LEDPL118125D 16W/827 230V R7S 20X1" u="1"/>
        <s v="LEDPLI118100 13W/827 230V R7S 20X1" u="1"/>
        <s v="LEDPLI78100D 12W/827 230V R7S 20X1" u="1"/>
        <s v="661404" u="1"/>
        <s v="1547" u="1"/>
        <s v="5556" u="1"/>
        <s v="M2UW70ELC" u="1"/>
        <s v="928082319230" u="1"/>
        <s v="1557" u="1"/>
        <s v="102902215" u="1"/>
        <s v="25W60BL9E27" u="1"/>
        <s v="929002281610" u="1"/>
        <s v="LED STAR CL B60 5W/827 FIL CL E27" u="1"/>
        <s v="25WCD7.5E14" u="1"/>
        <s v="928150319230" u="1"/>
        <s v="12862" u="1"/>
        <s v="491984" u="1"/>
        <s v="32595 6" u="1"/>
        <s v="1660430" u="1"/>
        <s v="1038913A" u="1"/>
        <s v="928082519230" u="1"/>
        <s v="08980" u="1"/>
        <s v="M2ZW70ELC" u="1"/>
        <s v="CFL SQUARE 16W/835 2-PIN GR8 20X1" u="1"/>
        <s v="CFL SQUARE 28W/835 2-PIN GR8 20X1" u="1"/>
        <s v="LED BULB P45 E27 4000K" u="1"/>
        <s v="1660431" u="1"/>
        <s v="32479 9" u="1"/>
        <s v="32488 1" u="1"/>
        <s v="LSMR1650110 5W/840 230V GU5.310X1RUOSRAM" u="1"/>
        <s v="LSMR1650110 5W/865 230V GU5.310X1RUOSRAM" u="1"/>
        <s v="LSMR1660110 6,5W/830230VGU5.310X1RUOSRAM" u="1"/>
        <s v="LSMR1660110 6,5W/840230VGU5.310X1RUOSRAM" u="1"/>
        <s v="LSMR1660110 6,5W/850230VGU5.310X1RUOSRAM" u="1"/>
        <s v="LSMR1660110 6,5W/865230VGU5.310X1RUOSRAM" u="1"/>
        <s v="1660432" u="1"/>
        <s v="32495 9" u="1"/>
        <s v="929002375337" u="1"/>
        <s v="D7SW17ELC" u="1"/>
        <s v="923810020511" u="1"/>
        <s v="BY471P GRN250S/840 PSD WB GC SI" u="1"/>
        <s v="LVMR1660 7SW/830 230V GU5.3 FS1 OSRAM" u="1"/>
        <s v="LVMR1660 7SW/840 230V GU5.3 FS1 OSRAM" u="1"/>
        <s v="660186" u="1"/>
        <s v="927908708470" u="1"/>
        <s v="HCI-T 35W/830 WDL PB G12 12X1" u="1"/>
        <s v="1660433" u="1"/>
        <s v="929002965890" u="1"/>
        <s v="660174" u="1"/>
        <s v="661094" u="1"/>
        <s v="Б0052443" u="1"/>
        <s v="ECO LED CANDLE E14" u="1"/>
        <s v="HQLLED2000 14,5W/840 230V GL E276X1OSRAM" u="1"/>
        <s v="ST5HO54-1.2M 26W/865 40-70VHFG510X1OSRAM" u="1"/>
        <s v="388" u="1"/>
        <s v="60428" u="1"/>
        <s v="M2QW80ELC" u="1"/>
        <s v="12071" u="1"/>
        <s v="ST8A-1.5M 20,6W/865 220-240V EM10X1" u="1"/>
        <s v="20162" u="1"/>
        <s v="60436" u="1"/>
        <s v="1660434" u="1"/>
        <s v="M2RW80ELC" u="1"/>
        <s v="G45 E14 6ВТ 2700К" u="1"/>
        <s v="G45 E27 6ВТ 2700К" u="1"/>
        <s v="LLE-120-230-65-E40" u="1"/>
        <s v="12539" u="1"/>
        <s v="660334" u="1"/>
        <s v="661070" u="1"/>
        <s v="661438" u="1"/>
        <s v="32596 3" u="1"/>
        <s v="660322" u="1"/>
        <s v="661426" u="1"/>
        <s v="04280" u="1"/>
        <s v="1660435" u="1"/>
        <s v="12647" u="1"/>
        <s v="660310" u="1"/>
        <s v="LLF-CB35-5-230-30-E14-CLG" u="1"/>
        <s v="LLF-CB35-7-230-30-E14-CLG" u="1"/>
        <s v="1137" u="1"/>
        <s v="80551" u="1"/>
        <s v="3329143" u="1"/>
        <s v="M2UW80ELC" u="1"/>
        <s v="661402" u="1"/>
        <s v="Б0028483" u="1"/>
        <s v="LED-GX53-VC 6ВТ 230В 3000К" u="1"/>
        <s v="LED-GX53-VC 8ВТ 230В 3000К" u="1"/>
        <s v="1660436" u="1"/>
        <s v="LED-GX53-VC 6ВТ 230В 4000К" u="1"/>
        <s v="LED-GX53-VC 8ВТ 230В 4000К" u="1"/>
        <s v="Б0047002" u="1"/>
        <s v="929002971210" u="1"/>
        <s v="LED HW 50W/840 230V E27/E40 8X1 RU OSRAM" u="1"/>
        <s v="LED HW 50W/865 230V E27/E40 8X1 RU OSRAM" u="1"/>
        <s v="LED HW 65W/840 230V E27/E40 8X1 RU OSRAM" u="1"/>
        <s v="LED HW 65W/865 230V E27/E40 8X1 RU OSRAM" u="1"/>
        <s v="LED HW 80W/865 230V E27/E40 8X1 RU OSRAM" u="1"/>
        <s v="32496 6" u="1"/>
        <s v="929002481500" u="1"/>
        <s v="LED JC" u="1"/>
        <s v="1660437" u="1"/>
        <s v="927965583010" u="1"/>
        <s v="4008321945334" u="1"/>
        <s v="FC 55W/840 12X1" u="1"/>
        <s v="HQI-T 1000W/N E40 6X1 OSRAM" u="1"/>
        <s v="Б0047012" u="1"/>
        <s v="Б0050604" u="1"/>
        <s v="ZNLDP12LM" u="1"/>
        <s v="12871" u="1"/>
        <s v="1201473" u="1"/>
        <s v="Lksm_T5SPC105WE4042" u="1"/>
        <s v="08981" u="1"/>
        <s v="1660438" u="1"/>
        <s v="SBL-T8-10-41K-A" u="1"/>
        <s v="1610" u="1"/>
        <s v="1660410" u="1"/>
        <s v="C7MV10ELC" u="1"/>
        <s v="300PAR56/WFL 230V" u="1"/>
        <s v="LLE-A60-12-24-40-E27" u="1"/>
        <s v="HBO 50W 39V/AC 39V 10X1 L1" u="1"/>
        <s v="1620" u="1"/>
        <s v="1032041" u="1"/>
        <s v="1016802209" u="1"/>
        <s v="UL-00000178" u="1"/>
        <s v="1198574" u="1"/>
        <s v="1660439" u="1"/>
        <s v="LL-T8-10-230-40-G13-G" u="1"/>
        <s v="LL-T8-20-230-40-G13-G" u="1"/>
        <s v="LL-T8-25-230-40-G13-G" u="1"/>
        <s v="1630" u="1"/>
        <s v="1660411" u="1"/>
        <s v="M2CB90ELY" u="1"/>
        <s v="928048002043" u="1"/>
        <s v="RUK-L2-GU5-06" u="1"/>
        <s v="ECO LED GLSE27 20W 65" u="1"/>
        <s v="FL-LED AR111 18W GU10 6400K" u="1"/>
        <s v="4690612020778" u="1"/>
        <s v="LED CANDLE E14 7W 30 MEGA" u="1"/>
        <s v="LED SPHERE E14 7W 30 MEGA" u="1"/>
        <s v="LV" u="1"/>
        <s v="25500" u="1"/>
        <s v="1660412" u="1"/>
        <s v="K7SV14ELB" u="1"/>
        <s v="929002375237" u="1"/>
        <s v="4058075670891" u="1"/>
        <s v="4058075670983" u="1"/>
        <s v="LED E14 4000K 7,5W 525LM" u="1"/>
        <s v="12148" u="1"/>
        <s v="80498661" u="1"/>
        <s v="660184" u="1"/>
        <s v="1660413" u="1"/>
        <s v="SBL-G4 4_5-64K" u="1"/>
        <s v="12072" u="1"/>
        <s v="660172" u="1"/>
        <s v="661092" u="1"/>
        <s v="FL-LED G95 8W E27 AMBER" u="1"/>
        <s v="1508" u="1"/>
        <s v="25800" u="1"/>
        <s v="660160" u="1"/>
        <s v="Б0051854" u="1"/>
        <s v="25S45GL12E27" u="1"/>
        <s v="1201116" u="1"/>
        <s v="1660414" u="1"/>
        <s v="12548" u="1"/>
        <s v="660332" u="1"/>
        <s v="1528" u="1"/>
        <s v="105802109" u="1"/>
        <s v="T8-600-10W-OP-65K-1" u="1"/>
        <s v="SBL-A60-05-40K-E27-A" u="1"/>
        <s v="SBL-A60-11-40K-E27-A" u="1"/>
        <s v="SBL-A60-13-40K-E27-A" u="1"/>
        <s v="12648" u="1"/>
        <s v="660320" u="1"/>
        <s v="1201450" u="1"/>
        <s v="Б0039072" u="1"/>
        <s v="LCLA40 4W/827 230V FIL FR E27" u="1"/>
        <s v="LCLA40 4W/840 230V FIL FR E27" u="1"/>
        <s v="LCLA60 5W/827 230V FIL FR E27" u="1"/>
        <s v="LCLA60 5W/840 230V FIL FR E27" u="1"/>
        <s v="LCLA75 6W/827 230V FIL FR E27" u="1"/>
        <s v="LCLA75 6W/840 230V FIL FR E27" u="1"/>
        <s v="1538" u="1"/>
        <s v="80552" u="1"/>
        <s v="1201117" u="1"/>
        <s v="1660415" u="1"/>
        <s v="661412" u="1"/>
        <s v="4050300006697" u="1"/>
        <s v="1548" u="1"/>
        <s v="5557" u="1"/>
        <s v="TH-B2304" u="1"/>
        <s v="LED-R39-VC 5ВТ 230В E14 3000К" u="1"/>
        <s v="LED-R50-VC 6ВТ 230В E14 3000К" u="1"/>
        <s v="LED-ШАР-VC 4ВТ 230В E14 3000К" u="1"/>
        <s v="LCCLA100 13W/827 230VFR E27 10X1 RUOSRAM" u="1"/>
        <s v="LCCLA100 13W/840 230VFR E27 10X1 RUOSRAM" u="1"/>
        <s v="LCCLA100 13W/865 230VFR E27 10X1 RUOSRAM" u="1"/>
        <s v="LCCLA60 8,5W/840 230VFR E27 10X1 RUOSRAM" u="1"/>
        <s v="LCCLA60 8,5W/865 230VFR E27 10X1 RUOSRAM" u="1"/>
        <s v="LCCLB40 4,9W/827 230VFR E14 10X1 RUOSRAM" u="1"/>
        <s v="LCCLB40 4,9W/840 230VFR E14 10X1 RUOSRAM" u="1"/>
        <s v="LCCLB40 4,9W/865 230VFR E14 10X1 RUOSRAM" u="1"/>
        <s v="LCCLP40 4,9W/827 230VFR E14 10X1 RUOSRAM" u="1"/>
        <s v="LCCLP40 4,9W/840 230VFR E14 10X1 RUOSRAM" u="1"/>
        <s v="LCCLP40 4,9W/865 230VFR E14 10X1 RUOSRAM" u="1"/>
        <s v="1201451" u="1"/>
        <s v="80453484" u="1"/>
        <s v="25W45GL12E27" u="1"/>
        <s v="1558" u="1"/>
        <s v="00480" u="1"/>
        <s v="1201118" u="1"/>
        <s v="1660416" u="1"/>
        <s v="928048502043" u="1"/>
        <s v="RUK-L2-T8-02" u="1"/>
        <s v="N7LD10ELC" u="1"/>
        <s v="LAMPNAVT400WPLUS" u="1"/>
        <s v="LCLA40 4W/827 230V FIL CL E27" u="1"/>
        <s v="LCLA40 4W/840 230V FIL CL E27" u="1"/>
        <s v="LCLA60 5W/827 230V FIL CL E27" u="1"/>
        <s v="LCLA60 5W/840 230V FIL CL E27" u="1"/>
        <s v="LCLA75 6W/827 230V FIL CL E27" u="1"/>
        <s v="LCLA75 6W/840 230V FIL CL E27" u="1"/>
        <s v="TH-B2314" u="1"/>
        <s v="929002971110" u="1"/>
        <s v="LE SV LED 8W 6K E14" u="1"/>
        <s v="Lkec_LED6.5wGL45E1445" u="1"/>
        <s v="Lkec_LED7.5wGL45E1445" u="1"/>
        <s v="1201452" u="1"/>
        <s v="K7LV12ELB" u="1"/>
        <s v="25Y45GL12E27" u="1"/>
        <s v="1201119" u="1"/>
        <s v="1660417" u="1"/>
        <s v="1196833" u="1"/>
        <s v="TH-B2324" u="1"/>
        <s v="12880" u="1"/>
        <s v="1201453" u="1"/>
        <s v="32489 8" u="1"/>
        <s v="G7NV12ELC" u="1"/>
        <s v="Lkec_LED6.5wGU10C45" u="1"/>
        <s v="1660418" u="1"/>
        <s v="32498 0" u="1"/>
        <s v="CR8D22ELB" u="1"/>
        <s v="LPPAR3812030 12,5W/827 230V E27 6X1OSRAM" u="1"/>
        <s v="301" u="1"/>
        <s v="3850401" u="1"/>
        <s v="Б0050694" u="1"/>
        <s v="LEDPCLA100D 14W/827 230VFR E27 10X1OSRAM" u="1"/>
        <s v="LEDPCLA150 17W/827 230VGLFR E2710X1OSRAM" u="1"/>
        <s v="LEDPCLA150 17W/840 230VGLFR E2710X1OSRAM" u="1"/>
        <s v="LEDPCLA200D 24,9W/827 230VFRE2710X1OSRAM" u="1"/>
        <s v="LEDPCLA40D 4,8W/827 230VGLFRE2710X1OSRAM" u="1"/>
        <s v="LEDPCLA60 6,5W/827 230V FIL E2710X1OSRAM" u="1"/>
        <s v="LEDPCLA60 6,5W/827 230VGLFR E2710X1OSRAM" u="1"/>
        <s v="LEDPCLA60 6,5W/840 230V FIL E2710X1OSRAM" u="1"/>
        <s v="LEDPCLA60 6,5W/840 230VGLFR E2710X1OSRAM" u="1"/>
        <s v="LEDPCLA60D 6,5W/827 230V FILE2710X1OSRAM" u="1"/>
        <s v="LEDPCLA60D 6,5W/827 230VGLFRE2710X1OSRAM" u="1"/>
        <s v="LEDPCLA60D 6,5W/840 230VGLFRE2710X1OSRAM" u="1"/>
        <s v="LEDPCLA60D 8,8W/827 230VFR E27 10X1OSRAM" u="1"/>
        <s v="LEDPCLA60DS 8,8W/827 230VFR E2710X1OSRAM" u="1"/>
        <s v="LEDPCLA75 7,5W/827 230V FIL E2710X1OSRAM" u="1"/>
        <s v="LEDPCLA75 7,5W/840 230V FIL E2710X1OSRAM" u="1"/>
        <s v="LEDPCLA75D 7,5W/827 230V FILE2710X1OSRAM" u="1"/>
        <s v="LEDPCLA75D 7,5W/827 230VGLFRE2710X1OSRAM" u="1"/>
        <s v="LEDPCLA75D 7,5W/840 230VGLFRE2710X1OSRAM" u="1"/>
        <s v="LEDPCLB40D 4,9W/827 230VFR E14 10X1OSRAM" u="1"/>
        <s v="LEDPCLB40D 5W/927 230V FIL E14 10X1OSRAM" u="1"/>
        <s v="LEDPCLB60 5,5W/827 230V FIL E1410X1OSRAM" u="1"/>
        <s v="LEDPCLB60 5,5W/827 230VGLFR E1410X1OSRAM" u="1"/>
        <s v="LEDPCLB60D 5,5W/827 230VGLFRE1410X1OSRAM" u="1"/>
        <s v="LEDPCLBA40 4W/827 230V FIL E14 10X1OSRAM" u="1"/>
        <s v="LEDPCLBW40 4W/827 230V FIL E14 10X1OSRAM" u="1"/>
        <s v="LEDPCLP25D 2,8W/827 230VGLFRE1410X1OSRAM" u="1"/>
        <s v="LEDPCLP40D 4,8W/827 230V FILE1410X1OSRAM" u="1"/>
        <s v="LEDPCLP40D 4,8W/827 230VGLFRE1410X1OSRAM" u="1"/>
        <s v="LEDPCLP40D 4,8W/827 230VGLFRE2710X1OSRAM" u="1"/>
        <s v="LEDPCLP40D 4,9W/827 230VFR E14 10X1OSRAM" u="1"/>
        <s v="LEDPCLP40D 5W/927 230V FIL E14 10X1OSRAM" u="1"/>
        <s v="LEDPCLP60 5,5W/827 230V FIL E1410X1OSRAM" u="1"/>
        <s v="LEDPCLP60 5,5W/827 230V FIL E2710X1OSRAM" u="1"/>
        <s v="LEDPCLP60 5,5W/827 230VGLFR E1410X1OSRAM" u="1"/>
        <s v="LEDPG12560 6,5W/827 230V FILE2710X1OSRAM" u="1"/>
        <s v="LEDPPCLA60D 7,5W/927 230VFILE2710X1OSRAM" u="1"/>
        <s v="LEDPPCLB40D 4W/927 230V FIL E1410X1OSRAM" u="1"/>
        <s v="LEDPPCLP40D 4W/927 230V FIL E1410X1OSRAM" u="1"/>
        <s v="LEDPPCLP40D 4W/927 230V FIL E2710X1OSRAM" u="1"/>
        <s v="TH-B2334" u="1"/>
        <s v="AC296050055" u="1"/>
        <s v="LE010510-0029" u="1"/>
        <s v="LE010512-0019" u="1"/>
        <s v="LEDPIN20 CL 1,8W/827 12V G4 6X1 OSRAM" u="1"/>
        <s v="LEDPIN30D CL 3W/827 230V G9 6X1 OSRAM" u="1"/>
        <s v="LEDPIN40D CL 4W/827 230V G9 6X1 OSRAM" u="1"/>
        <s v="1660419" u="1"/>
        <s v="G9RD50ELC" u="1"/>
        <s v="G7QV12ELC" u="1"/>
        <s v="1198675" u="1"/>
        <s v="TK7V11ELC" u="1"/>
        <s v="AC296060055" u="1"/>
        <s v="LED CANDLE E14 7W 40 MEGA" u="1"/>
        <s v="LED CANDLE E27 7W 40 MEGA" u="1"/>
        <s v="12149" u="1"/>
        <s v="24157" u="1"/>
        <s v="929002375137" u="1"/>
        <s v="LLF-CB35-5-230-30-E14-CL" u="1"/>
        <s v="LLF-CB35-7-230-30-E14-CL" u="1"/>
        <s v="LLF-CT35-7-230-30-E14-CL" u="1"/>
        <s v="32156" u="1"/>
        <s v="660194" u="1"/>
        <s v="1198676" u="1"/>
        <s v="TH-B2354" u="1"/>
        <s v="1017802210-D" u="1"/>
        <s v="SBL-A60F-11-30K-E27" u="1"/>
        <s v="24073" u="1"/>
        <s v="3840404" u="1"/>
        <s v="LE010512-0027" u="1"/>
        <s v="LEDPCLA40 4W/827 230V FIL E27 10X1 OSRAM" u="1"/>
        <s v="LEDPCLA40 4W/827 230VGLFR E27 10X1 OSRAM" u="1"/>
        <s v="LEDPCLA40 4W/840 230V FIL E27 10X1 OSRAM" u="1"/>
        <s v="LEDPCLA40 4W/840 230VGLFR E27 10X1 OSRAM" u="1"/>
        <s v="LEDPCLB40 4W/827 230V FIL E14 10X1 OSRAM" u="1"/>
        <s v="LEDPCLB40 4W/827 230VGLFR E14 10X1 OSRAM" u="1"/>
        <s v="LEDPCLB40 4W/840 230V FIL E14 10X1 OSRAM" u="1"/>
        <s v="LEDPCLP40 4W/827 230V FIL E14 10X1 OSRAM" u="1"/>
        <s v="LEDPCLP40 4W/827 230VGLFR E14 10X1 OSRAM" u="1"/>
        <s v="LEDPCLP40 4W/827 230VGLFR E27 10X1 OSRAM" u="1"/>
        <s v="LEDPLI118150 19W/827 230V R7S 20X1 OSRAM" u="1"/>
        <s v="LEDPSTICK60 8W/827 230VFR E27 10X1 OSRAM" u="1"/>
        <s v="LEDPSTICK60 8W/840 230VFR E27 10X1 OSRAM" u="1"/>
        <s v="LEDPSTICK75 9W/827 230VFR E27 10X1 OSRAM" u="1"/>
        <s v="LEDPSTICK75 9W/840 230VFR E27 10X1 OSRAM" u="1"/>
        <s v="12073" u="1"/>
        <s v="660182" u="1"/>
        <s v="60438" u="1"/>
        <s v="929002965690" u="1"/>
        <s v="LEDSG12560 7W/827 230VGLFR E27 4X1" u="1"/>
        <s v="TH-B2364" u="1"/>
        <s v="LEDPPIN40D CL 4W/827 230V G9 20X1 OSRAM" u="1"/>
        <s v="80537" u="1"/>
        <s v="1033185" u="1"/>
        <s v="FL-LED C37 5.5W E14 6400K" u="1"/>
        <s v="FL-LED C37 7.5W E14 6400K" u="1"/>
        <s v="FL-LED CA37 5.5 E14 6400K" u="1"/>
        <s v="12549" u="1"/>
        <s v="661170" u="1"/>
        <s v="SBL-GU10-12-60K" u="1"/>
        <s v="80545" u="1"/>
        <s v="12649" u="1"/>
        <s v="1198678" u="1"/>
        <s v="93104653" u="1"/>
        <s v="LE010512-0035" u="1"/>
        <s v="46865 FL 35W 12V GU5.3 20X1" u="1"/>
        <s v="LPPAR30D7536 10W/927 230V E27 6X1 OSRAM" u="1"/>
        <s v="12657" u="1"/>
        <s v="2853035" u="1"/>
        <s v="LKe_LED12WGL45E1445" u="1"/>
        <s v="661410" u="1"/>
        <s v="82991553" u="1"/>
        <s v="MJDPL01YL" u="1"/>
        <s v="00481" u="1"/>
        <s v="00573" u="1"/>
        <s v="TH-B2104" u="1"/>
        <s v="LED E14 4000K 10W 825LM" u="1"/>
        <s v="LED E14 6000K 10W 825LM" u="1"/>
        <s v="LED E14 6500K 10W 825LM" u="1"/>
        <s v="LED E27 4000K 10W 825LM" u="1"/>
        <s v="LED E27 6500K 10W 825LM" u="1"/>
        <s v="SBL-G9 5_5-40K" u="1"/>
        <s v="LE010509-0012" u="1"/>
        <s v="LE010512-0043" u="1"/>
        <s v="12873" u="1"/>
        <s v="603401" u="1"/>
        <s v="SMARTIFIP40 5W/827 230VDIMFRE144X1LEDVANCE" u="1"/>
        <s v="Б0033004" u="1"/>
        <s v="82991573" u="1"/>
        <s v="T5QD15ELC" u="1"/>
        <s v="HMI 2500W/DXS VS1" u="1"/>
        <s v="LLE-CORN-3-12-30-G4" u="1"/>
        <s v="LLE-CORN-5-12-30-G4" u="1"/>
        <s v="64695 120W 230V R7S 20X1" u="1"/>
        <s v="60439234" u="1"/>
        <s v="LE010508-0021" u="1"/>
        <s v="LED KODAK A60 9ВТ 3000 К E27" u="1"/>
        <s v="1611" u="1"/>
        <s v="C7MW10ELC" u="1"/>
        <s v="LED C37 5W Е27 4000К" u="1"/>
        <s v="А50-A60 E27 6ВТ 2700К" u="1"/>
        <s v="LED-JCD 9ВТ 230В G9 6500К 810ЛМ" u="1"/>
        <s v="82991583" u="1"/>
        <s v="SBL-GX-10W-3K" u="1"/>
        <s v="LED G9" u="1"/>
        <s v="LE010512-0051" u="1"/>
        <s v="L 13W/827 25X1" u="1"/>
        <s v="SBL-GU5_3-12-40K" u="1"/>
        <s v="LKec_LED10,5wGU10C45" u="1"/>
        <s v="T5UD15ELC" u="1"/>
        <s v="LNCLA100 10W/827 230VFR E27 50X1" u="1"/>
        <s v="LNCLA100 10W/840 230VFR E27 50X1" u="1"/>
        <s v="LNCLA75 8,5W/840 230VFR E27 50X1" u="1"/>
        <s v="93108432" u="1"/>
        <s v="SBL-GU10-07-60K-N" u="1"/>
        <s v="25510" u="1"/>
        <s v="K7SW14ELB" u="1"/>
        <s v="LE 30W LED 6K E27" u="1"/>
        <s v="FL-LED T8-1200 20W 6400K" u="1"/>
        <s v="24074" u="1"/>
        <s v="SBL-G45-9_5-30K-E27" u="1"/>
        <s v="LEDPCLA60D 6,5W/827 230VGLFRE2710X1" u="1"/>
        <s v="12074" u="1"/>
        <s v="660192" u="1"/>
        <s v="Б0050234" u="1"/>
        <s v="Б0054243" u="1"/>
        <s v="Lksm_LED8wR50E1430" u="1"/>
        <s v="FL-LED T8-1200 20W 4000K" u="1"/>
        <s v="25802" u="1"/>
        <s v="1201677" u="1"/>
        <s v="661468" u="1"/>
        <s v="25S45GL7.5E14" u="1"/>
        <s v="1509" u="1"/>
        <s v="24090" u="1"/>
        <s v="929002965590" u="1"/>
        <s v="LLE-CORN-3-12-40-G4" u="1"/>
        <s v="LLE-CORN-5-12-40-G4" u="1"/>
        <s v="LED BULB G120 E27 470LM 2200K AMBER VCAL SPIRAL" u="1"/>
        <s v="80546" u="1"/>
        <s v="1201678" u="1"/>
        <s v="11734382" u="1"/>
        <s v="928487100096" u="1"/>
        <s v="1529" u="1"/>
        <s v="HQI-E 1000W/N COATED E40 6X1" u="1"/>
        <s v="12658" u="1"/>
        <s v="12027216" u="1"/>
        <s v="Б0049072" u="1"/>
        <s v="929001975013" u="1"/>
        <s v="1539" u="1"/>
        <s v="1201679" u="1"/>
        <s v="11734392" u="1"/>
        <s v="93095366" u="1"/>
        <s v="661420" u="1"/>
        <s v="25W45GL7.5E14" u="1"/>
        <s v="LED BULB CANDLE E27 2700K" u="1"/>
        <s v="5558" u="1"/>
        <s v="00482" u="1"/>
        <s v="00574" u="1"/>
        <s v="1196911" u="1"/>
        <s v="FL-LED C37 5.5W E14 2700K" u="1"/>
        <s v="FL-LED C37 7.5W E14 2700K" u="1"/>
        <s v="FL-LED CA37 5.5 E14 2700K" u="1"/>
        <s v="LEDPCLA40D 4,8W/827 230V FILE2710X1" u="1"/>
        <s v="LEDPCLA60D 6,5W/827 230V FILE2710X1" u="1"/>
        <s v="LEDPCLB40D 4,8W/827 230V FILE2710X1" u="1"/>
        <s v="LEDPCLP40D 4,8W/827 230V FILE2710X1" u="1"/>
        <s v="12858" u="1"/>
        <s v="1559" u="1"/>
        <s v="5001008" u="1"/>
        <s v="25Y45GL7.5E14" u="1"/>
        <s v="4050300335513" u="1"/>
        <s v="LCLB60 5W/827 230V FIL CL E27" u="1"/>
        <s v="LCLB60 5W/840 230V FIL CL E27" u="1"/>
        <s v="1196912" u="1"/>
        <s v="TL100W/10R" u="1"/>
        <s v="12874" u="1"/>
        <s v="K7LW12ELB" u="1"/>
        <s v="UL-00000480" u="1"/>
        <s v="Lksm_LED11wA60E2745" u="1"/>
        <s v="Lksm_LED13wA60E2745" u="1"/>
        <s v="SMARTIFIP40 5W/827 230VDIMFRE144X3LEDVANCE" u="1"/>
        <s v="611994" u="1"/>
        <s v="CONC R80 60W 230V E27 5X5X1 NCE" u="1"/>
        <s v="CONC R80 75W 230V E27 5X5X1 NCE" u="1"/>
        <s v="CT8V14ELB" u="1"/>
        <s v="G7NW12ELC" u="1"/>
        <s v="33110" u="1"/>
        <s v="25SC5E14" u="1"/>
        <s v="JС 12V 20W G4" u="1"/>
        <s v="61200" u="1"/>
        <s v="G9RD70ELC" u="1"/>
        <s v="HMI 2500W/SE G38 VS1" u="1"/>
        <s v="T5CT12ELC" u="1"/>
        <s v="103801207-S" u="1"/>
        <s v="926000004003" u="1"/>
        <s v="530.03" u="1"/>
        <s v="G7QW12ELC" u="1"/>
        <s v="929001298402" u="1"/>
        <s v="SBL-C37-9_5-40K-E14" u="1"/>
        <s v="SBL-P45-9_5-40K-E14" u="1"/>
        <s v="NAV-E 70W/E E27 24X1" u="1"/>
        <s v="T5DD11ELC" u="1"/>
        <s v="TK7W11ELC" u="1"/>
        <s v="25511" u="1"/>
        <s v="64317, C 45-3064317 PK30D" u="1"/>
        <s v="13511" u="1"/>
        <s v="ST8V-0.6M 9SW/740 230VAC DE 25X1 RUOSRAM" u="1"/>
        <s v="ST8V-0.6M 9SW/765 230VAC DE 25X1 RUOSRAM" u="1"/>
        <s v="24075" u="1"/>
        <s v="13611" u="1"/>
        <s v="13703" u="1"/>
        <s v="25803" u="1"/>
        <s v="UL-00000482" u="1"/>
        <s v="LED SPHERE E27 7W 30" u="1"/>
        <s v="13711" u="1"/>
        <s v="660190" u="1"/>
        <s v="25YC5E14" u="1"/>
        <s v="HIPER IoT LED DECO" u="1"/>
        <s v="25903" u="1"/>
        <s v="48283" u="1"/>
        <s v="LPPR38D12030 15,2W/927 230V E27 6X1" u="1"/>
        <s v="661466" u="1"/>
        <s v="1200950" u="1"/>
        <s v="61900" u="1"/>
        <s v="25SMR16-220-10GU5.3" u="1"/>
        <s v="DULUX S 11W/840 G23 10X1" u="1"/>
        <s v="LED-A60-6W/6500K/E27/FR/DIM/SLS" u="1"/>
        <s v="DULUX D26LED10W/830230VEMG24D-310X1OSRAM" u="1"/>
        <s v="DULUX L36LED 18W/840 230VHF2G1110X1OSRAM" u="1"/>
        <s v="DULUX L55LED 24W/830 230VHF2G1110X1OSRAM" u="1"/>
        <s v="DULUX L55LED 24W/840 230VHF2G1110X1OSRAM" u="1"/>
        <s v="DULUXDE26LED10W/840230VHFG24Q-310X1OSRAM" u="1"/>
        <s v="DULUXTE26LED 10W/840230VHFGX24Q10X1OSRAM" u="1"/>
        <s v="DULUXTE32LED 16W/830230VHFGX24Q10X1OSRAM" u="1"/>
        <s v="DULUXTE32LED 16W/840230VHFGX24Q10X1OSRAM" u="1"/>
        <s v="DULUXTE42LED 20W/830230VHFGX24Q10X1OSRAM" u="1"/>
        <s v="25YMR16-220-5GU5.3" u="1"/>
        <s v="UL-00000483" u="1"/>
        <s v="661430" u="1"/>
        <s v="HP6D38ELC" u="1"/>
        <s v="1139" u="1"/>
        <s v="00483" u="1"/>
        <s v="12583" u="1"/>
        <s v="1205070" u="1"/>
        <s v="N7LV13ELC" u="1"/>
        <s v="921501644214" u="1"/>
        <s v="4690612031095" u="1"/>
        <s v="25WMR16-220-10GU5.3" u="1"/>
        <s v="LLE-G60-3-230-WW-E27" u="1"/>
        <s v="LED Value GX53 8 Вт 640 ЛМ 6500К" u="1"/>
        <s v="12591" u="1"/>
        <s v="T7MD10ELC" u="1"/>
        <s v="LCLB40 4W/827 230V FIL FR E14" u="1"/>
        <s v="LCLB40 4W/840 230V FIL FR E14" u="1"/>
        <s v="LCLB60 5W/827 230V FIL FR E14" u="1"/>
        <s v="LCLB60 5W/840 230V FIL FR E14" u="1"/>
        <s v="LCLB75 6W/827 230V FIL FR E14" u="1"/>
        <s v="LCLB75 6W/840 230V FIL FR E14" u="1"/>
        <s v="Б0027004" u="1"/>
        <s v="12875" u="1"/>
        <s v="31942112" u="1"/>
        <s v="Б0048493" u="1"/>
        <s v="4058075808188" u="1"/>
        <s v="Б0019014" u="1"/>
        <s v="UL-00000484" u="1"/>
        <s v="LE SV LED 8W 6K E27" u="1"/>
        <s v="Lkec_LED6.5wGL45E2745" u="1"/>
        <s v="Lkec_LED7.5wGL45E2745" u="1"/>
        <s v="YLP004" u="1"/>
        <s v="Б0047013" u="1"/>
        <s v="1200954" u="1"/>
        <s v="1205072" u="1"/>
        <s v="J7PD60ELC" u="1"/>
        <s v="T5PD11ELC" u="1"/>
        <s v="LCLB40 4W/827 230V FIL CL E14" u="1"/>
        <s v="LCLB40 4W/840 230V FIL CL E14" u="1"/>
        <s v="LCLB60 5W/827 230V FIL CL E14" u="1"/>
        <s v="LCLB60 5W/840 230V FIL CL E14" u="1"/>
        <s v="LCLB75 6W/827 230V FIL CL E14" u="1"/>
        <s v="53110" u="1"/>
        <s v="CT8V12ELB" u="1"/>
        <s v="RUK-L2-GU5-07" u="1"/>
        <s v="53210" u="1"/>
        <s v="650009" u="1"/>
        <s v="C7TB20ELY" u="1"/>
        <s v="1622" u="1"/>
        <s v="LLE-P45-E27-40 400lm" u="1"/>
        <s v="SBL-R63" u="1"/>
        <s v="UL-00000485" u="1"/>
        <s v="K7QV10ELC" u="1"/>
        <s v="T5CT10ELC" u="1"/>
        <s v="ECO LED CANDLE E14 9W 30 FP" u="1"/>
        <s v="25512" u="1"/>
        <s v="628500" u="1"/>
        <s v="1007802103" u="1"/>
        <s v="SBL-GU5_3-12-30K" u="1"/>
        <s v="LED SPHERE E14 10W 30" u="1"/>
        <s v="PRE SVD LED 6W 4K E14" u="1"/>
        <s v="25804" u="1"/>
        <s v="C7TV50ELC" u="1"/>
        <s v="927926083055" u="1"/>
        <s v="LED C37 5W Е14 4000К" u="1"/>
        <s v="13620" u="1"/>
        <s v="UL-00000486" u="1"/>
        <s v="RUK-FPE14-C-04" u="1"/>
        <s v="LED Sphere E27 7W 40" u="1"/>
        <s v="48284" u="1"/>
        <s v="LED-T8R-П-PRO 10ВТ 230В G13R 4000К 600ММ ПРОЗРАЧНАЯ ПОВОРОТНАЯ" u="1"/>
        <s v="25820" u="1"/>
        <s v="80548" u="1"/>
        <s v="1200958" u="1"/>
        <s v="102902118" u="1"/>
        <s v="FL-LED MR16 7.5W 12V GU5.3 2700K" u="1"/>
        <s v="661464" u="1"/>
        <s v="20283" u="1"/>
        <s v="25920" u="1"/>
        <s v="FL-LED C37 5.5W E27 6400K" u="1"/>
        <s v="FL-LED C37 7.5W E27 6400K" u="1"/>
        <s v="SMARTIFIA100 14 230VRGBFR E274X3LEDV" u="1"/>
        <s v="LED C37 10W E27 4000K" u="1"/>
        <s v="LED G45 10W E27 4000K" u="1"/>
        <s v="04577" u="1"/>
        <s v="1200959" u="1"/>
        <s v="102902126" u="1"/>
        <s v="102902218" u="1"/>
        <s v="927926283055" u="1"/>
        <s v="HP6D48ELC" u="1"/>
        <s v="LED 6W SPHERE E27" u="1"/>
        <s v="00484" u="1"/>
        <s v="00576" u="1"/>
        <s v="DULUX T 13W/840 PLUS GX24D 10X1" u="1"/>
        <s v="12584" u="1"/>
        <s v="Q4559X" u="1"/>
        <s v="1033126" u="1"/>
        <s v="1205078" u="1"/>
        <s v="TH-B2305" u="1"/>
        <s v="102902226" u="1"/>
        <s v="JCDR 220V 20W GU5.3" u="1"/>
        <s v="12592" u="1"/>
        <s v="32775" u="1"/>
        <s v="T7MD20ELC" u="1"/>
        <s v="3159" u="1"/>
        <s v="LED-8 GX53 845/GX53" u="1"/>
        <s v="12876" u="1"/>
        <s v="a050140" u="1"/>
        <s v="C7LV60ELC" u="1"/>
        <s v="K7LV20ELC" u="1"/>
        <s v="1205079" u="1"/>
        <s v="TH-B2315" u="1"/>
        <s v="12884" u="1"/>
        <s v="1033581" u="1"/>
        <s v="K7CB12ELY" u="1"/>
        <s v="80880" u="1"/>
        <s v="Б0048013" u="1"/>
        <s v="12984" u="1"/>
        <s v="a050141" u="1"/>
        <s v="D7SD15ELY" u="1"/>
        <s v="T7PD20ELC" u="1"/>
        <s v="HPS 1000W E40" u="1"/>
        <s v="Lkec_LED12WCNE1445" u="1"/>
        <s v="LEDPT2640 CL 4W/827 230V FILE1420X1OSRAM" u="1"/>
        <s v="33112" u="1"/>
        <s v="TH-B2325" u="1"/>
        <s v="928048001805" u="1"/>
        <s v="4058075584778" u="1"/>
        <s v="927926086555" u="1"/>
        <s v="928482400092" u="1"/>
        <s v="33120" u="1"/>
        <s v="25405" u="1"/>
        <s v="Б0050695" u="1"/>
        <s v="103101110" u="1"/>
        <s v="TH-B2335" u="1"/>
        <s v="104101110" u="1"/>
        <s v="LED G45 10W E14 4000K" u="1"/>
        <s v="G1RD70ELC" u="1"/>
        <s v="T5UV18ELC" u="1"/>
        <s v="UL-00000475" u="1"/>
        <s v="926000000885" u="1"/>
        <s v="25513" u="1"/>
        <s v="103101210" u="1"/>
        <s v="105101110" u="1"/>
        <s v="12069" u="1"/>
        <s v="13513" u="1"/>
        <s v="Б0047644" u="1"/>
        <s v="926000006213" u="1"/>
        <s v="SBL-A60F-11-40K-E27" u="1"/>
        <s v="104101210" u="1"/>
        <s v="927928084055" u="1"/>
        <s v="LE010512-0028" u="1"/>
        <s v="12077" u="1"/>
        <s v="13521" u="1"/>
        <s v="25805" u="1"/>
        <s v="103101310" u="1"/>
        <s v="105101210" u="1"/>
        <s v="C7TV60ELC" u="1"/>
        <s v="13621" u="1"/>
        <s v="13713" u="1"/>
        <s v="93102224" u="1"/>
        <s v="TH-B2355" u="1"/>
        <s v="G1UD70ELC" u="1"/>
        <s v="K7GV54ELC" u="1"/>
        <s v="04278" u="1"/>
        <s v="104101310" u="1"/>
        <s v="LE010502-0128" u="1"/>
        <s v="UL-00000476" u="1"/>
        <s v="61902" u="1"/>
        <s v="80549" u="1"/>
        <s v="105101310" u="1"/>
        <s v="TH-B2365" u="1"/>
        <s v="Б0047664" u="1"/>
        <s v="JCDR 220V 50W GU5.3" u="1"/>
        <s v="20284" u="1"/>
        <s v="LE010507-0015" u="1"/>
        <s v="LE010512-0036" u="1"/>
        <s v="12569" u="1"/>
        <s v="661462" u="1"/>
        <s v="UL-00002196" u="1"/>
        <s v="04578" u="1"/>
        <s v="LE A60 LED 3000K 10W" u="1"/>
        <s v="12393" u="1"/>
        <s v="12577" u="1"/>
        <s v="93104654" u="1"/>
        <s v="928048501805" u="1"/>
        <s v="00485" u="1"/>
        <s v="BLE1411" u="1"/>
        <s v="FL-LED A60 11W E27 6400K" u="1"/>
        <s v="FL-LED A60 14W E27 6400K" u="1"/>
        <s v="FL-LED A60 18W E27 6400K" u="1"/>
        <s v="FL-LED A65 22W E27 6400K" u="1"/>
        <s v="FL-LED A65 26W E27 6400K" u="1"/>
        <s v="FL-LED GL45 9W E27 6400K" u="1"/>
        <s v="FL-LED R63 11W E27 6400K" u="1"/>
        <s v="FL-LED R80 16W E27 6400K" u="1"/>
        <s v="25SC12E14" u="1"/>
        <s v="LED CANDLE E14 7W 30" u="1"/>
        <s v="12593" u="1"/>
        <s v="UL-00000690" u="1"/>
        <s v="SBL-A60F-13-40K-E27" u="1"/>
        <s v="TH-B2105" u="1"/>
        <s v="N7LW13ELC" u="1"/>
        <s v="LE010501-0053" u="1"/>
        <s v="LE010512-0044" u="1"/>
        <s v="FL-LED C37 7.5W E27 2700K" u="1"/>
        <s v="LED-СВЕЧА-VC 11ВТ E27 4000К" u="1"/>
        <s v="12877" u="1"/>
        <s v="1004120" u="1"/>
        <s v="C7LV70ELC" u="1"/>
        <s v="K7LV30ELC" u="1"/>
        <s v="SBL-T8-13-41K-A" u="1"/>
        <s v="LED BASIC FILAMENT ШАР 4W Е27 YELLOW" u="1"/>
        <s v="80881" u="1"/>
        <s v="2853530" u="1"/>
        <s v="TH-B2115" u="1"/>
        <s v="927928584055" u="1"/>
        <s v="25SPAR16-230-12GU5.3" u="1"/>
        <s v="UL-00000478" u="1"/>
        <s v="Lksm_HWLED100WE2765" u="1"/>
        <s v="53112" u="1"/>
        <s v="Б0033005" u="1"/>
        <s v="25WC12E14" u="1"/>
        <s v="RUK-L2-E27-P-01" u="1"/>
        <s v="82991574" u="1"/>
        <s v="K7QV54ELC" u="1"/>
        <s v="UL-00001370" u="1"/>
        <s v="53120" u="1"/>
        <s v="53212" u="1"/>
        <s v="831.48" u="1"/>
        <s v="TE4V40ELC" u="1"/>
        <s v="LE010512-0052" u="1"/>
        <s v="09508" u="1"/>
        <s v="CR8V21ELB" u="1"/>
        <s v="UL-00002198" u="1"/>
        <s v="LED BULB P45 E27 2700K" u="1"/>
        <s v="53220" u="1"/>
        <s v="25YC12E14" u="1"/>
        <s v="LED Value R 11 Вт 880 ЛМ 3000К E14 R" u="1"/>
        <s v="LED Value R 11 Вт 880 ЛМ 4000К E14 R" u="1"/>
        <s v="LED Value R 11 Вт 880 ЛМ 6500К E14 R" u="1"/>
        <s v="82991584" u="1"/>
        <s v="LLA-A60-12-230-40-E27" u="1"/>
        <s v="LLA-A60-15-230-40-E27" u="1"/>
        <s v="LLA-A60-20-230-40-E27" u="1"/>
        <s v="LLA-C35-10-230-40-E27" u="1"/>
        <s v="LLA-G45-10-230-40-E27" u="1"/>
        <s v="LE010504-0050" u="1"/>
        <s v="LE010508-0030" u="1"/>
        <s v="25WPAR16-230-12GU5.3" u="1"/>
        <s v="25514" u="1"/>
        <s v="YLDP12YL" u="1"/>
        <s v="C7RV70ELC" u="1"/>
        <s v="K7QW10ELC" u="1"/>
        <s v="UL-00000479" u="1"/>
        <s v="ECO LED CANDLE E14 9W 40 FP" u="1"/>
        <s v="13514" u="1"/>
        <s v="LLE-A60-8-24-40-E27" u="1"/>
        <s v="628600" u="1"/>
        <s v="82991594" u="1"/>
        <s v="SBL-C37-9_5-40K-E27" u="1"/>
        <s v="SBL-G45-9_5-40K-E27" u="1"/>
        <s v="12078" u="1"/>
        <s v="612007" u="1"/>
        <s v="928481600096" u="1"/>
        <s v="25YPAR16-230-12GU5.3" u="1"/>
        <s v="25806" u="1"/>
        <s v="C7TV70ELC" u="1"/>
        <s v="927926084055" u="1"/>
        <s v="13622" u="1"/>
        <s v="13714" u="1"/>
        <s v="928011301020" u="1"/>
        <s v="ECO LED CANDLE E14 7W30" u="1"/>
        <s v="ECO LED SPHERE E14 7W30" u="1"/>
        <s v="LEDSCLB40D 4,8W/827 230VGLFR E146X1OSRAM" u="1"/>
        <s v="LEDSCLP34MIR G 4W/827 230VFILE146X1OSRAM" u="1"/>
        <s v="LEDSCLP40D 4,8W/827 230V FIL E146X1OSRAM" u="1"/>
        <s v="LEDSCLP40D 4,8W/827 230VGLFR E146X1OSRAM" u="1"/>
        <s v="LEDSCLP60D 6,5W/827 230V FIL E146X1OSRAM" u="1"/>
        <s v="08196" u="1"/>
        <s v="25630" u="1"/>
        <s v="C7TW50ELC" u="1"/>
        <s v="L 36W/77 10X1" u="1"/>
        <s v="LLE-A60-11-230-40-E27" u="1"/>
        <s v="LLE-A60-13-230-40-E27" u="1"/>
        <s v="LLE-A60-15-230-40-E27" u="1"/>
        <s v="LLE-A60-20-230-40-E27" u="1"/>
        <s v="LLE-A80-25-230-40-E27" u="1"/>
        <s v="LVCLA100 12SW/830 230V E27 10X1 RUOSRAM" u="1"/>
        <s v="LVCLA100 12SW/840 230V E27 10X1 RUOSRAM" u="1"/>
        <s v="LVCLA100 12SW/865 230V E27 10X1 RUOSRAM" u="1"/>
        <s v="2855374" u="1"/>
        <s v="61903" u="1"/>
        <s v="RUK-FPE14-C-03" u="1"/>
        <s v="RUK-L2-E27-P-02" u="1"/>
        <s v="01822" u="1"/>
        <s v="UL-00000693" u="1"/>
        <s v="12386" u="1"/>
        <s v="928082119231" u="1"/>
        <s v="МГЛ 230-1000Вт/942" u="1"/>
        <s v="МГЛ 230-2000Вт/942" u="1"/>
        <s v="ST8PROU-1.5M 23W/840 40-70VHF 10X1" u="1"/>
        <s v="927926284055" u="1"/>
        <s v="TC37 E14 6ВТ 2700К" u="1"/>
        <s v="TC37 E27 6ВТ 2700К" u="1"/>
        <s v="603395" u="1"/>
        <s v="661460" u="1"/>
        <s v="MR16 12V 75W GU5.3" u="1"/>
        <s v="LLE-G45-9-230-27-E14" u="1"/>
        <s v="SMARTIFIA10014W/827230VDIMFRE274X3LEDV" u="1"/>
        <s v="12678" u="1"/>
        <s v="928082219231" u="1"/>
        <s v="64684" u="1"/>
        <s v="93095367" u="1"/>
        <s v="12594" u="1"/>
        <s v="LED CANDLE E14 7W 40" u="1"/>
        <s v="LED Sphere E14 7W 40" u="1"/>
        <s v="25SC10E14" u="1"/>
        <s v="T7MV13ELC" u="1"/>
        <s v="UL-00001373" u="1"/>
        <s v="LED PREMIUM А60-D-12W-Е27-W" u="1"/>
        <s v="12786" u="1"/>
        <s v="C7LV80ELC" u="1"/>
        <s v="80874" u="1"/>
        <s v="LED-A65/A70-VC 25Вт E27 3000К" u="1"/>
        <s v="LED-ШАР-VC 6ВТ 230В E27 3000К" u="1"/>
        <s v="12886" u="1"/>
        <s v="C7LW60ELC" u="1"/>
        <s v="C7MV80ELC" u="1"/>
        <s v="K7LW20ELC" u="1"/>
        <s v="LED HW 100W/840 230V E27/E40 4X1 RUOSRAM" u="1"/>
        <s v="LED HW 100W/865 230V E27/E40 4X1 RUOSRAM" u="1"/>
        <s v="80882" u="1"/>
        <s v="MR16 GU10 220V 50W" u="1"/>
        <s v="25115" u="1"/>
        <s v="80890" u="1"/>
        <s v="T7PV13ELC" u="1"/>
        <s v="927926584055" u="1"/>
        <s v="SBL-T8-15-41K" u="1"/>
        <s v="LEDSCLB40 4W/827 230V FIL E1410X1" u="1"/>
        <s v="RUK-L2-E27-P-03" u="1"/>
        <s v="LED GLS E27 20W 40" u="1"/>
        <s v="33122" u="1"/>
        <s v="1033208" u="1"/>
        <s v="25WC10E14" u="1"/>
        <s v="UL-00001374" u="1"/>
        <s v="106001104" u="1"/>
        <s v="33130" u="1"/>
        <s v="831.46" u="1"/>
        <s v="LED B35" u="1"/>
        <s v="Б0049634" u="1"/>
        <s v="926000006814" u="1"/>
        <s v="928048001605" u="1"/>
        <s v="C7QV80ELC" u="1"/>
        <s v="LEDSCLA60D 7W/827 230V FIL E27 10X1OSRAM" u="1"/>
        <s v="LEDSCLB25 2,5W/827 230V FIL E1410X1OSRAM" u="1"/>
        <s v="25YC10E14" u="1"/>
        <s v="649909" u="1"/>
        <s v="106001204" u="1"/>
        <s v="CL8V10ELB" u="1"/>
        <s v="13515" u="1"/>
        <s v="Б0049644" u="1"/>
        <s v="T5UW18ELC" u="1"/>
        <s v="YLDP10YL" u="1"/>
        <s v="LCLA100 7,5W/827 230V FIL CL E27" u="1"/>
        <s v="25531" u="1"/>
        <s v="106001304" u="1"/>
        <s v="UL-00000200" u="1"/>
        <s v="13531" u="1"/>
        <s v="13623" u="1"/>
        <s v="13715" u="1"/>
        <s v="C7TW60ELC" u="1"/>
        <s v="LNGX5350 6W/827 230VFR GX53 50X1" u="1"/>
        <s v="LNGX5350 6W/840 230VFR GX53 50X1" u="1"/>
        <s v="13631" u="1"/>
        <s v="K7GW54ELC" u="1"/>
        <s v="61904" u="1"/>
        <s v="4690612031132" u="1"/>
        <s v="25831" u="1"/>
        <s v="C4TY60ELY" u="1"/>
        <s v="927920083055" u="1"/>
        <s v="1033666" u="1"/>
        <s v="4058075480407" u="1"/>
        <s v="4690612020440" u="1"/>
        <s v="4690612020808" u="1"/>
        <s v="ECO LED CANDLE E14 10W 65" u="1"/>
        <s v="ECO LED SPHERE E14 10W 65" u="1"/>
        <s v="1003881" u="1"/>
        <s v="DULUX D13LED 6W/830230VEMG24D-110X1" u="1"/>
        <s v="Z7NV17ELC" u="1"/>
        <s v="RUK-FPE14-P-04" u="1"/>
        <s v="RUK-L3-GU10-04" u="1"/>
        <s v="12595" u="1"/>
        <s v="928048501605" u="1"/>
        <s v="LLE-T8-10-230-65-G13" u="1"/>
        <s v="LLE-T8-18-230-65-G13" u="1"/>
        <s v="LLE-T8-20-230-65-G13" u="1"/>
        <s v="LLE-T8-24-230-65-G13" u="1"/>
        <s v="a061026" u="1"/>
        <s v="HP6V27ELC" u="1"/>
        <s v="12879" u="1"/>
        <s v="1003882" u="1"/>
        <s v="80875" u="1"/>
        <s v="GE88535" u="1"/>
        <s v="05017" u="1"/>
        <s v="12887" u="1"/>
        <s v="12979" u="1"/>
        <s v="93106674" u="1"/>
        <s v="C7LW70ELC" u="1"/>
        <s v="C7MV90ELC" u="1"/>
        <s v="K7LW30ELC" u="1"/>
        <s v="LLF-C35-7-230-30-E14-FR" u="1"/>
        <s v="Б0027005" u="1"/>
        <s v="MR16 BAB12V 20W GU5.3" u="1"/>
        <s v="25116" u="1"/>
        <s v="1003883" u="1"/>
        <s v="C0027355" u="1"/>
        <s v="80891" u="1"/>
        <s v="93020" u="1"/>
        <s v="Б0019015" u="1"/>
        <s v="SBL-HP-75-65K-E27" u="1"/>
        <s v="61205" u="1"/>
        <s v="RUK-L2-GU5-08" u="1"/>
        <s v="53122" u="1"/>
        <s v="Б0047014" u="1"/>
        <s v="RUK-L2-E27-P-05" u="1"/>
        <s v="LED 6W CANDLE E14" u="1"/>
        <s v="1003884" u="1"/>
        <s v="K7QW54ELC" u="1"/>
        <s v="53130" u="1"/>
        <s v="T5TR80ELC" u="1"/>
        <s v="TA4V50ELC" u="1"/>
        <s v="TE4W40ELC" u="1"/>
        <s v="1033642" u="1"/>
        <s v="70600281" u="1"/>
        <s v="CR8W21ELB" u="1"/>
        <s v="UL-00003190" u="1"/>
        <s v="53230" u="1"/>
        <s v="00751808" u="1"/>
        <s v="82991705" u="1"/>
        <s v="1624" u="1"/>
        <s v="649919" u="1"/>
        <s v="1003885" u="1"/>
        <s v="CL8V20ELB" u="1"/>
        <s v="927920086555" u="1"/>
        <s v="LED PREMIUM А60-8W-E27-W" u="1"/>
        <s v="13516" u="1"/>
        <s v="832.44" u="1"/>
        <s v="649907" u="1"/>
        <s v="C7RW70ELC" u="1"/>
        <s v="K7SV70ELB" u="1"/>
        <s v="T5CV10ELC" u="1"/>
        <s v="FC37 4ВТ E14 2700К" u="1"/>
        <s v="FC37 6ВТ E14 2700К" u="1"/>
        <s v="64460 U AX 100W 24V GY6.35 40X1 NCE" u="1"/>
        <s v="13524" u="1"/>
        <s v="13616" u="1"/>
        <s v="13708" u="1"/>
        <s v="650001" u="1"/>
        <s v="25532" u="1"/>
        <s v="1003886" u="1"/>
        <s v="T5DV10ELC" u="1"/>
        <s v="13624" u="1"/>
        <s v="13716" u="1"/>
        <s v="4690612023489" u="1"/>
        <s v="C7TW70ELC" u="1"/>
        <s v="LLF-C35-7-230-40-E14-FR" u="1"/>
        <s v="64740 1000W 230V R7S 12X1" u="1"/>
        <s v="20279" u="1"/>
        <s v="61905" u="1"/>
        <s v="1003887" u="1"/>
        <s v="927922084055" u="1"/>
        <s v="25832" u="1"/>
        <s v="25924" u="1"/>
        <s v="LED-A60-deco 11Вт 230ВE27 6500К" u="1"/>
        <s v="LED-A60-deco 9Вт 230В E27 6500К" u="1"/>
        <s v="LED-СВЕЧА-VC 8ВТ 230В E27 6500К" u="1"/>
        <s v="12388" u="1"/>
        <s v="1003888" u="1"/>
        <s v="LL-MR16-08-230-40-GU5-G" u="1"/>
        <s v="LL-MR16-10-230-40-GU5-G" u="1"/>
        <s v="5032767" u="1"/>
        <s v="1003889" u="1"/>
        <s v="TC37 E14 4ВТ 2700К" u="1"/>
        <s v="12596" u="1"/>
        <s v="10004812" u="1"/>
        <s v="102202110-D" u="1"/>
        <s v="80876" u="1"/>
        <s v="TH-B2306" u="1"/>
        <s v="T7MW13ELC" u="1"/>
        <s v="05018" u="1"/>
        <s v="C7LW80ELC" u="1"/>
        <s v="M7MV50ELC" u="1"/>
        <s v="T5QD85ELC" u="1"/>
        <s v="80884" u="1"/>
        <s v="102202210-D" u="1"/>
        <s v="RUK-L2-T8-03" u="1"/>
        <s v="25117" u="1"/>
        <s v="1025340" u="1"/>
        <s v="C7MW80ELC" u="1"/>
        <s v="80892" u="1"/>
        <s v="TH-B2316" u="1"/>
        <s v="25125" u="1"/>
        <s v="606655" u="1"/>
        <s v="4690612035697" u="1"/>
        <s v="5203" u="1"/>
        <s v="RUK-L2-E27-P-07" u="1"/>
        <s v="33132" u="1"/>
        <s v="TH-B2326" u="1"/>
        <s v="61130" u="1"/>
        <s v="G7QV80ELC" u="1"/>
        <s v="T5UD85ELC" u="1"/>
        <s v="UL-00000689" u="1"/>
        <s v="832.66" u="1"/>
        <s v="Б0048024" u="1"/>
        <s v="T5QV10ELC" u="1"/>
        <s v="929002298887" u="1"/>
        <s v="01509" u="1"/>
        <s v="25517" u="1"/>
        <s v="649929" u="1"/>
        <s v="Б0050696" u="1"/>
        <s v="K7SV92ELB" u="1"/>
        <s v="TH-B2336" u="1"/>
        <s v="T5RV10ELC" u="1"/>
        <s v="RUK-L2-E14-P-05" u="1"/>
        <s v="1906LEDGLBD 4W/820 230VFILGD E27" u="1"/>
        <s v="649917" u="1"/>
        <s v="LE010501-0038" u="1"/>
        <s v="LE010512-0029" u="1"/>
        <s v="13709" u="1"/>
        <s v="T5SV10ELC" u="1"/>
        <s v="LED BASIC FILAMENT А60 4W Е27 GREEN" u="1"/>
        <s v="LED BASIC FILAMENT ШАР 4W Е27 GREEN" u="1"/>
        <s v="24089" u="1"/>
        <s v="25533" u="1"/>
        <s v="110124" u="1"/>
        <s v="649905" u="1"/>
        <s v="UL-00002381" u="1"/>
        <s v="LE JC LED 2W 6500K G4 12V" u="1"/>
        <s v="LE JC LED 3W 6500K G4 12V" u="1"/>
        <s v="157802006" u="1"/>
        <s v="LE010502-0129" u="1"/>
        <s v="ДРВ 230-160 Вт" u="1"/>
        <s v="K7FV70ELC" u="1"/>
        <s v="T5UV10ELC" u="1"/>
        <s v="61906" u="1"/>
        <s v="5006065" u="1"/>
        <s v="82431440" u="1"/>
        <s v="82991525" u="1"/>
        <s v="93102225" u="1"/>
        <s v="TH-B2356" u="1"/>
        <s v="K7GV70ELC" u="1"/>
        <s v="LED-ШАР-DECO 7ВТ Е27 6500К ПРОЗРАЧНАЯ" u="1"/>
        <s v="LED-ШАР-DECO 9ВТ Е27 6500К ПРОЗРАЧНАЯ" u="1"/>
        <s v="25833" u="1"/>
        <s v="927920084055" u="1"/>
        <s v="LE010512-0037" u="1"/>
        <s v="1027870-2" u="1"/>
        <s v="LED 8 ВТ GX53 3000К 640ЛМ" u="1"/>
        <s v="LED 8 ВТ GX53 4000К 640ЛМ" u="1"/>
        <s v="UL-00002382" u="1"/>
        <s v="RUK-L2-E27-A-10" u="1"/>
        <s v="RUK-L2-E27-P-08" u="1"/>
        <s v="PRE CK LED 8W 4K E14" u="1"/>
        <s v="PRE SV LED 8W 4K E14" u="1"/>
        <s v="TH-B2366" u="1"/>
        <s v="Б0047665" u="1"/>
        <s v="LCLBF60 5W/827 230V FIL CL E14" u="1"/>
        <s v="LCLBF60 5W/840 230V FIL CL E14" u="1"/>
        <s v="LCLBF75 6W/827 230V FIL CL E14" u="1"/>
        <s v="LCLBF75 6W/840 230V FIL CL E14" u="1"/>
        <s v="SBL-G9 04-30K" u="1"/>
        <s v="LED T8-20ВТ 4000К G13 1200MM NTB" u="1"/>
        <s v="2855435" u="1"/>
        <s v="12597" u="1"/>
        <s v="1003961" u="1"/>
        <s v="82991545" u="1"/>
        <s v="G7KV90ELC" u="1"/>
        <s v="40438607" u="1"/>
        <s v="Z7NW17ELC" u="1"/>
        <s v="LED-СВЕЧА-standard 10Вт 230В E14 3000К" u="1"/>
        <s v="637000" u="1"/>
        <s v="80877" u="1"/>
        <s v="UL-00000302" u="1"/>
        <s v="921492044218" u="1"/>
        <s v="RUK-FPE14-P-03" u="1"/>
        <s v="RUK-L3-GU10-03" u="1"/>
        <s v="638000" u="1"/>
        <s v="1003962" u="1"/>
        <s v="82991555" u="1"/>
        <s v="80885" u="1"/>
        <s v="2855770" u="1"/>
        <s v="TH-B2106" u="1"/>
        <s v="25118" u="1"/>
        <s v="5016040" u="1"/>
        <s v="C7MW90ELC" u="1"/>
        <s v="ST8V-0.6M 8W/840 220-240V HF 25X1" u="1"/>
        <s v="53116" u="1"/>
        <s v="93022" u="1"/>
        <s v="1033628" u="1"/>
        <s v="5001923А" u="1"/>
        <s v="921492144218" u="1"/>
        <s v="LLE-MR16-5-230-30-GU5" u="1"/>
        <s v="LLE-MR16-7-230-30-GU5" u="1"/>
        <s v="LLE-MR16-9-230-30-GU5" u="1"/>
        <s v="LED-СВЕЧА НА ВЕТРУ-VC 11ВТ E14 3000К" u="1"/>
        <s v="82991565" u="1"/>
        <s v="SBL-GX-14W-3K" u="1"/>
        <s v="LLF-A60-9-230-30-E27-CLG" u="1"/>
        <s v="LLF-G95-6-230-30-E27-CLG" u="1"/>
        <s v="LLF-G95-8-230-30-E27-CLG" u="1"/>
        <s v="LPAR111 7524 11,7W/940 12V G53 6X1 OSRAM" u="1"/>
        <s v="LPAR111 7540 11,7W/927 12V G53 6X1 OSRAM" u="1"/>
        <s v="53216" u="1"/>
        <s v="93030" u="1"/>
        <s v="TH-B2116" u="1"/>
        <s v="LE010512-0053" u="1"/>
        <s v="LED-GX53-VC 6ВТ 230В 6500К" u="1"/>
        <s v="53132" u="1"/>
        <s v="TA4V70ELC" u="1"/>
        <s v="61131" u="1"/>
        <s v="590.70" u="1"/>
        <s v="K7QV70ELC" u="1"/>
        <s v="TH-B2126" u="1"/>
        <s v="TA4W50ELC" u="1"/>
        <s v="LE010504-0051" u="1"/>
        <s v="1615" u="1"/>
        <s v="25426" u="1"/>
        <s v="25518" u="1"/>
        <s v="649939" u="1"/>
        <s v="929002298787" u="1"/>
        <s v="61331" u="1"/>
        <s v="110238" u="1"/>
        <s v="649927" u="1"/>
        <s v="1003965" u="1"/>
        <s v="SBL-GX-10W-4K" u="1"/>
        <s v="LED G45 ЗОЛОТО 7ВТ 230В 2700К E14" u="1"/>
        <s v="13526" u="1"/>
        <s v="13618" u="1"/>
        <s v="TH-B2136" u="1"/>
        <s v="25ST8-10G13" u="1"/>
        <s v="LED-СВЕЧА-standard 10Вт 230В E14 4000К" u="1"/>
        <s v="110226" u="1"/>
        <s v="649915" u="1"/>
        <s v="BLE2736" u="1"/>
        <s v="K7SW70ELB" u="1"/>
        <s v="13626" u="1"/>
        <s v="LLE-ECO-T8-18-230-65-G13" u="1"/>
        <s v="NAV 100 LED 50W/740 85-110V E4010X1" u="1"/>
        <s v="25726" u="1"/>
        <s v="61623" u="1"/>
        <s v="93108434" u="1"/>
        <s v="25ST8-20G13" u="1"/>
        <s v="61631" u="1"/>
        <s v="Lksm_LED8wR50E1445" u="1"/>
        <s v="K7GV80ELC" u="1"/>
        <s v="25834" u="1"/>
        <s v="655309" u="1"/>
        <s v="25WT8-10G13" u="1"/>
        <s v="LED A55 5W E27 4000K" u="1"/>
        <s v="LED C35 5W E27 4000K" u="1"/>
        <s v="LED C37 7W E27 4000K" u="1"/>
        <s v="LED C37 8W E27 4000K" u="1"/>
        <s v="LED G45 5W E27 4000K" u="1"/>
        <s v="LED G45 7W E27 4000K" u="1"/>
        <s v="LED G45 8W E27 4000K" u="1"/>
        <s v="Lke_LED10.5wGL45E1430" u="1"/>
        <s v="66748 SST 50 230V G9 10XBLI1" u="1"/>
        <s v="25842" u="1"/>
        <s v="LED JCD G9 6Вт 3000К" u="1"/>
        <s v="Lksm_HWLED40WE2765+E40 ADAPTOR" u="1"/>
        <s v="UL-00000305" u="1"/>
        <s v="RUK-L2-E27-A-12" u="1"/>
        <s v="LEDSCLB403XD 4W/827 230V FIL E144X1OSRAM" u="1"/>
        <s v="1003968" u="1"/>
        <s v="60416360" u="1"/>
        <s v="25WT8-20G13" u="1"/>
        <s v="ECO LED SPHERE E27 10W 27" u="1"/>
        <s v="25950" u="1"/>
        <s v="IOT A60 RGB" u="1"/>
        <s v="LLE-A60-7-230-65-E27" u="1"/>
        <s v="LLE-A60-9-230-65-E27" u="1"/>
        <s v="LLE-G45-5-230-65-E27" u="1"/>
        <s v="LLE-G45-7-230-65-E27" u="1"/>
        <s v="LLE-G45-9-230-65-E27" u="1"/>
        <s v="LLE-HP-30-230-65-E27" u="1"/>
        <s v="12598" u="1"/>
        <s v="1003969" u="1"/>
        <s v="1025326" u="1"/>
        <s v="1003941" u="1"/>
        <s v="Lksm_LED14wGX5345C" u="1"/>
        <s v="80878" u="1"/>
        <s v="1033727" u="1"/>
        <s v="00625761" u="1"/>
        <s v="82456306" u="1"/>
        <s v="SBL-GU10-9_5-60K" u="1"/>
        <s v="a022341" u="1"/>
        <s v="HPUD40ELC" u="1"/>
        <s v="M7MV70ELC" u="1"/>
        <s v="UL-00000306" u="1"/>
        <s v="80886" u="1"/>
        <s v="T8-1200-20W-OP-4K-1" u="1"/>
        <s v="61016" u="1"/>
        <s v="1003942" u="1"/>
        <s v="M7MW50ELC" u="1"/>
        <s v="4058075092136" u="1"/>
        <s v="33118" u="1"/>
        <s v="80894" u="1"/>
        <s v="ECO LED GLS E27 10W30" u="1"/>
        <s v="25127" u="1"/>
        <s v="5036260" u="1"/>
        <s v="T8-600-10W-OP" u="1"/>
        <s v="33218" u="1"/>
        <s v="LED E14" u="1"/>
        <s v="LED-A60-standard 11Вт 230В E27 6500К" u="1"/>
        <s v="101105406" u="1"/>
        <s v="106001106" u="1"/>
        <s v="Lksm_LED9wA55E2745" u="1"/>
        <s v="5204" u="1"/>
        <s v="25235" u="1"/>
        <s v="61132" u="1"/>
        <s v="K7QV80ELC" u="1"/>
        <s v="SBL-C37-9_5-60K-E14" u="1"/>
        <s v="SBL-P45-9_5-60K-E14" u="1"/>
        <s v="ECO LED GLS E27 15W30" u="1"/>
        <s v="929002299887" u="1"/>
        <s v="61140" u="1"/>
        <s v="61324" u="1"/>
        <s v="649949" u="1"/>
        <s v="106001206" u="1"/>
        <s v="G7QW80ELC" u="1"/>
        <s v="929002299747" u="1"/>
        <s v="SBL-G4220 5-64K" u="1"/>
        <s v="13519" u="1"/>
        <s v="833.86" u="1"/>
        <s v="Б0049635" u="1"/>
        <s v="T5QW10ELC" u="1"/>
        <s v="4690612031125" u="1"/>
        <s v="61332" u="1"/>
        <s v="649937" u="1"/>
        <s v="K7SW92ELB" u="1"/>
        <s v="25SCD10E14" u="1"/>
        <s v="13619" u="1"/>
        <s v="929002298687" u="1"/>
        <s v="110236" u="1"/>
        <s v="1003945" u="1"/>
        <s v="LED-СВЕЧА НА ВЕТРУ-VC 11ВТ E14 6500К" u="1"/>
        <s v="13719" u="1"/>
        <s v="1032102A" u="1"/>
        <s v="Б0049645" u="1"/>
        <s v="T5UV42ELC" u="1"/>
        <s v="926000004004" u="1"/>
        <s v="09645" u="1"/>
        <s v="25727" u="1"/>
        <s v="110224" u="1"/>
        <s v="649913" u="1"/>
        <s v="1027856-2" u="1"/>
        <s v="25WHP90E27/40" u="1"/>
        <s v="K7CY50ELB" u="1"/>
        <s v="T5UV30ELC" u="1"/>
        <s v="25551" u="1"/>
        <s v="25827" u="1"/>
        <s v="61632" u="1"/>
        <s v="649901" u="1"/>
        <s v="926000007764" u="1"/>
        <s v="SBL-G4220 6-64K" u="1"/>
        <s v="T5UW10ELC" u="1"/>
        <s v="66733 PRO 35W 240V G9 20X1 OSRAM" u="1"/>
        <s v="25835" u="1"/>
        <s v="25WCD10E14" u="1"/>
        <s v="UL-00003189" u="1"/>
        <s v="FL-LED CA37 7.5W E14 4200K" u="1"/>
        <s v="FL-LED GL45 5.5W E14 4200K" u="1"/>
        <s v="FL-LED GL45 7.5W E14 4200K" u="1"/>
        <s v="655319" u="1"/>
        <s v="K7GW70ELC" u="1"/>
        <s v="05936" u="1"/>
        <s v="1003947" u="1"/>
        <s v="5108WW" u="1"/>
        <s v="655307" u="1"/>
        <s v="25943" u="1"/>
        <s v="15" u="1"/>
        <s v="UL-00001456" u="1"/>
        <s v="UL-00003296" u="1"/>
        <s v="LLE-COB-3-230-30-G4" u="1"/>
        <s v="25951" u="1"/>
        <s v="61940" u="1"/>
        <s v="1003948" u="1"/>
        <s v="928084705133" u="1"/>
        <s v="12599" u="1"/>
        <s v="926000005224" u="1"/>
        <s v="636100" u="1"/>
        <s v="a022320" u="1"/>
        <s v="928106205114" u="1"/>
        <s v="80879" u="1"/>
        <s v="928084805133" u="1"/>
        <s v="RUK-FPE27-A-05" u="1"/>
        <s v="637100" u="1"/>
        <s v="80887" u="1"/>
        <s v="SBL-GU10" u="1"/>
        <s v="Z7NV21ELC" u="1"/>
        <s v="61017" u="1"/>
        <s v="638100" u="1"/>
        <s v="2857477" u="1"/>
        <s v="a022321" u="1"/>
        <s v="1027832-2" u="1"/>
        <s v="UL-00001457" u="1"/>
        <s v="53118" u="1"/>
        <s v="80895" u="1"/>
        <s v="93024" u="1"/>
        <s v="G4RD15ELC" u="1"/>
        <s v="SBL-G4220 6-40K" u="1"/>
        <s v="NAV-T 250 E40 OSRAM" u="1"/>
        <s v="UL-00001670" u="1"/>
        <s v="RUK-L2-GU5-09" u="1"/>
        <s v="53126" u="1"/>
        <s v="53218" u="1"/>
        <s v="93032" u="1"/>
        <s v="Б0027006" u="1"/>
        <s v="Б0047005" u="1"/>
        <s v="a022322" u="1"/>
        <s v="53226" u="1"/>
        <s v="73225" u="1"/>
        <s v="25236" u="1"/>
        <s v="61133" u="1"/>
        <s v="Б0031700" u="1"/>
        <s v="K7QV90ELC" u="1"/>
        <s v="SIRIUS HRI H 440ВТ LAM00N" u="1"/>
        <s v="LPMR16D5036 8W/927 12V GU5.3 10X1" u="1"/>
        <s v="93140" u="1"/>
        <s v="Б0047015" u="1"/>
        <s v="Б0050607" u="1"/>
        <s v="TA4W70ELC" u="1"/>
        <s v="LEDPG9575D 7,5W/827 230VGLFR E276X1OSRAM" u="1"/>
        <s v="1606" u="1"/>
        <s v="61141" u="1"/>
        <s v="61325" u="1"/>
        <s v="1004964" u="1"/>
        <s v="K7QW70ELC" u="1"/>
        <s v="UL-00000538" u="1"/>
        <s v="HPS 150W E40" u="1"/>
        <s v="Lkec_LED6.5wCNE2745" u="1"/>
        <s v="Lkec_LED7.5wCNE2745" u="1"/>
        <s v="Lkec_LED8.5wCNE2745" u="1"/>
        <s v="LLE-COB-3-230-40-G4" u="1"/>
        <s v="929002299787" u="1"/>
        <s v="PRE SVD LED 8W 4K E14" u="1"/>
        <s v="1616" u="1"/>
        <s v="61333" u="1"/>
        <s v="649947" u="1"/>
        <s v="70406539" u="1"/>
        <s v="UL-00001671" u="1"/>
        <s v="SMARTIFIB40 4,9 230V RGBFRE144X1LEDVANCE" u="1"/>
        <s v="611147" u="1"/>
        <s v="LLA-MR16-10-230-30-GU5" u="1"/>
        <s v="25444" u="1"/>
        <s v="25628" u="1"/>
        <s v="110062" u="1"/>
        <s v="649935" u="1"/>
        <s v="LED JCDR GU5.3 6W 27" u="1"/>
        <s v="ECO LED GLS E27 20W 30" u="1"/>
        <s v="HQLLED5400 41W/827 230V GL E40 6X1 OSRAM" u="1"/>
        <s v="13536" u="1"/>
        <s v="13628" u="1"/>
        <s v="Б0035026" u="1"/>
        <s v="25636" u="1"/>
        <s v="61441" u="1"/>
        <s v="5006485" u="1"/>
        <s v="25552" u="1"/>
        <s v="25828" u="1"/>
        <s v="649911" u="1"/>
        <s v="UL-00000539" u="1"/>
        <s v="ДРВ 230-250 Вт" u="1"/>
        <s v="ST8AU-1.2M 15,6W/830 220-240VEM10X1" u="1"/>
        <s v="ST8AU-1.2M 15,6W/840 220-240VEM10X1" u="1"/>
        <s v="HMI 4000 SE GX38 VS1" u="1"/>
        <s v="25836" u="1"/>
        <s v="UL-00001672" u="1"/>
        <s v="K7GW80ELC" u="1"/>
        <s v="25S45GL5E27" u="1"/>
        <s v="64760 1500W 230V R7S 12X1" u="1"/>
        <s v="05937" u="1"/>
        <s v="25936" u="1"/>
        <s v="SMARTIFIPR165W/827230VDIMFRGU104X1LEDV" u="1"/>
        <s v="UL-00002004" u="1"/>
        <s v="25760" u="1"/>
        <s v="25944" u="1"/>
        <s v="1008045" u="1"/>
        <s v="655305" u="1"/>
        <s v="25952" u="1"/>
        <s v="Lksm_LED10WG13T840GL" u="1"/>
        <s v="Lksm_LED20WG13T840GL" u="1"/>
        <s v="LKSM_LED24WG13T840GL" u="1"/>
        <s v="LL-A60-08-230-30-E27-G" u="1"/>
        <s v="LL-A60-12-230-30-E27-G" u="1"/>
        <s v="LL-A60-15-230-30-E27-G" u="1"/>
        <s v="LL-A65-25-230-30-E27-G" u="1"/>
        <s v="1008046" u="1"/>
        <s v="1003900" u="1"/>
        <s v="25W45GL5E27" u="1"/>
        <s v="929002299527" u="1"/>
        <s v="80888" u="1"/>
        <s v="1006689" u="1"/>
        <s v="1008047" u="1"/>
        <s v="ECO LED GLS E27 20W 40 TL" u="1"/>
        <s v="1003901" u="1"/>
        <s v="K7CB80ELY" u="1"/>
        <s v="25Y45GL5E27" u="1"/>
        <s v="Lksm_LED12WGX5345C" u="1"/>
        <s v="LED C35 5W E14 4000K" u="1"/>
        <s v="LED C37 7W E14 4000K" u="1"/>
        <s v="LED C37 8W E14 4000K" u="1"/>
        <s v="LED G45 5W E14 4000K" u="1"/>
        <s v="LED G45 7W E14 4000K" u="1"/>
        <s v="LED G45 8W E14 4000K" u="1"/>
        <s v="80896" u="1"/>
        <s v="TH-B2307" u="1"/>
        <s v="SBL-T8-18-41K" u="1"/>
        <s v="61026" u="1"/>
        <s v="103201105" u="1"/>
        <s v="33128" u="1"/>
        <s v="1008048" u="1"/>
        <s v="ДРЛ 230-250 Вт" u="1"/>
        <s v="1003902" u="1"/>
        <s v="C3PGVLT2" u="1"/>
        <s v="104201105" u="1"/>
        <s v="HI-A60 IOT A60" u="1"/>
        <s v="33228" u="1"/>
        <s v="TH-B2317" u="1"/>
        <s v="Б0032980" u="1"/>
        <s v="25W45GL5E14" u="1"/>
        <s v="48835 PRO FL 50 12V G53 6X1" u="1"/>
        <s v="ST5HE14-0.6M 7W/830 40-70VHF G510X1" u="1"/>
        <s v="ST5HE14-0.6M 7W/840 40-70VHF G510X1" u="1"/>
        <s v="25237" u="1"/>
        <s v="61134" u="1"/>
        <s v="103201205" u="1"/>
        <s v="105201105" u="1"/>
        <s v="153802008" u="1"/>
        <s v="LEDSSTICK75 10W/840230VFRE2710X1ICEOSRAM" u="1"/>
        <s v="Б0017217" u="1"/>
        <s v="Б0048015" u="1"/>
        <s v="UL-00001554" u="1"/>
        <s v="61142" u="1"/>
        <s v="61326" u="1"/>
        <s v="1003903" u="1"/>
        <s v="93106485" u="1"/>
        <s v="104201205" u="1"/>
        <s v="154802008" u="1"/>
        <s v="K7QW80ELC" u="1"/>
        <s v="HPS 250W E40" u="1"/>
        <s v="13153" u="1"/>
        <s v="1029089" u="1"/>
        <s v="TH-B2327" u="1"/>
        <s v="61150" u="1"/>
        <s v="61334" u="1"/>
        <s v="649957" u="1"/>
        <s v="105201205" u="1"/>
        <s v="LE010501-0039" u="1"/>
        <s v="LL-A60-08-230-40-E27-G" u="1"/>
        <s v="LL-A60-11-230-40-E27-G" u="1"/>
        <s v="LL-A60-12-230-40-E27-G" u="1"/>
        <s v="LL-A60-15-230-40-E27-G" u="1"/>
        <s v="LL-A65-25-230-40-E27-G" u="1"/>
        <s v="13529" u="1"/>
        <s v="LEDSCLB60 6.5W/830 6.5Вт 3000К бел. E14 550лм 230В FR FS1 OSRAM" u="1"/>
        <s v="25445" u="1"/>
        <s v="25629" u="1"/>
        <s v="228954" u="1"/>
        <s v="1003904" u="1"/>
        <s v="5032903" u="1"/>
        <s v="Б0050697" u="1"/>
        <s v="103101406" u="1"/>
        <s v="13629" u="1"/>
        <s v="833.82" u="1"/>
        <s v="25637" u="1"/>
        <s v="29738" u="1"/>
        <s v="951122" u="1"/>
        <s v="4058075576933" u="1"/>
        <s v="13453" u="1"/>
        <s v="UL-00001555" u="1"/>
        <s v="09839" u="1"/>
        <s v="25553" u="1"/>
        <s v="25829" u="1"/>
        <s v="1003905" u="1"/>
        <s v="105101406" u="1"/>
        <s v="158802008" u="1"/>
        <s v="VLED-FITO-A95-15W-E27" u="1"/>
        <s v="TH-B2347" u="1"/>
        <s v="T5UW30ELC" u="1"/>
        <s v="25929" u="1"/>
        <s v="924783645504" u="1"/>
        <s v="LE010512-0038" u="1"/>
        <s v="DULUX L 36W/830 2G11 10X1" u="1"/>
        <s v="DULUX L 36W/840 2G11 10X1" u="1"/>
        <s v="DULUX L 80W/840 2G11 10X1" u="1"/>
        <s v="HALOSTAR 64425 20W 12V G4 UVS" u="1"/>
        <s v="10011653" u="1"/>
        <s v="UL-00002355" u="1"/>
        <s v="66748 PRO 50W 230V G9 20X1 OSRAM" u="1"/>
        <s v="25937" u="1"/>
        <s v="1003906" u="1"/>
        <s v="4058075094253" u="1"/>
        <s v="62138 HLX 100W 12V G6.35 40X1" u="1"/>
        <s v="TH-B2357" u="1"/>
        <s v="SMARTIFIPR165W/827230VDIMFRGU104X3LEDV" u="1"/>
        <s v="25761" u="1"/>
        <s v="64668 XIR 80W 22,8V G6.35 40X1" u="1"/>
        <s v="HE 21W/830 VS40" u="1"/>
        <s v="Lke_LED10.5wGL45E2730" u="1"/>
        <s v="LBE CLA60 6,5W/830 230V E2720X5X1RUOSRAM" u="1"/>
        <s v="LBE CLA75 8,5W/830 230V E2720X5X1RUOSRAM" u="1"/>
        <s v="LBE CLA75 8,5W/840 230V E2720X5X1RUOSRAM" u="1"/>
        <s v="LBE CLB60 6,5W/840 230V E1420X5X1RUOSRAM" u="1"/>
        <s v="LBE CLB75 7,5W/830 230V E1420X5X1RUOSRAM" u="1"/>
        <s v="LBE CLB75 7,5W/840 230V E1420X5X1RUOSRAM" u="1"/>
        <s v="LBE CLP60 6,5W/830 230V E2720X5X1RUOSRAM" u="1"/>
        <s v="LBE CLP60 6,5W/840 230V E2720X5X1RUOSRAM" u="1"/>
        <s v="25861" u="1"/>
        <s v="61942" u="1"/>
        <s v="1003907" u="1"/>
        <s v="1039064" u="1"/>
        <s v="655303" u="1"/>
        <s v="82991536" u="1"/>
        <s v="TH-B2367" u="1"/>
        <s v="25961" u="1"/>
        <s v="1027818-2" u="1"/>
        <s v="FL-LED MR16 7.5W 12V GU5.3 4200K" u="1"/>
        <s v="1003908" u="1"/>
        <s v="5025547" u="1"/>
        <s v="LE A60 LED 4000K 10W" u="1"/>
        <s v="LED-C35-6W/3000K/E14/CL/DIM/SLF" u="1"/>
        <s v="LED-C35-6W/4000K/E14/CL/DIM/SLF" u="1"/>
        <s v="636200" u="1"/>
        <s v="MR16 GU10 220V 35W" u="1"/>
        <s v="80889" u="1"/>
        <s v="LE010508-0024" u="1"/>
        <s v="LED BULB P45 E14 4000K" u="1"/>
        <s v="637200" u="1"/>
        <s v="1930202" u="1"/>
        <s v="15ВТ Е14 OVEN" u="1"/>
        <s v="80897" u="1"/>
        <s v="1003909" u="1"/>
        <s v="LED GLS E27 7W 40 MEGA" u="1"/>
        <s v="638200" u="1"/>
        <s v="TH-B2387" u="1"/>
        <s v="53128" u="1"/>
        <s v="93034" u="1"/>
        <s v="TH-B2107" u="1"/>
        <s v="LED-A60-VC 12ВТ E27 3000К" u="1"/>
        <s v="61127" u="1"/>
        <s v="Б0057285" u="1"/>
        <s v="53228" u="1"/>
        <s v="LLA-A60-20-230-65-E27" u="1"/>
        <s v="LLA-C35-10-230-65-E27" u="1"/>
        <s v="LLA-G45-10-230-65-E27" u="1"/>
        <s v="61135" u="1"/>
        <s v="53236" u="1"/>
        <s v="73235" u="1"/>
        <s v="93234" u="1"/>
        <s v="TH-B2117" u="1"/>
        <s v="LE010504-0052" u="1"/>
        <s v="LE010508-0032" u="1"/>
        <s v="61143" u="1"/>
        <s v="61327" u="1"/>
        <s v="Б0040888" u="1"/>
        <s v="K7QW90ELC" u="1"/>
        <s v="924783244204" u="1"/>
        <s v="LE SV LEDF 7W 4000K E27" u="1"/>
        <s v="B4TV15ELC" u="1"/>
        <s v="SBL-T8 G13" u="1"/>
        <s v="1607" u="1"/>
        <s v="61151" u="1"/>
        <s v="61243" u="1"/>
        <s v="61335" u="1"/>
        <s v="82991576" u="1"/>
        <s v="Б0032087" u="1"/>
        <s v="B4TD30ELC" u="1"/>
        <s v="SBL-C37-9_5-60K-E27" u="1"/>
        <s v="SBL-G45-9_5-60K-E27" u="1"/>
        <s v="1617" u="1"/>
        <s v="25446" u="1"/>
        <s v="61343" u="1"/>
        <s v="B4UD30ELC" u="1"/>
        <s v="UL-00002358" u="1"/>
        <s v="924783344204" u="1"/>
        <s v="C7TG20ELY" u="1"/>
        <s v="HE 21W/865 VS40" u="1"/>
        <s v="LLE-A60-11-230-65-E27" u="1"/>
        <s v="LLE-A60-13-230-65-E27" u="1"/>
        <s v="LLE-A60-15-230-65-E27" u="1"/>
        <s v="LLE-A60-20-230-65-E27" u="1"/>
        <s v="LLE-A80-25-230-65-E27" u="1"/>
        <s v="61627" u="1"/>
        <s v="82991586" u="1"/>
        <s v="4058075585133" u="1"/>
        <s v="DULUX T/E 13W/830 PLUS GX24Q 10X1" u="1"/>
        <s v="DULUX T/E 13W/840 PLUS GX24Q 10X1" u="1"/>
        <s v="DULUX T/E 26W/830 PLUS GX24Q 10X1" u="1"/>
        <s v="DULUX T/E 26W/840 PLUS GX24Q 10X1" u="1"/>
        <s v="DULUX T/E 32W/830 PLUS GX24Q 10X1" u="1"/>
        <s v="DULUX T/E 32W/840 PLUS GX24Q 10X1" u="1"/>
        <s v="DULUX T/E 42W/830 PLUS GX24Q 10X1" u="1"/>
        <s v="288.08" u="1"/>
        <s v="LLE-CORN-35-230-40-G4" u="1"/>
        <s v="1637" u="1"/>
        <s v="649931" u="1"/>
        <s v="924783444204" u="1"/>
        <s v="ECO LED CANDLE E27 7W30" u="1"/>
        <s v="LSMR1680110 7,5W/830230VGU5.310X1RU" u="1"/>
        <s v="LSMR16D80110 7W/830 230VGU5.310X1RU" u="1"/>
        <s v="LSMR16D80110 7W/840 230VGU5.310X1RU" u="1"/>
        <s v="13554" u="1"/>
        <s v="80446950" u="1"/>
        <s v="UL-00002210" u="1"/>
        <s v="ECO LED CANDLE E27 7W40" u="1"/>
        <s v="LNCLA60 7W/827 230VFR E27 50X1" u="1"/>
        <s v="LNCLA60 7W/840 230VFR E27 50X1" u="1"/>
        <s v="SBL-3-leaves-24-fito-E27" u="1"/>
        <s v="SBL-4-leaves-32-fito-E27" u="1"/>
        <s v="SBL-5-leaves-40-fito-E27" u="1"/>
        <s v="25938" u="1"/>
        <s v="61651" u="1"/>
        <s v="UL-00002359" u="1"/>
        <s v="923223543807" u="1"/>
        <s v="60416459" u="1"/>
        <s v="HE 14W/830 VS40" u="1"/>
        <s v="Б0043447" u="1"/>
        <s v="4058075092037" u="1"/>
        <s v="LE010502-0170" u="1"/>
        <s v="01854" u="1"/>
        <s v="25770" u="1"/>
        <s v="25862" u="1"/>
        <s v="924783644204" u="1"/>
        <s v="ESL S-2P 9W 4200K G23" u="1"/>
        <s v="LOK-IT! 1000W/PS BRILLIANT VS1" u="1"/>
        <s v="25962" u="1"/>
        <s v="a022648" u="1"/>
        <s v="FB016841" u="1"/>
        <s v="84799" u="1"/>
        <s v="HPUV65ELC" u="1"/>
        <s v="LED E27 3000K 5W 400LM" u="1"/>
        <s v="LED E27 4000K 5W 400LM" u="1"/>
        <s v="HPUD80ELC" u="1"/>
        <s v="929002298820" u="1"/>
        <s v="Б0020551" u="1"/>
        <s v="1930302" u="1"/>
        <s v="8245306" u="1"/>
        <s v="Б0049075" u="1"/>
        <s v="103101107" u="1"/>
        <s v="ДРВ 230-125 Вт" u="1"/>
        <s v="80898" u="1"/>
        <s v="902502265" u="1"/>
        <s v="31597131" u="1"/>
        <s v="93095261" u="1"/>
        <s v="104101107" u="1"/>
        <s v="LSSPR16D8036 8,3W/927 230V GU10 6X1OSRAM" u="1"/>
        <s v="UL-00002212" u="1"/>
        <s v="929002039903" u="1"/>
        <s v="LED G45 8W 220V E14 3000K" u="1"/>
        <s v="61128" u="1"/>
        <s v="103101207" u="1"/>
        <s v="Lksm_LED10WGX5345C" u="1"/>
        <s v="33138" u="1"/>
        <s v="SBL-GU10-9_5-40K" u="1"/>
        <s v="64781 FEX P2W/27 2000 230VRX7S 12X1" u="1"/>
        <s v="61136" u="1"/>
        <s v="104101207" u="1"/>
        <s v="25S75R10GX53" u="1"/>
        <s v="93235" u="1"/>
        <s v="61328" u="1"/>
        <s v="103101307" u="1"/>
        <s v="105101207" u="1"/>
        <s v="K7CG12ELY" u="1"/>
        <s v="LED FILAMENT G125 2,5W 2000K Е27 GOLDEN ENJOY" u="1"/>
        <s v="284.06" u="1"/>
        <s v="01063" u="1"/>
        <s v="61336" u="1"/>
        <s v="110196" u="1"/>
        <s v="649977" u="1"/>
        <s v="104101307" u="1"/>
        <s v="T5CV80ELC" u="1"/>
        <s v="4058075590731" u="1"/>
        <s v="Б0042990" u="1"/>
        <s v="B4TV13ELC" u="1"/>
        <s v="HE 14W/865 VS40" u="1"/>
        <s v="61252" u="1"/>
        <s v="105101307" u="1"/>
        <s v="UL-00003360" u="1"/>
        <s v="LSCLB75 8W/830 230V E14 10X1 RU OSRAM" u="1"/>
        <s v="LSCLB75 8W/840 230V E14 10X1 RU OSRAM" u="1"/>
        <s v="LSCLB75 8W/840 230V E27 10X1 RU OSRAM" u="1"/>
        <s v="13171" u="1"/>
        <s v="13539" u="1"/>
        <s v="Б0049636" u="1"/>
        <s v="IOT A61 WHITE" u="1"/>
        <s v="UL-00001669" u="1"/>
        <s v="25W75R10GX53" u="1"/>
        <s v="287.06" u="1"/>
        <s v="LLF-A60-11-230-30-E27-CLG" u="1"/>
        <s v="LLF-ST64-6-230-30-E27-CLG" u="1"/>
        <s v="LLF-ST64-8-230-30-E27-CLG" u="1"/>
        <s v="13555" u="1"/>
        <s v="288.06" u="1"/>
        <s v="25SC5E27" u="1"/>
        <s v="25839" u="1"/>
        <s v="128.08" u="1"/>
        <s v="25Y75R10GX53" u="1"/>
        <s v="ДРЛ 230-125 Вт" u="1"/>
        <s v="61652" u="1"/>
        <s v="18584948" u="1"/>
        <s v="25947" u="1"/>
        <s v="Б0027950" u="1"/>
        <s v="Lkec_LED10.5wJCDRC30" u="1"/>
        <s v="HE 21W/840 VS40" u="1"/>
        <s v="25771" u="1"/>
        <s v="5005747" u="1"/>
        <s v="RUK-FPE27-P-05" u="1"/>
        <s v="13863" u="1"/>
        <s v="ECO LED CANDLE E27 10W 65" u="1"/>
        <s v="ECO LED SPHERE E27 10W 65" u="1"/>
        <s v="1007667" u="1"/>
        <s v="929001215208" u="1"/>
        <s v="FL-LED CA37 7.5W E14 6400K" u="1"/>
        <s v="FL-LED GL45 5.5W E14 6400K" u="1"/>
        <s v="FL-LED GL45 7.5W E14 6400K" u="1"/>
        <s v="LEDTUBE T8 EM S 600 6,6W 830 OSRAM" u="1"/>
        <s v="LVCLA60 7SW/830 230V E27 10X1 RU OSRAM" u="1"/>
        <s v="LVCLA60 7SW/840 230V E27 10X1 RU OSRAM" u="1"/>
        <s v="LVCLA60 7SW/865 230V E27 10X1 RU OSRAM" u="1"/>
        <s v="LVCLA75 10SW/830 230V E27 2X5 RU OSRAM" u="1"/>
        <s v="LVCLA75 10SW/840 230V E27 2X5 RU OSRAM" u="1"/>
        <s v="LVCLA75 10SW/865 230V E27 2X5 RU OSRAM" u="1"/>
        <s v="LVCLB60 7SW/830 230V E14 10X1 RU OSRAM" u="1"/>
        <s v="LVCLB60 7SW/830 230V E27 10X1 RU OSRAM" u="1"/>
        <s v="LVCLB60 7SW/840 230V E14 10X1 RU OSRAM" u="1"/>
        <s v="LVCLB60 7SW/840 230V E27 10X1 RU OSRAM" u="1"/>
        <s v="LVCLB60 7SW/865 230V E14 10X1 RU OSRAM" u="1"/>
        <s v="LVCLB60 7SW/865 230V E27 10X1 RU OSRAM" u="1"/>
        <s v="LVCLP60 7SW/830 230V E14 10X1 RU OSRAM" u="1"/>
        <s v="LVCLP60 7SW/830 230V E27 10X1 RU OSRAM" u="1"/>
        <s v="LVCLP60 7SW/840 230V E14 10X1 RU OSRAM" u="1"/>
        <s v="LVCLP60 7SW/840 230V E27 10X1 RU OSRAM" u="1"/>
        <s v="LVCLP60 7SW/865 230V E14 10X1 RU OSRAM" u="1"/>
        <s v="LVCLP60 7SW/865 230V E27 10X1 RU OSRAM" u="1"/>
        <s v="06001" u="1"/>
        <s v="655311" u="1"/>
        <s v="61960" u="1"/>
        <s v="25SC12E27" u="1"/>
        <s v="635300" u="1"/>
        <s v="25YC5E27" u="1"/>
        <s v="50456870" u="1"/>
        <s v="4690612023427" u="1"/>
        <s v="636300" u="1"/>
        <s v="DULUX D18LED 7W/830230VEMG24D-210X1" u="1"/>
        <s v="DULUX D18LED 7W/840230VEMG24D-210X1" u="1"/>
        <s v="2930" u="1"/>
        <s v="80899" u="1"/>
        <s v="929001201502" u="1"/>
        <s v="637300" u="1"/>
        <s v="5019188" u="1"/>
        <s v="82456918" u="1"/>
        <s v="LED-JCDR-standard 7.5Вт 230В GU5.3 3000К" u="1"/>
        <s v="61129" u="1"/>
        <s v="638300" u="1"/>
        <s v="60498695" u="1"/>
        <s v="SBL-HP-100-65K-E27" u="1"/>
        <s v="25WC12E27" u="1"/>
        <s v="UL-00001523" u="1"/>
        <s v="HBO 350W/S VS1" u="1"/>
        <s v="61137" u="1"/>
        <s v="2859570А" u="1"/>
        <s v="93106676" u="1"/>
        <s v="LLE-T110-12-230-40-GX70" u="1"/>
        <s v="LLE-T110-15-230-40-GX70" u="1"/>
        <s v="LLE-T110-20-230-40-GX70" u="1"/>
        <s v="53238" u="1"/>
        <s v="61237" u="1"/>
        <s v="649999" u="1"/>
        <s v="444.08" u="1"/>
        <s v="30331202" u="1"/>
        <s v="25YC12E27" u="1"/>
        <s v="929001300302" u="1"/>
        <s v="61245" u="1"/>
        <s v="61337" u="1"/>
        <s v="649987" u="1"/>
        <s v="5005723" u="1"/>
        <s v="Б0031701" u="1"/>
        <s v="LED 7W GLS E27" u="1"/>
        <s v="286.28" u="1"/>
        <s v="93106406" u="1"/>
        <s v="LLE-CORN-5-230-30-G9" u="1"/>
        <s v="LLE-CORN-7-230-30-G9" u="1"/>
        <s v="LLE-CORN-9-230-30-G9" u="1"/>
        <s v="1608" u="1"/>
        <s v="25448" u="1"/>
        <s v="41346" u="1"/>
        <s v="110194" u="1"/>
        <s v="649975" u="1"/>
        <s v="C0027367" u="1"/>
        <s v="13172" u="1"/>
        <s v="18901" u="1"/>
        <s v="ST8PRO-1.5M 20W/840 40-70VHF 10X1 OSRAM" u="1"/>
        <s v="1618" u="1"/>
        <s v="B4TF10ELC" u="1"/>
        <s v="LED-ШАР-standard 7.5ВТ E14 6500К" u="1"/>
        <s v="13180" u="1"/>
        <s v="82991707" u="1"/>
        <s v="Б0047026" u="1"/>
        <s v="929001908408" u="1"/>
        <s v="2859693А" u="1"/>
        <s v="LED-СВЕЧА-standard 5Вт 230В E14 4000К" u="1"/>
        <s v="LED-ШАР-standard 7.5Вт 230В E14 4000К" u="1"/>
        <s v="13648" u="1"/>
        <s v="287.04" u="1"/>
        <s v="289.28" u="1"/>
        <s v="929002299247" u="1"/>
        <s v="25480" u="1"/>
        <s v="25572" u="1"/>
        <s v="25756" u="1"/>
        <s v="LL-MR16-08-230-65-GU5-G" u="1"/>
        <s v="LL-MR16-10-230-65-GU5-G" u="1"/>
        <s v="13572" u="1"/>
        <s v="289.04" u="1"/>
        <s v="UL-00001525" u="1"/>
        <s v="LPPAR1650120 4,3W/827 230V GU1010X1OSRAM" u="1"/>
        <s v="LPPAR1650120 4,3W/830 230V GU1010X1OSRAM" u="1"/>
        <s v="LPPAR1650120 4,3W/840 230V GU1010X1OSRAM" u="1"/>
        <s v="LPPAR1680120 6,9W/830 230V GU1010X1OSRAM" u="1"/>
        <s v="LPPAR168036 6,9W/827 230V GU10 10X1OSRAM" u="1"/>
        <s v="LPPAR168036 6,9W/830 230V GU10 10X1OSRAM" u="1"/>
        <s v="LPPAR168036 6,9W/840 230V GU10 10X1OSRAM" u="1"/>
        <s v="LPPAR168060 6,9W/830 230V GU10 10X1OSRAM" u="1"/>
        <s v="LPPAR168060 6,9W/840 230V GU10 10X1OSRAM" u="1"/>
        <s v="LPPAR16D8036 9,5W/927 230V GU1010X1OSRAM" u="1"/>
        <s v="25948" u="1"/>
        <s v="61937" u="1"/>
        <s v="UL-00004030" u="1"/>
        <s v="UL-00005191" u="1"/>
        <s v="64784 2000W 230V R7S 12X1" u="1"/>
        <s v="25864" u="1"/>
        <s v="25956" u="1"/>
        <s v="Б0051848" u="1"/>
        <s v="UL-00003245" u="1"/>
        <s v="25780" u="1"/>
        <s v="38001" u="1"/>
        <s v="61953" u="1"/>
        <s v="Z7NV95ELC" u="1"/>
        <s v="Б0032248" u="1"/>
        <s v="38101" u="1"/>
        <s v="61961" u="1"/>
        <s v="B01EI5TER2" u="1"/>
        <s v="LL-C35-08-230-30-E27-G" u="1"/>
        <s v="LL-C35-10-230-30-E27-G" u="1"/>
        <s v="LL-C35-12-230-30-E27-G" u="1"/>
        <s v="LED-CW35-6W/3000K/E14/CL/DIM/SLF" u="1"/>
        <s v="LED-CW35-6W/4000K/E14/CL/DIM/SLF" u="1"/>
        <s v="LEDPCLA100 11W/827 230VGLFR E2710X1" u="1"/>
        <s v="LEDPCLA75 7,5W/827 230VGLFR E2710X1" u="1"/>
        <s v="LEDPCLA75D 10,5W/827 230VFR E2710X1" u="1"/>
        <s v="LEDPCLP25 2,5W/827 230VGLFR E2710X1" u="1"/>
        <s v="38201" u="1"/>
        <s v="1015807" u="1"/>
        <s v="3320553" u="1"/>
        <s v="101505105" u="1"/>
        <s v="C4MV10ELC" u="1"/>
        <s v="93029" u="1"/>
        <s v="30331262" u="1"/>
        <s v="Б0051057" u="1"/>
        <s v="18402" u="1"/>
        <s v="929001201402" u="1"/>
        <s v="LED E27 3000K 9W 800LM" u="1"/>
        <s v="LED E27 6500K 9W 800LM" u="1"/>
        <s v="313" u="1"/>
        <s v="101505205" u="1"/>
        <s v="TH-B2308" u="1"/>
        <s v="LED-СВЕЧА НА ВЕТРУ-VC 8ВТ E14 3000К" u="1"/>
        <s v="61138" u="1"/>
        <s v="1016821" u="1"/>
        <s v="40438711" u="1"/>
        <s v="C4PV10ELC" u="1"/>
        <s v="UL-00000848" u="1"/>
        <s v="FL-LED MR16 9W 220V GU5.3 4200K" u="1"/>
        <s v="LSCLB60D 5W/840 230V FIL E14 10X1RU" u="1"/>
        <s v="14501" u="1"/>
        <s v="UL-00005193" u="1"/>
        <s v="LLF-A60-11-230-30-E27-CL" u="1"/>
        <s v="LL-HP-50-230-40-E27-E40-G" u="1"/>
        <s v="LL-HP-50-230-65-E27-E40-G" u="1"/>
        <s v="LL-HP-70-230-40-E27-E40-G" u="1"/>
        <s v="LL-HP-70-230-65-E27-E40-G" u="1"/>
        <s v="LS" u="1"/>
        <s v="61238" u="1"/>
        <s v="3321475" u="1"/>
        <s v="30631262" u="1"/>
        <s v="285.38" u="1"/>
        <s v="885.08" u="1"/>
        <s v="30332202" u="1"/>
        <s v="TH-B2318" u="1"/>
        <s v="Б0032981" u="1"/>
        <s v="Lkec_LED12WJCDRC30" u="1"/>
        <s v="01065" u="1"/>
        <s v="61246" u="1"/>
        <s v="649997" u="1"/>
        <s v="30331282" u="1"/>
        <s v="UL-00002327" u="1"/>
        <s v="UL-00003247" u="1"/>
        <s v="SBL-C37CAN-9_5-60K-E14" u="1"/>
        <s v="286.38" u="1"/>
        <s v="a053409" u="1"/>
        <s v="Б0048016" u="1"/>
        <s v="B4UV45ELC" u="1"/>
        <s v="4058075094154" u="1"/>
        <s v="LED P45 E27 1000ЛМ 4000К" u="1"/>
        <s v="285.14" u="1"/>
        <s v="287.38" u="1"/>
        <s v="2859310" u="1"/>
        <s v="TH-B2328" u="1"/>
        <s v="B4TW13ELC" u="1"/>
        <s v="25457" u="1"/>
        <s v="110192" u="1"/>
        <s v="649973" u="1"/>
        <s v="107809103" u="1"/>
        <s v="M2FD10ELC" u="1"/>
        <s v="LL-C35-08-230-40-E27-G" u="1"/>
        <s v="LL-C35-10-230-40-E27-G" u="1"/>
        <s v="LL-C35-12-230-40-E27-G" u="1"/>
        <s v="13181" u="1"/>
        <s v="285.02" u="1"/>
        <s v="30232222" u="1"/>
        <s v="UL-00005194" u="1"/>
        <s v="30631282" u="1"/>
        <s v="Б0050698" u="1"/>
      </sharedItems>
    </cacheField>
    <cacheField name="Артикул" numFmtId="0">
      <sharedItems containsBlank="1"/>
    </cacheField>
    <cacheField name="Модель" numFmtId="0">
      <sharedItems containsBlank="1"/>
    </cacheField>
    <cacheField name="Тип источника света" numFmtId="0">
      <sharedItems containsBlank="1" count="11">
        <s v="Светодиодные"/>
        <s v="Галогенные"/>
        <s v="Люминесцентные двухцокольные"/>
        <s v="Лампы накаливания"/>
        <m/>
        <s v="КЛЛ" u="1"/>
        <s v="Натриевые" u="1"/>
        <s v="Неоновые" u="1"/>
        <s v="Металлогалогенные" u="1"/>
        <s v="Инфракрасные" u="1"/>
        <s v="Ртутные" u="1"/>
      </sharedItems>
    </cacheField>
    <cacheField name="Мощность, Вт" numFmtId="0">
      <sharedItems containsString="0" containsBlank="1" containsNumber="1" minValue="0.56000000000000005" maxValue="18000" count="213">
        <n v="12"/>
        <n v="8"/>
        <n v="6"/>
        <n v="8.5"/>
        <n v="9"/>
        <n v="14"/>
        <n v="10"/>
        <n v="7"/>
        <n v="15"/>
        <m/>
        <n v="11"/>
        <n v="13"/>
        <n v="25"/>
        <n v="5"/>
        <n v="50"/>
        <n v="40"/>
        <n v="35"/>
        <n v="75"/>
        <n v="60"/>
        <n v="30"/>
        <n v="20"/>
        <n v="120"/>
        <n v="70"/>
        <n v="7.5"/>
        <n v="17"/>
        <n v="100"/>
        <n v="150"/>
        <n v="1"/>
        <n v="3"/>
        <n v="21"/>
        <n v="16"/>
        <n v="24"/>
        <n v="22"/>
        <n v="18"/>
        <n v="4"/>
        <n v="32"/>
        <n v="80"/>
        <n v="14.5"/>
        <n v="16.5"/>
        <n v="5.5"/>
        <n v="440" u="1"/>
        <n v="4.0999999999999996" u="1"/>
        <n v="12.5" u="1"/>
        <n v="4.3" u="1"/>
        <n v="4.5" u="1"/>
        <n v="4.7" u="1"/>
        <n v="125" u="1"/>
        <n v="600" u="1"/>
        <n v="36" u="1"/>
        <n v="800" u="1"/>
        <n v="1.6" u="1"/>
        <n v="22.5" u="1"/>
        <n v="330" u="1"/>
        <n v="1000" u="1"/>
        <n v="1.7" u="1"/>
        <n v="4.4000000000000004" u="1"/>
        <n v="4.5999999999999996" u="1"/>
        <n v="13.5" u="1"/>
        <n v="1.8" u="1"/>
        <n v="4.8" u="1"/>
        <n v="38" u="1"/>
        <n v="5.2" u="1"/>
        <n v="230" u="1"/>
        <n v="1040" u="1"/>
        <n v="375" u="1"/>
        <n v="4.9000000000000004" u="1"/>
        <n v="5.0999999999999996" u="1"/>
        <n v="23.1" u="1"/>
        <n v="5.3" u="1"/>
        <n v="13.8" u="1"/>
        <n v="42" u="1"/>
        <n v="5.7" u="1"/>
        <n v="175" u="1"/>
        <n v="5000" u="1"/>
        <n v="15.4" u="1"/>
        <n v="24.9" u="1"/>
        <n v="154" u="1"/>
        <n v="95" u="1"/>
        <n v="1400" u="1"/>
        <n v="1.9" u="1"/>
        <n v="1800" u="1"/>
        <n v="4.57" u="1"/>
        <n v="5.4" u="1"/>
        <n v="15.5" u="1"/>
        <n v="2" u="1"/>
        <n v="2.1" u="1"/>
        <n v="5.8" u="1"/>
        <n v="15.2" u="1"/>
        <n v="46" u="1"/>
        <n v="960" u="1"/>
        <n v="1180" u="1"/>
        <n v="15.6" u="1"/>
        <n v="27.5" u="1"/>
        <n v="650" u="1"/>
        <n v="48" u="1"/>
        <n v="103" u="1"/>
        <n v="6.3" u="1"/>
        <n v="16.399999999999999" u="1"/>
        <n v="6.5" u="1"/>
        <n v="300" u="1"/>
        <n v="5.32" u="1"/>
        <n v="400" u="1"/>
        <n v="471" u="1"/>
        <n v="500" u="1"/>
        <n v="2.2000000000000002" u="1"/>
        <n v="2.2999999999999998" u="1"/>
        <n v="65" u="1"/>
        <n v="0.9" u="1"/>
        <n v="2.4" u="1"/>
        <n v="6.4" u="1"/>
        <n v="6.6" u="1"/>
        <n v="19" u="1"/>
        <n v="90" u="1"/>
        <n v="4000" u="1"/>
        <n v="2.5" u="1"/>
        <n v="2.6" u="1"/>
        <n v="54" u="1"/>
        <n v="7.2" u="1"/>
        <n v="403" u="1"/>
        <n v="56" u="1"/>
        <n v="1500" u="1"/>
        <n v="33" u="1"/>
        <n v="73" u="1"/>
        <n v="160" u="1"/>
        <n v="6.9" u="1"/>
        <n v="210" u="1"/>
        <n v="12000" u="1"/>
        <n v="7.3" u="1"/>
        <n v="58" u="1"/>
        <n v="2500" u="1"/>
        <n v="147" u="1"/>
        <n v="218" u="1"/>
        <n v="700" u="1"/>
        <n v="20.6" u="1"/>
        <n v="280" u="1"/>
        <n v="2.7" u="1"/>
        <n v="2.8" u="1"/>
        <n v="37" u="1"/>
        <n v="2.9" u="1"/>
        <n v="7.4" u="1"/>
        <n v="7.6" u="1"/>
        <n v="23" u="1"/>
        <n v="803" u="1"/>
        <n v="7.8" u="1"/>
        <n v="39" u="1"/>
        <n v="85" u="1"/>
        <n v="110" u="1"/>
        <n v="8.1" u="1"/>
        <n v="8.9" u="1"/>
        <n v="41" u="1"/>
        <n v="6.72" u="1"/>
        <n v="7.9" u="1"/>
        <n v="370" u="1"/>
        <n v="8.6" u="1"/>
        <n v="470" u="1"/>
        <n v="200" u="1"/>
        <n v="8.3000000000000007" u="1"/>
        <n v="26" u="1"/>
        <n v="250" u="1"/>
        <n v="315" u="1"/>
        <n v="1200" u="1"/>
        <n v="18000" u="1"/>
        <n v="1.2" u="1"/>
        <n v="3.2" u="1"/>
        <n v="3.3" u="1"/>
        <n v="9.5" u="1"/>
        <n v="45" u="1"/>
        <n v="2000" u="1"/>
        <n v="1.3" u="1"/>
        <n v="3.4" u="1"/>
        <n v="8.8000000000000007" u="1"/>
        <n v="9.1999999999999993" u="1"/>
        <n v="27" u="1"/>
        <n v="3.5" u="1"/>
        <n v="3.6" u="1"/>
        <n v="9.6" u="1"/>
        <n v="145" u="1"/>
        <n v="9.3000000000000007" u="1"/>
        <n v="9.6999999999999993" u="1"/>
        <n v="28" u="1"/>
        <n v="750" u="1"/>
        <n v="0.56000000000000005" u="1"/>
        <n v="245" u="1"/>
        <n v="10.5" u="1"/>
        <n v="49" u="1"/>
        <n v="105" u="1"/>
        <n v="6000" u="1"/>
        <n v="10.199999999999999" u="1"/>
        <n v="29" u="1"/>
        <n v="1960" u="1"/>
        <n v="17.5" u="1"/>
        <n v="18.3" u="1"/>
        <n v="38.5" u="1"/>
        <n v="392" u="1"/>
        <n v="350" u="1"/>
        <n v="10000" u="1"/>
        <n v="10.3" u="1"/>
        <n v="140" u="1"/>
        <n v="450" u="1"/>
        <n v="1.4" u="1"/>
        <n v="18.5" u="1"/>
        <n v="88" u="1"/>
        <n v="190" u="1"/>
        <n v="3.8" u="1"/>
        <n v="11.5" u="1"/>
        <n v="575" u="1"/>
        <n v="1.5" u="1"/>
        <n v="148" u="1"/>
        <n v="395" u="1"/>
        <n v="4.2" u="1"/>
        <n v="55" u="1"/>
        <n v="382" u="1"/>
        <n v="11.7" u="1"/>
      </sharedItems>
    </cacheField>
    <cacheField name="Световой поток, Лм" numFmtId="0">
      <sharedItems containsString="0" containsBlank="1" containsNumber="1" containsInteger="1" minValue="1" maxValue="1150000" count="570">
        <m/>
        <n v="960"/>
        <n v="560"/>
        <n v="550"/>
        <n v="760"/>
        <n v="480"/>
        <n v="720"/>
        <n v="640"/>
        <n v="1200"/>
        <n v="800"/>
        <n v="880"/>
        <n v="1300"/>
        <n v="1040"/>
        <n v="2000"/>
        <n v="400"/>
        <n v="420"/>
        <n v="600"/>
        <n v="525"/>
        <n v="1275"/>
        <n v="2800"/>
        <n v="1105"/>
        <n v="1750"/>
        <n v="11000"/>
        <n v="475"/>
        <n v="5700"/>
        <n v="940"/>
        <n v="915"/>
        <n v="6600"/>
        <n v="3800"/>
        <n v="2100"/>
        <n v="965"/>
        <n v="1130"/>
        <n v="650"/>
        <n v="630"/>
        <n v="1480"/>
        <n v="1220"/>
        <n v="1260"/>
        <n v="1430"/>
        <n v="460"/>
        <n v="1170"/>
        <n v="10000"/>
        <n v="4700"/>
        <n v="780"/>
        <n v="520"/>
        <n v="670"/>
        <n v="500"/>
        <n v="2680"/>
        <n v="2630"/>
        <n v="930"/>
        <n v="1820"/>
        <n v="1800"/>
        <n v="740"/>
        <n v="950"/>
        <n v="6500"/>
        <n v="2700"/>
        <n v="15000"/>
        <n v="80"/>
        <n v="935"/>
        <n v="5600"/>
        <n v="3700"/>
        <n v="580"/>
        <n v="1095"/>
        <n v="744"/>
        <n v="923"/>
        <n v="1575"/>
        <n v="768"/>
        <n v="1008"/>
        <n v="496"/>
        <n v="1632"/>
        <n v="830"/>
        <n v="1600"/>
        <n v="2250"/>
        <n v="840"/>
        <n v="350"/>
        <n v="1000"/>
        <n v="375"/>
        <n v="1150"/>
        <n v="595"/>
        <n v="660"/>
        <n v="170"/>
        <n v="380"/>
        <n v="850"/>
        <n v="530"/>
        <n v="388"/>
        <n v="320"/>
        <n v="160"/>
        <n v="70"/>
        <n v="570"/>
        <n v="540"/>
        <n v="1050"/>
        <n v="810"/>
        <n v="1350"/>
        <n v="1140"/>
        <n v="2850"/>
        <n v="1900"/>
        <n v="900"/>
        <n v="2380"/>
        <n v="4750"/>
        <n v="680"/>
        <n v="750"/>
        <n v="820"/>
        <n v="450"/>
        <n v="710"/>
        <n v="4400"/>
        <n v="4500"/>
        <n v="5400"/>
        <n v="2600"/>
        <n v="470"/>
        <n v="20000" u="1"/>
        <n v="39000" u="1"/>
        <n v="3050" u="1"/>
        <n v="2790" u="1"/>
        <n v="2400" u="1"/>
        <n v="2140" u="1"/>
        <n v="385" u="1"/>
        <n v="11700" u="1"/>
        <n v="9100" u="1"/>
        <n v="17700" u="1"/>
        <n v="44800" u="1"/>
        <n v="8000" u="1"/>
        <n v="6700" u="1"/>
        <n v="1056" u="1"/>
        <n v="4100" u="1"/>
        <n v="975" u="1"/>
        <n v="910" u="1"/>
        <n v="845" u="1"/>
        <n v="715" u="1"/>
        <n v="386" u="1"/>
        <n v="2735" u="1"/>
        <n v="12000" u="1"/>
        <n v="2542" u="1"/>
        <n v="23500" u="1"/>
        <n v="1840" u="1"/>
        <n v="56400" u="1"/>
        <n v="1710" u="1"/>
        <n v="1580" u="1"/>
        <n v="1450" u="1"/>
        <n v="1320" u="1"/>
        <n v="1190" u="1"/>
        <n v="1125" u="1"/>
        <n v="1060" u="1"/>
        <n v="90000" u="1"/>
        <n v="240" u="1"/>
        <n v="6850" u="1"/>
        <n v="19750" u="1"/>
        <n v="3850" u="1"/>
        <n v="3200" u="1"/>
        <n v="2550" u="1"/>
        <n v="2160" u="1"/>
        <n v="485" u="1"/>
        <n v="14900" u="1"/>
        <n v="1584" u="1"/>
        <n v="11780" u="1"/>
        <n v="355" u="1"/>
        <n v="290" u="1"/>
        <n v="1" u="1"/>
        <n v="55" u="1"/>
        <n v="7000" u="1"/>
        <n v="60500" u="1"/>
        <n v="1521" u="1"/>
        <n v="13750" u="1"/>
        <n v="980" u="1"/>
        <n v="145000" u="1"/>
        <n v="655" u="1"/>
        <n v="590" u="1"/>
        <n v="3925" u="1"/>
        <n v="2625" u="1"/>
        <n v="12600" u="1"/>
        <n v="1980" u="1"/>
        <n v="1850" u="1"/>
        <n v="1720" u="1"/>
        <n v="1590" u="1"/>
        <n v="1460" u="1"/>
        <n v="1330" u="1"/>
        <n v="1265" u="1"/>
        <n v="1135" u="1"/>
        <n v="1070" u="1"/>
        <n v="225" u="1"/>
        <n v="5850" u="1"/>
        <n v="43" u="1"/>
        <n v="4550" u="1"/>
        <n v="292" u="1"/>
        <n v="4000" u="1"/>
        <n v="3350" u="1"/>
        <n v="2440" u="1"/>
        <n v="2050" u="1"/>
        <n v="46700" u="1"/>
        <n v="12900" u="1"/>
        <n v="390" u="1"/>
        <n v="260" u="1"/>
        <n v="2184" u="1"/>
        <n v="7300" u="1"/>
        <n v="6000" u="1"/>
        <n v="920" u="1"/>
        <n v="855" u="1"/>
        <n v="790" u="1"/>
        <n v="725" u="1"/>
        <n v="120" u="1"/>
        <n v="13200" u="1"/>
        <n v="4125" u="1"/>
        <n v="37500" u="1"/>
        <n v="2452" u="1"/>
        <n v="1470" u="1"/>
        <n v="1340" u="1"/>
        <n v="1080" u="1"/>
        <n v="7450" u="1"/>
        <n v="210" u="1"/>
        <n v="145" u="1"/>
        <n v="3500" u="1"/>
        <n v="2200" u="1"/>
        <n v="490" u="1"/>
        <n v="13500" u="1"/>
        <n v="425" u="1"/>
        <n v="360" u="1"/>
        <n v="10900" u="1"/>
        <n v="230000" u="1"/>
        <n v="8300" u="1"/>
        <n v="52000" u="1"/>
        <n v="7600" u="1"/>
        <n v="200000" u="1"/>
        <n v="6300" u="1"/>
        <n v="5000" u="1"/>
        <n v="990" u="1"/>
        <n v="925" u="1"/>
        <n v="860" u="1"/>
        <n v="730" u="1"/>
        <n v="665" u="1"/>
        <n v="19000" u="1"/>
        <n v="13800" u="1"/>
        <n v="8600" u="1"/>
        <n v="1870" u="1"/>
        <n v="1740" u="1"/>
        <n v="1090" u="1"/>
        <n v="1025" u="1"/>
        <n v="7750" u="1"/>
        <n v="195" u="1"/>
        <n v="86500" u="1"/>
        <n v="2216" u="1"/>
        <n v="130" u="1"/>
        <n v="30000" u="1"/>
        <n v="1482" u="1"/>
        <n v="59000" u="1"/>
        <n v="3650" u="1"/>
        <n v="3520" u="1"/>
        <n v="3000" u="1"/>
        <n v="2740" u="1"/>
        <n v="395" u="1"/>
        <n v="330" u="1"/>
        <n v="265" u="1"/>
        <n v="22500" u="1"/>
        <n v="60" u="1"/>
        <n v="864" u="1"/>
        <n v="44000" u="1"/>
        <n v="7900" u="1"/>
        <n v="7640" u="1"/>
        <n v="5300" u="1"/>
        <n v="212" u="1"/>
        <n v="605" u="1"/>
        <n v="227000" u="1"/>
        <n v="138000" u="1"/>
        <n v="105" u="1"/>
        <n v="2425" u="1"/>
        <n v="14400" u="1"/>
        <n v="196" u="1"/>
        <n v="28300" u="1"/>
        <n v="1620" u="1"/>
        <n v="130000" u="1"/>
        <n v="1490" u="1"/>
        <n v="1425" u="1"/>
        <n v="1360" u="1"/>
        <n v="1230" u="1"/>
        <n v="1165" u="1"/>
        <n v="1100" u="1"/>
        <n v="1035" u="1"/>
        <n v="245" u="1"/>
        <n v="6750" u="1"/>
        <n v="180" u="1"/>
        <n v="5450" u="1"/>
        <n v="13250" u="1"/>
        <n v="26000" u="1"/>
        <n v="226000" u="1"/>
        <n v="89" u="1"/>
        <n v="40600" u="1"/>
        <n v="100000" u="1"/>
        <n v="3150" u="1"/>
        <n v="2500" u="1"/>
        <n v="495" u="1"/>
        <n v="430" u="1"/>
        <n v="365" u="1"/>
        <n v="9500" u="1"/>
        <n v="300" u="1"/>
        <n v="85000" u="1"/>
        <n v="40" u="1"/>
        <n v="36000" u="1"/>
        <n v="6900" u="1"/>
        <n v="333" u="1"/>
        <n v="4300" u="1"/>
        <n v="870" u="1"/>
        <n v="805" u="1"/>
        <n v="675" u="1"/>
        <n v="610" u="1"/>
        <n v="545" u="1"/>
        <n v="1173" u="1"/>
        <n v="65" u="1"/>
        <n v="806" u="1"/>
        <n v="9800" u="1"/>
        <n v="2020" u="1"/>
        <n v="1890" u="1"/>
        <n v="1500" u="1"/>
        <n v="1370" u="1"/>
        <n v="1240" u="1"/>
        <n v="1110" u="1"/>
        <n v="1045" u="1"/>
        <n v="230" u="1"/>
        <n v="135000" u="1"/>
        <n v="4450" u="1"/>
        <n v="30" u="1"/>
        <n v="22000" u="1"/>
        <n v="380000" u="1"/>
        <n v="3300" u="1"/>
        <n v="2650" u="1"/>
        <n v="2390" u="1"/>
        <n v="465" u="1"/>
        <n v="335" u="1"/>
        <n v="270" u="1"/>
        <n v="7200" u="1"/>
        <n v="5900" u="1"/>
        <n v="4600" u="1"/>
        <n v="875" u="1"/>
        <n v="65000" u="1"/>
        <n v="42750" u="1"/>
        <n v="745" u="1"/>
        <n v="615" u="1"/>
        <n v="1638" u="1"/>
        <n v="90" u="1"/>
        <n v="15600" u="1"/>
        <n v="13000" u="1"/>
        <n v="166" u="1"/>
        <n v="222000" u="1"/>
        <n v="1640" u="1"/>
        <n v="50000" u="1"/>
        <n v="1510" u="1"/>
        <n v="1380" u="1"/>
        <n v="1250" u="1"/>
        <n v="1185" u="1"/>
        <n v="1120" u="1"/>
        <n v="1055" u="1"/>
        <n v="215" u="1"/>
        <n v="150" u="1"/>
        <n v="1512" u="1"/>
        <n v="55800" u="1"/>
        <n v="18000" u="1"/>
        <n v="35000" u="1"/>
        <n v="2670" u="1"/>
        <n v="2150" u="1"/>
        <n v="1904" u="1"/>
        <n v="435" u="1"/>
        <n v="370" u="1"/>
        <n v="10700" u="1"/>
        <n v="7500" u="1"/>
        <n v="6200" u="1"/>
        <n v="4900" u="1"/>
        <n v="1010" u="1"/>
        <n v="29000" u="1"/>
        <n v="33300" u="1"/>
        <n v="250000" u="1"/>
        <n v="620" u="1"/>
        <n v="115" u="1"/>
        <n v="220000" u="1"/>
        <n v="16200" u="1"/>
        <n v="13600" u="1"/>
        <n v="216" u="1"/>
        <n v="621" u="1"/>
        <n v="21500" u="1"/>
        <n v="190000" u="1"/>
        <n v="1780" u="1"/>
        <n v="1650" u="1"/>
        <n v="1520" u="1"/>
        <n v="1065" u="1"/>
        <n v="82000" u="1"/>
        <n v="7130" u="1"/>
        <n v="200" u="1"/>
        <n v="135" u="1"/>
        <n v="372" u="1"/>
        <n v="1067" u="1"/>
        <n v="3600" u="1"/>
        <n v="3080" u="1"/>
        <n v="2950" u="1"/>
        <n v="184" u="1"/>
        <n v="2300" u="1"/>
        <n v="405" u="1"/>
        <n v="32500" u="1"/>
        <n v="189000" u="1"/>
        <n v="340" u="1"/>
        <n v="1134" u="1"/>
        <n v="884" u="1"/>
        <n v="43200" u="1"/>
        <n v="45" u="1"/>
        <n v="7800" u="1"/>
        <n v="56500" u="1"/>
        <n v="5200" u="1"/>
        <n v="885" u="1"/>
        <n v="25000" u="1"/>
        <n v="690" u="1"/>
        <n v="625" u="1"/>
        <n v="10" u="1"/>
        <n v="9000" u="1"/>
        <n v="561" u="1"/>
        <n v="504" u="1"/>
        <n v="1920" u="1"/>
        <n v="1725" u="1"/>
        <n v="1660" u="1"/>
        <n v="17500" u="1"/>
        <n v="1530" u="1"/>
        <n v="374" u="1"/>
        <n v="1400" u="1"/>
        <n v="1270" u="1"/>
        <n v="34000" u="1"/>
        <n v="250" u="1"/>
        <n v="185" u="1"/>
        <n v="4310" u="1"/>
        <n v="3360" u="1"/>
        <n v="3100" u="1"/>
        <n v="2970" u="1"/>
        <n v="2580" u="1"/>
        <n v="2450" u="1"/>
        <n v="2320" u="1"/>
        <n v="8" u="1"/>
        <n v="14500" u="1"/>
        <n v="440" u="1"/>
        <n v="310" u="1"/>
        <n v="9300" u="1"/>
        <n v="110000" u="1"/>
        <n v="629" u="1"/>
        <n v="8100" u="1"/>
        <n v="6800" u="1"/>
        <n v="5500" u="1"/>
        <n v="5240" u="1"/>
        <n v="4200" u="1"/>
        <n v="1020" u="1"/>
        <n v="955" u="1"/>
        <n v="95000" u="1"/>
        <n v="890" u="1"/>
        <n v="825" u="1"/>
        <n v="695" u="1"/>
        <n v="21000" u="1"/>
        <n v="565" u="1"/>
        <n v="41000" u="1"/>
        <n v="100" u="1"/>
        <n v="80000" u="1"/>
        <n v="245000" u="1"/>
        <n v="9600" u="1"/>
        <n v="1540" u="1"/>
        <n v="215000" u="1"/>
        <n v="1280" u="1"/>
        <n v="1215" u="1"/>
        <n v="1085" u="1"/>
        <n v="235" u="1"/>
        <n v="1150000" u="1"/>
        <n v="32000" u="1"/>
        <n v="124000" u="1"/>
        <n v="3900" u="1"/>
        <n v="3250" u="1"/>
        <n v="155000" u="1"/>
        <n v="633" u="1"/>
        <n v="2470" u="1"/>
        <n v="2340" u="1"/>
        <n v="2080" u="1"/>
        <n v="410" u="1"/>
        <n v="12500" u="1"/>
        <n v="345" u="1"/>
        <n v="280" u="1"/>
        <n v="48000" u="1"/>
        <n v="7100" u="1"/>
        <n v="378" u="1"/>
        <n v="5800" u="1"/>
        <n v="765" u="1"/>
        <n v="700" u="1"/>
        <n v="17000" u="1"/>
        <n v="3325" u="1"/>
        <n v="33000" u="1"/>
        <n v="2285" u="1"/>
        <n v="15400" u="1"/>
        <n v="12800" u="1"/>
        <n v="766" u="1"/>
        <n v="1810" u="1"/>
        <n v="1680" u="1"/>
        <n v="1420" u="1"/>
        <n v="1160" u="1"/>
        <n v="1030" u="1"/>
        <n v="220" u="1"/>
        <n v="14250" u="1"/>
        <n v="28000" u="1"/>
        <n v="22800" u="1"/>
        <n v="55000" u="1"/>
        <n v="17600" u="1"/>
        <n v="1097" u="1"/>
        <n v="4050" u="1"/>
        <n v="898" u="1"/>
        <n v="108000" u="1"/>
        <n v="3400" u="1"/>
        <n v="2880" u="1"/>
        <n v="2750" u="1"/>
        <n v="2360" u="1"/>
        <n v="510" u="1"/>
        <n v="47500" u="1"/>
        <n v="445" u="1"/>
        <n v="10500" u="1"/>
        <n v="93000" u="1"/>
        <n v="315" u="1"/>
        <n v="297000" u="1"/>
        <n v="20500" u="1"/>
        <n v="50" u="1"/>
        <n v="40000" u="1"/>
        <n v="7660" u="1"/>
        <n v="4800" u="1"/>
        <n v="835" u="1"/>
        <n v="770" u="1"/>
        <n v="575" u="1"/>
        <n v="3085" u="1"/>
        <n v="16000" u="1"/>
        <n v="13400" u="1"/>
        <n v="3" u="1"/>
        <n v="10800" u="1"/>
        <n v="8200" u="1"/>
        <n v="1950" u="1"/>
        <n v="1560" u="1"/>
        <n v="1365" u="1"/>
        <n v="1235" u="1"/>
        <n v="77" u="1"/>
        <n v="240000" u="1"/>
        <n v="902" u="1"/>
        <n v="6250" u="1"/>
        <n v="14850" u="1"/>
        <n v="140" u="1"/>
        <n v="210000" u="1"/>
        <n v="47000" u="1"/>
        <n v="3550" u="1"/>
        <n v="3420" u="1"/>
        <n v="2900" u="1"/>
        <n v="2120" u="1"/>
        <n v="16300" u="1"/>
        <n v="180000" u="1"/>
        <n v="570000" u="1"/>
        <n v="415" u="1"/>
        <n v="4375" u="1"/>
        <n v="285" u="1"/>
        <n v="8500" u="1"/>
        <n v="16500" u="1"/>
        <n v="7700" u="1"/>
        <n v="6400" u="1"/>
        <n v="5100" u="1"/>
        <n v="970" u="1"/>
        <n v="905" u="1"/>
        <n v="775" u="1"/>
        <n v="645" u="1"/>
        <n v="515" u="1"/>
        <n v="110" u="1"/>
        <n v="416" u="1"/>
        <n v="14000" u="1"/>
        <n v="8800" u="1"/>
        <n v="1960" u="1"/>
        <n v="1700" u="1"/>
        <n v="1440" u="1"/>
        <n v="1375" u="1"/>
        <n v="106000" u="1"/>
        <n v="1180" u="1"/>
        <n v="255" u="1"/>
        <n v="190" u="1"/>
        <n v="5250" u="1"/>
      </sharedItems>
    </cacheField>
    <cacheField name="Цветовая температура, K" numFmtId="0">
      <sharedItems containsString="0" containsBlank="1" containsNumber="1" containsInteger="1" minValue="220" maxValue="65000" count="90">
        <n v="6000"/>
        <n v="2800"/>
        <n v="6400"/>
        <n v="4200"/>
        <n v="4000"/>
        <n v="1310"/>
        <n v="1300"/>
        <n v="2700"/>
        <n v="6500"/>
        <m/>
        <n v="3000"/>
        <n v="2500"/>
        <n v="2400"/>
        <n v="4100"/>
        <n v="1700" u="1"/>
        <n v="3075" u="1"/>
        <n v="6030" u="1"/>
        <n v="7450" u="1"/>
        <n v="2100" u="1"/>
        <n v="5500" u="1"/>
        <n v="2900" u="1"/>
        <n v="2370" u="1"/>
        <n v="1000" u="1"/>
        <n v="3350" u="1"/>
        <n v="8000" u="1"/>
        <n v="2200" u="1"/>
        <n v="3800" u="1"/>
        <n v="5350" u="1"/>
        <n v="3128" u="1"/>
        <n v="3270" u="1"/>
        <n v="5000" u="1"/>
        <n v="6600" u="1"/>
        <n v="1400" u="1"/>
        <n v="3450" u="1"/>
        <n v="4650" u="1"/>
        <n v="1800" u="1"/>
        <n v="4300" u="1"/>
        <n v="2300" u="1"/>
        <n v="5900" u="1"/>
        <n v="3100" u="1"/>
        <n v="7500" u="1"/>
        <n v="650" u="1"/>
        <n v="220" u="1"/>
        <n v="5200" u="1"/>
        <n v="3550" u="1"/>
        <n v="300" u="1"/>
        <n v="400" u="1"/>
        <n v="4500" u="1"/>
        <n v="6100" u="1"/>
        <n v="3200" u="1"/>
        <n v="6990" u="1"/>
        <n v="7700" u="1"/>
        <n v="2050" u="1"/>
        <n v="5400" u="1"/>
        <n v="2850" u="1"/>
        <n v="7000" u="1"/>
        <n v="1500" u="1"/>
        <n v="1900" u="1"/>
        <n v="3139" u="1"/>
        <n v="3300" u="1"/>
        <n v="3125" u="1"/>
        <n v="5600" u="1"/>
        <n v="2950" u="1"/>
        <n v="7200" u="1"/>
        <n v="9200" u="1"/>
        <n v="4900" u="1"/>
        <n v="8500" u="1"/>
        <n v="3400" u="1"/>
        <n v="4550" u="1"/>
        <n v="7750" u="1"/>
        <n v="2250" u="1"/>
        <n v="5800" u="1"/>
        <n v="1200" u="1"/>
        <n v="3050" u="1"/>
        <n v="7400" u="1"/>
        <n v="1600" u="1"/>
        <n v="5450" u="1"/>
        <n v="2000" u="1"/>
        <n v="6700" u="1"/>
        <n v="3500" u="1"/>
        <n v="8200" u="1"/>
        <n v="4400" u="1"/>
        <n v="65000" u="1"/>
        <n v="3150" u="1"/>
        <n v="7250" u="1"/>
        <n v="5300" u="1"/>
        <n v="6900" u="1"/>
        <n v="6200" u="1"/>
        <n v="3250" u="1"/>
        <n v="7800" u="1"/>
      </sharedItems>
    </cacheField>
    <cacheField name="Цоколь" numFmtId="0">
      <sharedItems containsBlank="1" count="108">
        <s v="GX53"/>
        <s v="E14"/>
        <s v="E27"/>
        <m/>
        <s v="GU10"/>
        <s v="G4"/>
        <s v="G9"/>
        <s v="GU5.3"/>
        <s v="GY6.35"/>
        <s v="E27/E40"/>
        <s v="G5.3"/>
        <s v="G13"/>
        <s v="G5"/>
        <s v="E40"/>
        <s v="G24d-1" u="1"/>
        <s v="S30" u="1"/>
        <s v="Е40" u="1"/>
        <s v="RX7s-24" u="1"/>
        <s v="G24d-3" u="1"/>
        <s v="G53" u="1"/>
        <s v="SFC10-4" u="1"/>
        <s v="PGJX50" u="1"/>
        <s v="BA15S" u="1"/>
        <s v="PK30d" u="1"/>
        <s v="E12" u="1"/>
        <s v="GU6.5" u="1"/>
        <s v="G38" u="1"/>
        <s v="Е27" u="1"/>
        <s v="G6,35" u="1"/>
        <s v="B15d" u="1"/>
        <s v="G6.35" u="1"/>
        <s v="GX6.35" u="1"/>
        <s v="SFa6-2" u="1"/>
        <s v="PGJ50" u="1"/>
        <s v="FaX1.5" u="1"/>
        <s v="G8.5" u="1"/>
        <s v="GY9.5" u="1"/>
        <s v="GZ6.35" u="1"/>
        <s v="PG22" u="1"/>
        <s v="GR8" u="1"/>
        <s v="GX12" u="1"/>
        <s v="B22" u="1"/>
        <s v="GX22" u="1"/>
        <s v="GZ4" u="1"/>
        <s v="S14d" u="1"/>
        <s v="SFc15.5" u="1"/>
        <s v="X830R" u="1"/>
        <s v="S6s/10" u="1"/>
        <s v="BA15D" u="1"/>
        <s v="GX16d" u="1"/>
        <s v="P28" u="1"/>
        <s v="PSFC" u="1"/>
        <s v="GY16" u="1"/>
        <s v="G22" u="1"/>
        <s v="K12S" u="1"/>
        <s v="G23" u="1"/>
        <s v="GY10q" u="1"/>
        <s v="G24" u="1"/>
        <s v="GX10" u="1"/>
        <s v="P20d" u="1"/>
        <s v="PGJ36" u="1"/>
        <s v="GX51" u="1"/>
        <s v="G24q" u="1"/>
        <s v="E40/E27" u="1"/>
        <s v="E23H" u="1"/>
        <s v="GX24q" u="1"/>
        <s v="GX24d" u="1"/>
        <s v="GX5.5" u="1"/>
        <s v="PGJX36" u="1"/>
        <s v="R7S" u="1"/>
        <s v="T8" u="1"/>
        <s v="2G7" u="1"/>
        <s v="PGJ5" u="1"/>
        <s v="G24q-1" u="1"/>
        <s v="2G11" u="1"/>
        <s v="GX70" u="1"/>
        <s v="SFa7.5/SFa9" u="1"/>
        <s v="X528" u="1"/>
        <s v="GX8.5" u="1"/>
        <s v="G24q-2" u="1"/>
        <s v="B15s" u="1"/>
        <s v="GX9.5" u="1"/>
        <s v="SV8.5" u="1"/>
        <s v="GU4" u="1"/>
        <s v="G24q-3" u="1"/>
        <s v="2G10" u="1"/>
        <s v="G9.5" u="1"/>
        <s v="GX38" u="1"/>
        <s v="K12x30s" u="1"/>
        <s v="G24d" u="1"/>
        <s v="GX24Q4" u="1"/>
        <s v="E12/E14" u="1"/>
        <s v="GY4" u="1"/>
        <s v="GR10q" u="1"/>
        <s v="PGZ18" u="1"/>
        <s v="Px13.5s" u="1"/>
        <s v="GY22" u="1"/>
        <s v="PGJX28" u="1"/>
        <s v="E14/E26/E27" u="1"/>
        <s v="RX7s" u="1"/>
        <s v="SFa21" u="1"/>
        <s v="FC2" u="1"/>
        <s v="S14s" u="1"/>
        <s v="2GX13" u="1"/>
        <s v="S25.5" u="1"/>
        <s v="G10q" u="1"/>
        <s v="G12" u="1"/>
        <s v="GX5.3" u="1"/>
      </sharedItems>
    </cacheField>
    <cacheField name="Тип колбы" numFmtId="0">
      <sharedItems containsBlank="1" count="45">
        <s v="Tablet"/>
        <s v="G"/>
        <s v="C"/>
        <s v="A"/>
        <s v="MR"/>
        <s v="JC"/>
        <s v="T"/>
        <s v="CA"/>
        <s v="T8"/>
        <s v="R"/>
        <s v="T4"/>
        <s v="T5"/>
        <s v="ST"/>
        <s v="CF"/>
        <m/>
        <s v="PAR" u="1"/>
        <s v="F118" u="1"/>
        <s v="Т" u="1"/>
        <s v="JDR" u="1"/>
        <s v="СF" u="1"/>
        <s v="JCD" u="1"/>
        <s v="Corn" u="1"/>
        <s v="E" u="1"/>
        <s v="Т4" u="1"/>
        <s v="T Coil" u="1"/>
        <s v="Circle" u="1"/>
        <s v="MR16" u="1"/>
        <s v="PL" u="1"/>
        <s v="А" u="1"/>
        <s v="M" u="1"/>
        <s v="Square" u="1"/>
        <s v="ED" u="1"/>
        <s v="СА" u="1"/>
        <s v="С" u="1"/>
        <s v="BT" u="1"/>
        <s v="Т5" u="1"/>
        <s v="Corn Micro" u="1"/>
        <s v="D" u="1"/>
        <s v="Other" u="1"/>
        <s v="R111" u="1"/>
        <s v="F78" u="1"/>
        <s v="B" u="1"/>
        <s v="Tube" u="1"/>
        <s v="Special" u="1"/>
        <s v="CL" u="1"/>
      </sharedItems>
    </cacheField>
    <cacheField name="Филамент" numFmtId="0">
      <sharedItems containsBlank="1" count="2">
        <m/>
        <s v="Да"/>
      </sharedItems>
    </cacheField>
    <cacheField name="Количество" numFmtId="0">
      <sharedItems containsString="0" containsBlank="1" containsNumber="1" containsInteger="1" minValue="80" maxValue="120000"/>
    </cacheField>
    <cacheField name="ТН ВЭД"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181">
  <r>
    <s v="5439_2021"/>
    <x v="0"/>
    <x v="0"/>
    <d v="2021-02-12T00:00:00"/>
    <s v="SHAOXING MEKA ELECTRIC IMP&amp;EXP CO.,LTD."/>
    <x v="0"/>
    <s v="Lksm_LED13wA60E2745"/>
    <s v="Lksm_LED13wA60E2745"/>
    <s v="LED13wA60E2745"/>
    <x v="0"/>
    <n v="13"/>
    <n v="1120"/>
    <n v="4500"/>
    <s v="E27"/>
    <s v="A"/>
    <x v="0"/>
    <n v="640"/>
    <x v="0"/>
  </r>
  <r>
    <s v="5448_2021"/>
    <x v="0"/>
    <x v="0"/>
    <d v="2021-02-12T00:00:00"/>
    <s v="LITARC LIGHTING &amp; ELECTRONIC LTD., З-Д: XIAMEN SUPERLITE LIGHTING CO., LTD.,"/>
    <x v="1"/>
    <s v="не определено"/>
    <s v="не определено"/>
    <s v="не определено"/>
    <x v="0"/>
    <m/>
    <m/>
    <m/>
    <m/>
    <m/>
    <x v="0"/>
    <n v="9500"/>
    <x v="0"/>
  </r>
  <r>
    <s v="5448_2021"/>
    <x v="0"/>
    <x v="0"/>
    <d v="2021-02-12T00:00:00"/>
    <s v="LITARC LIGHTING &amp; ELECTRONIC LTD., З-Д: XIAMEN SUPERLITE LIGHTING CO., LTD.,"/>
    <x v="1"/>
    <s v="не определено"/>
    <s v="не определено"/>
    <s v="не определено"/>
    <x v="0"/>
    <m/>
    <m/>
    <m/>
    <m/>
    <m/>
    <x v="0"/>
    <n v="3000"/>
    <x v="0"/>
  </r>
  <r>
    <s v="5448_2021"/>
    <x v="0"/>
    <x v="0"/>
    <d v="2021-02-12T00:00:00"/>
    <s v="LITARC LIGHTING &amp; ELECTRONIC LTD., З-Д: XIAMEN SUPERLITE LIGHTING CO., LTD.,"/>
    <x v="1"/>
    <s v="не определено"/>
    <s v="не определено"/>
    <s v="не определено"/>
    <x v="0"/>
    <m/>
    <m/>
    <m/>
    <m/>
    <m/>
    <x v="0"/>
    <n v="8500"/>
    <x v="0"/>
  </r>
  <r>
    <s v="5448_2021"/>
    <x v="0"/>
    <x v="0"/>
    <d v="2021-02-12T00:00:00"/>
    <s v="LITARC LIGHTING &amp; ELECTRONIC LTD., З-Д: XIAMEN SUPERLITE LIGHTING CO., LTD.,"/>
    <x v="1"/>
    <s v="не определено"/>
    <s v="не определено"/>
    <s v="не определено"/>
    <x v="0"/>
    <m/>
    <m/>
    <m/>
    <m/>
    <m/>
    <x v="0"/>
    <n v="20000"/>
    <x v="0"/>
  </r>
  <r>
    <s v="5448_2021"/>
    <x v="0"/>
    <x v="0"/>
    <d v="2021-02-12T00:00:00"/>
    <s v="LITARC LIGHTING &amp; ELECTRONIC LTD., З-Д: XIAMEN SUPERLITE LIGHTING CO., LTD.,"/>
    <x v="1"/>
    <s v="не определено"/>
    <s v="не определено"/>
    <s v="не определено"/>
    <x v="0"/>
    <m/>
    <m/>
    <m/>
    <m/>
    <m/>
    <x v="0"/>
    <n v="7000"/>
    <x v="0"/>
  </r>
  <r>
    <s v="5448_2021"/>
    <x v="0"/>
    <x v="0"/>
    <d v="2021-02-12T00:00:00"/>
    <s v="LITARC LIGHTING &amp; ELECTRONIC LTD., З-Д: XIAMEN SUPERLITE LIGHTING CO., LTD.,"/>
    <x v="1"/>
    <s v="не определено"/>
    <s v="не определено"/>
    <s v="не определено"/>
    <x v="0"/>
    <m/>
    <m/>
    <m/>
    <m/>
    <m/>
    <x v="0"/>
    <n v="28500"/>
    <x v="0"/>
  </r>
  <r>
    <s v="5450_2021"/>
    <x v="0"/>
    <x v="0"/>
    <d v="2021-02-12T00:00:00"/>
    <s v="NINGBO ELION IMPORT &amp; EXPORT CO., LTD."/>
    <x v="2"/>
    <s v="T5RV10ELC"/>
    <s v="T5RV10ELC"/>
    <s v="LED Premium 10,0W Tablet 220V 4200K"/>
    <x v="0"/>
    <n v="10"/>
    <n v="800"/>
    <n v="4200"/>
    <s v="GX53"/>
    <s v="Tablet"/>
    <x v="0"/>
    <n v="100"/>
    <x v="0"/>
  </r>
  <r>
    <s v="5450_2021"/>
    <x v="0"/>
    <x v="0"/>
    <d v="2021-02-12T00:00:00"/>
    <s v="NINGBO ELION IMPORT &amp; EXPORT CO., LTD."/>
    <x v="2"/>
    <s v="T5UV10ELC"/>
    <s v="T5UV10ELC"/>
    <s v="GX53 LED Premium 10,0W Tablet 220V 4200K матовое стекло (композит) 27x75"/>
    <x v="0"/>
    <n v="10"/>
    <n v="900"/>
    <n v="4200"/>
    <s v="GX53"/>
    <s v="Tablet"/>
    <x v="0"/>
    <n v="600"/>
    <x v="0"/>
  </r>
  <r>
    <s v="6043_2021"/>
    <x v="0"/>
    <x v="0"/>
    <d v="2021-02-17T00:00:00"/>
    <s v="LEEDARSON LIGHING CO., LTD."/>
    <x v="3"/>
    <s v="не определено"/>
    <s v="не определено"/>
    <s v="не определено"/>
    <x v="0"/>
    <m/>
    <m/>
    <m/>
    <m/>
    <m/>
    <x v="0"/>
    <n v="3"/>
    <x v="0"/>
  </r>
  <r>
    <s v="6860_2021"/>
    <x v="0"/>
    <x v="0"/>
    <d v="2021-02-22T00:00:00"/>
    <s v="SIGNIFY BELGIUM N.V.."/>
    <x v="4"/>
    <s v="928185405130"/>
    <s v="928185405130"/>
    <s v="CDM-T ESSENTIAL 35W/830 G12 1CT/12"/>
    <x v="1"/>
    <n v="35"/>
    <m/>
    <n v="3000"/>
    <s v="G12"/>
    <m/>
    <x v="0"/>
    <n v="168"/>
    <x v="1"/>
  </r>
  <r>
    <s v="7237_2021"/>
    <x v="0"/>
    <x v="0"/>
    <d v="2021-03-05T00:00:00"/>
    <s v="NINGBO KLITE ELECTRIC MANUFACTURE CO., LTD."/>
    <x v="3"/>
    <s v="53238"/>
    <s v="53238"/>
    <s v="LED Elementary Globe 8W E27 6500K"/>
    <x v="0"/>
    <n v="8"/>
    <n v="560"/>
    <n v="6500"/>
    <s v="E27"/>
    <s v="G"/>
    <x v="0"/>
    <n v="2800"/>
    <x v="0"/>
  </r>
  <r>
    <s v="7237_2021"/>
    <x v="0"/>
    <x v="0"/>
    <d v="2021-03-05T00:00:00"/>
    <s v="NINGBO KLITE ELECTRIC MANUFACTURE CO., LTD."/>
    <x v="3"/>
    <s v="53122"/>
    <s v="53122"/>
    <s v="LED Elementary Шар 12W 920lm E14 4100K"/>
    <x v="0"/>
    <n v="12"/>
    <n v="920"/>
    <n v="4100"/>
    <s v="E14"/>
    <s v="G"/>
    <x v="0"/>
    <n v="1000"/>
    <x v="0"/>
  </r>
  <r>
    <s v="7296_2021"/>
    <x v="0"/>
    <x v="0"/>
    <d v="2021-02-25T00:00:00"/>
    <m/>
    <x v="5"/>
    <s v="UL-00006782"/>
    <s v="UL-00006782"/>
    <s v="LED-GX70-15W/3000K/GX70/FR PLZ01WH"/>
    <x v="0"/>
    <n v="15"/>
    <n v="1200"/>
    <n v="3000"/>
    <s v="GX70"/>
    <s v="Tablet"/>
    <x v="0"/>
    <n v="10000"/>
    <x v="0"/>
  </r>
  <r>
    <s v="7397_2021"/>
    <x v="0"/>
    <x v="0"/>
    <d v="2021-02-26T00:00:00"/>
    <s v="NINGBO YUSING ELECTRONICS CO., LTD.."/>
    <x v="6"/>
    <s v="02054"/>
    <s v="02054"/>
    <s v="Лампа галогенная, 20W 12V JC/G4.0, HB3"/>
    <x v="2"/>
    <n v="20"/>
    <n v="220"/>
    <n v="2700"/>
    <s v="G4"/>
    <s v="JC"/>
    <x v="0"/>
    <n v="350000"/>
    <x v="2"/>
  </r>
  <r>
    <s v="7505_2021"/>
    <x v="0"/>
    <x v="0"/>
    <d v="2021-02-26T00:00:00"/>
    <s v="PAULMANN LICHT GMBH."/>
    <x v="7"/>
    <s v="284.74"/>
    <s v="284.74"/>
    <s v="Лампа филаментная Paulmann Свеча 2Вт 250лм 2700К Е14 230В Прозрачный Набор 2 шт. 28474"/>
    <x v="0"/>
    <n v="2"/>
    <n v="250"/>
    <n v="2700"/>
    <s v="E14"/>
    <s v="C"/>
    <x v="0"/>
    <n v="3"/>
    <x v="0"/>
  </r>
  <r>
    <s v="7505_2021"/>
    <x v="0"/>
    <x v="0"/>
    <d v="2021-02-26T00:00:00"/>
    <s v="PAULMANN LICHT GMBH."/>
    <x v="7"/>
    <s v="283.68"/>
    <s v="283.68"/>
    <s v="Лампа светодиодная LED Tropfen"/>
    <x v="0"/>
    <n v="2.5"/>
    <n v="220"/>
    <n v="2500"/>
    <s v="E14"/>
    <s v="Special"/>
    <x v="0"/>
    <n v="7"/>
    <x v="0"/>
  </r>
  <r>
    <s v="7506_2021"/>
    <x v="0"/>
    <x v="0"/>
    <d v="2021-02-26T00:00:00"/>
    <s v="XIAMEN NEEX OPTICAL ELECTRONIC TECHNOLOGY CO., LTD."/>
    <x v="8"/>
    <s v="не определено"/>
    <s v="не определено"/>
    <s v="не определено"/>
    <x v="0"/>
    <m/>
    <m/>
    <m/>
    <m/>
    <m/>
    <x v="0"/>
    <n v="4000"/>
    <x v="3"/>
  </r>
  <r>
    <s v="7506_2021"/>
    <x v="0"/>
    <x v="0"/>
    <d v="2021-02-26T00:00:00"/>
    <s v="XIAMEN NEEX OPTICAL ELECTRONIC TECHNOLOGY CO., LTD."/>
    <x v="8"/>
    <s v="не определено"/>
    <s v="не определено"/>
    <s v="не определено"/>
    <x v="0"/>
    <m/>
    <m/>
    <m/>
    <m/>
    <m/>
    <x v="0"/>
    <n v="2600"/>
    <x v="3"/>
  </r>
  <r>
    <s v="7506_2021"/>
    <x v="0"/>
    <x v="0"/>
    <d v="2021-02-26T00:00:00"/>
    <s v="XIAMEN NEEX OPTICAL ELECTRONIC TECHNOLOGY CO., LTD."/>
    <x v="8"/>
    <s v="не определено"/>
    <s v="не определено"/>
    <s v="не определено"/>
    <x v="0"/>
    <m/>
    <m/>
    <m/>
    <m/>
    <m/>
    <x v="0"/>
    <n v="8500"/>
    <x v="3"/>
  </r>
  <r>
    <s v="7508_2021"/>
    <x v="0"/>
    <x v="0"/>
    <d v="2021-02-26T00:00:00"/>
    <s v="XIAMEN NEEX OPTICAL ELECTRONIC TECHNOLOGY CO., LTD."/>
    <x v="9"/>
    <s v="не определено"/>
    <s v="не определено"/>
    <s v="не определено"/>
    <x v="0"/>
    <m/>
    <m/>
    <m/>
    <m/>
    <m/>
    <x v="0"/>
    <n v="12300"/>
    <x v="0"/>
  </r>
  <r>
    <s v="7508_2021"/>
    <x v="0"/>
    <x v="0"/>
    <d v="2021-02-26T00:00:00"/>
    <s v="XIAMEN NEEX OPTICAL ELECTRONIC TECHNOLOGY CO., LTD."/>
    <x v="9"/>
    <s v="не определено"/>
    <s v="не определено"/>
    <s v="не определено"/>
    <x v="0"/>
    <m/>
    <m/>
    <m/>
    <m/>
    <m/>
    <x v="0"/>
    <n v="22400"/>
    <x v="0"/>
  </r>
  <r>
    <s v="7508_2021"/>
    <x v="0"/>
    <x v="0"/>
    <d v="2021-02-26T00:00:00"/>
    <s v="XIAMEN NEEX OPTICAL ELECTRONIC TECHNOLOGY CO., LTD."/>
    <x v="9"/>
    <s v="не определено"/>
    <s v="не определено"/>
    <s v="не определено"/>
    <x v="0"/>
    <m/>
    <m/>
    <m/>
    <m/>
    <m/>
    <x v="0"/>
    <n v="35000"/>
    <x v="0"/>
  </r>
  <r>
    <s v="7508_2021"/>
    <x v="0"/>
    <x v="0"/>
    <d v="2021-02-26T00:00:00"/>
    <s v="XIAMEN NEEX OPTICAL ELECTRONIC TECHNOLOGY CO., LTD."/>
    <x v="9"/>
    <s v="не определено"/>
    <s v="не определено"/>
    <s v="не определено"/>
    <x v="0"/>
    <m/>
    <m/>
    <m/>
    <m/>
    <m/>
    <x v="0"/>
    <n v="20000"/>
    <x v="0"/>
  </r>
  <r>
    <s v="7508_2021"/>
    <x v="0"/>
    <x v="0"/>
    <d v="2021-02-26T00:00:00"/>
    <s v="XIAMEN NEEX OPTICAL ELECTRONIC TECHNOLOGY CO., LTD."/>
    <x v="9"/>
    <s v="не определено"/>
    <s v="не определено"/>
    <s v="не определено"/>
    <x v="0"/>
    <m/>
    <m/>
    <m/>
    <m/>
    <m/>
    <x v="0"/>
    <n v="20000"/>
    <x v="0"/>
  </r>
  <r>
    <s v="7508_2021"/>
    <x v="0"/>
    <x v="0"/>
    <d v="2021-02-26T00:00:00"/>
    <s v="XIAMEN NEEX OPTICAL ELECTRONIC TECHNOLOGY CO., LTD."/>
    <x v="9"/>
    <s v="не определено"/>
    <s v="не определено"/>
    <s v="не определено"/>
    <x v="0"/>
    <m/>
    <m/>
    <m/>
    <m/>
    <m/>
    <x v="0"/>
    <n v="23600"/>
    <x v="0"/>
  </r>
  <r>
    <s v="7508_2021"/>
    <x v="0"/>
    <x v="0"/>
    <d v="2021-02-26T00:00:00"/>
    <s v="XIAMEN NEEX OPTICAL ELECTRONIC TECHNOLOGY CO., LTD."/>
    <x v="9"/>
    <s v="не определено"/>
    <s v="не определено"/>
    <s v="не определено"/>
    <x v="0"/>
    <m/>
    <m/>
    <m/>
    <m/>
    <m/>
    <x v="0"/>
    <n v="20000"/>
    <x v="0"/>
  </r>
  <r>
    <s v="7508_2021"/>
    <x v="0"/>
    <x v="0"/>
    <d v="2021-02-26T00:00:00"/>
    <s v="XIAMEN NEEX OPTICAL ELECTRONIC TECHNOLOGY CO., LTD."/>
    <x v="9"/>
    <s v="не определено"/>
    <s v="не определено"/>
    <s v="не определено"/>
    <x v="0"/>
    <m/>
    <m/>
    <m/>
    <m/>
    <m/>
    <x v="0"/>
    <n v="5000"/>
    <x v="0"/>
  </r>
  <r>
    <s v="7841_2021"/>
    <x v="0"/>
    <x v="0"/>
    <d v="2021-03-01T00:00:00"/>
    <s v="SIGNIFY POLAND SP. Z O.O.."/>
    <x v="4"/>
    <s v="927906184040"/>
    <s v="927906184040"/>
    <s v="MASTER PL-C 26W/840/2P"/>
    <x v="3"/>
    <n v="26"/>
    <n v="1800"/>
    <n v="4000"/>
    <s v="G24d"/>
    <s v="Tube"/>
    <x v="0"/>
    <n v="200"/>
    <x v="4"/>
  </r>
  <r>
    <s v="8701_2021"/>
    <x v="0"/>
    <x v="0"/>
    <d v="2021-03-05T00:00:00"/>
    <s v="XIAMEN STAR LIGHTING CO.,LTD."/>
    <x v="10"/>
    <s v="640700"/>
    <s v="640700"/>
    <s v="GLDEN-G45F-7-230-E14-4500"/>
    <x v="0"/>
    <n v="7"/>
    <n v="550"/>
    <n v="4500"/>
    <s v="E14"/>
    <s v="G"/>
    <x v="0"/>
    <n v="19000"/>
    <x v="0"/>
  </r>
  <r>
    <s v="8701_2021"/>
    <x v="0"/>
    <x v="0"/>
    <d v="2021-03-05T00:00:00"/>
    <s v="XIAMEN STAR LIGHTING CO.,LTD."/>
    <x v="10"/>
    <s v="640700"/>
    <s v="640700"/>
    <s v="GLDEN-G45F-7-230-E14-4500"/>
    <x v="0"/>
    <n v="7"/>
    <n v="550"/>
    <n v="4500"/>
    <s v="E14"/>
    <s v="G"/>
    <x v="0"/>
    <n v="116000"/>
    <x v="0"/>
  </r>
  <r>
    <s v="9103_2021"/>
    <x v="0"/>
    <x v="0"/>
    <d v="2021-03-09T00:00:00"/>
    <s v="LITARC LIGHTING &amp; ELECTRONIC LTD., З-Д: NINGBO ROYLITE TECHNOLOGY CO., LTD.,"/>
    <x v="1"/>
    <s v="не определено"/>
    <s v="не определено"/>
    <s v="не определено"/>
    <x v="0"/>
    <m/>
    <m/>
    <m/>
    <m/>
    <m/>
    <x v="0"/>
    <n v="13200"/>
    <x v="0"/>
  </r>
  <r>
    <s v="9103_2021"/>
    <x v="0"/>
    <x v="0"/>
    <d v="2021-03-09T00:00:00"/>
    <s v="LITARC LIGHTING &amp; ELECTRONIC LTD., З-Д: NINGBO ROYLITE TECHNOLOGY CO., LTD.,"/>
    <x v="1"/>
    <s v="не определено"/>
    <s v="не определено"/>
    <s v="не определено"/>
    <x v="0"/>
    <m/>
    <m/>
    <m/>
    <m/>
    <m/>
    <x v="0"/>
    <n v="38600"/>
    <x v="0"/>
  </r>
  <r>
    <s v="9126_2021"/>
    <x v="0"/>
    <x v="0"/>
    <d v="2021-03-09T00:00:00"/>
    <s v="OSRAM AG"/>
    <x v="11"/>
    <s v="DULUX L 55W/830 2G11 10X1"/>
    <s v="не определено"/>
    <s v="DULUX L 55W/830 2G11 10X1"/>
    <x v="3"/>
    <n v="55"/>
    <m/>
    <n v="3000"/>
    <s v="2G11"/>
    <s v="Tube"/>
    <x v="0"/>
    <n v="40"/>
    <x v="4"/>
  </r>
  <r>
    <s v="9286_2021"/>
    <x v="0"/>
    <x v="0"/>
    <d v="2021-03-10T00:00:00"/>
    <s v="HAINING HAIYUE ILLUMINATION CO., LTD."/>
    <x v="8"/>
    <s v="не определено"/>
    <s v="не определено"/>
    <s v="не определено"/>
    <x v="4"/>
    <m/>
    <m/>
    <m/>
    <m/>
    <m/>
    <x v="0"/>
    <n v="9000"/>
    <x v="5"/>
  </r>
  <r>
    <s v="9286_2021"/>
    <x v="0"/>
    <x v="0"/>
    <d v="2021-03-10T00:00:00"/>
    <s v="HAINING HAIYUE ILLUMINATION CO., LTD."/>
    <x v="8"/>
    <s v="не определено"/>
    <s v="не определено"/>
    <s v="не определено"/>
    <x v="4"/>
    <m/>
    <m/>
    <m/>
    <m/>
    <m/>
    <x v="0"/>
    <n v="45000"/>
    <x v="5"/>
  </r>
  <r>
    <s v="9286_2021"/>
    <x v="0"/>
    <x v="0"/>
    <d v="2021-03-10T00:00:00"/>
    <s v="HAINING HAIYUE ILLUMINATION CO., LTD."/>
    <x v="8"/>
    <s v="не определено"/>
    <s v="не определено"/>
    <s v="не определено"/>
    <x v="4"/>
    <m/>
    <m/>
    <m/>
    <m/>
    <m/>
    <x v="0"/>
    <n v="12000"/>
    <x v="5"/>
  </r>
  <r>
    <s v="9286_2021"/>
    <x v="0"/>
    <x v="0"/>
    <d v="2021-03-10T00:00:00"/>
    <s v="HAINING HAIYUE ILLUMINATION CO., LTD."/>
    <x v="8"/>
    <s v="не определено"/>
    <s v="не определено"/>
    <s v="не определено"/>
    <x v="4"/>
    <m/>
    <m/>
    <m/>
    <m/>
    <m/>
    <x v="0"/>
    <n v="6000"/>
    <x v="5"/>
  </r>
  <r>
    <s v="9286_2021"/>
    <x v="0"/>
    <x v="0"/>
    <d v="2021-03-10T00:00:00"/>
    <s v="HAINING HAIYUE ILLUMINATION CO., LTD."/>
    <x v="8"/>
    <s v="не определено"/>
    <s v="не определено"/>
    <s v="не определено"/>
    <x v="4"/>
    <m/>
    <m/>
    <m/>
    <m/>
    <m/>
    <x v="0"/>
    <n v="1000"/>
    <x v="5"/>
  </r>
  <r>
    <s v="9286_2021"/>
    <x v="0"/>
    <x v="0"/>
    <d v="2021-03-10T00:00:00"/>
    <s v="HAINING HAIYUE ILLUMINATION CO., LTD."/>
    <x v="8"/>
    <s v="не определено"/>
    <s v="не определено"/>
    <s v="не определено"/>
    <x v="4"/>
    <m/>
    <m/>
    <m/>
    <m/>
    <m/>
    <x v="0"/>
    <n v="5000"/>
    <x v="5"/>
  </r>
  <r>
    <s v="9286_2021"/>
    <x v="0"/>
    <x v="0"/>
    <d v="2021-03-10T00:00:00"/>
    <s v="HAINING HAIYUE ILLUMINATION CO., LTD."/>
    <x v="8"/>
    <s v="не определено"/>
    <s v="не определено"/>
    <s v="не определено"/>
    <x v="4"/>
    <m/>
    <m/>
    <m/>
    <m/>
    <m/>
    <x v="0"/>
    <n v="1000"/>
    <x v="5"/>
  </r>
  <r>
    <s v="9286_2021"/>
    <x v="0"/>
    <x v="0"/>
    <d v="2021-03-10T00:00:00"/>
    <s v="HAINING HAIYUE ILLUMINATION CO., LTD."/>
    <x v="8"/>
    <s v="не определено"/>
    <s v="не определено"/>
    <s v="не определено"/>
    <x v="4"/>
    <m/>
    <m/>
    <m/>
    <m/>
    <m/>
    <x v="0"/>
    <n v="2000"/>
    <x v="5"/>
  </r>
  <r>
    <s v="9286_2021"/>
    <x v="0"/>
    <x v="0"/>
    <d v="2021-03-10T00:00:00"/>
    <s v="HAINING HAIYUE ILLUMINATION CO., LTD."/>
    <x v="8"/>
    <s v="не определено"/>
    <s v="не определено"/>
    <s v="не определено"/>
    <x v="4"/>
    <m/>
    <m/>
    <m/>
    <m/>
    <m/>
    <x v="0"/>
    <n v="5000"/>
    <x v="5"/>
  </r>
  <r>
    <s v="9286_2021"/>
    <x v="0"/>
    <x v="0"/>
    <d v="2021-03-10T00:00:00"/>
    <s v="HAINING HAIYUE ILLUMINATION CO., LTD."/>
    <x v="8"/>
    <s v="не определено"/>
    <s v="не определено"/>
    <s v="не определено"/>
    <x v="4"/>
    <m/>
    <m/>
    <m/>
    <m/>
    <m/>
    <x v="0"/>
    <n v="4000"/>
    <x v="5"/>
  </r>
  <r>
    <s v="9286_2021"/>
    <x v="0"/>
    <x v="0"/>
    <d v="2021-03-10T00:00:00"/>
    <s v="HAINING HAIYUE ILLUMINATION CO., LTD."/>
    <x v="8"/>
    <s v="не определено"/>
    <s v="не определено"/>
    <s v="не определено"/>
    <x v="4"/>
    <m/>
    <m/>
    <m/>
    <m/>
    <m/>
    <x v="0"/>
    <n v="5000"/>
    <x v="5"/>
  </r>
  <r>
    <s v="9286_2021"/>
    <x v="0"/>
    <x v="0"/>
    <d v="2021-03-10T00:00:00"/>
    <s v="HAINING HAIYUE ILLUMINATION CO., LTD."/>
    <x v="8"/>
    <s v="не определено"/>
    <s v="не определено"/>
    <s v="не определено"/>
    <x v="4"/>
    <m/>
    <m/>
    <m/>
    <m/>
    <m/>
    <x v="0"/>
    <n v="1000"/>
    <x v="5"/>
  </r>
  <r>
    <s v="9286_2021"/>
    <x v="0"/>
    <x v="0"/>
    <d v="2021-03-10T00:00:00"/>
    <s v="HAINING HAIYUE ILLUMINATION CO., LTD."/>
    <x v="8"/>
    <s v="не определено"/>
    <s v="не определено"/>
    <s v="не определено"/>
    <x v="4"/>
    <m/>
    <m/>
    <m/>
    <m/>
    <m/>
    <x v="0"/>
    <n v="15000"/>
    <x v="5"/>
  </r>
  <r>
    <s v="9286_2021"/>
    <x v="0"/>
    <x v="0"/>
    <d v="2021-03-10T00:00:00"/>
    <s v="HAINING HAIYUE ILLUMINATION CO., LTD."/>
    <x v="8"/>
    <s v="не определено"/>
    <s v="не определено"/>
    <s v="не определено"/>
    <x v="4"/>
    <m/>
    <m/>
    <m/>
    <m/>
    <m/>
    <x v="0"/>
    <n v="8000"/>
    <x v="5"/>
  </r>
  <r>
    <s v="9286_2021"/>
    <x v="0"/>
    <x v="0"/>
    <d v="2021-03-10T00:00:00"/>
    <s v="HAINING HAIYUE ILLUMINATION CO., LTD."/>
    <x v="8"/>
    <s v="не определено"/>
    <s v="не определено"/>
    <s v="не определено"/>
    <x v="4"/>
    <m/>
    <m/>
    <m/>
    <m/>
    <m/>
    <x v="0"/>
    <n v="5000"/>
    <x v="5"/>
  </r>
  <r>
    <s v="9286_2021"/>
    <x v="0"/>
    <x v="0"/>
    <d v="2021-03-10T00:00:00"/>
    <s v="HAINING HAIYUE ILLUMINATION CO., LTD."/>
    <x v="8"/>
    <s v="не определено"/>
    <s v="не определено"/>
    <s v="не определено"/>
    <x v="4"/>
    <m/>
    <m/>
    <m/>
    <m/>
    <m/>
    <x v="0"/>
    <n v="4000"/>
    <x v="5"/>
  </r>
  <r>
    <s v="9286_2021"/>
    <x v="0"/>
    <x v="0"/>
    <d v="2021-03-10T00:00:00"/>
    <s v="HAINING HAIYUE ILLUMINATION CO., LTD."/>
    <x v="8"/>
    <s v="не определено"/>
    <s v="не определено"/>
    <s v="не определено"/>
    <x v="4"/>
    <m/>
    <m/>
    <m/>
    <m/>
    <m/>
    <x v="0"/>
    <n v="11000"/>
    <x v="5"/>
  </r>
  <r>
    <s v="9286_2021"/>
    <x v="0"/>
    <x v="0"/>
    <d v="2021-03-10T00:00:00"/>
    <s v="HAINING HAIYUE ILLUMINATION CO., LTD."/>
    <x v="8"/>
    <s v="не определено"/>
    <s v="не определено"/>
    <s v="не определено"/>
    <x v="4"/>
    <m/>
    <m/>
    <m/>
    <m/>
    <m/>
    <x v="0"/>
    <n v="7000"/>
    <x v="5"/>
  </r>
  <r>
    <s v="9286_2021"/>
    <x v="0"/>
    <x v="0"/>
    <d v="2021-03-10T00:00:00"/>
    <s v="HAINING HAIYUE ILLUMINATION CO., LTD."/>
    <x v="8"/>
    <s v="не определено"/>
    <s v="не определено"/>
    <s v="не определено"/>
    <x v="4"/>
    <m/>
    <m/>
    <m/>
    <m/>
    <m/>
    <x v="0"/>
    <n v="6000"/>
    <x v="5"/>
  </r>
  <r>
    <s v="9286_2021"/>
    <x v="0"/>
    <x v="0"/>
    <d v="2021-03-10T00:00:00"/>
    <s v="HAINING HAIYUE ILLUMINATION CO., LTD."/>
    <x v="8"/>
    <s v="не определено"/>
    <s v="не определено"/>
    <s v="не определено"/>
    <x v="4"/>
    <m/>
    <m/>
    <m/>
    <m/>
    <m/>
    <x v="0"/>
    <n v="40000"/>
    <x v="5"/>
  </r>
  <r>
    <s v="9286_2021"/>
    <x v="0"/>
    <x v="0"/>
    <d v="2021-03-10T00:00:00"/>
    <s v="HAINING HAIYUE ILLUMINATION CO., LTD."/>
    <x v="8"/>
    <s v="не определено"/>
    <s v="не определено"/>
    <s v="не определено"/>
    <x v="4"/>
    <m/>
    <m/>
    <m/>
    <m/>
    <m/>
    <x v="0"/>
    <n v="22000"/>
    <x v="5"/>
  </r>
  <r>
    <s v="9416_2021"/>
    <x v="0"/>
    <x v="0"/>
    <d v="2021-03-15T00:00:00"/>
    <s v="XIAMEN NEEX OPTICAL ELECTRONIC TECHNOLOGY CO., LTD."/>
    <x v="8"/>
    <s v="не определено"/>
    <s v="не определено"/>
    <s v="не определено"/>
    <x v="0"/>
    <m/>
    <m/>
    <m/>
    <m/>
    <m/>
    <x v="0"/>
    <n v="5000"/>
    <x v="0"/>
  </r>
  <r>
    <s v="9416_2021"/>
    <x v="0"/>
    <x v="0"/>
    <d v="2021-03-15T00:00:00"/>
    <s v="XIAMEN NEEX OPTICAL ELECTRONIC TECHNOLOGY CO., LTD."/>
    <x v="8"/>
    <s v="не определено"/>
    <s v="не определено"/>
    <s v="не определено"/>
    <x v="0"/>
    <m/>
    <m/>
    <m/>
    <m/>
    <m/>
    <x v="0"/>
    <n v="4800"/>
    <x v="0"/>
  </r>
  <r>
    <s v="9416_2021"/>
    <x v="0"/>
    <x v="0"/>
    <d v="2021-03-15T00:00:00"/>
    <s v="XIAMEN NEEX OPTICAL ELECTRONIC TECHNOLOGY CO., LTD."/>
    <x v="8"/>
    <s v="не определено"/>
    <s v="не определено"/>
    <s v="не определено"/>
    <x v="0"/>
    <m/>
    <m/>
    <m/>
    <m/>
    <m/>
    <x v="0"/>
    <n v="1000"/>
    <x v="0"/>
  </r>
  <r>
    <s v="9416_2021"/>
    <x v="0"/>
    <x v="0"/>
    <d v="2021-03-15T00:00:00"/>
    <s v="XIAMEN NEEX OPTICAL ELECTRONIC TECHNOLOGY CO., LTD."/>
    <x v="8"/>
    <s v="не определено"/>
    <s v="не определено"/>
    <s v="не определено"/>
    <x v="0"/>
    <m/>
    <m/>
    <m/>
    <m/>
    <m/>
    <x v="0"/>
    <n v="1600"/>
    <x v="0"/>
  </r>
  <r>
    <s v="9731_2021"/>
    <x v="0"/>
    <x v="0"/>
    <d v="2021-03-12T00:00:00"/>
    <s v="SIGNIFY BELGIUM N.V.."/>
    <x v="4"/>
    <s v="928185405130"/>
    <s v="928185405130"/>
    <s v="CDM-T ESSENTIAL 35W/830 G12 1CT/12"/>
    <x v="1"/>
    <n v="35"/>
    <m/>
    <n v="3000"/>
    <s v="G12"/>
    <m/>
    <x v="0"/>
    <n v="288"/>
    <x v="1"/>
  </r>
  <r>
    <s v="9830_2021"/>
    <x v="0"/>
    <x v="0"/>
    <d v="2021-02-28T00:00:00"/>
    <s v="NINGBO NEW ORIENTAL ELECTRIC INDUSTRIAL DEVELOPMENT COMPANY LIMITED."/>
    <x v="12"/>
    <s v="LLA-A60-20-230-40-E27"/>
    <s v="LLA-A60-20-230-40-E27"/>
    <s v="LED ALFA A60 ШАР 20ВТ 230В 4000К E27"/>
    <x v="0"/>
    <n v="20"/>
    <n v="1800"/>
    <n v="4000"/>
    <s v="E27"/>
    <s v="A"/>
    <x v="0"/>
    <n v="3000"/>
    <x v="0"/>
  </r>
  <r>
    <s v="9830_2021"/>
    <x v="0"/>
    <x v="0"/>
    <d v="2021-02-28T00:00:00"/>
    <s v="NINGBO NEW ORIENTAL ELECTRIC INDUSTRIAL DEVELOPMENT COMPANY LIMITED."/>
    <x v="12"/>
    <s v="LLA-A60-15-230-40-E27"/>
    <s v="LLA-A60-15-230-40-E27"/>
    <s v="не определено"/>
    <x v="0"/>
    <n v="15"/>
    <m/>
    <n v="4000"/>
    <s v="E27"/>
    <s v="A"/>
    <x v="0"/>
    <n v="3000"/>
    <x v="0"/>
  </r>
  <r>
    <s v="9830_2021"/>
    <x v="0"/>
    <x v="0"/>
    <d v="2021-02-28T00:00:00"/>
    <s v="NINGBO NEW ORIENTAL ELECTRIC INDUSTRIAL DEVELOPMENT COMPANY LIMITED."/>
    <x v="12"/>
    <s v="LLE-T80-15-230-40-GX53"/>
    <s v="LLE-T80-15-230-40-GX53"/>
    <s v="LLE-T80-15-230-40-GX53"/>
    <x v="0"/>
    <n v="15"/>
    <n v="1350"/>
    <n v="4000"/>
    <s v="GX53"/>
    <s v="Tablet"/>
    <x v="0"/>
    <n v="2900"/>
    <x v="0"/>
  </r>
  <r>
    <s v="10170_2021"/>
    <x v="0"/>
    <x v="0"/>
    <d v="2021-03-15T00:00:00"/>
    <s v="CHANGZHOU TENG HUI ELECTRONIC CO., LTD."/>
    <x v="10"/>
    <s v="661060"/>
    <s v="661060"/>
    <s v="GLDEN-T25-E14-5-P-220-4500"/>
    <x v="0"/>
    <n v="5"/>
    <n v="150"/>
    <n v="4500"/>
    <s v="E14"/>
    <s v="R"/>
    <x v="0"/>
    <n v="5000"/>
    <x v="0"/>
  </r>
  <r>
    <s v="10170_2021"/>
    <x v="0"/>
    <x v="0"/>
    <d v="2021-03-15T00:00:00"/>
    <s v="CHANGZHOU TENG HUI ELECTRONIC CO., LTD."/>
    <x v="10"/>
    <s v="652700"/>
    <s v="652700"/>
    <s v="GLDEN-G4-3-C-12-4500"/>
    <x v="0"/>
    <n v="3"/>
    <n v="190"/>
    <n v="4500"/>
    <s v="G4"/>
    <s v="JC"/>
    <x v="0"/>
    <n v="70000"/>
    <x v="0"/>
  </r>
  <r>
    <s v="10170_2021"/>
    <x v="0"/>
    <x v="0"/>
    <d v="2021-03-15T00:00:00"/>
    <s v="CHANGZHOU TENG HUI ELECTRONIC CO., LTD."/>
    <x v="10"/>
    <s v="649800"/>
    <s v="649800"/>
    <s v="GLDEN-CS-7-230-E27-6500"/>
    <x v="0"/>
    <n v="7"/>
    <n v="530"/>
    <n v="6500"/>
    <s v="E27"/>
    <s v="C"/>
    <x v="1"/>
    <n v="5000"/>
    <x v="0"/>
  </r>
  <r>
    <s v="10170_2021"/>
    <x v="0"/>
    <x v="0"/>
    <d v="2021-03-15T00:00:00"/>
    <s v="CHANGZHOU TENG HUI ELECTRONIC CO., LTD."/>
    <x v="10"/>
    <s v="654500"/>
    <s v="654500"/>
    <s v="GLDEN-G45S-M-8-230-E27-2700"/>
    <x v="0"/>
    <n v="8"/>
    <n v="580"/>
    <n v="2700"/>
    <s v="E27"/>
    <s v="G"/>
    <x v="1"/>
    <n v="3000"/>
    <x v="0"/>
  </r>
  <r>
    <s v="10170_2021"/>
    <x v="0"/>
    <x v="0"/>
    <d v="2021-03-15T00:00:00"/>
    <s v="CHANGZHOU TENG HUI ELECTRONIC CO., LTD."/>
    <x v="10"/>
    <s v="649987"/>
    <s v="649987"/>
    <s v="GLDEN-CWS-8-230-E14-4500"/>
    <x v="0"/>
    <n v="8"/>
    <n v="630"/>
    <n v="4500"/>
    <s v="E14"/>
    <s v="CA"/>
    <x v="1"/>
    <n v="50000"/>
    <x v="0"/>
  </r>
  <r>
    <s v="10170_2021"/>
    <x v="0"/>
    <x v="0"/>
    <d v="2021-03-15T00:00:00"/>
    <s v="CHANGZHOU TENG HUI ELECTRONIC CO., LTD."/>
    <x v="10"/>
    <s v="649919"/>
    <s v="649919"/>
    <s v="GLDEN-CWS-10-230-E14-4500"/>
    <x v="0"/>
    <n v="10"/>
    <n v="790"/>
    <n v="4500"/>
    <s v="E14"/>
    <s v="CA"/>
    <x v="1"/>
    <n v="50000"/>
    <x v="0"/>
  </r>
  <r>
    <s v="10170_2021"/>
    <x v="0"/>
    <x v="0"/>
    <d v="2021-03-15T00:00:00"/>
    <s v="CHANGZHOU TENG HUI ELECTRONIC CO., LTD."/>
    <x v="10"/>
    <s v="646000"/>
    <s v="646000"/>
    <s v="GLDEN-A60S-13-230-E27-4500"/>
    <x v="0"/>
    <n v="13"/>
    <n v="1165"/>
    <n v="4500"/>
    <s v="E27"/>
    <s v="A"/>
    <x v="1"/>
    <n v="3000"/>
    <x v="0"/>
  </r>
  <r>
    <s v="11061_2021"/>
    <x v="0"/>
    <x v="0"/>
    <d v="2021-03-23T00:00:00"/>
    <s v="SIGNIFY POLAND SP. Z O.O.."/>
    <x v="4"/>
    <s v="927906184040"/>
    <s v="927906184040"/>
    <s v="MASTER PL-C 26W/840/2P"/>
    <x v="3"/>
    <n v="26"/>
    <n v="1800"/>
    <n v="4000"/>
    <s v="G24d"/>
    <s v="Tube"/>
    <x v="0"/>
    <n v="350"/>
    <x v="4"/>
  </r>
  <r>
    <s v="11062_2021"/>
    <x v="0"/>
    <x v="0"/>
    <d v="2021-03-23T00:00:00"/>
    <s v="SIGNIFY INDUSTRY (CHINA) CO., LTD.."/>
    <x v="4"/>
    <s v="928026305460"/>
    <s v="928026305460"/>
    <s v="TL-E 32W/54-765"/>
    <x v="5"/>
    <n v="32"/>
    <n v="1810"/>
    <n v="6200"/>
    <s v="G10q"/>
    <s v="Circle"/>
    <x v="0"/>
    <n v="288"/>
    <x v="4"/>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5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2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10000"/>
    <x v="5"/>
  </r>
  <r>
    <s v="11190_2021"/>
    <x v="0"/>
    <x v="0"/>
    <d v="2021-03-23T00:00:00"/>
    <s v="ANHUI ANZHI LIGHTING &amp; ELECTRICAL CO., LTD. (АНХУИ АНЖИ ЛАЙТИНГ &amp; ЭЛЕКТРИКАЛ КО.,ЛТД)"/>
    <x v="13"/>
    <s v="не определено"/>
    <s v="не определено"/>
    <s v="не определено"/>
    <x v="4"/>
    <m/>
    <m/>
    <m/>
    <m/>
    <m/>
    <x v="0"/>
    <n v="30000"/>
    <x v="5"/>
  </r>
  <r>
    <s v="11866_2021"/>
    <x v="0"/>
    <x v="0"/>
    <d v="2021-03-28T00:00:00"/>
    <s v="OSRAM GMBH, ГЕРМАНИЯ"/>
    <x v="11"/>
    <s v="HQI-TS 2000W/D/S HF K12S 10X1"/>
    <s v="не определено"/>
    <s v="HQI-TS 2000W/D/S HF K12S 10X1"/>
    <x v="1"/>
    <n v="2000"/>
    <n v="230000"/>
    <m/>
    <s v="K12s"/>
    <s v="T"/>
    <x v="0"/>
    <n v="20"/>
    <x v="1"/>
  </r>
  <r>
    <s v="133241_2021"/>
    <x v="0"/>
    <x v="1"/>
    <d v="2021-04-01T00:00:00"/>
    <s v="XIAMEN NEEX OPTICAL ELECTRONIC TECHNOLOGY CO., LTD."/>
    <x v="9"/>
    <s v="не определено"/>
    <s v="не определено"/>
    <s v="не определено"/>
    <x v="0"/>
    <m/>
    <m/>
    <m/>
    <m/>
    <m/>
    <x v="0"/>
    <n v="11400"/>
    <x v="0"/>
  </r>
  <r>
    <s v="133241_2021"/>
    <x v="0"/>
    <x v="1"/>
    <d v="2021-04-01T00:00:00"/>
    <s v="XIAMEN NEEX OPTICAL ELECTRONIC TECHNOLOGY CO., LTD."/>
    <x v="9"/>
    <s v="не определено"/>
    <s v="не определено"/>
    <s v="не определено"/>
    <x v="0"/>
    <m/>
    <m/>
    <m/>
    <m/>
    <m/>
    <x v="0"/>
    <n v="3000"/>
    <x v="0"/>
  </r>
  <r>
    <s v="133241_2021"/>
    <x v="0"/>
    <x v="1"/>
    <d v="2021-04-01T00:00:00"/>
    <s v="XIAMEN NEEX OPTICAL ELECTRONIC TECHNOLOGY CO., LTD."/>
    <x v="9"/>
    <s v="не определено"/>
    <s v="не определено"/>
    <s v="не определено"/>
    <x v="0"/>
    <m/>
    <m/>
    <m/>
    <m/>
    <m/>
    <x v="0"/>
    <n v="3700"/>
    <x v="0"/>
  </r>
  <r>
    <s v="133241_2021"/>
    <x v="0"/>
    <x v="1"/>
    <d v="2021-04-01T00:00:00"/>
    <s v="XIAMEN NEEX OPTICAL ELECTRONIC TECHNOLOGY CO., LTD."/>
    <x v="9"/>
    <s v="не определено"/>
    <s v="не определено"/>
    <s v="не определено"/>
    <x v="0"/>
    <m/>
    <m/>
    <m/>
    <m/>
    <m/>
    <x v="0"/>
    <n v="1000"/>
    <x v="0"/>
  </r>
  <r>
    <s v="133241_2021"/>
    <x v="0"/>
    <x v="1"/>
    <d v="2021-04-01T00:00:00"/>
    <s v="XIAMEN NEEX OPTICAL ELECTRONIC TECHNOLOGY CO., LTD."/>
    <x v="9"/>
    <s v="не определено"/>
    <s v="не определено"/>
    <s v="не определено"/>
    <x v="0"/>
    <m/>
    <m/>
    <m/>
    <m/>
    <m/>
    <x v="0"/>
    <n v="600"/>
    <x v="0"/>
  </r>
  <r>
    <s v="133241_2021"/>
    <x v="0"/>
    <x v="1"/>
    <d v="2021-04-01T00:00:00"/>
    <s v="XIAMEN NEEX OPTICAL ELECTRONIC TECHNOLOGY CO., LTD."/>
    <x v="9"/>
    <s v="не определено"/>
    <s v="не определено"/>
    <s v="не определено"/>
    <x v="0"/>
    <m/>
    <m/>
    <m/>
    <m/>
    <m/>
    <x v="0"/>
    <n v="20000"/>
    <x v="0"/>
  </r>
  <r>
    <s v="133241_2021"/>
    <x v="0"/>
    <x v="1"/>
    <d v="2021-04-01T00:00:00"/>
    <s v="XIAMEN NEEX OPTICAL ELECTRONIC TECHNOLOGY CO., LTD."/>
    <x v="9"/>
    <s v="не определено"/>
    <s v="не определено"/>
    <s v="не определено"/>
    <x v="0"/>
    <m/>
    <m/>
    <m/>
    <m/>
    <m/>
    <x v="0"/>
    <n v="5000"/>
    <x v="0"/>
  </r>
  <r>
    <s v="133241_2021"/>
    <x v="0"/>
    <x v="1"/>
    <d v="2021-04-01T00:00:00"/>
    <s v="XIAMEN NEEX OPTICAL ELECTRONIC TECHNOLOGY CO., LTD."/>
    <x v="9"/>
    <s v="не определено"/>
    <s v="не определено"/>
    <s v="не определено"/>
    <x v="0"/>
    <m/>
    <m/>
    <m/>
    <m/>
    <m/>
    <x v="0"/>
    <n v="2000"/>
    <x v="0"/>
  </r>
  <r>
    <s v="133241_2021"/>
    <x v="0"/>
    <x v="1"/>
    <d v="2021-04-01T00:00:00"/>
    <s v="XIAMEN NEEX OPTICAL ELECTRONIC TECHNOLOGY CO., LTD."/>
    <x v="9"/>
    <s v="не определено"/>
    <s v="не определено"/>
    <s v="не определено"/>
    <x v="0"/>
    <m/>
    <m/>
    <m/>
    <m/>
    <m/>
    <x v="0"/>
    <n v="4000"/>
    <x v="0"/>
  </r>
  <r>
    <s v="133241_2021"/>
    <x v="0"/>
    <x v="1"/>
    <d v="2021-04-01T00:00:00"/>
    <s v="XIAMEN NEEX OPTICAL ELECTRONIC TECHNOLOGY CO., LTD."/>
    <x v="9"/>
    <s v="не определено"/>
    <s v="не определено"/>
    <s v="не определено"/>
    <x v="0"/>
    <m/>
    <m/>
    <m/>
    <m/>
    <m/>
    <x v="0"/>
    <n v="1000"/>
    <x v="0"/>
  </r>
  <r>
    <s v="133241_2021"/>
    <x v="0"/>
    <x v="1"/>
    <d v="2021-04-01T00:00:00"/>
    <s v="XIAMEN NEEX OPTICAL ELECTRONIC TECHNOLOGY CO., LTD."/>
    <x v="9"/>
    <s v="не определено"/>
    <s v="не определено"/>
    <s v="не определено"/>
    <x v="0"/>
    <m/>
    <m/>
    <m/>
    <m/>
    <m/>
    <x v="0"/>
    <n v="2500"/>
    <x v="0"/>
  </r>
  <r>
    <s v="133241_2021"/>
    <x v="0"/>
    <x v="1"/>
    <d v="2021-04-01T00:00:00"/>
    <s v="XIAMEN NEEX OPTICAL ELECTRONIC TECHNOLOGY CO., LTD."/>
    <x v="9"/>
    <s v="не определено"/>
    <s v="не определено"/>
    <s v="не определено"/>
    <x v="0"/>
    <m/>
    <m/>
    <m/>
    <m/>
    <m/>
    <x v="0"/>
    <n v="4000"/>
    <x v="0"/>
  </r>
  <r>
    <s v="133241_2021"/>
    <x v="0"/>
    <x v="1"/>
    <d v="2021-04-01T00:00:00"/>
    <s v="XIAMEN NEEX OPTICAL ELECTRONIC TECHNOLOGY CO., LTD."/>
    <x v="9"/>
    <s v="не определено"/>
    <s v="не определено"/>
    <s v="не определено"/>
    <x v="0"/>
    <m/>
    <m/>
    <m/>
    <m/>
    <m/>
    <x v="0"/>
    <n v="300"/>
    <x v="0"/>
  </r>
  <r>
    <s v="133241_2021"/>
    <x v="0"/>
    <x v="1"/>
    <d v="2021-04-01T00:00:00"/>
    <s v="XIAMEN NEEX OPTICAL ELECTRONIC TECHNOLOGY CO., LTD."/>
    <x v="9"/>
    <s v="не определено"/>
    <s v="не определено"/>
    <s v="не определено"/>
    <x v="0"/>
    <m/>
    <m/>
    <m/>
    <m/>
    <m/>
    <x v="0"/>
    <n v="5000"/>
    <x v="0"/>
  </r>
  <r>
    <s v="133241_2021"/>
    <x v="0"/>
    <x v="1"/>
    <d v="2021-04-01T00:00:00"/>
    <s v="XIAMEN NEEX OPTICAL ELECTRONIC TECHNOLOGY CO., LTD."/>
    <x v="9"/>
    <s v="не определено"/>
    <s v="не определено"/>
    <s v="не определено"/>
    <x v="0"/>
    <m/>
    <m/>
    <m/>
    <m/>
    <m/>
    <x v="0"/>
    <n v="2000"/>
    <x v="0"/>
  </r>
  <r>
    <s v="133241_2021"/>
    <x v="0"/>
    <x v="1"/>
    <d v="2021-04-01T00:00:00"/>
    <s v="XIAMEN NEEX OPTICAL ELECTRONIC TECHNOLOGY CO., LTD."/>
    <x v="9"/>
    <s v="не определено"/>
    <s v="не определено"/>
    <s v="не определено"/>
    <x v="0"/>
    <m/>
    <m/>
    <m/>
    <m/>
    <m/>
    <x v="0"/>
    <n v="5000"/>
    <x v="0"/>
  </r>
  <r>
    <s v="133241_2021"/>
    <x v="0"/>
    <x v="1"/>
    <d v="2021-04-01T00:00:00"/>
    <s v="XIAMEN NEEX OPTICAL ELECTRONIC TECHNOLOGY CO., LTD."/>
    <x v="9"/>
    <s v="не определено"/>
    <s v="не определено"/>
    <s v="не определено"/>
    <x v="0"/>
    <m/>
    <m/>
    <m/>
    <m/>
    <m/>
    <x v="0"/>
    <n v="1000"/>
    <x v="0"/>
  </r>
  <r>
    <s v="133241_2021"/>
    <x v="0"/>
    <x v="1"/>
    <d v="2021-04-01T00:00:00"/>
    <s v="XIAMEN NEEX OPTICAL ELECTRONIC TECHNOLOGY CO., LTD."/>
    <x v="9"/>
    <s v="не определено"/>
    <s v="не определено"/>
    <s v="не определено"/>
    <x v="0"/>
    <m/>
    <m/>
    <m/>
    <m/>
    <m/>
    <x v="0"/>
    <n v="2900"/>
    <x v="0"/>
  </r>
  <r>
    <s v="133714_2021"/>
    <x v="0"/>
    <x v="1"/>
    <d v="2021-04-02T00:00:00"/>
    <s v="OSRAM SLOVAKIA A.S.."/>
    <x v="11"/>
    <s v="41850 FL 100W 12V G53 6X1"/>
    <s v="не определено"/>
    <s v="41850 FL 100W 12V G53 6X1"/>
    <x v="2"/>
    <n v="100"/>
    <m/>
    <m/>
    <s v="G53"/>
    <s v="R111"/>
    <x v="0"/>
    <n v="204"/>
    <x v="2"/>
  </r>
  <r>
    <s v="134622_2021"/>
    <x v="0"/>
    <x v="1"/>
    <d v="2021-04-05T00:00:00"/>
    <s v="SIGNIFY POLAND SP. Z O.O.."/>
    <x v="4"/>
    <s v="923338544200"/>
    <s v="923338544200"/>
    <s v="REFL 40W E14 230V NR50 30D 1CT/30"/>
    <x v="4"/>
    <n v="40"/>
    <m/>
    <n v="2700"/>
    <s v="E14"/>
    <s v="R"/>
    <x v="0"/>
    <n v="14940"/>
    <x v="6"/>
  </r>
  <r>
    <s v="135533_2021"/>
    <x v="0"/>
    <x v="1"/>
    <d v="2021-04-07T00:00:00"/>
    <s v="XIAMEN NEEX OPTICAL ELECTRONIC TECHNOLOGY CO., LTD."/>
    <x v="9"/>
    <s v="71633"/>
    <s v="71633"/>
    <s v="OLL-C37-8-230-4K-E14-FR"/>
    <x v="0"/>
    <n v="8"/>
    <n v="600"/>
    <n v="4000"/>
    <s v="E14"/>
    <s v="C"/>
    <x v="0"/>
    <n v="14400"/>
    <x v="0"/>
  </r>
  <r>
    <s v="135533_2021"/>
    <x v="0"/>
    <x v="1"/>
    <d v="2021-04-07T00:00:00"/>
    <s v="XIAMEN NEEX OPTICAL ELECTRONIC TECHNOLOGY CO., LTD."/>
    <x v="9"/>
    <s v="61140"/>
    <s v="61140"/>
    <s v="OLL-A60-10-230-6.5K-E27"/>
    <x v="0"/>
    <n v="10"/>
    <n v="860"/>
    <n v="6500"/>
    <s v="E27"/>
    <s v="A"/>
    <x v="0"/>
    <n v="4700"/>
    <x v="0"/>
  </r>
  <r>
    <s v="136291_2021"/>
    <x v="0"/>
    <x v="1"/>
    <d v="2021-04-09T00:00:00"/>
    <s v="LIANYUNGANG RIYUEMING LIGHTING APPLIANCE CO., LTD."/>
    <x v="8"/>
    <s v="не определено"/>
    <s v="не определено"/>
    <s v="не определено"/>
    <x v="2"/>
    <m/>
    <m/>
    <m/>
    <m/>
    <m/>
    <x v="0"/>
    <n v="4000"/>
    <x v="2"/>
  </r>
  <r>
    <s v="136291_2021"/>
    <x v="0"/>
    <x v="1"/>
    <d v="2021-04-09T00:00:00"/>
    <s v="LIANYUNGANG RIYUEMING LIGHTING APPLIANCE CO., LTD."/>
    <x v="8"/>
    <s v="не определено"/>
    <s v="не определено"/>
    <s v="не определено"/>
    <x v="2"/>
    <m/>
    <m/>
    <m/>
    <m/>
    <m/>
    <x v="0"/>
    <n v="3000"/>
    <x v="2"/>
  </r>
  <r>
    <s v="136291_2021"/>
    <x v="0"/>
    <x v="1"/>
    <d v="2021-04-09T00:00:00"/>
    <s v="LIANYUNGANG RIYUEMING LIGHTING APPLIANCE CO., LTD."/>
    <x v="8"/>
    <s v="не определено"/>
    <s v="не определено"/>
    <s v="не определено"/>
    <x v="2"/>
    <m/>
    <m/>
    <m/>
    <m/>
    <m/>
    <x v="0"/>
    <n v="5000"/>
    <x v="2"/>
  </r>
  <r>
    <s v="136291_2021"/>
    <x v="0"/>
    <x v="1"/>
    <d v="2021-04-09T00:00:00"/>
    <s v="LIANYUNGANG RIYUEMING LIGHTING APPLIANCE CO., LTD."/>
    <x v="8"/>
    <s v="не определено"/>
    <s v="не определено"/>
    <s v="не определено"/>
    <x v="2"/>
    <m/>
    <m/>
    <m/>
    <m/>
    <m/>
    <x v="0"/>
    <n v="6000"/>
    <x v="2"/>
  </r>
  <r>
    <s v="136291_2021"/>
    <x v="0"/>
    <x v="1"/>
    <d v="2021-04-09T00:00:00"/>
    <s v="LIANYUNGANG RIYUEMING LIGHTING APPLIANCE CO., LTD."/>
    <x v="8"/>
    <s v="не определено"/>
    <s v="не определено"/>
    <s v="не определено"/>
    <x v="2"/>
    <m/>
    <m/>
    <m/>
    <m/>
    <m/>
    <x v="0"/>
    <n v="4000"/>
    <x v="2"/>
  </r>
  <r>
    <s v="136291_2021"/>
    <x v="0"/>
    <x v="1"/>
    <d v="2021-04-09T00:00:00"/>
    <s v="LIANYUNGANG RIYUEMING LIGHTING APPLIANCE CO., LTD."/>
    <x v="8"/>
    <s v="не определено"/>
    <s v="не определено"/>
    <s v="не определено"/>
    <x v="2"/>
    <m/>
    <m/>
    <m/>
    <m/>
    <m/>
    <x v="0"/>
    <n v="3000"/>
    <x v="2"/>
  </r>
  <r>
    <s v="136291_2021"/>
    <x v="0"/>
    <x v="1"/>
    <d v="2021-04-09T00:00:00"/>
    <s v="LIANYUNGANG RIYUEMING LIGHTING APPLIANCE CO., LTD."/>
    <x v="8"/>
    <s v="не определено"/>
    <s v="не определено"/>
    <s v="не определено"/>
    <x v="2"/>
    <m/>
    <m/>
    <m/>
    <m/>
    <m/>
    <x v="0"/>
    <n v="3000"/>
    <x v="2"/>
  </r>
  <r>
    <s v="136478_2021"/>
    <x v="0"/>
    <x v="1"/>
    <d v="2021-04-09T00:00:00"/>
    <s v="LITARC LIGHTING &amp; ELECTRONIC LTD, З-Д: NANTONG DONGSHENG DECORATION LAMP LIMITED CORPORATION,"/>
    <x v="1"/>
    <s v="не определено"/>
    <s v="не определено"/>
    <s v="не определено"/>
    <x v="0"/>
    <m/>
    <m/>
    <m/>
    <m/>
    <m/>
    <x v="0"/>
    <n v="4300"/>
    <x v="0"/>
  </r>
  <r>
    <s v="136875_2021"/>
    <x v="0"/>
    <x v="1"/>
    <d v="2021-04-11T00:00:00"/>
    <s v="XIAMEN NEEX OPTICAL ELECTRONIC TECHNOLOGY CO., LTD."/>
    <x v="9"/>
    <s v="не определено"/>
    <s v="не определено"/>
    <s v="не определено"/>
    <x v="0"/>
    <m/>
    <m/>
    <m/>
    <m/>
    <m/>
    <x v="0"/>
    <n v="10000"/>
    <x v="0"/>
  </r>
  <r>
    <s v="136875_2021"/>
    <x v="0"/>
    <x v="1"/>
    <d v="2021-04-11T00:00:00"/>
    <s v="XIAMEN NEEX OPTICAL ELECTRONIC TECHNOLOGY CO., LTD."/>
    <x v="9"/>
    <s v="не определено"/>
    <s v="не определено"/>
    <s v="не определено"/>
    <x v="0"/>
    <m/>
    <m/>
    <m/>
    <m/>
    <m/>
    <x v="0"/>
    <n v="10000"/>
    <x v="0"/>
  </r>
  <r>
    <s v="136875_2021"/>
    <x v="0"/>
    <x v="1"/>
    <d v="2021-04-11T00:00:00"/>
    <s v="XIAMEN NEEX OPTICAL ELECTRONIC TECHNOLOGY CO., LTD."/>
    <x v="9"/>
    <s v="не определено"/>
    <s v="не определено"/>
    <s v="не определено"/>
    <x v="0"/>
    <m/>
    <m/>
    <m/>
    <m/>
    <m/>
    <x v="0"/>
    <n v="50000"/>
    <x v="0"/>
  </r>
  <r>
    <s v="136875_2021"/>
    <x v="0"/>
    <x v="1"/>
    <d v="2021-04-11T00:00:00"/>
    <s v="XIAMEN NEEX OPTICAL ELECTRONIC TECHNOLOGY CO., LTD."/>
    <x v="9"/>
    <s v="не определено"/>
    <s v="не определено"/>
    <s v="не определено"/>
    <x v="0"/>
    <m/>
    <m/>
    <m/>
    <m/>
    <m/>
    <x v="0"/>
    <n v="5000"/>
    <x v="0"/>
  </r>
  <r>
    <s v="136875_2021"/>
    <x v="0"/>
    <x v="1"/>
    <d v="2021-04-11T00:00:00"/>
    <s v="XIAMEN NEEX OPTICAL ELECTRONIC TECHNOLOGY CO., LTD."/>
    <x v="9"/>
    <s v="не определено"/>
    <s v="не определено"/>
    <s v="не определено"/>
    <x v="0"/>
    <m/>
    <m/>
    <m/>
    <m/>
    <m/>
    <x v="0"/>
    <n v="20000"/>
    <x v="0"/>
  </r>
  <r>
    <s v="136875_2021"/>
    <x v="0"/>
    <x v="1"/>
    <d v="2021-04-11T00:00:00"/>
    <s v="XIAMEN NEEX OPTICAL ELECTRONIC TECHNOLOGY CO., LTD."/>
    <x v="9"/>
    <s v="не определено"/>
    <s v="не определено"/>
    <s v="не определено"/>
    <x v="0"/>
    <m/>
    <m/>
    <m/>
    <m/>
    <m/>
    <x v="0"/>
    <n v="30000"/>
    <x v="0"/>
  </r>
  <r>
    <s v="136875_2021"/>
    <x v="0"/>
    <x v="1"/>
    <d v="2021-04-11T00:00:00"/>
    <s v="XIAMEN NEEX OPTICAL ELECTRONIC TECHNOLOGY CO., LTD."/>
    <x v="9"/>
    <s v="не определено"/>
    <s v="не определено"/>
    <s v="не определено"/>
    <x v="0"/>
    <m/>
    <m/>
    <m/>
    <m/>
    <m/>
    <x v="0"/>
    <n v="43000"/>
    <x v="0"/>
  </r>
  <r>
    <s v="136875_2021"/>
    <x v="0"/>
    <x v="1"/>
    <d v="2021-04-11T00:00:00"/>
    <s v="XIAMEN NEEX OPTICAL ELECTRONIC TECHNOLOGY CO., LTD."/>
    <x v="9"/>
    <s v="не определено"/>
    <s v="не определено"/>
    <s v="не определено"/>
    <x v="0"/>
    <m/>
    <m/>
    <m/>
    <m/>
    <m/>
    <x v="0"/>
    <n v="50000"/>
    <x v="0"/>
  </r>
  <r>
    <s v="136875_2021"/>
    <x v="0"/>
    <x v="1"/>
    <d v="2021-04-11T00:00:00"/>
    <s v="XIAMEN NEEX OPTICAL ELECTRONIC TECHNOLOGY CO., LTD."/>
    <x v="9"/>
    <s v="не определено"/>
    <s v="не определено"/>
    <s v="не определено"/>
    <x v="0"/>
    <m/>
    <m/>
    <m/>
    <m/>
    <m/>
    <x v="0"/>
    <n v="20000"/>
    <x v="0"/>
  </r>
  <r>
    <s v="136875_2021"/>
    <x v="0"/>
    <x v="1"/>
    <d v="2021-04-11T00:00:00"/>
    <s v="XIAMEN NEEX OPTICAL ELECTRONIC TECHNOLOGY CO., LTD."/>
    <x v="9"/>
    <s v="не определено"/>
    <s v="не определено"/>
    <s v="не определено"/>
    <x v="0"/>
    <m/>
    <m/>
    <m/>
    <m/>
    <m/>
    <x v="0"/>
    <n v="20000"/>
    <x v="0"/>
  </r>
  <r>
    <s v="136875_2021"/>
    <x v="0"/>
    <x v="1"/>
    <d v="2021-04-11T00:00:00"/>
    <s v="XIAMEN NEEX OPTICAL ELECTRONIC TECHNOLOGY CO., LTD."/>
    <x v="9"/>
    <s v="не определено"/>
    <s v="не определено"/>
    <s v="не определено"/>
    <x v="0"/>
    <m/>
    <m/>
    <m/>
    <m/>
    <m/>
    <x v="0"/>
    <n v="20000"/>
    <x v="0"/>
  </r>
  <r>
    <s v="136875_2021"/>
    <x v="0"/>
    <x v="1"/>
    <d v="2021-04-11T00:00:00"/>
    <s v="XIAMEN NEEX OPTICAL ELECTRONIC TECHNOLOGY CO., LTD."/>
    <x v="9"/>
    <s v="не определено"/>
    <s v="не определено"/>
    <s v="не определено"/>
    <x v="0"/>
    <m/>
    <m/>
    <m/>
    <m/>
    <m/>
    <x v="0"/>
    <n v="40000"/>
    <x v="0"/>
  </r>
  <r>
    <s v="136875_2021"/>
    <x v="0"/>
    <x v="1"/>
    <d v="2021-04-11T00:00:00"/>
    <s v="XIAMEN NEEX OPTICAL ELECTRONIC TECHNOLOGY CO., LTD."/>
    <x v="9"/>
    <s v="не определено"/>
    <s v="не определено"/>
    <s v="не определено"/>
    <x v="0"/>
    <m/>
    <m/>
    <m/>
    <m/>
    <m/>
    <x v="0"/>
    <n v="5000"/>
    <x v="0"/>
  </r>
  <r>
    <s v="137145_2021"/>
    <x v="0"/>
    <x v="1"/>
    <d v="2021-04-12T00:00:00"/>
    <s v="TUNGSRAM OPERATION KFT. (Ф-Л SHANGHAI YANGTAI LIGHTING CO, LTD.)"/>
    <x v="14"/>
    <s v="93102250"/>
    <s v="93102250"/>
    <s v="LU70/90/HO/T/E27 TU MIC"/>
    <x v="6"/>
    <n v="70"/>
    <m/>
    <m/>
    <s v="E27"/>
    <s v="Т"/>
    <x v="0"/>
    <n v="3875"/>
    <x v="7"/>
  </r>
  <r>
    <s v="137580_2021"/>
    <x v="0"/>
    <x v="1"/>
    <d v="2021-04-13T00:00:00"/>
    <s v="SIGNIFY POLAND SP. Z O.O.."/>
    <x v="4"/>
    <s v="926000004004"/>
    <s v="926000004004"/>
    <s v="STAN 75W E27 230V A55 CL 1CT/12X10F"/>
    <x v="4"/>
    <n v="75"/>
    <n v="930"/>
    <n v="2700"/>
    <s v="E27"/>
    <s v="A"/>
    <x v="0"/>
    <n v="4800"/>
    <x v="5"/>
  </r>
  <r>
    <s v="138054_2021"/>
    <x v="0"/>
    <x v="1"/>
    <d v="2021-04-14T00:00:00"/>
    <s v="HONGYUAN OPTOELECTRONIC TECHNOLOGY CO., LTD."/>
    <x v="15"/>
    <s v="не определено"/>
    <s v="не определено"/>
    <s v="не определено"/>
    <x v="2"/>
    <m/>
    <m/>
    <m/>
    <m/>
    <m/>
    <x v="0"/>
    <n v="2000"/>
    <x v="8"/>
  </r>
  <r>
    <s v="138054_2021"/>
    <x v="0"/>
    <x v="1"/>
    <d v="2021-04-14T00:00:00"/>
    <s v="HONGYUAN OPTOELECTRONIC TECHNOLOGY CO., LTD."/>
    <x v="15"/>
    <s v="не определено"/>
    <s v="не определено"/>
    <s v="не определено"/>
    <x v="2"/>
    <m/>
    <m/>
    <m/>
    <m/>
    <m/>
    <x v="0"/>
    <n v="1000"/>
    <x v="8"/>
  </r>
  <r>
    <s v="139060_2021"/>
    <x v="0"/>
    <x v="1"/>
    <d v="2021-04-16T00:00:00"/>
    <s v="LITARC LIGHTING &amp; ELECTRONIC LTD., З-Д: XIAMEN SUPERLITE LIGHTING CO., LTD.,"/>
    <x v="1"/>
    <s v="не определено"/>
    <s v="не определено"/>
    <s v="не определено"/>
    <x v="0"/>
    <m/>
    <m/>
    <m/>
    <m/>
    <m/>
    <x v="0"/>
    <n v="1500"/>
    <x v="0"/>
  </r>
  <r>
    <s v="139571_2021"/>
    <x v="0"/>
    <x v="1"/>
    <d v="2021-04-19T00:00:00"/>
    <s v="SHAOXING CONCEP LIGHTING CO., LTD."/>
    <x v="16"/>
    <s v="1008965"/>
    <s v="1008965"/>
    <s v="LED PREMIUM GX53-8W-WW"/>
    <x v="0"/>
    <n v="8"/>
    <m/>
    <n v="6000"/>
    <s v="GX53"/>
    <s v="Tablet"/>
    <x v="0"/>
    <n v="18000"/>
    <x v="0"/>
  </r>
  <r>
    <s v="139651_2021"/>
    <x v="0"/>
    <x v="1"/>
    <d v="2021-04-19T00:00:00"/>
    <s v="LITARC LIGHTING &amp; ELECTRONIC LTD., З-Д: SHAOXING CONCEP LIGHTING CO., LTD,"/>
    <x v="17"/>
    <s v="не определено"/>
    <s v="не определено"/>
    <s v="не определено"/>
    <x v="0"/>
    <m/>
    <m/>
    <m/>
    <m/>
    <m/>
    <x v="0"/>
    <n v="3000"/>
    <x v="0"/>
  </r>
  <r>
    <s v="139651_2021"/>
    <x v="0"/>
    <x v="1"/>
    <d v="2021-04-19T00:00:00"/>
    <s v="LITARC LIGHTING &amp; ELECTRONIC LTD., З-Д: SHAOXING CONCEP LIGHTING CO., LTD,"/>
    <x v="17"/>
    <s v="не определено"/>
    <s v="не определено"/>
    <s v="не определено"/>
    <x v="0"/>
    <m/>
    <m/>
    <m/>
    <m/>
    <m/>
    <x v="0"/>
    <n v="6800"/>
    <x v="0"/>
  </r>
  <r>
    <s v="139651_2021"/>
    <x v="0"/>
    <x v="1"/>
    <d v="2021-04-19T00:00:00"/>
    <s v="LITARC LIGHTING &amp; ELECTRONIC LTD., З-Д: SHAOXING CONCEP LIGHTING CO., LTD,"/>
    <x v="17"/>
    <s v="не определено"/>
    <s v="не определено"/>
    <s v="не определено"/>
    <x v="0"/>
    <m/>
    <m/>
    <m/>
    <m/>
    <m/>
    <x v="0"/>
    <n v="6800"/>
    <x v="0"/>
  </r>
  <r>
    <s v="139651_2021"/>
    <x v="0"/>
    <x v="1"/>
    <d v="2021-04-19T00:00:00"/>
    <s v="LITARC LIGHTING &amp; ELECTRONIC LTD., З-Д: SHAOXING CONCEP LIGHTING CO., LTD,"/>
    <x v="17"/>
    <s v="не определено"/>
    <s v="не определено"/>
    <s v="не определено"/>
    <x v="0"/>
    <m/>
    <m/>
    <m/>
    <m/>
    <m/>
    <x v="0"/>
    <n v="7300"/>
    <x v="0"/>
  </r>
  <r>
    <s v="139651_2021"/>
    <x v="0"/>
    <x v="1"/>
    <d v="2021-04-19T00:00:00"/>
    <s v="LITARC LIGHTING &amp; ELECTRONIC LTD., З-Д: SHAOXING CONCEP LIGHTING CO., LTD,"/>
    <x v="17"/>
    <s v="не определено"/>
    <s v="не определено"/>
    <s v="не определено"/>
    <x v="0"/>
    <m/>
    <m/>
    <m/>
    <m/>
    <m/>
    <x v="0"/>
    <n v="3000"/>
    <x v="0"/>
  </r>
  <r>
    <s v="139651_2021"/>
    <x v="0"/>
    <x v="1"/>
    <d v="2021-04-19T00:00:00"/>
    <s v="LITARC LIGHTING &amp; ELECTRONIC LTD., З-Д: SHAOXING CONCEP LIGHTING CO., LTD,"/>
    <x v="17"/>
    <s v="не определено"/>
    <s v="не определено"/>
    <s v="не определено"/>
    <x v="0"/>
    <m/>
    <m/>
    <m/>
    <m/>
    <m/>
    <x v="0"/>
    <n v="5000"/>
    <x v="0"/>
  </r>
  <r>
    <s v="139651_2021"/>
    <x v="0"/>
    <x v="1"/>
    <d v="2021-04-19T00:00:00"/>
    <s v="LITARC LIGHTING &amp; ELECTRONIC LTD., З-Д: SHAOXING CONCEP LIGHTING CO., LTD,"/>
    <x v="17"/>
    <s v="не определено"/>
    <s v="не определено"/>
    <s v="не определено"/>
    <x v="0"/>
    <m/>
    <m/>
    <m/>
    <m/>
    <m/>
    <x v="0"/>
    <n v="15500"/>
    <x v="0"/>
  </r>
  <r>
    <s v="140084_2021"/>
    <x v="0"/>
    <x v="1"/>
    <d v="2021-04-20T00:00:00"/>
    <s v="PAULMANN LICHT GMBH."/>
    <x v="7"/>
    <s v="831.45"/>
    <s v="831.45"/>
    <s v="Лампа галогенная Paulmann Пальчиковая 20Вт 374лм 2900К G4 12В Прозрачный Димм Набор 2шт. 83145"/>
    <x v="2"/>
    <n v="20"/>
    <n v="374"/>
    <n v="2900"/>
    <s v="G4"/>
    <s v="JC"/>
    <x v="0"/>
    <n v="40"/>
    <x v="2"/>
  </r>
  <r>
    <s v="140979_2021"/>
    <x v="0"/>
    <x v="1"/>
    <d v="2021-04-30T00:00:00"/>
    <s v="ATL BUSINESS (SHENZHEN) CO.LTD."/>
    <x v="18"/>
    <s v="Б0050199"/>
    <s v="Б0050199"/>
    <s v="LED MR16 9W-840-GU5.3 R"/>
    <x v="0"/>
    <n v="9"/>
    <n v="720"/>
    <n v="4000"/>
    <s v="GU5.3"/>
    <s v="MR"/>
    <x v="0"/>
    <n v="300"/>
    <x v="0"/>
  </r>
  <r>
    <s v="140979_2021"/>
    <x v="0"/>
    <x v="1"/>
    <d v="2021-04-30T00:00:00"/>
    <s v="ATL BUSINESS (SHENZHEN) CO.LTD."/>
    <x v="18"/>
    <s v="Б0049639"/>
    <s v="Б0049639"/>
    <s v="LED MR16 5W-840-GU5.3 R"/>
    <x v="0"/>
    <n v="5"/>
    <n v="400"/>
    <n v="4000"/>
    <s v="GU5.3"/>
    <s v="MR"/>
    <x v="0"/>
    <n v="20500"/>
    <x v="0"/>
  </r>
  <r>
    <s v="141922_2021"/>
    <x v="0"/>
    <x v="1"/>
    <d v="2021-04-25T00:00:00"/>
    <s v="SIGNIFY POLAND SP. Z O.O.."/>
    <x v="4"/>
    <s v="926000004004"/>
    <s v="926000004004"/>
    <s v="STAN 75W E27 230V A55 CL 1CT/12X10F"/>
    <x v="4"/>
    <n v="75"/>
    <n v="930"/>
    <n v="2700"/>
    <s v="E27"/>
    <s v="A"/>
    <x v="0"/>
    <n v="4800"/>
    <x v="5"/>
  </r>
  <r>
    <s v="141922_2021"/>
    <x v="0"/>
    <x v="1"/>
    <d v="2021-04-25T00:00:00"/>
    <s v="SIGNIFY POLAND SP. Z O.O.."/>
    <x v="4"/>
    <s v="926000003568"/>
    <s v="926000003568"/>
    <s v="STAN 60W E27 230V P45 FR 1CT/10X10F"/>
    <x v="4"/>
    <n v="60"/>
    <n v="640"/>
    <n v="2700"/>
    <s v="E27"/>
    <s v="G"/>
    <x v="0"/>
    <n v="700"/>
    <x v="5"/>
  </r>
  <r>
    <s v="141922_2021"/>
    <x v="0"/>
    <x v="1"/>
    <d v="2021-04-25T00:00:00"/>
    <s v="SIGNIFY POLAND SP. Z O.O.."/>
    <x v="4"/>
    <s v="926000009521"/>
    <s v="926000009521"/>
    <s v="STAN 60W E14 230V B35 CL 1CT/5X10F"/>
    <x v="4"/>
    <n v="60"/>
    <n v="410"/>
    <n v="2700"/>
    <s v="E14"/>
    <s v="C"/>
    <x v="0"/>
    <n v="28550"/>
    <x v="5"/>
  </r>
  <r>
    <s v="141922_2021"/>
    <x v="0"/>
    <x v="1"/>
    <d v="2021-04-25T00:00:00"/>
    <s v="SIGNIFY POLAND SP. Z O.O.."/>
    <x v="4"/>
    <s v="926000002616"/>
    <s v="926000002616"/>
    <s v="STAN 60W E27 230V A55 CL 1CT/6X10F"/>
    <x v="4"/>
    <n v="60"/>
    <n v="710"/>
    <n v="2700"/>
    <s v="E27"/>
    <s v="A"/>
    <x v="0"/>
    <n v="46440"/>
    <x v="5"/>
  </r>
  <r>
    <s v="142620_2021"/>
    <x v="0"/>
    <x v="1"/>
    <d v="2021-04-27T00:00:00"/>
    <s v="OSRAM AG"/>
    <x v="11"/>
    <s v="DULUX L 55W/830 2G11 10X1"/>
    <s v="не определено"/>
    <s v="DULUX L 55W/830 2G11 10X1"/>
    <x v="3"/>
    <n v="55"/>
    <m/>
    <n v="3000"/>
    <s v="2G11"/>
    <s v="Tube"/>
    <x v="0"/>
    <n v="10"/>
    <x v="4"/>
  </r>
  <r>
    <s v="144017_2021"/>
    <x v="0"/>
    <x v="1"/>
    <d v="2021-04-30T00:00:00"/>
    <s v="OSRAM FOSHAN LIGHTING CO.LTD, КИТАЙ"/>
    <x v="19"/>
    <s v="SMARTIFIA60 9W/827 230VDIMFRE274X1LEDVANCE"/>
    <s v="не определено"/>
    <s v="SMARTIFIA60 9W/827 230VDIMFRE274X1LEDVANCE"/>
    <x v="0"/>
    <n v="9"/>
    <m/>
    <n v="2700"/>
    <s v="E27"/>
    <s v="A"/>
    <x v="0"/>
    <n v="4"/>
    <x v="0"/>
  </r>
  <r>
    <s v="145446_2021"/>
    <x v="0"/>
    <x v="1"/>
    <d v="2021-05-05T00:00:00"/>
    <s v="SENGLED OPTOELECTRONICS CO., LTD.."/>
    <x v="20"/>
    <s v="82456768"/>
    <s v="82456768"/>
    <s v="9141682700R"/>
    <x v="0"/>
    <n v="10.5"/>
    <n v="1521"/>
    <n v="2700"/>
    <s v="E27"/>
    <s v="G"/>
    <x v="1"/>
    <n v="3072"/>
    <x v="3"/>
  </r>
  <r>
    <s v="146271_2021"/>
    <x v="0"/>
    <x v="1"/>
    <d v="2021-04-30T00:00:00"/>
    <s v="NINGBO YUSING ELECTRONICS CO., LTD.."/>
    <x v="6"/>
    <s v="25405"/>
    <s v="25405"/>
    <s v="(5W) 230V E27 4000K, LB-38"/>
    <x v="0"/>
    <n v="5"/>
    <n v="420"/>
    <n v="4000"/>
    <s v="E27"/>
    <s v="G"/>
    <x v="0"/>
    <n v="10000"/>
    <x v="0"/>
  </r>
  <r>
    <s v="146851_2021"/>
    <x v="0"/>
    <x v="1"/>
    <d v="2021-05-10T00:00:00"/>
    <s v="АТЛ БИЗНЕС (ШЭНЬЧЖЭНЬ) КО., ЛТД. ШЭНЬЧЖЭНЬ НАНЬШАНЬ ДИСТРИКТ НАНЬХАЙ РОУД, ЧУАНЪЕ СТРИТ НОС БАОЛИЧЭН БИЛДИНГ РУМ 901, КНР"/>
    <x v="18"/>
    <s v="Б0032089"/>
    <s v="Б0032089"/>
    <s v="LED POWER T160-100W-4000-E27/E40"/>
    <x v="0"/>
    <n v="100"/>
    <n v="8000"/>
    <n v="4000"/>
    <s v="E27"/>
    <s v="T"/>
    <x v="0"/>
    <n v="510"/>
    <x v="0"/>
  </r>
  <r>
    <s v="146851_2021"/>
    <x v="0"/>
    <x v="1"/>
    <d v="2021-05-10T00:00:00"/>
    <s v="ATL BUSINESS (SHENZHEN) CO., LTD."/>
    <x v="18"/>
    <s v="Б0027924"/>
    <s v="Б0027924"/>
    <s v="LED POWER T160-65W-6500-E27/E40"/>
    <x v="0"/>
    <n v="65"/>
    <n v="5200"/>
    <n v="6500"/>
    <s v="E27/E40"/>
    <s v="T"/>
    <x v="0"/>
    <n v="10008"/>
    <x v="0"/>
  </r>
  <r>
    <s v="147002_2021"/>
    <x v="0"/>
    <x v="1"/>
    <d v="2021-05-11T00:00:00"/>
    <s v="OSRAM FOSHAN LIGHTING CO., LTD.."/>
    <x v="11"/>
    <s v="ЛАМПЫ LED"/>
    <s v="не определено"/>
    <s v="ЛАМПЫ LED"/>
    <x v="0"/>
    <m/>
    <m/>
    <m/>
    <m/>
    <m/>
    <x v="0"/>
    <n v="50"/>
    <x v="0"/>
  </r>
  <r>
    <s v="147104_2021"/>
    <x v="0"/>
    <x v="1"/>
    <d v="2021-05-11T00:00:00"/>
    <s v="LITARC LIGHTING &amp; ELECTRONIC LTD, З-Д: NANTONG DONGSHENG DECORATION LAMP LIMITED CORPORATION,"/>
    <x v="17"/>
    <s v="не определено"/>
    <s v="не определено"/>
    <s v="не определено"/>
    <x v="0"/>
    <m/>
    <m/>
    <m/>
    <m/>
    <m/>
    <x v="0"/>
    <n v="2000"/>
    <x v="0"/>
  </r>
  <r>
    <s v="147104_2021"/>
    <x v="0"/>
    <x v="1"/>
    <d v="2021-05-11T00:00:00"/>
    <s v="LITARC LIGHTING &amp; ELECTRONIC LTD, З-Д: NANTONG DONGSHENG DECORATION LAMP LIMITED CORPORATION,"/>
    <x v="17"/>
    <s v="не определено"/>
    <s v="не определено"/>
    <s v="не определено"/>
    <x v="0"/>
    <m/>
    <m/>
    <m/>
    <m/>
    <m/>
    <x v="0"/>
    <n v="2000"/>
    <x v="0"/>
  </r>
  <r>
    <s v="147104_2021"/>
    <x v="0"/>
    <x v="1"/>
    <d v="2021-05-11T00:00:00"/>
    <s v="LITARC LIGHTING &amp; ELECTRONIC LTD, З-Д: NANTONG DONGSHENG DECORATION LAMP LIMITED CORPORATION,"/>
    <x v="17"/>
    <s v="не определено"/>
    <s v="не определено"/>
    <s v="не определено"/>
    <x v="0"/>
    <m/>
    <m/>
    <m/>
    <m/>
    <m/>
    <x v="0"/>
    <n v="2000"/>
    <x v="0"/>
  </r>
  <r>
    <s v="147104_2021"/>
    <x v="0"/>
    <x v="1"/>
    <d v="2021-05-11T00:00:00"/>
    <s v="LITARC LIGHTING &amp; ELECTRONIC LTD, З-Д: NANTONG DONGSHENG DECORATION LAMP LIMITED CORPORATION,"/>
    <x v="17"/>
    <s v="не определено"/>
    <s v="не определено"/>
    <s v="не определено"/>
    <x v="0"/>
    <m/>
    <m/>
    <m/>
    <m/>
    <m/>
    <x v="0"/>
    <n v="3500"/>
    <x v="0"/>
  </r>
  <r>
    <s v="147104_2021"/>
    <x v="0"/>
    <x v="1"/>
    <d v="2021-05-11T00:00:00"/>
    <s v="LITARC LIGHTING &amp; ELECTRONIC LTD, З-Д: NANTONG DONGSHENG DECORATION LAMP LIMITED CORPORATION,"/>
    <x v="17"/>
    <s v="не определено"/>
    <s v="не определено"/>
    <s v="не определено"/>
    <x v="0"/>
    <m/>
    <m/>
    <m/>
    <m/>
    <m/>
    <x v="0"/>
    <n v="2000"/>
    <x v="0"/>
  </r>
  <r>
    <s v="147578_2021"/>
    <x v="0"/>
    <x v="1"/>
    <d v="2021-05-12T00:00:00"/>
    <s v="LITARC LIGHTING &amp; ELECTRONIC LTD, З-Д: ZHEJIANG OKEY LIGHTING CO., LTD.,"/>
    <x v="17"/>
    <s v="не определено"/>
    <s v="не определено"/>
    <s v="не определено"/>
    <x v="0"/>
    <m/>
    <m/>
    <m/>
    <m/>
    <m/>
    <x v="0"/>
    <n v="10000"/>
    <x v="0"/>
  </r>
  <r>
    <s v="147578_2021"/>
    <x v="0"/>
    <x v="1"/>
    <d v="2021-05-12T00:00:00"/>
    <s v="LITARC LIGHTING &amp; ELECTRONIC LTD, З-Д: ZHEJIANG OKEY LIGHTING CO., LTD.,"/>
    <x v="17"/>
    <s v="не определено"/>
    <s v="не определено"/>
    <s v="не определено"/>
    <x v="0"/>
    <m/>
    <m/>
    <m/>
    <m/>
    <m/>
    <x v="0"/>
    <n v="14000"/>
    <x v="0"/>
  </r>
  <r>
    <s v="147578_2021"/>
    <x v="0"/>
    <x v="1"/>
    <d v="2021-05-12T00:00:00"/>
    <s v="LITARC LIGHTING &amp; ELECTRONIC LTD, З-Д: ZHEJIANG OKEY LIGHTING CO., LTD.,"/>
    <x v="17"/>
    <s v="не определено"/>
    <s v="не определено"/>
    <s v="не определено"/>
    <x v="0"/>
    <m/>
    <m/>
    <m/>
    <m/>
    <m/>
    <x v="0"/>
    <n v="5000"/>
    <x v="0"/>
  </r>
  <r>
    <s v="147578_2021"/>
    <x v="0"/>
    <x v="1"/>
    <d v="2021-05-12T00:00:00"/>
    <s v="LITARC LIGHTING &amp; ELECTRONIC LTD, З-Д: ZHEJIANG OKEY LIGHTING CO., LTD.,"/>
    <x v="17"/>
    <s v="не определено"/>
    <s v="не определено"/>
    <s v="не определено"/>
    <x v="0"/>
    <m/>
    <m/>
    <m/>
    <m/>
    <m/>
    <x v="0"/>
    <n v="6000"/>
    <x v="0"/>
  </r>
  <r>
    <s v="147578_2021"/>
    <x v="0"/>
    <x v="1"/>
    <d v="2021-05-12T00:00:00"/>
    <s v="LITARC LIGHTING &amp; ELECTRONIC LTD, З-Д: ZHEJIANG OKEY LIGHTING CO., LTD.,"/>
    <x v="17"/>
    <s v="не определено"/>
    <s v="не определено"/>
    <s v="не определено"/>
    <x v="0"/>
    <m/>
    <m/>
    <m/>
    <m/>
    <m/>
    <x v="0"/>
    <n v="4000"/>
    <x v="0"/>
  </r>
  <r>
    <s v="147578_2021"/>
    <x v="0"/>
    <x v="1"/>
    <d v="2021-05-12T00:00:00"/>
    <s v="LITARC LIGHTING &amp; ELECTRONIC LTD, З-Д: ZHEJIANG OKEY LIGHTING CO., LTD.,"/>
    <x v="17"/>
    <s v="не определено"/>
    <s v="не определено"/>
    <s v="не определено"/>
    <x v="0"/>
    <m/>
    <m/>
    <m/>
    <m/>
    <m/>
    <x v="0"/>
    <n v="2000"/>
    <x v="0"/>
  </r>
  <r>
    <s v="147578_2021"/>
    <x v="0"/>
    <x v="1"/>
    <d v="2021-05-12T00:00:00"/>
    <s v="LITARC LIGHTING &amp; ELECTRONIC LTD, З-Д: ZHEJIANG OKEY LIGHTING CO., LTD.,"/>
    <x v="17"/>
    <s v="не определено"/>
    <s v="не определено"/>
    <s v="не определено"/>
    <x v="0"/>
    <m/>
    <m/>
    <m/>
    <m/>
    <m/>
    <x v="0"/>
    <n v="3500"/>
    <x v="0"/>
  </r>
  <r>
    <s v="147578_2021"/>
    <x v="0"/>
    <x v="1"/>
    <d v="2021-05-12T00:00:00"/>
    <s v="LITARC LIGHTING &amp; ELECTRONIC LTD, З-Д: ZHEJIANG OKEY LIGHTING CO., LTD.,"/>
    <x v="17"/>
    <s v="не определено"/>
    <s v="не определено"/>
    <s v="не определено"/>
    <x v="0"/>
    <m/>
    <m/>
    <m/>
    <m/>
    <m/>
    <x v="0"/>
    <n v="3000"/>
    <x v="0"/>
  </r>
  <r>
    <s v="147578_2021"/>
    <x v="0"/>
    <x v="1"/>
    <d v="2021-05-12T00:00:00"/>
    <s v="LITARC LIGHTING &amp; ELECTRONIC LTD, З-Д: ZHEJIANG OKEY LIGHTING CO., LTD.,"/>
    <x v="17"/>
    <s v="не определено"/>
    <s v="не определено"/>
    <s v="не определено"/>
    <x v="0"/>
    <m/>
    <m/>
    <m/>
    <m/>
    <m/>
    <x v="0"/>
    <n v="2000"/>
    <x v="0"/>
  </r>
  <r>
    <s v="147578_2021"/>
    <x v="0"/>
    <x v="1"/>
    <d v="2021-05-12T00:00:00"/>
    <s v="LITARC LIGHTING &amp; ELECTRONIC LTD, З-Д: ZHEJIANG OKEY LIGHTING CO., LTD.,"/>
    <x v="17"/>
    <s v="не определено"/>
    <s v="не определено"/>
    <s v="не определено"/>
    <x v="0"/>
    <m/>
    <m/>
    <m/>
    <m/>
    <m/>
    <x v="0"/>
    <n v="5000"/>
    <x v="0"/>
  </r>
  <r>
    <s v="147578_2021"/>
    <x v="0"/>
    <x v="1"/>
    <d v="2021-05-12T00:00:00"/>
    <s v="LITARC LIGHTING &amp; ELECTRONIC LTD, З-Д: ZHEJIANG OKEY LIGHTING CO., LTD.,"/>
    <x v="17"/>
    <s v="не определено"/>
    <s v="не определено"/>
    <s v="не определено"/>
    <x v="0"/>
    <m/>
    <m/>
    <m/>
    <m/>
    <m/>
    <x v="0"/>
    <n v="10000"/>
    <x v="0"/>
  </r>
  <r>
    <s v="147578_2021"/>
    <x v="0"/>
    <x v="1"/>
    <d v="2021-05-12T00:00:00"/>
    <s v="LITARC LIGHTING &amp; ELECTRONIC LTD, З-Д: ZHEJIANG OKEY LIGHTING CO., LTD.,"/>
    <x v="17"/>
    <s v="не определено"/>
    <s v="не определено"/>
    <s v="не определено"/>
    <x v="0"/>
    <m/>
    <m/>
    <m/>
    <m/>
    <m/>
    <x v="0"/>
    <n v="10000"/>
    <x v="0"/>
  </r>
  <r>
    <s v="147578_2021"/>
    <x v="0"/>
    <x v="1"/>
    <d v="2021-05-12T00:00:00"/>
    <s v="LITARC LIGHTING &amp; ELECTRONIC LTD, З-Д: ZHEJIANG OKEY LIGHTING CO., LTD.,"/>
    <x v="17"/>
    <s v="не определено"/>
    <s v="не определено"/>
    <s v="не определено"/>
    <x v="0"/>
    <m/>
    <m/>
    <m/>
    <m/>
    <m/>
    <x v="0"/>
    <n v="4000"/>
    <x v="0"/>
  </r>
  <r>
    <s v="147578_2021"/>
    <x v="0"/>
    <x v="1"/>
    <d v="2021-05-12T00:00:00"/>
    <s v="LITARC LIGHTING &amp; ELECTRONIC LTD, З-Д: ZHEJIANG OKEY LIGHTING CO., LTD.,"/>
    <x v="17"/>
    <s v="не определено"/>
    <s v="не определено"/>
    <s v="не определено"/>
    <x v="0"/>
    <m/>
    <m/>
    <m/>
    <m/>
    <m/>
    <x v="0"/>
    <n v="5000"/>
    <x v="0"/>
  </r>
  <r>
    <s v="147578_2021"/>
    <x v="0"/>
    <x v="1"/>
    <d v="2021-05-12T00:00:00"/>
    <s v="LITARC LIGHTING &amp; ELECTRONIC LTD, З-Д: ZHEJIANG OKEY LIGHTING CO., LTD.,"/>
    <x v="17"/>
    <s v="не определено"/>
    <s v="не определено"/>
    <s v="не определено"/>
    <x v="0"/>
    <m/>
    <m/>
    <m/>
    <m/>
    <m/>
    <x v="0"/>
    <n v="3000"/>
    <x v="0"/>
  </r>
  <r>
    <s v="147578_2021"/>
    <x v="0"/>
    <x v="1"/>
    <d v="2021-05-12T00:00:00"/>
    <s v="LITARC LIGHTING &amp; ELECTRONIC LTD, З-Д: ZHEJIANG OKEY LIGHTING CO., LTD.,"/>
    <x v="17"/>
    <s v="не определено"/>
    <s v="не определено"/>
    <s v="не определено"/>
    <x v="0"/>
    <m/>
    <m/>
    <m/>
    <m/>
    <m/>
    <x v="0"/>
    <n v="5000"/>
    <x v="0"/>
  </r>
  <r>
    <s v="147578_2021"/>
    <x v="0"/>
    <x v="1"/>
    <d v="2021-05-12T00:00:00"/>
    <s v="LITARC LIGHTING &amp; ELECTRONIC LTD, З-Д: ZHEJIANG OKEY LIGHTING CO., LTD.,"/>
    <x v="17"/>
    <s v="не определено"/>
    <s v="не определено"/>
    <s v="не определено"/>
    <x v="0"/>
    <m/>
    <m/>
    <m/>
    <m/>
    <m/>
    <x v="0"/>
    <n v="5000"/>
    <x v="0"/>
  </r>
  <r>
    <s v="147578_2021"/>
    <x v="0"/>
    <x v="1"/>
    <d v="2021-05-12T00:00:00"/>
    <s v="LITARC LIGHTING &amp; ELECTRONIC LTD, З-Д: ZHEJIANG OKEY LIGHTING CO., LTD.,"/>
    <x v="17"/>
    <s v="не определено"/>
    <s v="не определено"/>
    <s v="не определено"/>
    <x v="0"/>
    <m/>
    <m/>
    <m/>
    <m/>
    <m/>
    <x v="0"/>
    <n v="2000"/>
    <x v="0"/>
  </r>
  <r>
    <s v="147578_2021"/>
    <x v="0"/>
    <x v="1"/>
    <d v="2021-05-12T00:00:00"/>
    <s v="LITARC LIGHTING &amp; ELECTRONIC LTD, З-Д: ZHEJIANG OKEY LIGHTING CO., LTD.,"/>
    <x v="17"/>
    <s v="не определено"/>
    <s v="не определено"/>
    <s v="не определено"/>
    <x v="0"/>
    <m/>
    <m/>
    <m/>
    <m/>
    <m/>
    <x v="0"/>
    <n v="10000"/>
    <x v="0"/>
  </r>
  <r>
    <s v="147578_2021"/>
    <x v="0"/>
    <x v="1"/>
    <d v="2021-05-12T00:00:00"/>
    <s v="LITARC LIGHTING &amp; ELECTRONIC LTD, З-Д: ZHEJIANG OKEY LIGHTING CO., LTD.,"/>
    <x v="17"/>
    <s v="не определено"/>
    <s v="не определено"/>
    <s v="не определено"/>
    <x v="0"/>
    <m/>
    <m/>
    <m/>
    <m/>
    <m/>
    <x v="0"/>
    <n v="10000"/>
    <x v="0"/>
  </r>
  <r>
    <s v="147578_2021"/>
    <x v="0"/>
    <x v="1"/>
    <d v="2021-05-12T00:00:00"/>
    <s v="LITARC LIGHTING &amp; ELECTRONIC LTD, З-Д: ZHEJIANG OKEY LIGHTING CO., LTD.,"/>
    <x v="17"/>
    <s v="не определено"/>
    <s v="не определено"/>
    <s v="не определено"/>
    <x v="0"/>
    <m/>
    <m/>
    <m/>
    <m/>
    <m/>
    <x v="0"/>
    <n v="13000"/>
    <x v="0"/>
  </r>
  <r>
    <s v="147578_2021"/>
    <x v="0"/>
    <x v="1"/>
    <d v="2021-05-12T00:00:00"/>
    <s v="LITARC LIGHTING &amp; ELECTRONIC LTD, З-Д: ZHEJIANG OKEY LIGHTING CO., LTD.,"/>
    <x v="17"/>
    <s v="не определено"/>
    <s v="не определено"/>
    <s v="не определено"/>
    <x v="0"/>
    <m/>
    <m/>
    <m/>
    <m/>
    <m/>
    <x v="0"/>
    <n v="5000"/>
    <x v="0"/>
  </r>
  <r>
    <s v="147769_2021"/>
    <x v="0"/>
    <x v="1"/>
    <d v="2021-05-13T00:00:00"/>
    <s v="FOSHAN ELECTRICAL &amp; LIGHTING CO., LTD GAOMING BRANCH."/>
    <x v="12"/>
    <s v="LLE-T110-20-230-40-GX70"/>
    <s v="LLE-T110-20-230-40-GX70"/>
    <s v="LED T110 ТАБЛЕТКА 20ВТ 230В 4000К GX70"/>
    <x v="0"/>
    <n v="20"/>
    <n v="1900"/>
    <n v="4000"/>
    <s v="GX70"/>
    <s v="Tablet"/>
    <x v="0"/>
    <n v="1000"/>
    <x v="0"/>
  </r>
  <r>
    <s v="148091_2021"/>
    <x v="0"/>
    <x v="1"/>
    <d v="2021-05-13T00:00:00"/>
    <s v="WENZHOU ROCKGRAND TRADE CO.,LTD."/>
    <x v="21"/>
    <s v="SQ0341-0004"/>
    <s v="SQ0341-0004"/>
    <s v="ЛГ-1000 Вт-R7s-189 мм"/>
    <x v="2"/>
    <n v="1000"/>
    <m/>
    <m/>
    <s v="R7s"/>
    <s v="T"/>
    <x v="0"/>
    <n v="30000"/>
    <x v="8"/>
  </r>
  <r>
    <s v="148098_2021"/>
    <x v="0"/>
    <x v="1"/>
    <d v="2021-05-13T00:00:00"/>
    <s v="ANHUI LIANGLIANG ELECTRONIC TECHNOLOGY CO., LTD."/>
    <x v="3"/>
    <s v="102002112"/>
    <s v="102002112"/>
    <s v="LED BULB 12W EMERGENCY 3000K"/>
    <x v="0"/>
    <n v="12"/>
    <n v="900"/>
    <n v="3000"/>
    <s v="E27"/>
    <s v="A"/>
    <x v="0"/>
    <n v="5000"/>
    <x v="0"/>
  </r>
  <r>
    <s v="149875_2021"/>
    <x v="0"/>
    <x v="1"/>
    <d v="2021-05-18T00:00:00"/>
    <s v="LIANYUNGANG RIYUEMING LIGHTING APPLIANCE CO., LTD."/>
    <x v="8"/>
    <s v="не определено"/>
    <s v="не определено"/>
    <s v="не определено"/>
    <x v="2"/>
    <m/>
    <m/>
    <m/>
    <m/>
    <m/>
    <x v="0"/>
    <n v="3000"/>
    <x v="2"/>
  </r>
  <r>
    <s v="149875_2021"/>
    <x v="0"/>
    <x v="1"/>
    <d v="2021-05-18T00:00:00"/>
    <s v="LIANYUNGANG RIYUEMING LIGHTING APPLIANCE CO., LTD."/>
    <x v="8"/>
    <s v="не определено"/>
    <s v="не определено"/>
    <s v="не определено"/>
    <x v="2"/>
    <m/>
    <m/>
    <m/>
    <m/>
    <m/>
    <x v="0"/>
    <n v="4000"/>
    <x v="2"/>
  </r>
  <r>
    <s v="149875_2021"/>
    <x v="0"/>
    <x v="1"/>
    <d v="2021-05-18T00:00:00"/>
    <s v="LIANYUNGANG RIYUEMING LIGHTING APPLIANCE CO., LTD."/>
    <x v="8"/>
    <s v="не определено"/>
    <s v="не определено"/>
    <s v="не определено"/>
    <x v="2"/>
    <m/>
    <m/>
    <m/>
    <m/>
    <m/>
    <x v="0"/>
    <n v="372000"/>
    <x v="2"/>
  </r>
  <r>
    <s v="149875_2021"/>
    <x v="0"/>
    <x v="1"/>
    <d v="2021-05-18T00:00:00"/>
    <s v="LIANYUNGANG RIYUEMING LIGHTING APPLIANCE CO., LTD."/>
    <x v="8"/>
    <s v="не определено"/>
    <s v="не определено"/>
    <s v="не определено"/>
    <x v="2"/>
    <m/>
    <m/>
    <m/>
    <m/>
    <m/>
    <x v="0"/>
    <n v="25000"/>
    <x v="2"/>
  </r>
  <r>
    <s v="149875_2021"/>
    <x v="0"/>
    <x v="1"/>
    <d v="2021-05-18T00:00:00"/>
    <s v="LIANYUNGANG RIYUEMING LIGHTING APPLIANCE CO., LTD."/>
    <x v="8"/>
    <s v="не определено"/>
    <s v="не определено"/>
    <s v="не определено"/>
    <x v="2"/>
    <m/>
    <m/>
    <m/>
    <m/>
    <m/>
    <x v="0"/>
    <n v="3000"/>
    <x v="2"/>
  </r>
  <r>
    <s v="149875_2021"/>
    <x v="0"/>
    <x v="1"/>
    <d v="2021-05-18T00:00:00"/>
    <s v="LIANYUNGANG RIYUEMING LIGHTING APPLIANCE CO., LTD."/>
    <x v="8"/>
    <s v="не определено"/>
    <s v="не определено"/>
    <s v="не определено"/>
    <x v="2"/>
    <m/>
    <m/>
    <m/>
    <m/>
    <m/>
    <x v="0"/>
    <n v="3000"/>
    <x v="2"/>
  </r>
  <r>
    <s v="150264_2021"/>
    <x v="0"/>
    <x v="1"/>
    <d v="2021-05-19T00:00:00"/>
    <s v="SIGNIFY INDUSTRY (CHINA) CO., LTD.."/>
    <x v="4"/>
    <s v="928026305460"/>
    <s v="928026305460"/>
    <s v="TL-E 32W/54-765"/>
    <x v="5"/>
    <n v="32"/>
    <n v="1810"/>
    <n v="6200"/>
    <s v="G10q"/>
    <s v="Circle"/>
    <x v="0"/>
    <n v="432"/>
    <x v="4"/>
  </r>
  <r>
    <s v="150326_2021"/>
    <x v="0"/>
    <x v="1"/>
    <d v="2021-05-19T00:00:00"/>
    <s v="SIGNIFY POLAND SP. Z O.O.."/>
    <x v="4"/>
    <s v="926000004000"/>
    <s v="926000004000"/>
    <s v="STAN 40W E27 230V A55 FR 1CT/12X10F"/>
    <x v="4"/>
    <n v="60"/>
    <m/>
    <n v="2700"/>
    <s v="E27"/>
    <s v="A"/>
    <x v="0"/>
    <n v="9600"/>
    <x v="5"/>
  </r>
  <r>
    <s v="150326_2021"/>
    <x v="0"/>
    <x v="1"/>
    <d v="2021-05-19T00:00:00"/>
    <s v="SIGNIFY POLAND SP. Z O.O.."/>
    <x v="4"/>
    <s v="926000002616"/>
    <s v="926000002616"/>
    <s v="STAN 60W E27 230V A55 CL 1CT/6X10F"/>
    <x v="4"/>
    <n v="60"/>
    <n v="710"/>
    <n v="2700"/>
    <s v="E27"/>
    <s v="A"/>
    <x v="0"/>
    <n v="28800"/>
    <x v="5"/>
  </r>
  <r>
    <s v="151950_2021"/>
    <x v="0"/>
    <x v="1"/>
    <d v="2021-05-24T00:00:00"/>
    <s v="O-SHINE(NINGBO) LIGHTING CO., LTD.."/>
    <x v="12"/>
    <s v="LLE-CB35-7-230-30-E27"/>
    <s v="LLE-CB35-7-230-30-E27"/>
    <s v="LLE-CB35-7-230-30-E27"/>
    <x v="0"/>
    <n v="7"/>
    <n v="630"/>
    <n v="3000"/>
    <s v="E27"/>
    <s v="CA"/>
    <x v="0"/>
    <n v="100"/>
    <x v="0"/>
  </r>
  <r>
    <s v="152403_2021"/>
    <x v="0"/>
    <x v="1"/>
    <d v="2021-05-25T00:00:00"/>
    <s v="OSRAM FOSHAN LIGHTING CO., LTD.."/>
    <x v="11"/>
    <s v="LSPR1625REM 4,5W/827 230VFR GU104X1"/>
    <s v="не определено"/>
    <s v="LSPR1625REM 4,5W/827 230VFR GU104X1"/>
    <x v="0"/>
    <n v="5"/>
    <m/>
    <n v="3300"/>
    <s v="GU10"/>
    <s v="PAR"/>
    <x v="0"/>
    <n v="4"/>
    <x v="0"/>
  </r>
  <r>
    <s v="152403_2021"/>
    <x v="0"/>
    <x v="1"/>
    <d v="2021-05-25T00:00:00"/>
    <s v="OSRAM FOSHAN LIGHTING CO., LTD.."/>
    <x v="11"/>
    <s v="LEDPPIN30 CL 2,6W/840 230V G9 20X1"/>
    <s v="не определено"/>
    <s v="LEDPPIN30 CL 2,6W/840 230V G9 20X1"/>
    <x v="0"/>
    <n v="2.6"/>
    <m/>
    <n v="4000"/>
    <s v="G9"/>
    <s v="JC"/>
    <x v="0"/>
    <n v="320"/>
    <x v="0"/>
  </r>
  <r>
    <s v="152403_2021"/>
    <x v="0"/>
    <x v="1"/>
    <d v="2021-05-25T00:00:00"/>
    <s v="OSRAM FOSHAN LIGHTING CO., LTD.."/>
    <x v="11"/>
    <s v="LEDPCLP31MIR S 4W/827230VFILE1410X1"/>
    <s v="не определено"/>
    <s v="LEDPCLP31MIR S 4W/827230VFILE1410X1"/>
    <x v="0"/>
    <n v="4"/>
    <m/>
    <n v="2700"/>
    <s v="E14"/>
    <s v="A"/>
    <x v="0"/>
    <n v="100"/>
    <x v="0"/>
  </r>
  <r>
    <s v="152403_2021"/>
    <x v="0"/>
    <x v="1"/>
    <d v="2021-05-25T00:00:00"/>
    <s v="OSRAM FOSHAN LIGHTING CO., LTD.."/>
    <x v="11"/>
    <s v="LEDPCLB25 2,5W/827 230VGLFR E1410X1"/>
    <s v="не определено"/>
    <s v="LEDPCLB25 2,5W/827 230VGLFR E1410X1"/>
    <x v="0"/>
    <n v="5"/>
    <m/>
    <n v="2700"/>
    <s v="E14"/>
    <s v="C"/>
    <x v="0"/>
    <n v="1000"/>
    <x v="0"/>
  </r>
  <r>
    <s v="153152_2021"/>
    <x v="0"/>
    <x v="1"/>
    <d v="2021-05-27T00:00:00"/>
    <s v="LEDVANCE LIGHTING CO.LTD, КИТАЙ"/>
    <x v="19"/>
    <s v="SMARTIFIA60 9 230V RGBFR E27 4X1LEDV"/>
    <s v="не определено"/>
    <s v="SMARTIFIA60 9 230V RGBFR E27 4X1LEDV"/>
    <x v="0"/>
    <n v="9"/>
    <m/>
    <n v="4000"/>
    <s v="E27"/>
    <s v="A"/>
    <x v="0"/>
    <n v="64"/>
    <x v="0"/>
  </r>
  <r>
    <s v="154002_2021"/>
    <x v="0"/>
    <x v="1"/>
    <d v="2021-05-29T00:00:00"/>
    <s v="NINGBO ELION IMPORT AND EXPORT CO LTD."/>
    <x v="13"/>
    <s v="не определено"/>
    <s v="не определено"/>
    <s v="не определено"/>
    <x v="0"/>
    <m/>
    <m/>
    <m/>
    <m/>
    <m/>
    <x v="0"/>
    <n v="15000"/>
    <x v="0"/>
  </r>
  <r>
    <s v="154002_2021"/>
    <x v="0"/>
    <x v="1"/>
    <d v="2021-05-29T00:00:00"/>
    <s v="NINGBO ELION IMPORT AND EXPORT CO LTD."/>
    <x v="13"/>
    <s v="не определено"/>
    <s v="не определено"/>
    <s v="не определено"/>
    <x v="0"/>
    <m/>
    <m/>
    <m/>
    <m/>
    <m/>
    <x v="0"/>
    <n v="50000"/>
    <x v="0"/>
  </r>
  <r>
    <s v="154002_2021"/>
    <x v="0"/>
    <x v="1"/>
    <d v="2021-05-29T00:00:00"/>
    <s v="NINGBO ELION IMPORT AND EXPORT CO LTD."/>
    <x v="13"/>
    <s v="не определено"/>
    <s v="не определено"/>
    <s v="не определено"/>
    <x v="0"/>
    <m/>
    <m/>
    <m/>
    <m/>
    <m/>
    <x v="0"/>
    <n v="52300"/>
    <x v="0"/>
  </r>
  <r>
    <s v="154002_2021"/>
    <x v="0"/>
    <x v="1"/>
    <d v="2021-05-29T00:00:00"/>
    <s v="NINGBO ELION IMPORT AND EXPORT CO LTD."/>
    <x v="13"/>
    <s v="не определено"/>
    <s v="не определено"/>
    <s v="не определено"/>
    <x v="0"/>
    <m/>
    <m/>
    <m/>
    <m/>
    <m/>
    <x v="0"/>
    <n v="20000"/>
    <x v="0"/>
  </r>
  <r>
    <s v="154002_2021"/>
    <x v="0"/>
    <x v="1"/>
    <d v="2021-05-29T00:00:00"/>
    <s v="NINGBO ELION IMPORT AND EXPORT CO LTD."/>
    <x v="13"/>
    <s v="не определено"/>
    <s v="не определено"/>
    <s v="не определено"/>
    <x v="0"/>
    <m/>
    <m/>
    <m/>
    <m/>
    <m/>
    <x v="0"/>
    <n v="5000"/>
    <x v="0"/>
  </r>
  <r>
    <s v="154002_2021"/>
    <x v="0"/>
    <x v="1"/>
    <d v="2021-05-29T00:00:00"/>
    <s v="NINGBO ELION IMPORT AND EXPORT CO LTD."/>
    <x v="13"/>
    <s v="не определено"/>
    <s v="не определено"/>
    <s v="не определено"/>
    <x v="0"/>
    <m/>
    <m/>
    <m/>
    <m/>
    <m/>
    <x v="0"/>
    <n v="7500"/>
    <x v="0"/>
  </r>
  <r>
    <s v="154002_2021"/>
    <x v="0"/>
    <x v="1"/>
    <d v="2021-05-29T00:00:00"/>
    <s v="NINGBO ELION IMPORT AND EXPORT CO LTD."/>
    <x v="13"/>
    <s v="не определено"/>
    <s v="не определено"/>
    <s v="не определено"/>
    <x v="0"/>
    <m/>
    <m/>
    <m/>
    <m/>
    <m/>
    <x v="0"/>
    <n v="15000"/>
    <x v="0"/>
  </r>
  <r>
    <s v="154002_2021"/>
    <x v="0"/>
    <x v="1"/>
    <d v="2021-05-29T00:00:00"/>
    <s v="NINGBO ELION IMPORT AND EXPORT CO LTD."/>
    <x v="13"/>
    <s v="не определено"/>
    <s v="не определено"/>
    <s v="не определено"/>
    <x v="0"/>
    <m/>
    <m/>
    <m/>
    <m/>
    <m/>
    <x v="0"/>
    <n v="14600"/>
    <x v="0"/>
  </r>
  <r>
    <s v="154002_2021"/>
    <x v="0"/>
    <x v="1"/>
    <d v="2021-05-29T00:00:00"/>
    <s v="NINGBO ELION IMPORT AND EXPORT CO LTD."/>
    <x v="13"/>
    <s v="не определено"/>
    <s v="не определено"/>
    <s v="не определено"/>
    <x v="0"/>
    <m/>
    <m/>
    <m/>
    <m/>
    <m/>
    <x v="0"/>
    <n v="3000"/>
    <x v="0"/>
  </r>
  <r>
    <s v="154002_2021"/>
    <x v="0"/>
    <x v="1"/>
    <d v="2021-05-29T00:00:00"/>
    <s v="NINGBO ELION IMPORT AND EXPORT CO LTD."/>
    <x v="13"/>
    <s v="не определено"/>
    <s v="не определено"/>
    <s v="не определено"/>
    <x v="0"/>
    <m/>
    <m/>
    <m/>
    <m/>
    <m/>
    <x v="0"/>
    <n v="20000"/>
    <x v="0"/>
  </r>
  <r>
    <s v="154002_2021"/>
    <x v="0"/>
    <x v="1"/>
    <d v="2021-05-29T00:00:00"/>
    <s v="NINGBO ELION IMPORT AND EXPORT CO LTD."/>
    <x v="13"/>
    <s v="не определено"/>
    <s v="не определено"/>
    <s v="не определено"/>
    <x v="0"/>
    <m/>
    <m/>
    <m/>
    <m/>
    <m/>
    <x v="0"/>
    <n v="15000"/>
    <x v="0"/>
  </r>
  <r>
    <s v="154002_2021"/>
    <x v="0"/>
    <x v="1"/>
    <d v="2021-05-29T00:00:00"/>
    <s v="NINGBO ELION IMPORT AND EXPORT CO LTD."/>
    <x v="13"/>
    <s v="не определено"/>
    <s v="не определено"/>
    <s v="не определено"/>
    <x v="0"/>
    <m/>
    <m/>
    <m/>
    <m/>
    <m/>
    <x v="0"/>
    <n v="15000"/>
    <x v="0"/>
  </r>
  <r>
    <s v="154002_2021"/>
    <x v="0"/>
    <x v="1"/>
    <d v="2021-05-29T00:00:00"/>
    <s v="NINGBO ELION IMPORT AND EXPORT CO LTD."/>
    <x v="13"/>
    <s v="не определено"/>
    <s v="не определено"/>
    <s v="не определено"/>
    <x v="0"/>
    <m/>
    <m/>
    <m/>
    <m/>
    <m/>
    <x v="0"/>
    <n v="10000"/>
    <x v="0"/>
  </r>
  <r>
    <s v="154002_2021"/>
    <x v="0"/>
    <x v="1"/>
    <d v="2021-05-29T00:00:00"/>
    <s v="NINGBO ELION IMPORT AND EXPORT CO LTD."/>
    <x v="13"/>
    <s v="не определено"/>
    <s v="не определено"/>
    <s v="не определено"/>
    <x v="0"/>
    <m/>
    <m/>
    <m/>
    <m/>
    <m/>
    <x v="0"/>
    <n v="6000"/>
    <x v="0"/>
  </r>
  <r>
    <s v="154002_2021"/>
    <x v="0"/>
    <x v="1"/>
    <d v="2021-05-29T00:00:00"/>
    <s v="NINGBO ELION IMPORT AND EXPORT CO LTD."/>
    <x v="13"/>
    <s v="не определено"/>
    <s v="не определено"/>
    <s v="не определено"/>
    <x v="0"/>
    <m/>
    <m/>
    <m/>
    <m/>
    <m/>
    <x v="0"/>
    <n v="50000"/>
    <x v="0"/>
  </r>
  <r>
    <s v="154002_2021"/>
    <x v="0"/>
    <x v="1"/>
    <d v="2021-05-29T00:00:00"/>
    <s v="NINGBO ELION IMPORT AND EXPORT CO LTD."/>
    <x v="13"/>
    <s v="не определено"/>
    <s v="не определено"/>
    <s v="не определено"/>
    <x v="0"/>
    <m/>
    <m/>
    <m/>
    <m/>
    <m/>
    <x v="0"/>
    <n v="25000"/>
    <x v="0"/>
  </r>
  <r>
    <s v="154002_2021"/>
    <x v="0"/>
    <x v="1"/>
    <d v="2021-05-29T00:00:00"/>
    <s v="NINGBO ELION IMPORT AND EXPORT CO LTD."/>
    <x v="13"/>
    <s v="не определено"/>
    <s v="не определено"/>
    <s v="не определено"/>
    <x v="0"/>
    <m/>
    <m/>
    <m/>
    <m/>
    <m/>
    <x v="0"/>
    <n v="15000"/>
    <x v="0"/>
  </r>
  <r>
    <s v="154002_2021"/>
    <x v="0"/>
    <x v="1"/>
    <d v="2021-05-29T00:00:00"/>
    <s v="NINGBO ELION IMPORT AND EXPORT CO LTD."/>
    <x v="13"/>
    <s v="не определено"/>
    <s v="не определено"/>
    <s v="не определено"/>
    <x v="0"/>
    <m/>
    <m/>
    <m/>
    <m/>
    <m/>
    <x v="0"/>
    <n v="5000"/>
    <x v="0"/>
  </r>
  <r>
    <s v="154002_2021"/>
    <x v="0"/>
    <x v="1"/>
    <d v="2021-05-29T00:00:00"/>
    <s v="NINGBO ELION IMPORT AND EXPORT CO LTD."/>
    <x v="13"/>
    <s v="не определено"/>
    <s v="не определено"/>
    <s v="не определено"/>
    <x v="0"/>
    <m/>
    <m/>
    <m/>
    <m/>
    <m/>
    <x v="0"/>
    <n v="48900"/>
    <x v="0"/>
  </r>
  <r>
    <s v="154002_2021"/>
    <x v="0"/>
    <x v="1"/>
    <d v="2021-05-29T00:00:00"/>
    <s v="NINGBO ELION IMPORT AND EXPORT CO LTD."/>
    <x v="13"/>
    <s v="не определено"/>
    <s v="не определено"/>
    <s v="не определено"/>
    <x v="0"/>
    <m/>
    <m/>
    <m/>
    <m/>
    <m/>
    <x v="0"/>
    <n v="15000"/>
    <x v="0"/>
  </r>
  <r>
    <s v="156005_2021"/>
    <x v="0"/>
    <x v="1"/>
    <d v="2021-06-04T00:00:00"/>
    <s v="HONGYUAN OPTOELECTRONIC TECHNOLOGY CO., LTD."/>
    <x v="15"/>
    <s v="не определено"/>
    <s v="не определено"/>
    <s v="не определено"/>
    <x v="4"/>
    <m/>
    <m/>
    <m/>
    <m/>
    <m/>
    <x v="0"/>
    <n v="1400"/>
    <x v="5"/>
  </r>
  <r>
    <s v="156958_2021"/>
    <x v="0"/>
    <x v="1"/>
    <d v="2021-06-07T00:00:00"/>
    <s v="NINGBO KLITE ELECTRIC MANUFACTURE CO., LTD.."/>
    <x v="4"/>
    <s v="929002299467"/>
    <s v="929002299467"/>
    <s v="ECOHOME LED BULB 9W E27 6500K 1PF/20RCA"/>
    <x v="0"/>
    <n v="9"/>
    <n v="950"/>
    <n v="6500"/>
    <s v="E27"/>
    <s v="G"/>
    <x v="0"/>
    <n v="26220"/>
    <x v="0"/>
  </r>
  <r>
    <s v="158939_2021"/>
    <x v="0"/>
    <x v="1"/>
    <d v="2021-06-14T00:00:00"/>
    <s v="INSTANT POWERFUL CO.,LTD."/>
    <x v="22"/>
    <s v="не определено"/>
    <s v="не определено"/>
    <s v="не определено"/>
    <x v="0"/>
    <m/>
    <m/>
    <m/>
    <m/>
    <m/>
    <x v="0"/>
    <n v="1500"/>
    <x v="0"/>
  </r>
  <r>
    <s v="158939_2021"/>
    <x v="0"/>
    <x v="1"/>
    <d v="2021-06-14T00:00:00"/>
    <s v="INSTANT POWERFUL CO.,LTD."/>
    <x v="22"/>
    <s v="не определено"/>
    <s v="не определено"/>
    <s v="не определено"/>
    <x v="0"/>
    <m/>
    <m/>
    <m/>
    <m/>
    <m/>
    <x v="0"/>
    <n v="3400"/>
    <x v="0"/>
  </r>
  <r>
    <s v="158939_2021"/>
    <x v="0"/>
    <x v="1"/>
    <d v="2021-06-14T00:00:00"/>
    <s v="INSTANT POWERFUL CO.,LTD."/>
    <x v="22"/>
    <s v="не определено"/>
    <s v="не определено"/>
    <s v="не определено"/>
    <x v="0"/>
    <m/>
    <m/>
    <m/>
    <m/>
    <m/>
    <x v="0"/>
    <n v="37400"/>
    <x v="0"/>
  </r>
  <r>
    <s v="158939_2021"/>
    <x v="0"/>
    <x v="1"/>
    <d v="2021-06-14T00:00:00"/>
    <s v="INSTANT POWERFUL CO.,LTD."/>
    <x v="22"/>
    <s v="не определено"/>
    <s v="не определено"/>
    <s v="не определено"/>
    <x v="0"/>
    <m/>
    <m/>
    <m/>
    <m/>
    <m/>
    <x v="0"/>
    <n v="3400"/>
    <x v="0"/>
  </r>
  <r>
    <s v="160824_2021"/>
    <x v="0"/>
    <x v="1"/>
    <d v="2021-06-22T00:00:00"/>
    <s v="INSTANT POWERFUL CO.,LTD.."/>
    <x v="22"/>
    <s v="не определено"/>
    <s v="не определено"/>
    <s v="не определено"/>
    <x v="0"/>
    <m/>
    <m/>
    <m/>
    <m/>
    <m/>
    <x v="0"/>
    <n v="6300"/>
    <x v="9"/>
  </r>
  <r>
    <s v="160824_2021"/>
    <x v="0"/>
    <x v="1"/>
    <d v="2021-06-22T00:00:00"/>
    <s v="INSTANT POWERFUL CO.,LTD.."/>
    <x v="22"/>
    <s v="не определено"/>
    <s v="не определено"/>
    <s v="не определено"/>
    <x v="0"/>
    <m/>
    <m/>
    <m/>
    <m/>
    <m/>
    <x v="0"/>
    <n v="168600"/>
    <x v="9"/>
  </r>
  <r>
    <s v="160824_2021"/>
    <x v="0"/>
    <x v="1"/>
    <d v="2021-06-22T00:00:00"/>
    <s v="INSTANT POWERFUL CO.,LTD.."/>
    <x v="22"/>
    <s v="не определено"/>
    <s v="не определено"/>
    <s v="не определено"/>
    <x v="0"/>
    <m/>
    <m/>
    <m/>
    <m/>
    <m/>
    <x v="0"/>
    <n v="64600"/>
    <x v="9"/>
  </r>
  <r>
    <s v="160824_2021"/>
    <x v="0"/>
    <x v="1"/>
    <d v="2021-06-22T00:00:00"/>
    <s v="INSTANT POWERFUL CO.,LTD.."/>
    <x v="22"/>
    <s v="не определено"/>
    <s v="не определено"/>
    <s v="не определено"/>
    <x v="0"/>
    <m/>
    <m/>
    <m/>
    <m/>
    <m/>
    <x v="0"/>
    <n v="10000"/>
    <x v="9"/>
  </r>
  <r>
    <s v="160824_2021"/>
    <x v="0"/>
    <x v="1"/>
    <d v="2021-06-22T00:00:00"/>
    <s v="INSTANT POWERFUL CO.,LTD.."/>
    <x v="22"/>
    <s v="не определено"/>
    <s v="не определено"/>
    <s v="не определено"/>
    <x v="0"/>
    <m/>
    <m/>
    <m/>
    <m/>
    <m/>
    <x v="0"/>
    <n v="14700"/>
    <x v="9"/>
  </r>
  <r>
    <s v="160825_2021"/>
    <x v="0"/>
    <x v="1"/>
    <d v="2021-06-22T00:00:00"/>
    <s v="OSRAM LICHT AG."/>
    <x v="11"/>
    <s v="не определено"/>
    <s v="не определено"/>
    <s v="не определено"/>
    <x v="4"/>
    <m/>
    <m/>
    <m/>
    <m/>
    <m/>
    <x v="0"/>
    <n v="1"/>
    <x v="10"/>
  </r>
  <r>
    <s v="161834_2021"/>
    <x v="0"/>
    <x v="1"/>
    <d v="2021-06-23T00:00:00"/>
    <m/>
    <x v="23"/>
    <s v="UL-00008298"/>
    <s v="UL-00008298"/>
    <s v="LED-A60-6W/3000K/E27/CL/SLF"/>
    <x v="0"/>
    <n v="6"/>
    <n v="600"/>
    <n v="3000"/>
    <s v="E27"/>
    <s v="A"/>
    <x v="0"/>
    <n v="5000"/>
    <x v="3"/>
  </r>
  <r>
    <s v="162243_2021"/>
    <x v="0"/>
    <x v="1"/>
    <d v="2021-06-24T00:00:00"/>
    <s v="DONGHAI YIFENG LAMPS CO.,LTD."/>
    <x v="15"/>
    <s v="не определено"/>
    <s v="не определено"/>
    <s v="не определено"/>
    <x v="0"/>
    <m/>
    <m/>
    <m/>
    <m/>
    <m/>
    <x v="0"/>
    <n v="2000"/>
    <x v="3"/>
  </r>
  <r>
    <s v="162243_2021"/>
    <x v="0"/>
    <x v="1"/>
    <d v="2021-06-24T00:00:00"/>
    <s v="DONGHAI YIFENG LAMPS CO.,LTD."/>
    <x v="15"/>
    <s v="не определено"/>
    <s v="не определено"/>
    <s v="не определено"/>
    <x v="0"/>
    <m/>
    <m/>
    <m/>
    <m/>
    <m/>
    <x v="0"/>
    <n v="2000"/>
    <x v="3"/>
  </r>
  <r>
    <s v="162243_2021"/>
    <x v="0"/>
    <x v="1"/>
    <d v="2021-06-24T00:00:00"/>
    <s v="DONGHAI YIFENG LAMPS CO.,LTD."/>
    <x v="15"/>
    <s v="не определено"/>
    <s v="не определено"/>
    <s v="не определено"/>
    <x v="0"/>
    <m/>
    <m/>
    <m/>
    <m/>
    <m/>
    <x v="0"/>
    <n v="2000"/>
    <x v="3"/>
  </r>
  <r>
    <s v="162362_2021"/>
    <x v="0"/>
    <x v="1"/>
    <d v="2021-06-24T00:00:00"/>
    <s v="NINGBO YUSING LIGHTING CO., LTD.."/>
    <x v="24"/>
    <s v="Е27 3000 К 175-250 В 50/60 ГЦ 6 ВТ 800 ЛМ"/>
    <s v="не определено"/>
    <s v="Е27 3000 К 175-250 В 50/60 ГЦ 6 ВТ 800 ЛМ"/>
    <x v="0"/>
    <n v="6"/>
    <n v="800"/>
    <n v="3000"/>
    <s v="E27"/>
    <s v="A"/>
    <x v="0"/>
    <n v="8000"/>
    <x v="9"/>
  </r>
  <r>
    <s v="162660_2021"/>
    <x v="0"/>
    <x v="1"/>
    <d v="2021-06-25T00:00:00"/>
    <s v="XIAMEN SANKUN ELECTRONIC TECHNOLOGY CO.,LTD."/>
    <x v="3"/>
    <s v="13537"/>
    <s v="13537"/>
    <s v="GU5.3 7W 6500K полусфера матовая"/>
    <x v="0"/>
    <n v="7"/>
    <n v="370"/>
    <n v="6500"/>
    <s v="GU5.3"/>
    <s v="MR"/>
    <x v="0"/>
    <n v="3000"/>
    <x v="11"/>
  </r>
  <r>
    <s v="195923_2021"/>
    <x v="0"/>
    <x v="2"/>
    <d v="2021-07-06T00:00:00"/>
    <s v="SIGNIFY POLAND SP. Z O.O.."/>
    <x v="4"/>
    <s v="927920086560"/>
    <s v="927920086560"/>
    <s v="MASTER TL-D SUPER 80 18W/865 1SL/25"/>
    <x v="5"/>
    <n v="18"/>
    <m/>
    <m/>
    <s v="G13"/>
    <s v="T8"/>
    <x v="0"/>
    <n v="1150"/>
    <x v="12"/>
  </r>
  <r>
    <s v="197055_2021"/>
    <x v="0"/>
    <x v="2"/>
    <d v="2021-07-08T00:00:00"/>
    <s v="NINGBO YUSING ELECTRONICS CO., LTD.."/>
    <x v="6"/>
    <s v="25864"/>
    <s v="25864"/>
    <s v="(7W) 230V G4 4000K, LB-433"/>
    <x v="0"/>
    <n v="7"/>
    <n v="580"/>
    <n v="4000"/>
    <s v="G4"/>
    <s v="JC"/>
    <x v="0"/>
    <n v="30000"/>
    <x v="11"/>
  </r>
  <r>
    <s v="197496_2021"/>
    <x v="0"/>
    <x v="2"/>
    <d v="2021-07-08T00:00:00"/>
    <s v="XIAMEN NEEX OPTICAL ELECTRONIC TECHNOLOGY CO., LTD."/>
    <x v="8"/>
    <s v="не определено"/>
    <s v="не определено"/>
    <s v="не определено"/>
    <x v="0"/>
    <m/>
    <m/>
    <m/>
    <m/>
    <m/>
    <x v="0"/>
    <n v="2500"/>
    <x v="11"/>
  </r>
  <r>
    <s v="197496_2021"/>
    <x v="0"/>
    <x v="2"/>
    <d v="2021-07-08T00:00:00"/>
    <s v="XIAMEN NEEX OPTICAL ELECTRONIC TECHNOLOGY CO., LTD."/>
    <x v="8"/>
    <s v="не определено"/>
    <s v="не определено"/>
    <s v="не определено"/>
    <x v="0"/>
    <m/>
    <m/>
    <m/>
    <m/>
    <m/>
    <x v="0"/>
    <n v="5000"/>
    <x v="11"/>
  </r>
  <r>
    <s v="197496_2021"/>
    <x v="0"/>
    <x v="2"/>
    <d v="2021-07-08T00:00:00"/>
    <s v="XIAMEN NEEX OPTICAL ELECTRONIC TECHNOLOGY CO., LTD."/>
    <x v="8"/>
    <s v="не определено"/>
    <s v="не определено"/>
    <s v="не определено"/>
    <x v="0"/>
    <m/>
    <m/>
    <m/>
    <m/>
    <m/>
    <x v="0"/>
    <n v="1000"/>
    <x v="11"/>
  </r>
  <r>
    <s v="197496_2021"/>
    <x v="0"/>
    <x v="2"/>
    <d v="2021-07-08T00:00:00"/>
    <s v="XIAMEN NEEX OPTICAL ELECTRONIC TECHNOLOGY CO., LTD."/>
    <x v="8"/>
    <s v="не определено"/>
    <s v="не определено"/>
    <s v="не определено"/>
    <x v="0"/>
    <m/>
    <m/>
    <m/>
    <m/>
    <m/>
    <x v="0"/>
    <n v="2000"/>
    <x v="11"/>
  </r>
  <r>
    <s v="197496_2021"/>
    <x v="0"/>
    <x v="2"/>
    <d v="2021-07-08T00:00:00"/>
    <s v="XIAMEN NEEX OPTICAL ELECTRONIC TECHNOLOGY CO., LTD."/>
    <x v="8"/>
    <s v="не определено"/>
    <s v="не определено"/>
    <s v="не определено"/>
    <x v="0"/>
    <m/>
    <m/>
    <m/>
    <m/>
    <m/>
    <x v="0"/>
    <n v="12000"/>
    <x v="11"/>
  </r>
  <r>
    <s v="197496_2021"/>
    <x v="0"/>
    <x v="2"/>
    <d v="2021-07-08T00:00:00"/>
    <s v="XIAMEN NEEX OPTICAL ELECTRONIC TECHNOLOGY CO., LTD."/>
    <x v="8"/>
    <s v="не определено"/>
    <s v="не определено"/>
    <s v="не определено"/>
    <x v="0"/>
    <m/>
    <m/>
    <m/>
    <m/>
    <m/>
    <x v="0"/>
    <n v="2000"/>
    <x v="11"/>
  </r>
  <r>
    <s v="197496_2021"/>
    <x v="0"/>
    <x v="2"/>
    <d v="2021-07-08T00:00:00"/>
    <s v="XIAMEN NEEX OPTICAL ELECTRONIC TECHNOLOGY CO., LTD."/>
    <x v="8"/>
    <s v="не определено"/>
    <s v="не определено"/>
    <s v="не определено"/>
    <x v="0"/>
    <m/>
    <m/>
    <m/>
    <m/>
    <m/>
    <x v="0"/>
    <n v="1000"/>
    <x v="11"/>
  </r>
  <r>
    <s v="197496_2021"/>
    <x v="0"/>
    <x v="2"/>
    <d v="2021-07-08T00:00:00"/>
    <s v="XIAMEN NEEX OPTICAL ELECTRONIC TECHNOLOGY CO., LTD."/>
    <x v="8"/>
    <s v="не определено"/>
    <s v="не определено"/>
    <s v="не определено"/>
    <x v="0"/>
    <m/>
    <m/>
    <m/>
    <m/>
    <m/>
    <x v="0"/>
    <n v="4000"/>
    <x v="11"/>
  </r>
  <r>
    <s v="197496_2021"/>
    <x v="0"/>
    <x v="2"/>
    <d v="2021-07-08T00:00:00"/>
    <s v="XIAMEN NEEX OPTICAL ELECTRONIC TECHNOLOGY CO., LTD."/>
    <x v="8"/>
    <s v="не определено"/>
    <s v="не определено"/>
    <s v="не определено"/>
    <x v="0"/>
    <m/>
    <m/>
    <m/>
    <m/>
    <m/>
    <x v="0"/>
    <n v="7000"/>
    <x v="11"/>
  </r>
  <r>
    <s v="197496_2021"/>
    <x v="0"/>
    <x v="2"/>
    <d v="2021-07-08T00:00:00"/>
    <s v="XIAMEN NEEX OPTICAL ELECTRONIC TECHNOLOGY CO., LTD."/>
    <x v="8"/>
    <s v="не определено"/>
    <s v="не определено"/>
    <s v="не определено"/>
    <x v="0"/>
    <m/>
    <m/>
    <m/>
    <m/>
    <m/>
    <x v="0"/>
    <n v="2800"/>
    <x v="11"/>
  </r>
  <r>
    <s v="197496_2021"/>
    <x v="0"/>
    <x v="2"/>
    <d v="2021-07-08T00:00:00"/>
    <s v="XIAMEN NEEX OPTICAL ELECTRONIC TECHNOLOGY CO., LTD."/>
    <x v="8"/>
    <s v="не определено"/>
    <s v="не определено"/>
    <s v="не определено"/>
    <x v="0"/>
    <m/>
    <m/>
    <m/>
    <m/>
    <m/>
    <x v="0"/>
    <n v="2000"/>
    <x v="11"/>
  </r>
  <r>
    <s v="197496_2021"/>
    <x v="0"/>
    <x v="2"/>
    <d v="2021-07-08T00:00:00"/>
    <s v="XIAMEN NEEX OPTICAL ELECTRONIC TECHNOLOGY CO., LTD."/>
    <x v="8"/>
    <s v="не определено"/>
    <s v="не определено"/>
    <s v="не определено"/>
    <x v="0"/>
    <m/>
    <m/>
    <m/>
    <m/>
    <m/>
    <x v="0"/>
    <n v="1200"/>
    <x v="11"/>
  </r>
  <r>
    <s v="197956_2021"/>
    <x v="0"/>
    <x v="2"/>
    <d v="2021-07-09T00:00:00"/>
    <s v="REV RITTER GMBH."/>
    <x v="25"/>
    <s v="32369 3"/>
    <s v="32369 3"/>
    <s v="LED MR16 GU5.3 3Вт 250Лм 3000К 12В"/>
    <x v="0"/>
    <n v="3"/>
    <n v="250"/>
    <n v="3000"/>
    <s v="GU5.3"/>
    <s v="MR"/>
    <x v="0"/>
    <n v="3000"/>
    <x v="11"/>
  </r>
  <r>
    <s v="41_2021"/>
    <x v="0"/>
    <x v="0"/>
    <d v="2021-01-04T00:00:00"/>
    <s v="REV RITTER GMBH."/>
    <x v="25"/>
    <s v="32369 3"/>
    <s v="32369 3"/>
    <s v="LED MR16 GU5.3 3Вт 250Лм 3000К 12В"/>
    <x v="0"/>
    <n v="3"/>
    <n v="250"/>
    <n v="3000"/>
    <s v="GU5.3"/>
    <s v="MR"/>
    <x v="0"/>
    <n v="2000"/>
    <x v="0"/>
  </r>
  <r>
    <s v="130_2021"/>
    <x v="0"/>
    <x v="0"/>
    <d v="2021-01-06T00:00:00"/>
    <s v="WENZHOU ROCKGRAND TRADE CO., LTD."/>
    <x v="21"/>
    <s v="SQ0340-0094"/>
    <s v="SQ0340-0094"/>
    <s v="Лампа светодиодная G4-3 Вт-AC/DC 12 В-4000 К, SMD, 16x43 мм"/>
    <x v="0"/>
    <n v="3"/>
    <m/>
    <n v="4000"/>
    <s v="G4"/>
    <s v="JC"/>
    <x v="0"/>
    <n v="3000"/>
    <x v="0"/>
  </r>
  <r>
    <s v="371_2021"/>
    <x v="0"/>
    <x v="0"/>
    <d v="2021-01-11T00:00:00"/>
    <s v="OSRAM FOSHAN LIGHTING CO.LTD, КИТАЙ"/>
    <x v="11"/>
    <s v="LEDPCLP40D 5W/927 230V FIL E27 10X1OSRAM"/>
    <s v="не определено"/>
    <s v="LEDPCLP40D 5W/927 230V FIL E27 10X1OSRAM"/>
    <x v="0"/>
    <n v="5"/>
    <n v="470"/>
    <n v="2700"/>
    <s v="E27"/>
    <s v="A"/>
    <x v="1"/>
    <n v="200"/>
    <x v="3"/>
  </r>
  <r>
    <s v="568_2021"/>
    <x v="0"/>
    <x v="0"/>
    <d v="2021-01-12T00:00:00"/>
    <s v="XIAMEN SANKUN ELECTRONIC TECHNOLOGY CO.,LTD."/>
    <x v="3"/>
    <s v="53216"/>
    <s v="53216"/>
    <s v="Лампа LED Elementary Шар 6W E27 420lm 3000K"/>
    <x v="0"/>
    <n v="6"/>
    <n v="420"/>
    <n v="2700"/>
    <s v="E27"/>
    <s v="G"/>
    <x v="0"/>
    <n v="10000"/>
    <x v="0"/>
  </r>
  <r>
    <s v="882_2021"/>
    <x v="0"/>
    <x v="0"/>
    <d v="2021-01-14T00:00:00"/>
    <s v="NINGBO KLITE ELECTRIC MANUFACTURE CO., LTD."/>
    <x v="3"/>
    <s v="1170112"/>
    <s v="1170112"/>
    <s v="Лампа Светодиодная Smart Home RGBW E27 A60 8.5 Вт 2700-6500K 1/10/100"/>
    <x v="0"/>
    <n v="8.5"/>
    <n v="806"/>
    <m/>
    <s v="E27"/>
    <s v="A"/>
    <x v="0"/>
    <n v="16000"/>
    <x v="0"/>
  </r>
  <r>
    <s v="1039_2021"/>
    <x v="0"/>
    <x v="0"/>
    <d v="2021-01-15T00:00:00"/>
    <s v="SIGNIFY POLAND SP. Z O.O.."/>
    <x v="4"/>
    <s v="926000003568"/>
    <s v="926000003568"/>
    <s v="STAN 60W E27 230V P45 FR 1CT/10X10F"/>
    <x v="4"/>
    <n v="60"/>
    <n v="640"/>
    <n v="2700"/>
    <s v="E27"/>
    <s v="G"/>
    <x v="0"/>
    <n v="3600"/>
    <x v="5"/>
  </r>
  <r>
    <s v="1039_2021"/>
    <x v="0"/>
    <x v="0"/>
    <d v="2021-01-15T00:00:00"/>
    <s v="SIGNIFY POLAND SP. Z O.O.."/>
    <x v="4"/>
    <s v="926000002616"/>
    <s v="926000002616"/>
    <s v="STAN 60W E27 230V A55 CL 1CT/6X10F"/>
    <x v="4"/>
    <n v="60"/>
    <n v="710"/>
    <n v="2700"/>
    <s v="E27"/>
    <s v="A"/>
    <x v="0"/>
    <n v="128160"/>
    <x v="5"/>
  </r>
  <r>
    <s v="1900_2021"/>
    <x v="0"/>
    <x v="0"/>
    <d v="2021-01-21T00:00:00"/>
    <s v="NINGBO ELION IMPORT &amp; EXPORT CO., LTD."/>
    <x v="2"/>
    <s v="T5RV10ELC"/>
    <s v="T5RV10ELC"/>
    <s v="LED Premium 10,0W Tablet 220V 4200K"/>
    <x v="0"/>
    <n v="10"/>
    <n v="800"/>
    <n v="4200"/>
    <s v="GX53"/>
    <s v="Tablet"/>
    <x v="0"/>
    <n v="14900"/>
    <x v="0"/>
  </r>
  <r>
    <s v="1900_2021"/>
    <x v="0"/>
    <x v="0"/>
    <d v="2021-01-21T00:00:00"/>
    <s v="NINGBO ELION IMPORT &amp; EXPORT CO., LTD."/>
    <x v="2"/>
    <s v="T5UV10ELC"/>
    <s v="T5UV10ELC"/>
    <s v="GX53 LED Premium 10,0W Tablet 220V 4200K матовое стекло (композит) 27x75"/>
    <x v="0"/>
    <n v="10"/>
    <n v="900"/>
    <n v="4200"/>
    <s v="GX53"/>
    <s v="Tablet"/>
    <x v="0"/>
    <n v="74700"/>
    <x v="0"/>
  </r>
  <r>
    <s v="1900_2021"/>
    <x v="0"/>
    <x v="0"/>
    <d v="2021-01-21T00:00:00"/>
    <s v="NINGBO ELION IMPORT &amp; EXPORT CO., LTD."/>
    <x v="2"/>
    <s v="T5QV10ELC"/>
    <s v="T5QV10ELC"/>
    <s v="GX53 LED 10,0W Tablet 220V 4200K матовое стекло (композит) 27x75"/>
    <x v="0"/>
    <n v="10"/>
    <n v="900"/>
    <n v="4200"/>
    <s v="GX53"/>
    <s v="Tablet"/>
    <x v="0"/>
    <n v="100"/>
    <x v="0"/>
  </r>
  <r>
    <s v="1977_2021"/>
    <x v="0"/>
    <x v="0"/>
    <d v="2021-01-21T00:00:00"/>
    <s v="NINGBO YUSING ELECTRONICS CO., LTD.."/>
    <x v="6"/>
    <s v="25887"/>
    <s v="25887"/>
    <s v="LB-65 E27 25W 6400K"/>
    <x v="0"/>
    <n v="25"/>
    <n v="2300"/>
    <n v="6400"/>
    <s v="E27"/>
    <s v="T"/>
    <x v="0"/>
    <n v="500"/>
    <x v="0"/>
  </r>
  <r>
    <s v="1977_2021"/>
    <x v="0"/>
    <x v="0"/>
    <d v="2021-01-21T00:00:00"/>
    <s v="NINGBO YUSING ELECTRONICS CO., LTD.."/>
    <x v="6"/>
    <s v="25457"/>
    <s v="25457"/>
    <s v="Лампа светодиодная Feron LB-92 Шар E27 10W 2700K 25457"/>
    <x v="0"/>
    <n v="10"/>
    <n v="800"/>
    <n v="2700"/>
    <s v="E27"/>
    <s v="A"/>
    <x v="0"/>
    <n v="4000"/>
    <x v="0"/>
  </r>
  <r>
    <s v="2303_2021"/>
    <x v="0"/>
    <x v="0"/>
    <d v="2021-01-24T00:00:00"/>
    <s v="OSRAM FOSHAN LIGHTING CO.LTD, КИТАЙ"/>
    <x v="11"/>
    <s v="LEDPCLP40D 5W/927 230V FIL E27 10X1OSRAM"/>
    <s v="не определено"/>
    <s v="LEDPCLP40D 5W/927 230V FIL E27 10X1OSRAM"/>
    <x v="0"/>
    <n v="5"/>
    <n v="470"/>
    <n v="2700"/>
    <s v="E27"/>
    <s v="A"/>
    <x v="1"/>
    <n v="10"/>
    <x v="3"/>
  </r>
  <r>
    <s v="2442_2021"/>
    <x v="0"/>
    <x v="0"/>
    <d v="2021-01-25T00:00:00"/>
    <s v="XINYU MLS LIGHTING TECHNOLOGY CO., LTD."/>
    <x v="26"/>
    <s v="LE010503-0010"/>
    <s v="LE010503-0010"/>
    <s v="LE JC LED 3W 4K G4 12V"/>
    <x v="0"/>
    <n v="3"/>
    <m/>
    <n v="4000"/>
    <s v="G4"/>
    <s v="JC"/>
    <x v="0"/>
    <n v="13000"/>
    <x v="0"/>
  </r>
  <r>
    <s v="2755_2021"/>
    <x v="0"/>
    <x v="0"/>
    <d v="2021-01-27T00:00:00"/>
    <s v="XIAMEN NEEX OPTICAL ELECTRONIC TECHNOLOGY CO., LTD."/>
    <x v="9"/>
    <s v="не определено"/>
    <s v="не определено"/>
    <s v="не определено"/>
    <x v="0"/>
    <m/>
    <m/>
    <m/>
    <m/>
    <m/>
    <x v="0"/>
    <n v="10000"/>
    <x v="0"/>
  </r>
  <r>
    <s v="2755_2021"/>
    <x v="0"/>
    <x v="0"/>
    <d v="2021-01-27T00:00:00"/>
    <s v="XIAMEN NEEX OPTICAL ELECTRONIC TECHNOLOGY CO., LTD."/>
    <x v="9"/>
    <s v="не определено"/>
    <s v="не определено"/>
    <s v="не определено"/>
    <x v="0"/>
    <m/>
    <m/>
    <m/>
    <m/>
    <m/>
    <x v="0"/>
    <n v="2000"/>
    <x v="0"/>
  </r>
  <r>
    <s v="2755_2021"/>
    <x v="0"/>
    <x v="0"/>
    <d v="2021-01-27T00:00:00"/>
    <s v="XIAMEN NEEX OPTICAL ELECTRONIC TECHNOLOGY CO., LTD."/>
    <x v="9"/>
    <s v="не определено"/>
    <s v="не определено"/>
    <s v="не определено"/>
    <x v="0"/>
    <m/>
    <m/>
    <m/>
    <m/>
    <m/>
    <x v="0"/>
    <n v="10000"/>
    <x v="0"/>
  </r>
  <r>
    <s v="2755_2021"/>
    <x v="0"/>
    <x v="0"/>
    <d v="2021-01-27T00:00:00"/>
    <s v="XIAMEN NEEX OPTICAL ELECTRONIC TECHNOLOGY CO., LTD."/>
    <x v="9"/>
    <s v="не определено"/>
    <s v="не определено"/>
    <s v="не определено"/>
    <x v="0"/>
    <m/>
    <m/>
    <m/>
    <m/>
    <m/>
    <x v="0"/>
    <n v="9900"/>
    <x v="0"/>
  </r>
  <r>
    <s v="2818_2021"/>
    <x v="0"/>
    <x v="0"/>
    <d v="2021-01-27T00:00:00"/>
    <s v="LITARC LIGHTING &amp; ELECTRONIC LTD., З-Д: NANTONG DONGSHENG DECORATION LAMP LIMITED CORPORATION,"/>
    <x v="17"/>
    <s v="не определено"/>
    <s v="не определено"/>
    <s v="не определено"/>
    <x v="3"/>
    <m/>
    <m/>
    <m/>
    <m/>
    <m/>
    <x v="0"/>
    <n v="15600"/>
    <x v="4"/>
  </r>
  <r>
    <s v="2818_2021"/>
    <x v="0"/>
    <x v="0"/>
    <d v="2021-01-27T00:00:00"/>
    <s v="LITARC LIGHTING &amp; ELECTRONIC LTD., З-Д: NANTONG DONGSHENG DECORATION LAMP LIMITED CORPORATION,"/>
    <x v="17"/>
    <s v="не определено"/>
    <s v="не определено"/>
    <s v="не определено"/>
    <x v="3"/>
    <m/>
    <m/>
    <m/>
    <m/>
    <m/>
    <x v="0"/>
    <n v="10800"/>
    <x v="4"/>
  </r>
  <r>
    <s v="2823_2021"/>
    <x v="0"/>
    <x v="0"/>
    <d v="2021-01-27T00:00:00"/>
    <s v="LITARC LIGHTING &amp; ELECTRONIC LTD., З-Д: NANTONG DONGSHENG DECORATION LAMP LIMITED CORPORATION,"/>
    <x v="1"/>
    <s v="не определено"/>
    <s v="не определено"/>
    <s v="не определено"/>
    <x v="0"/>
    <m/>
    <m/>
    <m/>
    <m/>
    <m/>
    <x v="0"/>
    <n v="1000"/>
    <x v="0"/>
  </r>
  <r>
    <s v="2823_2021"/>
    <x v="0"/>
    <x v="0"/>
    <d v="2021-01-27T00:00:00"/>
    <s v="LITARC LIGHTING &amp; ELECTRONIC LTD., З-Д: NANTONG DONGSHENG DECORATION LAMP LIMITED CORPORATION,"/>
    <x v="1"/>
    <s v="не определено"/>
    <s v="не определено"/>
    <s v="не определено"/>
    <x v="0"/>
    <m/>
    <m/>
    <m/>
    <m/>
    <m/>
    <x v="0"/>
    <n v="1500"/>
    <x v="0"/>
  </r>
  <r>
    <s v="3474_2021"/>
    <x v="0"/>
    <x v="0"/>
    <d v="2021-02-02T00:00:00"/>
    <s v="SIGNIFY POLAND SP. Z O.O.."/>
    <x v="4"/>
    <s v="927906184040"/>
    <s v="927906184040"/>
    <s v="MASTER PL-C 26W/840/2P"/>
    <x v="3"/>
    <n v="26"/>
    <n v="1800"/>
    <n v="4000"/>
    <s v="G24d"/>
    <s v="Tube"/>
    <x v="0"/>
    <n v="1500"/>
    <x v="4"/>
  </r>
  <r>
    <s v="3636_2021"/>
    <x v="0"/>
    <x v="0"/>
    <d v="2021-02-02T00:00:00"/>
    <s v="LITARC LIGHTING &amp; ELECTRONIC LTD., З-Д: DINGYUAN LONCEP LIGHTING CO., LTD,"/>
    <x v="17"/>
    <s v="не определено"/>
    <s v="не определено"/>
    <s v="не определено"/>
    <x v="0"/>
    <m/>
    <m/>
    <m/>
    <m/>
    <m/>
    <x v="0"/>
    <n v="5000"/>
    <x v="0"/>
  </r>
  <r>
    <s v="3817_2021"/>
    <x v="0"/>
    <x v="0"/>
    <d v="2021-02-03T00:00:00"/>
    <s v="XIAMEN NEEX OPTICAL ELECTRONIC TECHNOLOGY CO., LTD."/>
    <x v="9"/>
    <s v="не определено"/>
    <s v="не определено"/>
    <s v="не определено"/>
    <x v="0"/>
    <m/>
    <m/>
    <m/>
    <m/>
    <m/>
    <x v="0"/>
    <n v="18300"/>
    <x v="0"/>
  </r>
  <r>
    <s v="3817_2021"/>
    <x v="0"/>
    <x v="0"/>
    <d v="2021-02-03T00:00:00"/>
    <s v="XIAMEN NEEX OPTICAL ELECTRONIC TECHNOLOGY CO., LTD."/>
    <x v="9"/>
    <s v="не определено"/>
    <s v="не определено"/>
    <s v="не определено"/>
    <x v="0"/>
    <m/>
    <m/>
    <m/>
    <m/>
    <m/>
    <x v="0"/>
    <n v="15000"/>
    <x v="0"/>
  </r>
  <r>
    <s v="3817_2021"/>
    <x v="0"/>
    <x v="0"/>
    <d v="2021-02-03T00:00:00"/>
    <s v="XIAMEN NEEX OPTICAL ELECTRONIC TECHNOLOGY CO., LTD."/>
    <x v="9"/>
    <s v="не определено"/>
    <s v="не определено"/>
    <s v="не определено"/>
    <x v="0"/>
    <m/>
    <m/>
    <m/>
    <m/>
    <m/>
    <x v="0"/>
    <n v="800"/>
    <x v="0"/>
  </r>
  <r>
    <s v="3817_2021"/>
    <x v="0"/>
    <x v="0"/>
    <d v="2021-02-03T00:00:00"/>
    <s v="XIAMEN NEEX OPTICAL ELECTRONIC TECHNOLOGY CO., LTD."/>
    <x v="9"/>
    <s v="не определено"/>
    <s v="не определено"/>
    <s v="не определено"/>
    <x v="0"/>
    <m/>
    <m/>
    <m/>
    <m/>
    <m/>
    <x v="0"/>
    <n v="8000"/>
    <x v="0"/>
  </r>
  <r>
    <s v="3817_2021"/>
    <x v="0"/>
    <x v="0"/>
    <d v="2021-02-03T00:00:00"/>
    <s v="XIAMEN NEEX OPTICAL ELECTRONIC TECHNOLOGY CO., LTD."/>
    <x v="9"/>
    <s v="не определено"/>
    <s v="не определено"/>
    <s v="не определено"/>
    <x v="0"/>
    <m/>
    <m/>
    <m/>
    <m/>
    <m/>
    <x v="0"/>
    <n v="3100"/>
    <x v="0"/>
  </r>
  <r>
    <s v="3817_2021"/>
    <x v="0"/>
    <x v="0"/>
    <d v="2021-02-03T00:00:00"/>
    <s v="XIAMEN NEEX OPTICAL ELECTRONIC TECHNOLOGY CO., LTD."/>
    <x v="9"/>
    <s v="не определено"/>
    <s v="не определено"/>
    <s v="не определено"/>
    <x v="0"/>
    <m/>
    <m/>
    <m/>
    <m/>
    <m/>
    <x v="0"/>
    <n v="35000"/>
    <x v="0"/>
  </r>
  <r>
    <s v="3817_2021"/>
    <x v="0"/>
    <x v="0"/>
    <d v="2021-02-03T00:00:00"/>
    <s v="XIAMEN NEEX OPTICAL ELECTRONIC TECHNOLOGY CO., LTD."/>
    <x v="9"/>
    <s v="не определено"/>
    <s v="не определено"/>
    <s v="не определено"/>
    <x v="0"/>
    <m/>
    <m/>
    <m/>
    <m/>
    <m/>
    <x v="0"/>
    <n v="4600"/>
    <x v="0"/>
  </r>
  <r>
    <s v="3817_2021"/>
    <x v="0"/>
    <x v="0"/>
    <d v="2021-02-03T00:00:00"/>
    <s v="XIAMEN NEEX OPTICAL ELECTRONIC TECHNOLOGY CO., LTD."/>
    <x v="9"/>
    <s v="не определено"/>
    <s v="не определено"/>
    <s v="не определено"/>
    <x v="0"/>
    <m/>
    <m/>
    <m/>
    <m/>
    <m/>
    <x v="0"/>
    <n v="1000"/>
    <x v="0"/>
  </r>
  <r>
    <s v="3817_2021"/>
    <x v="0"/>
    <x v="0"/>
    <d v="2021-02-03T00:00:00"/>
    <s v="XIAMEN NEEX OPTICAL ELECTRONIC TECHNOLOGY CO., LTD."/>
    <x v="9"/>
    <s v="не определено"/>
    <s v="не определено"/>
    <s v="не определено"/>
    <x v="0"/>
    <m/>
    <m/>
    <m/>
    <m/>
    <m/>
    <x v="0"/>
    <n v="47900"/>
    <x v="0"/>
  </r>
  <r>
    <s v="3817_2021"/>
    <x v="0"/>
    <x v="0"/>
    <d v="2021-02-03T00:00:00"/>
    <s v="XIAMEN NEEX OPTICAL ELECTRONIC TECHNOLOGY CO., LTD."/>
    <x v="9"/>
    <s v="не определено"/>
    <s v="не определено"/>
    <s v="не определено"/>
    <x v="0"/>
    <m/>
    <m/>
    <m/>
    <m/>
    <m/>
    <x v="0"/>
    <n v="3700"/>
    <x v="0"/>
  </r>
  <r>
    <s v="3817_2021"/>
    <x v="0"/>
    <x v="0"/>
    <d v="2021-02-03T00:00:00"/>
    <s v="XIAMEN NEEX OPTICAL ELECTRONIC TECHNOLOGY CO., LTD."/>
    <x v="9"/>
    <s v="не определено"/>
    <s v="не определено"/>
    <s v="не определено"/>
    <x v="0"/>
    <m/>
    <m/>
    <m/>
    <m/>
    <m/>
    <x v="0"/>
    <n v="60000"/>
    <x v="0"/>
  </r>
  <r>
    <s v="3817_2021"/>
    <x v="0"/>
    <x v="0"/>
    <d v="2021-02-03T00:00:00"/>
    <s v="XIAMEN NEEX OPTICAL ELECTRONIC TECHNOLOGY CO., LTD."/>
    <x v="9"/>
    <s v="не определено"/>
    <s v="не определено"/>
    <s v="не определено"/>
    <x v="0"/>
    <m/>
    <m/>
    <m/>
    <m/>
    <m/>
    <x v="0"/>
    <n v="700"/>
    <x v="0"/>
  </r>
  <r>
    <s v="3817_2021"/>
    <x v="0"/>
    <x v="0"/>
    <d v="2021-02-03T00:00:00"/>
    <s v="XIAMEN NEEX OPTICAL ELECTRONIC TECHNOLOGY CO., LTD."/>
    <x v="9"/>
    <s v="не определено"/>
    <s v="не определено"/>
    <s v="не определено"/>
    <x v="0"/>
    <m/>
    <m/>
    <m/>
    <m/>
    <m/>
    <x v="0"/>
    <n v="20000"/>
    <x v="0"/>
  </r>
  <r>
    <s v="4081_2021"/>
    <x v="0"/>
    <x v="0"/>
    <d v="2021-02-04T00:00:00"/>
    <s v="OSRAM FOSHAN LIGHTING CO.LTD, КИТАЙ"/>
    <x v="11"/>
    <s v="LPPAR30D7536 10W/927 230V E27 6X1 OSRAM"/>
    <s v="не определено"/>
    <s v="LPPAR30D7536 10W/927 230V E27 6X1 OSRAM"/>
    <x v="0"/>
    <n v="10"/>
    <n v="633"/>
    <n v="2700"/>
    <s v="E27"/>
    <s v="JDR"/>
    <x v="0"/>
    <n v="6"/>
    <x v="0"/>
  </r>
  <r>
    <s v="4081_2021"/>
    <x v="0"/>
    <x v="0"/>
    <d v="2021-02-04T00:00:00"/>
    <s v="OSRAM FOSHAN LIGHTING CO.LTD, КИТАЙ"/>
    <x v="11"/>
    <s v="LEDPPIN30 2,6W/827 12V CL G4 20X1"/>
    <s v="не определено"/>
    <s v="LEDPPIN30 2,6W/827 12V CL G4 20X1"/>
    <x v="0"/>
    <n v="6"/>
    <m/>
    <n v="3300"/>
    <s v="G4"/>
    <s v="JC"/>
    <x v="0"/>
    <n v="80"/>
    <x v="0"/>
  </r>
  <r>
    <s v="4081_2021"/>
    <x v="0"/>
    <x v="0"/>
    <d v="2021-02-04T00:00:00"/>
    <s v="OSRAM FOSHAN LIGHTING CO.LTD, КИТАЙ"/>
    <x v="11"/>
    <s v="LEDPPIN20 CL 1,8W/827 12V G4 20X1"/>
    <s v="не определено"/>
    <s v="LEDPPIN20 CL 1,8W/827 12V G4 20X1"/>
    <x v="0"/>
    <n v="1.8"/>
    <n v="200"/>
    <n v="2700"/>
    <s v="G4"/>
    <s v="JC"/>
    <x v="0"/>
    <n v="20"/>
    <x v="0"/>
  </r>
  <r>
    <s v="4081_2021"/>
    <x v="0"/>
    <x v="0"/>
    <d v="2021-02-04T00:00:00"/>
    <s v="OSRAM FOSHAN LIGHTING CO.LTD, КИТАЙ"/>
    <x v="11"/>
    <s v="DULUX S11LED 6W/830 230V EM G2310X1"/>
    <s v="не определено"/>
    <s v="DULUX S11LED 6W/830 230V EM G2310X1"/>
    <x v="0"/>
    <n v="6"/>
    <n v="700"/>
    <n v="4000"/>
    <s v="G23"/>
    <s v="PL"/>
    <x v="0"/>
    <n v="10"/>
    <x v="0"/>
  </r>
  <r>
    <s v="4202_2021"/>
    <x v="0"/>
    <x v="0"/>
    <d v="2021-02-05T00:00:00"/>
    <s v="LITARC LIGHTING &amp; ELECTRONIC LTD., З-Д: SHAOXING CONCEP LIGHTING CO., LTD,"/>
    <x v="1"/>
    <s v="не определено"/>
    <s v="не определено"/>
    <s v="не определено"/>
    <x v="0"/>
    <m/>
    <m/>
    <m/>
    <m/>
    <m/>
    <x v="0"/>
    <n v="11600"/>
    <x v="0"/>
  </r>
  <r>
    <s v="4202_2021"/>
    <x v="0"/>
    <x v="0"/>
    <d v="2021-02-05T00:00:00"/>
    <s v="LITARC LIGHTING &amp; ELECTRONIC LTD., З-Д: SHAOXING CONCEP LIGHTING CO., LTD,"/>
    <x v="1"/>
    <s v="не определено"/>
    <s v="не определено"/>
    <s v="не определено"/>
    <x v="0"/>
    <m/>
    <m/>
    <m/>
    <m/>
    <m/>
    <x v="0"/>
    <n v="14700"/>
    <x v="0"/>
  </r>
  <r>
    <s v="4202_2021"/>
    <x v="0"/>
    <x v="0"/>
    <d v="2021-02-05T00:00:00"/>
    <s v="LITARC LIGHTING &amp; ELECTRONIC LTD., З-Д: SHAOXING CONCEP LIGHTING CO., LTD,"/>
    <x v="1"/>
    <s v="не определено"/>
    <s v="не определено"/>
    <s v="не определено"/>
    <x v="0"/>
    <m/>
    <m/>
    <m/>
    <m/>
    <m/>
    <x v="0"/>
    <n v="11000"/>
    <x v="0"/>
  </r>
  <r>
    <s v="4202_2021"/>
    <x v="0"/>
    <x v="0"/>
    <d v="2021-02-05T00:00:00"/>
    <s v="LITARC LIGHTING &amp; ELECTRONIC LTD., З-Д: SHAOXING CONCEP LIGHTING CO., LTD,"/>
    <x v="1"/>
    <s v="не определено"/>
    <s v="не определено"/>
    <s v="не определено"/>
    <x v="0"/>
    <m/>
    <m/>
    <m/>
    <m/>
    <m/>
    <x v="0"/>
    <n v="5500"/>
    <x v="0"/>
  </r>
  <r>
    <s v="4830_2021"/>
    <x v="0"/>
    <x v="0"/>
    <d v="2021-02-09T00:00:00"/>
    <s v="IKEA OF SWEDEN AB,."/>
    <x v="27"/>
    <s v="20392634"/>
    <s v="20392634"/>
    <s v="LED1704C2"/>
    <x v="0"/>
    <n v="2"/>
    <n v="200"/>
    <n v="2700"/>
    <s v="E27"/>
    <s v="C"/>
    <x v="1"/>
    <n v="2160"/>
    <x v="3"/>
  </r>
  <r>
    <s v="5010_2021"/>
    <x v="0"/>
    <x v="0"/>
    <d v="2021-02-10T00:00:00"/>
    <s v="EGLO LEUCHTEN GMBH."/>
    <x v="28"/>
    <s v="11487"/>
    <s v="11487"/>
    <s v="11487 Светодиодная лампа G90, 12W (Е27), 3000K, 1055lm"/>
    <x v="0"/>
    <n v="12"/>
    <n v="1055"/>
    <n v="3000"/>
    <s v="E27"/>
    <s v="G"/>
    <x v="0"/>
    <n v="40"/>
    <x v="0"/>
  </r>
  <r>
    <s v="199990_2021"/>
    <x v="0"/>
    <x v="2"/>
    <d v="2021-07-13T00:00:00"/>
    <s v="NINGBO NEW ORIENTAL ELECTRIC INDUSTRIAL DEVELOPMENT COMPANY LIMITED."/>
    <x v="12"/>
    <s v="LLE-MR16-5-230-65-GU5"/>
    <s v="LLE-MR16-5-230-65-GU5"/>
    <s v="LLE-MR16-5-230-65-GU5"/>
    <x v="0"/>
    <n v="5"/>
    <n v="450"/>
    <n v="6500"/>
    <s v="GU5.3"/>
    <s v="MR"/>
    <x v="0"/>
    <n v="300"/>
    <x v="11"/>
  </r>
  <r>
    <s v="5267_2021"/>
    <x v="0"/>
    <x v="0"/>
    <d v="2021-02-11T00:00:00"/>
    <s v="TUNGSRAM OPERATIONS KFT."/>
    <x v="14"/>
    <s v="93102224"/>
    <s v="93102224"/>
    <s v="CMH MR 16 35W/930 GX10 SP"/>
    <x v="1"/>
    <n v="35"/>
    <m/>
    <n v="3000"/>
    <s v="GX10"/>
    <s v="MR"/>
    <x v="0"/>
    <n v="540"/>
    <x v="1"/>
  </r>
  <r>
    <s v="5635_2021"/>
    <x v="0"/>
    <x v="0"/>
    <d v="2021-02-14T00:00:00"/>
    <s v="OSRAM FOSHAN LIGHTING CO.LTD, КИТАЙ"/>
    <x v="11"/>
    <s v="DULUX T/E 42W/830 PLUS GX24Q 10X1"/>
    <s v="не определено"/>
    <s v="DULUX T/E 42W/830 PLUS GX24Q 10X1"/>
    <x v="3"/>
    <n v="42"/>
    <m/>
    <n v="3000"/>
    <s v="GX24q"/>
    <s v="Tube"/>
    <x v="0"/>
    <n v="100"/>
    <x v="4"/>
  </r>
  <r>
    <s v="5755_2021"/>
    <x v="0"/>
    <x v="0"/>
    <d v="2021-02-15T00:00:00"/>
    <s v="SHAOXING CONCEP LIGHTING CO., LTD."/>
    <x v="29"/>
    <s v="1016037"/>
    <s v="1016037"/>
    <s v="LED-GX53-7W-W"/>
    <x v="0"/>
    <n v="7"/>
    <m/>
    <m/>
    <s v="GX53"/>
    <s v="Tablet"/>
    <x v="0"/>
    <n v="7000"/>
    <x v="0"/>
  </r>
  <r>
    <s v="5755_2021"/>
    <x v="0"/>
    <x v="0"/>
    <d v="2021-02-15T00:00:00"/>
    <s v="SHAOXING CONCEP LIGHTING CO., LTD."/>
    <x v="16"/>
    <s v="1008968"/>
    <s v="1008968"/>
    <s v="LED PREMIUM GX53-15W-WW"/>
    <x v="0"/>
    <n v="15"/>
    <n v="1300"/>
    <n v="6000"/>
    <s v="GX53"/>
    <s v="Tablet"/>
    <x v="0"/>
    <n v="3000"/>
    <x v="0"/>
  </r>
  <r>
    <s v="5755_2021"/>
    <x v="0"/>
    <x v="0"/>
    <d v="2021-02-15T00:00:00"/>
    <s v="SHAOXING CONCEP LIGHTING CO., LTD."/>
    <x v="29"/>
    <s v="1016037"/>
    <s v="1016037"/>
    <s v="LED-GX53-7W-W"/>
    <x v="0"/>
    <n v="7"/>
    <m/>
    <m/>
    <s v="GX53"/>
    <s v="Tablet"/>
    <x v="0"/>
    <n v="9000"/>
    <x v="0"/>
  </r>
  <r>
    <s v="5759_2021"/>
    <x v="0"/>
    <x v="0"/>
    <d v="2021-02-15T00:00:00"/>
    <s v="SIGNIFY POLAND SP. Z O.O.."/>
    <x v="4"/>
    <s v="926000006814"/>
    <s v="926000006814"/>
    <s v="STAN 40W E14 230V B35 CL 1CT/10X10F"/>
    <x v="4"/>
    <n v="40"/>
    <n v="410"/>
    <n v="2700"/>
    <s v="E14"/>
    <s v="C"/>
    <x v="0"/>
    <n v="3600"/>
    <x v="5"/>
  </r>
  <r>
    <s v="5820_2021"/>
    <x v="0"/>
    <x v="0"/>
    <d v="2021-02-15T00:00:00"/>
    <m/>
    <x v="5"/>
    <s v="01657"/>
    <s v="01657"/>
    <s v="MR-11-20/GU4"/>
    <x v="2"/>
    <n v="20"/>
    <m/>
    <m/>
    <s v="GU4"/>
    <s v="MR"/>
    <x v="0"/>
    <n v="1000"/>
    <x v="2"/>
  </r>
  <r>
    <s v="5910_2021"/>
    <x v="0"/>
    <x v="0"/>
    <d v="2021-02-16T00:00:00"/>
    <s v="WUXI GEMEI LIGHTING ELECTRIC CO., LTD.."/>
    <x v="2"/>
    <s v="T5UD10ELC"/>
    <s v="T5UD10ELC"/>
    <s v="GX53 LED Premium 10,0W Tablet 220V 6000K матовое стекло (композит) 27x75"/>
    <x v="0"/>
    <n v="10"/>
    <n v="900"/>
    <n v="6000"/>
    <s v="GX53"/>
    <s v="Tablet"/>
    <x v="0"/>
    <n v="13000"/>
    <x v="0"/>
  </r>
  <r>
    <s v="6051_2021"/>
    <x v="0"/>
    <x v="0"/>
    <d v="2021-02-17T00:00:00"/>
    <s v="RED100 LIGHTING CO., LTD.."/>
    <x v="11"/>
    <s v="21806554"/>
    <s v="21806554"/>
    <s v="LED BASE CLASSIC A90 12W/840 220-240V E27"/>
    <x v="0"/>
    <n v="12"/>
    <m/>
    <n v="4000"/>
    <s v="E27"/>
    <m/>
    <x v="0"/>
    <n v="60000"/>
    <x v="0"/>
  </r>
  <r>
    <s v="6865_2021"/>
    <x v="0"/>
    <x v="0"/>
    <d v="2021-02-22T00:00:00"/>
    <s v="ZHEJIANG YANKON GROUP CO., LTD.."/>
    <x v="4"/>
    <s v="929001243800"/>
    <s v="929001243800"/>
    <s v="COREPRO R7S 118MM 14-100W 840 D"/>
    <x v="0"/>
    <n v="14"/>
    <m/>
    <m/>
    <s v="R7s"/>
    <m/>
    <x v="0"/>
    <n v="90"/>
    <x v="13"/>
  </r>
  <r>
    <s v="6940_2021"/>
    <x v="0"/>
    <x v="0"/>
    <d v="2021-02-23T00:00:00"/>
    <s v="XINYU MLS LIGHTING TECHNOLOGY CO., LTD."/>
    <x v="26"/>
    <s v="LE010508-0018"/>
    <s v="LE010508-0018"/>
    <s v="LE SPT 8W 4K GX53"/>
    <x v="0"/>
    <n v="8"/>
    <n v="680"/>
    <n v="4000"/>
    <s v="GX53"/>
    <s v="Tablet"/>
    <x v="0"/>
    <n v="115000"/>
    <x v="0"/>
  </r>
  <r>
    <s v="6940_2021"/>
    <x v="0"/>
    <x v="0"/>
    <d v="2021-02-23T00:00:00"/>
    <s v="XINYU MLS LIGHTING TECHNOLOGY CO., LTD."/>
    <x v="26"/>
    <s v="LE010508-0030"/>
    <s v="LE010508-0030"/>
    <s v="LE SPT 12W 6K GX53"/>
    <x v="0"/>
    <n v="12"/>
    <n v="1080"/>
    <n v="6000"/>
    <s v="GX53"/>
    <s v="Tablet"/>
    <x v="0"/>
    <n v="37000"/>
    <x v="0"/>
  </r>
  <r>
    <s v="7150_2021"/>
    <x v="0"/>
    <x v="0"/>
    <d v="2021-02-25T00:00:00"/>
    <s v="OSRAM AG"/>
    <x v="11"/>
    <s v="L 8W/640 25X1"/>
    <s v="не определено"/>
    <s v="L 8W/640 25X1"/>
    <x v="5"/>
    <n v="8"/>
    <n v="385"/>
    <n v="4000"/>
    <s v="G5"/>
    <s v="T5"/>
    <x v="0"/>
    <n v="1675"/>
    <x v="12"/>
  </r>
  <r>
    <s v="7256_2021"/>
    <x v="0"/>
    <x v="0"/>
    <d v="2021-02-25T00:00:00"/>
    <s v="AZURE OPTOELECTRONIC CO., LTD."/>
    <x v="30"/>
    <s v="ДРВ 230-500 Вт"/>
    <s v="ДРВ 230-500 Вт"/>
    <s v="ДРВ 500"/>
    <x v="7"/>
    <n v="500"/>
    <n v="13200"/>
    <n v="4200"/>
    <s v="E40"/>
    <s v="B"/>
    <x v="0"/>
    <n v="5500"/>
    <x v="14"/>
  </r>
  <r>
    <s v="7256_2021"/>
    <x v="0"/>
    <x v="0"/>
    <d v="2021-02-25T00:00:00"/>
    <s v="AZURE OPTOELECTRONIC CO., LTD."/>
    <x v="30"/>
    <s v="ДРВ 230-160 Вт"/>
    <s v="ДРВ 230-160 Вт"/>
    <s v="ДРВ 160"/>
    <x v="7"/>
    <n v="160"/>
    <n v="2200"/>
    <n v="4200"/>
    <s v="E27"/>
    <s v="B"/>
    <x v="0"/>
    <n v="2520"/>
    <x v="14"/>
  </r>
  <r>
    <s v="7845_2021"/>
    <x v="0"/>
    <x v="0"/>
    <d v="2021-03-01T00:00:00"/>
    <s v="ZHEJIANG YANKON GROUP CO., LTD.."/>
    <x v="4"/>
    <s v="929001243800"/>
    <s v="929001243800"/>
    <s v="COREPRO R7S 118MM 14-100W 840 D"/>
    <x v="0"/>
    <n v="14"/>
    <m/>
    <m/>
    <s v="R7s"/>
    <m/>
    <x v="0"/>
    <n v="40"/>
    <x v="13"/>
  </r>
  <r>
    <s v="8301_2021"/>
    <x v="0"/>
    <x v="0"/>
    <d v="2021-03-03T00:00:00"/>
    <s v="NINGBO YUSING LIGHTING CO., LTD."/>
    <x v="31"/>
    <s v="SBL-A60-15-30K-E27"/>
    <s v="SBL-A60-15-30K-E27"/>
    <s v="SBL-A60-15-30K-E27"/>
    <x v="0"/>
    <n v="15"/>
    <n v="1400"/>
    <n v="3000"/>
    <s v="E27"/>
    <s v="A"/>
    <x v="0"/>
    <n v="10000"/>
    <x v="0"/>
  </r>
  <r>
    <s v="8301_2021"/>
    <x v="0"/>
    <x v="0"/>
    <d v="2021-03-03T00:00:00"/>
    <s v="NINGBO YUSING LIGHTING CO., LTD."/>
    <x v="31"/>
    <s v="SBL-A60-11-60K-E27"/>
    <s v="SBL-A60-11-60K-E27"/>
    <s v="Лампа светодиодная 11W E27 6000K A60 Smartbuy"/>
    <x v="0"/>
    <n v="11"/>
    <n v="900"/>
    <n v="6000"/>
    <s v="E27"/>
    <s v="A"/>
    <x v="0"/>
    <n v="25000"/>
    <x v="0"/>
  </r>
  <r>
    <s v="8301_2021"/>
    <x v="0"/>
    <x v="0"/>
    <d v="2021-03-03T00:00:00"/>
    <s v="NINGBO YUSING LIGHTING CO., LTD."/>
    <x v="31"/>
    <s v="SBL-A60-07-40K-E27-N"/>
    <s v="SBL-A60-07-40K-E27-N"/>
    <s v="Лампа светодиодная 7W E27 4000K A60 Smartbuy"/>
    <x v="0"/>
    <n v="7"/>
    <n v="650"/>
    <n v="4000"/>
    <s v="E27"/>
    <s v="A"/>
    <x v="0"/>
    <n v="20000"/>
    <x v="0"/>
  </r>
  <r>
    <s v="8301_2021"/>
    <x v="0"/>
    <x v="0"/>
    <d v="2021-03-03T00:00:00"/>
    <s v="NINGBO YUSING LIGHTING CO., LTD."/>
    <x v="31"/>
    <s v="SBL-A65-20-60K-E27"/>
    <s v="SBL-A65-20-60K-E27"/>
    <s v="не определено"/>
    <x v="0"/>
    <n v="20"/>
    <n v="1700"/>
    <n v="6000"/>
    <s v="E27"/>
    <s v="A"/>
    <x v="0"/>
    <n v="25000"/>
    <x v="0"/>
  </r>
  <r>
    <s v="8332_2021"/>
    <x v="0"/>
    <x v="0"/>
    <d v="2021-03-03T00:00:00"/>
    <s v="GENERAL LIGHTING CO., LTD КИТАЙ (ЗАВОД: XIAMEN STAR LIGHTING CO.,LTD)"/>
    <x v="10"/>
    <s v="651000"/>
    <s v="651000"/>
    <s v="GLDEN-R63-8-230-E27-4500"/>
    <x v="0"/>
    <n v="8"/>
    <n v="650"/>
    <n v="4500"/>
    <s v="E27"/>
    <s v="R"/>
    <x v="0"/>
    <n v="3000"/>
    <x v="0"/>
  </r>
  <r>
    <s v="8801_2021"/>
    <x v="0"/>
    <x v="0"/>
    <d v="2021-03-06T00:00:00"/>
    <s v="REV RITTER GMBH."/>
    <x v="25"/>
    <s v="32493 5"/>
    <s v="32493 5"/>
    <s v="Deco Premium Filament TC37, 32493 5, холодный свет, цоколь E14, 7 Вт"/>
    <x v="0"/>
    <n v="7"/>
    <n v="730"/>
    <n v="4000"/>
    <s v="E14"/>
    <s v="CF"/>
    <x v="1"/>
    <n v="1000"/>
    <x v="3"/>
  </r>
  <r>
    <s v="9293_2021"/>
    <x v="0"/>
    <x v="0"/>
    <d v="2021-03-10T00:00:00"/>
    <s v="XIAMEN NEEX OPTICAL ELECTRONIC TECHNOLOGY CO., LTD."/>
    <x v="8"/>
    <s v="94493"/>
    <s v="94493"/>
    <s v="NLL-C37-7-230-2.7K-E27-FR"/>
    <x v="0"/>
    <n v="7"/>
    <n v="525"/>
    <n v="2700"/>
    <s v="E27"/>
    <s v="C"/>
    <x v="0"/>
    <n v="1500"/>
    <x v="0"/>
  </r>
  <r>
    <s v="9435_2021"/>
    <x v="0"/>
    <x v="0"/>
    <d v="2021-03-11T00:00:00"/>
    <s v="SHENZHEN LIXING LIGHTING CO., LTD.."/>
    <x v="2"/>
    <s v="T5UD10ELC"/>
    <s v="T5UD10ELC"/>
    <s v="GX53 LED Premium 10,0W Tablet 220V 6000K матовое стекло (композит) 27x75"/>
    <x v="0"/>
    <n v="10"/>
    <n v="900"/>
    <n v="6000"/>
    <s v="GX53"/>
    <s v="Tablet"/>
    <x v="0"/>
    <n v="10000"/>
    <x v="0"/>
  </r>
  <r>
    <s v="9702_2021"/>
    <x v="0"/>
    <x v="0"/>
    <d v="2021-03-12T00:00:00"/>
    <s v="NINGBO KLITE ELECTRIC MANUFACTURE CO., LTD."/>
    <x v="3"/>
    <s v="104101107"/>
    <s v="104101107"/>
    <s v="LED Candle tailed E14 6.5W 2700K"/>
    <x v="0"/>
    <n v="6.5"/>
    <n v="520"/>
    <n v="2700"/>
    <s v="E14"/>
    <s v="CA"/>
    <x v="0"/>
    <n v="4700"/>
    <x v="0"/>
  </r>
  <r>
    <s v="9744_2021"/>
    <x v="0"/>
    <x v="0"/>
    <d v="2021-03-12T00:00:00"/>
    <s v="WENZHOU ROCKGRAND TRADE CO., LTD."/>
    <x v="21"/>
    <s v="SQ0340-1504"/>
    <s v="SQ0340-1504"/>
    <s v="НЛ-Т8-20 Вт-230 В-6500 К–G13, 1200 мм, матовая, стекло, непов. Народная"/>
    <x v="0"/>
    <n v="20"/>
    <n v="1700"/>
    <n v="6500"/>
    <s v="G13"/>
    <s v="T8"/>
    <x v="0"/>
    <n v="19020"/>
    <x v="13"/>
  </r>
  <r>
    <s v="9977_2021"/>
    <x v="0"/>
    <x v="0"/>
    <d v="2021-03-15T00:00:00"/>
    <s v="SIGNIFY POLAND SP. Z O.O.."/>
    <x v="4"/>
    <s v="923348744210"/>
    <s v="923348744210"/>
    <s v="REFL 60W E14 230V NR50 30D 1CT/30"/>
    <x v="4"/>
    <n v="60"/>
    <m/>
    <n v="2700"/>
    <s v="E14"/>
    <s v="R"/>
    <x v="0"/>
    <n v="3150"/>
    <x v="6"/>
  </r>
  <r>
    <s v="11050_2021"/>
    <x v="0"/>
    <x v="0"/>
    <d v="2021-03-22T00:00:00"/>
    <s v="XINYU MLS LIGHTING TECHNOLOGY CO., LTD.."/>
    <x v="11"/>
    <s v="ST8B-0.6M 9W/840 230VAC DE 25X1 RUOSRAM"/>
    <s v="не определено"/>
    <s v="ST8B-0.6M 9W/840 230VAC DE 25X1 RUOSRAM"/>
    <x v="0"/>
    <n v="9"/>
    <n v="800"/>
    <n v="4000"/>
    <s v="G13"/>
    <s v="T8"/>
    <x v="0"/>
    <n v="5000"/>
    <x v="13"/>
  </r>
  <r>
    <s v="12342_2021"/>
    <x v="0"/>
    <x v="0"/>
    <d v="2021-03-31T00:00:00"/>
    <s v="OSRAM AG"/>
    <x v="11"/>
    <s v="L 8W/640 25X1"/>
    <s v="не определено"/>
    <s v="L 8W/640 25X1"/>
    <x v="5"/>
    <n v="8"/>
    <n v="385"/>
    <n v="4000"/>
    <s v="G5"/>
    <s v="T5"/>
    <x v="0"/>
    <n v="825"/>
    <x v="12"/>
  </r>
  <r>
    <s v="12342_2021"/>
    <x v="0"/>
    <x v="0"/>
    <d v="2021-03-31T00:00:00"/>
    <s v="OSRAM AG"/>
    <x v="11"/>
    <s v="L 4W/640 25X1"/>
    <s v="не определено"/>
    <s v="L 4W/640 25X1"/>
    <x v="5"/>
    <n v="4"/>
    <m/>
    <n v="4000"/>
    <s v="G13"/>
    <s v="T8"/>
    <x v="0"/>
    <n v="25"/>
    <x v="12"/>
  </r>
  <r>
    <s v="133717_2021"/>
    <x v="0"/>
    <x v="1"/>
    <d v="2021-04-02T00:00:00"/>
    <s v="OSRAM FOSHAN LIGHTING CO.LTD, КИТАЙ"/>
    <x v="11"/>
    <s v="L 36W/950 COLOR PROOF 10X1 LF"/>
    <s v="не определено"/>
    <s v="L 36W/950 COLOR PROOF 10X1 LF"/>
    <x v="5"/>
    <n v="36"/>
    <m/>
    <n v="5000"/>
    <s v="G13"/>
    <s v="T8"/>
    <x v="0"/>
    <n v="30"/>
    <x v="12"/>
  </r>
  <r>
    <s v="135999_2021"/>
    <x v="0"/>
    <x v="1"/>
    <d v="2021-04-08T00:00:00"/>
    <s v="WUXI GEMEI LIGHTING ELECTRIC CO., LTD., КИТАЙ"/>
    <x v="2"/>
    <s v="T5UD10ELC"/>
    <s v="T5UD10ELC"/>
    <s v="GX53 LED Premium 10,0W Tablet 220V 6000K матовое стекло (композит) 27x75"/>
    <x v="0"/>
    <n v="10"/>
    <n v="900"/>
    <n v="6000"/>
    <s v="GX53"/>
    <s v="Tablet"/>
    <x v="0"/>
    <n v="19700"/>
    <x v="0"/>
  </r>
  <r>
    <s v="136442_2021"/>
    <x v="0"/>
    <x v="1"/>
    <d v="2021-04-09T00:00:00"/>
    <s v="CHANGZHOU TENGHUI ELECTRONIC CO., LTD."/>
    <x v="3"/>
    <s v="1001802104"/>
    <s v="1001802104"/>
    <s v="Лампа светодиодная E27 4Вт 3000K 390lm 220В Filament Bulbless Milky Butterfly"/>
    <x v="0"/>
    <n v="4"/>
    <n v="390"/>
    <n v="3000"/>
    <s v="E27"/>
    <s v="Other"/>
    <x v="1"/>
    <n v="300"/>
    <x v="3"/>
  </r>
  <r>
    <s v="136504_2021"/>
    <x v="0"/>
    <x v="1"/>
    <d v="2021-04-09T00:00:00"/>
    <s v="XINYU MLS LIGHTING TECHNOLOGY CO., LTD."/>
    <x v="3"/>
    <s v="93032"/>
    <s v="93032"/>
    <s v="LED ELEMENTARY T8 GLASS 600MM G13 12W 1000LM 6500K"/>
    <x v="0"/>
    <n v="12"/>
    <n v="1000"/>
    <n v="6500"/>
    <s v="G13"/>
    <s v="T8"/>
    <x v="0"/>
    <n v="23040"/>
    <x v="13"/>
  </r>
  <r>
    <s v="137182_2021"/>
    <x v="0"/>
    <x v="1"/>
    <d v="2021-04-12T00:00:00"/>
    <s v="SIGNIFY POLAND SP. Z O.O.."/>
    <x v="4"/>
    <s v="923348744210"/>
    <s v="923348744210"/>
    <s v="REFL 60W E14 230V NR50 30D 1CT/30"/>
    <x v="4"/>
    <n v="60"/>
    <m/>
    <n v="2700"/>
    <s v="E14"/>
    <s v="R"/>
    <x v="0"/>
    <n v="510"/>
    <x v="6"/>
  </r>
  <r>
    <s v="137300_2021"/>
    <x v="0"/>
    <x v="1"/>
    <d v="2021-04-12T00:00:00"/>
    <s v="SIGNIFY NETHERLANDS B.V.."/>
    <x v="4"/>
    <s v="MHN-TD 70ВТ RX7S"/>
    <s v="не определено"/>
    <s v="MHN-TD 70ВТ RX7S"/>
    <x v="1"/>
    <n v="70"/>
    <m/>
    <m/>
    <s v="RX7s"/>
    <m/>
    <x v="0"/>
    <n v="468"/>
    <x v="1"/>
  </r>
  <r>
    <s v="137300_2021"/>
    <x v="0"/>
    <x v="1"/>
    <d v="2021-04-12T00:00:00"/>
    <s v="SIGNIFY NETHERLANDS B.V.."/>
    <x v="4"/>
    <s v="MHN-TD 70ВТ RX7S"/>
    <s v="не определено"/>
    <s v="MHN-TD 70ВТ RX7S"/>
    <x v="1"/>
    <n v="70"/>
    <m/>
    <m/>
    <s v="RX7s"/>
    <m/>
    <x v="0"/>
    <n v="420"/>
    <x v="1"/>
  </r>
  <r>
    <s v="137709_2021"/>
    <x v="0"/>
    <x v="1"/>
    <d v="2021-04-13T00:00:00"/>
    <s v="OSRAM FOSHAN LIGHTING CO.LTD, КИТАЙ"/>
    <x v="11"/>
    <s v="LPPAR16D8036 8,3W/940 230V GU1010X1"/>
    <s v="не определено"/>
    <s v="LPPAR16D8036 8,3W/940 230V GU1010X1"/>
    <x v="0"/>
    <n v="3"/>
    <m/>
    <n v="4000"/>
    <s v="GU10"/>
    <s v="PAR"/>
    <x v="0"/>
    <n v="50"/>
    <x v="0"/>
  </r>
  <r>
    <s v="137709_2021"/>
    <x v="0"/>
    <x v="1"/>
    <d v="2021-04-13T00:00:00"/>
    <s v="OSRAM FOSHAN LIGHTING CO.LTD, КИТАЙ"/>
    <x v="11"/>
    <s v="LPMR165036 8W/830 12V GU5.3 10X1"/>
    <s v="не определено"/>
    <s v="LPMR165036 8W/830 12V GU5.3 10X1"/>
    <x v="0"/>
    <n v="8"/>
    <m/>
    <n v="3300"/>
    <s v="GU5.3"/>
    <s v="MR"/>
    <x v="0"/>
    <n v="2000"/>
    <x v="0"/>
  </r>
  <r>
    <s v="137709_2021"/>
    <x v="0"/>
    <x v="1"/>
    <d v="2021-04-13T00:00:00"/>
    <s v="OSRAM FOSHAN LIGHTING CO.LTD, КИТАЙ"/>
    <x v="11"/>
    <s v="LEDSCLA60REM 9W/827 230VFRE276XBLI1"/>
    <s v="не определено"/>
    <s v="LEDSCLA60REM 9W/827 230VFRE276XBLI1"/>
    <x v="0"/>
    <n v="9"/>
    <m/>
    <n v="2700"/>
    <s v="E27"/>
    <s v="A"/>
    <x v="0"/>
    <n v="36"/>
    <x v="0"/>
  </r>
  <r>
    <s v="137709_2021"/>
    <x v="0"/>
    <x v="1"/>
    <d v="2021-04-13T00:00:00"/>
    <s v="OSRAM FOSHAN LIGHTING CO.LTD, КИТАЙ"/>
    <x v="11"/>
    <s v="LEDPMR113536 4,2W/840 12V GU4 10X1"/>
    <s v="не определено"/>
    <s v="LEDPMR113536 4,2W/840 12V GU4 10X1"/>
    <x v="0"/>
    <n v="2"/>
    <m/>
    <n v="4000"/>
    <s v="GU4"/>
    <s v="MR"/>
    <x v="0"/>
    <n v="10"/>
    <x v="0"/>
  </r>
  <r>
    <s v="137709_2021"/>
    <x v="0"/>
    <x v="1"/>
    <d v="2021-04-13T00:00:00"/>
    <s v="OSRAM FOSHAN LIGHTING CO.LTD, КИТАЙ"/>
    <x v="11"/>
    <s v="HQLLED6000 46W/840 230V PROE276X1G3"/>
    <s v="не определено"/>
    <s v="HQLLED6000 46W/840 230V PROE276X1G3"/>
    <x v="0"/>
    <n v="46"/>
    <n v="6000"/>
    <n v="4000"/>
    <s v="E27"/>
    <s v="T"/>
    <x v="0"/>
    <n v="204"/>
    <x v="0"/>
  </r>
  <r>
    <s v="140616_2021"/>
    <x v="0"/>
    <x v="1"/>
    <d v="2021-04-21T00:00:00"/>
    <s v="OSRAM FOSHAN LIGHTING CO.LTD, КИТАЙ"/>
    <x v="19"/>
    <s v="SMARTIFIA60 9W/827 230VDIMFRE274X3LEDVANCE"/>
    <s v="не определено"/>
    <s v="SMARTIFIA60 9W/827 230VDIMFRE274X3LEDVANCE"/>
    <x v="0"/>
    <n v="9"/>
    <m/>
    <n v="2700"/>
    <s v="E27"/>
    <s v="A"/>
    <x v="0"/>
    <n v="24"/>
    <x v="0"/>
  </r>
  <r>
    <s v="140887_2021"/>
    <x v="0"/>
    <x v="1"/>
    <d v="2021-04-22T00:00:00"/>
    <s v="ZHEJIANG KLITE LIGHTING HOLDINGS CO.,LTD.."/>
    <x v="12"/>
    <s v="LLE-C35-7-230-30-E14"/>
    <s v="LLE-C35-7-230-30-E14"/>
    <s v="LLE-C35-7-230-30-E14"/>
    <x v="0"/>
    <n v="7"/>
    <n v="630"/>
    <n v="3000"/>
    <s v="E14"/>
    <s v="C"/>
    <x v="0"/>
    <n v="250"/>
    <x v="0"/>
  </r>
  <r>
    <s v="140887_2021"/>
    <x v="0"/>
    <x v="1"/>
    <d v="2021-04-22T00:00:00"/>
    <s v="ZHEJIANG KLITE LIGHTING HOLDINGS CO.,LTD.."/>
    <x v="12"/>
    <s v="LLE-A60-11-230-30-E27"/>
    <s v="LLE-A60-11-230-30-E27"/>
    <s v="LLE-A60-11-230-30-E27"/>
    <x v="0"/>
    <n v="11"/>
    <n v="990"/>
    <n v="3000"/>
    <s v="E27"/>
    <s v="A"/>
    <x v="0"/>
    <n v="300"/>
    <x v="0"/>
  </r>
  <r>
    <s v="141920_2021"/>
    <x v="0"/>
    <x v="1"/>
    <d v="2021-04-25T00:00:00"/>
    <s v="SIGNIFY POLAND SP. Z O.O.."/>
    <x v="4"/>
    <s v="923348744210"/>
    <s v="923348744210"/>
    <s v="REFL 60W E14 230V NR50 30D 1CT/30"/>
    <x v="4"/>
    <n v="60"/>
    <m/>
    <n v="2700"/>
    <s v="E14"/>
    <s v="R"/>
    <x v="0"/>
    <n v="4770"/>
    <x v="6"/>
  </r>
  <r>
    <s v="142331_2021"/>
    <x v="0"/>
    <x v="1"/>
    <d v="2021-04-27T00:00:00"/>
    <s v="SIGNIFY POLAND SP. Z O.O.."/>
    <x v="4"/>
    <s v="926000006814"/>
    <s v="926000006814"/>
    <s v="STAN 40W E14 230V B35 CL 1CT/10X10F"/>
    <x v="4"/>
    <n v="40"/>
    <n v="410"/>
    <n v="2700"/>
    <s v="E14"/>
    <s v="C"/>
    <x v="0"/>
    <n v="1300"/>
    <x v="5"/>
  </r>
  <r>
    <s v="143259_2021"/>
    <x v="0"/>
    <x v="1"/>
    <d v="2021-04-28T00:00:00"/>
    <m/>
    <x v="5"/>
    <s v="UL-00000693"/>
    <s v="UL-00000693"/>
    <s v="LED-G45-6W-NW-E27-FR-DIM PLP01WH"/>
    <x v="0"/>
    <n v="6"/>
    <n v="600"/>
    <n v="4500"/>
    <s v="E27"/>
    <s v="G"/>
    <x v="0"/>
    <n v="17052"/>
    <x v="0"/>
  </r>
  <r>
    <s v="145215_2021"/>
    <x v="0"/>
    <x v="1"/>
    <d v="2021-05-05T00:00:00"/>
    <s v="TUNGSRAM OPERATIONS KFT."/>
    <x v="14"/>
    <s v="93102224"/>
    <s v="93102224"/>
    <s v="CMH MR 16 35W/930 GX10 SP"/>
    <x v="1"/>
    <n v="35"/>
    <m/>
    <n v="3000"/>
    <s v="GX10"/>
    <s v="MR"/>
    <x v="0"/>
    <n v="420"/>
    <x v="1"/>
  </r>
  <r>
    <s v="151975_2021"/>
    <x v="0"/>
    <x v="1"/>
    <d v="2021-05-24T00:00:00"/>
    <s v="WENZHOU ROCKGRAND TRADE CO.,LTD."/>
    <x v="21"/>
    <s v="SQ0340-0357"/>
    <s v="SQ0340-0357"/>
    <s v="ЛАМПА СВЕТОДИОДНАЯ T 50 ВТ, 230 В, 6500 К, E27 (140X225 ММ) TDM"/>
    <x v="0"/>
    <n v="50"/>
    <n v="4750"/>
    <n v="6500"/>
    <s v="E27"/>
    <s v="Т"/>
    <x v="0"/>
    <n v="460"/>
    <x v="0"/>
  </r>
  <r>
    <s v="152452_2021"/>
    <x v="0"/>
    <x v="1"/>
    <d v="2021-05-25T00:00:00"/>
    <s v="SIGNIFY POLAND SP. Z O.O.."/>
    <x v="4"/>
    <s v="923348744210"/>
    <s v="923348744210"/>
    <s v="REFL 60W E14 230V NR50 30D 1CT/30"/>
    <x v="4"/>
    <n v="60"/>
    <m/>
    <n v="2700"/>
    <s v="E14"/>
    <s v="R"/>
    <x v="0"/>
    <n v="16770"/>
    <x v="6"/>
  </r>
  <r>
    <s v="153167_2021"/>
    <x v="0"/>
    <x v="1"/>
    <d v="2021-05-27T00:00:00"/>
    <s v="LEDVANCE GMBH."/>
    <x v="11"/>
    <s v="HQI-TS 2000W/D/S K12S 10X1"/>
    <s v="не определено"/>
    <s v="HQI-TS 2000W/D/S K12S 10X1"/>
    <x v="1"/>
    <n v="2000"/>
    <n v="210000"/>
    <n v="6100"/>
    <s v="K12s"/>
    <s v="T"/>
    <x v="0"/>
    <n v="20"/>
    <x v="1"/>
  </r>
  <r>
    <s v="155246_2021"/>
    <x v="0"/>
    <x v="1"/>
    <d v="2021-05-03T00:00:00"/>
    <s v="NINGBO NEW ORIENTAL ELECTRIC INDUSTRIAL DEVELOPMENT COMPANY LIMITED."/>
    <x v="12"/>
    <s v="LLE-G45-7-230-65-E27"/>
    <s v="LLE-G45-7-230-65-E27"/>
    <s v="LLE-G45-7-230-65-E27"/>
    <x v="0"/>
    <n v="7"/>
    <n v="630"/>
    <n v="6500"/>
    <s v="E27"/>
    <s v="G"/>
    <x v="0"/>
    <n v="8600"/>
    <x v="0"/>
  </r>
  <r>
    <s v="157308_2021"/>
    <x v="0"/>
    <x v="1"/>
    <d v="2021-06-08T00:00:00"/>
    <s v="OSRAM FOSHAN LIGHTING CO., LTD.."/>
    <x v="11"/>
    <s v="LEDPCLB40D 5W/827 230V FIL E14 10X1"/>
    <s v="не определено"/>
    <s v="LEDPCLB40D 5W/827 230V FIL E14 10X1"/>
    <x v="0"/>
    <n v="5"/>
    <m/>
    <n v="2700"/>
    <s v="E14"/>
    <s v="C"/>
    <x v="0"/>
    <n v="100"/>
    <x v="3"/>
  </r>
  <r>
    <s v="157874_2021"/>
    <x v="0"/>
    <x v="1"/>
    <d v="2021-06-09T00:00:00"/>
    <s v="WUXI GEMEI LIGHTING ELECTRIC CO., LTD.."/>
    <x v="2"/>
    <s v="T5UD10ELC"/>
    <s v="T5UD10ELC"/>
    <s v="GX53 LED Premium 10,0W Tablet 220V 6000K матовое стекло (композит) 27x75"/>
    <x v="0"/>
    <n v="10"/>
    <n v="900"/>
    <n v="6000"/>
    <s v="GX53"/>
    <s v="Tablet"/>
    <x v="0"/>
    <n v="22800"/>
    <x v="0"/>
  </r>
  <r>
    <s v="158475_2021"/>
    <x v="0"/>
    <x v="1"/>
    <d v="2021-05-11T00:00:00"/>
    <s v="YANTAI RED100 ELECTRONICS CO., LTD.."/>
    <x v="12"/>
    <s v="LLE-HP-65-230-65-E40"/>
    <s v="LLE-HP-65-230-65-E40"/>
    <s v="не определено"/>
    <x v="0"/>
    <n v="65"/>
    <n v="5850"/>
    <n v="6500"/>
    <s v="E40"/>
    <s v="T"/>
    <x v="0"/>
    <n v="1194"/>
    <x v="0"/>
  </r>
  <r>
    <s v="160307_2021"/>
    <x v="0"/>
    <x v="1"/>
    <d v="2021-06-18T00:00:00"/>
    <s v="REV RITTER GMBH."/>
    <x v="25"/>
    <s v="32330 3"/>
    <s v="32330 3"/>
    <s v="LED PAR16 GU10 7Вт 600Лм 3000К"/>
    <x v="0"/>
    <n v="7"/>
    <n v="600"/>
    <n v="3000"/>
    <s v="GU10"/>
    <s v="PAR"/>
    <x v="0"/>
    <n v="5000"/>
    <x v="11"/>
  </r>
  <r>
    <s v="160307_2021"/>
    <x v="0"/>
    <x v="1"/>
    <d v="2021-06-18T00:00:00"/>
    <s v="REV RITTER GMBH."/>
    <x v="25"/>
    <s v="32419 5"/>
    <s v="32419 5"/>
    <s v="LED A70 E27 25Вт 6500К"/>
    <x v="0"/>
    <n v="25"/>
    <n v="1900"/>
    <n v="6500"/>
    <s v="E27"/>
    <s v="A"/>
    <x v="0"/>
    <n v="300"/>
    <x v="11"/>
  </r>
  <r>
    <s v="161422_2021"/>
    <x v="0"/>
    <x v="1"/>
    <d v="2021-06-22T00:00:00"/>
    <s v="OSRAM GMBH, ГЕРМАНИЯ"/>
    <x v="11"/>
    <s v="HQI-TS 2000W/D/S K12S 10X1"/>
    <s v="не определено"/>
    <s v="HQI-TS 2000W/D/S K12S 10X1"/>
    <x v="1"/>
    <n v="2000"/>
    <n v="210000"/>
    <n v="6100"/>
    <s v="K12s"/>
    <s v="T"/>
    <x v="0"/>
    <n v="30"/>
    <x v="1"/>
  </r>
  <r>
    <s v="162848_2021"/>
    <x v="0"/>
    <x v="1"/>
    <d v="2021-06-25T00:00:00"/>
    <s v="HENGDIAN GROUP TOSPO LIGHTING CO., LTD.."/>
    <x v="4"/>
    <s v="929001844790"/>
    <s v="929001844790"/>
    <s v="ESS LEDSPOT 5W 400LM GU5.3 865 220V"/>
    <x v="0"/>
    <n v="5"/>
    <m/>
    <m/>
    <s v="GU5.3"/>
    <s v="MR"/>
    <x v="0"/>
    <n v="9000"/>
    <x v="11"/>
  </r>
  <r>
    <s v="163754_2021"/>
    <x v="0"/>
    <x v="1"/>
    <d v="2021-06-29T00:00:00"/>
    <s v="OSRAM AG"/>
    <x v="11"/>
    <s v="L 8W/640 25X1"/>
    <s v="не определено"/>
    <s v="L 8W/640 25X1"/>
    <x v="5"/>
    <n v="8"/>
    <n v="385"/>
    <n v="4000"/>
    <s v="G5"/>
    <s v="T5"/>
    <x v="0"/>
    <n v="825"/>
    <x v="12"/>
  </r>
  <r>
    <s v="163754_2021"/>
    <x v="0"/>
    <x v="1"/>
    <d v="2021-06-29T00:00:00"/>
    <s v="OSRAM AG"/>
    <x v="11"/>
    <s v="L 4W/640 25X1"/>
    <s v="не определено"/>
    <s v="L 4W/640 25X1"/>
    <x v="5"/>
    <n v="4"/>
    <m/>
    <n v="4000"/>
    <s v="G13"/>
    <s v="T8"/>
    <x v="0"/>
    <n v="500"/>
    <x v="12"/>
  </r>
  <r>
    <s v="163839_2021"/>
    <x v="0"/>
    <x v="1"/>
    <d v="2021-06-29T00:00:00"/>
    <s v="XINYU MLS LIGHTING TECHNOLOGY CO., LTD."/>
    <x v="26"/>
    <s v="LE010508-0018"/>
    <s v="LE010508-0018"/>
    <s v="LE SPT 8W 4K GX53"/>
    <x v="0"/>
    <n v="8"/>
    <n v="680"/>
    <n v="4000"/>
    <s v="GX53"/>
    <s v="Tablet"/>
    <x v="0"/>
    <n v="42700"/>
    <x v="11"/>
  </r>
  <r>
    <s v="164009_2021"/>
    <x v="0"/>
    <x v="1"/>
    <d v="2021-06-29T00:00:00"/>
    <s v="SIGNIFY BELGIUM N.V.."/>
    <x v="4"/>
    <s v="928193905130"/>
    <s v="928193905130"/>
    <s v="MASTERC CDM-TC ELITE 70W/942 G8.5 1CT"/>
    <x v="1"/>
    <n v="70"/>
    <m/>
    <m/>
    <s v="G8.5"/>
    <s v="T"/>
    <x v="0"/>
    <n v="12"/>
    <x v="1"/>
  </r>
  <r>
    <s v="164009_2021"/>
    <x v="0"/>
    <x v="1"/>
    <d v="2021-06-29T00:00:00"/>
    <s v="SIGNIFY BELGIUM N.V.."/>
    <x v="4"/>
    <s v="928094605130"/>
    <s v="928094605130"/>
    <s v="MASTERC CDM-TC 70W/842 G8.5 1CT/12"/>
    <x v="1"/>
    <n v="70"/>
    <m/>
    <m/>
    <s v="G8.5"/>
    <s v="T"/>
    <x v="0"/>
    <n v="36"/>
    <x v="1"/>
  </r>
  <r>
    <s v="164212_2021"/>
    <x v="0"/>
    <x v="1"/>
    <d v="2021-06-30T00:00:00"/>
    <s v="ZHEJIANG KLITE LIGHTING HOLDINGS CO.,LTD.."/>
    <x v="12"/>
    <s v="LLE-C35-7-230-30-E14"/>
    <s v="LLE-C35-7-230-30-E14"/>
    <s v="LLE-C35-7-230-30-E14"/>
    <x v="0"/>
    <n v="7"/>
    <n v="630"/>
    <n v="3000"/>
    <s v="E14"/>
    <s v="C"/>
    <x v="0"/>
    <n v="100"/>
    <x v="9"/>
  </r>
  <r>
    <s v="164212_2021"/>
    <x v="0"/>
    <x v="1"/>
    <d v="2021-06-30T00:00:00"/>
    <s v="ZHEJIANG KLITE LIGHTING HOLDINGS CO.,LTD.."/>
    <x v="12"/>
    <s v="LLE-A60-11-230-30-E27"/>
    <s v="LLE-A60-11-230-30-E27"/>
    <s v="LLE-A60-11-230-30-E27"/>
    <x v="0"/>
    <n v="11"/>
    <n v="990"/>
    <n v="3000"/>
    <s v="E27"/>
    <s v="A"/>
    <x v="0"/>
    <n v="300"/>
    <x v="9"/>
  </r>
  <r>
    <s v="193529_2021"/>
    <x v="0"/>
    <x v="2"/>
    <d v="2021-07-01T00:00:00"/>
    <m/>
    <x v="32"/>
    <s v="LED-ШАР-standard 10Вт 230В E14 4000К"/>
    <s v="LED-ШАР-standard 10Вт 230В E14 4000К"/>
    <s v="LED-ШАР-standard 10ВТ E14 4000К"/>
    <x v="0"/>
    <n v="10"/>
    <n v="900"/>
    <n v="4000"/>
    <s v="E14"/>
    <s v="G"/>
    <x v="0"/>
    <n v="1700"/>
    <x v="9"/>
  </r>
  <r>
    <s v="193529_2021"/>
    <x v="0"/>
    <x v="2"/>
    <d v="2021-07-01T00:00:00"/>
    <m/>
    <x v="33"/>
    <s v="LED-СВЕЧА-VC 4ВТ E27 4000К"/>
    <s v="не определено"/>
    <s v="LED-СВЕЧА-VC 4ВТ E27 4000К"/>
    <x v="0"/>
    <n v="4"/>
    <n v="360"/>
    <n v="4000"/>
    <s v="E27"/>
    <s v="C"/>
    <x v="0"/>
    <n v="100"/>
    <x v="9"/>
  </r>
  <r>
    <s v="194179_2021"/>
    <x v="0"/>
    <x v="2"/>
    <d v="2021-07-02T00:00:00"/>
    <s v="NINGBO ELION IMPORT &amp; EXPORT CO., LTD.."/>
    <x v="0"/>
    <s v="Lksm_LED8.5WGL45E1445"/>
    <s v="Lksm_LED8.5WGL45E1445"/>
    <s v="LED8,5WGL45E1445"/>
    <x v="0"/>
    <n v="8.5"/>
    <n v="740"/>
    <n v="4500"/>
    <s v="E14"/>
    <s v="G"/>
    <x v="0"/>
    <n v="9920"/>
    <x v="9"/>
  </r>
  <r>
    <s v="194760_2021"/>
    <x v="0"/>
    <x v="2"/>
    <d v="2021-07-04T00:00:00"/>
    <s v="OSRAM FOSHAN LIGHTING CO.LTD, КИТАЙ"/>
    <x v="11"/>
    <s v="LEDSCLA60REM 9W/827 230VFRE276XBLI1"/>
    <s v="не определено"/>
    <s v="LEDSCLA60REM 9W/827 230VFRE276XBLI1"/>
    <x v="0"/>
    <n v="9"/>
    <m/>
    <n v="2700"/>
    <s v="E27"/>
    <s v="A"/>
    <x v="0"/>
    <n v="54"/>
    <x v="11"/>
  </r>
  <r>
    <s v="196450_2021"/>
    <x v="0"/>
    <x v="2"/>
    <d v="2021-07-02T00:00:00"/>
    <s v="NINGBO YUSING ELECTRONICS CO., LTD.."/>
    <x v="6"/>
    <s v="02102"/>
    <s v="02102"/>
    <s v="35W 230V JCD/G5.3"/>
    <x v="2"/>
    <n v="35"/>
    <n v="310"/>
    <n v="2700"/>
    <s v="G5.3"/>
    <s v="JC"/>
    <x v="0"/>
    <n v="60000"/>
    <x v="8"/>
  </r>
  <r>
    <s v="197914_2021"/>
    <x v="0"/>
    <x v="2"/>
    <d v="2021-07-09T00:00:00"/>
    <m/>
    <x v="10"/>
    <s v="683100"/>
    <s v="683100"/>
    <s v="GLDEN-CF-10-230-E27-4500"/>
    <x v="0"/>
    <n v="10"/>
    <n v="840"/>
    <n v="4500"/>
    <s v="E27"/>
    <s v="C"/>
    <x v="0"/>
    <n v="600"/>
    <x v="9"/>
  </r>
  <r>
    <s v="197914_2021"/>
    <x v="0"/>
    <x v="2"/>
    <d v="2021-07-09T00:00:00"/>
    <m/>
    <x v="10"/>
    <s v="651000"/>
    <s v="651000"/>
    <s v="GLDEN-R63-8-230-E27-4500"/>
    <x v="0"/>
    <n v="8"/>
    <n v="650"/>
    <n v="4500"/>
    <s v="E27"/>
    <s v="R"/>
    <x v="0"/>
    <n v="5000"/>
    <x v="9"/>
  </r>
  <r>
    <s v="197914_2021"/>
    <x v="0"/>
    <x v="2"/>
    <d v="2021-07-09T00:00:00"/>
    <m/>
    <x v="10"/>
    <s v="649928"/>
    <s v="649928"/>
    <s v="GLDEN-CF-12-230-E14-4500"/>
    <x v="0"/>
    <n v="12"/>
    <n v="950"/>
    <n v="4500"/>
    <s v="E14"/>
    <s v="C"/>
    <x v="0"/>
    <n v="10000"/>
    <x v="9"/>
  </r>
  <r>
    <s v="623_2021"/>
    <x v="0"/>
    <x v="0"/>
    <d v="2021-01-12T00:00:00"/>
    <s v="IKEA OF SWEDEN AB,."/>
    <x v="27"/>
    <s v="40416422"/>
    <s v="40416422"/>
    <s v="РИЭТ"/>
    <x v="0"/>
    <n v="2"/>
    <n v="260"/>
    <n v="2700"/>
    <s v="E27"/>
    <s v="A"/>
    <x v="1"/>
    <n v="1920"/>
    <x v="3"/>
  </r>
  <r>
    <s v="1013_2021"/>
    <x v="0"/>
    <x v="0"/>
    <d v="2021-01-15T00:00:00"/>
    <s v="SHENZHEN FEICAN TECHNOLOGY CO., LIMITED."/>
    <x v="2"/>
    <s v="T5UD10ELC"/>
    <s v="T5UD10ELC"/>
    <s v="GX53 LED Premium 10,0W Tablet 220V 6000K матовое стекло (композит) 27x75"/>
    <x v="0"/>
    <n v="10"/>
    <n v="900"/>
    <n v="6000"/>
    <s v="GX53"/>
    <s v="Tablet"/>
    <x v="0"/>
    <n v="10100"/>
    <x v="0"/>
  </r>
  <r>
    <s v="1265_2021"/>
    <x v="0"/>
    <x v="0"/>
    <d v="2021-01-18T00:00:00"/>
    <s v="NINGBO YUSING LIGHTING CO., LTD."/>
    <x v="31"/>
    <s v="SBL-A60-15-30K-E27"/>
    <s v="SBL-A60-15-30K-E27"/>
    <s v="SBL-A60-15-30K-E27"/>
    <x v="0"/>
    <n v="15"/>
    <n v="1400"/>
    <n v="3000"/>
    <s v="E27"/>
    <s v="A"/>
    <x v="0"/>
    <n v="15400"/>
    <x v="0"/>
  </r>
  <r>
    <s v="1265_2021"/>
    <x v="0"/>
    <x v="0"/>
    <d v="2021-01-18T00:00:00"/>
    <s v="NINGBO YUSING LIGHTING CO., LTD."/>
    <x v="31"/>
    <s v="SBL-A60-11-60K-E27"/>
    <s v="SBL-A60-11-60K-E27"/>
    <s v="Лампа светодиодная 11W E27 6000K A60 Smartbuy"/>
    <x v="0"/>
    <n v="11"/>
    <n v="900"/>
    <n v="6000"/>
    <s v="E27"/>
    <s v="A"/>
    <x v="0"/>
    <n v="60000"/>
    <x v="0"/>
  </r>
  <r>
    <s v="1265_2021"/>
    <x v="0"/>
    <x v="0"/>
    <d v="2021-01-18T00:00:00"/>
    <s v="NINGBO YUSING LIGHTING CO., LTD."/>
    <x v="31"/>
    <s v="SBL-A60-07-40K-E27-N"/>
    <s v="SBL-A60-07-40K-E27-N"/>
    <s v="Лампа светодиодная 7W E27 4000K A60 Smartbuy"/>
    <x v="0"/>
    <n v="7"/>
    <n v="650"/>
    <n v="4000"/>
    <s v="E27"/>
    <s v="A"/>
    <x v="0"/>
    <n v="30000"/>
    <x v="0"/>
  </r>
  <r>
    <s v="1265_2021"/>
    <x v="0"/>
    <x v="0"/>
    <d v="2021-01-18T00:00:00"/>
    <s v="NINGBO YUSING LIGHTING CO., LTD."/>
    <x v="31"/>
    <s v="SBL-A60-15-30K-E27"/>
    <s v="SBL-A60-15-30K-E27"/>
    <s v="SBL-A60-15-30K-E27"/>
    <x v="0"/>
    <n v="15"/>
    <n v="1400"/>
    <n v="3000"/>
    <s v="E27"/>
    <s v="A"/>
    <x v="0"/>
    <n v="9600"/>
    <x v="0"/>
  </r>
  <r>
    <s v="1531_2021"/>
    <x v="0"/>
    <x v="0"/>
    <d v="2021-01-19T00:00:00"/>
    <s v="XIAMEN NEEX OPTICAL ELECTRONIC TECHNOLOGY CO., LTD."/>
    <x v="9"/>
    <s v="71652"/>
    <s v="71652"/>
    <s v="OLL-R50-5-230-4K-E14"/>
    <x v="0"/>
    <n v="5"/>
    <n v="420"/>
    <n v="4000"/>
    <s v="E14"/>
    <s v="R"/>
    <x v="0"/>
    <n v="5000"/>
    <x v="0"/>
  </r>
  <r>
    <s v="1531_2021"/>
    <x v="0"/>
    <x v="0"/>
    <d v="2021-01-19T00:00:00"/>
    <s v="XIAMEN NEEX OPTICAL ELECTRONIC TECHNOLOGY CO., LTD."/>
    <x v="9"/>
    <s v="61970"/>
    <s v="61970"/>
    <s v="OLL-G45-10-230-6.5K-E27"/>
    <x v="0"/>
    <n v="10"/>
    <n v="800"/>
    <n v="6500"/>
    <s v="E27"/>
    <s v="G"/>
    <x v="0"/>
    <n v="1200"/>
    <x v="0"/>
  </r>
  <r>
    <s v="1531_2021"/>
    <x v="0"/>
    <x v="0"/>
    <d v="2021-01-19T00:00:00"/>
    <s v="XIAMEN NEEX OPTICAL ELECTRONIC TECHNOLOGY CO., LTD."/>
    <x v="9"/>
    <s v="61130"/>
    <s v="61130"/>
    <s v="OLL-C37-8-230-6.5K-E27-FR"/>
    <x v="0"/>
    <n v="8"/>
    <n v="640"/>
    <n v="6500"/>
    <s v="E27"/>
    <s v="C"/>
    <x v="0"/>
    <n v="400"/>
    <x v="0"/>
  </r>
  <r>
    <s v="1816_2021"/>
    <x v="0"/>
    <x v="0"/>
    <d v="2021-01-26T00:00:00"/>
    <s v="LEEDARSON LIGHTING CO., LTD.  ADD:XINGTAI INDUSTRIAL ZONE,ECONOMIC DEVELOPMENT ZONE, CHANGTAI COUNTRY,ZHANGZHOU CITY,FUJIAN PROVINCE, P.R.CHINA."/>
    <x v="20"/>
    <s v="82431434"/>
    <s v="82431434"/>
    <s v="9CSA-M450ST-QA-03"/>
    <x v="0"/>
    <n v="6"/>
    <n v="510"/>
    <n v="2700"/>
    <s v="GU5.3"/>
    <s v="MR"/>
    <x v="0"/>
    <n v="14760"/>
    <x v="0"/>
  </r>
  <r>
    <s v="1852_2021"/>
    <x v="0"/>
    <x v="0"/>
    <d v="2021-01-21T00:00:00"/>
    <s v="NINGBO YUSING ELECTRONICS CO., LTD.."/>
    <x v="6"/>
    <s v="25806"/>
    <s v="25806"/>
    <s v="LB-550 Шарик E27 9W 6400K 25806"/>
    <x v="0"/>
    <n v="9"/>
    <n v="840"/>
    <n v="6400"/>
    <s v="E27"/>
    <s v="G"/>
    <x v="0"/>
    <n v="25000"/>
    <x v="0"/>
  </r>
  <r>
    <s v="2402_2021"/>
    <x v="0"/>
    <x v="0"/>
    <d v="2021-01-25T00:00:00"/>
    <s v="SIGNIFY POLAND SP. Z O.O.."/>
    <x v="4"/>
    <s v="923348744210"/>
    <s v="923348744210"/>
    <s v="REFL 60W E14 230V NR50 30D 1CT/30"/>
    <x v="4"/>
    <n v="60"/>
    <m/>
    <n v="2700"/>
    <s v="E14"/>
    <s v="R"/>
    <x v="0"/>
    <n v="8400"/>
    <x v="6"/>
  </r>
  <r>
    <s v="2790_2021"/>
    <x v="0"/>
    <x v="0"/>
    <d v="2021-01-27T00:00:00"/>
    <s v="XIAMEN YINXU INDUSTRY &amp; TRADE CO., LTD.."/>
    <x v="12"/>
    <s v="LLE-C35-7-230-40-E14"/>
    <s v="LLE-C35-7-230-40-E14"/>
    <s v="LLE-C35-7-230-40-E14"/>
    <x v="0"/>
    <n v="7"/>
    <n v="630"/>
    <n v="4000"/>
    <s v="E14"/>
    <s v="C"/>
    <x v="0"/>
    <n v="600"/>
    <x v="0"/>
  </r>
  <r>
    <s v="2790_2021"/>
    <x v="0"/>
    <x v="0"/>
    <d v="2021-01-27T00:00:00"/>
    <s v="XIAMEN YINXU INDUSTRY &amp; TRADE CO., LTD.."/>
    <x v="12"/>
    <s v="LLE-C35-7-230-30-E14"/>
    <s v="LLE-C35-7-230-30-E14"/>
    <s v="LLE-C35-7-230-30-E14"/>
    <x v="0"/>
    <n v="7"/>
    <n v="630"/>
    <n v="3000"/>
    <s v="E14"/>
    <s v="C"/>
    <x v="0"/>
    <n v="600"/>
    <x v="0"/>
  </r>
  <r>
    <s v="3357_2021"/>
    <x v="0"/>
    <x v="0"/>
    <d v="2021-02-01T00:00:00"/>
    <s v="RED100 LIGHTING CO.,LTD."/>
    <x v="26"/>
    <s v="LE SV LED 10W 6K E14"/>
    <s v="не определено"/>
    <s v="LE SV LED 10W 6K E14"/>
    <x v="0"/>
    <n v="10"/>
    <n v="850"/>
    <n v="6000"/>
    <s v="E14"/>
    <s v="C"/>
    <x v="0"/>
    <n v="16500"/>
    <x v="0"/>
  </r>
  <r>
    <s v="3357_2021"/>
    <x v="0"/>
    <x v="0"/>
    <d v="2021-02-01T00:00:00"/>
    <s v="RED100 LIGHTING CO.,LTD."/>
    <x v="26"/>
    <s v="LE010502-0131"/>
    <s v="LE010502-0131"/>
    <s v="LE SV LED 10W 4K E14"/>
    <x v="0"/>
    <n v="10"/>
    <n v="850"/>
    <n v="4000"/>
    <s v="E14"/>
    <s v="C"/>
    <x v="0"/>
    <n v="22000"/>
    <x v="0"/>
  </r>
  <r>
    <s v="3416_2021"/>
    <x v="0"/>
    <x v="0"/>
    <d v="2021-02-01T00:00:00"/>
    <s v="HANGZHOU YIDA LIGHTING ELECTRIC CO.,LTD."/>
    <x v="2"/>
    <s v="G4PD70ELC"/>
    <s v="G4PD70ELC"/>
    <s v="E14, 7 Вт, 6500 К, 87х50мм, Рефлектор, R50, Premium"/>
    <x v="0"/>
    <n v="7"/>
    <n v="630"/>
    <n v="6500"/>
    <s v="E14"/>
    <s v="R"/>
    <x v="0"/>
    <n v="3000"/>
    <x v="0"/>
  </r>
  <r>
    <s v="3416_2021"/>
    <x v="0"/>
    <x v="0"/>
    <d v="2021-02-01T00:00:00"/>
    <s v="HANGZHOU YIDA LIGHTING ELECTRIC CO.,LTD."/>
    <x v="2"/>
    <s v="M2UW70ELC"/>
    <s v="M2UW70ELC"/>
    <s v="MR16 LED Premium 7,0W 220V GU5.3 2800K матовое стекло (композит) 48x50"/>
    <x v="0"/>
    <n v="7"/>
    <n v="630"/>
    <n v="2800"/>
    <s v="GU5.3"/>
    <s v="MR"/>
    <x v="0"/>
    <n v="4000"/>
    <x v="0"/>
  </r>
  <r>
    <s v="3416_2021"/>
    <x v="0"/>
    <x v="0"/>
    <d v="2021-02-01T00:00:00"/>
    <s v="HANGZHOU YIDA LIGHTING ELECTRIC CO.,LTD."/>
    <x v="2"/>
    <s v="TA4V70ELC"/>
    <s v="TA4V70ELC"/>
    <s v="Reflector R50 LED 7,0W 220V E14 4200K (композит)"/>
    <x v="0"/>
    <n v="7"/>
    <m/>
    <n v="4200"/>
    <s v="E14"/>
    <s v="R"/>
    <x v="0"/>
    <n v="3000"/>
    <x v="0"/>
  </r>
  <r>
    <s v="3416_2021"/>
    <x v="0"/>
    <x v="0"/>
    <d v="2021-02-01T00:00:00"/>
    <s v="HANGZHOU YIDA LIGHTING ELECTRIC CO.,LTD."/>
    <x v="2"/>
    <s v="T5UD10ELC"/>
    <s v="T5UD10ELC"/>
    <s v="GX53 LED Premium 10,0W Tablet 220V 6000K матовое стекло (композит) 27x75"/>
    <x v="0"/>
    <n v="10"/>
    <n v="900"/>
    <n v="6000"/>
    <s v="GX53"/>
    <s v="Tablet"/>
    <x v="0"/>
    <n v="10000"/>
    <x v="0"/>
  </r>
  <r>
    <s v="3416_2021"/>
    <x v="0"/>
    <x v="0"/>
    <d v="2021-02-01T00:00:00"/>
    <s v="HANGZHOU YIDA LIGHTING ELECTRIC CO.,LTD."/>
    <x v="2"/>
    <s v="K4QV54ELC"/>
    <s v="K4QV54ELC"/>
    <s v="globe LED Premium 5,4W G45 220V E14 4000K шар (композит) 77x45"/>
    <x v="0"/>
    <n v="5.4"/>
    <n v="430"/>
    <n v="4000"/>
    <s v="E14"/>
    <s v="G"/>
    <x v="0"/>
    <n v="3000"/>
    <x v="0"/>
  </r>
  <r>
    <s v="3649_2021"/>
    <x v="0"/>
    <x v="0"/>
    <d v="2021-02-02T00:00:00"/>
    <s v="SHAOXING MEKA ELECTRIC IMP&amp;EXP CO.,LTD."/>
    <x v="0"/>
    <s v="Lksm_HWLED40WE2765"/>
    <s v="Lksm_HWLED40WE2765"/>
    <s v="HWLED40WE2765"/>
    <x v="0"/>
    <n v="40"/>
    <n v="3650"/>
    <n v="6500"/>
    <s v="E27"/>
    <s v="T"/>
    <x v="0"/>
    <n v="380"/>
    <x v="0"/>
  </r>
  <r>
    <s v="4057_2021"/>
    <x v="0"/>
    <x v="0"/>
    <d v="2021-02-04T00:00:00"/>
    <s v="XIAMEN NEEX OPTICAL ELECTRONIC TECHNOLOGY CO., LTD."/>
    <x v="9"/>
    <s v="71652"/>
    <s v="71652"/>
    <s v="OLL-R50-5-230-4K-E14"/>
    <x v="0"/>
    <n v="5"/>
    <n v="420"/>
    <n v="4000"/>
    <s v="E14"/>
    <s v="R"/>
    <x v="0"/>
    <n v="14400"/>
    <x v="0"/>
  </r>
  <r>
    <s v="4208_2021"/>
    <x v="0"/>
    <x v="0"/>
    <d v="2021-02-05T00:00:00"/>
    <s v="NINGBO YUSING LIGHTING CO., LTD."/>
    <x v="31"/>
    <s v="SBL-HP-50-65K-E27"/>
    <s v="SBL-HP-50-65K-E27"/>
    <s v="SBL-HP-50-65K-E27"/>
    <x v="0"/>
    <n v="50"/>
    <n v="4500"/>
    <n v="6500"/>
    <s v="E27"/>
    <s v="T"/>
    <x v="0"/>
    <n v="3200"/>
    <x v="0"/>
  </r>
  <r>
    <s v="4208_2021"/>
    <x v="0"/>
    <x v="0"/>
    <d v="2021-02-05T00:00:00"/>
    <s v="NINGBO YUSING LIGHTING CO., LTD."/>
    <x v="31"/>
    <s v="SBL-HP-100-65K-E27"/>
    <s v="SBL-HP-100-65K-E27"/>
    <s v="Лампа светодиодная 100W E27 6500K Smartbuy"/>
    <x v="0"/>
    <n v="100"/>
    <n v="8000"/>
    <n v="6500"/>
    <s v="E27"/>
    <s v="T"/>
    <x v="0"/>
    <n v="2500"/>
    <x v="0"/>
  </r>
  <r>
    <s v="4208_2021"/>
    <x v="0"/>
    <x v="0"/>
    <d v="2021-02-05T00:00:00"/>
    <s v="NINGBO YUSING LIGHTING CO., LTD."/>
    <x v="31"/>
    <s v="SBL-P45-12-60K-E14"/>
    <s v="SBL-P45-12-60K-E14"/>
    <s v="не определено"/>
    <x v="0"/>
    <n v="12"/>
    <n v="960"/>
    <n v="6000"/>
    <s v="E14"/>
    <s v="G"/>
    <x v="0"/>
    <n v="35000"/>
    <x v="0"/>
  </r>
  <r>
    <s v="4208_2021"/>
    <x v="0"/>
    <x v="0"/>
    <d v="2021-02-05T00:00:00"/>
    <s v="NINGBO YUSING LIGHTING CO., LTD."/>
    <x v="31"/>
    <s v="SBL-P45-12-40K-E14"/>
    <s v="SBL-P45-12-40K-E14"/>
    <s v="не определено"/>
    <x v="0"/>
    <n v="12"/>
    <n v="960"/>
    <n v="4000"/>
    <s v="E14"/>
    <s v="G"/>
    <x v="0"/>
    <n v="55000"/>
    <x v="0"/>
  </r>
  <r>
    <s v="4208_2021"/>
    <x v="0"/>
    <x v="0"/>
    <d v="2021-02-05T00:00:00"/>
    <s v="NINGBO YUSING LIGHTING CO., LTD."/>
    <x v="31"/>
    <s v="SBL-G45-12-40K-E27"/>
    <s v="SBL-G45-12-40K-E27"/>
    <s v="не определено"/>
    <x v="0"/>
    <n v="12"/>
    <n v="960"/>
    <n v="4000"/>
    <s v="E27"/>
    <s v="G"/>
    <x v="0"/>
    <n v="85000"/>
    <x v="0"/>
  </r>
  <r>
    <s v="4208_2021"/>
    <x v="0"/>
    <x v="0"/>
    <d v="2021-02-05T00:00:00"/>
    <s v="NINGBO YUSING LIGHTING CO., LTD."/>
    <x v="31"/>
    <s v="SBL-C37-9_5-60K-E27"/>
    <s v="SBL-C37-9_5-60K-E27"/>
    <s v="SBL-C37-9_5-60K-E27"/>
    <x v="0"/>
    <n v="9.5"/>
    <n v="760"/>
    <n v="6000"/>
    <s v="E27"/>
    <s v="C"/>
    <x v="0"/>
    <n v="10000"/>
    <x v="0"/>
  </r>
  <r>
    <s v="4504_2021"/>
    <x v="0"/>
    <x v="0"/>
    <d v="2021-02-08T00:00:00"/>
    <s v="PAULMANN LICHT GMBH."/>
    <x v="7"/>
    <s v="286.18"/>
    <s v="286.18"/>
    <s v="Светодиодная филаментная лампа Paulmann Классическая 7Вт E27 230В Матовый Теплый белый 28618"/>
    <x v="0"/>
    <m/>
    <m/>
    <n v="2700"/>
    <s v="E27"/>
    <m/>
    <x v="0"/>
    <n v="9"/>
    <x v="0"/>
  </r>
  <r>
    <s v="4504_2021"/>
    <x v="0"/>
    <x v="0"/>
    <d v="2021-02-08T00:00:00"/>
    <s v="PAULMANN LICHT GMBH."/>
    <x v="7"/>
    <s v="284.47"/>
    <s v="284.47"/>
    <s v="Лампа светодиодная Paulmann Шар G95 10Вт 1055лм 2700К Е27 230В Опал 28447"/>
    <x v="0"/>
    <m/>
    <m/>
    <n v="2700"/>
    <s v="E27"/>
    <s v="G"/>
    <x v="0"/>
    <n v="1"/>
    <x v="0"/>
  </r>
  <r>
    <s v="4504_2021"/>
    <x v="0"/>
    <x v="0"/>
    <d v="2021-02-08T00:00:00"/>
    <s v="PAULMANN LICHT GMBH."/>
    <x v="7"/>
    <s v="283.95"/>
    <s v="283.95"/>
    <s v="Лампа светодиодная LED Rustika"/>
    <x v="0"/>
    <n v="4"/>
    <n v="250"/>
    <n v="1700"/>
    <s v="E27"/>
    <s v="ST"/>
    <x v="0"/>
    <n v="1"/>
    <x v="0"/>
  </r>
  <r>
    <s v="4516_2021"/>
    <x v="0"/>
    <x v="0"/>
    <d v="2021-02-08T00:00:00"/>
    <s v="RED100 LIGHTING CO., LTD."/>
    <x v="26"/>
    <s v="PRE A55 LED 7W 4K E27"/>
    <s v="не определено"/>
    <s v="PRE A55 LED 7W 4K E27"/>
    <x v="0"/>
    <n v="7"/>
    <n v="560"/>
    <n v="4000"/>
    <s v="E27"/>
    <s v="A"/>
    <x v="0"/>
    <n v="2500"/>
    <x v="0"/>
  </r>
  <r>
    <s v="266003_2021"/>
    <x v="0"/>
    <x v="3"/>
    <d v="2021-12-13T00:00:00"/>
    <s v="OSRAM FOSHAN LIGHTING CO.LTD, КИТАЙ"/>
    <x v="11"/>
    <s v="L 4W/640 25X1"/>
    <s v="не определено"/>
    <s v="L 4W/640 25X1"/>
    <x v="5"/>
    <n v="4"/>
    <m/>
    <n v="4000"/>
    <s v="G13"/>
    <s v="T8"/>
    <x v="0"/>
    <n v="200"/>
    <x v="12"/>
  </r>
  <r>
    <s v="266110_2021"/>
    <x v="0"/>
    <x v="3"/>
    <d v="2021-10-04T00:00:00"/>
    <s v="OSRAM FOSHAN LIGHTING CO., LTD.."/>
    <x v="11"/>
    <s v="L 32W/840 C G10Q 12X1"/>
    <s v="не определено"/>
    <s v="L 32W/840 C G10Q 12X1"/>
    <x v="5"/>
    <n v="32"/>
    <m/>
    <n v="4000"/>
    <s v="G10q"/>
    <s v="Circle"/>
    <x v="0"/>
    <n v="24"/>
    <x v="4"/>
  </r>
  <r>
    <s v="266147_2021"/>
    <x v="0"/>
    <x v="3"/>
    <d v="2021-10-18T00:00:00"/>
    <s v="OSRAM FOSHAN LIGHTING CO., LTD.."/>
    <x v="11"/>
    <s v="L 32W/840 C G10Q 12X1"/>
    <s v="не определено"/>
    <s v="L 32W/840 C G10Q 12X1"/>
    <x v="5"/>
    <n v="32"/>
    <m/>
    <n v="4000"/>
    <s v="G10q"/>
    <s v="Circle"/>
    <x v="0"/>
    <n v="12"/>
    <x v="4"/>
  </r>
  <r>
    <s v="266147_2021"/>
    <x v="0"/>
    <x v="3"/>
    <d v="2021-10-18T00:00:00"/>
    <s v="OSRAM FOSHAN LIGHTING CO., LTD.."/>
    <x v="11"/>
    <s v="DULUX T/E 42W/830 PLUS GX24Q 10X1"/>
    <s v="не определено"/>
    <s v="DULUX T/E 42W/830 PLUS GX24Q 10X1"/>
    <x v="3"/>
    <n v="42"/>
    <m/>
    <n v="3000"/>
    <s v="GX24q"/>
    <s v="Tube"/>
    <x v="0"/>
    <n v="100"/>
    <x v="4"/>
  </r>
  <r>
    <s v="201383_2021"/>
    <x v="0"/>
    <x v="2"/>
    <d v="2021-07-15T00:00:00"/>
    <s v="SIGNIFY POLAND SP. Z O.O.."/>
    <x v="4"/>
    <s v="923348744210"/>
    <s v="923348744210"/>
    <s v="REFL 60W E14 230V NR50 30D 1CT/30"/>
    <x v="4"/>
    <n v="60"/>
    <m/>
    <n v="2700"/>
    <s v="E14"/>
    <s v="R"/>
    <x v="0"/>
    <n v="4020"/>
    <x v="6"/>
  </r>
  <r>
    <s v="201384_2021"/>
    <x v="0"/>
    <x v="2"/>
    <d v="2021-07-15T00:00:00"/>
    <s v="SIGNIFY POLAND SP. Z O.O.."/>
    <x v="4"/>
    <s v="926000006814"/>
    <s v="926000006814"/>
    <s v="STAN 40W E14 230V B35 CL 1CT/10X10F"/>
    <x v="4"/>
    <n v="40"/>
    <n v="410"/>
    <n v="2700"/>
    <s v="E14"/>
    <s v="C"/>
    <x v="0"/>
    <n v="21600"/>
    <x v="5"/>
  </r>
  <r>
    <s v="201384_2021"/>
    <x v="0"/>
    <x v="2"/>
    <d v="2021-07-15T00:00:00"/>
    <s v="SIGNIFY POLAND SP. Z O.O.."/>
    <x v="4"/>
    <s v="921501644210"/>
    <s v="921501644210"/>
    <s v="STAN 60W E27 230V B35 FR 1CT/10X10F"/>
    <x v="4"/>
    <n v="60"/>
    <m/>
    <n v="2700"/>
    <s v="E27"/>
    <s v="C"/>
    <x v="0"/>
    <n v="4600"/>
    <x v="5"/>
  </r>
  <r>
    <s v="203499_2021"/>
    <x v="0"/>
    <x v="2"/>
    <d v="2021-07-20T00:00:00"/>
    <s v="NINGBO KLITE ELECTRIC MANUFACTURE CO., LTD.."/>
    <x v="34"/>
    <s v="TH-B2347"/>
    <s v="TH-B2347"/>
    <s v="THOMSON LED A65 19W 1520Lm E27 3000K"/>
    <x v="0"/>
    <n v="19"/>
    <n v="1520"/>
    <n v="3000"/>
    <s v="E27"/>
    <s v="A"/>
    <x v="0"/>
    <n v="200"/>
    <x v="9"/>
  </r>
  <r>
    <s v="204956_2021"/>
    <x v="0"/>
    <x v="2"/>
    <d v="2021-07-22T00:00:00"/>
    <s v="OSRAM AG"/>
    <x v="11"/>
    <s v="L 4W/640 25X1"/>
    <s v="не определено"/>
    <s v="L 4W/640 25X1"/>
    <x v="5"/>
    <n v="4"/>
    <m/>
    <n v="4000"/>
    <s v="G13"/>
    <s v="T8"/>
    <x v="0"/>
    <n v="25"/>
    <x v="12"/>
  </r>
  <r>
    <s v="207457_2021"/>
    <x v="0"/>
    <x v="2"/>
    <d v="2021-07-27T00:00:00"/>
    <m/>
    <x v="10"/>
    <s v="661103"/>
    <s v="661103"/>
    <s v="GLDEN-G45F-12-230-E14-6500"/>
    <x v="0"/>
    <n v="12"/>
    <n v="970"/>
    <n v="6500"/>
    <s v="E14"/>
    <s v="G"/>
    <x v="0"/>
    <n v="14300"/>
    <x v="9"/>
  </r>
  <r>
    <s v="207457_2021"/>
    <x v="0"/>
    <x v="2"/>
    <d v="2021-07-27T00:00:00"/>
    <m/>
    <x v="10"/>
    <s v="661103"/>
    <s v="661103"/>
    <s v="GLDEN-G45F-12-230-E14-6500"/>
    <x v="0"/>
    <n v="12"/>
    <n v="970"/>
    <n v="6500"/>
    <s v="E14"/>
    <s v="G"/>
    <x v="0"/>
    <n v="1700"/>
    <x v="9"/>
  </r>
  <r>
    <s v="207457_2021"/>
    <x v="0"/>
    <x v="2"/>
    <d v="2021-07-27T00:00:00"/>
    <s v="XIAMEN STAR LIGHTING CO.,LTD."/>
    <x v="10"/>
    <s v="641121"/>
    <s v="641121"/>
    <s v="GLDEN-WA60P-11-230-E27-2700"/>
    <x v="0"/>
    <n v="11"/>
    <n v="590"/>
    <n v="2700"/>
    <s v="E27"/>
    <s v="A"/>
    <x v="0"/>
    <n v="6100"/>
    <x v="9"/>
  </r>
  <r>
    <s v="208224_2021"/>
    <x v="0"/>
    <x v="2"/>
    <d v="2021-07-28T00:00:00"/>
    <s v="NINGBO KLITE ELECTRIC MANUFACTURE CO., LTD.."/>
    <x v="4"/>
    <s v="929002405810"/>
    <s v="929002405810"/>
    <s v="TFORCE CORE HB MV ND 20W E27 840 G3"/>
    <x v="0"/>
    <n v="20"/>
    <m/>
    <m/>
    <s v="E27"/>
    <m/>
    <x v="0"/>
    <n v="990"/>
    <x v="9"/>
  </r>
  <r>
    <s v="208224_2021"/>
    <x v="0"/>
    <x v="2"/>
    <d v="2021-07-28T00:00:00"/>
    <s v="NINGBO KLITE ELECTRIC MANUFACTURE CO., LTD.."/>
    <x v="4"/>
    <s v="929001858087"/>
    <s v="929001858087"/>
    <s v="LED Spot 10W E27 4000K 230V R80 RCA"/>
    <x v="0"/>
    <n v="10"/>
    <n v="950"/>
    <n v="4000"/>
    <s v="E27"/>
    <s v="R"/>
    <x v="0"/>
    <n v="6264"/>
    <x v="9"/>
  </r>
  <r>
    <s v="208224_2021"/>
    <x v="0"/>
    <x v="2"/>
    <d v="2021-07-28T00:00:00"/>
    <s v="NINGBO KLITE ELECTRIC MANUFACTURE CO., LTD.."/>
    <x v="4"/>
    <s v="929002406210"/>
    <s v="929002406210"/>
    <s v="TFORCE CORE HB MV ND 24W E27 865 G3"/>
    <x v="0"/>
    <n v="24"/>
    <m/>
    <m/>
    <s v="E27"/>
    <m/>
    <x v="0"/>
    <n v="384"/>
    <x v="9"/>
  </r>
  <r>
    <s v="208224_2021"/>
    <x v="0"/>
    <x v="2"/>
    <d v="2021-07-28T00:00:00"/>
    <s v="NINGBO KLITE ELECTRIC MANUFACTURE CO., LTD.."/>
    <x v="4"/>
    <s v="929002406710"/>
    <s v="929002406710"/>
    <s v="TFORCE CORE HB MV ND 35W E27 840 G3"/>
    <x v="0"/>
    <n v="35"/>
    <m/>
    <m/>
    <s v="E27"/>
    <m/>
    <x v="0"/>
    <n v="276"/>
    <x v="9"/>
  </r>
  <r>
    <s v="211037_2021"/>
    <x v="0"/>
    <x v="2"/>
    <d v="2021-08-03T00:00:00"/>
    <s v="OSRAM FOSHAN LIGHTING CO.LTD, КИТАЙ"/>
    <x v="11"/>
    <s v="L 32W/840 C G10Q 12X1"/>
    <s v="не определено"/>
    <s v="L 32W/840 C G10Q 12X1"/>
    <x v="5"/>
    <n v="32"/>
    <m/>
    <n v="4000"/>
    <s v="G10q"/>
    <s v="Circle"/>
    <x v="0"/>
    <n v="12"/>
    <x v="4"/>
  </r>
  <r>
    <s v="211440_2021"/>
    <x v="0"/>
    <x v="2"/>
    <d v="2021-08-03T00:00:00"/>
    <m/>
    <x v="23"/>
    <s v="UL-00000308"/>
    <s v="UL-00000308"/>
    <s v="LED-CW37-6W-WW-E14-FR-O"/>
    <x v="0"/>
    <n v="6"/>
    <n v="450"/>
    <n v="3000"/>
    <s v="E14"/>
    <s v="CA"/>
    <x v="0"/>
    <n v="10340"/>
    <x v="9"/>
  </r>
  <r>
    <s v="214153_2021"/>
    <x v="0"/>
    <x v="2"/>
    <d v="2021-08-09T00:00:00"/>
    <s v="SHAOXING MEKA ELECTRIC IMP&amp;EXP CO.,LTD."/>
    <x v="0"/>
    <s v="LED 7.5W CN E1465"/>
    <s v="не определено"/>
    <s v="LED 7.5W CN E1465"/>
    <x v="0"/>
    <n v="7.5"/>
    <m/>
    <n v="6500"/>
    <s v="E14"/>
    <s v="CF"/>
    <x v="0"/>
    <n v="8400"/>
    <x v="9"/>
  </r>
  <r>
    <s v="214153_2021"/>
    <x v="0"/>
    <x v="2"/>
    <d v="2021-08-09T00:00:00"/>
    <s v="SHAOXING MEKA ELECTRIC IMP&amp;EXP CO.,LTD."/>
    <x v="0"/>
    <s v="Lksm_HWLED40WE2765"/>
    <s v="Lksm_HWLED40WE2765"/>
    <s v="HWLED40WE2765"/>
    <x v="0"/>
    <n v="40"/>
    <n v="3650"/>
    <n v="6500"/>
    <s v="E27"/>
    <s v="T"/>
    <x v="0"/>
    <n v="6000"/>
    <x v="9"/>
  </r>
  <r>
    <s v="214153_2021"/>
    <x v="0"/>
    <x v="2"/>
    <d v="2021-08-09T00:00:00"/>
    <s v="SHAOXING MEKA ELECTRIC IMP&amp;EXP CO.,LTD."/>
    <x v="0"/>
    <s v="Lksm_HWLED30WE2765"/>
    <s v="Lksm_HWLED30WE2765"/>
    <s v="HWLED30WE2765"/>
    <x v="0"/>
    <n v="30"/>
    <n v="2650"/>
    <n v="6500"/>
    <s v="E27"/>
    <s v="T"/>
    <x v="0"/>
    <n v="6000"/>
    <x v="9"/>
  </r>
  <r>
    <s v="217296_2021"/>
    <x v="0"/>
    <x v="2"/>
    <d v="2021-08-18T00:00:00"/>
    <s v="NINGBO YUSING LIGHTING CO., LTD."/>
    <x v="31"/>
    <s v="SBL-G45-12-40K-E27"/>
    <s v="SBL-G45-12-40K-E27"/>
    <s v="не определено"/>
    <x v="0"/>
    <n v="12"/>
    <n v="960"/>
    <n v="4000"/>
    <s v="E27"/>
    <s v="G"/>
    <x v="0"/>
    <n v="121800"/>
    <x v="9"/>
  </r>
  <r>
    <s v="217805_2021"/>
    <x v="0"/>
    <x v="2"/>
    <d v="2021-08-16T00:00:00"/>
    <s v="OSRAM FOSHAN LIGHTING CO., LTD.."/>
    <x v="11"/>
    <s v="L 32W/840 C G10Q 12X1"/>
    <s v="не определено"/>
    <s v="L 32W/840 C G10Q 12X1"/>
    <x v="5"/>
    <n v="32"/>
    <m/>
    <n v="4000"/>
    <s v="G10q"/>
    <s v="Circle"/>
    <x v="0"/>
    <n v="24"/>
    <x v="4"/>
  </r>
  <r>
    <s v="217819_2021"/>
    <x v="0"/>
    <x v="2"/>
    <d v="2021-08-16T00:00:00"/>
    <s v="OSRAM FOSHAN LIGHTING CO., LTD.."/>
    <x v="11"/>
    <s v="LEDSCLA60REM 9W/827 230VFRE276XBLI1"/>
    <s v="не определено"/>
    <s v="LEDSCLA60REM 9W/827 230VFRE276XBLI1"/>
    <x v="0"/>
    <n v="9"/>
    <m/>
    <n v="2700"/>
    <s v="E27"/>
    <s v="A"/>
    <x v="0"/>
    <n v="60"/>
    <x v="9"/>
  </r>
  <r>
    <s v="218644_2021"/>
    <x v="0"/>
    <x v="2"/>
    <d v="2021-08-17T00:00:00"/>
    <s v="SIGNIFY POLAND SP. Z O.O.."/>
    <x v="4"/>
    <s v="921501644210"/>
    <s v="921501644210"/>
    <s v="STAN 60W E27 230V B35 FR 1CT/10X10F"/>
    <x v="4"/>
    <n v="60"/>
    <m/>
    <n v="2700"/>
    <s v="E27"/>
    <s v="C"/>
    <x v="0"/>
    <n v="1600"/>
    <x v="5"/>
  </r>
  <r>
    <s v="221204_2021"/>
    <x v="0"/>
    <x v="2"/>
    <d v="2021-08-28T00:00:00"/>
    <m/>
    <x v="33"/>
    <s v="4690612031064"/>
    <s v="4690612031064"/>
    <s v="LED-HP-PRO 25ВТ 230В E27 6500К"/>
    <x v="0"/>
    <n v="25"/>
    <n v="2380"/>
    <n v="6500"/>
    <s v="E27"/>
    <s v="T"/>
    <x v="0"/>
    <n v="2600"/>
    <x v="9"/>
  </r>
  <r>
    <s v="223377_2021"/>
    <x v="0"/>
    <x v="2"/>
    <d v="2021-08-20T00:00:00"/>
    <s v="NINGBO YUSING ELECTRONICS CO., LTD.."/>
    <x v="6"/>
    <s v="02315"/>
    <s v="02315"/>
    <s v="HB9/JCD9 JCD G9 35W"/>
    <x v="2"/>
    <n v="35"/>
    <n v="240"/>
    <n v="2700"/>
    <s v="G9"/>
    <s v="JC"/>
    <x v="0"/>
    <n v="80000"/>
    <x v="8"/>
  </r>
  <r>
    <s v="223379_2021"/>
    <x v="0"/>
    <x v="2"/>
    <d v="2021-08-20T00:00:00"/>
    <s v="NINGBO YUSING ELECTRONICS CO., LTD.."/>
    <x v="6"/>
    <s v="04577"/>
    <s v="04577"/>
    <s v="11W 1U/T4 2P G23 4000K, EST1"/>
    <x v="3"/>
    <n v="11"/>
    <n v="880"/>
    <n v="4000"/>
    <s v="G23"/>
    <s v="Tube"/>
    <x v="0"/>
    <n v="10000"/>
    <x v="4"/>
  </r>
  <r>
    <s v="223771_2021"/>
    <x v="0"/>
    <x v="2"/>
    <d v="2021-08-25T00:00:00"/>
    <s v="XIAMEN NEEX OPTICAL ELECTRONIC TECHNOLOGY CO., LTD."/>
    <x v="9"/>
    <s v="61970"/>
    <s v="61970"/>
    <s v="OLL-G45-10-230-6.5K-E27"/>
    <x v="0"/>
    <n v="10"/>
    <n v="800"/>
    <n v="6500"/>
    <s v="E27"/>
    <s v="G"/>
    <x v="0"/>
    <n v="21000"/>
    <x v="9"/>
  </r>
  <r>
    <s v="226815_2021"/>
    <x v="0"/>
    <x v="2"/>
    <d v="2021-08-31T00:00:00"/>
    <s v="SHAOXING MEKA ELECTRIC IMP&amp;EXP CO.,LTD."/>
    <x v="0"/>
    <s v="LED 7.5W JCDR C45"/>
    <s v="не определено"/>
    <s v="LED 7.5W JCDR C45"/>
    <x v="0"/>
    <n v="7.5"/>
    <n v="600"/>
    <n v="4500"/>
    <s v="GU5.3"/>
    <s v="MR"/>
    <x v="0"/>
    <n v="2560"/>
    <x v="11"/>
  </r>
  <r>
    <s v="229022_2021"/>
    <x v="0"/>
    <x v="2"/>
    <d v="2021-09-03T00:00:00"/>
    <s v="XIAMEN NEEX OPTICAL ELECTRONIC TECHNOLOGY CO., LTD."/>
    <x v="9"/>
    <s v="61130"/>
    <s v="61130"/>
    <s v="OLL-C37-8-230-6.5K-E27-FR"/>
    <x v="0"/>
    <n v="8"/>
    <n v="640"/>
    <n v="6500"/>
    <s v="E27"/>
    <s v="C"/>
    <x v="0"/>
    <n v="12700"/>
    <x v="9"/>
  </r>
  <r>
    <s v="229022_2021"/>
    <x v="0"/>
    <x v="2"/>
    <d v="2021-09-03T00:00:00"/>
    <s v="XIAMEN NEEX OPTICAL ELECTRONIC TECHNOLOGY CO., LTD."/>
    <x v="9"/>
    <s v="71652"/>
    <s v="71652"/>
    <s v="OLL-R50-5-230-4K-E14"/>
    <x v="0"/>
    <n v="5"/>
    <n v="420"/>
    <n v="4000"/>
    <s v="E14"/>
    <s v="R"/>
    <x v="0"/>
    <n v="5000"/>
    <x v="9"/>
  </r>
  <r>
    <s v="229022_2021"/>
    <x v="0"/>
    <x v="2"/>
    <d v="2021-09-03T00:00:00"/>
    <s v="XIAMEN NEEX OPTICAL ELECTRONIC TECHNOLOGY CO., LTD."/>
    <x v="8"/>
    <s v="94493"/>
    <s v="94493"/>
    <s v="NLL-C37-7-230-2.7K-E27-FR"/>
    <x v="0"/>
    <n v="7"/>
    <n v="525"/>
    <n v="2700"/>
    <s v="E27"/>
    <s v="C"/>
    <x v="0"/>
    <n v="3000"/>
    <x v="9"/>
  </r>
  <r>
    <s v="229082_2021"/>
    <x v="0"/>
    <x v="2"/>
    <d v="2021-09-03T00:00:00"/>
    <s v="OSRAM FOSHAN LIGHTING CO.LTD, КИТАЙ"/>
    <x v="11"/>
    <s v="L 32W/840 C G10Q 12X1"/>
    <s v="не определено"/>
    <s v="L 32W/840 C G10Q 12X1"/>
    <x v="5"/>
    <n v="32"/>
    <m/>
    <n v="4000"/>
    <s v="G10q"/>
    <s v="Circle"/>
    <x v="0"/>
    <n v="72"/>
    <x v="4"/>
  </r>
  <r>
    <s v="230167_2021"/>
    <x v="0"/>
    <x v="2"/>
    <d v="2021-09-06T00:00:00"/>
    <s v="SIGNIFY POLAND SP. Z O.O.."/>
    <x v="4"/>
    <s v="923348744210"/>
    <s v="923348744210"/>
    <s v="REFL 60W E14 230V NR50 30D 1CT/30"/>
    <x v="4"/>
    <n v="60"/>
    <m/>
    <n v="2700"/>
    <s v="E14"/>
    <s v="R"/>
    <x v="0"/>
    <n v="11640"/>
    <x v="6"/>
  </r>
  <r>
    <s v="230273_2021"/>
    <x v="0"/>
    <x v="2"/>
    <d v="2021-09-06T00:00:00"/>
    <s v="ATL BUSINESS (SHENZHEN) CO.LTD."/>
    <x v="18"/>
    <s v="Б0020537"/>
    <s v="Б0020537"/>
    <s v="LED A60-13w-840-E27"/>
    <x v="0"/>
    <n v="13"/>
    <n v="1040"/>
    <n v="4000"/>
    <s v="E27"/>
    <s v="A"/>
    <x v="0"/>
    <n v="22000"/>
    <x v="9"/>
  </r>
  <r>
    <s v="231643_2021"/>
    <x v="0"/>
    <x v="2"/>
    <d v="2021-09-08T00:00:00"/>
    <s v="WUXI GEMEI LIGHTING ELECTRIC CO., LTD.."/>
    <x v="2"/>
    <s v="T5UD10ELC"/>
    <s v="T5UD10ELC"/>
    <s v="GX53 LED Premium 10,0W Tablet 220V 6000K матовое стекло (композит) 27x75"/>
    <x v="0"/>
    <n v="10"/>
    <n v="900"/>
    <n v="6000"/>
    <s v="GX53"/>
    <s v="Tablet"/>
    <x v="0"/>
    <n v="100"/>
    <x v="11"/>
  </r>
  <r>
    <s v="233363_2021"/>
    <x v="0"/>
    <x v="2"/>
    <d v="2021-09-13T00:00:00"/>
    <s v="IKEA OF SWEDEN AB,."/>
    <x v="27"/>
    <s v="40416422"/>
    <s v="40416422"/>
    <s v="РИЭТ"/>
    <x v="0"/>
    <n v="2"/>
    <n v="260"/>
    <n v="2700"/>
    <s v="E27"/>
    <s v="A"/>
    <x v="1"/>
    <n v="1920"/>
    <x v="3"/>
  </r>
  <r>
    <s v="234156_2021"/>
    <x v="0"/>
    <x v="2"/>
    <d v="2021-09-13T00:00:00"/>
    <s v="OSRAM FOSHAN LIGHTING CO., LTD.."/>
    <x v="11"/>
    <s v="L 32W/840 C G10Q 12X1"/>
    <s v="не определено"/>
    <s v="L 32W/840 C G10Q 12X1"/>
    <x v="5"/>
    <n v="32"/>
    <m/>
    <n v="4000"/>
    <s v="G10q"/>
    <s v="Circle"/>
    <x v="0"/>
    <n v="36"/>
    <x v="4"/>
  </r>
  <r>
    <s v="234157_2021"/>
    <x v="0"/>
    <x v="2"/>
    <d v="2021-09-13T00:00:00"/>
    <s v="OSRAM FOSHAN LIGHTING CO., LTD.."/>
    <x v="11"/>
    <s v="L 8W/640 25X1"/>
    <s v="не определено"/>
    <s v="L 8W/640 25X1"/>
    <x v="5"/>
    <n v="8"/>
    <n v="385"/>
    <n v="4000"/>
    <s v="G5"/>
    <s v="T5"/>
    <x v="0"/>
    <n v="12850"/>
    <x v="12"/>
  </r>
  <r>
    <s v="234852_2021"/>
    <x v="0"/>
    <x v="2"/>
    <d v="2021-09-14T00:00:00"/>
    <s v="WUXI GEMEI LIGHTING ELECTRIC CO., LTD.."/>
    <x v="2"/>
    <s v="T5UD10ELC"/>
    <s v="T5UD10ELC"/>
    <s v="GX53 LED Premium 10,0W Tablet 220V 6000K матовое стекло (композит) 27x75"/>
    <x v="0"/>
    <n v="10"/>
    <n v="900"/>
    <n v="6000"/>
    <s v="GX53"/>
    <s v="Tablet"/>
    <x v="0"/>
    <n v="6400"/>
    <x v="11"/>
  </r>
  <r>
    <s v="236341_2021"/>
    <x v="0"/>
    <x v="2"/>
    <d v="2021-09-16T00:00:00"/>
    <s v="CHANGZHOU TENGHUI ELECTRONIC CO., LTD."/>
    <x v="3"/>
    <s v="1035125"/>
    <s v="1035125"/>
    <s v="LED BASIC FILAMENT СВЕЧА 4.5W 4100K Е14 MILKY"/>
    <x v="0"/>
    <n v="4.5"/>
    <m/>
    <n v="4100"/>
    <s v="E14"/>
    <s v="C"/>
    <x v="0"/>
    <n v="5000"/>
    <x v="3"/>
  </r>
  <r>
    <s v="236574_2021"/>
    <x v="0"/>
    <x v="2"/>
    <d v="2021-09-16T00:00:00"/>
    <s v="ATL BUSINESS (SHENZHEN) CO., LTD."/>
    <x v="18"/>
    <s v="Б0027931"/>
    <s v="Б0027931"/>
    <s v="F-LED P45-5W-827-E27 frost"/>
    <x v="0"/>
    <n v="5"/>
    <n v="465"/>
    <n v="2700"/>
    <s v="E27"/>
    <s v="G"/>
    <x v="1"/>
    <n v="2000"/>
    <x v="3"/>
  </r>
  <r>
    <s v="236574_2021"/>
    <x v="0"/>
    <x v="2"/>
    <d v="2021-09-16T00:00:00"/>
    <s v="ATL BUSINESS (SHENZHEN) CO., LTD."/>
    <x v="18"/>
    <s v="Б0043432"/>
    <s v="Б0043432"/>
    <s v="F-LED A60-7W-2700-E27"/>
    <x v="0"/>
    <n v="7"/>
    <n v="695"/>
    <n v="2700"/>
    <s v="E27"/>
    <s v="A"/>
    <x v="0"/>
    <n v="3000"/>
    <x v="3"/>
  </r>
  <r>
    <s v="238639_2021"/>
    <x v="0"/>
    <x v="2"/>
    <d v="2021-09-20T00:00:00"/>
    <s v="OSRAM FOSHAN LIGHTING CO.LTD, КИТАЙ"/>
    <x v="11"/>
    <s v="HQLLED6000 46W/840 230V PROE276X1G3"/>
    <s v="не определено"/>
    <s v="HQLLED6000 46W/840 230V PROE276X1G3"/>
    <x v="0"/>
    <n v="46"/>
    <n v="6000"/>
    <n v="4000"/>
    <s v="E27"/>
    <s v="T"/>
    <x v="0"/>
    <n v="6"/>
    <x v="9"/>
  </r>
  <r>
    <s v="238678_2021"/>
    <x v="0"/>
    <x v="2"/>
    <d v="2021-09-20T00:00:00"/>
    <s v="REV RITTER GMBH."/>
    <x v="25"/>
    <s v="32491 1"/>
    <s v="32491 1"/>
    <s v="Deco Premium Filament TC37, 32491 1, холодный свет, цоколь E27, 7 Вт"/>
    <x v="0"/>
    <n v="7"/>
    <n v="730"/>
    <n v="4000"/>
    <s v="E27"/>
    <s v="CF"/>
    <x v="1"/>
    <n v="500"/>
    <x v="3"/>
  </r>
  <r>
    <s v="239547_2021"/>
    <x v="0"/>
    <x v="2"/>
    <d v="2021-09-21T00:00:00"/>
    <s v="SHENZHEN SHUNFA OPTOELECTRONIC CO., LTD.."/>
    <x v="12"/>
    <s v="LLE-CORN-5-230-40-G4"/>
    <s v="LLE-CORN-5-230-40-G4"/>
    <s v="LED CORN 5ВТ 230В 4000К КЕРАМИКА G4"/>
    <x v="0"/>
    <n v="5"/>
    <n v="475"/>
    <n v="4000"/>
    <s v="G4"/>
    <s v="Corn Micro"/>
    <x v="0"/>
    <n v="5000"/>
    <x v="11"/>
  </r>
  <r>
    <s v="240473_2021"/>
    <x v="0"/>
    <x v="2"/>
    <d v="2021-09-24T00:00:00"/>
    <s v="CH LIGHTING TECHNOLOGY CO.,LTD."/>
    <x v="8"/>
    <s v="94100"/>
    <s v="94100"/>
    <s v="NTL-T4-06-840-G5"/>
    <x v="5"/>
    <n v="6"/>
    <n v="372"/>
    <n v="4200"/>
    <s v="G5"/>
    <s v="T4"/>
    <x v="0"/>
    <n v="1200"/>
    <x v="12"/>
  </r>
  <r>
    <s v="242575_2021"/>
    <x v="0"/>
    <x v="2"/>
    <d v="2021-09-29T00:00:00"/>
    <s v="XIAMEN SANKUN ELECTRONIC TECHNOLOGY CO.,LTD."/>
    <x v="3"/>
    <s v="105102222"/>
    <s v="105102222"/>
    <s v="LED G125 22W E27 4100K"/>
    <x v="0"/>
    <n v="16"/>
    <n v="1840"/>
    <n v="4100"/>
    <s v="E27"/>
    <s v="G"/>
    <x v="0"/>
    <n v="3000"/>
    <x v="9"/>
  </r>
  <r>
    <s v="263517_2021"/>
    <x v="0"/>
    <x v="3"/>
    <d v="2021-11-27T00:00:00"/>
    <s v="PAULMANN LICHT GMBH."/>
    <x v="7"/>
    <s v="800.90"/>
    <s v="800.90"/>
    <s v="Лампа галогенная Paulmann пальчиковая 75вт 1079лм прозрачный дим набор 2шт"/>
    <x v="2"/>
    <n v="75"/>
    <n v="1070"/>
    <n v="2800"/>
    <s v="G9"/>
    <s v="JC"/>
    <x v="0"/>
    <n v="1"/>
    <x v="8"/>
  </r>
  <r>
    <s v="264494_2021"/>
    <x v="0"/>
    <x v="3"/>
    <d v="2021-11-10T00:00:00"/>
    <s v="SIGNIFY POLAND SP. Z O.O.."/>
    <x v="4"/>
    <s v="923348744210"/>
    <s v="923348744210"/>
    <s v="REFL 60W E14 230V NR50 30D 1CT/30"/>
    <x v="4"/>
    <n v="60"/>
    <m/>
    <n v="2700"/>
    <s v="E14"/>
    <s v="R"/>
    <x v="0"/>
    <n v="3150"/>
    <x v="6"/>
  </r>
  <r>
    <s v="264583_2021"/>
    <x v="0"/>
    <x v="3"/>
    <d v="2021-10-11T00:00:00"/>
    <s v="SIGNIFY POLAND SP. Z O.O.."/>
    <x v="4"/>
    <s v="926000006814"/>
    <s v="926000006814"/>
    <s v="STAN 40W E14 230V B35 CL 1CT/10X10F"/>
    <x v="4"/>
    <n v="40"/>
    <n v="410"/>
    <n v="2700"/>
    <s v="E14"/>
    <s v="C"/>
    <x v="0"/>
    <n v="26300"/>
    <x v="5"/>
  </r>
  <r>
    <s v="264652_2021"/>
    <x v="0"/>
    <x v="3"/>
    <d v="2021-10-24T00:00:00"/>
    <s v="SIGNIFY POLAND SP. Z O.O.."/>
    <x v="4"/>
    <s v="926000006814"/>
    <s v="926000006814"/>
    <s v="STAN 40W E14 230V B35 CL 1CT/10X10F"/>
    <x v="4"/>
    <n v="40"/>
    <n v="410"/>
    <n v="2700"/>
    <s v="E14"/>
    <s v="C"/>
    <x v="0"/>
    <n v="7500"/>
    <x v="5"/>
  </r>
  <r>
    <s v="264787_2021"/>
    <x v="0"/>
    <x v="3"/>
    <d v="2021-11-23T00:00:00"/>
    <s v="SIGNIFY POLAND SP. Z O.O.."/>
    <x v="4"/>
    <s v="921501644210"/>
    <s v="921501644210"/>
    <s v="STAN 60W E27 230V B35 FR 1CT/10X10F"/>
    <x v="4"/>
    <n v="60"/>
    <m/>
    <n v="2700"/>
    <s v="E27"/>
    <s v="C"/>
    <x v="0"/>
    <n v="2700"/>
    <x v="5"/>
  </r>
  <r>
    <s v="269761_2021"/>
    <x v="0"/>
    <x v="3"/>
    <d v="2021-10-13T00:00:00"/>
    <s v="NINGBO YUSING ELECTRONICS CO., LTD.."/>
    <x v="35"/>
    <s v="55035"/>
    <s v="55035"/>
    <s v="SBG4507 7W 230V E14 4000K"/>
    <x v="0"/>
    <n v="7"/>
    <n v="560"/>
    <n v="4000"/>
    <s v="E14"/>
    <s v="G"/>
    <x v="0"/>
    <n v="11800"/>
    <x v="9"/>
  </r>
  <r>
    <s v="269763_2021"/>
    <x v="0"/>
    <x v="3"/>
    <d v="2021-10-13T00:00:00"/>
    <s v="NINGBO YUSING ELECTRONICS CO., LTD.."/>
    <x v="35"/>
    <s v="55092"/>
    <s v="55092"/>
    <s v="SBHP1040 E27-E40 40W 4000K"/>
    <x v="0"/>
    <n v="40"/>
    <n v="3700"/>
    <n v="4000"/>
    <s v="E27/E40"/>
    <s v="T"/>
    <x v="0"/>
    <n v="2300"/>
    <x v="9"/>
  </r>
  <r>
    <s v="269765_2021"/>
    <x v="0"/>
    <x v="3"/>
    <d v="2021-10-28T00:00:00"/>
    <s v="UNIEL LIGHTING CO. LTD."/>
    <x v="23"/>
    <s v="UL-00008811"/>
    <s v="UL-00008811"/>
    <s v="LED-G45-9W/4000K/E27/FR/SLS"/>
    <x v="0"/>
    <n v="9"/>
    <n v="1000"/>
    <n v="3000"/>
    <s v="E27"/>
    <s v="G"/>
    <x v="0"/>
    <n v="10000"/>
    <x v="9"/>
  </r>
  <r>
    <s v="269804_2021"/>
    <x v="0"/>
    <x v="3"/>
    <d v="2021-10-29T00:00:00"/>
    <s v="NINGBO KLITE ELECTRIC MANUFACTURE CO., LTD.."/>
    <x v="4"/>
    <s v="929002406210"/>
    <s v="929002406210"/>
    <s v="TFORCE CORE HB MV ND 24W E27 865 G3"/>
    <x v="0"/>
    <n v="24"/>
    <m/>
    <m/>
    <s v="E27"/>
    <m/>
    <x v="0"/>
    <n v="510"/>
    <x v="9"/>
  </r>
  <r>
    <s v="269804_2021"/>
    <x v="0"/>
    <x v="3"/>
    <d v="2021-10-29T00:00:00"/>
    <s v="NINGBO KLITE ELECTRIC MANUFACTURE CO., LTD.."/>
    <x v="4"/>
    <s v="929002965790"/>
    <s v="929002965790"/>
    <s v="ESS LEDSPOT 6W 640LM E14 R50 865"/>
    <x v="0"/>
    <n v="6"/>
    <m/>
    <m/>
    <s v="E14"/>
    <s v="R"/>
    <x v="0"/>
    <n v="1140"/>
    <x v="9"/>
  </r>
  <r>
    <s v="269804_2021"/>
    <x v="0"/>
    <x v="3"/>
    <d v="2021-10-29T00:00:00"/>
    <s v="NINGBO KLITE ELECTRIC MANUFACTURE CO., LTD.."/>
    <x v="4"/>
    <s v="929002965690"/>
    <s v="929002965690"/>
    <s v="ESS LEDSPOT 6W 640LM E14 R50 840"/>
    <x v="0"/>
    <n v="6"/>
    <m/>
    <m/>
    <s v="E14"/>
    <s v="R"/>
    <x v="0"/>
    <n v="1500"/>
    <x v="9"/>
  </r>
  <r>
    <s v="269945_2021"/>
    <x v="0"/>
    <x v="3"/>
    <d v="2021-11-09T00:00:00"/>
    <m/>
    <x v="23"/>
    <s v="10811"/>
    <s v="10811"/>
    <s v="LED-M80-30W/NW/E27/FR/S"/>
    <x v="0"/>
    <n v="30"/>
    <n v="2500"/>
    <n v="4000"/>
    <s v="E27"/>
    <s v="M"/>
    <x v="0"/>
    <n v="3060"/>
    <x v="9"/>
  </r>
  <r>
    <s v="269948_2021"/>
    <x v="0"/>
    <x v="3"/>
    <d v="2021-11-09T00:00:00"/>
    <s v="HANGZHOU GOWIN PHOTOELECTRICITY CO., LTD."/>
    <x v="30"/>
    <s v="LED G45 8W E27 3000K"/>
    <s v="LED G45 8W E27 3000K"/>
    <s v="не определено"/>
    <x v="0"/>
    <n v="8"/>
    <m/>
    <n v="3000"/>
    <s v="E27"/>
    <s v="G"/>
    <x v="0"/>
    <n v="35000"/>
    <x v="9"/>
  </r>
  <r>
    <s v="269952_2021"/>
    <x v="0"/>
    <x v="3"/>
    <d v="2021-11-09T00:00:00"/>
    <s v="XIAMEN NEEX OPTICAL ELECTRONIC TECHNOLOGY CO., LTD."/>
    <x v="8"/>
    <s v="71296"/>
    <s v="71296"/>
    <s v="NLL-A60-12-230-2.7K-E27"/>
    <x v="0"/>
    <n v="12"/>
    <n v="900"/>
    <n v="2700"/>
    <s v="E27"/>
    <s v="A"/>
    <x v="0"/>
    <n v="4000"/>
    <x v="9"/>
  </r>
  <r>
    <s v="270099_2021"/>
    <x v="0"/>
    <x v="3"/>
    <d v="2021-11-20T00:00:00"/>
    <s v="LEEDARSON LIGHTING CO., LTD."/>
    <x v="3"/>
    <s v="104101107"/>
    <s v="104101107"/>
    <s v="LED Candle tailed E14 6.5W 2700K"/>
    <x v="0"/>
    <n v="6.5"/>
    <n v="520"/>
    <n v="2700"/>
    <s v="E14"/>
    <s v="CA"/>
    <x v="0"/>
    <n v="3000"/>
    <x v="9"/>
  </r>
  <r>
    <s v="270118_2021"/>
    <x v="0"/>
    <x v="3"/>
    <d v="2021-11-22T00:00:00"/>
    <m/>
    <x v="10"/>
    <s v="649911"/>
    <s v="649911"/>
    <s v="GLDEN-G45S-10-230-E27-6500"/>
    <x v="0"/>
    <n v="10"/>
    <n v="810"/>
    <n v="6500"/>
    <s v="E27"/>
    <s v="G"/>
    <x v="1"/>
    <n v="7300"/>
    <x v="9"/>
  </r>
  <r>
    <s v="270118_2021"/>
    <x v="0"/>
    <x v="3"/>
    <d v="2021-11-22T00:00:00"/>
    <m/>
    <x v="10"/>
    <s v="649916"/>
    <s v="649916"/>
    <s v="GLDEN-CS-10-230-E27-4500"/>
    <x v="0"/>
    <n v="10"/>
    <n v="790"/>
    <n v="4500"/>
    <s v="E27"/>
    <s v="C"/>
    <x v="0"/>
    <n v="8700"/>
    <x v="9"/>
  </r>
  <r>
    <s v="270118_2021"/>
    <x v="0"/>
    <x v="3"/>
    <d v="2021-11-22T00:00:00"/>
    <m/>
    <x v="10"/>
    <s v="646600"/>
    <s v="646600"/>
    <s v="GLDEN-CS-7-230-E14-4500"/>
    <x v="0"/>
    <n v="7"/>
    <n v="550"/>
    <n v="4500"/>
    <s v="E14"/>
    <s v="C"/>
    <x v="1"/>
    <n v="28800"/>
    <x v="9"/>
  </r>
  <r>
    <s v="270149_2021"/>
    <x v="0"/>
    <x v="3"/>
    <d v="2021-11-24T00:00:00"/>
    <s v="NINGBO NEW ORIENTAL ELECTRIC INDUSTRIAL DEVELOPMENT COMPANY LIMITED."/>
    <x v="12"/>
    <s v="LLE-C35-7-230-30-E14"/>
    <s v="LLE-C35-7-230-30-E14"/>
    <s v="LLE-C35-7-230-30-E14"/>
    <x v="0"/>
    <n v="7"/>
    <n v="630"/>
    <n v="3000"/>
    <s v="E14"/>
    <s v="C"/>
    <x v="0"/>
    <n v="200"/>
    <x v="9"/>
  </r>
  <r>
    <s v="270150_2021"/>
    <x v="0"/>
    <x v="3"/>
    <d v="2021-11-24T00:00:00"/>
    <s v="ZHEJIANG KLITE LIGHTING HOLDINGS CO.,LTD.."/>
    <x v="12"/>
    <s v="LLE-C35-7-230-40-E14"/>
    <s v="LLE-C35-7-230-40-E14"/>
    <s v="LLE-C35-7-230-40-E14"/>
    <x v="0"/>
    <n v="7"/>
    <n v="630"/>
    <n v="4000"/>
    <s v="E14"/>
    <s v="C"/>
    <x v="0"/>
    <n v="50"/>
    <x v="9"/>
  </r>
  <r>
    <s v="270150_2021"/>
    <x v="0"/>
    <x v="3"/>
    <d v="2021-11-24T00:00:00"/>
    <s v="ZHEJIANG KLITE LIGHTING HOLDINGS CO.,LTD.."/>
    <x v="12"/>
    <s v="LLE-A60-11-230-30-E27"/>
    <s v="LLE-A60-11-230-30-E27"/>
    <s v="LLE-A60-11-230-30-E27"/>
    <x v="0"/>
    <n v="11"/>
    <n v="990"/>
    <n v="3000"/>
    <s v="E27"/>
    <s v="A"/>
    <x v="0"/>
    <n v="200"/>
    <x v="9"/>
  </r>
  <r>
    <s v="270391_2021"/>
    <x v="0"/>
    <x v="3"/>
    <d v="2021-12-11T00:00:00"/>
    <s v="NINGBO NEW ORIENTAL ELECTRIC INDUSTRIAL DEVELOPMENT COMPANY LIMITED."/>
    <x v="12"/>
    <s v="LED C35 E14 750ЛМ 4000К"/>
    <s v="не определено"/>
    <s v="LED C35 E14 750ЛМ 4000К"/>
    <x v="0"/>
    <n v="7.5"/>
    <n v="750"/>
    <n v="4000"/>
    <s v="E14"/>
    <s v="C"/>
    <x v="0"/>
    <n v="77250"/>
    <x v="9"/>
  </r>
  <r>
    <s v="270393_2021"/>
    <x v="0"/>
    <x v="3"/>
    <d v="2021-12-13T00:00:00"/>
    <m/>
    <x v="33"/>
    <s v="LED-СВЕЧА-VC 6ВТ 230В E27 6500К"/>
    <s v="не определено"/>
    <s v="LED-СВЕЧА-VC 6ВТ 230В E27 6500К"/>
    <x v="0"/>
    <n v="6"/>
    <n v="480"/>
    <n v="6500"/>
    <s v="E27"/>
    <s v="C"/>
    <x v="0"/>
    <n v="5000"/>
    <x v="9"/>
  </r>
  <r>
    <s v="270393_2021"/>
    <x v="0"/>
    <x v="3"/>
    <d v="2021-12-13T00:00:00"/>
    <m/>
    <x v="33"/>
    <s v="LED-СВЕЧА-VC 6ВТ 230В E14 4000К"/>
    <s v="не определено"/>
    <s v="LED-СВЕЧА-VC 6ВТ 230В E14 4000К"/>
    <x v="0"/>
    <n v="6"/>
    <n v="480"/>
    <n v="4000"/>
    <s v="E14"/>
    <s v="C"/>
    <x v="0"/>
    <n v="13000"/>
    <x v="9"/>
  </r>
  <r>
    <s v="270596_2021"/>
    <x v="0"/>
    <x v="3"/>
    <d v="2021-12-22T00:00:00"/>
    <s v="NINGBO YUSING LIGHTING CO., LTD.."/>
    <x v="24"/>
    <s v="30S60BL9E27"/>
    <s v="30S60BL9E27"/>
    <s v="не определено"/>
    <x v="0"/>
    <n v="9"/>
    <n v="720"/>
    <n v="4000"/>
    <s v="E27"/>
    <s v="A"/>
    <x v="0"/>
    <n v="10000"/>
    <x v="9"/>
  </r>
  <r>
    <s v="270615_2021"/>
    <x v="0"/>
    <x v="3"/>
    <d v="2021-12-23T00:00:00"/>
    <s v="UNIEL LIGHTING CO.,LTD."/>
    <x v="23"/>
    <s v="LED-A60-10W/4000K/E27/FR/SLS"/>
    <s v="LED-A60-10W/4000K/E27/FR/SLS"/>
    <s v="LED-A60-10W/4000K/E27/FR/SLS"/>
    <x v="0"/>
    <n v="10"/>
    <n v="800"/>
    <n v="4000"/>
    <s v="E27"/>
    <s v="A"/>
    <x v="0"/>
    <n v="27900"/>
    <x v="9"/>
  </r>
  <r>
    <s v="270652_2021"/>
    <x v="0"/>
    <x v="3"/>
    <d v="2021-12-26T00:00:00"/>
    <s v="XIAMEN NEEX OPTICAL ELECTRONIC TECHNOLOGY CO., LTD."/>
    <x v="9"/>
    <s v="71652"/>
    <s v="71652"/>
    <s v="OLL-R50-5-230-4K-E14"/>
    <x v="0"/>
    <n v="5"/>
    <n v="420"/>
    <n v="4000"/>
    <s v="E14"/>
    <s v="R"/>
    <x v="0"/>
    <n v="700"/>
    <x v="9"/>
  </r>
  <r>
    <s v="270652_2021"/>
    <x v="0"/>
    <x v="3"/>
    <d v="2021-12-26T00:00:00"/>
    <s v="XIAMEN NEEX OPTICAL ELECTRONIC TECHNOLOGY CO., LTD."/>
    <x v="9"/>
    <s v="61158"/>
    <s v="61158"/>
    <s v="OLL-A60-20-230-4K-E27"/>
    <x v="0"/>
    <n v="20"/>
    <n v="1800"/>
    <n v="4000"/>
    <s v="E27"/>
    <s v="A"/>
    <x v="0"/>
    <n v="18000"/>
    <x v="9"/>
  </r>
  <r>
    <s v="270652_2021"/>
    <x v="0"/>
    <x v="3"/>
    <d v="2021-12-26T00:00:00"/>
    <s v="XIAMEN NEEX OPTICAL ELECTRONIC TECHNOLOGY CO., LTD."/>
    <x v="9"/>
    <s v="61970"/>
    <s v="61970"/>
    <s v="OLL-G45-10-230-6.5K-E27"/>
    <x v="0"/>
    <n v="10"/>
    <n v="800"/>
    <n v="6500"/>
    <s v="E27"/>
    <s v="G"/>
    <x v="0"/>
    <n v="6000"/>
    <x v="9"/>
  </r>
  <r>
    <s v="270999_2021"/>
    <x v="0"/>
    <x v="3"/>
    <d v="2021-10-13T00:00:00"/>
    <s v="XINYU MLS LIGHTING TECHNOLOGY CO., LTD."/>
    <x v="26"/>
    <s v="LE010508-0018"/>
    <s v="LE010508-0018"/>
    <s v="LE SPT 8W 4K GX53"/>
    <x v="0"/>
    <n v="8"/>
    <n v="680"/>
    <n v="4000"/>
    <s v="GX53"/>
    <s v="Tablet"/>
    <x v="0"/>
    <n v="12700"/>
    <x v="11"/>
  </r>
  <r>
    <s v="270999_2021"/>
    <x v="0"/>
    <x v="3"/>
    <d v="2021-10-13T00:00:00"/>
    <s v="XINYU MLS LIGHTING TECHNOLOGY CO., LTD."/>
    <x v="26"/>
    <s v="LE010508-0018"/>
    <s v="LE010508-0018"/>
    <s v="LE SPT 8W 4K GX53"/>
    <x v="0"/>
    <n v="8"/>
    <n v="680"/>
    <n v="4000"/>
    <s v="GX53"/>
    <s v="Tablet"/>
    <x v="0"/>
    <n v="10900"/>
    <x v="11"/>
  </r>
  <r>
    <s v="271049_2021"/>
    <x v="0"/>
    <x v="3"/>
    <d v="2021-10-18T00:00:00"/>
    <s v="OSRAM FOSHAN LIGHTING CO., LTD.."/>
    <x v="11"/>
    <s v="LEDPMR113536 4,2W/840 12V GU4 10X1"/>
    <s v="не определено"/>
    <s v="LEDPMR113536 4,2W/840 12V GU4 10X1"/>
    <x v="0"/>
    <n v="2"/>
    <m/>
    <n v="4000"/>
    <s v="GU4"/>
    <s v="MR"/>
    <x v="0"/>
    <n v="140"/>
    <x v="11"/>
  </r>
  <r>
    <s v="271135_2021"/>
    <x v="0"/>
    <x v="3"/>
    <d v="2021-10-25T00:00:00"/>
    <s v="WUXI GEMEI LIGHTING ELECTRIC CO., LTD.."/>
    <x v="2"/>
    <s v="M2RD80ELC"/>
    <s v="M2RD80ELC"/>
    <s v="MR16 LED 8,0W 220V GU5.3 6000K матовое стекло (композит) 51x50"/>
    <x v="0"/>
    <n v="8"/>
    <m/>
    <n v="6000"/>
    <s v="GU5.3"/>
    <s v="MR"/>
    <x v="0"/>
    <n v="100"/>
    <x v="11"/>
  </r>
  <r>
    <s v="271135_2021"/>
    <x v="0"/>
    <x v="3"/>
    <d v="2021-10-25T00:00:00"/>
    <s v="WUXI GEMEI LIGHTING ELECTRIC CO., LTD.."/>
    <x v="2"/>
    <s v="T7MV20ELC"/>
    <s v="T7MV20ELC"/>
    <s v="GX70 LED 20.0W Tablet 220V 4200K композит матовое стекло 111х42"/>
    <x v="0"/>
    <n v="20"/>
    <m/>
    <n v="4200"/>
    <s v="GX70"/>
    <s v="Tablet"/>
    <x v="0"/>
    <n v="7520"/>
    <x v="11"/>
  </r>
  <r>
    <s v="271135_2021"/>
    <x v="0"/>
    <x v="3"/>
    <d v="2021-10-25T00:00:00"/>
    <s v="WUXI GEMEI LIGHTING ELECTRIC CO., LTD.."/>
    <x v="2"/>
    <s v="T5CT10ELC"/>
    <s v="T5CT10ELC"/>
    <s v="не определено"/>
    <x v="0"/>
    <n v="10"/>
    <m/>
    <n v="6000"/>
    <s v="GX53"/>
    <s v="Tablet"/>
    <x v="0"/>
    <n v="7900"/>
    <x v="11"/>
  </r>
  <r>
    <s v="271291_2021"/>
    <x v="0"/>
    <x v="3"/>
    <d v="2021-10-29T00:00:00"/>
    <s v="ATL BUSINESS (SHENZHEN) CO.LTD."/>
    <x v="18"/>
    <s v="Б0032997"/>
    <s v="Б0032997"/>
    <s v="LED MR16-10W-827-GU10"/>
    <x v="0"/>
    <n v="10"/>
    <n v="800"/>
    <n v="2700"/>
    <s v="GU10"/>
    <s v="MR"/>
    <x v="0"/>
    <n v="3000"/>
    <x v="11"/>
  </r>
  <r>
    <s v="271418_2021"/>
    <x v="0"/>
    <x v="3"/>
    <d v="2021-11-04T00:00:00"/>
    <s v="PAULMANN LICHT GMBH."/>
    <x v="7"/>
    <s v="283.95"/>
    <s v="283.95"/>
    <s v="Лампа светодиодная LED Rustika"/>
    <x v="0"/>
    <n v="4"/>
    <n v="250"/>
    <n v="1700"/>
    <s v="E27"/>
    <s v="ST"/>
    <x v="0"/>
    <n v="5"/>
    <x v="11"/>
  </r>
  <r>
    <s v="271418_2021"/>
    <x v="0"/>
    <x v="3"/>
    <d v="2021-11-04T00:00:00"/>
    <s v="PAULMANN LICHT GMBH."/>
    <x v="7"/>
    <s v="287.53"/>
    <s v="287.53"/>
    <s v="Светодиодная рефлекторная лампа Paulmann 7вт 460лм хром матовый"/>
    <x v="0"/>
    <n v="7"/>
    <n v="460"/>
    <n v="2700"/>
    <s v="GU10"/>
    <s v="MR"/>
    <x v="0"/>
    <n v="61"/>
    <x v="11"/>
  </r>
  <r>
    <s v="271418_2021"/>
    <x v="0"/>
    <x v="3"/>
    <d v="2021-11-04T00:00:00"/>
    <s v="PAULMANN LICHT GMBH."/>
    <x v="7"/>
    <s v="286.65"/>
    <s v="286.65"/>
    <s v="Светодиодная лампа Капля Paulmann 2,6вт медь/зеркальный верх тёплый белый"/>
    <x v="0"/>
    <n v="2.6"/>
    <n v="220"/>
    <n v="2700"/>
    <s v="E12"/>
    <s v="G"/>
    <x v="0"/>
    <n v="4"/>
    <x v="11"/>
  </r>
  <r>
    <s v="271418_2021"/>
    <x v="0"/>
    <x v="3"/>
    <d v="2021-11-04T00:00:00"/>
    <s v="PAULMANN LICHT GMBH."/>
    <x v="7"/>
    <s v="286.43"/>
    <s v="286.43"/>
    <s v="Лампа филаментная Paulmann Свеча 6.5Вт Е14 230В Прозрачный Теплый белый 28643"/>
    <x v="0"/>
    <n v="6.5"/>
    <m/>
    <n v="2700"/>
    <s v="E14"/>
    <s v="C"/>
    <x v="0"/>
    <n v="25"/>
    <x v="11"/>
  </r>
  <r>
    <s v="271932_2021"/>
    <x v="0"/>
    <x v="3"/>
    <d v="2021-12-01T00:00:00"/>
    <s v="ATL BUSINESS (SHENZHEN) CO.LTD."/>
    <x v="18"/>
    <s v="Б0049091"/>
    <s v="Б0049091"/>
    <s v="JC 2,5W 220 SLC 2700 K LED G4"/>
    <x v="0"/>
    <n v="2.5"/>
    <n v="200"/>
    <n v="2700"/>
    <s v="G4"/>
    <s v="JC"/>
    <x v="0"/>
    <n v="1000"/>
    <x v="11"/>
  </r>
  <r>
    <s v="272174_2021"/>
    <x v="0"/>
    <x v="3"/>
    <d v="2021-12-13T00:00:00"/>
    <s v="OSRAM FOSHAN LIGHTING CO.LTD, КИТАЙ"/>
    <x v="11"/>
    <s v="LEDPMR113536 4,2W/840 12V GU4 10X1"/>
    <s v="не определено"/>
    <s v="LEDPMR113536 4,2W/840 12V GU4 10X1"/>
    <x v="0"/>
    <n v="2"/>
    <m/>
    <n v="4000"/>
    <s v="GU4"/>
    <s v="MR"/>
    <x v="0"/>
    <n v="400"/>
    <x v="11"/>
  </r>
  <r>
    <s v="272465_2021"/>
    <x v="0"/>
    <x v="3"/>
    <d v="2021-12-23T00:00:00"/>
    <s v="NINGBO NEW ORIENTAL ELECTRIC INDUSTRIAL DEVELOPMENT COMPANY LIMITED."/>
    <x v="12"/>
    <s v="LLE-T80-12-230-40-GX53"/>
    <s v="LLE-T80-12-230-40-GX53"/>
    <s v="LLE-T80-12-230-40-GX53"/>
    <x v="0"/>
    <n v="12"/>
    <n v="1080"/>
    <n v="4000"/>
    <s v="GX53"/>
    <s v="Tablet"/>
    <x v="0"/>
    <n v="5300"/>
    <x v="11"/>
  </r>
  <r>
    <s v="26_2021"/>
    <x v="0"/>
    <x v="0"/>
    <d v="2021-01-02T00:00:00"/>
    <s v="NINGBO YUSING ELECTRONICS CO., LTD.."/>
    <x v="35"/>
    <s v="55010"/>
    <s v="55010"/>
    <s v="SBA6015 15W 230V E27 2700K"/>
    <x v="0"/>
    <n v="15"/>
    <n v="1500"/>
    <n v="2700"/>
    <s v="E27"/>
    <s v="G"/>
    <x v="0"/>
    <n v="11000"/>
    <x v="0"/>
  </r>
  <r>
    <s v="72_2021"/>
    <x v="0"/>
    <x v="0"/>
    <d v="2021-01-04T00:00:00"/>
    <s v="NINGBO YUSING ELECTRONICS CO., LTD.."/>
    <x v="35"/>
    <s v="55035"/>
    <s v="55035"/>
    <s v="SBG4507 7W 230V E14 4000K"/>
    <x v="0"/>
    <n v="7"/>
    <n v="560"/>
    <n v="4000"/>
    <s v="E14"/>
    <s v="G"/>
    <x v="0"/>
    <n v="9800"/>
    <x v="0"/>
  </r>
  <r>
    <s v="138_2021"/>
    <x v="0"/>
    <x v="0"/>
    <d v="2021-01-06T00:00:00"/>
    <s v="NINGBO YUSING ELECTRONICS CO., LTD.."/>
    <x v="35"/>
    <s v="55086"/>
    <s v="55086"/>
    <s v="SBMR1609 MR16 GU5.3 9W 6400K"/>
    <x v="0"/>
    <n v="9"/>
    <n v="810"/>
    <n v="6400"/>
    <s v="GU5.3"/>
    <s v="MR"/>
    <x v="0"/>
    <n v="10000"/>
    <x v="0"/>
  </r>
  <r>
    <s v="139_2021"/>
    <x v="0"/>
    <x v="0"/>
    <d v="2021-01-06T00:00:00"/>
    <s v="XINYU MLS LIGHTING TECHNOLOGY CO., LTD."/>
    <x v="3"/>
    <s v="93032"/>
    <s v="93032"/>
    <s v="LED ELEMENTARY T8 GLASS 600MM G13 12W 1000LM 6500K"/>
    <x v="0"/>
    <n v="12"/>
    <n v="1000"/>
    <n v="6500"/>
    <s v="G13"/>
    <s v="T8"/>
    <x v="0"/>
    <n v="57960"/>
    <x v="13"/>
  </r>
  <r>
    <s v="143_2021"/>
    <x v="0"/>
    <x v="0"/>
    <d v="2021-01-06T00:00:00"/>
    <s v="XIAMEN SANKUN ELECTRONIC TECHNOLOGY CO.,LTD."/>
    <x v="3"/>
    <s v="105102222"/>
    <s v="105102222"/>
    <s v="LED G125 22W E27 4100K"/>
    <x v="0"/>
    <n v="16"/>
    <n v="1840"/>
    <n v="4100"/>
    <s v="E27"/>
    <s v="G"/>
    <x v="0"/>
    <n v="3000"/>
    <x v="0"/>
  </r>
  <r>
    <s v="232_2021"/>
    <x v="0"/>
    <x v="0"/>
    <d v="2021-01-09T00:00:00"/>
    <s v="NINGBO ELION IMPORT &amp; EXPORT CO., LTD.."/>
    <x v="0"/>
    <s v="Lkec_LED10.5wJCDRC30"/>
    <s v="Lkec_LED10.5wJCDRC30"/>
    <s v="LED 10.5WJCDRC30"/>
    <x v="0"/>
    <n v="10.5"/>
    <n v="840"/>
    <n v="3000"/>
    <s v="GU5.3"/>
    <s v="MR"/>
    <x v="0"/>
    <n v="5040"/>
    <x v="0"/>
  </r>
  <r>
    <s v="232_2021"/>
    <x v="0"/>
    <x v="0"/>
    <d v="2021-01-09T00:00:00"/>
    <s v="NINGBO ELION IMPORT &amp; EXPORT CO., LTD.."/>
    <x v="0"/>
    <s v="LED 7.5W CN E1465"/>
    <s v="не определено"/>
    <s v="LED 7.5W CN E1465"/>
    <x v="0"/>
    <n v="7.5"/>
    <m/>
    <n v="6500"/>
    <s v="E14"/>
    <s v="CF"/>
    <x v="0"/>
    <n v="2480"/>
    <x v="0"/>
  </r>
  <r>
    <s v="232_2021"/>
    <x v="0"/>
    <x v="0"/>
    <d v="2021-01-09T00:00:00"/>
    <s v="NINGBO ELION IMPORT &amp; EXPORT CO., LTD.."/>
    <x v="0"/>
    <s v="LED 7.5W JCDR C45"/>
    <s v="не определено"/>
    <s v="LED 7.5W JCDR C45"/>
    <x v="0"/>
    <n v="7.5"/>
    <n v="600"/>
    <n v="4500"/>
    <s v="GU5.3"/>
    <s v="MR"/>
    <x v="0"/>
    <n v="12000"/>
    <x v="0"/>
  </r>
  <r>
    <s v="377_2021"/>
    <x v="0"/>
    <x v="0"/>
    <d v="2021-01-11T00:00:00"/>
    <s v="OSRAM GMBH, ГЕРМАНИЯ"/>
    <x v="11"/>
    <s v="64460 U AX 100W 24V GY6.35 40X1"/>
    <s v="не определено"/>
    <s v="64460 U AX 100W 24V GY6.35 40X1"/>
    <x v="2"/>
    <n v="100"/>
    <n v="2200"/>
    <n v="3000"/>
    <s v="GY6.35"/>
    <s v="JC"/>
    <x v="0"/>
    <n v="120"/>
    <x v="2"/>
  </r>
  <r>
    <s v="383_2021"/>
    <x v="0"/>
    <x v="0"/>
    <d v="2021-01-11T00:00:00"/>
    <s v="OSRAM AG"/>
    <x v="11"/>
    <s v="L 4W/640 25X1"/>
    <s v="не определено"/>
    <s v="L 4W/640 25X1"/>
    <x v="5"/>
    <n v="4"/>
    <m/>
    <n v="4000"/>
    <s v="G13"/>
    <s v="T8"/>
    <x v="0"/>
    <n v="25"/>
    <x v="12"/>
  </r>
  <r>
    <s v="386_2021"/>
    <x v="0"/>
    <x v="0"/>
    <d v="2021-01-11T00:00:00"/>
    <s v="OSRAM SP. Z.O.O."/>
    <x v="11"/>
    <s v="L 70W/840 25X1"/>
    <s v="не определено"/>
    <s v="L 70W/840 25X1"/>
    <x v="5"/>
    <n v="70"/>
    <n v="6000"/>
    <n v="4000"/>
    <s v="G13"/>
    <s v="T8"/>
    <x v="0"/>
    <n v="100"/>
    <x v="12"/>
  </r>
  <r>
    <s v="388_2021"/>
    <x v="0"/>
    <x v="0"/>
    <d v="2021-01-11T00:00:00"/>
    <s v="OSRAM FOSHAN LIGHTING CO.LTD, КИТАЙ"/>
    <x v="19"/>
    <s v="SMARTIFIA10014W/827 230VTFRE274X1LEDVANCE"/>
    <s v="не определено"/>
    <s v="SMARTIFIA10014W/827 230VTFRE274X1LEDVANCE"/>
    <x v="0"/>
    <n v="14"/>
    <m/>
    <n v="2700"/>
    <s v="E27"/>
    <s v="A"/>
    <x v="0"/>
    <n v="5"/>
    <x v="0"/>
  </r>
  <r>
    <s v="675_2021"/>
    <x v="0"/>
    <x v="0"/>
    <d v="2021-01-13T00:00:00"/>
    <s v="ATL BUSINESS (SHENZHEN) CO., LTD."/>
    <x v="18"/>
    <s v="Б0049076"/>
    <s v="Б0049076"/>
    <s v="LED MR16 12W-860-GU10"/>
    <x v="0"/>
    <n v="12"/>
    <n v="960"/>
    <n v="6000"/>
    <s v="GU10"/>
    <s v="MR"/>
    <x v="0"/>
    <n v="4000"/>
    <x v="0"/>
  </r>
  <r>
    <s v="1653_2021"/>
    <x v="0"/>
    <x v="0"/>
    <d v="2021-01-20T00:00:00"/>
    <s v="GENERAL LIGHTING CO., LTD КИТАЙ (ЗАВОД: YANTAI RED100 ELECTRONICS CO., LTD.)"/>
    <x v="10"/>
    <s v="661157"/>
    <s v="661157"/>
    <s v="GLDEN-WA60P-9-230-E27-2700"/>
    <x v="0"/>
    <n v="9"/>
    <n v="490"/>
    <n v="2700"/>
    <s v="E27"/>
    <s v="A"/>
    <x v="0"/>
    <n v="90000"/>
    <x v="0"/>
  </r>
  <r>
    <s v="2091_2021"/>
    <x v="0"/>
    <x v="0"/>
    <d v="2021-01-22T00:00:00"/>
    <s v="SIGNIFY NETHERLANDS B.V.."/>
    <x v="4"/>
    <s v="MHN-TD 70ВТ RX7S"/>
    <s v="не определено"/>
    <s v="MHN-TD 70ВТ RX7S"/>
    <x v="1"/>
    <n v="70"/>
    <m/>
    <m/>
    <s v="RX7s"/>
    <m/>
    <x v="0"/>
    <n v="588"/>
    <x v="1"/>
  </r>
  <r>
    <s v="2091_2021"/>
    <x v="0"/>
    <x v="0"/>
    <d v="2021-01-22T00:00:00"/>
    <s v="SIGNIFY NETHERLANDS B.V.."/>
    <x v="4"/>
    <s v="MHN-TD 70ВТ RX7S"/>
    <s v="не определено"/>
    <s v="MHN-TD 70ВТ RX7S"/>
    <x v="1"/>
    <n v="70"/>
    <m/>
    <m/>
    <s v="RX7s"/>
    <m/>
    <x v="0"/>
    <n v="108"/>
    <x v="1"/>
  </r>
  <r>
    <s v="2099_2021"/>
    <x v="0"/>
    <x v="0"/>
    <d v="2021-01-22T00:00:00"/>
    <s v="IKEA OF SWEDEN AB,."/>
    <x v="27"/>
    <s v="40416422"/>
    <s v="40416422"/>
    <s v="РИЭТ"/>
    <x v="0"/>
    <n v="2"/>
    <n v="260"/>
    <n v="2700"/>
    <s v="E27"/>
    <s v="A"/>
    <x v="1"/>
    <n v="960"/>
    <x v="3"/>
  </r>
  <r>
    <s v="2189_2021"/>
    <x v="0"/>
    <x v="0"/>
    <d v="2021-01-22T00:00:00"/>
    <s v="PAULMANN LICHT GMBH."/>
    <x v="7"/>
    <s v="286.65"/>
    <s v="286.65"/>
    <s v="Светодиодная лампа Капля Paulmann 2,6вт медь/зеркальный верх тёплый белый"/>
    <x v="0"/>
    <n v="2.6"/>
    <n v="220"/>
    <n v="2700"/>
    <s v="E12"/>
    <s v="G"/>
    <x v="0"/>
    <n v="13"/>
    <x v="0"/>
  </r>
  <r>
    <s v="2189_2021"/>
    <x v="0"/>
    <x v="0"/>
    <d v="2021-01-22T00:00:00"/>
    <s v="PAULMANN LICHT GMBH."/>
    <x v="7"/>
    <s v="286.43"/>
    <s v="286.43"/>
    <s v="Лампа филаментная Paulmann Свеча 6.5Вт Е14 230В Прозрачный Теплый белый 28643"/>
    <x v="0"/>
    <n v="6.5"/>
    <m/>
    <n v="2700"/>
    <s v="E14"/>
    <s v="C"/>
    <x v="0"/>
    <n v="8"/>
    <x v="0"/>
  </r>
  <r>
    <s v="2189_2021"/>
    <x v="0"/>
    <x v="0"/>
    <d v="2021-01-22T00:00:00"/>
    <s v="PAULMANN LICHT GMBH."/>
    <x v="7"/>
    <s v="284.35"/>
    <s v="284.35"/>
    <s v="Лампа светодиодная Paulmann Deco Pipe Трубка 6Вт 520лм 2700K E14 230В Сатин Димм 28435"/>
    <x v="0"/>
    <n v="6"/>
    <n v="520"/>
    <n v="2700"/>
    <s v="E14"/>
    <m/>
    <x v="0"/>
    <n v="8"/>
    <x v="0"/>
  </r>
  <r>
    <s v="2551_2021"/>
    <x v="0"/>
    <x v="0"/>
    <d v="2021-01-26T00:00:00"/>
    <s v="ZHEJIANG KLITE LIGHTING HOLDINGS CO., LTD.."/>
    <x v="20"/>
    <s v="860607"/>
    <s v="860607"/>
    <s v="CF35-1C4.5W27KE14R"/>
    <x v="0"/>
    <n v="4.5"/>
    <m/>
    <n v="2700"/>
    <s v="E27"/>
    <s v="CA"/>
    <x v="1"/>
    <n v="24276"/>
    <x v="3"/>
  </r>
  <r>
    <s v="3562_2021"/>
    <x v="0"/>
    <x v="0"/>
    <d v="2021-02-02T00:00:00"/>
    <s v="IKEA OF SWEDEN AB,."/>
    <x v="27"/>
    <s v="50438678"/>
    <s v="50438678"/>
    <s v="ЛЕДАРЕ"/>
    <x v="0"/>
    <n v="14"/>
    <n v="1521"/>
    <n v="2700"/>
    <s v="E27"/>
    <s v="A"/>
    <x v="0"/>
    <n v="2304"/>
    <x v="0"/>
  </r>
  <r>
    <s v="4235_2021"/>
    <x v="0"/>
    <x v="0"/>
    <d v="2021-02-05T00:00:00"/>
    <s v="NINGBO YUSING LIGHTING CO., LTD."/>
    <x v="31"/>
    <s v="SBL-HP-100-65K-E27"/>
    <s v="SBL-HP-100-65K-E27"/>
    <s v="Лампа светодиодная 100W E27 6500K Smartbuy"/>
    <x v="0"/>
    <n v="100"/>
    <n v="8000"/>
    <n v="6500"/>
    <s v="E27"/>
    <s v="T"/>
    <x v="0"/>
    <n v="1000"/>
    <x v="0"/>
  </r>
  <r>
    <s v="4235_2021"/>
    <x v="0"/>
    <x v="0"/>
    <d v="2021-02-05T00:00:00"/>
    <s v="NINGBO YUSING LIGHTING CO., LTD."/>
    <x v="31"/>
    <s v="SBL-HP-50-65K-E27"/>
    <s v="SBL-HP-50-65K-E27"/>
    <s v="SBL-HP-50-65K-E27"/>
    <x v="0"/>
    <n v="50"/>
    <n v="4500"/>
    <n v="6500"/>
    <s v="E27"/>
    <s v="T"/>
    <x v="0"/>
    <n v="3800"/>
    <x v="0"/>
  </r>
  <r>
    <s v="4237_2021"/>
    <x v="0"/>
    <x v="0"/>
    <d v="2021-02-05T00:00:00"/>
    <s v="EGLO LEUCHTEN GMBH."/>
    <x v="28"/>
    <s v="12563"/>
    <s v="12563"/>
    <s v="12563 Лампа светодиодная G95, 8W(E27), 4000K, 1055lm, опал. стекло"/>
    <x v="0"/>
    <m/>
    <m/>
    <m/>
    <s v="E27"/>
    <m/>
    <x v="0"/>
    <n v="20"/>
    <x v="0"/>
  </r>
  <r>
    <s v="4687_2021"/>
    <x v="0"/>
    <x v="0"/>
    <d v="2021-02-09T00:00:00"/>
    <s v="SIGNIFY POLAND SP. Z O.O.."/>
    <x v="4"/>
    <s v="926000006814"/>
    <s v="926000006814"/>
    <s v="STAN 40W E14 230V B35 CL 1CT/10X10F"/>
    <x v="4"/>
    <n v="40"/>
    <n v="410"/>
    <n v="2700"/>
    <s v="E14"/>
    <s v="C"/>
    <x v="0"/>
    <n v="5400"/>
    <x v="5"/>
  </r>
  <r>
    <s v="4706_2021"/>
    <x v="0"/>
    <x v="0"/>
    <d v="2021-01-23T00:00:00"/>
    <s v="ZHEJIANG KLITE LIGHTING HOLDINGS CO.,LTD.,."/>
    <x v="12"/>
    <s v="LLE-C35-7-230-30-E14"/>
    <s v="LLE-C35-7-230-30-E14"/>
    <s v="LLE-C35-7-230-30-E14"/>
    <x v="0"/>
    <n v="7"/>
    <n v="630"/>
    <n v="3000"/>
    <s v="E14"/>
    <s v="C"/>
    <x v="0"/>
    <n v="58600"/>
    <x v="0"/>
  </r>
  <r>
    <s v="4823_2021"/>
    <x v="0"/>
    <x v="0"/>
    <d v="2021-02-09T00:00:00"/>
    <s v="AZURE OPTOELECTRONIC CO., LTD."/>
    <x v="30"/>
    <s v="ДРВ 230-500 Вт"/>
    <s v="ДРВ 230-500 Вт"/>
    <s v="ДРВ 500"/>
    <x v="7"/>
    <n v="500"/>
    <n v="13200"/>
    <n v="4200"/>
    <s v="E40"/>
    <s v="B"/>
    <x v="0"/>
    <n v="1960"/>
    <x v="14"/>
  </r>
  <r>
    <s v="4823_2021"/>
    <x v="0"/>
    <x v="0"/>
    <d v="2021-02-09T00:00:00"/>
    <s v="AZURE OPTOELECTRONIC CO., LTD."/>
    <x v="30"/>
    <s v="ДРВ 230-160 Вт"/>
    <s v="ДРВ 230-160 Вт"/>
    <s v="ДРВ 160"/>
    <x v="7"/>
    <n v="160"/>
    <n v="2200"/>
    <n v="4200"/>
    <s v="E27"/>
    <s v="B"/>
    <x v="0"/>
    <n v="2920"/>
    <x v="14"/>
  </r>
  <r>
    <s v="4823_2021"/>
    <x v="0"/>
    <x v="0"/>
    <d v="2021-02-09T00:00:00"/>
    <s v="AZURE OPTOELECTRONIC CO., LTD."/>
    <x v="30"/>
    <s v="ДРЛ 230-700 Вт"/>
    <s v="ДРЛ 230-700 Вт"/>
    <s v="ДРЛ 700 Е40"/>
    <x v="7"/>
    <n v="700"/>
    <n v="41000"/>
    <n v="4200"/>
    <s v="E40"/>
    <s v="B"/>
    <x v="0"/>
    <n v="45"/>
    <x v="14"/>
  </r>
  <r>
    <s v="4916_2021"/>
    <x v="0"/>
    <x v="0"/>
    <d v="2021-02-10T00:00:00"/>
    <s v="CHINA NATIONAL ELECTRONICS IMPORT AND EXPORT EAST CHINA COMPANY."/>
    <x v="0"/>
    <s v="Lksm_SPC20wE2742"/>
    <s v="Lksm_SPC20wE2742"/>
    <s v="T3 SPC 20W E2742"/>
    <x v="3"/>
    <n v="20"/>
    <n v="1170"/>
    <n v="4200"/>
    <s v="E27"/>
    <s v="T Coil"/>
    <x v="0"/>
    <n v="9000"/>
    <x v="4"/>
  </r>
  <r>
    <s v="5123_2021"/>
    <x v="0"/>
    <x v="0"/>
    <d v="2021-01-22T00:00:00"/>
    <s v="NINGBO NEW ORIENTAL ELECTRIC INDUSTRIAL DEVELOPMENT COMPANY LIMITED."/>
    <x v="12"/>
    <s v="LLE-T80-12-230-40-GX53"/>
    <s v="LLE-T80-12-230-40-GX53"/>
    <s v="LLE-T80-12-230-40-GX53"/>
    <x v="0"/>
    <n v="12"/>
    <n v="1080"/>
    <n v="4000"/>
    <s v="GX53"/>
    <s v="Tablet"/>
    <x v="0"/>
    <n v="800"/>
    <x v="0"/>
  </r>
  <r>
    <s v="5219_2021"/>
    <x v="0"/>
    <x v="0"/>
    <d v="2021-02-11T00:00:00"/>
    <s v="SIGNIFY NETHERLANDS B.V.."/>
    <x v="4"/>
    <s v="MHN-TD 70ВТ RX7S"/>
    <s v="не определено"/>
    <s v="MHN-TD 70ВТ RX7S"/>
    <x v="1"/>
    <n v="70"/>
    <m/>
    <m/>
    <s v="RX7s"/>
    <m/>
    <x v="0"/>
    <n v="312"/>
    <x v="1"/>
  </r>
  <r>
    <s v="5701_2021"/>
    <x v="0"/>
    <x v="0"/>
    <d v="2021-02-15T00:00:00"/>
    <s v="NARVA LICHTQUELLEN GMBH + CO KG."/>
    <x v="4"/>
    <s v="928008401000"/>
    <s v="928008401000"/>
    <s v="TL 60W/10-R SLV/25"/>
    <x v="5"/>
    <n v="60"/>
    <m/>
    <m/>
    <m/>
    <m/>
    <x v="0"/>
    <n v="25"/>
    <x v="15"/>
  </r>
  <r>
    <s v="6397_2021"/>
    <x v="0"/>
    <x v="0"/>
    <d v="2021-02-18T00:00:00"/>
    <s v="OSRAM AG"/>
    <x v="11"/>
    <s v="L 8W/640 25X1"/>
    <s v="не определено"/>
    <s v="L 8W/640 25X1"/>
    <x v="5"/>
    <n v="8"/>
    <n v="385"/>
    <n v="4000"/>
    <s v="G5"/>
    <s v="T5"/>
    <x v="0"/>
    <n v="825"/>
    <x v="12"/>
  </r>
  <r>
    <s v="6397_2021"/>
    <x v="0"/>
    <x v="0"/>
    <d v="2021-02-18T00:00:00"/>
    <s v="OSRAM AG"/>
    <x v="11"/>
    <s v="L 4W/640 25X1"/>
    <s v="не определено"/>
    <s v="L 4W/640 25X1"/>
    <x v="5"/>
    <n v="4"/>
    <m/>
    <n v="4000"/>
    <s v="G13"/>
    <s v="T8"/>
    <x v="0"/>
    <n v="50"/>
    <x v="12"/>
  </r>
  <r>
    <s v="6409_2021"/>
    <x v="0"/>
    <x v="0"/>
    <d v="2021-02-18T00:00:00"/>
    <s v="OSRAM FOSHAN LIGHTING CO.LTD, КИТАЙ"/>
    <x v="11"/>
    <s v="LEDSCLA60REM 9W/827 230VFRE276XBLI1"/>
    <s v="не определено"/>
    <s v="LEDSCLA60REM 9W/827 230VFRE276XBLI1"/>
    <x v="0"/>
    <n v="9"/>
    <m/>
    <n v="2700"/>
    <s v="E27"/>
    <s v="A"/>
    <x v="0"/>
    <n v="54"/>
    <x v="0"/>
  </r>
  <r>
    <s v="6824_2021"/>
    <x v="0"/>
    <x v="0"/>
    <d v="2021-02-21T00:00:00"/>
    <s v="IKEA OF SWEDEN AB,."/>
    <x v="27"/>
    <s v="50438678"/>
    <s v="50438678"/>
    <s v="ЛЕДАРЕ"/>
    <x v="0"/>
    <n v="14"/>
    <n v="1521"/>
    <n v="2700"/>
    <s v="E27"/>
    <s v="A"/>
    <x v="0"/>
    <n v="576"/>
    <x v="0"/>
  </r>
  <r>
    <s v="7154_2021"/>
    <x v="0"/>
    <x v="0"/>
    <d v="2021-02-25T00:00:00"/>
    <s v="OSRAM FOSHAN LIGHTING CO.LTD, КИТАЙ"/>
    <x v="11"/>
    <s v="DULUX T/E 42W/830 PLUS GX24Q 10X1"/>
    <s v="не определено"/>
    <s v="DULUX T/E 42W/830 PLUS GX24Q 10X1"/>
    <x v="3"/>
    <n v="42"/>
    <m/>
    <n v="3000"/>
    <s v="GX24q"/>
    <s v="Tube"/>
    <x v="0"/>
    <n v="200"/>
    <x v="4"/>
  </r>
  <r>
    <s v="7316_2021"/>
    <x v="0"/>
    <x v="0"/>
    <d v="2021-02-25T00:00:00"/>
    <s v="CHANGZHOU TENGHUI ELECTRONIC CO., LTD."/>
    <x v="3"/>
    <s v="189202110"/>
    <s v="189202110"/>
    <s v="LED FILAMENT G95 10W 3000K Е27 MILKY"/>
    <x v="0"/>
    <n v="10"/>
    <n v="1070"/>
    <n v="3000"/>
    <s v="E27"/>
    <s v="G"/>
    <x v="0"/>
    <n v="1000"/>
    <x v="3"/>
  </r>
  <r>
    <s v="7316_2021"/>
    <x v="0"/>
    <x v="0"/>
    <d v="2021-02-25T00:00:00"/>
    <s v="CHANGZHOU TENGHUI ELECTRONIC CO., LTD."/>
    <x v="3"/>
    <s v="LED FILAMENT DIMMABLE G125 MILKY E27 10W 1070LM 3000K"/>
    <s v="не определено"/>
    <s v="LED FILAMENT DIMMABLE G125 MILKY E27 10W 1070LM 3000K"/>
    <x v="0"/>
    <n v="10"/>
    <n v="1070"/>
    <n v="3000"/>
    <s v="E27"/>
    <s v="G"/>
    <x v="0"/>
    <n v="1000"/>
    <x v="3"/>
  </r>
  <r>
    <s v="7511_2021"/>
    <x v="0"/>
    <x v="0"/>
    <d v="2021-02-26T00:00:00"/>
    <s v="SHENZHEN LIXING LIGHTING CO., LTD, КИТАЙ"/>
    <x v="2"/>
    <s v="T5UD10ELC"/>
    <s v="T5UD10ELC"/>
    <s v="GX53 LED Premium 10,0W Tablet 220V 6000K матовое стекло (композит) 27x75"/>
    <x v="0"/>
    <n v="10"/>
    <n v="900"/>
    <n v="6000"/>
    <s v="GX53"/>
    <s v="Tablet"/>
    <x v="0"/>
    <n v="8900"/>
    <x v="0"/>
  </r>
  <r>
    <s v="7658_2021"/>
    <x v="0"/>
    <x v="0"/>
    <d v="2021-03-02T00:00:00"/>
    <s v="NINGBO YUSING LIGHTING CO., LTD."/>
    <x v="31"/>
    <s v="SBL-C37-9_5-60K-E27"/>
    <s v="SBL-C37-9_5-60K-E27"/>
    <s v="SBL-C37-9_5-60K-E27"/>
    <x v="0"/>
    <n v="9.5"/>
    <n v="760"/>
    <n v="6000"/>
    <s v="E27"/>
    <s v="C"/>
    <x v="0"/>
    <n v="15000"/>
    <x v="0"/>
  </r>
  <r>
    <s v="7658_2021"/>
    <x v="0"/>
    <x v="0"/>
    <d v="2021-03-02T00:00:00"/>
    <s v="NINGBO YUSING LIGHTING CO., LTD."/>
    <x v="31"/>
    <s v="SBL-C37-9_5-40K-E27"/>
    <s v="SBL-C37-9_5-40K-E27"/>
    <s v="SBL-C37-9_5-40K-E27"/>
    <x v="0"/>
    <n v="9.5"/>
    <n v="760"/>
    <n v="4000"/>
    <s v="E27"/>
    <s v="C"/>
    <x v="0"/>
    <n v="10000"/>
    <x v="0"/>
  </r>
  <r>
    <s v="7658_2021"/>
    <x v="0"/>
    <x v="0"/>
    <d v="2021-03-02T00:00:00"/>
    <s v="NINGBO YUSING LIGHTING CO., LTD."/>
    <x v="31"/>
    <s v="SBL-G9 5_5-40K"/>
    <s v="SBL-G9 5_5-40K"/>
    <s v="Капсульная светодиодная лампа 5,5W 4000K G9 Smartbuy"/>
    <x v="0"/>
    <n v="5.5"/>
    <n v="450"/>
    <n v="4000"/>
    <s v="G9"/>
    <s v="JC"/>
    <x v="0"/>
    <n v="1000"/>
    <x v="0"/>
  </r>
  <r>
    <s v="7880_2021"/>
    <x v="0"/>
    <x v="0"/>
    <d v="2021-03-01T00:00:00"/>
    <s v="SIGNIFY POLAND SP. Z O.O.."/>
    <x v="4"/>
    <s v="923348744210"/>
    <s v="923348744210"/>
    <s v="REFL 60W E14 230V NR50 30D 1CT/30"/>
    <x v="4"/>
    <n v="60"/>
    <m/>
    <n v="2700"/>
    <s v="E14"/>
    <s v="R"/>
    <x v="0"/>
    <n v="16380"/>
    <x v="6"/>
  </r>
  <r>
    <s v="7921_2021"/>
    <x v="0"/>
    <x v="0"/>
    <d v="2021-03-01T00:00:00"/>
    <s v="ATL BUSINESS (SHENZHEN) CO.LTD."/>
    <x v="18"/>
    <s v="Б0027923"/>
    <s v="Б0027923"/>
    <s v="LED POWER T160-65W-4000-E27/E40"/>
    <x v="0"/>
    <n v="65"/>
    <n v="5200"/>
    <n v="4000"/>
    <s v="E27/E40"/>
    <s v="T"/>
    <x v="0"/>
    <n v="1452"/>
    <x v="0"/>
  </r>
  <r>
    <s v="7994_2021"/>
    <x v="0"/>
    <x v="0"/>
    <d v="2021-03-02T00:00:00"/>
    <s v="ZHEJIANG KLITE LIGHTING HOLDINGS CO., LTD.."/>
    <x v="4"/>
    <s v="929002299387"/>
    <s v="929002299387"/>
    <s v="ESS LEDBULB 9W E27 4000K 230V 1CT/12 RCA"/>
    <x v="0"/>
    <n v="9"/>
    <n v="950"/>
    <n v="4000"/>
    <s v="E27"/>
    <s v="A"/>
    <x v="0"/>
    <n v="13704"/>
    <x v="0"/>
  </r>
  <r>
    <s v="8127_2021"/>
    <x v="0"/>
    <x v="0"/>
    <d v="2021-03-02T00:00:00"/>
    <s v="REV RITTER GMBH."/>
    <x v="25"/>
    <s v="32344 0"/>
    <s v="32344 0"/>
    <s v="LED A60 E27 5Вт 420Лм 2700К"/>
    <x v="0"/>
    <n v="5"/>
    <n v="420"/>
    <n v="2700"/>
    <s v="E27"/>
    <s v="A"/>
    <x v="0"/>
    <n v="5000"/>
    <x v="0"/>
  </r>
  <r>
    <s v="8339_2021"/>
    <x v="0"/>
    <x v="0"/>
    <d v="2021-03-03T00:00:00"/>
    <s v="XIAMEN NEEX OPTICAL ELECTRONIC TECHNOLOGY CO., LTD."/>
    <x v="9"/>
    <s v="61964"/>
    <s v="61964"/>
    <s v="OLL-FC37-10-230-6.5K-E14-FR"/>
    <x v="0"/>
    <n v="10"/>
    <n v="800"/>
    <n v="6500"/>
    <s v="E14"/>
    <s v="CA"/>
    <x v="0"/>
    <n v="3100"/>
    <x v="0"/>
  </r>
  <r>
    <s v="8424_2021"/>
    <x v="0"/>
    <x v="0"/>
    <d v="2021-03-04T00:00:00"/>
    <s v="OSRAM FOSHAN LIGHTING CO.LTD, КИТАЙ"/>
    <x v="11"/>
    <s v="DULUX T/E 42W/830 PLUS GX24Q 10X1"/>
    <s v="не определено"/>
    <s v="DULUX T/E 42W/830 PLUS GX24Q 10X1"/>
    <x v="3"/>
    <n v="42"/>
    <m/>
    <n v="3000"/>
    <s v="GX24q"/>
    <s v="Tube"/>
    <x v="0"/>
    <n v="160"/>
    <x v="4"/>
  </r>
  <r>
    <s v="8498_2021"/>
    <x v="0"/>
    <x v="0"/>
    <d v="2021-03-04T00:00:00"/>
    <s v="ATL BUSINESS (SHENZHEN) CO., LTD."/>
    <x v="18"/>
    <s v="Б0049085"/>
    <s v="Б0049085"/>
    <s v="LED JCD-6W-GL-827-G9"/>
    <x v="0"/>
    <n v="6"/>
    <n v="480"/>
    <n v="2700"/>
    <s v="G9"/>
    <s v="JCD"/>
    <x v="0"/>
    <n v="5000"/>
    <x v="0"/>
  </r>
  <r>
    <s v="8498_2021"/>
    <x v="0"/>
    <x v="0"/>
    <d v="2021-03-04T00:00:00"/>
    <s v="ATL BUSINESS (SHENZHEN) CO., LTD."/>
    <x v="18"/>
    <s v="Б0049085"/>
    <s v="Б0049085"/>
    <s v="LED JCD-6W-GL-827-G9"/>
    <x v="0"/>
    <n v="6"/>
    <n v="480"/>
    <n v="2700"/>
    <s v="G9"/>
    <s v="JCD"/>
    <x v="0"/>
    <n v="7000"/>
    <x v="0"/>
  </r>
  <r>
    <s v="8533_2021"/>
    <x v="0"/>
    <x v="0"/>
    <d v="2021-03-04T00:00:00"/>
    <s v="NINGBO NEW ORIENTAL ELECTRIC INDUSTRIAL DEVELOPMENT COMPANY LIMITED."/>
    <x v="12"/>
    <s v="LLE-T80-12-230-40-GX53"/>
    <s v="LLE-T80-12-230-40-GX53"/>
    <s v="LLE-T80-12-230-40-GX53"/>
    <x v="0"/>
    <n v="12"/>
    <n v="1080"/>
    <n v="4000"/>
    <s v="GX53"/>
    <s v="Tablet"/>
    <x v="0"/>
    <n v="400"/>
    <x v="0"/>
  </r>
  <r>
    <s v="8906_2021"/>
    <x v="0"/>
    <x v="0"/>
    <d v="2021-03-07T00:00:00"/>
    <s v="NINGBO YUSING ELECTRONICS CO., LTD.."/>
    <x v="6"/>
    <s v="25768"/>
    <s v="25768"/>
    <s v="(7W) 230V G9 6400K, LB-433"/>
    <x v="0"/>
    <n v="7"/>
    <n v="600"/>
    <n v="6400"/>
    <s v="G9"/>
    <s v="JC"/>
    <x v="0"/>
    <n v="23000"/>
    <x v="0"/>
  </r>
  <r>
    <s v="8906_2021"/>
    <x v="0"/>
    <x v="0"/>
    <d v="2021-03-07T00:00:00"/>
    <s v="NINGBO YUSING ELECTRONICS CO., LTD.."/>
    <x v="6"/>
    <s v="25532"/>
    <s v="25532"/>
    <s v="LB-422 G4 3W 4000K"/>
    <x v="0"/>
    <n v="3"/>
    <n v="240"/>
    <n v="4000"/>
    <s v="G4"/>
    <s v="JC"/>
    <x v="0"/>
    <n v="110000"/>
    <x v="0"/>
  </r>
  <r>
    <s v="8964_2021"/>
    <x v="0"/>
    <x v="0"/>
    <d v="2021-03-07T00:00:00"/>
    <s v="UNIEL LIGHTING CO. LTD."/>
    <x v="5"/>
    <s v="UL-00004870"/>
    <s v="UL-00004870"/>
    <s v="ЛАМПА СВЕТОДИОДНАЯ. ФОРМА &amp;lt;A&amp;gt;, ПРОЗРАЧНАЯ. ТЕПЛЫЙ БЕЛЫЙ СВЕТ (2700К)."/>
    <x v="0"/>
    <n v="7.5"/>
    <n v="745"/>
    <n v="3000"/>
    <s v="E14"/>
    <s v="G"/>
    <x v="0"/>
    <n v="16000"/>
    <x v="3"/>
  </r>
  <r>
    <s v="8964_2021"/>
    <x v="0"/>
    <x v="0"/>
    <d v="2021-03-07T00:00:00"/>
    <s v="UNIEL LIGHTING CO. LTD."/>
    <x v="5"/>
    <s v="UL-00004870"/>
    <s v="UL-00004870"/>
    <s v="ЛАМПА СВЕТОДИОДНАЯ. ФОРМА &amp;lt;A&amp;gt;, ПРОЗРАЧНАЯ. ТЕПЛЫЙ БЕЛЫЙ СВЕТ (2700К)."/>
    <x v="0"/>
    <n v="7.5"/>
    <n v="745"/>
    <n v="3000"/>
    <s v="E14"/>
    <s v="G"/>
    <x v="0"/>
    <n v="1500"/>
    <x v="3"/>
  </r>
  <r>
    <s v="8993_2021"/>
    <x v="0"/>
    <x v="0"/>
    <d v="2021-03-08T00:00:00"/>
    <s v="NINGBO YUSING ELECTRONICS CO., LTD.."/>
    <x v="35"/>
    <s v="55010"/>
    <s v="55010"/>
    <s v="SBA6015 15W 230V E27 2700K"/>
    <x v="0"/>
    <n v="15"/>
    <n v="1500"/>
    <n v="2700"/>
    <s v="E27"/>
    <s v="G"/>
    <x v="0"/>
    <n v="600"/>
    <x v="0"/>
  </r>
  <r>
    <s v="9132_2021"/>
    <x v="0"/>
    <x v="0"/>
    <d v="2021-03-09T00:00:00"/>
    <s v="OSRAM FOSHAN LIGHTING CO.LTD, КИТАЙ"/>
    <x v="11"/>
    <s v="LPPAR20D5036 5W/927 230V E27 6X1 OSRAM"/>
    <s v="не определено"/>
    <s v="LPPAR20D5036 5W/927 230V E27 6X1 OSRAM"/>
    <x v="0"/>
    <n v="5"/>
    <n v="345"/>
    <n v="2700"/>
    <s v="E27"/>
    <s v="JDR"/>
    <x v="0"/>
    <n v="30"/>
    <x v="0"/>
  </r>
  <r>
    <s v="9132_2021"/>
    <x v="0"/>
    <x v="0"/>
    <d v="2021-03-09T00:00:00"/>
    <s v="OSRAM FOSHAN LIGHTING CO.LTD, КИТАЙ"/>
    <x v="11"/>
    <s v="LEDSCLA60REM 9W/827 230VFRE276XBLI1"/>
    <s v="не определено"/>
    <s v="LEDSCLA60REM 9W/827 230VFRE276XBLI1"/>
    <x v="0"/>
    <n v="9"/>
    <m/>
    <n v="2700"/>
    <s v="E27"/>
    <s v="A"/>
    <x v="0"/>
    <n v="6"/>
    <x v="0"/>
  </r>
  <r>
    <s v="9132_2021"/>
    <x v="0"/>
    <x v="0"/>
    <d v="2021-03-09T00:00:00"/>
    <s v="OSRAM FOSHAN LIGHTING CO.LTD, КИТАЙ"/>
    <x v="11"/>
    <s v="LEDPMR113536 4,2W/840 12V GU4 10X1"/>
    <s v="не определено"/>
    <s v="LEDPMR113536 4,2W/840 12V GU4 10X1"/>
    <x v="0"/>
    <n v="2"/>
    <m/>
    <n v="4000"/>
    <s v="GU4"/>
    <s v="MR"/>
    <x v="0"/>
    <n v="10"/>
    <x v="0"/>
  </r>
  <r>
    <s v="9469_2021"/>
    <x v="0"/>
    <x v="0"/>
    <d v="2021-03-11T00:00:00"/>
    <s v="XUGUANG LIGHTING CO.,LTD."/>
    <x v="22"/>
    <s v="LED CANDLE E14 7W 30 MEGA"/>
    <s v="не определено"/>
    <s v="LED CANDLE E14 7W 30 MEGA"/>
    <x v="0"/>
    <n v="7"/>
    <n v="520"/>
    <n v="2700"/>
    <s v="E14"/>
    <s v="C"/>
    <x v="0"/>
    <n v="2000"/>
    <x v="0"/>
  </r>
  <r>
    <s v="9699_2021"/>
    <x v="0"/>
    <x v="0"/>
    <d v="2021-03-12T00:00:00"/>
    <s v="TUNGSRAM OPERATIONS KFT."/>
    <x v="14"/>
    <s v="93102224"/>
    <s v="93102224"/>
    <s v="CMH MR 16 35W/930 GX10 SP"/>
    <x v="1"/>
    <n v="35"/>
    <m/>
    <n v="3000"/>
    <s v="GX10"/>
    <s v="MR"/>
    <x v="0"/>
    <n v="144"/>
    <x v="1"/>
  </r>
  <r>
    <s v="9978_2021"/>
    <x v="0"/>
    <x v="0"/>
    <d v="2021-03-15T00:00:00"/>
    <s v="SIGNIFY POLAND SP. Z O.O.."/>
    <x v="4"/>
    <s v="926000006814"/>
    <s v="926000006814"/>
    <s v="STAN 40W E14 230V B35 CL 1CT/10X10F"/>
    <x v="4"/>
    <n v="40"/>
    <n v="410"/>
    <n v="2700"/>
    <s v="E14"/>
    <s v="C"/>
    <x v="0"/>
    <n v="3600"/>
    <x v="5"/>
  </r>
  <r>
    <s v="266590_2021"/>
    <x v="0"/>
    <x v="3"/>
    <d v="2021-10-06T00:00:00"/>
    <s v="PETEC"/>
    <x v="4"/>
    <s v="928074309890"/>
    <s v="928074309890"/>
    <s v="MASTER HPI PLUS 400W/645 BU E40 1SL/6"/>
    <x v="1"/>
    <n v="400"/>
    <m/>
    <n v="4500"/>
    <s v="E40"/>
    <s v="E"/>
    <x v="0"/>
    <n v="3048"/>
    <x v="1"/>
  </r>
  <r>
    <s v="266644_2021"/>
    <x v="0"/>
    <x v="3"/>
    <d v="2021-10-18T00:00:00"/>
    <s v="TUNGSRAM OPERATIONS KFT."/>
    <x v="14"/>
    <s v="93102224"/>
    <s v="93102224"/>
    <s v="CMH MR 16 35W/930 GX10 SP"/>
    <x v="1"/>
    <n v="35"/>
    <m/>
    <n v="3000"/>
    <s v="GX10"/>
    <s v="MR"/>
    <x v="0"/>
    <n v="720"/>
    <x v="1"/>
  </r>
  <r>
    <s v="268839_2021"/>
    <x v="0"/>
    <x v="3"/>
    <d v="2021-10-07T00:00:00"/>
    <s v="EGLO LEUCHTEN GMBH."/>
    <x v="28"/>
    <s v="11605"/>
    <s v="11605"/>
    <s v="11605 Светодиодная лампа филаментная &quot;Милки&quot; G45, 4W(E27), 2700K, 470lm, опал. стекло"/>
    <x v="0"/>
    <m/>
    <m/>
    <m/>
    <s v="E27"/>
    <m/>
    <x v="0"/>
    <n v="40"/>
    <x v="3"/>
  </r>
  <r>
    <s v="268945_2021"/>
    <x v="0"/>
    <x v="3"/>
    <d v="2021-11-24T00:00:00"/>
    <s v="NINGBO NEW ORIENTAL ELECTRIC INDUSTRIAL DEVELOPMENT COMPANY LIMITED."/>
    <x v="12"/>
    <s v="LLE-C35-7-230-30-E14"/>
    <s v="LLE-C35-7-230-30-E14"/>
    <s v="LLE-C35-7-230-30-E14"/>
    <x v="0"/>
    <n v="7"/>
    <n v="630"/>
    <n v="3000"/>
    <s v="E14"/>
    <s v="C"/>
    <x v="0"/>
    <n v="100"/>
    <x v="3"/>
  </r>
  <r>
    <s v="269012_2021"/>
    <x v="0"/>
    <x v="3"/>
    <d v="2021-12-17T00:00:00"/>
    <s v="CHANGZHOU TENGHUI ELECTRONIC CO., LTD."/>
    <x v="3"/>
    <s v="104801207"/>
    <s v="104801207"/>
    <s v="LED Filament Candle Tailed 7W E14 4100K"/>
    <x v="0"/>
    <n v="7"/>
    <n v="580"/>
    <n v="4100"/>
    <s v="E14"/>
    <s v="CA"/>
    <x v="1"/>
    <n v="17000"/>
    <x v="3"/>
  </r>
  <r>
    <s v="269032_2021"/>
    <x v="0"/>
    <x v="3"/>
    <d v="2021-12-22T00:00:00"/>
    <s v="CHANGZHOU TENGHUI ELECTRONIC CO., LTD."/>
    <x v="3"/>
    <s v="102202210-D"/>
    <s v="102202210-D"/>
    <s v="LED FILAMENT А60 10W 4100K Е27 ШАГ. ДИММИРОВАНИЕ"/>
    <x v="0"/>
    <n v="10"/>
    <n v="860"/>
    <n v="4100"/>
    <s v="E27"/>
    <s v="A"/>
    <x v="0"/>
    <n v="1400"/>
    <x v="3"/>
  </r>
  <r>
    <s v="269032_2021"/>
    <x v="0"/>
    <x v="3"/>
    <d v="2021-12-22T00:00:00"/>
    <s v="CHANGZHOU TENGHUI ELECTRONIC CO., LTD."/>
    <x v="3"/>
    <s v="1001802104"/>
    <s v="1001802104"/>
    <s v="Лампа светодиодная E27 4Вт 3000K 390lm 220В Filament Bulbless Milky Butterfly"/>
    <x v="0"/>
    <n v="4"/>
    <n v="390"/>
    <n v="3000"/>
    <s v="E27"/>
    <s v="Other"/>
    <x v="1"/>
    <n v="400"/>
    <x v="3"/>
  </r>
  <r>
    <s v="269423_2021"/>
    <x v="0"/>
    <x v="3"/>
    <d v="2021-10-04T00:00:00"/>
    <s v="ATL BUSINESS (SHENZHEN) CO.LTD."/>
    <x v="18"/>
    <s v="Б0049636"/>
    <s v="Б0049636"/>
    <s v="LED A60-12W-840-E27 R"/>
    <x v="0"/>
    <n v="12"/>
    <n v="960"/>
    <n v="4000"/>
    <s v="E27"/>
    <s v="A"/>
    <x v="0"/>
    <n v="21700"/>
    <x v="9"/>
  </r>
  <r>
    <s v="269423_2021"/>
    <x v="0"/>
    <x v="3"/>
    <d v="2021-10-04T00:00:00"/>
    <s v="ATL BUSINESS (SHENZHEN) CO.LTD."/>
    <x v="18"/>
    <s v="Б0020537"/>
    <s v="Б0020537"/>
    <s v="LED A60-13w-840-E27"/>
    <x v="0"/>
    <n v="13"/>
    <n v="1040"/>
    <n v="4000"/>
    <s v="E27"/>
    <s v="A"/>
    <x v="0"/>
    <n v="12000"/>
    <x v="9"/>
  </r>
  <r>
    <s v="269465_2021"/>
    <x v="0"/>
    <x v="3"/>
    <d v="2021-10-06T00:00:00"/>
    <s v="SENGLED OPTOELECTRONICS CO., LTD.."/>
    <x v="4"/>
    <s v="929002970010"/>
    <s v="929002970010"/>
    <s v="ESSLEDLUSTRE 5W 470LM E14 840 P45NDFRRCA"/>
    <x v="0"/>
    <n v="5"/>
    <m/>
    <m/>
    <s v="E14"/>
    <s v="G"/>
    <x v="0"/>
    <n v="504"/>
    <x v="9"/>
  </r>
  <r>
    <s v="10971_2021"/>
    <x v="0"/>
    <x v="0"/>
    <d v="2021-03-22T00:00:00"/>
    <s v="ZHEJIANG KLITE LIGHTING HOLDINGS CO., LTD."/>
    <x v="20"/>
    <s v="82456327"/>
    <s v="82456327"/>
    <s v="A60-1G5W20KE27R"/>
    <x v="0"/>
    <n v="5"/>
    <n v="470"/>
    <n v="2000"/>
    <s v="E27"/>
    <s v="А"/>
    <x v="0"/>
    <n v="11328"/>
    <x v="3"/>
  </r>
  <r>
    <s v="11060_2021"/>
    <x v="0"/>
    <x v="0"/>
    <d v="2021-03-23T00:00:00"/>
    <s v="SIGNIFY POLAND SP. Z O.O.."/>
    <x v="4"/>
    <s v="927926583060"/>
    <s v="927926583060"/>
    <s v="MASTER TL5 HE 28W/830 SLV/40"/>
    <x v="5"/>
    <n v="28"/>
    <m/>
    <m/>
    <s v="G5"/>
    <s v="T5"/>
    <x v="0"/>
    <n v="3000"/>
    <x v="12"/>
  </r>
  <r>
    <s v="11213_2021"/>
    <x v="0"/>
    <x v="0"/>
    <d v="2021-03-23T00:00:00"/>
    <s v="OSRAM AG"/>
    <x v="11"/>
    <s v="L 8W/640 25X1"/>
    <s v="не определено"/>
    <s v="L 8W/640 25X1"/>
    <x v="5"/>
    <n v="8"/>
    <n v="385"/>
    <n v="4000"/>
    <s v="G5"/>
    <s v="T5"/>
    <x v="0"/>
    <n v="1650"/>
    <x v="12"/>
  </r>
  <r>
    <s v="11336_2021"/>
    <x v="0"/>
    <x v="0"/>
    <d v="2021-03-24T00:00:00"/>
    <s v="SIGNIFY POLAND SP. Z O.O.."/>
    <x v="4"/>
    <s v="923348744210"/>
    <s v="923348744210"/>
    <s v="REFL 60W E14 230V NR50 30D 1CT/30"/>
    <x v="4"/>
    <n v="60"/>
    <m/>
    <n v="2700"/>
    <s v="E14"/>
    <s v="R"/>
    <x v="0"/>
    <n v="5790"/>
    <x v="6"/>
  </r>
  <r>
    <s v="11706_2021"/>
    <x v="0"/>
    <x v="0"/>
    <d v="2021-03-26T00:00:00"/>
    <s v="XIAMEN STAR LIGHTING CO.,LTD."/>
    <x v="10"/>
    <s v="683100"/>
    <s v="683100"/>
    <s v="GLDEN-CF-10-230-E27-4500"/>
    <x v="0"/>
    <n v="10"/>
    <n v="840"/>
    <n v="4500"/>
    <s v="E27"/>
    <s v="C"/>
    <x v="0"/>
    <n v="5000"/>
    <x v="0"/>
  </r>
  <r>
    <s v="11706_2021"/>
    <x v="0"/>
    <x v="0"/>
    <d v="2021-03-26T00:00:00"/>
    <s v="XIAMEN STAR LIGHTING CO.,LTD."/>
    <x v="10"/>
    <s v="661103"/>
    <s v="661103"/>
    <s v="GLDEN-G45F-12-230-E14-6500"/>
    <x v="0"/>
    <n v="12"/>
    <n v="970"/>
    <n v="6500"/>
    <s v="E14"/>
    <s v="G"/>
    <x v="0"/>
    <n v="1700"/>
    <x v="0"/>
  </r>
  <r>
    <s v="11706_2021"/>
    <x v="0"/>
    <x v="0"/>
    <d v="2021-03-26T00:00:00"/>
    <s v="XIAMEN STAR LIGHTING CO.,LTD."/>
    <x v="10"/>
    <s v="649928"/>
    <s v="649928"/>
    <s v="GLDEN-CF-12-230-E14-4500"/>
    <x v="0"/>
    <n v="12"/>
    <n v="950"/>
    <n v="4500"/>
    <s v="E14"/>
    <s v="C"/>
    <x v="0"/>
    <n v="10000"/>
    <x v="0"/>
  </r>
  <r>
    <s v="11706_2021"/>
    <x v="0"/>
    <x v="0"/>
    <d v="2021-03-26T00:00:00"/>
    <s v="XIAMEN STAR LIGHTING CO.,LTD."/>
    <x v="10"/>
    <s v="651000"/>
    <s v="651000"/>
    <s v="GLDEN-R63-8-230-E27-4500"/>
    <x v="0"/>
    <n v="8"/>
    <n v="650"/>
    <n v="4500"/>
    <s v="E27"/>
    <s v="R"/>
    <x v="0"/>
    <n v="5000"/>
    <x v="0"/>
  </r>
  <r>
    <s v="11879_2021"/>
    <x v="0"/>
    <x v="0"/>
    <d v="2021-03-28T00:00:00"/>
    <s v="OSRAM FOSHAN LIGHTING CO.LTD, КИТАЙ"/>
    <x v="11"/>
    <s v="LEDSCLA60REM 9W/827 230VFRE276XBLI1"/>
    <s v="не определено"/>
    <s v="LEDSCLA60REM 9W/827 230VFRE276XBLI1"/>
    <x v="0"/>
    <n v="9"/>
    <m/>
    <n v="2700"/>
    <s v="E27"/>
    <s v="A"/>
    <x v="0"/>
    <n v="54"/>
    <x v="0"/>
  </r>
  <r>
    <s v="133710_2021"/>
    <x v="0"/>
    <x v="1"/>
    <d v="2021-04-02T00:00:00"/>
    <s v="OSRAM GMBH, ГЕРМАНИЯ"/>
    <x v="11"/>
    <s v="HQI-TS 2000W/D/S K12S 10X1"/>
    <s v="не определено"/>
    <s v="HQI-TS 2000W/D/S K12S 10X1"/>
    <x v="1"/>
    <n v="2000"/>
    <n v="210000"/>
    <n v="6100"/>
    <s v="K12s"/>
    <s v="T"/>
    <x v="0"/>
    <n v="40"/>
    <x v="1"/>
  </r>
  <r>
    <s v="134484_2021"/>
    <x v="0"/>
    <x v="1"/>
    <d v="2021-04-05T00:00:00"/>
    <s v="SHAOXING MEKA ELECTRIC IMP&amp;EXP CO.,LTD."/>
    <x v="0"/>
    <s v="Lksm_HWLED40WE2765"/>
    <s v="Lksm_HWLED40WE2765"/>
    <s v="HWLED40WE2765"/>
    <x v="0"/>
    <n v="40"/>
    <n v="3650"/>
    <n v="6500"/>
    <s v="E27"/>
    <s v="T"/>
    <x v="0"/>
    <n v="10000"/>
    <x v="0"/>
  </r>
  <r>
    <s v="134484_2021"/>
    <x v="0"/>
    <x v="1"/>
    <d v="2021-04-05T00:00:00"/>
    <s v="SHAOXING MEKA ELECTRIC IMP&amp;EXP CO.,LTD."/>
    <x v="0"/>
    <s v="Lksm_HWLED30WE2765"/>
    <s v="Lksm_HWLED30WE2765"/>
    <s v="HWLED30WE2765"/>
    <x v="0"/>
    <n v="30"/>
    <n v="2650"/>
    <n v="6500"/>
    <s v="E27"/>
    <s v="T"/>
    <x v="0"/>
    <n v="10000"/>
    <x v="0"/>
  </r>
  <r>
    <s v="157304_2021"/>
    <x v="0"/>
    <x v="1"/>
    <d v="2021-06-08T00:00:00"/>
    <s v="OSRAM FOSHAN LIGHTING CO., LTD.."/>
    <x v="19"/>
    <s v="SMARTIFIPAR165W/827230VTFRGU104X3LEDV"/>
    <s v="не определено"/>
    <s v="SMARTIFIPAR165W/827230VTFRGU104X3LEDV"/>
    <x v="0"/>
    <n v="5"/>
    <m/>
    <n v="2700"/>
    <s v="GU10"/>
    <s v="PAR"/>
    <x v="0"/>
    <n v="39"/>
    <x v="0"/>
  </r>
  <r>
    <s v="157304_2021"/>
    <x v="0"/>
    <x v="1"/>
    <d v="2021-06-08T00:00:00"/>
    <s v="OSRAM FOSHAN LIGHTING CO., LTD.."/>
    <x v="19"/>
    <s v="SMARTIFIA10014W/827230VDIMFRE274X3LEDV"/>
    <s v="не определено"/>
    <s v="SMARTIFIA10014W/827230VDIMFRE274X3LEDV"/>
    <x v="0"/>
    <n v="14"/>
    <m/>
    <n v="2700"/>
    <s v="E27"/>
    <s v="A"/>
    <x v="0"/>
    <n v="36"/>
    <x v="0"/>
  </r>
  <r>
    <s v="135418_2021"/>
    <x v="0"/>
    <x v="1"/>
    <d v="2021-04-07T00:00:00"/>
    <s v="NARVA LICHLQUELLCN GMBH + CO KG."/>
    <x v="4"/>
    <s v="928008401000"/>
    <s v="928008401000"/>
    <s v="TL 60W/10-R SLV/25"/>
    <x v="5"/>
    <n v="60"/>
    <m/>
    <m/>
    <m/>
    <m/>
    <x v="0"/>
    <n v="25"/>
    <x v="15"/>
  </r>
  <r>
    <s v="136286_2021"/>
    <x v="0"/>
    <x v="1"/>
    <d v="2021-04-03T00:00:00"/>
    <s v="NINGBO YUSING ELECTRONICS CO., LTD.."/>
    <x v="35"/>
    <s v="55037"/>
    <s v="55037"/>
    <s v="SBG4507 7W 230V E27 4000K"/>
    <x v="0"/>
    <n v="7"/>
    <n v="560"/>
    <n v="4000"/>
    <s v="E27"/>
    <s v="G"/>
    <x v="0"/>
    <n v="7400"/>
    <x v="0"/>
  </r>
  <r>
    <s v="136286_2021"/>
    <x v="0"/>
    <x v="1"/>
    <d v="2021-04-03T00:00:00"/>
    <s v="NINGBO YUSING ELECTRONICS CO., LTD.."/>
    <x v="35"/>
    <s v="55010"/>
    <s v="55010"/>
    <s v="SBA6015 15W 230V E27 2700K"/>
    <x v="0"/>
    <n v="15"/>
    <n v="1500"/>
    <n v="2700"/>
    <s v="E27"/>
    <s v="G"/>
    <x v="0"/>
    <n v="7000"/>
    <x v="0"/>
  </r>
  <r>
    <s v="136286_2021"/>
    <x v="0"/>
    <x v="1"/>
    <d v="2021-04-03T00:00:00"/>
    <s v="NINGBO YUSING ELECTRONICS CO., LTD.."/>
    <x v="6"/>
    <s v="25936"/>
    <s v="25936"/>
    <s v="LB-570 Свеча E27 9W 2700K"/>
    <x v="0"/>
    <n v="9"/>
    <n v="840"/>
    <n v="2700"/>
    <s v="E27"/>
    <s v="C"/>
    <x v="0"/>
    <n v="10000"/>
    <x v="0"/>
  </r>
  <r>
    <s v="136622_2021"/>
    <x v="0"/>
    <x v="1"/>
    <d v="2021-04-13T00:00:00"/>
    <s v="XINHUA ELECTRICAL CO. LTD OF GUANGDONG."/>
    <x v="12"/>
    <s v="LLE-T8-10"/>
    <s v="LLE-T8-10"/>
    <s v="LED T8 10ВТ"/>
    <x v="0"/>
    <n v="10"/>
    <m/>
    <m/>
    <m/>
    <s v="T8"/>
    <x v="0"/>
    <n v="200"/>
    <x v="13"/>
  </r>
  <r>
    <s v="136722_2021"/>
    <x v="0"/>
    <x v="1"/>
    <d v="2021-04-10T00:00:00"/>
    <s v="SHAOXING CONCEP LIGHTING CO., LTD."/>
    <x v="29"/>
    <s v="1016037"/>
    <s v="1016037"/>
    <s v="LED-GX53-7W-W"/>
    <x v="0"/>
    <n v="7"/>
    <m/>
    <m/>
    <s v="GX53"/>
    <s v="Tablet"/>
    <x v="0"/>
    <n v="14000"/>
    <x v="0"/>
  </r>
  <r>
    <s v="136722_2021"/>
    <x v="0"/>
    <x v="1"/>
    <d v="2021-04-10T00:00:00"/>
    <s v="SHAOXING CONCEP LIGHTING CO., LTD."/>
    <x v="29"/>
    <s v="1016037"/>
    <s v="1016037"/>
    <s v="LED-GX53-7W-W"/>
    <x v="0"/>
    <n v="7"/>
    <m/>
    <m/>
    <s v="GX53"/>
    <s v="Tablet"/>
    <x v="0"/>
    <n v="11000"/>
    <x v="0"/>
  </r>
  <r>
    <s v="137290_2021"/>
    <x v="0"/>
    <x v="1"/>
    <d v="2021-04-12T00:00:00"/>
    <s v="ATL BUSINESS (SHENZHEN) CO., LTD."/>
    <x v="18"/>
    <s v="Б0045328"/>
    <s v="Б0045328"/>
    <s v="LED GX-10W-865-GX53 R"/>
    <x v="0"/>
    <n v="10"/>
    <n v="800"/>
    <n v="6500"/>
    <s v="GX53"/>
    <s v="Tablet"/>
    <x v="0"/>
    <n v="12000"/>
    <x v="0"/>
  </r>
  <r>
    <s v="137507_2021"/>
    <x v="0"/>
    <x v="1"/>
    <d v="2021-04-13T00:00:00"/>
    <s v="XIAMEN NEEX OPTICAL ELECTRONIC TECHNOLOGY CO., LTD."/>
    <x v="9"/>
    <s v="61158"/>
    <s v="61158"/>
    <s v="OLL-A60-20-230-4K-E27"/>
    <x v="0"/>
    <n v="20"/>
    <n v="1800"/>
    <n v="4000"/>
    <s v="E27"/>
    <s v="A"/>
    <x v="0"/>
    <n v="51100"/>
    <x v="0"/>
  </r>
  <r>
    <s v="137655_2021"/>
    <x v="0"/>
    <x v="1"/>
    <d v="2021-04-13T00:00:00"/>
    <s v="NARVA LICHTQUELLEN GMBH + CO KG."/>
    <x v="4"/>
    <s v="928008401000"/>
    <s v="928008401000"/>
    <s v="TL 60W/10-R SLV/25"/>
    <x v="5"/>
    <n v="60"/>
    <m/>
    <m/>
    <m/>
    <m/>
    <x v="0"/>
    <n v="325"/>
    <x v="15"/>
  </r>
  <r>
    <s v="137722_2021"/>
    <x v="0"/>
    <x v="1"/>
    <d v="2021-04-13T00:00:00"/>
    <s v="OSRAM FOSHAN LIGHTING CO.LTD, КИТАЙ"/>
    <x v="19"/>
    <s v="SMARTIFIA10014W/827 230VTFRE274X1LEDVANCE"/>
    <s v="не определено"/>
    <s v="SMARTIFIA10014W/827 230VTFRE274X1LEDVANCE"/>
    <x v="0"/>
    <n v="14"/>
    <m/>
    <n v="2700"/>
    <s v="E27"/>
    <s v="A"/>
    <x v="0"/>
    <n v="112"/>
    <x v="0"/>
  </r>
  <r>
    <s v="137990_2021"/>
    <x v="0"/>
    <x v="1"/>
    <d v="2021-04-14T00:00:00"/>
    <s v="LEEDARSON LIGHTING CO., LTD."/>
    <x v="3"/>
    <s v="101505205-D"/>
    <s v="101505205-D"/>
    <s v="LED MR16 GU5.3-DIM 5W 530LM 4100K"/>
    <x v="0"/>
    <n v="5"/>
    <n v="530"/>
    <n v="4100"/>
    <s v="GU5.3"/>
    <s v="MR"/>
    <x v="0"/>
    <n v="5000"/>
    <x v="0"/>
  </r>
  <r>
    <s v="138345_2021"/>
    <x v="0"/>
    <x v="1"/>
    <d v="2021-04-16T00:00:00"/>
    <s v="NINGBO KLITE ELECTRIC MANUFACTURE CO., LTD.."/>
    <x v="34"/>
    <s v="TH-B4009"/>
    <s v="TH-B4009"/>
    <s v="THOMSON LED GX53 11W 880Lm 3000K"/>
    <x v="0"/>
    <n v="11"/>
    <n v="880"/>
    <n v="3000"/>
    <s v="GX53"/>
    <s v="Tablet"/>
    <x v="0"/>
    <n v="5000"/>
    <x v="0"/>
  </r>
  <r>
    <s v="138345_2021"/>
    <x v="0"/>
    <x v="1"/>
    <d v="2021-04-16T00:00:00"/>
    <s v="NINGBO KLITE ELECTRIC MANUFACTURE CO., LTD.."/>
    <x v="34"/>
    <s v="TH-B4008"/>
    <s v="TH-B4008"/>
    <s v="THOMSON LED GX53 9W 780Lm 6500K"/>
    <x v="0"/>
    <n v="9"/>
    <n v="780"/>
    <n v="6500"/>
    <s v="GX53"/>
    <s v="Tablet"/>
    <x v="0"/>
    <n v="5000"/>
    <x v="0"/>
  </r>
  <r>
    <s v="138345_2021"/>
    <x v="0"/>
    <x v="1"/>
    <d v="2021-04-16T00:00:00"/>
    <s v="NINGBO KLITE ELECTRIC MANUFACTURE CO., LTD.."/>
    <x v="34"/>
    <s v="TH-B2347"/>
    <s v="TH-B2347"/>
    <s v="THOMSON LED A65 19W 1520Lm E27 3000K"/>
    <x v="0"/>
    <n v="19"/>
    <n v="1520"/>
    <n v="3000"/>
    <s v="E27"/>
    <s v="A"/>
    <x v="0"/>
    <n v="1500"/>
    <x v="0"/>
  </r>
  <r>
    <s v="138345_2021"/>
    <x v="0"/>
    <x v="1"/>
    <d v="2021-04-16T00:00:00"/>
    <s v="NINGBO KLITE ELECTRIC MANUFACTURE CO., LTD.."/>
    <x v="34"/>
    <s v="TH-B2300"/>
    <s v="TH-B2300"/>
    <s v="THOMSON LED A60 5W 480Lm E27 6500K"/>
    <x v="0"/>
    <n v="5"/>
    <n v="480"/>
    <n v="6500"/>
    <s v="E27"/>
    <s v="A"/>
    <x v="0"/>
    <n v="3000"/>
    <x v="0"/>
  </r>
  <r>
    <s v="138345_2021"/>
    <x v="0"/>
    <x v="1"/>
    <d v="2021-04-16T00:00:00"/>
    <s v="NINGBO KLITE ELECTRIC MANUFACTURE CO., LTD.."/>
    <x v="34"/>
    <s v="TH-B2009"/>
    <s v="TH-B2009"/>
    <s v="THOMSON LED A60 15W 1200Lm E27 3000K"/>
    <x v="0"/>
    <n v="15"/>
    <n v="1200"/>
    <n v="3000"/>
    <s v="E27"/>
    <s v="A"/>
    <x v="0"/>
    <n v="3000"/>
    <x v="0"/>
  </r>
  <r>
    <s v="139036_2021"/>
    <x v="0"/>
    <x v="1"/>
    <d v="2021-04-16T00:00:00"/>
    <m/>
    <x v="33"/>
    <s v="4690612031064"/>
    <s v="4690612031064"/>
    <s v="LED-HP-PRO 25ВТ 230В E27 6500К"/>
    <x v="0"/>
    <n v="25"/>
    <n v="2380"/>
    <n v="6500"/>
    <s v="E27"/>
    <s v="T"/>
    <x v="0"/>
    <n v="3050"/>
    <x v="0"/>
  </r>
  <r>
    <s v="139036_2021"/>
    <x v="0"/>
    <x v="1"/>
    <d v="2021-04-16T00:00:00"/>
    <s v="YINGSHANG CHANGSHENG ELECTRICAL APPLIANCES CO.,LTD."/>
    <x v="33"/>
    <s v="4690612031064"/>
    <s v="4690612031064"/>
    <s v="LED-HP-PRO 25ВТ 230В E27 6500К"/>
    <x v="0"/>
    <n v="25"/>
    <n v="2380"/>
    <n v="6500"/>
    <s v="E27"/>
    <s v="T"/>
    <x v="0"/>
    <n v="2250"/>
    <x v="0"/>
  </r>
  <r>
    <s v="139797_2021"/>
    <x v="0"/>
    <x v="1"/>
    <d v="2021-04-19T00:00:00"/>
    <s v="YINGSHANG CHANGSHENG ELECTRICAL APPLIANCES CO.,LTD."/>
    <x v="33"/>
    <s v="4690612031064"/>
    <s v="4690612031064"/>
    <s v="LED-HP-PRO 25ВТ 230В E27 6500К"/>
    <x v="0"/>
    <n v="25"/>
    <n v="2380"/>
    <n v="6500"/>
    <s v="E27"/>
    <s v="T"/>
    <x v="0"/>
    <n v="1000"/>
    <x v="0"/>
  </r>
  <r>
    <s v="140619_2021"/>
    <x v="0"/>
    <x v="1"/>
    <d v="2021-04-21T00:00:00"/>
    <s v="UNIEL LIGHTING CO.,LTD."/>
    <x v="23"/>
    <s v="UL-00004026"/>
    <s v="UL-00004026"/>
    <s v="LED-A60-16W-NW-E27-FR-NR"/>
    <x v="0"/>
    <n v="16"/>
    <n v="1450"/>
    <n v="4000"/>
    <s v="E27"/>
    <s v="A"/>
    <x v="0"/>
    <n v="41100"/>
    <x v="0"/>
  </r>
  <r>
    <s v="141102_2021"/>
    <x v="0"/>
    <x v="1"/>
    <d v="2021-04-22T00:00:00"/>
    <s v="NINGBO KLITE ELECTRIC MANUFACTURE CO., LTD.."/>
    <x v="4"/>
    <s v="929001915740"/>
    <s v="929001915740"/>
    <s v="LEDBULB 10W E27 3000K 230V 1PF/12 RCAAPR"/>
    <x v="0"/>
    <n v="10"/>
    <m/>
    <n v="3000"/>
    <s v="E27"/>
    <s v="A"/>
    <x v="0"/>
    <n v="972"/>
    <x v="0"/>
  </r>
  <r>
    <s v="141102_2021"/>
    <x v="0"/>
    <x v="1"/>
    <d v="2021-04-22T00:00:00"/>
    <s v="NINGBO KLITE ELECTRIC MANUFACTURE CO., LTD.."/>
    <x v="4"/>
    <s v="929001858087"/>
    <s v="929001858087"/>
    <s v="LED Spot 10W E27 4000K 230V R80 RCA"/>
    <x v="0"/>
    <n v="10"/>
    <n v="950"/>
    <n v="4000"/>
    <s v="E27"/>
    <s v="R"/>
    <x v="0"/>
    <n v="8424"/>
    <x v="0"/>
  </r>
  <r>
    <s v="142637_2021"/>
    <x v="0"/>
    <x v="1"/>
    <d v="2021-04-27T00:00:00"/>
    <s v="OSRAM FOSHAN LIGHTING CO.LTD, КИТАЙ"/>
    <x v="19"/>
    <s v="SMARTIFIA10014W/827 230VTFRE274X1LEDVANCE"/>
    <s v="не определено"/>
    <s v="SMARTIFIA10014W/827 230VTFRE274X1LEDVANCE"/>
    <x v="0"/>
    <n v="14"/>
    <m/>
    <n v="2700"/>
    <s v="E27"/>
    <s v="A"/>
    <x v="0"/>
    <n v="76"/>
    <x v="0"/>
  </r>
  <r>
    <s v="142669_2021"/>
    <x v="0"/>
    <x v="1"/>
    <d v="2021-04-27T00:00:00"/>
    <s v="SIGNIFY POLAND SP. Z O.O.."/>
    <x v="4"/>
    <s v="923348744210"/>
    <s v="923348744210"/>
    <s v="REFL 60W E14 230V NR50 30D 1CT/30"/>
    <x v="4"/>
    <n v="60"/>
    <m/>
    <n v="2700"/>
    <s v="E14"/>
    <s v="R"/>
    <x v="0"/>
    <n v="3150"/>
    <x v="6"/>
  </r>
  <r>
    <s v="140155_2021"/>
    <x v="0"/>
    <x v="1"/>
    <d v="2021-04-20T00:00:00"/>
    <s v="RED100 LIGHTING CO., LTD.."/>
    <x v="11"/>
    <s v="LSCLB75 7,5W/840 230VFR E14 10X1 RUOSRAM"/>
    <s v="не определено"/>
    <s v="LSCLB75 7,5W/840 230VFR E14 10X1 RUOSRAM"/>
    <x v="0"/>
    <n v="7.5"/>
    <m/>
    <n v="4000"/>
    <s v="E14"/>
    <s v="C"/>
    <x v="0"/>
    <n v="3000"/>
    <x v="0"/>
  </r>
  <r>
    <s v="140155_2021"/>
    <x v="0"/>
    <x v="1"/>
    <d v="2021-04-20T00:00:00"/>
    <s v="RED100 LIGHTING CO., LTD.."/>
    <x v="11"/>
    <s v="LS CLA60 7W/827 230VFR E27 10X1 RUOSRAM"/>
    <s v="не определено"/>
    <s v="LS CLA60 7W/827 230VFR E27 10X1 RUOSRAM"/>
    <x v="0"/>
    <n v="7"/>
    <m/>
    <n v="2700"/>
    <s v="E27"/>
    <s v="A"/>
    <x v="0"/>
    <n v="10000"/>
    <x v="0"/>
  </r>
  <r>
    <s v="144365_2021"/>
    <x v="0"/>
    <x v="1"/>
    <d v="2021-05-10T00:00:00"/>
    <s v="ATL BUSINESS (SHENZHEN) CO., LTD."/>
    <x v="18"/>
    <s v="Б0020537"/>
    <s v="Б0020537"/>
    <s v="LED A60-13w-840-E27"/>
    <x v="0"/>
    <n v="13"/>
    <n v="1040"/>
    <n v="4000"/>
    <s v="E27"/>
    <s v="A"/>
    <x v="0"/>
    <n v="35000"/>
    <x v="0"/>
  </r>
  <r>
    <s v="145140_2021"/>
    <x v="0"/>
    <x v="1"/>
    <d v="2021-05-04T00:00:00"/>
    <s v="TUNGSRAM OPERATIONS KFT."/>
    <x v="14"/>
    <s v="93102215"/>
    <s v="93102215"/>
    <s v="LU400/XO/SBY/T/E40 TU"/>
    <x v="6"/>
    <n v="400"/>
    <n v="55800"/>
    <n v="2000"/>
    <s v="Е40"/>
    <s v="Т"/>
    <x v="0"/>
    <n v="144"/>
    <x v="7"/>
  </r>
  <r>
    <s v="145147_2021"/>
    <x v="0"/>
    <x v="1"/>
    <d v="2021-05-04T00:00:00"/>
    <s v="SHENZHEN LIXING LIGHTING CO., LTD.."/>
    <x v="2"/>
    <s v="C4MV80ELC"/>
    <s v="C4MV80ELC"/>
    <s v="candle LED Premium 8,0W 220V E14 4000K свеча (композит) 100x37"/>
    <x v="0"/>
    <n v="8"/>
    <n v="720"/>
    <n v="4200"/>
    <s v="E14"/>
    <s v="C"/>
    <x v="0"/>
    <n v="9800"/>
    <x v="0"/>
  </r>
  <r>
    <s v="146190_2021"/>
    <x v="0"/>
    <x v="1"/>
    <d v="2021-05-07T00:00:00"/>
    <s v="ZHEJIANG KLITE LIGHTING HOLDINGS CO., LTD.."/>
    <x v="4"/>
    <s v="929002406710"/>
    <s v="929002406710"/>
    <s v="TFORCE CORE HB MV ND 35W E27 840 G3"/>
    <x v="0"/>
    <n v="35"/>
    <m/>
    <m/>
    <s v="E27"/>
    <m/>
    <x v="0"/>
    <n v="744"/>
    <x v="0"/>
  </r>
  <r>
    <s v="147524_2021"/>
    <x v="0"/>
    <x v="1"/>
    <d v="2021-05-12T00:00:00"/>
    <s v="OSRAM FOSHAN LIGHTING CO.LTD, КИТАЙ"/>
    <x v="11"/>
    <s v="L 32W/840 C G10Q 12X1"/>
    <s v="не определено"/>
    <s v="L 32W/840 C G10Q 12X1"/>
    <x v="5"/>
    <n v="32"/>
    <m/>
    <n v="4000"/>
    <s v="G10q"/>
    <s v="Circle"/>
    <x v="0"/>
    <n v="60"/>
    <x v="4"/>
  </r>
  <r>
    <s v="147524_2021"/>
    <x v="0"/>
    <x v="1"/>
    <d v="2021-05-12T00:00:00"/>
    <s v="OSRAM FOSHAN LIGHTING CO.LTD, КИТАЙ"/>
    <x v="11"/>
    <s v="DULUX T/E 42W/830 PLUS GX24Q 10X1"/>
    <s v="не определено"/>
    <s v="DULUX T/E 42W/830 PLUS GX24Q 10X1"/>
    <x v="3"/>
    <n v="42"/>
    <m/>
    <n v="3000"/>
    <s v="GX24q"/>
    <s v="Tube"/>
    <x v="0"/>
    <n v="100"/>
    <x v="4"/>
  </r>
  <r>
    <s v="147651_2021"/>
    <x v="0"/>
    <x v="1"/>
    <d v="2021-05-12T00:00:00"/>
    <s v="SIGNIFY POLAND SP. Z O.O.."/>
    <x v="4"/>
    <s v="927926583060"/>
    <s v="927926583060"/>
    <s v="MASTER TL5 HE 28W/830 SLV/40"/>
    <x v="5"/>
    <n v="28"/>
    <m/>
    <m/>
    <s v="G5"/>
    <s v="T5"/>
    <x v="0"/>
    <n v="400"/>
    <x v="12"/>
  </r>
  <r>
    <s v="147797_2021"/>
    <x v="0"/>
    <x v="1"/>
    <d v="2021-05-13T00:00:00"/>
    <m/>
    <x v="33"/>
    <s v="LED-JCDRC-VC 11ВТ 230В GU10 3000К"/>
    <s v="не определено"/>
    <s v="LED-JCDRC-VC 11ВТ 230В GU10 3000К"/>
    <x v="0"/>
    <n v="11"/>
    <n v="820"/>
    <n v="3000"/>
    <s v="GU10"/>
    <s v="MR"/>
    <x v="0"/>
    <n v="3000"/>
    <x v="0"/>
  </r>
  <r>
    <s v="147797_2021"/>
    <x v="0"/>
    <x v="1"/>
    <d v="2021-05-13T00:00:00"/>
    <m/>
    <x v="32"/>
    <s v="LED-ШАР-standard 10Вт 230В E14 4000К"/>
    <s v="LED-ШАР-standard 10Вт 230В E14 4000К"/>
    <s v="LED-ШАР-standard 10ВТ E14 4000К"/>
    <x v="0"/>
    <n v="10"/>
    <n v="900"/>
    <n v="4000"/>
    <s v="E14"/>
    <s v="G"/>
    <x v="0"/>
    <n v="10000"/>
    <x v="0"/>
  </r>
  <r>
    <s v="149991_2021"/>
    <x v="0"/>
    <x v="1"/>
    <d v="2021-05-19T00:00:00"/>
    <s v="TUNGSRAM OPERATIONS KFT."/>
    <x v="14"/>
    <s v="93102211"/>
    <s v="93102211"/>
    <s v="CMH70/TT/UVC/U/730/E27 STREETWISE TU"/>
    <x v="1"/>
    <n v="70"/>
    <n v="7640"/>
    <n v="3000"/>
    <s v="E27"/>
    <s v="Т"/>
    <x v="0"/>
    <n v="24"/>
    <x v="1"/>
  </r>
  <r>
    <s v="150834_2021"/>
    <x v="0"/>
    <x v="1"/>
    <d v="2021-05-20T00:00:00"/>
    <m/>
    <x v="5"/>
    <s v="01657"/>
    <s v="01657"/>
    <s v="MR-11-20/GU4"/>
    <x v="2"/>
    <n v="20"/>
    <m/>
    <m/>
    <s v="GU4"/>
    <s v="MR"/>
    <x v="0"/>
    <n v="1000"/>
    <x v="2"/>
  </r>
  <r>
    <s v="151121_2021"/>
    <x v="0"/>
    <x v="1"/>
    <d v="2021-05-21T00:00:00"/>
    <s v="REV RITTER GMBH."/>
    <x v="25"/>
    <s v="32568 0"/>
    <s v="32568 0"/>
    <s v="LED GX53 10Вт 800Лм 4000К"/>
    <x v="0"/>
    <n v="10"/>
    <n v="800"/>
    <n v="4000"/>
    <s v="GX53"/>
    <s v="Tablet"/>
    <x v="0"/>
    <n v="3000"/>
    <x v="0"/>
  </r>
  <r>
    <s v="151121_2021"/>
    <x v="0"/>
    <x v="1"/>
    <d v="2021-05-21T00:00:00"/>
    <s v="REV RITTER GMBH."/>
    <x v="25"/>
    <s v="32267 2"/>
    <s v="32267 2"/>
    <s v="LED-A60-E27-10Вт 4000К"/>
    <x v="0"/>
    <n v="10"/>
    <n v="800"/>
    <n v="4000"/>
    <s v="E27"/>
    <s v="A"/>
    <x v="0"/>
    <n v="56000"/>
    <x v="0"/>
  </r>
  <r>
    <s v="151356_2021"/>
    <x v="0"/>
    <x v="1"/>
    <d v="2021-05-22T00:00:00"/>
    <s v="REV RITTER GMBH."/>
    <x v="25"/>
    <s v="32267 2"/>
    <s v="32267 2"/>
    <s v="LED-A60-E27-10Вт 4000К"/>
    <x v="0"/>
    <n v="10"/>
    <n v="800"/>
    <n v="4000"/>
    <s v="E27"/>
    <s v="A"/>
    <x v="0"/>
    <n v="13000"/>
    <x v="0"/>
  </r>
  <r>
    <s v="151356_2021"/>
    <x v="0"/>
    <x v="1"/>
    <d v="2021-05-22T00:00:00"/>
    <s v="REV RITTER GMBH."/>
    <x v="25"/>
    <s v="32261 0"/>
    <s v="32261 0"/>
    <s v="LED-G45-E14-5Вт 4000К"/>
    <x v="0"/>
    <n v="5"/>
    <n v="400"/>
    <n v="4000"/>
    <s v="E14"/>
    <s v="G"/>
    <x v="0"/>
    <n v="10000"/>
    <x v="0"/>
  </r>
  <r>
    <s v="151948_2021"/>
    <x v="0"/>
    <x v="1"/>
    <d v="2021-05-24T00:00:00"/>
    <s v="NINGBO NEW ORIENTAL ELECTRIC INDUSTRIAL DEVELOPMENT COMPANY LIMITED."/>
    <x v="12"/>
    <s v="LLE-C35-7-230-40-E14"/>
    <s v="LLE-C35-7-230-40-E14"/>
    <s v="LLE-C35-7-230-40-E14"/>
    <x v="0"/>
    <n v="7"/>
    <n v="630"/>
    <n v="4000"/>
    <s v="E14"/>
    <s v="C"/>
    <x v="0"/>
    <n v="3000"/>
    <x v="0"/>
  </r>
  <r>
    <s v="152430_2021"/>
    <x v="0"/>
    <x v="1"/>
    <d v="2021-05-25T00:00:00"/>
    <s v="YINGSHANG CHANGSHENG ELECTRICAL APPLIANCES CO.,LTD."/>
    <x v="33"/>
    <s v="4690612031064"/>
    <s v="4690612031064"/>
    <s v="LED-HP-PRO 25ВТ 230В E27 6500К"/>
    <x v="0"/>
    <n v="25"/>
    <n v="2380"/>
    <n v="6500"/>
    <s v="E27"/>
    <s v="T"/>
    <x v="0"/>
    <n v="1500"/>
    <x v="0"/>
  </r>
  <r>
    <s v="152831_2021"/>
    <x v="0"/>
    <x v="1"/>
    <d v="2021-05-26T00:00:00"/>
    <m/>
    <x v="23"/>
    <s v="UL-00004026"/>
    <s v="UL-00004026"/>
    <s v="LED-A60-16W-NW-E27-FR-NR"/>
    <x v="0"/>
    <n v="16"/>
    <n v="1450"/>
    <n v="4000"/>
    <s v="E27"/>
    <s v="A"/>
    <x v="0"/>
    <n v="26200"/>
    <x v="0"/>
  </r>
  <r>
    <s v="153164_2021"/>
    <x v="0"/>
    <x v="1"/>
    <d v="2021-05-27T00:00:00"/>
    <s v="LEDVANCE LIGHTING CO.LTD, КИТАЙ"/>
    <x v="11"/>
    <s v="LEDSCLA60REM 9W/827 230VFRE276XBLI1"/>
    <s v="не определено"/>
    <s v="LEDSCLA60REM 9W/827 230VFRE276XBLI1"/>
    <x v="0"/>
    <n v="9"/>
    <m/>
    <n v="2700"/>
    <s v="E27"/>
    <s v="A"/>
    <x v="0"/>
    <n v="72"/>
    <x v="0"/>
  </r>
  <r>
    <s v="153165_2021"/>
    <x v="0"/>
    <x v="1"/>
    <d v="2021-05-27T00:00:00"/>
    <s v="LEDVANCE LIGHTING CO.LTD, КИТАЙ"/>
    <x v="11"/>
    <s v="L 32W/840 C G10Q 12X1"/>
    <s v="не определено"/>
    <s v="L 32W/840 C G10Q 12X1"/>
    <x v="5"/>
    <n v="32"/>
    <m/>
    <n v="4000"/>
    <s v="G10q"/>
    <s v="Circle"/>
    <x v="0"/>
    <n v="132"/>
    <x v="4"/>
  </r>
  <r>
    <s v="153165_2021"/>
    <x v="0"/>
    <x v="1"/>
    <d v="2021-05-27T00:00:00"/>
    <s v="LEDVANCE LIGHTING CO.LTD, КИТАЙ"/>
    <x v="11"/>
    <s v="DULUX T/E 42W/830 PLUS GX24Q 10X1"/>
    <s v="не определено"/>
    <s v="DULUX T/E 42W/830 PLUS GX24Q 10X1"/>
    <x v="3"/>
    <n v="42"/>
    <m/>
    <n v="3000"/>
    <s v="GX24q"/>
    <s v="Tube"/>
    <x v="0"/>
    <n v="700"/>
    <x v="4"/>
  </r>
  <r>
    <s v="153557_2021"/>
    <x v="0"/>
    <x v="1"/>
    <d v="2021-05-28T00:00:00"/>
    <m/>
    <x v="33"/>
    <s v="LED-СВЕЧА-VC 6ВТ 230В E14 4000К"/>
    <s v="не определено"/>
    <s v="LED-СВЕЧА-VC 6ВТ 230В E14 4000К"/>
    <x v="0"/>
    <n v="6"/>
    <n v="480"/>
    <n v="4000"/>
    <s v="E14"/>
    <s v="C"/>
    <x v="0"/>
    <n v="5000"/>
    <x v="0"/>
  </r>
  <r>
    <s v="154478_2021"/>
    <x v="0"/>
    <x v="1"/>
    <d v="2021-05-31T00:00:00"/>
    <s v="ATL BUSINESS (SHENZHEN) CO., LTD."/>
    <x v="18"/>
    <s v="Б0032983"/>
    <s v="Б0032983"/>
    <s v="LED B35-11w-840-E27"/>
    <x v="0"/>
    <n v="11"/>
    <n v="880"/>
    <n v="4000"/>
    <s v="E27"/>
    <s v="C"/>
    <x v="0"/>
    <n v="600"/>
    <x v="0"/>
  </r>
  <r>
    <s v="154478_2021"/>
    <x v="0"/>
    <x v="1"/>
    <d v="2021-05-31T00:00:00"/>
    <s v="ATL BUSINESS (SHENZHEN) CO., LTD."/>
    <x v="18"/>
    <s v="Б0029042"/>
    <s v="Б0029042"/>
    <s v="LED P45-9W-840-E14"/>
    <x v="0"/>
    <n v="9"/>
    <n v="720"/>
    <n v="4000"/>
    <s v="E14"/>
    <s v="G"/>
    <x v="0"/>
    <n v="29000"/>
    <x v="0"/>
  </r>
  <r>
    <s v="155247_2021"/>
    <x v="0"/>
    <x v="1"/>
    <d v="2021-05-03T00:00:00"/>
    <s v="NINGBO NEW ORIENTAL ELECTRIC INDUSTRIAL DEVELOPMENT COMPANY LIMITED."/>
    <x v="12"/>
    <s v="LLE-MR16-9-230-40-GU5"/>
    <s v="LLE-MR16-9-230-40-GU5"/>
    <s v="не определено"/>
    <x v="0"/>
    <n v="9"/>
    <n v="810"/>
    <n v="4000"/>
    <s v="GU5.3"/>
    <s v="MR"/>
    <x v="0"/>
    <n v="1600"/>
    <x v="0"/>
  </r>
  <r>
    <s v="155247_2021"/>
    <x v="0"/>
    <x v="1"/>
    <d v="2021-05-03T00:00:00"/>
    <s v="NINGBO NEW ORIENTAL ELECTRIC INDUSTRIAL DEVELOPMENT COMPANY LIMITED."/>
    <x v="12"/>
    <s v="LLE-G45-7-230-65-E27"/>
    <s v="LLE-G45-7-230-65-E27"/>
    <s v="LLE-G45-7-230-65-E27"/>
    <x v="0"/>
    <n v="7"/>
    <n v="630"/>
    <n v="6500"/>
    <s v="E27"/>
    <s v="G"/>
    <x v="0"/>
    <n v="10600"/>
    <x v="0"/>
  </r>
  <r>
    <s v="155247_2021"/>
    <x v="0"/>
    <x v="1"/>
    <d v="2021-05-03T00:00:00"/>
    <s v="NINGBO NEW ORIENTAL ELECTRIC INDUSTRIAL DEVELOPMENT COMPANY LIMITED."/>
    <x v="12"/>
    <s v="LLE-MR16-9-230-40-GU5"/>
    <s v="LLE-MR16-9-230-40-GU5"/>
    <s v="не определено"/>
    <x v="0"/>
    <n v="9"/>
    <n v="810"/>
    <n v="4000"/>
    <s v="GU5.3"/>
    <s v="MR"/>
    <x v="0"/>
    <n v="11400"/>
    <x v="0"/>
  </r>
  <r>
    <s v="157029_2021"/>
    <x v="0"/>
    <x v="1"/>
    <d v="2021-06-08T00:00:00"/>
    <s v="NINGBO YUSING ELECTRONICS CO., LTD.."/>
    <x v="35"/>
    <s v="55010"/>
    <s v="55010"/>
    <s v="SBA6015 15W 230V E27 2700K"/>
    <x v="0"/>
    <n v="15"/>
    <n v="1500"/>
    <n v="2700"/>
    <s v="E27"/>
    <s v="G"/>
    <x v="0"/>
    <n v="10000"/>
    <x v="0"/>
  </r>
  <r>
    <s v="157851_2021"/>
    <x v="0"/>
    <x v="1"/>
    <d v="2021-06-09T00:00:00"/>
    <s v="FUZHOU LINSHENG IMPORT&amp;EXPORT TRADING CO.,LTD."/>
    <x v="2"/>
    <s v="N4PW60ELC"/>
    <s v="N4PW60ELC"/>
    <s v="LED Premium 6,0W G45 220V E14 2700K"/>
    <x v="0"/>
    <n v="6"/>
    <n v="600"/>
    <n v="2700"/>
    <s v="E14"/>
    <s v="G"/>
    <x v="1"/>
    <n v="3000"/>
    <x v="3"/>
  </r>
  <r>
    <s v="157944_2021"/>
    <x v="0"/>
    <x v="1"/>
    <d v="2021-06-10T00:00:00"/>
    <s v="LITARC LIGHTING &amp; ELECTRONIC LTD, З-Д: NANTONG DONGSHENG DECORATION LAMP LIMITED CORPORATION,"/>
    <x v="17"/>
    <s v="7093"/>
    <s v="7093"/>
    <s v="JCDR 50W GX5.3 35mm"/>
    <x v="2"/>
    <n v="50"/>
    <n v="750"/>
    <n v="2800"/>
    <s v="GU5.3"/>
    <s v="MR"/>
    <x v="0"/>
    <n v="1200"/>
    <x v="8"/>
  </r>
  <r>
    <s v="158350_2021"/>
    <x v="0"/>
    <x v="1"/>
    <d v="2021-06-10T00:00:00"/>
    <s v="NINGBO YUSING LIGHTING CO.,LTD."/>
    <x v="24"/>
    <s v="25S55BL7E27"/>
    <s v="25S55BL7E27"/>
    <s v="25S55BL7E27"/>
    <x v="0"/>
    <n v="7"/>
    <n v="560"/>
    <n v="4000"/>
    <s v="E27"/>
    <s v="A"/>
    <x v="0"/>
    <n v="3000"/>
    <x v="0"/>
  </r>
  <r>
    <s v="158350_2021"/>
    <x v="0"/>
    <x v="1"/>
    <d v="2021-06-10T00:00:00"/>
    <s v="NINGBO YUSING LIGHTING CO.,LTD."/>
    <x v="24"/>
    <s v="25S60BL15E27"/>
    <s v="25S60BL15E27"/>
    <s v="25S60BL15E27"/>
    <x v="0"/>
    <n v="15"/>
    <n v="1400"/>
    <n v="4000"/>
    <s v="E27"/>
    <s v="A"/>
    <x v="0"/>
    <n v="10000"/>
    <x v="0"/>
  </r>
  <r>
    <s v="158950_2021"/>
    <x v="0"/>
    <x v="1"/>
    <d v="2021-06-14T00:00:00"/>
    <s v="IKEA OF SWEDEN AB,."/>
    <x v="27"/>
    <s v="40416422"/>
    <s v="40416422"/>
    <s v="РИЭТ"/>
    <x v="0"/>
    <n v="2"/>
    <n v="260"/>
    <n v="2700"/>
    <s v="E27"/>
    <s v="A"/>
    <x v="1"/>
    <n v="4800"/>
    <x v="3"/>
  </r>
  <r>
    <s v="159546_2021"/>
    <x v="0"/>
    <x v="1"/>
    <d v="2021-06-16T00:00:00"/>
    <m/>
    <x v="33"/>
    <s v="LED-СВЕЧА-VC 4ВТ E27 4000К"/>
    <s v="не определено"/>
    <s v="LED-СВЕЧА-VC 4ВТ E27 4000К"/>
    <x v="0"/>
    <n v="4"/>
    <n v="360"/>
    <n v="4000"/>
    <s v="E27"/>
    <s v="C"/>
    <x v="0"/>
    <n v="2000"/>
    <x v="0"/>
  </r>
  <r>
    <s v="159546_2021"/>
    <x v="0"/>
    <x v="1"/>
    <d v="2021-06-16T00:00:00"/>
    <m/>
    <x v="32"/>
    <s v="LED-ШАР-standard 10Вт 230В E14 4000К"/>
    <s v="LED-ШАР-standard 10Вт 230В E14 4000К"/>
    <s v="LED-ШАР-standard 10ВТ E14 4000К"/>
    <x v="0"/>
    <n v="10"/>
    <n v="900"/>
    <n v="4000"/>
    <s v="E14"/>
    <s v="G"/>
    <x v="0"/>
    <n v="9500"/>
    <x v="0"/>
  </r>
  <r>
    <s v="160517_2021"/>
    <x v="0"/>
    <x v="1"/>
    <d v="2021-06-19T00:00:00"/>
    <s v="XINYU MLS LIGHTING TECHNOLOGY CO., LTD."/>
    <x v="26"/>
    <s v="LE010508-0018"/>
    <s v="LE010508-0018"/>
    <s v="LE SPT 8W 4K GX53"/>
    <x v="0"/>
    <n v="8"/>
    <n v="680"/>
    <n v="4000"/>
    <s v="GX53"/>
    <s v="Tablet"/>
    <x v="0"/>
    <n v="5000"/>
    <x v="9"/>
  </r>
  <r>
    <s v="160789_2021"/>
    <x v="0"/>
    <x v="1"/>
    <d v="2021-06-22T00:00:00"/>
    <s v="SIGNIFY POLAND SP. Z O.O.."/>
    <x v="4"/>
    <s v="926000006814"/>
    <s v="926000006814"/>
    <s v="STAN 40W E14 230V B35 CL 1CT/10X10F"/>
    <x v="4"/>
    <n v="40"/>
    <n v="410"/>
    <n v="2700"/>
    <s v="E14"/>
    <s v="C"/>
    <x v="0"/>
    <n v="3600"/>
    <x v="5"/>
  </r>
  <r>
    <s v="160790_2021"/>
    <x v="0"/>
    <x v="1"/>
    <d v="2021-06-22T00:00:00"/>
    <s v="SIGNIFY POLAND SP. Z O.O.."/>
    <x v="4"/>
    <s v="923348744210"/>
    <s v="923348744210"/>
    <s v="REFL 60W E14 230V NR50 30D 1CT/30"/>
    <x v="4"/>
    <n v="60"/>
    <m/>
    <n v="2700"/>
    <s v="E14"/>
    <s v="R"/>
    <x v="0"/>
    <n v="5130"/>
    <x v="6"/>
  </r>
  <r>
    <s v="161354_2021"/>
    <x v="0"/>
    <x v="1"/>
    <d v="2021-06-22T00:00:00"/>
    <s v="NARVA LICHTQUELLEN GMBH + CO KG."/>
    <x v="4"/>
    <s v="928008401000"/>
    <s v="928008401000"/>
    <s v="TL 60W/10-R SLV/25"/>
    <x v="5"/>
    <n v="60"/>
    <m/>
    <m/>
    <m/>
    <m/>
    <x v="0"/>
    <n v="300"/>
    <x v="15"/>
  </r>
  <r>
    <s v="161426_2021"/>
    <x v="0"/>
    <x v="1"/>
    <d v="2021-06-22T00:00:00"/>
    <s v="OSRAM FOSHAN LIGHTING CO.LTD, КИТАЙ"/>
    <x v="11"/>
    <s v="LEDPPIN30 CL 2,6W/827 12VGY6.3520X1"/>
    <s v="не определено"/>
    <s v="LEDPPIN30 CL 2,6W/827 12VGY6.3520X1"/>
    <x v="0"/>
    <n v="6"/>
    <m/>
    <n v="2700"/>
    <s v="GY6.35"/>
    <s v="Corn Micro"/>
    <x v="0"/>
    <n v="20"/>
    <x v="11"/>
  </r>
  <r>
    <s v="161426_2021"/>
    <x v="0"/>
    <x v="1"/>
    <d v="2021-06-22T00:00:00"/>
    <s v="OSRAM FOSHAN LIGHTING CO.LTD, КИТАЙ"/>
    <x v="11"/>
    <s v="LEDPMR113536 4,2W/840 12V GU4 10X1"/>
    <s v="не определено"/>
    <s v="LEDPMR113536 4,2W/840 12V GU4 10X1"/>
    <x v="0"/>
    <n v="2"/>
    <m/>
    <n v="4000"/>
    <s v="GU4"/>
    <s v="MR"/>
    <x v="0"/>
    <n v="410"/>
    <x v="11"/>
  </r>
  <r>
    <s v="161426_2021"/>
    <x v="0"/>
    <x v="1"/>
    <d v="2021-06-22T00:00:00"/>
    <s v="OSRAM FOSHAN LIGHTING CO.LTD, КИТАЙ"/>
    <x v="11"/>
    <s v="HQLLED6000 46W/840 230V PROE276X1G3"/>
    <s v="не определено"/>
    <s v="HQLLED6000 46W/840 230V PROE276X1G3"/>
    <x v="0"/>
    <n v="46"/>
    <n v="6000"/>
    <n v="4000"/>
    <s v="E27"/>
    <s v="T"/>
    <x v="0"/>
    <n v="54"/>
    <x v="11"/>
  </r>
  <r>
    <s v="161426_2021"/>
    <x v="0"/>
    <x v="1"/>
    <d v="2021-06-22T00:00:00"/>
    <s v="OSRAM FOSHAN LIGHTING CO.LTD, КИТАЙ"/>
    <x v="11"/>
    <s v="LEDSCLA60REM 9W/827 230VFRE276XBLI1"/>
    <s v="не определено"/>
    <s v="LEDSCLA60REM 9W/827 230VFRE276XBLI1"/>
    <x v="0"/>
    <n v="9"/>
    <m/>
    <n v="2700"/>
    <s v="E27"/>
    <s v="A"/>
    <x v="0"/>
    <n v="42"/>
    <x v="11"/>
  </r>
  <r>
    <s v="161426_2021"/>
    <x v="0"/>
    <x v="1"/>
    <d v="2021-06-22T00:00:00"/>
    <s v="OSRAM FOSHAN LIGHTING CO.LTD, КИТАЙ"/>
    <x v="11"/>
    <s v="LPMR165036 8W/830 12V GU5.3 10X1"/>
    <s v="не определено"/>
    <s v="LPMR165036 8W/830 12V GU5.3 10X1"/>
    <x v="0"/>
    <n v="8"/>
    <m/>
    <n v="3300"/>
    <s v="GU5.3"/>
    <s v="MR"/>
    <x v="0"/>
    <n v="100"/>
    <x v="11"/>
  </r>
  <r>
    <s v="161833_2021"/>
    <x v="0"/>
    <x v="1"/>
    <d v="2021-06-23T00:00:00"/>
    <m/>
    <x v="23"/>
    <s v="UL-00008303"/>
    <s v="UL-00008303"/>
    <s v="LED-A60-9W/4000K/E27/CL/SLF"/>
    <x v="0"/>
    <n v="9"/>
    <n v="1000"/>
    <n v="4000"/>
    <s v="E27"/>
    <s v="A"/>
    <x v="0"/>
    <n v="20000"/>
    <x v="3"/>
  </r>
  <r>
    <s v="161872_2021"/>
    <x v="0"/>
    <x v="1"/>
    <d v="2021-06-23T00:00:00"/>
    <m/>
    <x v="24"/>
    <s v="25Y50R7E14"/>
    <s v="25Y50R7E14"/>
    <s v="25Y50R7E14"/>
    <x v="0"/>
    <n v="7"/>
    <n v="600"/>
    <n v="3000"/>
    <s v="E14"/>
    <s v="R"/>
    <x v="0"/>
    <n v="5000"/>
    <x v="9"/>
  </r>
  <r>
    <s v="161872_2021"/>
    <x v="0"/>
    <x v="1"/>
    <d v="2021-06-23T00:00:00"/>
    <m/>
    <x v="24"/>
    <s v="25S60BL15E27"/>
    <s v="25S60BL15E27"/>
    <s v="25S60BL15E27"/>
    <x v="0"/>
    <n v="15"/>
    <n v="1400"/>
    <n v="4000"/>
    <s v="E27"/>
    <s v="A"/>
    <x v="0"/>
    <n v="1850"/>
    <x v="9"/>
  </r>
  <r>
    <s v="161872_2021"/>
    <x v="0"/>
    <x v="1"/>
    <d v="2021-06-23T00:00:00"/>
    <m/>
    <x v="24"/>
    <s v="25S55BL7E27"/>
    <s v="25S55BL7E27"/>
    <s v="25S55BL7E27"/>
    <x v="0"/>
    <n v="7"/>
    <n v="560"/>
    <n v="4000"/>
    <s v="E27"/>
    <s v="A"/>
    <x v="0"/>
    <n v="100"/>
    <x v="9"/>
  </r>
  <r>
    <s v="162175_2021"/>
    <x v="0"/>
    <x v="1"/>
    <d v="2021-06-24T00:00:00"/>
    <s v="NINGBO YUSING ELECTRONICS CO., LTD.."/>
    <x v="35"/>
    <s v="55086"/>
    <s v="55086"/>
    <s v="SBMR1609 MR16 GU5.3 9W 6400K"/>
    <x v="0"/>
    <n v="9"/>
    <n v="810"/>
    <n v="6400"/>
    <s v="GU5.3"/>
    <s v="MR"/>
    <x v="0"/>
    <n v="18600"/>
    <x v="11"/>
  </r>
  <r>
    <s v="163751_2021"/>
    <x v="0"/>
    <x v="1"/>
    <d v="2021-06-29T00:00:00"/>
    <s v="OSRAM FOSHAN LIGHTING CO.LTD, КИТАЙ"/>
    <x v="11"/>
    <s v="DULUX T/E 42W/830 PLUS GX24Q 10X1"/>
    <s v="не определено"/>
    <s v="DULUX T/E 42W/830 PLUS GX24Q 10X1"/>
    <x v="3"/>
    <n v="42"/>
    <m/>
    <n v="3000"/>
    <s v="GX24q"/>
    <s v="Tube"/>
    <x v="0"/>
    <n v="180"/>
    <x v="4"/>
  </r>
  <r>
    <s v="163932_2021"/>
    <x v="0"/>
    <x v="1"/>
    <d v="2021-06-29T00:00:00"/>
    <s v="SIGNIFY POLAND SP. Z O.O.."/>
    <x v="4"/>
    <s v="921501644210"/>
    <s v="921501644210"/>
    <s v="STAN 60W E27 230V B35 FR 1CT/10X10F"/>
    <x v="4"/>
    <n v="60"/>
    <m/>
    <n v="2700"/>
    <s v="E27"/>
    <s v="C"/>
    <x v="0"/>
    <n v="4800"/>
    <x v="5"/>
  </r>
  <r>
    <s v="195941_2021"/>
    <x v="0"/>
    <x v="2"/>
    <d v="2021-07-06T00:00:00"/>
    <s v="SHENZHEN LIXING LIGHTING CO., LTD.."/>
    <x v="2"/>
    <s v="K4QV54ELC"/>
    <s v="K4QV54ELC"/>
    <s v="globe LED Premium 5,4W G45 220V E14 4000K шар (композит) 77x45"/>
    <x v="0"/>
    <n v="5.4"/>
    <n v="430"/>
    <n v="4000"/>
    <s v="E14"/>
    <s v="G"/>
    <x v="0"/>
    <n v="2900"/>
    <x v="9"/>
  </r>
  <r>
    <s v="195941_2021"/>
    <x v="0"/>
    <x v="2"/>
    <d v="2021-07-06T00:00:00"/>
    <s v="SHENZHEN LIXING LIGHTING CO., LTD.."/>
    <x v="2"/>
    <s v="K7GW80ELC"/>
    <s v="K7GW80ELC"/>
    <s v="globe LED 8,0W G45 220V E27 2700K шар (композит) 78x45"/>
    <x v="0"/>
    <n v="8"/>
    <m/>
    <n v="2700"/>
    <s v="E27"/>
    <s v="G"/>
    <x v="0"/>
    <n v="3600"/>
    <x v="9"/>
  </r>
  <r>
    <s v="195941_2021"/>
    <x v="0"/>
    <x v="2"/>
    <d v="2021-07-06T00:00:00"/>
    <s v="SHENZHEN LIXING LIGHTING CO., LTD.."/>
    <x v="2"/>
    <s v="C4MV80ELC"/>
    <s v="C4MV80ELC"/>
    <s v="candle LED Premium 8,0W 220V E14 4000K свеча (композит) 100x37"/>
    <x v="0"/>
    <n v="8"/>
    <n v="720"/>
    <n v="4200"/>
    <s v="E14"/>
    <s v="C"/>
    <x v="0"/>
    <n v="200"/>
    <x v="9"/>
  </r>
  <r>
    <s v="196562_2021"/>
    <x v="0"/>
    <x v="2"/>
    <d v="2021-07-07T00:00:00"/>
    <s v="ATL BUSINESS (SHENZHEN) CO., LTD.."/>
    <x v="18"/>
    <s v="Б0020537"/>
    <s v="Б0020537"/>
    <s v="LED A60-13w-840-E27"/>
    <x v="0"/>
    <n v="13"/>
    <n v="1040"/>
    <n v="4000"/>
    <s v="E27"/>
    <s v="A"/>
    <x v="0"/>
    <n v="57900"/>
    <x v="9"/>
  </r>
  <r>
    <s v="198818_2021"/>
    <x v="0"/>
    <x v="2"/>
    <d v="2021-07-12T00:00:00"/>
    <s v="SHENZHEN HIPER TECHNOLOGY LIMITED."/>
    <x v="36"/>
    <s v="IOT C1 WHITE"/>
    <s v="IOT C1 WHITE"/>
    <s v="Wi-Fi HIPER IoT C1 White"/>
    <x v="0"/>
    <n v="6"/>
    <n v="520"/>
    <n v="6500"/>
    <s v="E14"/>
    <s v="C"/>
    <x v="1"/>
    <n v="2000"/>
    <x v="9"/>
  </r>
  <r>
    <s v="199307_2021"/>
    <x v="0"/>
    <x v="2"/>
    <d v="2021-07-12T00:00:00"/>
    <s v="NINGBO KLITE ELECTRIC MANUFACTURE CO., LTD.."/>
    <x v="4"/>
    <s v="929002299387"/>
    <s v="929002299387"/>
    <s v="ESS LEDBULB 9W E27 4000K 230V 1CT/12 RCA"/>
    <x v="0"/>
    <n v="9"/>
    <n v="950"/>
    <n v="4000"/>
    <s v="E27"/>
    <s v="A"/>
    <x v="0"/>
    <n v="22380"/>
    <x v="9"/>
  </r>
  <r>
    <s v="199348_2021"/>
    <x v="0"/>
    <x v="2"/>
    <d v="2021-07-12T00:00:00"/>
    <m/>
    <x v="32"/>
    <s v="LED-ШАР-standard 10Вт 230В E14 4000К"/>
    <s v="LED-ШАР-standard 10Вт 230В E14 4000К"/>
    <s v="LED-ШАР-standard 10ВТ E14 4000К"/>
    <x v="0"/>
    <n v="10"/>
    <n v="900"/>
    <n v="4000"/>
    <s v="E14"/>
    <s v="G"/>
    <x v="0"/>
    <n v="1200"/>
    <x v="9"/>
  </r>
  <r>
    <s v="199348_2021"/>
    <x v="0"/>
    <x v="2"/>
    <d v="2021-07-12T00:00:00"/>
    <m/>
    <x v="32"/>
    <s v="LED-ШАР-standard 10Вт 230В E14 4000К"/>
    <s v="LED-ШАР-standard 10Вт 230В E14 4000К"/>
    <s v="LED-ШАР-standard 10ВТ E14 4000К"/>
    <x v="0"/>
    <n v="10"/>
    <n v="900"/>
    <n v="4000"/>
    <s v="E14"/>
    <s v="G"/>
    <x v="0"/>
    <n v="500"/>
    <x v="9"/>
  </r>
  <r>
    <s v="199512_2021"/>
    <x v="0"/>
    <x v="2"/>
    <d v="2021-07-13T00:00:00"/>
    <s v="OSRAM AG"/>
    <x v="11"/>
    <s v="L 8W/640 25X1"/>
    <s v="не определено"/>
    <s v="L 8W/640 25X1"/>
    <x v="5"/>
    <n v="8"/>
    <n v="385"/>
    <n v="4000"/>
    <s v="G5"/>
    <s v="T5"/>
    <x v="0"/>
    <n v="825"/>
    <x v="12"/>
  </r>
  <r>
    <s v="199535_2021"/>
    <x v="0"/>
    <x v="2"/>
    <d v="2021-07-13T00:00:00"/>
    <s v="OSRAM FOSHAN LIGHTING CO.LTD, КИТАЙ"/>
    <x v="11"/>
    <s v="NAV-T 250W SUPER 4Y E40 12X1"/>
    <s v="не определено"/>
    <s v="NAV-T 250W SUPER 4Y E40 12X1"/>
    <x v="6"/>
    <n v="250"/>
    <m/>
    <m/>
    <s v="E40"/>
    <s v="T"/>
    <x v="0"/>
    <n v="300"/>
    <x v="7"/>
  </r>
  <r>
    <s v="199697_2021"/>
    <x v="0"/>
    <x v="1"/>
    <d v="2021-06-26T00:00:00"/>
    <s v="NINGBO NEW ORIENTAL ELECTRIC INDUSTRIAL DEVELOPMENT COMPANY LIMITED."/>
    <x v="12"/>
    <s v="LLE-C35-7-230-40-E14"/>
    <s v="LLE-C35-7-230-40-E14"/>
    <s v="LLE-C35-7-230-40-E14"/>
    <x v="0"/>
    <n v="7"/>
    <n v="630"/>
    <n v="4000"/>
    <s v="E14"/>
    <s v="C"/>
    <x v="0"/>
    <n v="4000"/>
    <x v="11"/>
  </r>
  <r>
    <s v="199697_2021"/>
    <x v="0"/>
    <x v="1"/>
    <d v="2021-06-26T00:00:00"/>
    <s v="NINGBO NEW ORIENTAL ELECTRIC INDUSTRIAL DEVELOPMENT COMPANY LIMITED."/>
    <x v="12"/>
    <s v="LLE-C35-7-230-30-E14"/>
    <s v="LLE-C35-7-230-30-E14"/>
    <s v="LLE-C35-7-230-30-E14"/>
    <x v="0"/>
    <n v="7"/>
    <n v="630"/>
    <n v="3000"/>
    <s v="E14"/>
    <s v="C"/>
    <x v="0"/>
    <n v="3700"/>
    <x v="11"/>
  </r>
  <r>
    <s v="199697_2021"/>
    <x v="0"/>
    <x v="1"/>
    <d v="2021-06-26T00:00:00"/>
    <s v="NINGBO NEW ORIENTAL ELECTRIC INDUSTRIAL DEVELOPMENT COMPANY LIMITED."/>
    <x v="12"/>
    <s v="LLE-T80-12-230-40-GX53"/>
    <s v="LLE-T80-12-230-40-GX53"/>
    <s v="LLE-T80-12-230-40-GX53"/>
    <x v="0"/>
    <n v="12"/>
    <n v="1080"/>
    <n v="4000"/>
    <s v="GX53"/>
    <s v="Tablet"/>
    <x v="0"/>
    <n v="3300"/>
    <x v="11"/>
  </r>
  <r>
    <s v="199920_2021"/>
    <x v="0"/>
    <x v="2"/>
    <d v="2021-07-13T00:00:00"/>
    <s v="XIAMEN TOPSTAR NEW TECHNOLOGY."/>
    <x v="14"/>
    <s v="93096197"/>
    <s v="93096197"/>
    <s v="FT5 LL HE 21W 830 TU SL1/30"/>
    <x v="5"/>
    <n v="21"/>
    <n v="2100"/>
    <n v="3000"/>
    <s v="G5"/>
    <s v="T5"/>
    <x v="0"/>
    <n v="570"/>
    <x v="12"/>
  </r>
  <r>
    <s v="199994_2021"/>
    <x v="0"/>
    <x v="2"/>
    <d v="2021-07-13T00:00:00"/>
    <s v="NINGBO NEW ORIENTAL ELECTRIC INDUSTRIAL DEVELOPMENT COMPANY LIMITED."/>
    <x v="12"/>
    <s v="LLE-MR16-9-230-40-GU5"/>
    <s v="LLE-MR16-9-230-40-GU5"/>
    <s v="не определено"/>
    <x v="0"/>
    <n v="9"/>
    <n v="810"/>
    <n v="4000"/>
    <s v="GU5.3"/>
    <s v="MR"/>
    <x v="0"/>
    <n v="1000"/>
    <x v="11"/>
  </r>
  <r>
    <s v="200607_2021"/>
    <x v="0"/>
    <x v="2"/>
    <d v="2021-07-14T00:00:00"/>
    <s v="SENGLED OPTOELECTRONICS CO., LTD.."/>
    <x v="20"/>
    <s v="82456769"/>
    <s v="82456769"/>
    <s v="9141684000R"/>
    <x v="0"/>
    <n v="10.5"/>
    <n v="1521"/>
    <n v="4000"/>
    <s v="E27"/>
    <s v="G"/>
    <x v="0"/>
    <n v="4912"/>
    <x v="3"/>
  </r>
  <r>
    <s v="200607_2021"/>
    <x v="0"/>
    <x v="2"/>
    <d v="2021-07-14T00:00:00"/>
    <s v="SENGLED OPTOELECTRONICS CO., LTD.."/>
    <x v="20"/>
    <s v="82456762"/>
    <s v="82456762"/>
    <s v="9125684001R"/>
    <x v="0"/>
    <n v="11"/>
    <n v="1521"/>
    <n v="4000"/>
    <s v="E27"/>
    <s v="A"/>
    <x v="0"/>
    <n v="3792"/>
    <x v="3"/>
  </r>
  <r>
    <s v="200608_2021"/>
    <x v="0"/>
    <x v="2"/>
    <d v="2021-07-14T00:00:00"/>
    <s v="SENGLED OPTOELECTRONICS CO., LTD.."/>
    <x v="20"/>
    <s v="82456759"/>
    <s v="82456759"/>
    <s v="9096982700R"/>
    <x v="0"/>
    <n v="5.7"/>
    <n v="600"/>
    <n v="2700"/>
    <s v="GX53"/>
    <s v="Tablet"/>
    <x v="0"/>
    <n v="4032"/>
    <x v="9"/>
  </r>
  <r>
    <s v="202614_2021"/>
    <x v="0"/>
    <x v="2"/>
    <d v="2021-07-19T00:00:00"/>
    <s v="ZHEJIANG MEKA ELECTRIC CO, LTD."/>
    <x v="20"/>
    <s v="82991628"/>
    <s v="82991628"/>
    <s v="RUK-L2-E14-CF-03"/>
    <x v="0"/>
    <n v="7"/>
    <n v="600"/>
    <n v="4000"/>
    <s v="E14"/>
    <s v="CA"/>
    <x v="0"/>
    <n v="4700"/>
    <x v="9"/>
  </r>
  <r>
    <s v="202758_2021"/>
    <x v="0"/>
    <x v="2"/>
    <d v="2021-07-19T00:00:00"/>
    <s v="XINYU MLS LIGHTING TECHNOLOGY CO., LTD."/>
    <x v="26"/>
    <s v="LE010504-0063"/>
    <s v="LE010504-0063"/>
    <s v="LE MR16 9W 4K GU5.3"/>
    <x v="0"/>
    <n v="9"/>
    <n v="750"/>
    <n v="4000"/>
    <s v="GU5.3"/>
    <s v="MR"/>
    <x v="0"/>
    <n v="8600"/>
    <x v="11"/>
  </r>
  <r>
    <s v="202758_2021"/>
    <x v="0"/>
    <x v="2"/>
    <d v="2021-07-19T00:00:00"/>
    <s v="XINYU MLS LIGHTING TECHNOLOGY CO., LTD."/>
    <x v="26"/>
    <s v="LE010504-0051"/>
    <s v="LE010504-0051"/>
    <s v="LE MR16 7W 3K GU5.3"/>
    <x v="0"/>
    <n v="7"/>
    <n v="600"/>
    <n v="3000"/>
    <s v="GU5.3"/>
    <s v="MR"/>
    <x v="0"/>
    <n v="4400"/>
    <x v="11"/>
  </r>
  <r>
    <s v="203259_2021"/>
    <x v="0"/>
    <x v="2"/>
    <d v="2021-07-20T00:00:00"/>
    <s v="NINGBO KLITE ELECTRIC MANUFACTURE CO., LTD.."/>
    <x v="34"/>
    <s v="TH-B2347"/>
    <s v="TH-B2347"/>
    <s v="THOMSON LED A65 19W 1520Lm E27 3000K"/>
    <x v="0"/>
    <n v="19"/>
    <n v="1520"/>
    <n v="3000"/>
    <s v="E27"/>
    <s v="A"/>
    <x v="0"/>
    <n v="2800"/>
    <x v="9"/>
  </r>
  <r>
    <s v="203500_2021"/>
    <x v="0"/>
    <x v="2"/>
    <d v="2021-07-20T00:00:00"/>
    <s v="NINGBO KLITE ELECTRIC MANUFACTURE CO., LTD.."/>
    <x v="34"/>
    <s v="TH-B2104"/>
    <s v="TH-B2104"/>
    <s v="THOMSON LED MR16 4W 330Lm GU10 4000K"/>
    <x v="0"/>
    <n v="4"/>
    <n v="330"/>
    <n v="4000"/>
    <s v="GU10"/>
    <s v="MR"/>
    <x v="0"/>
    <n v="3000"/>
    <x v="11"/>
  </r>
  <r>
    <s v="203500_2021"/>
    <x v="0"/>
    <x v="2"/>
    <d v="2021-07-20T00:00:00"/>
    <s v="NINGBO KLITE ELECTRIC MANUFACTURE CO., LTD.."/>
    <x v="34"/>
    <s v="TH-B2321"/>
    <s v="TH-B2321"/>
    <s v="THOMSON LED MR16 4W 340Lm GU5.3 6500K"/>
    <x v="0"/>
    <n v="4"/>
    <n v="340"/>
    <n v="6500"/>
    <s v="GU5.3"/>
    <s v="MR"/>
    <x v="0"/>
    <n v="200"/>
    <x v="11"/>
  </r>
  <r>
    <s v="203703_2021"/>
    <x v="0"/>
    <x v="2"/>
    <d v="2021-07-20T00:00:00"/>
    <s v="ATL BUSINESS (SHENZHEN) CO., LTD."/>
    <x v="18"/>
    <s v="Б0020537"/>
    <s v="Б0020537"/>
    <s v="LED A60-13w-840-E27"/>
    <x v="0"/>
    <n v="13"/>
    <n v="1040"/>
    <n v="4000"/>
    <s v="E27"/>
    <s v="A"/>
    <x v="0"/>
    <n v="5500"/>
    <x v="9"/>
  </r>
  <r>
    <s v="204048_2021"/>
    <x v="0"/>
    <x v="2"/>
    <d v="2021-07-21T00:00:00"/>
    <s v="NINGBO KLITE ELECTRIC MANUFACTURE CO., LTD.."/>
    <x v="34"/>
    <s v="TH-B2009"/>
    <s v="TH-B2009"/>
    <s v="THOMSON LED A60 15W 1200Lm E27 3000K"/>
    <x v="0"/>
    <n v="15"/>
    <n v="1200"/>
    <n v="3000"/>
    <s v="E27"/>
    <s v="A"/>
    <x v="0"/>
    <n v="5000"/>
    <x v="9"/>
  </r>
  <r>
    <s v="204295_2021"/>
    <x v="0"/>
    <x v="2"/>
    <d v="2021-07-21T00:00:00"/>
    <s v="LEEDARSON LIGHTING LIMITED."/>
    <x v="20"/>
    <s v="949755"/>
    <s v="949755"/>
    <s v="RUK-L2-GU5-02"/>
    <x v="0"/>
    <n v="6"/>
    <n v="460"/>
    <n v="4000"/>
    <s v="GU5.3"/>
    <s v="MR"/>
    <x v="0"/>
    <n v="6000"/>
    <x v="11"/>
  </r>
  <r>
    <s v="204418_2021"/>
    <x v="0"/>
    <x v="2"/>
    <d v="2021-07-21T00:00:00"/>
    <s v="NINGBO FULED LIGHTING CO., LIMITED."/>
    <x v="2"/>
    <s v="TA4V70ELC"/>
    <s v="TA4V70ELC"/>
    <s v="Reflector R50 LED 7,0W 220V E14 4200K (композит)"/>
    <x v="0"/>
    <n v="7"/>
    <m/>
    <n v="4200"/>
    <s v="E14"/>
    <s v="R"/>
    <x v="0"/>
    <n v="3800"/>
    <x v="9"/>
  </r>
  <r>
    <s v="204547_2021"/>
    <x v="0"/>
    <x v="2"/>
    <d v="2021-07-21T00:00:00"/>
    <s v="WUXI GEMEI LIGHTING ELECTRIC CO., LTD.."/>
    <x v="2"/>
    <s v="T5UD10ELC"/>
    <s v="T5UD10ELC"/>
    <s v="GX53 LED Premium 10,0W Tablet 220V 6000K матовое стекло (композит) 27x75"/>
    <x v="0"/>
    <n v="10"/>
    <n v="900"/>
    <n v="6000"/>
    <s v="GX53"/>
    <s v="Tablet"/>
    <x v="0"/>
    <n v="10000"/>
    <x v="11"/>
  </r>
  <r>
    <s v="204943_2021"/>
    <x v="0"/>
    <x v="2"/>
    <d v="2021-07-22T00:00:00"/>
    <s v="OSRAM FOSHAN LIGHTING CO.LTD, КИТАЙ"/>
    <x v="11"/>
    <s v="NAV-T 250W SUPER 4Y E40 12X1"/>
    <s v="не определено"/>
    <s v="NAV-T 250W SUPER 4Y E40 12X1"/>
    <x v="6"/>
    <n v="250"/>
    <m/>
    <m/>
    <s v="E40"/>
    <s v="T"/>
    <x v="0"/>
    <n v="24"/>
    <x v="7"/>
  </r>
  <r>
    <s v="207567_2021"/>
    <x v="0"/>
    <x v="2"/>
    <d v="2021-07-27T00:00:00"/>
    <s v="NINGBO KLITE ELECTRIC MANUFACTURE CO., LTD.."/>
    <x v="4"/>
    <s v="929002970010"/>
    <s v="929002970010"/>
    <s v="ESSLEDLUSTRE 5W 470LM E14 840 P45NDFRRCA"/>
    <x v="0"/>
    <n v="5"/>
    <m/>
    <m/>
    <s v="E14"/>
    <s v="G"/>
    <x v="0"/>
    <n v="696"/>
    <x v="9"/>
  </r>
  <r>
    <s v="207610_2021"/>
    <x v="0"/>
    <x v="2"/>
    <d v="2021-07-27T00:00:00"/>
    <s v="SHENZHEN SHUNFA OPTOELECTRONIC CO., LTD.."/>
    <x v="12"/>
    <s v="LLE-CORN-5-230-40-G4"/>
    <s v="LLE-CORN-5-230-40-G4"/>
    <s v="LED CORN 5ВТ 230В 4000К КЕРАМИКА G4"/>
    <x v="0"/>
    <n v="5"/>
    <n v="475"/>
    <n v="4000"/>
    <s v="G4"/>
    <s v="Corn Micro"/>
    <x v="0"/>
    <n v="2000"/>
    <x v="11"/>
  </r>
  <r>
    <s v="207610_2021"/>
    <x v="0"/>
    <x v="2"/>
    <d v="2021-07-27T00:00:00"/>
    <s v="SHENZHEN SHUNFA OPTOELECTRONIC CO., LTD.."/>
    <x v="12"/>
    <s v="LLE-CORN-5-230-30-G4"/>
    <s v="LLE-CORN-5-230-30-G4"/>
    <s v="LED CORN 5ВТ 230В 3000К КЕРАМИКА G4"/>
    <x v="0"/>
    <n v="5"/>
    <n v="475"/>
    <n v="3000"/>
    <s v="G4"/>
    <s v="Corn Micro"/>
    <x v="0"/>
    <n v="1000"/>
    <x v="11"/>
  </r>
  <r>
    <s v="207762_2021"/>
    <x v="0"/>
    <x v="2"/>
    <d v="2021-07-27T00:00:00"/>
    <s v="NINGBO KLITE ELECTRIC MANUFACTURE CO., LTD.."/>
    <x v="4"/>
    <s v="929002965790"/>
    <s v="929002965790"/>
    <s v="ESS LEDSPOT 6W 640LM E14 R50 865"/>
    <x v="0"/>
    <n v="6"/>
    <m/>
    <m/>
    <s v="E14"/>
    <s v="R"/>
    <x v="0"/>
    <n v="2208"/>
    <x v="9"/>
  </r>
  <r>
    <s v="207762_2021"/>
    <x v="0"/>
    <x v="2"/>
    <d v="2021-07-27T00:00:00"/>
    <s v="NINGBO KLITE ELECTRIC MANUFACTURE CO., LTD.."/>
    <x v="4"/>
    <s v="929002965690"/>
    <s v="929002965690"/>
    <s v="ESS LEDSPOT 6W 640LM E14 R50 840"/>
    <x v="0"/>
    <n v="6"/>
    <m/>
    <m/>
    <s v="E14"/>
    <s v="R"/>
    <x v="0"/>
    <n v="3216"/>
    <x v="9"/>
  </r>
  <r>
    <s v="207929_2021"/>
    <x v="0"/>
    <x v="2"/>
    <d v="2021-07-28T00:00:00"/>
    <s v="NINGBO KLITE ELECTRIC MANUFACTURE CO., LTD.."/>
    <x v="4"/>
    <s v="929001858087"/>
    <s v="929001858087"/>
    <s v="LED Spot 10W E27 4000K 230V R80 RCA"/>
    <x v="0"/>
    <n v="10"/>
    <n v="950"/>
    <n v="4000"/>
    <s v="E27"/>
    <s v="R"/>
    <x v="0"/>
    <n v="5016"/>
    <x v="9"/>
  </r>
  <r>
    <s v="208098_2021"/>
    <x v="0"/>
    <x v="2"/>
    <d v="2021-08-01T00:00:00"/>
    <m/>
    <x v="5"/>
    <s v="01657"/>
    <s v="01657"/>
    <s v="MR-11-20/GU4"/>
    <x v="2"/>
    <n v="20"/>
    <m/>
    <m/>
    <s v="GU4"/>
    <s v="MR"/>
    <x v="0"/>
    <n v="8000"/>
    <x v="2"/>
  </r>
  <r>
    <s v="209110_2021"/>
    <x v="0"/>
    <x v="2"/>
    <d v="2021-07-29T00:00:00"/>
    <m/>
    <x v="33"/>
    <s v="4690612031064"/>
    <s v="4690612031064"/>
    <s v="LED-HP-PRO 25ВТ 230В E27 6500К"/>
    <x v="0"/>
    <n v="25"/>
    <n v="2380"/>
    <n v="6500"/>
    <s v="E27"/>
    <s v="T"/>
    <x v="0"/>
    <n v="2200"/>
    <x v="9"/>
  </r>
  <r>
    <s v="209110_2021"/>
    <x v="0"/>
    <x v="2"/>
    <d v="2021-07-29T00:00:00"/>
    <m/>
    <x v="33"/>
    <s v="4690612031064"/>
    <s v="4690612031064"/>
    <s v="LED-HP-PRO 25ВТ 230В E27 6500К"/>
    <x v="0"/>
    <n v="25"/>
    <n v="2380"/>
    <n v="6500"/>
    <s v="E27"/>
    <s v="T"/>
    <x v="0"/>
    <n v="3300"/>
    <x v="9"/>
  </r>
  <r>
    <s v="212124_2021"/>
    <x v="0"/>
    <x v="2"/>
    <d v="2021-08-04T00:00:00"/>
    <s v="NINGBO KLITE ELECTRIC MANUFACTURE CO., LTD.."/>
    <x v="4"/>
    <s v="929002299387"/>
    <s v="929002299387"/>
    <s v="ESS LEDBULB 9W E27 4000K 230V 1CT/12 RCA"/>
    <x v="0"/>
    <n v="9"/>
    <n v="950"/>
    <n v="4000"/>
    <s v="E27"/>
    <s v="A"/>
    <x v="0"/>
    <n v="6828"/>
    <x v="9"/>
  </r>
  <r>
    <s v="212124_2021"/>
    <x v="0"/>
    <x v="2"/>
    <d v="2021-08-04T00:00:00"/>
    <s v="NINGBO KLITE ELECTRIC MANUFACTURE CO., LTD.."/>
    <x v="4"/>
    <s v="929001142502"/>
    <s v="929001142502"/>
    <s v="LED 5.5-40W E14 2700K 230V B35 CL ND_AP"/>
    <x v="0"/>
    <n v="5.5"/>
    <m/>
    <n v="2700"/>
    <s v="E14"/>
    <s v="C"/>
    <x v="0"/>
    <n v="2560"/>
    <x v="9"/>
  </r>
  <r>
    <s v="212124_2021"/>
    <x v="0"/>
    <x v="2"/>
    <d v="2021-08-04T00:00:00"/>
    <s v="NINGBO KLITE ELECTRIC MANUFACTURE CO., LTD.."/>
    <x v="4"/>
    <s v="929002273737"/>
    <s v="929002273737"/>
    <s v="LEDCANDLE 6-60W E14 840 B35NDFR RCA"/>
    <x v="0"/>
    <n v="6"/>
    <n v="500"/>
    <n v="4000"/>
    <s v="E14"/>
    <s v="C"/>
    <x v="0"/>
    <n v="2136"/>
    <x v="9"/>
  </r>
  <r>
    <s v="213171_2021"/>
    <x v="0"/>
    <x v="2"/>
    <d v="2021-07-30T00:00:00"/>
    <s v="NINGBO NEW ORIENTAL ELECTRIC INDUSTRIAL DEVELOPMENT COMPANY LIMITED,."/>
    <x v="12"/>
    <s v="LED C35 E14 750ЛМ 4000К"/>
    <s v="не определено"/>
    <s v="LED C35 E14 750ЛМ 4000К"/>
    <x v="0"/>
    <n v="7.5"/>
    <n v="750"/>
    <n v="4000"/>
    <s v="E14"/>
    <s v="C"/>
    <x v="0"/>
    <n v="950"/>
    <x v="9"/>
  </r>
  <r>
    <s v="157313_2021"/>
    <x v="0"/>
    <x v="1"/>
    <d v="2021-06-08T00:00:00"/>
    <s v="OSRAM FOSHAN LIGHTING CO., LTD.."/>
    <x v="11"/>
    <s v="LPPR16D10036 9,6W/840 230V GU1010X1OSRAM"/>
    <s v="не определено"/>
    <s v="LPPR16D10036 9,6W/840 230V GU1010X1OSRAM"/>
    <x v="0"/>
    <n v="9.6"/>
    <n v="750"/>
    <n v="4000"/>
    <s v="GU10"/>
    <s v="PAR"/>
    <x v="0"/>
    <n v="20"/>
    <x v="0"/>
  </r>
  <r>
    <s v="157313_2021"/>
    <x v="0"/>
    <x v="1"/>
    <d v="2021-06-08T00:00:00"/>
    <s v="OSRAM FOSHAN LIGHTING CO., LTD.."/>
    <x v="11"/>
    <s v="LEDSCLA60REM 9W/827 230VFRE276XBLI1"/>
    <s v="не определено"/>
    <s v="LEDSCLA60REM 9W/827 230VFRE276XBLI1"/>
    <x v="0"/>
    <n v="9"/>
    <m/>
    <n v="2700"/>
    <s v="E27"/>
    <s v="A"/>
    <x v="0"/>
    <n v="90"/>
    <x v="0"/>
  </r>
  <r>
    <s v="214154_2021"/>
    <x v="0"/>
    <x v="2"/>
    <d v="2021-08-09T00:00:00"/>
    <s v="SHAOXING MEKA ELECTRIC IMP&amp;EXP CO.,LTD."/>
    <x v="0"/>
    <s v="LED 7.5W JCDR C45"/>
    <s v="не определено"/>
    <s v="LED 7.5W JCDR C45"/>
    <x v="0"/>
    <n v="7.5"/>
    <n v="600"/>
    <n v="4500"/>
    <s v="GU5.3"/>
    <s v="MR"/>
    <x v="0"/>
    <n v="12480"/>
    <x v="11"/>
  </r>
  <r>
    <s v="216749_2021"/>
    <x v="0"/>
    <x v="2"/>
    <d v="2021-08-02T00:00:00"/>
    <s v="NINGBO NEW ORIENTAL ELECTRIC INDUSTRIAL DEVELOPMENT COMPANY LIMITED."/>
    <x v="12"/>
    <s v="LLE-T80-12-230-40-GX53"/>
    <s v="LLE-T80-12-230-40-GX53"/>
    <s v="LLE-T80-12-230-40-GX53"/>
    <x v="0"/>
    <n v="12"/>
    <n v="1080"/>
    <n v="4000"/>
    <s v="GX53"/>
    <s v="Tablet"/>
    <x v="0"/>
    <n v="700"/>
    <x v="11"/>
  </r>
  <r>
    <s v="217814_2021"/>
    <x v="0"/>
    <x v="2"/>
    <d v="2021-08-16T00:00:00"/>
    <s v="OSRAM SLOVAKIA A.S.."/>
    <x v="11"/>
    <s v="NAV-T 400WSUPER XT E40 12X1"/>
    <s v="не определено"/>
    <s v="NAV-T 400WSUPER XT E40 12X1"/>
    <x v="6"/>
    <n v="400"/>
    <m/>
    <m/>
    <s v="E40"/>
    <s v="T"/>
    <x v="0"/>
    <n v="24"/>
    <x v="7"/>
  </r>
  <r>
    <s v="218578_2021"/>
    <x v="0"/>
    <x v="2"/>
    <d v="2021-08-17T00:00:00"/>
    <s v="ZHEJIANG MEKA ELECTRIC CO., LTD."/>
    <x v="12"/>
    <s v="LLE-P45-E27-40 400lm"/>
    <s v="LLE-P45-E27-40 400lm"/>
    <s v="LED P45 E27 400ЛМ 4000К"/>
    <x v="0"/>
    <m/>
    <n v="400"/>
    <n v="4000"/>
    <s v="E27"/>
    <s v="A"/>
    <x v="0"/>
    <n v="9450"/>
    <x v="9"/>
  </r>
  <r>
    <s v="218578_2021"/>
    <x v="0"/>
    <x v="2"/>
    <d v="2021-08-17T00:00:00"/>
    <s v="ZHEJIANG MEKA ELECTRIC CO., LTD."/>
    <x v="12"/>
    <s v="LED C35 E14 750ЛМ 4000К"/>
    <s v="не определено"/>
    <s v="LED C35 E14 750ЛМ 4000К"/>
    <x v="0"/>
    <n v="7.5"/>
    <n v="750"/>
    <n v="4000"/>
    <s v="E14"/>
    <s v="C"/>
    <x v="0"/>
    <n v="850"/>
    <x v="9"/>
  </r>
  <r>
    <s v="219082_2021"/>
    <x v="0"/>
    <x v="2"/>
    <d v="2021-08-18T00:00:00"/>
    <s v="SIGNIFY BELGIUM N.V.."/>
    <x v="4"/>
    <s v="928193905130"/>
    <s v="928193905130"/>
    <s v="MASTERC CDM-TC ELITE 70W/942 G8.5 1CT"/>
    <x v="1"/>
    <n v="70"/>
    <m/>
    <m/>
    <s v="G8.5"/>
    <s v="T"/>
    <x v="0"/>
    <n v="204"/>
    <x v="1"/>
  </r>
  <r>
    <s v="219082_2021"/>
    <x v="0"/>
    <x v="2"/>
    <d v="2021-08-18T00:00:00"/>
    <s v="SIGNIFY BELGIUM N.V.."/>
    <x v="4"/>
    <s v="928094605130"/>
    <s v="928094605130"/>
    <s v="MASTERC CDM-TC 70W/842 G8.5 1CT/12"/>
    <x v="1"/>
    <n v="70"/>
    <m/>
    <m/>
    <s v="G8.5"/>
    <s v="T"/>
    <x v="0"/>
    <n v="24"/>
    <x v="1"/>
  </r>
  <r>
    <s v="219587_2021"/>
    <x v="0"/>
    <x v="2"/>
    <d v="2021-08-18T00:00:00"/>
    <s v="NINGBO KLITE ELECTRIC MANUFACTURE CO., LTD.."/>
    <x v="4"/>
    <s v="929001926400"/>
    <s v="929001926400"/>
    <s v="COREPRO LED PLS 5W 840 2P G23"/>
    <x v="0"/>
    <n v="5"/>
    <m/>
    <m/>
    <s v="G23"/>
    <m/>
    <x v="0"/>
    <n v="19"/>
    <x v="11"/>
  </r>
  <r>
    <s v="220220_2021"/>
    <x v="0"/>
    <x v="2"/>
    <d v="2021-08-19T00:00:00"/>
    <s v="ATL BUSINESS (SHENZHEN) CO., LTD."/>
    <x v="18"/>
    <s v="Б0049636"/>
    <s v="Б0049636"/>
    <s v="LED A60-12W-840-E27 R"/>
    <x v="0"/>
    <n v="12"/>
    <n v="960"/>
    <n v="4000"/>
    <s v="E27"/>
    <s v="A"/>
    <x v="0"/>
    <n v="24900"/>
    <x v="9"/>
  </r>
  <r>
    <s v="222203_2021"/>
    <x v="0"/>
    <x v="2"/>
    <d v="2021-08-23T00:00:00"/>
    <s v="SIGNIFY POLAND SP. Z O.O.."/>
    <x v="4"/>
    <s v="923348744210"/>
    <s v="923348744210"/>
    <s v="REFL 60W E14 230V NR50 30D 1CT/30"/>
    <x v="4"/>
    <n v="60"/>
    <m/>
    <n v="2700"/>
    <s v="E14"/>
    <s v="R"/>
    <x v="0"/>
    <n v="660"/>
    <x v="6"/>
  </r>
  <r>
    <s v="222783_2021"/>
    <x v="0"/>
    <x v="2"/>
    <d v="2021-08-24T00:00:00"/>
    <s v="NINGBO FULED LIGHTING CO., LIMITED."/>
    <x v="2"/>
    <s v="C7LD80ELC"/>
    <s v="C7LD80ELC"/>
    <s v="Ecola candle LED 8,0W 220V E27 6000K свеча (композит) 100x37"/>
    <x v="0"/>
    <n v="8"/>
    <m/>
    <n v="4000"/>
    <s v="E27"/>
    <s v="C"/>
    <x v="0"/>
    <n v="4000"/>
    <x v="9"/>
  </r>
  <r>
    <s v="222783_2021"/>
    <x v="0"/>
    <x v="2"/>
    <d v="2021-08-24T00:00:00"/>
    <s v="NINGBO FULED LIGHTING CO., LIMITED."/>
    <x v="2"/>
    <s v="C4YW80ELC"/>
    <s v="C4YW80ELC"/>
    <s v="candle LED 8,0W 220V E14 2700K свеча на ветру (композит) 129x37"/>
    <x v="0"/>
    <n v="8"/>
    <m/>
    <n v="2700"/>
    <s v="E14"/>
    <s v="CA"/>
    <x v="0"/>
    <n v="2800"/>
    <x v="9"/>
  </r>
  <r>
    <s v="222783_2021"/>
    <x v="0"/>
    <x v="2"/>
    <d v="2021-08-24T00:00:00"/>
    <s v="NINGBO FULED LIGHTING CO., LIMITED."/>
    <x v="2"/>
    <s v="C4LV60ELC"/>
    <s v="C4LV60ELC"/>
    <s v="candle LED 6,0W 220V E14 4000K свеча (композит) 101x37"/>
    <x v="0"/>
    <n v="6"/>
    <m/>
    <n v="4000"/>
    <s v="E14"/>
    <s v="C"/>
    <x v="0"/>
    <n v="4000"/>
    <x v="9"/>
  </r>
  <r>
    <s v="223659_2021"/>
    <x v="0"/>
    <x v="2"/>
    <d v="2021-08-25T00:00:00"/>
    <s v="OSRAM FOSHAN LIGHTING CO., LTD.."/>
    <x v="11"/>
    <s v="L 32W/840 C G10Q 12X1"/>
    <s v="не определено"/>
    <s v="L 32W/840 C G10Q 12X1"/>
    <x v="5"/>
    <n v="32"/>
    <m/>
    <n v="4000"/>
    <s v="G10q"/>
    <s v="Circle"/>
    <x v="0"/>
    <n v="48"/>
    <x v="4"/>
  </r>
  <r>
    <s v="223659_2021"/>
    <x v="0"/>
    <x v="2"/>
    <d v="2021-08-25T00:00:00"/>
    <s v="OSRAM FOSHAN LIGHTING CO., LTD.."/>
    <x v="11"/>
    <s v="DULUX T/E 42W/830 PLUS GX24Q 10X1"/>
    <s v="не определено"/>
    <s v="DULUX T/E 42W/830 PLUS GX24Q 10X1"/>
    <x v="3"/>
    <n v="42"/>
    <m/>
    <n v="3000"/>
    <s v="GX24q"/>
    <s v="Tube"/>
    <x v="0"/>
    <n v="100"/>
    <x v="4"/>
  </r>
  <r>
    <s v="223668_2021"/>
    <x v="0"/>
    <x v="2"/>
    <d v="2021-08-25T00:00:00"/>
    <s v="OSRAM FOSHAN LIGHTING CO., LTD.."/>
    <x v="11"/>
    <s v="HQLLED6000 46W/840 230V PROE276X1G3"/>
    <s v="не определено"/>
    <s v="HQLLED6000 46W/840 230V PROE276X1G3"/>
    <x v="0"/>
    <n v="46"/>
    <n v="6000"/>
    <n v="4000"/>
    <s v="E27"/>
    <s v="T"/>
    <x v="0"/>
    <n v="12"/>
    <x v="9"/>
  </r>
  <r>
    <s v="224235_2021"/>
    <x v="0"/>
    <x v="2"/>
    <d v="2021-08-26T00:00:00"/>
    <s v="HANGZHOU GOWIN PHOTOELECTRICITY CO., LTD.."/>
    <x v="30"/>
    <s v="LED C37 5W Е27 4000К"/>
    <s v="LED C37 5W Е27 4000К"/>
    <s v="LED C37 5W E27 4000K"/>
    <x v="0"/>
    <n v="5"/>
    <n v="470"/>
    <n v="4000"/>
    <s v="E27"/>
    <s v="С"/>
    <x v="0"/>
    <n v="4400"/>
    <x v="9"/>
  </r>
  <r>
    <s v="224502_2021"/>
    <x v="0"/>
    <x v="2"/>
    <d v="2021-08-26T00:00:00"/>
    <s v="HANGZHOU GOWIN PHOTOELECTRICITY CO., LTD.."/>
    <x v="30"/>
    <s v="LED G45 7W E27 3000K"/>
    <s v="LED G45 7W E27 3000K"/>
    <s v="не определено"/>
    <x v="0"/>
    <n v="7"/>
    <m/>
    <n v="3000"/>
    <s v="E27"/>
    <s v="G"/>
    <x v="0"/>
    <n v="22500"/>
    <x v="9"/>
  </r>
  <r>
    <s v="224502_2021"/>
    <x v="0"/>
    <x v="2"/>
    <d v="2021-08-26T00:00:00"/>
    <s v="HANGZHOU GOWIN PHOTOELECTRICITY CO., LTD.."/>
    <x v="30"/>
    <s v="LED C37 5W Е27 4000К"/>
    <s v="LED C37 5W Е27 4000К"/>
    <s v="LED C37 5W E27 4000K"/>
    <x v="0"/>
    <n v="5"/>
    <n v="470"/>
    <n v="4000"/>
    <s v="E27"/>
    <s v="С"/>
    <x v="0"/>
    <n v="13100"/>
    <x v="9"/>
  </r>
  <r>
    <s v="224811_2021"/>
    <x v="0"/>
    <x v="2"/>
    <d v="2021-08-25T00:00:00"/>
    <s v="NINGBO YUSING ELECTRONICS CO., LTD.."/>
    <x v="6"/>
    <s v="38055"/>
    <s v="38055"/>
    <s v="Лампа светодиодная, (7.5W) 230V E14 6400K, LB-1307"/>
    <x v="0"/>
    <n v="7.5"/>
    <n v="670"/>
    <n v="6400"/>
    <s v="E14"/>
    <s v="C"/>
    <x v="0"/>
    <n v="2500"/>
    <x v="9"/>
  </r>
  <r>
    <s v="224811_2021"/>
    <x v="0"/>
    <x v="2"/>
    <d v="2021-08-25T00:00:00"/>
    <s v="NINGBO YUSING ELECTRONICS CO., LTD.."/>
    <x v="35"/>
    <s v="55035"/>
    <s v="55035"/>
    <s v="SBG4507 7W 230V E14 4000K"/>
    <x v="0"/>
    <n v="7"/>
    <n v="560"/>
    <n v="4000"/>
    <s v="E14"/>
    <s v="G"/>
    <x v="0"/>
    <n v="2800"/>
    <x v="9"/>
  </r>
  <r>
    <s v="225630_2021"/>
    <x v="0"/>
    <x v="2"/>
    <d v="2021-08-29T00:00:00"/>
    <s v="NINGBO KLITE ELECTRIC MANUFACTURE CO., LTD.."/>
    <x v="34"/>
    <s v="TH-B4236"/>
    <s v="TH-B4236"/>
    <s v="THOMSON LED G9 COB 4W 380Lm 3000K"/>
    <x v="0"/>
    <n v="4"/>
    <n v="380"/>
    <n v="3000"/>
    <s v="G9"/>
    <s v="JC"/>
    <x v="0"/>
    <n v="2500"/>
    <x v="11"/>
  </r>
  <r>
    <s v="226374_2021"/>
    <x v="0"/>
    <x v="2"/>
    <d v="2021-08-30T00:00:00"/>
    <s v="NINGBO YUSING LIGHTING CO., LTD.."/>
    <x v="24"/>
    <s v="25WMR16-220-7.5GU5.3"/>
    <s v="25WMR16-220-7.5GU5.3"/>
    <s v="25WMR16-220-7.5GU5.3"/>
    <x v="0"/>
    <n v="7.5"/>
    <n v="625"/>
    <n v="6500"/>
    <s v="GU5.3"/>
    <s v="MR"/>
    <x v="0"/>
    <n v="34100"/>
    <x v="11"/>
  </r>
  <r>
    <s v="227158_2021"/>
    <x v="0"/>
    <x v="2"/>
    <d v="2021-08-31T00:00:00"/>
    <s v="NINGBO KLITE ELECTRIC MANUFACTURE CO., LTD.."/>
    <x v="4"/>
    <s v="929002965690"/>
    <s v="929002965690"/>
    <s v="ESS LEDSPOT 6W 640LM E14 R50 840"/>
    <x v="0"/>
    <n v="6"/>
    <m/>
    <m/>
    <s v="E14"/>
    <s v="R"/>
    <x v="0"/>
    <n v="1056"/>
    <x v="9"/>
  </r>
  <r>
    <s v="227158_2021"/>
    <x v="0"/>
    <x v="2"/>
    <d v="2021-08-31T00:00:00"/>
    <s v="NINGBO KLITE ELECTRIC MANUFACTURE CO., LTD.."/>
    <x v="4"/>
    <s v="929002965790"/>
    <s v="929002965790"/>
    <s v="ESS LEDSPOT 6W 640LM E14 R50 865"/>
    <x v="0"/>
    <n v="6"/>
    <m/>
    <m/>
    <s v="E14"/>
    <s v="R"/>
    <x v="0"/>
    <n v="624"/>
    <x v="9"/>
  </r>
  <r>
    <s v="227158_2021"/>
    <x v="0"/>
    <x v="2"/>
    <d v="2021-08-31T00:00:00"/>
    <s v="NINGBO KLITE ELECTRIC MANUFACTURE CO., LTD.."/>
    <x v="4"/>
    <s v="929001142502"/>
    <s v="929001142502"/>
    <s v="LED 5.5-40W E14 2700K 230V B35 CL ND_AP"/>
    <x v="0"/>
    <n v="5.5"/>
    <m/>
    <n v="2700"/>
    <s v="E14"/>
    <s v="C"/>
    <x v="0"/>
    <n v="500"/>
    <x v="9"/>
  </r>
  <r>
    <s v="228236_2021"/>
    <x v="0"/>
    <x v="2"/>
    <d v="2021-09-02T00:00:00"/>
    <s v="YANTAI RED100 ELECTRONICS CO.,LTD.."/>
    <x v="12"/>
    <s v="LLE-A60-7-LLE-G45"/>
    <s v="LLE-A60-7-LLE-G45"/>
    <s v="ШАР 7ВТ IEK LED G45"/>
    <x v="0"/>
    <n v="7"/>
    <m/>
    <m/>
    <m/>
    <m/>
    <x v="0"/>
    <n v="260"/>
    <x v="11"/>
  </r>
  <r>
    <s v="230423_2021"/>
    <x v="0"/>
    <x v="2"/>
    <d v="2021-09-06T00:00:00"/>
    <s v="ATL BUSINESS (SHENZHEN) CO.LTD."/>
    <x v="18"/>
    <s v="Б0020537"/>
    <s v="Б0020537"/>
    <s v="LED A60-13w-840-E27"/>
    <x v="0"/>
    <n v="13"/>
    <n v="1040"/>
    <n v="4000"/>
    <s v="E27"/>
    <s v="A"/>
    <x v="0"/>
    <n v="7300"/>
    <x v="9"/>
  </r>
  <r>
    <s v="230423_2021"/>
    <x v="0"/>
    <x v="2"/>
    <d v="2021-09-06T00:00:00"/>
    <s v="ATL BUSINESS (SHENZHEN) CO.LTD."/>
    <x v="18"/>
    <s v="Б0020537"/>
    <s v="Б0020537"/>
    <s v="LED A60-13w-840-E27"/>
    <x v="0"/>
    <n v="13"/>
    <n v="1040"/>
    <n v="4000"/>
    <s v="E27"/>
    <s v="A"/>
    <x v="0"/>
    <n v="99"/>
    <x v="9"/>
  </r>
  <r>
    <s v="231281_2021"/>
    <x v="0"/>
    <x v="2"/>
    <d v="2021-09-08T00:00:00"/>
    <s v="SIGNIFY NETHERLANDS B.V.."/>
    <x v="4"/>
    <s v="MHN-TD 70ВТ RX7S"/>
    <s v="не определено"/>
    <s v="MHN-TD 70ВТ RX7S"/>
    <x v="1"/>
    <n v="70"/>
    <m/>
    <m/>
    <s v="RX7s"/>
    <m/>
    <x v="0"/>
    <n v="240"/>
    <x v="1"/>
  </r>
  <r>
    <s v="231281_2021"/>
    <x v="0"/>
    <x v="2"/>
    <d v="2021-09-08T00:00:00"/>
    <s v="SIGNIFY NETHERLANDS B.V.."/>
    <x v="4"/>
    <s v="MHN-TD 70ВТ RX7S"/>
    <s v="не определено"/>
    <s v="MHN-TD 70ВТ RX7S"/>
    <x v="1"/>
    <n v="70"/>
    <m/>
    <m/>
    <s v="RX7s"/>
    <m/>
    <x v="0"/>
    <n v="480"/>
    <x v="1"/>
  </r>
  <r>
    <s v="231281_2021"/>
    <x v="0"/>
    <x v="2"/>
    <d v="2021-09-08T00:00:00"/>
    <s v="SIGNIFY NETHERLANDS B.V.."/>
    <x v="4"/>
    <s v="MHN-TD 70ВТ RX7S"/>
    <s v="не определено"/>
    <s v="MHN-TD 70ВТ RX7S"/>
    <x v="1"/>
    <n v="70"/>
    <m/>
    <m/>
    <s v="RX7s"/>
    <m/>
    <x v="0"/>
    <n v="252"/>
    <x v="1"/>
  </r>
  <r>
    <s v="231281_2021"/>
    <x v="0"/>
    <x v="2"/>
    <d v="2021-09-08T00:00:00"/>
    <s v="SIGNIFY NETHERLANDS B.V.."/>
    <x v="4"/>
    <s v="MHN-TD 70ВТ RX7S"/>
    <s v="не определено"/>
    <s v="MHN-TD 70ВТ RX7S"/>
    <x v="1"/>
    <n v="70"/>
    <m/>
    <m/>
    <s v="RX7s"/>
    <m/>
    <x v="0"/>
    <n v="876"/>
    <x v="1"/>
  </r>
  <r>
    <s v="233602_2021"/>
    <x v="0"/>
    <x v="2"/>
    <d v="2021-09-11T00:00:00"/>
    <s v="NINGBO KLITE ELECTRIC MANUFACTURE CO., LTD."/>
    <x v="4"/>
    <s v="929002350800"/>
    <s v="929002350800"/>
    <s v="TFORCE LED HPI UN 95W E40 840 WB"/>
    <x v="0"/>
    <n v="95"/>
    <m/>
    <m/>
    <s v="E40"/>
    <m/>
    <x v="0"/>
    <n v="126"/>
    <x v="9"/>
  </r>
  <r>
    <s v="233717_2021"/>
    <x v="0"/>
    <x v="2"/>
    <d v="2021-08-26T00:00:00"/>
    <s v="NINGBO NEW ORIENTAL ELECTRIC INDUSTRIAL DEVELOPMENT COMPANY LIMITED."/>
    <x v="12"/>
    <s v="LLE-A60-11-230-30-E27"/>
    <s v="LLE-A60-11-230-30-E27"/>
    <s v="LLE-A60-11-230-30-E27"/>
    <x v="0"/>
    <n v="11"/>
    <n v="990"/>
    <n v="3000"/>
    <s v="E27"/>
    <s v="A"/>
    <x v="0"/>
    <n v="27200"/>
    <x v="9"/>
  </r>
  <r>
    <s v="233717_2021"/>
    <x v="0"/>
    <x v="2"/>
    <d v="2021-08-26T00:00:00"/>
    <s v="NINGBO NEW ORIENTAL ELECTRIC INDUSTRIAL DEVELOPMENT COMPANY LIMITED."/>
    <x v="12"/>
    <s v="LLE-A60-11-230-30-E27"/>
    <s v="LLE-A60-11-230-30-E27"/>
    <s v="LLE-A60-11-230-30-E27"/>
    <x v="0"/>
    <n v="11"/>
    <n v="990"/>
    <n v="3000"/>
    <s v="E27"/>
    <s v="A"/>
    <x v="0"/>
    <n v="82100"/>
    <x v="9"/>
  </r>
  <r>
    <s v="233718_2021"/>
    <x v="0"/>
    <x v="2"/>
    <d v="2021-08-26T00:00:00"/>
    <s v="NINGBO NEW ORIENTAL ELECTRIC INDUSTRIAL DEVELOPMENT COMPANY LIMITED."/>
    <x v="12"/>
    <s v="LLE-T80-12-230-40-GX53"/>
    <s v="LLE-T80-12-230-40-GX53"/>
    <s v="LLE-T80-12-230-40-GX53"/>
    <x v="0"/>
    <n v="12"/>
    <n v="1080"/>
    <n v="4000"/>
    <s v="GX53"/>
    <s v="Tablet"/>
    <x v="0"/>
    <n v="10000"/>
    <x v="11"/>
  </r>
  <r>
    <s v="233919_2021"/>
    <x v="0"/>
    <x v="2"/>
    <d v="2021-09-13T00:00:00"/>
    <s v="NINGBO KLITE ELECTRIC MANUFACTURE CO., LTD.."/>
    <x v="4"/>
    <s v="929002965790"/>
    <s v="929002965790"/>
    <s v="ESS LEDSPOT 6W 640LM E14 R50 865"/>
    <x v="0"/>
    <n v="6"/>
    <m/>
    <m/>
    <s v="E14"/>
    <s v="R"/>
    <x v="0"/>
    <n v="1728"/>
    <x v="9"/>
  </r>
  <r>
    <s v="233919_2021"/>
    <x v="0"/>
    <x v="2"/>
    <d v="2021-09-13T00:00:00"/>
    <s v="NINGBO KLITE ELECTRIC MANUFACTURE CO., LTD.."/>
    <x v="4"/>
    <s v="929002970810"/>
    <s v="929002970810"/>
    <s v="ESSLEDCANDLE 6W 620LM E14 827 B35NDFRRCA"/>
    <x v="0"/>
    <n v="6"/>
    <m/>
    <m/>
    <s v="E14"/>
    <s v="C"/>
    <x v="0"/>
    <n v="13356"/>
    <x v="9"/>
  </r>
  <r>
    <s v="233919_2021"/>
    <x v="0"/>
    <x v="2"/>
    <d v="2021-09-13T00:00:00"/>
    <s v="NINGBO KLITE ELECTRIC MANUFACTURE CO., LTD.."/>
    <x v="4"/>
    <s v="929002970010"/>
    <s v="929002970010"/>
    <s v="ESSLEDLUSTRE 5W 470LM E14 840 P45NDFRRCA"/>
    <x v="0"/>
    <n v="5"/>
    <m/>
    <m/>
    <s v="E14"/>
    <s v="G"/>
    <x v="0"/>
    <n v="1104"/>
    <x v="9"/>
  </r>
  <r>
    <s v="233919_2021"/>
    <x v="0"/>
    <x v="2"/>
    <d v="2021-09-13T00:00:00"/>
    <s v="NINGBO KLITE ELECTRIC MANUFACTURE CO., LTD.."/>
    <x v="4"/>
    <s v="929002965690"/>
    <s v="929002965690"/>
    <s v="ESS LEDSPOT 6W 640LM E14 R50 840"/>
    <x v="0"/>
    <n v="6"/>
    <m/>
    <m/>
    <s v="E14"/>
    <s v="R"/>
    <x v="0"/>
    <n v="3240"/>
    <x v="9"/>
  </r>
  <r>
    <s v="234479_2021"/>
    <x v="0"/>
    <x v="2"/>
    <d v="2021-09-13T00:00:00"/>
    <s v="OSRAM GMBH, ГЕРМАНИЯ"/>
    <x v="11"/>
    <s v="HQI-TS 2000W/D/S K12S 10X1"/>
    <s v="не определено"/>
    <s v="HQI-TS 2000W/D/S K12S 10X1"/>
    <x v="1"/>
    <n v="2000"/>
    <n v="210000"/>
    <n v="6100"/>
    <s v="K12s"/>
    <s v="T"/>
    <x v="0"/>
    <n v="650"/>
    <x v="1"/>
  </r>
  <r>
    <s v="237193_2021"/>
    <x v="0"/>
    <x v="2"/>
    <d v="2021-09-17T00:00:00"/>
    <s v="ANHUI LIANGLIANG ELECTRONIC TECHNOLOGY CO., LTD."/>
    <x v="3"/>
    <s v="102502210-M"/>
    <s v="102502210-M"/>
    <s v="A60 10W 800LM 4000K E27 СЕНСОР"/>
    <x v="0"/>
    <n v="10"/>
    <n v="800"/>
    <n v="4000"/>
    <s v="E27"/>
    <s v="A"/>
    <x v="0"/>
    <n v="10000"/>
    <x v="9"/>
  </r>
  <r>
    <s v="237193_2021"/>
    <x v="0"/>
    <x v="2"/>
    <d v="2021-09-17T00:00:00"/>
    <s v="ANHUI LIANGLIANG ELECTRONIC TECHNOLOGY CO., LTD."/>
    <x v="3"/>
    <s v="202502210"/>
    <s v="202502210"/>
    <s v="LED A60 AC12-36V 10W 720LM 4000K E27"/>
    <x v="0"/>
    <n v="10"/>
    <n v="860"/>
    <n v="4100"/>
    <s v="E27"/>
    <s v="A"/>
    <x v="0"/>
    <n v="5000"/>
    <x v="9"/>
  </r>
  <r>
    <s v="238009_2021"/>
    <x v="0"/>
    <x v="2"/>
    <d v="2021-09-19T00:00:00"/>
    <s v="HENGDIAN GROUP TOSPO LIGHTING CO., LTD.."/>
    <x v="4"/>
    <s v="929001307100"/>
    <s v="929001307100"/>
    <s v="MAS LEDTUBE 600MM HO 8W840 T8"/>
    <x v="0"/>
    <n v="8"/>
    <m/>
    <n v="4000"/>
    <s v="G13"/>
    <s v="T8"/>
    <x v="0"/>
    <n v="8110"/>
    <x v="13"/>
  </r>
  <r>
    <s v="238431_2021"/>
    <x v="0"/>
    <x v="2"/>
    <d v="2021-09-20T00:00:00"/>
    <s v="CHINA NATIONAL ELECTRONICS IMPORT AND EXPORT EAST CHINA COMPANY."/>
    <x v="0"/>
    <s v="Lksm_SPC20wE2742"/>
    <s v="Lksm_SPC20wE2742"/>
    <s v="T3 SPC 20W E2742"/>
    <x v="3"/>
    <n v="20"/>
    <n v="1170"/>
    <n v="4200"/>
    <s v="E27"/>
    <s v="T Coil"/>
    <x v="0"/>
    <n v="10000"/>
    <x v="4"/>
  </r>
  <r>
    <s v="238637_2021"/>
    <x v="0"/>
    <x v="2"/>
    <d v="2021-09-20T00:00:00"/>
    <s v="OSRAM FOSHAN LIGHTING CO.LTD, КИТАЙ"/>
    <x v="11"/>
    <s v="L 32W/840 C G10Q 12X1"/>
    <s v="не определено"/>
    <s v="L 32W/840 C G10Q 12X1"/>
    <x v="5"/>
    <n v="32"/>
    <m/>
    <n v="4000"/>
    <s v="G10q"/>
    <s v="Circle"/>
    <x v="0"/>
    <n v="12"/>
    <x v="4"/>
  </r>
  <r>
    <s v="239119_2021"/>
    <x v="0"/>
    <x v="2"/>
    <d v="2021-09-21T00:00:00"/>
    <s v="SIGNIFY POLAND SP. Z O.O.."/>
    <x v="4"/>
    <s v="923348744210"/>
    <s v="923348744210"/>
    <s v="REFL 60W E14 230V NR50 30D 1CT/30"/>
    <x v="4"/>
    <n v="60"/>
    <m/>
    <n v="2700"/>
    <s v="E14"/>
    <s v="R"/>
    <x v="0"/>
    <n v="3150"/>
    <x v="6"/>
  </r>
  <r>
    <s v="239352_2021"/>
    <x v="0"/>
    <x v="2"/>
    <d v="2021-09-21T00:00:00"/>
    <m/>
    <x v="24"/>
    <s v="25S60BL15E27"/>
    <s v="25S60BL15E27"/>
    <s v="25S60BL15E27"/>
    <x v="0"/>
    <n v="15"/>
    <n v="1400"/>
    <n v="4000"/>
    <s v="E27"/>
    <s v="A"/>
    <x v="0"/>
    <n v="14650"/>
    <x v="9"/>
  </r>
  <r>
    <s v="240757_2021"/>
    <x v="0"/>
    <x v="2"/>
    <d v="2021-09-24T00:00:00"/>
    <m/>
    <x v="24"/>
    <s v="25WMR16-220-7.5GU5.3"/>
    <s v="25WMR16-220-7.5GU5.3"/>
    <s v="25WMR16-220-7.5GU5.3"/>
    <x v="0"/>
    <n v="7.5"/>
    <n v="625"/>
    <n v="6500"/>
    <s v="GU5.3"/>
    <s v="MR"/>
    <x v="0"/>
    <n v="10000"/>
    <x v="11"/>
  </r>
  <r>
    <s v="240757_2021"/>
    <x v="0"/>
    <x v="2"/>
    <d v="2021-09-24T00:00:00"/>
    <s v="NINGBO YUSING LIGHTING CO., LTD.."/>
    <x v="24"/>
    <s v="25YMR16-220-5GU5.3"/>
    <s v="25YMR16-220-5GU5.3"/>
    <s v="25YMR16-220-5GU5.3"/>
    <x v="0"/>
    <n v="5"/>
    <n v="400"/>
    <n v="3000"/>
    <s v="GU5.3"/>
    <s v="MR"/>
    <x v="0"/>
    <n v="5000"/>
    <x v="11"/>
  </r>
  <r>
    <s v="241219_2021"/>
    <x v="0"/>
    <x v="2"/>
    <d v="2021-09-27T00:00:00"/>
    <s v="SIGNIFY POLAND SP. Z O.O.."/>
    <x v="4"/>
    <s v="921501644210"/>
    <s v="921501644210"/>
    <s v="STAN 60W E27 230V B35 FR 1CT/10X10F"/>
    <x v="4"/>
    <n v="60"/>
    <m/>
    <n v="2700"/>
    <s v="E27"/>
    <s v="C"/>
    <x v="0"/>
    <n v="7600"/>
    <x v="5"/>
  </r>
  <r>
    <s v="241784_2021"/>
    <x v="0"/>
    <x v="2"/>
    <d v="2021-09-28T00:00:00"/>
    <s v="NINGBO ELION IMPORT &amp; EXPORT CO., LTD."/>
    <x v="2"/>
    <s v="K4QV54ELC"/>
    <s v="K4QV54ELC"/>
    <s v="globe LED Premium 5,4W G45 220V E14 4000K шар (композит) 77x45"/>
    <x v="0"/>
    <n v="5.4"/>
    <n v="430"/>
    <n v="4000"/>
    <s v="E14"/>
    <s v="G"/>
    <x v="0"/>
    <n v="6000"/>
    <x v="9"/>
  </r>
  <r>
    <s v="241784_2021"/>
    <x v="0"/>
    <x v="2"/>
    <d v="2021-09-28T00:00:00"/>
    <s v="NINGBO ELION IMPORT &amp; EXPORT CO., LTD."/>
    <x v="2"/>
    <s v="K4QW54ELC"/>
    <s v="K4QW54ELC"/>
    <s v="globe LED Premium 5,4W G45 220V E14 2700K шар (композит) 77x45"/>
    <x v="0"/>
    <n v="5.4"/>
    <n v="430"/>
    <n v="2700"/>
    <s v="E14"/>
    <s v="G"/>
    <x v="0"/>
    <n v="5000"/>
    <x v="9"/>
  </r>
  <r>
    <s v="241784_2021"/>
    <x v="0"/>
    <x v="2"/>
    <d v="2021-09-28T00:00:00"/>
    <s v="NINGBO ELION IMPORT &amp; EXPORT CO., LTD."/>
    <x v="2"/>
    <s v="K4QV10ELC"/>
    <s v="K4QV10ELC"/>
    <s v="Ecola globe LED Premium 10,0W G45 220V E14 4000K шар (композит) 82x45"/>
    <x v="0"/>
    <n v="10"/>
    <m/>
    <n v="4000"/>
    <s v="E14"/>
    <s v="G"/>
    <x v="0"/>
    <n v="16000"/>
    <x v="9"/>
  </r>
  <r>
    <s v="263341_2021"/>
    <x v="0"/>
    <x v="3"/>
    <d v="2021-10-05T00:00:00"/>
    <s v="LIANYUNGANG RIYUEMING LIGHTING APPLIANCE CO., LTD."/>
    <x v="8"/>
    <s v="94232"/>
    <s v="94232"/>
    <s v="NH-JCD9-40-230-G9-FR"/>
    <x v="2"/>
    <n v="40"/>
    <n v="330"/>
    <n v="3000"/>
    <s v="G9"/>
    <s v="JC"/>
    <x v="0"/>
    <n v="4000"/>
    <x v="8"/>
  </r>
  <r>
    <s v="263341_2021"/>
    <x v="0"/>
    <x v="3"/>
    <d v="2021-10-05T00:00:00"/>
    <s v="LIANYUNGANG RIYUEMING LIGHTING APPLIANCE CO., LTD."/>
    <x v="8"/>
    <s v="94215"/>
    <s v="94215"/>
    <s v="NH-JCD9-40-230-G9-CL"/>
    <x v="2"/>
    <n v="40"/>
    <n v="340"/>
    <n v="3000"/>
    <s v="G9"/>
    <s v="JC"/>
    <x v="0"/>
    <n v="8000"/>
    <x v="8"/>
  </r>
  <r>
    <s v="264142_2021"/>
    <x v="0"/>
    <x v="3"/>
    <d v="2021-11-27T00:00:00"/>
    <s v="PAULMANN LICHT GMBH."/>
    <x v="7"/>
    <s v="831.51"/>
    <s v="831.51"/>
    <s v="Лампа галогенная Paulmann пальчиковая 22вт прозрачный дим набор 2шт"/>
    <x v="2"/>
    <n v="22"/>
    <n v="340"/>
    <n v="2900"/>
    <s v="GY6.35"/>
    <s v="JC"/>
    <x v="0"/>
    <n v="1"/>
    <x v="2"/>
  </r>
  <r>
    <s v="264483_2021"/>
    <x v="0"/>
    <x v="3"/>
    <d v="2021-10-18T00:00:00"/>
    <s v="SIGNIFY POLAND SP. Z O.O.."/>
    <x v="4"/>
    <s v="923348744210"/>
    <s v="923348744210"/>
    <s v="REFL 60W E14 230V NR50 30D 1CT/30"/>
    <x v="4"/>
    <n v="60"/>
    <m/>
    <n v="2700"/>
    <s v="E14"/>
    <s v="R"/>
    <x v="0"/>
    <n v="33570"/>
    <x v="6"/>
  </r>
  <r>
    <s v="264491_2021"/>
    <x v="0"/>
    <x v="3"/>
    <d v="2021-11-09T00:00:00"/>
    <s v="SIGNIFY POLAND SP. Z O.O.."/>
    <x v="4"/>
    <s v="923348744210"/>
    <s v="923348744210"/>
    <s v="REFL 60W E14 230V NR50 30D 1CT/30"/>
    <x v="4"/>
    <n v="60"/>
    <m/>
    <n v="2700"/>
    <s v="E14"/>
    <s v="R"/>
    <x v="0"/>
    <n v="21030"/>
    <x v="6"/>
  </r>
  <r>
    <s v="264519_2021"/>
    <x v="0"/>
    <x v="3"/>
    <d v="2021-12-06T00:00:00"/>
    <s v="SIGNIFY POLAND SP. Z O.O.."/>
    <x v="4"/>
    <s v="923348744210"/>
    <s v="923348744210"/>
    <s v="REFL 60W E14 230V NR50 30D 1CT/30"/>
    <x v="4"/>
    <n v="60"/>
    <m/>
    <n v="2700"/>
    <s v="E14"/>
    <s v="R"/>
    <x v="0"/>
    <n v="6180"/>
    <x v="6"/>
  </r>
  <r>
    <s v="264522_2021"/>
    <x v="0"/>
    <x v="3"/>
    <d v="2021-12-07T00:00:00"/>
    <s v="SIGNIFY POLAND SP. Z O.O.."/>
    <x v="4"/>
    <s v="923348744210"/>
    <s v="923348744210"/>
    <s v="REFL 60W E14 230V NR50 30D 1CT/30"/>
    <x v="4"/>
    <n v="60"/>
    <m/>
    <n v="2700"/>
    <s v="E14"/>
    <s v="R"/>
    <x v="0"/>
    <n v="6300"/>
    <x v="6"/>
  </r>
  <r>
    <s v="265775_2021"/>
    <x v="0"/>
    <x v="3"/>
    <d v="2021-11-01T00:00:00"/>
    <s v="OSRAM FOSHAN LIGHTING CO.LTD, КИТАЙ"/>
    <x v="11"/>
    <s v="L 30W/77 10X1"/>
    <s v="не определено"/>
    <s v="L 30W/77 10X1"/>
    <x v="5"/>
    <n v="30"/>
    <m/>
    <m/>
    <s v="G13"/>
    <s v="T8"/>
    <x v="0"/>
    <n v="20"/>
    <x v="12"/>
  </r>
  <r>
    <s v="265791_2021"/>
    <x v="0"/>
    <x v="3"/>
    <d v="2021-11-03T00:00:00"/>
    <s v="WENZHOU ROCKGRAND TRADE CO., LTD."/>
    <x v="21"/>
    <s v="SQ0355-0009"/>
    <s v="SQ0355-0009"/>
    <s v="ЛЛ-12/20Вт, T4/G5, 4000 К, длина 565,2мм"/>
    <x v="5"/>
    <n v="20"/>
    <m/>
    <n v="4000"/>
    <s v="G5"/>
    <s v="T4"/>
    <x v="0"/>
    <n v="3000"/>
    <x v="12"/>
  </r>
  <r>
    <s v="265890_2021"/>
    <x v="0"/>
    <x v="3"/>
    <d v="2021-11-25T00:00:00"/>
    <s v="OSRAM FOSHAN LIGHTING CO.LTD, КИТАЙ"/>
    <x v="11"/>
    <s v="L 8W/640 25X1"/>
    <s v="не определено"/>
    <s v="L 8W/640 25X1"/>
    <x v="5"/>
    <n v="8"/>
    <n v="385"/>
    <n v="4000"/>
    <s v="G5"/>
    <s v="T5"/>
    <x v="0"/>
    <n v="325"/>
    <x v="12"/>
  </r>
  <r>
    <s v="266165_2021"/>
    <x v="0"/>
    <x v="3"/>
    <d v="2021-10-24T00:00:00"/>
    <s v="OSRAM FOSHAN LIGHTING CO.LTD, КИТАЙ"/>
    <x v="11"/>
    <s v="L 32W/840 C G10Q 12X1"/>
    <s v="не определено"/>
    <s v="L 32W/840 C G10Q 12X1"/>
    <x v="5"/>
    <n v="32"/>
    <m/>
    <n v="4000"/>
    <s v="G10q"/>
    <s v="Circle"/>
    <x v="0"/>
    <n v="96"/>
    <x v="4"/>
  </r>
  <r>
    <s v="266271_2021"/>
    <x v="0"/>
    <x v="3"/>
    <d v="2021-12-07T00:00:00"/>
    <s v="OSRAM FOSHAN LIGHTING CO.LTD."/>
    <x v="11"/>
    <s v="L 32W/840 C G10Q 12X1"/>
    <s v="не определено"/>
    <s v="L 32W/840 C G10Q 12X1"/>
    <x v="5"/>
    <n v="32"/>
    <m/>
    <n v="4000"/>
    <s v="G10q"/>
    <s v="Circle"/>
    <x v="0"/>
    <n v="36"/>
    <x v="4"/>
  </r>
  <r>
    <s v="266525_2021"/>
    <x v="0"/>
    <x v="3"/>
    <d v="2021-11-25T00:00:00"/>
    <s v="OSRAM FOSHAN LIGHTING CO.LTD, КИТАЙ"/>
    <x v="11"/>
    <s v="NAV-T 250W SUPER 4Y E40 12X1"/>
    <s v="не определено"/>
    <s v="NAV-T 250W SUPER 4Y E40 12X1"/>
    <x v="6"/>
    <n v="250"/>
    <m/>
    <m/>
    <s v="E40"/>
    <s v="T"/>
    <x v="0"/>
    <n v="312"/>
    <x v="7"/>
  </r>
  <r>
    <s v="266586_2021"/>
    <x v="0"/>
    <x v="3"/>
    <d v="2021-10-04T00:00:00"/>
    <s v="OSRAM GMBH"/>
    <x v="11"/>
    <s v="HQI-TS 2000W/D/S K12S 10X1"/>
    <s v="не определено"/>
    <s v="HQI-TS 2000W/D/S K12S 10X1"/>
    <x v="1"/>
    <n v="2000"/>
    <n v="210000"/>
    <n v="6100"/>
    <s v="K12s"/>
    <s v="T"/>
    <x v="0"/>
    <n v="110"/>
    <x v="1"/>
  </r>
  <r>
    <s v="268895_2021"/>
    <x v="0"/>
    <x v="3"/>
    <d v="2021-10-29T00:00:00"/>
    <s v="NINGBO NEW ORIENTAL ELECTRIC INDUSTRIAL DEVELOPMENT COMPANY LIMITED."/>
    <x v="12"/>
    <s v="LLE-C35-7-230-40-E14"/>
    <s v="LLE-C35-7-230-40-E14"/>
    <s v="LLE-C35-7-230-40-E14"/>
    <x v="0"/>
    <n v="7"/>
    <n v="630"/>
    <n v="4000"/>
    <s v="E14"/>
    <s v="C"/>
    <x v="0"/>
    <n v="200"/>
    <x v="3"/>
  </r>
  <r>
    <s v="268895_2021"/>
    <x v="0"/>
    <x v="3"/>
    <d v="2021-10-29T00:00:00"/>
    <s v="NINGBO NEW ORIENTAL ELECTRIC INDUSTRIAL DEVELOPMENT COMPANY LIMITED."/>
    <x v="12"/>
    <s v="LLE-C35-7-230-30-E14"/>
    <s v="LLE-C35-7-230-30-E14"/>
    <s v="LLE-C35-7-230-30-E14"/>
    <x v="0"/>
    <n v="7"/>
    <n v="630"/>
    <n v="3000"/>
    <s v="E14"/>
    <s v="C"/>
    <x v="0"/>
    <n v="100"/>
    <x v="3"/>
  </r>
  <r>
    <s v="268933_2021"/>
    <x v="0"/>
    <x v="3"/>
    <d v="2021-11-19T00:00:00"/>
    <s v="EGLO LEUCHTEN GMBH."/>
    <x v="28"/>
    <s v="12579"/>
    <s v="12579"/>
    <s v="12579 Светодиодная филаментная лампа CONNECT G80, 5,5W (E27) L120, Ø80, 2200-6500K, 400lm, золото"/>
    <x v="0"/>
    <m/>
    <m/>
    <m/>
    <s v="E27"/>
    <m/>
    <x v="0"/>
    <n v="20"/>
    <x v="3"/>
  </r>
  <r>
    <s v="268933_2021"/>
    <x v="0"/>
    <x v="3"/>
    <d v="2021-11-19T00:00:00"/>
    <s v="EGLO LEUCHTEN GMBH."/>
    <x v="28"/>
    <s v="12578"/>
    <s v="12578"/>
    <s v="12578 Светодиодная филаментная лампа CONNECT A60, 5,5W (E27) L105, Ø60, 2200-6500K, 400lm, золото"/>
    <x v="0"/>
    <m/>
    <m/>
    <m/>
    <s v="E27"/>
    <m/>
    <x v="0"/>
    <n v="20"/>
    <x v="3"/>
  </r>
  <r>
    <s v="268960_2021"/>
    <x v="0"/>
    <x v="3"/>
    <d v="2021-12-01T00:00:00"/>
    <s v="UNIEL LIGHTING CO. LTD."/>
    <x v="23"/>
    <s v="UL-00009160"/>
    <s v="UL-00009160"/>
    <s v="LED-G95-5W/AMBER/E27/VLF"/>
    <x v="0"/>
    <n v="5"/>
    <m/>
    <n v="2200"/>
    <s v="E27"/>
    <s v="G"/>
    <x v="0"/>
    <n v="5000"/>
    <x v="3"/>
  </r>
  <r>
    <s v="268976_2021"/>
    <x v="0"/>
    <x v="3"/>
    <d v="2021-12-07T00:00:00"/>
    <s v="OSRAM FOSHAN LIGHTING CO.LTD."/>
    <x v="11"/>
    <s v="4058075808171"/>
    <s v="4058075808171"/>
    <s v="1906LEDCLF202,5W/820230VFILGDE274X1"/>
    <x v="0"/>
    <n v="5"/>
    <m/>
    <n v="3300"/>
    <s v="E27"/>
    <s v="T"/>
    <x v="0"/>
    <n v="4"/>
    <x v="3"/>
  </r>
  <r>
    <s v="268977_2021"/>
    <x v="0"/>
    <x v="3"/>
    <d v="2021-12-07T00:00:00"/>
    <s v="LEDVANCE FOSHAN LIGHTING CO.LTD,."/>
    <x v="19"/>
    <s v="SMARTBTA 100D 11W/827 230VGLFRE274X1LEDVANCE"/>
    <s v="не определено"/>
    <s v="SMARTBTA 100D 11W/827 230VGLFRE274X1LEDVANCE"/>
    <x v="0"/>
    <n v="11"/>
    <m/>
    <n v="2700"/>
    <s v="E27"/>
    <s v="A"/>
    <x v="0"/>
    <n v="12"/>
    <x v="3"/>
  </r>
  <r>
    <s v="269000_2021"/>
    <x v="0"/>
    <x v="3"/>
    <d v="2021-12-15T00:00:00"/>
    <s v="OSRAM FOSHAN LIGHTING CO.LTD, КИТАЙ"/>
    <x v="11"/>
    <s v="LEDPT2625 CL 2,8W/865230VFILE1420X1"/>
    <s v="не определено"/>
    <s v="LEDPT2625 CL 2,8W/865230VFILE1420X1"/>
    <x v="0"/>
    <n v="8"/>
    <m/>
    <n v="2700"/>
    <s v="E14"/>
    <s v="T"/>
    <x v="0"/>
    <n v="120"/>
    <x v="3"/>
  </r>
  <r>
    <s v="269000_2021"/>
    <x v="0"/>
    <x v="3"/>
    <d v="2021-12-15T00:00:00"/>
    <s v="OSRAM FOSHAN LIGHTING CO.LTD, КИТАЙ"/>
    <x v="11"/>
    <s v="LEDPT2625 CL 2,8W/827230VFILE1420X1"/>
    <s v="не определено"/>
    <s v="LEDPT2625 CL 2,8W/827230VFILE1420X1"/>
    <x v="0"/>
    <n v="8"/>
    <m/>
    <n v="2700"/>
    <s v="E14"/>
    <s v="T"/>
    <x v="0"/>
    <n v="520"/>
    <x v="3"/>
  </r>
  <r>
    <s v="269031_2021"/>
    <x v="0"/>
    <x v="3"/>
    <d v="2021-12-22T00:00:00"/>
    <s v="CHANGZHOU TENGHUI ELECTRONIC CO., LTD."/>
    <x v="3"/>
    <s v="104801109"/>
    <s v="104801109"/>
    <s v="LED Filament Candle tailed E14 9W 2700K"/>
    <x v="0"/>
    <n v="9"/>
    <n v="680"/>
    <n v="2700"/>
    <s v="E14"/>
    <s v="CF"/>
    <x v="1"/>
    <n v="8000"/>
    <x v="3"/>
  </r>
  <r>
    <s v="269031_2021"/>
    <x v="0"/>
    <x v="3"/>
    <d v="2021-12-22T00:00:00"/>
    <s v="CHANGZHOU TENGHUI ELECTRONIC CO., LTD."/>
    <x v="3"/>
    <s v="189202110"/>
    <s v="189202110"/>
    <s v="LED FILAMENT G95 10W 3000K Е27 MILKY"/>
    <x v="0"/>
    <n v="10"/>
    <n v="1070"/>
    <n v="3000"/>
    <s v="E27"/>
    <s v="G"/>
    <x v="0"/>
    <n v="1300"/>
    <x v="3"/>
  </r>
  <r>
    <s v="269046_2021"/>
    <x v="0"/>
    <x v="3"/>
    <d v="2021-12-27T00:00:00"/>
    <m/>
    <x v="23"/>
    <s v="UL-00008303"/>
    <s v="UL-00008303"/>
    <s v="LED-A60-9W/4000K/E27/CL/SLF"/>
    <x v="0"/>
    <n v="9"/>
    <n v="1000"/>
    <n v="4000"/>
    <s v="E27"/>
    <s v="A"/>
    <x v="0"/>
    <n v="25000"/>
    <x v="3"/>
  </r>
  <r>
    <s v="269048_2021"/>
    <x v="0"/>
    <x v="3"/>
    <d v="2021-12-28T00:00:00"/>
    <s v="WUXI GEMEI LIGHTING ELECTRIC CO., LTD., КИТАЙ"/>
    <x v="2"/>
    <s v="N4PW60ELC"/>
    <s v="N4PW60ELC"/>
    <s v="LED Premium 6,0W G45 220V E14 2700K"/>
    <x v="0"/>
    <n v="6"/>
    <n v="600"/>
    <n v="2700"/>
    <s v="E14"/>
    <s v="G"/>
    <x v="1"/>
    <n v="3000"/>
    <x v="3"/>
  </r>
  <r>
    <s v="269053_2021"/>
    <x v="0"/>
    <x v="3"/>
    <d v="2021-12-29T00:00:00"/>
    <m/>
    <x v="23"/>
    <s v="UL-00008340"/>
    <s v="UL-00008340"/>
    <s v="LED-CW35-7W/3000K/E14/CL/SLF"/>
    <x v="0"/>
    <n v="7"/>
    <n v="750"/>
    <n v="3000"/>
    <s v="E14"/>
    <s v="CA"/>
    <x v="0"/>
    <n v="10000"/>
    <x v="3"/>
  </r>
  <r>
    <s v="269053_2021"/>
    <x v="0"/>
    <x v="3"/>
    <d v="2021-12-29T00:00:00"/>
    <m/>
    <x v="23"/>
    <s v="UL-00008336"/>
    <s v="UL-00008336"/>
    <s v="LED-CW35-6W/3000K/E14/CL/SLF"/>
    <x v="0"/>
    <n v="6"/>
    <n v="600"/>
    <n v="3000"/>
    <s v="E14"/>
    <s v="CA"/>
    <x v="0"/>
    <n v="10000"/>
    <x v="3"/>
  </r>
  <r>
    <s v="269053_2021"/>
    <x v="0"/>
    <x v="3"/>
    <d v="2021-12-29T00:00:00"/>
    <m/>
    <x v="23"/>
    <s v="UL-00008334"/>
    <s v="UL-00008334"/>
    <s v="LED-CW35-5W/3000K/E14/CL/SLF"/>
    <x v="0"/>
    <n v="5"/>
    <n v="470"/>
    <n v="3000"/>
    <s v="E14"/>
    <s v="CA"/>
    <x v="0"/>
    <n v="10000"/>
    <x v="3"/>
  </r>
  <r>
    <s v="269130_2021"/>
    <x v="0"/>
    <x v="3"/>
    <d v="2021-10-23T00:00:00"/>
    <s v="HENGDIAN GROUP TOSPO LIGHTING CO., LTD.."/>
    <x v="4"/>
    <s v="929001307100"/>
    <s v="929001307100"/>
    <s v="MAS LEDTUBE 600MM HO 8W840 T8"/>
    <x v="0"/>
    <n v="8"/>
    <m/>
    <n v="4000"/>
    <s v="G13"/>
    <s v="T8"/>
    <x v="0"/>
    <n v="500"/>
    <x v="13"/>
  </r>
  <r>
    <s v="269242_2021"/>
    <x v="0"/>
    <x v="3"/>
    <d v="2021-11-20T00:00:00"/>
    <s v="WENZHOU ROCKGRAND TRADE CO.,LTD."/>
    <x v="21"/>
    <s v="SQ0340-1504"/>
    <s v="SQ0340-1504"/>
    <s v="НЛ-Т8-20 Вт-230 В-6500 К–G13, 1200 мм, матовая, стекло, непов. Народная"/>
    <x v="0"/>
    <n v="20"/>
    <n v="1700"/>
    <n v="6500"/>
    <s v="G13"/>
    <s v="T8"/>
    <x v="0"/>
    <n v="20010"/>
    <x v="13"/>
  </r>
  <r>
    <s v="269363_2021"/>
    <x v="0"/>
    <x v="3"/>
    <d v="2021-12-23T00:00:00"/>
    <m/>
    <x v="24"/>
    <s v="25WT8-10G13-R"/>
    <s v="25WT8-10G13-R"/>
    <s v="25WT8-10G13-R"/>
    <x v="0"/>
    <n v="10"/>
    <n v="800"/>
    <n v="6500"/>
    <s v="G13"/>
    <s v="T8"/>
    <x v="0"/>
    <n v="4000"/>
    <x v="13"/>
  </r>
  <r>
    <s v="269363_2021"/>
    <x v="0"/>
    <x v="3"/>
    <d v="2021-12-23T00:00:00"/>
    <m/>
    <x v="24"/>
    <s v="25ST8-10G13-R"/>
    <s v="25ST8-10G13-R"/>
    <s v="25ST8-10G13-R"/>
    <x v="0"/>
    <n v="10"/>
    <n v="1000"/>
    <n v="4000"/>
    <s v="G13"/>
    <s v="T8"/>
    <x v="0"/>
    <n v="2500"/>
    <x v="13"/>
  </r>
  <r>
    <s v="269476_2021"/>
    <x v="0"/>
    <x v="3"/>
    <d v="2021-10-06T00:00:00"/>
    <s v="XIAMEN NEEX OPTICAL ELECTRONIC TECHNOLOGY CO., LTD."/>
    <x v="9"/>
    <s v="61130"/>
    <s v="61130"/>
    <s v="OLL-C37-8-230-6.5K-E27-FR"/>
    <x v="0"/>
    <n v="8"/>
    <n v="640"/>
    <n v="6500"/>
    <s v="E27"/>
    <s v="C"/>
    <x v="0"/>
    <n v="7200"/>
    <x v="9"/>
  </r>
  <r>
    <s v="269542_2021"/>
    <x v="0"/>
    <x v="3"/>
    <d v="2021-10-11T00:00:00"/>
    <s v="NINGBO KLITE ELECTRIC MANUFACTURE CO., LTD.."/>
    <x v="4"/>
    <s v="929002972720"/>
    <s v="929002972720"/>
    <s v="ESSLEDCANDLE 7W 806LM E14 840 B38NDFRRCA"/>
    <x v="0"/>
    <n v="7"/>
    <m/>
    <m/>
    <s v="E14"/>
    <s v="C"/>
    <x v="0"/>
    <n v="504"/>
    <x v="9"/>
  </r>
  <r>
    <s v="269542_2021"/>
    <x v="0"/>
    <x v="3"/>
    <d v="2021-10-11T00:00:00"/>
    <s v="NINGBO KLITE ELECTRIC MANUFACTURE CO., LTD.."/>
    <x v="4"/>
    <s v="929002970810"/>
    <s v="929002970810"/>
    <s v="ESSLEDCANDLE 6W 620LM E14 827 B35NDFRRCA"/>
    <x v="0"/>
    <n v="6"/>
    <m/>
    <m/>
    <s v="E14"/>
    <s v="C"/>
    <x v="0"/>
    <n v="50016"/>
    <x v="9"/>
  </r>
  <r>
    <s v="269607_2021"/>
    <x v="0"/>
    <x v="3"/>
    <d v="2021-10-14T00:00:00"/>
    <s v="XIAMEN NEEX OPTICAL ELECTRONIC TECHNOLOGY CO., LTD."/>
    <x v="9"/>
    <s v="61158"/>
    <s v="61158"/>
    <s v="OLL-A60-20-230-4K-E27"/>
    <x v="0"/>
    <n v="20"/>
    <n v="1800"/>
    <n v="4000"/>
    <s v="E27"/>
    <s v="A"/>
    <x v="0"/>
    <n v="7500"/>
    <x v="9"/>
  </r>
  <r>
    <s v="269607_2021"/>
    <x v="0"/>
    <x v="3"/>
    <d v="2021-10-14T00:00:00"/>
    <s v="XIAMEN NEEX OPTICAL ELECTRONIC TECHNOLOGY CO., LTD."/>
    <x v="9"/>
    <s v="61130"/>
    <s v="61130"/>
    <s v="OLL-C37-8-230-6.5K-E27-FR"/>
    <x v="0"/>
    <n v="8"/>
    <n v="640"/>
    <n v="6500"/>
    <s v="E27"/>
    <s v="C"/>
    <x v="0"/>
    <n v="7800"/>
    <x v="9"/>
  </r>
  <r>
    <s v="269607_2021"/>
    <x v="0"/>
    <x v="3"/>
    <d v="2021-10-14T00:00:00"/>
    <s v="XIAMEN NEEX OPTICAL ELECTRONIC TECHNOLOGY CO., LTD."/>
    <x v="8"/>
    <s v="71296"/>
    <s v="71296"/>
    <s v="NLL-A60-12-230-2.7K-E27"/>
    <x v="0"/>
    <n v="12"/>
    <n v="900"/>
    <n v="2700"/>
    <s v="E27"/>
    <s v="A"/>
    <x v="0"/>
    <n v="6000"/>
    <x v="9"/>
  </r>
  <r>
    <s v="269622_2021"/>
    <x v="0"/>
    <x v="3"/>
    <d v="2021-10-15T00:00:00"/>
    <s v="NINGBO FULED LIGHTING CO., LIMITED, КИТАЙ"/>
    <x v="2"/>
    <s v="K4QV54ELC"/>
    <s v="K4QV54ELC"/>
    <s v="globe LED Premium 5,4W G45 220V E14 4000K шар (композит) 77x45"/>
    <x v="0"/>
    <n v="5.4"/>
    <n v="430"/>
    <n v="4000"/>
    <s v="E14"/>
    <s v="G"/>
    <x v="0"/>
    <n v="3400"/>
    <x v="9"/>
  </r>
  <r>
    <s v="269622_2021"/>
    <x v="0"/>
    <x v="3"/>
    <d v="2021-10-15T00:00:00"/>
    <s v="NINGBO FULED LIGHTING CO., LIMITED, КИТАЙ"/>
    <x v="2"/>
    <s v="K4QW54ELC"/>
    <s v="K4QW54ELC"/>
    <s v="globe LED Premium 5,4W G45 220V E14 2700K шар (композит) 77x45"/>
    <x v="0"/>
    <n v="5.4"/>
    <n v="430"/>
    <n v="2700"/>
    <s v="E14"/>
    <s v="G"/>
    <x v="0"/>
    <n v="3600"/>
    <x v="9"/>
  </r>
  <r>
    <s v="269622_2021"/>
    <x v="0"/>
    <x v="3"/>
    <d v="2021-10-15T00:00:00"/>
    <s v="NINGBO FULED LIGHTING CO., LIMITED, КИТАЙ"/>
    <x v="2"/>
    <s v="K7GW80ELC"/>
    <s v="K7GW80ELC"/>
    <s v="globe LED 8,0W G45 220V E27 2700K шар (композит) 78x45"/>
    <x v="0"/>
    <n v="8"/>
    <m/>
    <n v="2700"/>
    <s v="E27"/>
    <s v="G"/>
    <x v="0"/>
    <n v="100"/>
    <x v="9"/>
  </r>
  <r>
    <s v="269632_2021"/>
    <x v="0"/>
    <x v="3"/>
    <d v="2021-10-16T00:00:00"/>
    <s v="XIAMEN NEEX OPTICAL ELECTRONIC TECHNOLOGY CO., LTD."/>
    <x v="9"/>
    <s v="61158"/>
    <s v="61158"/>
    <s v="OLL-A60-20-230-4K-E27"/>
    <x v="0"/>
    <n v="20"/>
    <n v="1800"/>
    <n v="4000"/>
    <s v="E27"/>
    <s v="A"/>
    <x v="0"/>
    <n v="14800"/>
    <x v="9"/>
  </r>
  <r>
    <s v="269632_2021"/>
    <x v="0"/>
    <x v="3"/>
    <d v="2021-10-16T00:00:00"/>
    <s v="XIAMEN NEEX OPTICAL ELECTRONIC TECHNOLOGY CO., LTD."/>
    <x v="9"/>
    <s v="61197"/>
    <s v="61197"/>
    <s v="OLL-FC37-8-230-2.7K-E14-FR"/>
    <x v="0"/>
    <n v="8"/>
    <n v="540"/>
    <n v="2700"/>
    <s v="E14"/>
    <s v="CA"/>
    <x v="0"/>
    <n v="500"/>
    <x v="9"/>
  </r>
  <r>
    <s v="269632_2021"/>
    <x v="0"/>
    <x v="3"/>
    <d v="2021-10-16T00:00:00"/>
    <s v="XIAMEN NEEX OPTICAL ELECTRONIC TECHNOLOGY CO., LTD."/>
    <x v="9"/>
    <s v="61964"/>
    <s v="61964"/>
    <s v="OLL-FC37-10-230-6.5K-E14-FR"/>
    <x v="0"/>
    <n v="10"/>
    <n v="800"/>
    <n v="6500"/>
    <s v="E14"/>
    <s v="CA"/>
    <x v="0"/>
    <n v="2100"/>
    <x v="9"/>
  </r>
  <r>
    <s v="269632_2021"/>
    <x v="0"/>
    <x v="3"/>
    <d v="2021-10-16T00:00:00"/>
    <s v="XIAMEN NEEX OPTICAL ELECTRONIC TECHNOLOGY CO., LTD."/>
    <x v="8"/>
    <s v="94480"/>
    <s v="94480"/>
    <s v="NLL-P-C37-5-230-2.7K-E14-FR"/>
    <x v="0"/>
    <n v="5"/>
    <n v="375"/>
    <n v="2700"/>
    <s v="E14"/>
    <s v="C"/>
    <x v="0"/>
    <n v="2000"/>
    <x v="9"/>
  </r>
  <r>
    <s v="269632_2021"/>
    <x v="0"/>
    <x v="3"/>
    <d v="2021-10-16T00:00:00"/>
    <s v="XIAMEN NEEX OPTICAL ELECTRONIC TECHNOLOGY CO., LTD."/>
    <x v="8"/>
    <s v="61380"/>
    <s v="61380"/>
    <s v="NLL-C37-7-230-4K-E14-FR-DIMM"/>
    <x v="0"/>
    <n v="7"/>
    <n v="560"/>
    <n v="4000"/>
    <s v="E14"/>
    <s v="C"/>
    <x v="0"/>
    <n v="400"/>
    <x v="9"/>
  </r>
  <r>
    <s v="269658_2021"/>
    <x v="0"/>
    <x v="3"/>
    <d v="2021-10-20T00:00:00"/>
    <m/>
    <x v="32"/>
    <s v="LED-ШАР-standard 7.5ВТ Е27 6500К"/>
    <s v="не определено"/>
    <s v="LED-ШАР-standard 7.5ВТ Е27 6500К"/>
    <x v="0"/>
    <n v="7.5"/>
    <n v="675"/>
    <n v="6500"/>
    <s v="E27"/>
    <s v="G"/>
    <x v="0"/>
    <n v="15000"/>
    <x v="9"/>
  </r>
  <r>
    <s v="269690_2021"/>
    <x v="0"/>
    <x v="3"/>
    <d v="2021-10-21T00:00:00"/>
    <s v="UNIEL LIGHTING CO. LTD."/>
    <x v="23"/>
    <s v="10811"/>
    <s v="10811"/>
    <s v="LED-M80-30W/NW/E27/FR/S"/>
    <x v="0"/>
    <n v="30"/>
    <n v="2500"/>
    <n v="4000"/>
    <s v="E27"/>
    <s v="M"/>
    <x v="0"/>
    <n v="3060"/>
    <x v="9"/>
  </r>
  <r>
    <s v="269711_2021"/>
    <x v="0"/>
    <x v="3"/>
    <d v="2021-10-13T00:00:00"/>
    <s v="NINGBO YUSING ELECTRONICS CO., LTD.."/>
    <x v="35"/>
    <s v="55010"/>
    <s v="55010"/>
    <s v="SBA6015 15W 230V E27 2700K"/>
    <x v="0"/>
    <n v="15"/>
    <n v="1500"/>
    <n v="2700"/>
    <s v="E27"/>
    <s v="G"/>
    <x v="0"/>
    <n v="15000"/>
    <x v="9"/>
  </r>
  <r>
    <s v="269714_2021"/>
    <x v="0"/>
    <x v="3"/>
    <d v="2021-10-23T00:00:00"/>
    <s v="NINGBO KLITE ELECTRIC MANUFACTURE CO., LTD.."/>
    <x v="4"/>
    <s v="929002970810"/>
    <s v="929002970810"/>
    <s v="ESSLEDCANDLE 6W 620LM E14 827 B35NDFRRCA"/>
    <x v="0"/>
    <n v="6"/>
    <m/>
    <m/>
    <s v="E14"/>
    <s v="C"/>
    <x v="0"/>
    <n v="5580"/>
    <x v="9"/>
  </r>
  <r>
    <s v="269714_2021"/>
    <x v="0"/>
    <x v="3"/>
    <d v="2021-10-23T00:00:00"/>
    <s v="NINGBO KLITE ELECTRIC MANUFACTURE CO., LTD.."/>
    <x v="4"/>
    <s v="929002970010"/>
    <s v="929002970010"/>
    <s v="ESSLEDLUSTRE 5W 470LM E14 840 P45NDFRRCA"/>
    <x v="0"/>
    <n v="5"/>
    <m/>
    <m/>
    <s v="E14"/>
    <s v="G"/>
    <x v="0"/>
    <n v="1344"/>
    <x v="9"/>
  </r>
  <r>
    <s v="269743_2021"/>
    <x v="0"/>
    <x v="3"/>
    <d v="2021-10-26T00:00:00"/>
    <s v="SHAOXING MEKA ELECTRIC IMP&amp;EXP CO.,LTD."/>
    <x v="0"/>
    <s v="Lksm_HWLED40WE2765"/>
    <s v="Lksm_HWLED40WE2765"/>
    <s v="HWLED40WE2765"/>
    <x v="0"/>
    <n v="40"/>
    <n v="3650"/>
    <n v="6500"/>
    <s v="E27"/>
    <s v="T"/>
    <x v="0"/>
    <n v="8500"/>
    <x v="9"/>
  </r>
  <r>
    <s v="269746_2021"/>
    <x v="0"/>
    <x v="3"/>
    <d v="2021-10-26T00:00:00"/>
    <s v="SHAOXING MEKA ELECTRIC IMP&amp;EXP CO.,LTD."/>
    <x v="0"/>
    <s v="Lksm_HWLED40WE2765"/>
    <s v="Lksm_HWLED40WE2765"/>
    <s v="HWLED40WE2765"/>
    <x v="0"/>
    <n v="40"/>
    <n v="3650"/>
    <n v="6500"/>
    <s v="E27"/>
    <s v="T"/>
    <x v="0"/>
    <n v="1500"/>
    <x v="9"/>
  </r>
  <r>
    <s v="269746_2021"/>
    <x v="0"/>
    <x v="3"/>
    <d v="2021-10-26T00:00:00"/>
    <s v="SHAOXING MEKA ELECTRIC IMP&amp;EXP CO.,LTD."/>
    <x v="0"/>
    <s v="Lksm_HWLED30WE2765"/>
    <s v="Lksm_HWLED30WE2765"/>
    <s v="HWLED30WE2765"/>
    <x v="0"/>
    <n v="30"/>
    <n v="2650"/>
    <n v="6500"/>
    <s v="E27"/>
    <s v="T"/>
    <x v="0"/>
    <n v="13000"/>
    <x v="9"/>
  </r>
  <r>
    <s v="269784_2021"/>
    <x v="0"/>
    <x v="3"/>
    <d v="2021-10-29T00:00:00"/>
    <s v="ZHEJIANG KLITE LIGHTING HOLDINGS CO.,LTD.."/>
    <x v="12"/>
    <s v="LLE-C35-7-230-40-E14"/>
    <s v="LLE-C35-7-230-40-E14"/>
    <s v="LLE-C35-7-230-40-E14"/>
    <x v="0"/>
    <n v="7"/>
    <n v="630"/>
    <n v="4000"/>
    <s v="E14"/>
    <s v="C"/>
    <x v="0"/>
    <n v="350"/>
    <x v="9"/>
  </r>
  <r>
    <s v="269784_2021"/>
    <x v="0"/>
    <x v="3"/>
    <d v="2021-10-29T00:00:00"/>
    <s v="ZHEJIANG KLITE LIGHTING HOLDINGS CO.,LTD.."/>
    <x v="12"/>
    <s v="LLE-A60-11-230-30-E27"/>
    <s v="LLE-A60-11-230-30-E27"/>
    <s v="LLE-A60-11-230-30-E27"/>
    <x v="0"/>
    <n v="11"/>
    <n v="990"/>
    <n v="3000"/>
    <s v="E27"/>
    <s v="A"/>
    <x v="0"/>
    <n v="1000"/>
    <x v="9"/>
  </r>
  <r>
    <s v="269785_2021"/>
    <x v="0"/>
    <x v="3"/>
    <d v="2021-10-29T00:00:00"/>
    <s v="NINGBO NEW ORIENTAL ELECTRIC INDUSTRIAL DEVELOPMENT COMPANY LIMITED."/>
    <x v="12"/>
    <s v="LLE-C35-7-230-30-E14"/>
    <s v="LLE-C35-7-230-30-E14"/>
    <s v="LLE-C35-7-230-30-E14"/>
    <x v="0"/>
    <n v="7"/>
    <n v="630"/>
    <n v="3000"/>
    <s v="E14"/>
    <s v="C"/>
    <x v="0"/>
    <n v="300"/>
    <x v="9"/>
  </r>
  <r>
    <s v="269819_2021"/>
    <x v="0"/>
    <x v="3"/>
    <d v="2021-10-31T00:00:00"/>
    <s v="ZHEJIANG KLITE LIGHTING HOLDINGS CO., LTD.."/>
    <x v="4"/>
    <s v="929002299387"/>
    <s v="929002299387"/>
    <s v="ESS LEDBULB 9W E27 4000K 230V 1CT/12 RCA"/>
    <x v="0"/>
    <n v="9"/>
    <n v="950"/>
    <n v="4000"/>
    <s v="E27"/>
    <s v="A"/>
    <x v="0"/>
    <n v="11784"/>
    <x v="9"/>
  </r>
  <r>
    <s v="269825_2021"/>
    <x v="0"/>
    <x v="3"/>
    <d v="2021-11-01T00:00:00"/>
    <s v="XIAMEN NEEX OPTICAL ELECTRONIC TECHNOLOGY CO., LTD."/>
    <x v="9"/>
    <s v="61964"/>
    <s v="61964"/>
    <s v="OLL-FC37-10-230-6.5K-E14-FR"/>
    <x v="0"/>
    <n v="10"/>
    <n v="800"/>
    <n v="6500"/>
    <s v="E14"/>
    <s v="CA"/>
    <x v="0"/>
    <n v="2500"/>
    <x v="9"/>
  </r>
  <r>
    <s v="269825_2021"/>
    <x v="0"/>
    <x v="3"/>
    <d v="2021-11-01T00:00:00"/>
    <s v="XIAMEN NEEX OPTICAL ELECTRONIC TECHNOLOGY CO., LTD."/>
    <x v="9"/>
    <s v="61197"/>
    <s v="61197"/>
    <s v="OLL-FC37-8-230-2.7K-E14-FR"/>
    <x v="0"/>
    <n v="8"/>
    <n v="540"/>
    <n v="2700"/>
    <s v="E14"/>
    <s v="CA"/>
    <x v="0"/>
    <n v="500"/>
    <x v="9"/>
  </r>
  <r>
    <s v="269878_2021"/>
    <x v="0"/>
    <x v="3"/>
    <d v="2021-11-03T00:00:00"/>
    <s v="XIAMEN NEEX OPTICAL ELECTRONIC TECHNOLOGY CO., LTD."/>
    <x v="9"/>
    <s v="61197"/>
    <s v="61197"/>
    <s v="OLL-FC37-8-230-2.7K-E14-FR"/>
    <x v="0"/>
    <n v="8"/>
    <n v="540"/>
    <n v="2700"/>
    <s v="E14"/>
    <s v="CA"/>
    <x v="0"/>
    <n v="500"/>
    <x v="9"/>
  </r>
  <r>
    <s v="269927_2021"/>
    <x v="0"/>
    <x v="3"/>
    <d v="2021-11-08T00:00:00"/>
    <m/>
    <x v="33"/>
    <s v="4690612031064"/>
    <s v="4690612031064"/>
    <s v="LED-HP-PRO 25ВТ 230В E27 6500К"/>
    <x v="0"/>
    <n v="25"/>
    <n v="2380"/>
    <n v="6500"/>
    <s v="E27"/>
    <s v="T"/>
    <x v="0"/>
    <n v="1650"/>
    <x v="9"/>
  </r>
  <r>
    <s v="269927_2021"/>
    <x v="0"/>
    <x v="3"/>
    <d v="2021-11-08T00:00:00"/>
    <m/>
    <x v="33"/>
    <s v="4690612031064"/>
    <s v="4690612031064"/>
    <s v="LED-HP-PRO 25ВТ 230В E27 6500К"/>
    <x v="0"/>
    <n v="25"/>
    <n v="2380"/>
    <n v="6500"/>
    <s v="E27"/>
    <s v="T"/>
    <x v="0"/>
    <n v="1650"/>
    <x v="9"/>
  </r>
  <r>
    <s v="269946_2021"/>
    <x v="0"/>
    <x v="3"/>
    <d v="2021-11-09T00:00:00"/>
    <m/>
    <x v="10"/>
    <s v="661103"/>
    <s v="661103"/>
    <s v="GLDEN-G45F-12-230-E14-6500"/>
    <x v="0"/>
    <n v="12"/>
    <n v="970"/>
    <n v="6500"/>
    <s v="E14"/>
    <s v="G"/>
    <x v="0"/>
    <n v="8000"/>
    <x v="9"/>
  </r>
  <r>
    <s v="269946_2021"/>
    <x v="0"/>
    <x v="3"/>
    <d v="2021-11-09T00:00:00"/>
    <m/>
    <x v="10"/>
    <s v="649928"/>
    <s v="649928"/>
    <s v="GLDEN-CF-12-230-E14-4500"/>
    <x v="0"/>
    <n v="12"/>
    <n v="950"/>
    <n v="4500"/>
    <s v="E14"/>
    <s v="C"/>
    <x v="0"/>
    <n v="9000"/>
    <x v="9"/>
  </r>
  <r>
    <s v="269946_2021"/>
    <x v="0"/>
    <x v="3"/>
    <d v="2021-11-09T00:00:00"/>
    <s v="XIAMEN STAR LIGHTING CO.,LTD."/>
    <x v="10"/>
    <s v="683100"/>
    <s v="683100"/>
    <s v="GLDEN-CF-10-230-E27-4500"/>
    <x v="0"/>
    <n v="10"/>
    <n v="840"/>
    <n v="4500"/>
    <s v="E27"/>
    <s v="C"/>
    <x v="0"/>
    <n v="1900"/>
    <x v="9"/>
  </r>
  <r>
    <s v="269949_2021"/>
    <x v="0"/>
    <x v="3"/>
    <d v="2021-11-09T00:00:00"/>
    <s v="XIAMEN NEEX OPTICAL ELECTRONIC TECHNOLOGY CO., LTD."/>
    <x v="9"/>
    <s v="82904"/>
    <s v="82904"/>
    <s v="OLL-T120-50-230-840-E27E40"/>
    <x v="0"/>
    <n v="50"/>
    <n v="3500"/>
    <n v="4000"/>
    <s v="E27/E40"/>
    <s v="T"/>
    <x v="0"/>
    <n v="11040"/>
    <x v="9"/>
  </r>
  <r>
    <s v="269976_2021"/>
    <x v="0"/>
    <x v="3"/>
    <d v="2021-11-11T00:00:00"/>
    <s v="SHAOXING MEKA ELECTRIC IMP&amp;EXP CO.,LTD."/>
    <x v="0"/>
    <s v="Lksm_HWLED40WE2765"/>
    <s v="Lksm_HWLED40WE2765"/>
    <s v="HWLED40WE2765"/>
    <x v="0"/>
    <n v="40"/>
    <n v="3650"/>
    <n v="6500"/>
    <s v="E27"/>
    <s v="T"/>
    <x v="0"/>
    <n v="10000"/>
    <x v="9"/>
  </r>
  <r>
    <s v="270025_2021"/>
    <x v="0"/>
    <x v="3"/>
    <d v="2021-11-15T00:00:00"/>
    <s v="ATL BUSINESS (SHENZHEN) CO., LTD."/>
    <x v="18"/>
    <s v="Б0032983"/>
    <s v="Б0032983"/>
    <s v="LED B35-11w-840-E27"/>
    <x v="0"/>
    <n v="11"/>
    <n v="880"/>
    <n v="4000"/>
    <s v="E27"/>
    <s v="C"/>
    <x v="0"/>
    <n v="54700"/>
    <x v="9"/>
  </r>
  <r>
    <s v="270044_2021"/>
    <x v="0"/>
    <x v="3"/>
    <d v="2021-11-16T00:00:00"/>
    <s v="ATL BUSINESS (SHENZHEN) CO., LTD."/>
    <x v="18"/>
    <s v="Б0031702"/>
    <s v="Б0031702"/>
    <s v="LED A65-19w-827-E27"/>
    <x v="0"/>
    <n v="19"/>
    <n v="1520"/>
    <n v="2400"/>
    <s v="E27"/>
    <s v="A"/>
    <x v="0"/>
    <n v="5000"/>
    <x v="9"/>
  </r>
  <r>
    <s v="270044_2021"/>
    <x v="0"/>
    <x v="3"/>
    <d v="2021-11-16T00:00:00"/>
    <s v="ATL BUSINESS (SHENZHEN) CO., LTD."/>
    <x v="18"/>
    <s v="Б0019077"/>
    <s v="Б0019077"/>
    <s v="LED P45-6W-840-E14 R"/>
    <x v="0"/>
    <n v="6"/>
    <n v="480"/>
    <n v="4000"/>
    <s v="E14"/>
    <s v="G"/>
    <x v="0"/>
    <n v="9500"/>
    <x v="9"/>
  </r>
  <r>
    <s v="270054_2021"/>
    <x v="0"/>
    <x v="3"/>
    <d v="2021-11-17T00:00:00"/>
    <s v="NINGBO KLITE ELECTRIC MANUFACTURE CO., LTD.."/>
    <x v="4"/>
    <s v="929002965690"/>
    <s v="929002965690"/>
    <s v="ESS LEDSPOT 6W 640LM E14 R50 840"/>
    <x v="0"/>
    <n v="6"/>
    <m/>
    <m/>
    <s v="E14"/>
    <s v="R"/>
    <x v="0"/>
    <n v="2004"/>
    <x v="9"/>
  </r>
  <r>
    <s v="270054_2021"/>
    <x v="0"/>
    <x v="3"/>
    <d v="2021-11-17T00:00:00"/>
    <s v="NINGBO KLITE ELECTRIC MANUFACTURE CO., LTD.."/>
    <x v="4"/>
    <s v="929002965790"/>
    <s v="929002965790"/>
    <s v="ESS LEDSPOT 6W 640LM E14 R50 865"/>
    <x v="0"/>
    <n v="6"/>
    <m/>
    <m/>
    <s v="E14"/>
    <s v="R"/>
    <x v="0"/>
    <n v="1140"/>
    <x v="9"/>
  </r>
  <r>
    <s v="270224_2021"/>
    <x v="0"/>
    <x v="3"/>
    <d v="2021-12-01T00:00:00"/>
    <m/>
    <x v="23"/>
    <s v="10811"/>
    <s v="10811"/>
    <s v="LED-M80-30W/NW/E27/FR/S"/>
    <x v="0"/>
    <n v="30"/>
    <n v="2500"/>
    <n v="4000"/>
    <s v="E27"/>
    <s v="M"/>
    <x v="0"/>
    <n v="3000"/>
    <x v="9"/>
  </r>
  <r>
    <s v="270227_2021"/>
    <x v="0"/>
    <x v="3"/>
    <d v="2021-11-30T00:00:00"/>
    <s v="XIAMEN NEEX OPTICAL ELECTRONIC TECHNOLOGY CO., LTD."/>
    <x v="9"/>
    <s v="71652"/>
    <s v="71652"/>
    <s v="OLL-R50-5-230-4K-E14"/>
    <x v="0"/>
    <n v="5"/>
    <n v="420"/>
    <n v="4000"/>
    <s v="E14"/>
    <s v="R"/>
    <x v="0"/>
    <n v="20000"/>
    <x v="9"/>
  </r>
  <r>
    <s v="270315_2021"/>
    <x v="0"/>
    <x v="3"/>
    <d v="2021-12-06T00:00:00"/>
    <s v="ATL BUSINESS (SHENZHEN) CO.LTD."/>
    <x v="18"/>
    <s v="Б0052383"/>
    <s v="Б0052383"/>
    <s v="LED B35-6W-827-E14 R"/>
    <x v="0"/>
    <n v="6"/>
    <n v="480"/>
    <n v="2700"/>
    <s v="E14"/>
    <s v="C"/>
    <x v="0"/>
    <n v="10000"/>
    <x v="9"/>
  </r>
  <r>
    <s v="270315_2021"/>
    <x v="0"/>
    <x v="3"/>
    <d v="2021-12-06T00:00:00"/>
    <s v="ATL BUSINESS (SHENZHEN) CO.LTD."/>
    <x v="18"/>
    <s v="Б0032983"/>
    <s v="Б0032983"/>
    <s v="LED B35-11w-840-E27"/>
    <x v="0"/>
    <n v="11"/>
    <n v="880"/>
    <n v="4000"/>
    <s v="E27"/>
    <s v="C"/>
    <x v="0"/>
    <n v="7000"/>
    <x v="9"/>
  </r>
  <r>
    <s v="270369_2021"/>
    <x v="0"/>
    <x v="3"/>
    <d v="2021-12-10T00:00:00"/>
    <s v="UNIEL LIGHTING CO. LTD."/>
    <x v="23"/>
    <s v="10811"/>
    <s v="10811"/>
    <s v="LED-M80-30W/NW/E27/FR/S"/>
    <x v="0"/>
    <n v="30"/>
    <n v="2500"/>
    <n v="4000"/>
    <s v="E27"/>
    <s v="M"/>
    <x v="0"/>
    <n v="3060"/>
    <x v="9"/>
  </r>
  <r>
    <s v="270373_2021"/>
    <x v="0"/>
    <x v="3"/>
    <d v="2021-12-10T00:00:00"/>
    <m/>
    <x v="10"/>
    <s v="649916"/>
    <s v="649916"/>
    <s v="GLDEN-CS-10-230-E27-4500"/>
    <x v="0"/>
    <n v="10"/>
    <n v="790"/>
    <n v="4500"/>
    <s v="E27"/>
    <s v="C"/>
    <x v="0"/>
    <n v="10000"/>
    <x v="9"/>
  </r>
  <r>
    <s v="270373_2021"/>
    <x v="0"/>
    <x v="3"/>
    <d v="2021-12-10T00:00:00"/>
    <m/>
    <x v="10"/>
    <s v="687300"/>
    <s v="687300"/>
    <s v="GLDEN-G125TDSS-DEM-7ВТ-230-E27-2700"/>
    <x v="0"/>
    <n v="7"/>
    <n v="410"/>
    <n v="2700"/>
    <s v="E27"/>
    <s v="G"/>
    <x v="1"/>
    <n v="1500"/>
    <x v="9"/>
  </r>
  <r>
    <s v="270456_2021"/>
    <x v="0"/>
    <x v="3"/>
    <d v="2021-12-11T00:00:00"/>
    <s v="NINGBO YUSING ELECTRONICS CO., LTD.."/>
    <x v="6"/>
    <s v="38055"/>
    <s v="38055"/>
    <s v="Лампа светодиодная, (7.5W) 230V E14 6400K, LB-1307"/>
    <x v="0"/>
    <n v="7.5"/>
    <n v="670"/>
    <n v="6400"/>
    <s v="E14"/>
    <s v="C"/>
    <x v="0"/>
    <n v="2500"/>
    <x v="9"/>
  </r>
  <r>
    <s v="270464_2021"/>
    <x v="0"/>
    <x v="3"/>
    <d v="2021-12-16T00:00:00"/>
    <m/>
    <x v="23"/>
    <s v="UL-00008811"/>
    <s v="UL-00008811"/>
    <s v="LED-G45-9W/4000K/E27/FR/SLS"/>
    <x v="0"/>
    <n v="9"/>
    <n v="1000"/>
    <n v="3000"/>
    <s v="E27"/>
    <s v="G"/>
    <x v="0"/>
    <n v="10000"/>
    <x v="9"/>
  </r>
  <r>
    <s v="270465_2021"/>
    <x v="0"/>
    <x v="3"/>
    <d v="2021-12-16T00:00:00"/>
    <s v="SHAOXING MEKA ELECTRIC IMP &amp; EXP CO.,LTD."/>
    <x v="26"/>
    <s v="PRE SVD LED 8W 4K E14"/>
    <s v="не определено"/>
    <s v="PRE SVD LED 8W 4K E14"/>
    <x v="0"/>
    <n v="8"/>
    <n v="670"/>
    <n v="4000"/>
    <s v="E14"/>
    <s v="CA"/>
    <x v="0"/>
    <n v="5000"/>
    <x v="9"/>
  </r>
  <r>
    <s v="270470_2021"/>
    <x v="0"/>
    <x v="3"/>
    <d v="2021-12-16T00:00:00"/>
    <s v="OSRAM FOSHAN LIGHTING CO., LTD.."/>
    <x v="11"/>
    <s v="HQLLED6000 46W/840 230V PROE276X1G3"/>
    <s v="не определено"/>
    <s v="HQLLED6000 46W/840 230V PROE276X1G3"/>
    <x v="0"/>
    <n v="46"/>
    <n v="6000"/>
    <n v="4000"/>
    <s v="E27"/>
    <s v="T"/>
    <x v="0"/>
    <n v="7"/>
    <x v="9"/>
  </r>
  <r>
    <s v="270527_2021"/>
    <x v="0"/>
    <x v="3"/>
    <d v="2021-12-20T00:00:00"/>
    <s v="ATL BUSINESS (SHENZHEN) CO., LTD."/>
    <x v="18"/>
    <s v="Б0027923"/>
    <s v="Б0027923"/>
    <s v="LED POWER T160-65W-4000-E27/E40"/>
    <x v="0"/>
    <n v="65"/>
    <n v="5200"/>
    <n v="4000"/>
    <s v="E27/E40"/>
    <s v="T"/>
    <x v="0"/>
    <n v="7988"/>
    <x v="9"/>
  </r>
  <r>
    <s v="270538_2021"/>
    <x v="0"/>
    <x v="3"/>
    <d v="2021-12-20T00:00:00"/>
    <s v="NINGBO NEW ORIENTAL ELECTRIC INDUSTRIAL DEVELOPMENT COMPANY LIMITED."/>
    <x v="12"/>
    <s v="LLE-C35-7-230-40-E14"/>
    <s v="LLE-C35-7-230-40-E14"/>
    <s v="LLE-C35-7-230-40-E14"/>
    <x v="0"/>
    <n v="7"/>
    <n v="630"/>
    <n v="4000"/>
    <s v="E14"/>
    <s v="C"/>
    <x v="0"/>
    <n v="6700"/>
    <x v="9"/>
  </r>
  <r>
    <s v="270538_2021"/>
    <x v="0"/>
    <x v="3"/>
    <d v="2021-12-20T00:00:00"/>
    <s v="NINGBO NEW ORIENTAL ELECTRIC INDUSTRIAL DEVELOPMENT COMPANY LIMITED."/>
    <x v="12"/>
    <s v="LLE-A60-11-230-30-E27"/>
    <s v="LLE-A60-11-230-30-E27"/>
    <s v="LLE-A60-11-230-30-E27"/>
    <x v="0"/>
    <n v="11"/>
    <n v="990"/>
    <n v="3000"/>
    <s v="E27"/>
    <s v="A"/>
    <x v="0"/>
    <n v="800"/>
    <x v="9"/>
  </r>
  <r>
    <s v="270597_2021"/>
    <x v="0"/>
    <x v="3"/>
    <d v="2021-12-22T00:00:00"/>
    <s v="ATL BUSINESS (SHENZHEN) CO., LTD."/>
    <x v="18"/>
    <s v="Б0027923"/>
    <s v="Б0027923"/>
    <s v="LED POWER T160-65W-4000-E27/E40"/>
    <x v="0"/>
    <n v="65"/>
    <n v="5200"/>
    <n v="4000"/>
    <s v="E27/E40"/>
    <s v="T"/>
    <x v="0"/>
    <n v="5448"/>
    <x v="9"/>
  </r>
  <r>
    <s v="270658_2021"/>
    <x v="0"/>
    <x v="3"/>
    <d v="2021-12-27T00:00:00"/>
    <s v="OSRAM FOSHAN LIGHTING CO.LTD, КИТАЙ"/>
    <x v="11"/>
    <s v="HQLLED6000 46W/840 230V PROE276X1G3"/>
    <s v="не определено"/>
    <s v="HQLLED6000 46W/840 230V PROE276X1G3"/>
    <x v="0"/>
    <n v="46"/>
    <n v="6000"/>
    <n v="4000"/>
    <s v="E27"/>
    <s v="T"/>
    <x v="0"/>
    <n v="6"/>
    <x v="9"/>
  </r>
  <r>
    <s v="270664_2021"/>
    <x v="0"/>
    <x v="3"/>
    <d v="2021-12-27T00:00:00"/>
    <s v="NINGBO NEW ORIENTAL ELECTRIC INDUSTRIAL DEVELOPMENT COMPANY LIMITED."/>
    <x v="12"/>
    <s v="LLE-A60-13-230-30-E27"/>
    <s v="LLE-A60-13-230-30-E27"/>
    <s v="LLE-A60-13-230-30-E27"/>
    <x v="0"/>
    <n v="13"/>
    <n v="1170"/>
    <n v="3000"/>
    <s v="E27"/>
    <s v="A"/>
    <x v="0"/>
    <n v="800"/>
    <x v="9"/>
  </r>
  <r>
    <s v="270664_2021"/>
    <x v="0"/>
    <x v="3"/>
    <d v="2021-12-27T00:00:00"/>
    <s v="NINGBO NEW ORIENTAL ELECTRIC INDUSTRIAL DEVELOPMENT COMPANY LIMITED."/>
    <x v="12"/>
    <s v="LLE-C35-7-230-30-E14"/>
    <s v="LLE-C35-7-230-30-E14"/>
    <s v="LLE-C35-7-230-30-E14"/>
    <x v="0"/>
    <n v="7"/>
    <n v="630"/>
    <n v="3000"/>
    <s v="E14"/>
    <s v="C"/>
    <x v="0"/>
    <n v="167000"/>
    <x v="9"/>
  </r>
  <r>
    <s v="270664_2021"/>
    <x v="0"/>
    <x v="3"/>
    <d v="2021-12-27T00:00:00"/>
    <s v="NINGBO NEW ORIENTAL ELECTRIC INDUSTRIAL DEVELOPMENT COMPANY LIMITED."/>
    <x v="12"/>
    <s v="LLE-G45-7-230-65-E27"/>
    <s v="LLE-G45-7-230-65-E27"/>
    <s v="LLE-G45-7-230-65-E27"/>
    <x v="0"/>
    <n v="7"/>
    <n v="630"/>
    <n v="6500"/>
    <s v="E27"/>
    <s v="G"/>
    <x v="0"/>
    <n v="10200"/>
    <x v="9"/>
  </r>
  <r>
    <s v="270664_2021"/>
    <x v="0"/>
    <x v="3"/>
    <d v="2021-12-27T00:00:00"/>
    <s v="NINGBO NEW ORIENTAL ELECTRIC INDUSTRIAL DEVELOPMENT COMPANY LIMITED."/>
    <x v="12"/>
    <s v="LLE-C35-7-230-40-E14"/>
    <s v="LLE-C35-7-230-40-E14"/>
    <s v="LLE-C35-7-230-40-E14"/>
    <x v="0"/>
    <n v="7"/>
    <n v="630"/>
    <n v="4000"/>
    <s v="E14"/>
    <s v="C"/>
    <x v="0"/>
    <n v="54800"/>
    <x v="9"/>
  </r>
  <r>
    <s v="270664_2021"/>
    <x v="0"/>
    <x v="3"/>
    <d v="2021-12-27T00:00:00"/>
    <s v="NINGBO NEW ORIENTAL ELECTRIC INDUSTRIAL DEVELOPMENT COMPANY LIMITED."/>
    <x v="12"/>
    <s v="LLE-C35-7-230-30-E14"/>
    <s v="LLE-C35-7-230-30-E14"/>
    <s v="LLE-C35-7-230-30-E14"/>
    <x v="0"/>
    <n v="7"/>
    <n v="630"/>
    <n v="3000"/>
    <s v="E14"/>
    <s v="C"/>
    <x v="0"/>
    <n v="5100"/>
    <x v="9"/>
  </r>
  <r>
    <s v="270664_2021"/>
    <x v="0"/>
    <x v="3"/>
    <d v="2021-12-27T00:00:00"/>
    <s v="NINGBO NEW ORIENTAL ELECTRIC INDUSTRIAL DEVELOPMENT COMPANY LIMITED."/>
    <x v="12"/>
    <s v="LLE-A60-13-230-30-E27"/>
    <s v="LLE-A60-13-230-30-E27"/>
    <s v="LLE-A60-13-230-30-E27"/>
    <x v="0"/>
    <n v="13"/>
    <n v="1170"/>
    <n v="3000"/>
    <s v="E27"/>
    <s v="A"/>
    <x v="0"/>
    <n v="36300"/>
    <x v="9"/>
  </r>
  <r>
    <s v="270664_2021"/>
    <x v="0"/>
    <x v="3"/>
    <d v="2021-12-27T00:00:00"/>
    <s v="NINGBO NEW ORIENTAL ELECTRIC INDUSTRIAL DEVELOPMENT COMPANY LIMITED."/>
    <x v="12"/>
    <s v="LLE-A60-11-230-30-E27"/>
    <s v="LLE-A60-11-230-30-E27"/>
    <s v="LLE-A60-11-230-30-E27"/>
    <x v="0"/>
    <n v="11"/>
    <n v="990"/>
    <n v="3000"/>
    <s v="E27"/>
    <s v="A"/>
    <x v="0"/>
    <n v="100"/>
    <x v="9"/>
  </r>
  <r>
    <s v="270700_2021"/>
    <x v="0"/>
    <x v="3"/>
    <d v="2021-12-28T00:00:00"/>
    <s v="XIAMEN NEEX OPTICAL ELECTRONIC TECHNOLOGY CO., LTD."/>
    <x v="8"/>
    <s v="61326"/>
    <s v="61326"/>
    <s v="NLL-C37-8.5-230-6.5K-E14-FR"/>
    <x v="0"/>
    <n v="8.5"/>
    <n v="730"/>
    <n v="6500"/>
    <s v="E14"/>
    <s v="C"/>
    <x v="0"/>
    <n v="1300"/>
    <x v="9"/>
  </r>
  <r>
    <s v="270736_2021"/>
    <x v="0"/>
    <x v="3"/>
    <d v="2021-12-30T00:00:00"/>
    <s v="XIAMEN NEEX OPTICAL ELECTRONIC TECHNOLOGY CO., LTD."/>
    <x v="9"/>
    <s v="61130"/>
    <s v="61130"/>
    <s v="OLL-C37-8-230-6.5K-E27-FR"/>
    <x v="0"/>
    <n v="8"/>
    <n v="640"/>
    <n v="6500"/>
    <s v="E27"/>
    <s v="C"/>
    <x v="0"/>
    <n v="17700"/>
    <x v="9"/>
  </r>
  <r>
    <s v="270742_2021"/>
    <x v="0"/>
    <x v="3"/>
    <d v="2021-12-30T00:00:00"/>
    <s v="XIAMEN NEEX OPTICAL ELECTRONIC TECHNOLOGY CO., LTD."/>
    <x v="9"/>
    <s v="61964"/>
    <s v="61964"/>
    <s v="OLL-FC37-10-230-6.5K-E14-FR"/>
    <x v="0"/>
    <n v="10"/>
    <n v="800"/>
    <n v="6500"/>
    <s v="E14"/>
    <s v="CA"/>
    <x v="0"/>
    <n v="8100"/>
    <x v="9"/>
  </r>
  <r>
    <s v="270742_2021"/>
    <x v="0"/>
    <x v="3"/>
    <d v="2021-12-30T00:00:00"/>
    <s v="XIAMEN NEEX OPTICAL ELECTRONIC TECHNOLOGY CO., LTD."/>
    <x v="9"/>
    <s v="61130"/>
    <s v="61130"/>
    <s v="OLL-C37-8-230-6.5K-E27-FR"/>
    <x v="0"/>
    <n v="8"/>
    <n v="640"/>
    <n v="6500"/>
    <s v="E27"/>
    <s v="C"/>
    <x v="0"/>
    <n v="8800"/>
    <x v="9"/>
  </r>
  <r>
    <s v="270750_2021"/>
    <x v="0"/>
    <x v="3"/>
    <d v="2021-12-31T00:00:00"/>
    <m/>
    <x v="33"/>
    <s v="LED-СВЕЧА-VC 6ВТ 230В E14 4000К"/>
    <s v="не определено"/>
    <s v="LED-СВЕЧА-VC 6ВТ 230В E14 4000К"/>
    <x v="0"/>
    <n v="6"/>
    <n v="480"/>
    <n v="4000"/>
    <s v="E14"/>
    <s v="C"/>
    <x v="0"/>
    <n v="5000"/>
    <x v="9"/>
  </r>
  <r>
    <s v="270847_2021"/>
    <x v="0"/>
    <x v="3"/>
    <d v="2021-10-07T00:00:00"/>
    <s v="ZHEJIANG MEKA ELECTRIC CO.,LTD."/>
    <x v="3"/>
    <s v="30135272"/>
    <s v="30135272"/>
    <s v="LED GU5.3 PLASTIC 7W 700LM 4000K"/>
    <x v="0"/>
    <n v="7"/>
    <n v="700"/>
    <n v="4000"/>
    <s v="GU5.3"/>
    <s v="MR"/>
    <x v="0"/>
    <n v="52000"/>
    <x v="11"/>
  </r>
  <r>
    <s v="271097_2021"/>
    <x v="0"/>
    <x v="3"/>
    <d v="2021-10-20T00:00:00"/>
    <s v="SENGLED OPTOELECTRONICS CO., LTD.."/>
    <x v="4"/>
    <s v="929001844790"/>
    <s v="929001844790"/>
    <s v="ESS LEDSPOT 5W 400LM GU5.3 865 220V"/>
    <x v="0"/>
    <n v="5"/>
    <m/>
    <m/>
    <s v="GU5.3"/>
    <s v="MR"/>
    <x v="0"/>
    <n v="2060"/>
    <x v="11"/>
  </r>
  <r>
    <s v="271165_2021"/>
    <x v="0"/>
    <x v="3"/>
    <d v="2021-10-24T00:00:00"/>
    <m/>
    <x v="33"/>
    <s v="LED-JCDRC-VC 11ВТ 230В GU10 3000К"/>
    <s v="не определено"/>
    <s v="LED-JCDRC-VC 11ВТ 230В GU10 3000К"/>
    <x v="0"/>
    <n v="11"/>
    <n v="820"/>
    <n v="3000"/>
    <s v="GU10"/>
    <s v="MR"/>
    <x v="0"/>
    <n v="5800"/>
    <x v="11"/>
  </r>
  <r>
    <s v="271205_2021"/>
    <x v="0"/>
    <x v="3"/>
    <d v="2021-10-13T00:00:00"/>
    <s v="NINGBO YUSING ELECTRONICS CO., LTD.."/>
    <x v="35"/>
    <s v="55086"/>
    <s v="55086"/>
    <s v="SBMR1609 MR16 GU5.3 9W 6400K"/>
    <x v="0"/>
    <n v="9"/>
    <n v="810"/>
    <n v="6400"/>
    <s v="GU5.3"/>
    <s v="MR"/>
    <x v="0"/>
    <n v="10400"/>
    <x v="11"/>
  </r>
  <r>
    <s v="271274_2021"/>
    <x v="0"/>
    <x v="3"/>
    <d v="2021-10-29T00:00:00"/>
    <s v="NINGBO NEW ORIENTAL ELECTRIC INDUSTRIAL DEVELOPMENT COMPANY LIMITED."/>
    <x v="12"/>
    <s v="LLE-T80-12-230-40-GX53"/>
    <s v="LLE-T80-12-230-40-GX53"/>
    <s v="LLE-T80-12-230-40-GX53"/>
    <x v="0"/>
    <n v="12"/>
    <n v="1080"/>
    <n v="4000"/>
    <s v="GX53"/>
    <s v="Tablet"/>
    <x v="0"/>
    <n v="230"/>
    <x v="11"/>
  </r>
  <r>
    <s v="271362_2021"/>
    <x v="0"/>
    <x v="3"/>
    <d v="2021-11-02T00:00:00"/>
    <s v="NINGBO FULED LIGHTING CO., LIMITED."/>
    <x v="2"/>
    <s v="M2RD80ELC"/>
    <s v="M2RD80ELC"/>
    <s v="MR16 LED 8,0W 220V GU5.3 6000K матовое стекло (композит) 51x50"/>
    <x v="0"/>
    <n v="8"/>
    <m/>
    <n v="6000"/>
    <s v="GU5.3"/>
    <s v="MR"/>
    <x v="0"/>
    <n v="400"/>
    <x v="11"/>
  </r>
  <r>
    <s v="271362_2021"/>
    <x v="0"/>
    <x v="3"/>
    <d v="2021-11-02T00:00:00"/>
    <s v="NINGBO FULED LIGHTING CO., LIMITED."/>
    <x v="2"/>
    <s v="T5UD10ELC"/>
    <s v="T5UD10ELC"/>
    <s v="GX53 LED Premium 10,0W Tablet 220V 6000K матовое стекло (композит) 27x75"/>
    <x v="0"/>
    <n v="10"/>
    <n v="900"/>
    <n v="6000"/>
    <s v="GX53"/>
    <s v="Tablet"/>
    <x v="0"/>
    <n v="4900"/>
    <x v="11"/>
  </r>
  <r>
    <s v="271408_2021"/>
    <x v="0"/>
    <x v="3"/>
    <d v="2021-11-04T00:00:00"/>
    <s v="XIAMEN NEEX OPTICAL ELECTRONIC TECHNOLOGY CO., LTD."/>
    <x v="9"/>
    <s v="61905"/>
    <s v="61905"/>
    <s v="OLL-GX53-15-230-4K"/>
    <x v="0"/>
    <n v="15"/>
    <n v="1200"/>
    <n v="4000"/>
    <s v="GX53"/>
    <s v="Tablet"/>
    <x v="0"/>
    <n v="4700"/>
    <x v="11"/>
  </r>
  <r>
    <s v="271426_2021"/>
    <x v="0"/>
    <x v="3"/>
    <d v="2021-11-05T00:00:00"/>
    <s v="NINGBO NEW ORIENTAL ELECTRIC INDUSTRIAL DEVELOPMENT COMPANY LIMITED."/>
    <x v="12"/>
    <s v="LLE-C35-9"/>
    <s v="LLE-C35-9"/>
    <s v="LED C35 9ВТ"/>
    <x v="0"/>
    <n v="9"/>
    <n v="810"/>
    <m/>
    <m/>
    <s v="C"/>
    <x v="0"/>
    <n v="180"/>
    <x v="11"/>
  </r>
  <r>
    <s v="271426_2021"/>
    <x v="0"/>
    <x v="3"/>
    <d v="2021-11-05T00:00:00"/>
    <s v="NINGBO NEW ORIENTAL ELECTRIC INDUSTRIAL DEVELOPMENT COMPANY LIMITED."/>
    <x v="12"/>
    <s v="LLE-C35-9"/>
    <s v="LLE-C35-9"/>
    <s v="LED C35 9ВТ"/>
    <x v="0"/>
    <n v="9"/>
    <n v="810"/>
    <m/>
    <m/>
    <s v="C"/>
    <x v="0"/>
    <n v="40"/>
    <x v="11"/>
  </r>
  <r>
    <s v="271460_2021"/>
    <x v="0"/>
    <x v="3"/>
    <d v="2021-11-08T00:00:00"/>
    <s v="ATL BUSINESS (SHENZHEN) CO.LTD."/>
    <x v="18"/>
    <s v="Б0049085"/>
    <s v="Б0049085"/>
    <s v="LED JCD-6W-GL-827-G9"/>
    <x v="0"/>
    <n v="6"/>
    <n v="480"/>
    <n v="2700"/>
    <s v="G9"/>
    <s v="JCD"/>
    <x v="0"/>
    <n v="3000"/>
    <x v="11"/>
  </r>
  <r>
    <s v="271636_2021"/>
    <x v="0"/>
    <x v="3"/>
    <d v="2021-12-10T00:00:00"/>
    <s v="XINYU MLS LIGHTING TECHNOLOGY CO., LTD."/>
    <x v="26"/>
    <s v="LE010504-0063"/>
    <s v="LE010504-0063"/>
    <s v="LE MR16 9W 4K GU5.3"/>
    <x v="0"/>
    <n v="9"/>
    <n v="750"/>
    <n v="4000"/>
    <s v="GU5.3"/>
    <s v="MR"/>
    <x v="0"/>
    <n v="1700"/>
    <x v="11"/>
  </r>
  <r>
    <s v="272192_2021"/>
    <x v="0"/>
    <x v="3"/>
    <d v="2021-12-14T00:00:00"/>
    <s v="NINGBO FULED LIGHTING CO., LIMITED, КИТАЙ"/>
    <x v="2"/>
    <s v="M2RD80ELC"/>
    <s v="M2RD80ELC"/>
    <s v="MR16 LED 8,0W 220V GU5.3 6000K матовое стекло (композит) 51x50"/>
    <x v="0"/>
    <n v="8"/>
    <m/>
    <n v="6000"/>
    <s v="GU5.3"/>
    <s v="MR"/>
    <x v="0"/>
    <n v="9500"/>
    <x v="11"/>
  </r>
  <r>
    <s v="272468_2021"/>
    <x v="0"/>
    <x v="3"/>
    <d v="2021-12-23T00:00:00"/>
    <s v="ATL BUSINESS (SHENZHEN) CO., LTD."/>
    <x v="18"/>
    <s v="Б0032997"/>
    <s v="Б0032997"/>
    <s v="LED MR16-10W-827-GU10"/>
    <x v="0"/>
    <n v="10"/>
    <n v="800"/>
    <n v="2700"/>
    <s v="GU10"/>
    <s v="MR"/>
    <x v="0"/>
    <n v="10000"/>
    <x v="11"/>
  </r>
  <r>
    <s v="272564_2021"/>
    <x v="0"/>
    <x v="3"/>
    <d v="2021-12-27T00:00:00"/>
    <s v="ATL BUSINESS (SHENZHEN) CO., LTD."/>
    <x v="18"/>
    <s v="Б0049091"/>
    <s v="Б0049091"/>
    <s v="JC 2,5W 220 SLC 2700 K LED G4"/>
    <x v="0"/>
    <n v="2.5"/>
    <n v="200"/>
    <n v="2700"/>
    <s v="G4"/>
    <s v="JC"/>
    <x v="0"/>
    <n v="1000"/>
    <x v="11"/>
  </r>
  <r>
    <s v="272565_2021"/>
    <x v="0"/>
    <x v="3"/>
    <d v="2021-12-27T00:00:00"/>
    <s v="ATL BUSINESS (SHENZHEN) CO., LTD."/>
    <x v="18"/>
    <s v="Б0027923"/>
    <s v="Б0027923"/>
    <s v="LED POWER T160-65W-4000-E27/E40"/>
    <x v="0"/>
    <n v="65"/>
    <n v="5200"/>
    <n v="4000"/>
    <s v="E27/E40"/>
    <s v="T"/>
    <x v="0"/>
    <n v="1900"/>
    <x v="11"/>
  </r>
  <r>
    <s v="272611_2021"/>
    <x v="0"/>
    <x v="3"/>
    <d v="2021-12-30T00:00:00"/>
    <s v="REV RITTER GMBH."/>
    <x v="25"/>
    <s v="32261 0"/>
    <s v="32261 0"/>
    <s v="LED-G45-E14-5Вт 4000К"/>
    <x v="0"/>
    <n v="5"/>
    <n v="400"/>
    <n v="4000"/>
    <s v="E14"/>
    <s v="G"/>
    <x v="0"/>
    <n v="7500"/>
    <x v="11"/>
  </r>
  <r>
    <s v="272611_2021"/>
    <x v="0"/>
    <x v="3"/>
    <d v="2021-12-30T00:00:00"/>
    <s v="REV RITTER GMBH."/>
    <x v="25"/>
    <s v="32352 5"/>
    <s v="32352 5"/>
    <s v="LED FC37 E14 7Вт 600Лм 4000К"/>
    <x v="0"/>
    <n v="7"/>
    <n v="600"/>
    <n v="4000"/>
    <s v="E14"/>
    <s v="CA"/>
    <x v="0"/>
    <n v="3200"/>
    <x v="11"/>
  </r>
  <r>
    <s v="272611_2021"/>
    <x v="0"/>
    <x v="3"/>
    <d v="2021-12-30T00:00:00"/>
    <s v="REV RITTER GMBH."/>
    <x v="25"/>
    <s v="32351 8"/>
    <s v="32351 8"/>
    <s v="LED FC37 E14 7Вт 600Лм 2700К"/>
    <x v="0"/>
    <n v="7"/>
    <n v="600"/>
    <n v="2700"/>
    <s v="E14"/>
    <s v="CA"/>
    <x v="0"/>
    <n v="5400"/>
    <x v="11"/>
  </r>
  <r>
    <s v="272611_2021"/>
    <x v="0"/>
    <x v="3"/>
    <d v="2021-12-30T00:00:00"/>
    <s v="REV RITTER GMBH."/>
    <x v="25"/>
    <s v="32267 2"/>
    <s v="32267 2"/>
    <s v="LED-A60-E27-10Вт 4000К"/>
    <x v="0"/>
    <n v="10"/>
    <n v="800"/>
    <n v="4000"/>
    <s v="E27"/>
    <s v="A"/>
    <x v="0"/>
    <n v="16000"/>
    <x v="11"/>
  </r>
  <r>
    <s v="272611_2021"/>
    <x v="0"/>
    <x v="3"/>
    <d v="2021-12-30T00:00:00"/>
    <s v="REV RITTER GMBH."/>
    <x v="25"/>
    <s v="32267 2"/>
    <s v="32267 2"/>
    <s v="LED-A60-E27-10Вт 4000К"/>
    <x v="0"/>
    <n v="10"/>
    <n v="800"/>
    <n v="4000"/>
    <s v="E27"/>
    <s v="A"/>
    <x v="0"/>
    <n v="20000"/>
    <x v="11"/>
  </r>
  <r>
    <s v="272611_2021"/>
    <x v="0"/>
    <x v="3"/>
    <d v="2021-12-30T00:00:00"/>
    <s v="REV RITTER GMBH."/>
    <x v="25"/>
    <s v="32344 0"/>
    <s v="32344 0"/>
    <s v="LED A60 E27 5Вт 420Лм 2700К"/>
    <x v="0"/>
    <n v="5"/>
    <n v="420"/>
    <n v="2700"/>
    <s v="E27"/>
    <s v="A"/>
    <x v="0"/>
    <n v="14500"/>
    <x v="11"/>
  </r>
  <r>
    <s v="344893_2021"/>
    <x v="0"/>
    <x v="0"/>
    <d v="2021-01-20T00:00:00"/>
    <s v="NINGBO NEW ORIENTAL ELECTRIC INDUSTRIAL DEVELOPMENT COMPANY LIMITED"/>
    <x v="12"/>
    <s v="LLE-T80-12-230-40-GX53"/>
    <s v="LLE-T80-12-230-40-GX53"/>
    <s v="LLE-T80-12-230-40-GX53"/>
    <x v="0"/>
    <n v="12"/>
    <n v="1080"/>
    <n v="4000"/>
    <s v="GX53"/>
    <s v="Tablet"/>
    <x v="0"/>
    <n v="700"/>
    <x v="0"/>
  </r>
  <r>
    <s v="344960_2021"/>
    <x v="0"/>
    <x v="0"/>
    <d v="2021-02-22T00:00:00"/>
    <s v="ZHEJIANG KLITE LIGHTING HOLDINGS CO.,LTD.,"/>
    <x v="12"/>
    <s v="LLE-C35-7-230-30-E14"/>
    <s v="LLE-C35-7-230-30-E14"/>
    <s v="LLE-C35-7-230-30-E14"/>
    <x v="0"/>
    <n v="7"/>
    <n v="630"/>
    <n v="3000"/>
    <s v="E14"/>
    <s v="C"/>
    <x v="0"/>
    <n v="1100"/>
    <x v="0"/>
  </r>
  <r>
    <s v="344960_2021"/>
    <x v="0"/>
    <x v="0"/>
    <d v="2021-02-22T00:00:00"/>
    <s v="ZHEJIANG KLITE LIGHTING HOLDINGS CO.,LTD.,"/>
    <x v="12"/>
    <s v="LLE-A60-13-230-30-E27"/>
    <s v="LLE-A60-13-230-30-E27"/>
    <s v="LLE-A60-13-230-30-E27"/>
    <x v="0"/>
    <n v="13"/>
    <n v="1170"/>
    <n v="3000"/>
    <s v="E27"/>
    <s v="A"/>
    <x v="0"/>
    <n v="65000"/>
    <x v="0"/>
  </r>
  <r>
    <s v="344962_2021"/>
    <x v="0"/>
    <x v="0"/>
    <d v="2021-02-22T00:00:00"/>
    <s v="ZHEJIANG KLITE LIGHTING HOLDINGS CO.,LTD.,"/>
    <x v="12"/>
    <s v="LLE-A60-11-230-30-E27"/>
    <s v="LLE-A60-11-230-30-E27"/>
    <s v="LLE-A60-11-230-30-E27"/>
    <x v="0"/>
    <n v="11"/>
    <n v="990"/>
    <n v="3000"/>
    <s v="E27"/>
    <s v="A"/>
    <x v="0"/>
    <n v="39100"/>
    <x v="0"/>
  </r>
  <r>
    <s v="344963_2021"/>
    <x v="0"/>
    <x v="0"/>
    <d v="2021-02-22T00:00:00"/>
    <s v="ZHEJIANG KLITE LIGHTING HOLDINGS CO.,LTD.,"/>
    <x v="12"/>
    <s v="LLE-A60-11-230-30-E27"/>
    <s v="LLE-A60-11-230-30-E27"/>
    <s v="LLE-A60-11-230-30-E27"/>
    <x v="0"/>
    <n v="11"/>
    <n v="990"/>
    <n v="3000"/>
    <s v="E27"/>
    <s v="A"/>
    <x v="0"/>
    <n v="60900"/>
    <x v="0"/>
  </r>
  <r>
    <s v="344964_2021"/>
    <x v="0"/>
    <x v="0"/>
    <d v="2021-02-22T00:00:00"/>
    <s v="ZHEJIANG KLITE LIGHTING HOLDINGS CO.,LTD.,"/>
    <x v="12"/>
    <s v="LLE-C35-7-230-40-E14"/>
    <s v="LLE-C35-7-230-40-E14"/>
    <s v="LLE-C35-7-230-40-E14"/>
    <x v="0"/>
    <n v="7"/>
    <n v="630"/>
    <n v="4000"/>
    <s v="E14"/>
    <s v="C"/>
    <x v="0"/>
    <n v="79500"/>
    <x v="0"/>
  </r>
  <r>
    <s v="345179_2021"/>
    <x v="0"/>
    <x v="1"/>
    <d v="2021-04-01T00:00:00"/>
    <s v="EGLO LEUCHTEN GMBH"/>
    <x v="28"/>
    <s v="12563"/>
    <s v="12563"/>
    <s v="12563 Лампа светодиодная G95, 8W(E27), 4000K, 1055lm, опал. стекло"/>
    <x v="0"/>
    <m/>
    <m/>
    <m/>
    <s v="E27"/>
    <m/>
    <x v="0"/>
    <n v="10"/>
    <x v="0"/>
  </r>
  <r>
    <s v="345516_2021"/>
    <x v="0"/>
    <x v="0"/>
    <d v="2021-03-02T00:00:00"/>
    <s v="NINGBO NEW ORIENTAL ELECTRIC INDUSTRIAL DEVELOPMENT COMPANY LIMITED"/>
    <x v="12"/>
    <s v="LLE-A60-13-230-30-E27"/>
    <s v="LLE-A60-13-230-30-E27"/>
    <s v="LLE-A60-13-230-30-E27"/>
    <x v="0"/>
    <n v="13"/>
    <n v="1170"/>
    <n v="3000"/>
    <s v="E27"/>
    <s v="A"/>
    <x v="0"/>
    <n v="16500"/>
    <x v="0"/>
  </r>
  <r>
    <s v="349315_2021"/>
    <x v="0"/>
    <x v="1"/>
    <d v="2021-05-28T00:00:00"/>
    <s v="YANTAI RED100 ELECTRONICS CO., LTD."/>
    <x v="12"/>
    <s v="LLE-HP-65-230-65-E40"/>
    <s v="LLE-HP-65-230-65-E40"/>
    <s v="не определено"/>
    <x v="0"/>
    <n v="65"/>
    <n v="5850"/>
    <n v="6500"/>
    <s v="E40"/>
    <s v="T"/>
    <x v="0"/>
    <n v="1158"/>
    <x v="0"/>
  </r>
  <r>
    <s v="349315_2021"/>
    <x v="0"/>
    <x v="1"/>
    <d v="2021-05-28T00:00:00"/>
    <s v="YANTAI RED100 ELECTRONICS CO., LTD."/>
    <x v="12"/>
    <s v="LLE-HP-65-230-65-E40"/>
    <s v="LLE-HP-65-230-65-E40"/>
    <s v="не определено"/>
    <x v="0"/>
    <n v="65"/>
    <n v="5850"/>
    <n v="6500"/>
    <s v="E40"/>
    <s v="T"/>
    <x v="0"/>
    <n v="2826"/>
    <x v="0"/>
  </r>
  <r>
    <s v="349625_2021"/>
    <x v="0"/>
    <x v="1"/>
    <d v="2021-06-10T00:00:00"/>
    <s v="XIAMEN NEEX OPTICAL ELECTRONIC TECHNOLOGY CO., LTD"/>
    <x v="9"/>
    <s v="61197"/>
    <s v="61197"/>
    <s v="OLL-FC37-8-230-2.7K-E14-FR"/>
    <x v="0"/>
    <n v="8"/>
    <n v="540"/>
    <n v="2700"/>
    <s v="E14"/>
    <s v="CA"/>
    <x v="0"/>
    <n v="1100"/>
    <x v="0"/>
  </r>
  <r>
    <s v="349740_2021"/>
    <x v="0"/>
    <x v="1"/>
    <d v="2021-05-25T00:00:00"/>
    <s v="YANTAI RED100 LIGHTING CO., LTD."/>
    <x v="12"/>
    <s v="LLE-HP-65-230-65-E40"/>
    <s v="LLE-HP-65-230-65-E40"/>
    <s v="не определено"/>
    <x v="0"/>
    <n v="65"/>
    <n v="5850"/>
    <n v="6500"/>
    <s v="E40"/>
    <s v="T"/>
    <x v="0"/>
    <n v="1476"/>
    <x v="0"/>
  </r>
  <r>
    <s v="349833_2021"/>
    <x v="0"/>
    <x v="1"/>
    <d v="2021-06-14T00:00:00"/>
    <s v="NINGBO YUSING ELECTRONICS CO., LTD."/>
    <x v="35"/>
    <s v="55139"/>
    <s v="55139"/>
    <s v="SBG4511 Шарик E27 11W 4000K"/>
    <x v="0"/>
    <n v="11"/>
    <n v="905"/>
    <n v="4000"/>
    <s v="E27"/>
    <s v="G"/>
    <x v="0"/>
    <n v="10000"/>
    <x v="0"/>
  </r>
  <r>
    <s v="349833_2021"/>
    <x v="0"/>
    <x v="1"/>
    <d v="2021-06-14T00:00:00"/>
    <s v="NINGBO YUSING ELECTRONICS CO., LTD."/>
    <x v="6"/>
    <s v="25537"/>
    <s v="25537"/>
    <s v="LB-65 E27-E40 30W 6400K"/>
    <x v="0"/>
    <n v="30"/>
    <n v="2800"/>
    <n v="6400"/>
    <s v="E27/E40"/>
    <s v="T"/>
    <x v="0"/>
    <n v="5400"/>
    <x v="0"/>
  </r>
  <r>
    <s v="350095_2021"/>
    <x v="0"/>
    <x v="1"/>
    <d v="2021-06-16T00:00:00"/>
    <s v="OSRAM FOSHAN LIGHTING CO., LTD."/>
    <x v="11"/>
    <s v="NAV-T 250W SUPER 4Y E40 12X1"/>
    <s v="не определено"/>
    <s v="NAV-T 250W SUPER 4Y E40 12X1"/>
    <x v="6"/>
    <n v="250"/>
    <m/>
    <m/>
    <s v="E40"/>
    <s v="T"/>
    <x v="0"/>
    <n v="156"/>
    <x v="7"/>
  </r>
  <r>
    <s v="350109_2021"/>
    <x v="0"/>
    <x v="1"/>
    <d v="2021-06-16T00:00:00"/>
    <s v="OSRAM SPA"/>
    <x v="11"/>
    <s v="L 8W/640 25X1"/>
    <s v="не определено"/>
    <s v="L 8W/640 25X1"/>
    <x v="5"/>
    <n v="8"/>
    <n v="385"/>
    <n v="4000"/>
    <s v="G5"/>
    <s v="T5"/>
    <x v="0"/>
    <n v="825"/>
    <x v="12"/>
  </r>
  <r>
    <s v="350110_2021"/>
    <x v="0"/>
    <x v="1"/>
    <d v="2021-06-16T00:00:00"/>
    <s v="OSRAM GMBH"/>
    <x v="11"/>
    <s v="HQI-TS 2000W/D/S K12S 10X1"/>
    <s v="не определено"/>
    <s v="HQI-TS 2000W/D/S K12S 10X1"/>
    <x v="1"/>
    <n v="2000"/>
    <n v="210000"/>
    <n v="6100"/>
    <s v="K12s"/>
    <s v="T"/>
    <x v="0"/>
    <n v="100"/>
    <x v="1"/>
  </r>
  <r>
    <s v="350134_2021"/>
    <x v="0"/>
    <x v="1"/>
    <d v="2021-06-16T00:00:00"/>
    <s v="OSRAM FOSHAN LIGHTING CO., LTD."/>
    <x v="11"/>
    <s v="L 32W/840 C G10Q 12X1"/>
    <s v="не определено"/>
    <s v="L 32W/840 C G10Q 12X1"/>
    <x v="5"/>
    <n v="32"/>
    <m/>
    <n v="4000"/>
    <s v="G10q"/>
    <s v="Circle"/>
    <x v="0"/>
    <n v="96"/>
    <x v="4"/>
  </r>
  <r>
    <s v="351447_2021"/>
    <x v="0"/>
    <x v="1"/>
    <d v="2021-06-18T00:00:00"/>
    <s v="NINGBO NEW ORIENTAL ELECTRIC INDUSTRIAL DEVELOPMENT COMPANY LIMITED"/>
    <x v="12"/>
    <s v="LED C35 E14 750ЛМ 4000К"/>
    <s v="не определено"/>
    <s v="LED C35 E14 750ЛМ 4000К"/>
    <x v="0"/>
    <n v="7.5"/>
    <n v="750"/>
    <n v="4000"/>
    <s v="E14"/>
    <s v="C"/>
    <x v="0"/>
    <n v="4000"/>
    <x v="3"/>
  </r>
  <r>
    <s v="355732_2021"/>
    <x v="0"/>
    <x v="2"/>
    <d v="2021-09-22T00:00:00"/>
    <s v="SIGNIFY POLAND SP. Z O.O."/>
    <x v="4"/>
    <s v="923348744210"/>
    <s v="923348744210"/>
    <s v="REFL 60W E14 230V NR50 30D 1CT/30"/>
    <x v="4"/>
    <n v="60"/>
    <m/>
    <n v="2700"/>
    <s v="E14"/>
    <s v="R"/>
    <x v="0"/>
    <n v="20070"/>
    <x v="6"/>
  </r>
  <r>
    <s v="363275_2021"/>
    <x v="0"/>
    <x v="1"/>
    <d v="2021-06-18T00:00:00"/>
    <s v="NINGBO NEW ORIENTAL ELECTRIC INDUSTRIAL DEVELOPMENT COMPANY LIMITED"/>
    <x v="12"/>
    <s v="LLE-G45-7-230-65-E27"/>
    <s v="LLE-G45-7-230-65-E27"/>
    <s v="LLE-G45-7-230-65-E27"/>
    <x v="0"/>
    <n v="7"/>
    <n v="630"/>
    <n v="6500"/>
    <s v="E27"/>
    <s v="G"/>
    <x v="0"/>
    <n v="200"/>
    <x v="11"/>
  </r>
  <r>
    <s v="363324_2021"/>
    <x v="0"/>
    <x v="2"/>
    <d v="2021-09-22T00:00:00"/>
    <s v="SHENZHEN SHUNFA OPTOELECTRONIC CO., LTD."/>
    <x v="12"/>
    <s v="LLE-CORN-5-230-40-G4"/>
    <s v="LLE-CORN-5-230-40-G4"/>
    <s v="LED CORN 5ВТ 230В 4000К КЕРАМИКА G4"/>
    <x v="0"/>
    <n v="5"/>
    <n v="475"/>
    <n v="4000"/>
    <s v="G4"/>
    <s v="Corn Micro"/>
    <x v="0"/>
    <n v="300"/>
    <x v="11"/>
  </r>
  <r>
    <s v="363324_2021"/>
    <x v="0"/>
    <x v="2"/>
    <d v="2021-09-22T00:00:00"/>
    <s v="SHENZHEN SHUNFA OPTOELECTRONIC CO., LTD."/>
    <x v="12"/>
    <s v="LLE-CORN-5-230-30-G4"/>
    <s v="LLE-CORN-5-230-30-G4"/>
    <s v="LED CORN 5ВТ 230В 3000К КЕРАМИКА G4"/>
    <x v="0"/>
    <n v="5"/>
    <n v="475"/>
    <n v="3000"/>
    <s v="G4"/>
    <s v="Corn Micro"/>
    <x v="0"/>
    <n v="300"/>
    <x v="11"/>
  </r>
  <r>
    <s v="363374_2021"/>
    <x v="0"/>
    <x v="2"/>
    <d v="2021-09-28T00:00:00"/>
    <s v="XIAMEN SANKUN ELECTRONIC TECHNOLOGY CO.,LTD"/>
    <x v="3"/>
    <s v="13629"/>
    <s v="13629"/>
    <s v="Elementary LED MR16 GU10 9W 4100K"/>
    <x v="0"/>
    <n v="9"/>
    <n v="660"/>
    <n v="4100"/>
    <s v="GU10"/>
    <s v="MR"/>
    <x v="0"/>
    <n v="9000"/>
    <x v="11"/>
  </r>
  <r>
    <s v="363411_2021"/>
    <x v="0"/>
    <x v="2"/>
    <d v="2021-09-29T00:00:00"/>
    <s v="SHAOXING MEKA ELECTRIC IMP&amp;EXP CO.,LTD"/>
    <x v="0"/>
    <s v="Lkec_LED10.5wJCDRC30"/>
    <s v="Lkec_LED10.5wJCDRC30"/>
    <s v="LED 10.5WJCDRC30"/>
    <x v="0"/>
    <n v="10.5"/>
    <n v="840"/>
    <n v="3000"/>
    <s v="GU5.3"/>
    <s v="MR"/>
    <x v="0"/>
    <n v="9200"/>
    <x v="11"/>
  </r>
  <r>
    <s v="363513_2021"/>
    <x v="0"/>
    <x v="3"/>
    <d v="2021-10-05T00:00:00"/>
    <s v="NINGBO NEW ORIENTAL ELECTRIC INDUSTRIAL DEVELOPMENT COMPANY LIMITED"/>
    <x v="12"/>
    <s v="LLE-A60-13-230-30-E27"/>
    <s v="LLE-A60-13-230-30-E27"/>
    <s v="LLE-A60-13-230-30-E27"/>
    <x v="0"/>
    <n v="13"/>
    <n v="1170"/>
    <n v="3000"/>
    <s v="E27"/>
    <s v="A"/>
    <x v="0"/>
    <n v="34800"/>
    <x v="9"/>
  </r>
  <r>
    <s v="363513_2021"/>
    <x v="0"/>
    <x v="3"/>
    <d v="2021-10-05T00:00:00"/>
    <s v="NINGBO NEW ORIENTAL ELECTRIC INDUSTRIAL DEVELOPMENT COMPANY LIMITED"/>
    <x v="12"/>
    <s v="LLE-A60-11-230-30-E27"/>
    <s v="LLE-A60-11-230-30-E27"/>
    <s v="LLE-A60-11-230-30-E27"/>
    <x v="0"/>
    <n v="11"/>
    <n v="990"/>
    <n v="3000"/>
    <s v="E27"/>
    <s v="A"/>
    <x v="0"/>
    <n v="2500"/>
    <x v="9"/>
  </r>
  <r>
    <s v="363513_2021"/>
    <x v="0"/>
    <x v="3"/>
    <d v="2021-10-05T00:00:00"/>
    <s v="NINGBO NEW ORIENTAL ELECTRIC INDUSTRIAL DEVELOPMENT COMPANY LIMITED"/>
    <x v="12"/>
    <s v="LLE-C35-7-230-40-E14"/>
    <s v="LLE-C35-7-230-40-E14"/>
    <s v="LLE-C35-7-230-40-E14"/>
    <x v="0"/>
    <n v="7"/>
    <n v="630"/>
    <n v="4000"/>
    <s v="E14"/>
    <s v="C"/>
    <x v="0"/>
    <n v="69000"/>
    <x v="9"/>
  </r>
  <r>
    <s v="363514_2021"/>
    <x v="0"/>
    <x v="3"/>
    <d v="2021-10-05T00:00:00"/>
    <s v="NINGBO NEW ORIENTAL ELECTRIC INDUSTRIAL DEVELOPMENT COMPANY LIMITED"/>
    <x v="12"/>
    <s v="LLE-T80-12-230-40-GX53"/>
    <s v="LLE-T80-12-230-40-GX53"/>
    <s v="LLE-T80-12-230-40-GX53"/>
    <x v="0"/>
    <n v="12"/>
    <n v="1080"/>
    <n v="4000"/>
    <s v="GX53"/>
    <s v="Tablet"/>
    <x v="0"/>
    <n v="15200"/>
    <x v="11"/>
  </r>
  <r>
    <s v="363514_2021"/>
    <x v="0"/>
    <x v="3"/>
    <d v="2021-10-05T00:00:00"/>
    <s v="NINGBO NEW ORIENTAL ELECTRIC INDUSTRIAL DEVELOPMENT COMPANY LIMITED"/>
    <x v="12"/>
    <s v="LLE-MR16-9-230-40-GU5"/>
    <s v="LLE-MR16-9-230-40-GU5"/>
    <s v="не определено"/>
    <x v="0"/>
    <n v="9"/>
    <n v="810"/>
    <n v="4000"/>
    <s v="GU5.3"/>
    <s v="MR"/>
    <x v="0"/>
    <n v="16000"/>
    <x v="11"/>
  </r>
  <r>
    <s v="363514_2021"/>
    <x v="0"/>
    <x v="3"/>
    <d v="2021-10-05T00:00:00"/>
    <s v="NINGBO NEW ORIENTAL ELECTRIC INDUSTRIAL DEVELOPMENT COMPANY LIMITED"/>
    <x v="12"/>
    <s v="LLE-T80-12-230-40-GX53"/>
    <s v="LLE-T80-12-230-40-GX53"/>
    <s v="LLE-T80-12-230-40-GX53"/>
    <x v="0"/>
    <n v="12"/>
    <n v="1080"/>
    <n v="4000"/>
    <s v="GX53"/>
    <s v="Tablet"/>
    <x v="0"/>
    <n v="400"/>
    <x v="11"/>
  </r>
  <r>
    <s v="363582_2021"/>
    <x v="0"/>
    <x v="3"/>
    <d v="2021-11-13T00:00:00"/>
    <s v="NINGBO NEW ORIENTAL ELECTRIC INDUSTRIAL DEVELOPMENT COMPANY LIMITED"/>
    <x v="12"/>
    <s v="LED C35 E14 750ЛМ 4000К"/>
    <s v="не определено"/>
    <s v="LED C35 E14 750ЛМ 4000К"/>
    <x v="0"/>
    <n v="7.5"/>
    <n v="750"/>
    <n v="4000"/>
    <s v="E14"/>
    <s v="C"/>
    <x v="0"/>
    <n v="36500"/>
    <x v="9"/>
  </r>
  <r>
    <s v="2165_2021"/>
    <x v="0"/>
    <x v="0"/>
    <d v="2021-01-22T00:00:00"/>
    <s v="LEEDARSON LIGHTING CO., LTD."/>
    <x v="3"/>
    <s v="53226"/>
    <s v="53226"/>
    <s v="LED ELEMENTARY ШАР 6W E27 4100K"/>
    <x v="0"/>
    <n v="6"/>
    <n v="450"/>
    <n v="4100"/>
    <s v="E27"/>
    <s v="G"/>
    <x v="0"/>
    <n v="72000"/>
    <x v="0"/>
  </r>
  <r>
    <s v="2598_2021"/>
    <x v="0"/>
    <x v="0"/>
    <d v="2021-01-26T00:00:00"/>
    <s v="XIAMEN NEEX OPTICAL ELECTRONIC TECHNOLOGY CO., LTD."/>
    <x v="9"/>
    <s v="61158"/>
    <s v="61158"/>
    <s v="OLL-A60-20-230-4K-E27"/>
    <x v="0"/>
    <n v="20"/>
    <n v="1800"/>
    <n v="4000"/>
    <s v="E27"/>
    <s v="A"/>
    <x v="0"/>
    <n v="22100"/>
    <x v="0"/>
  </r>
  <r>
    <s v="2598_2021"/>
    <x v="0"/>
    <x v="0"/>
    <d v="2021-01-26T00:00:00"/>
    <s v="XIAMEN NEEX OPTICAL ELECTRONIC TECHNOLOGY CO., LTD."/>
    <x v="9"/>
    <s v="61970"/>
    <s v="61970"/>
    <s v="OLL-G45-10-230-6.5K-E27"/>
    <x v="0"/>
    <n v="10"/>
    <n v="800"/>
    <n v="6500"/>
    <s v="E27"/>
    <s v="G"/>
    <x v="0"/>
    <n v="15000"/>
    <x v="0"/>
  </r>
  <r>
    <s v="152276_2021"/>
    <x v="0"/>
    <x v="1"/>
    <d v="2021-05-25T00:00:00"/>
    <s v="HANGZHOU GOWIN PHOTOELECTRICITY CO., LTD."/>
    <x v="30"/>
    <s v="LED G45 8W E27 3000K"/>
    <s v="LED G45 8W E27 3000K"/>
    <s v="не определено"/>
    <x v="0"/>
    <n v="8"/>
    <m/>
    <n v="3000"/>
    <s v="E27"/>
    <s v="G"/>
    <x v="0"/>
    <n v="8000"/>
    <x v="0"/>
  </r>
  <r>
    <s v="152276_2021"/>
    <x v="0"/>
    <x v="1"/>
    <d v="2021-05-25T00:00:00"/>
    <s v="HANGZHOU GOWIN PHOTOELECTRICITY CO., LTD."/>
    <x v="30"/>
    <s v="LED G45 6W E14 4000K"/>
    <s v="LED G45 6W E14 4000K"/>
    <s v="LED G45 6W E14 4000K"/>
    <x v="0"/>
    <n v="6"/>
    <n v="500"/>
    <n v="4000"/>
    <s v="E14"/>
    <s v="G"/>
    <x v="0"/>
    <n v="5000"/>
    <x v="0"/>
  </r>
  <r>
    <s v="201228_2021"/>
    <x v="0"/>
    <x v="2"/>
    <d v="2021-07-15T00:00:00"/>
    <s v="PAULMANN LICHT GMBH."/>
    <x v="7"/>
    <s v="832.47"/>
    <s v="832.47"/>
    <s v="Лампа галогенная Paulmann рефлекторная D35mm серебро набор 2шт димм"/>
    <x v="2"/>
    <n v="20"/>
    <n v="220"/>
    <n v="2900"/>
    <s v="GU4"/>
    <s v="MR"/>
    <x v="0"/>
    <n v="4"/>
    <x v="2"/>
  </r>
  <r>
    <s v="202799_2021"/>
    <x v="0"/>
    <x v="2"/>
    <d v="2021-07-19T00:00:00"/>
    <s v="RED100 LIGHTING CO.,LTD.."/>
    <x v="20"/>
    <s v="не определено"/>
    <s v="не определено"/>
    <s v="не определено"/>
    <x v="0"/>
    <m/>
    <m/>
    <m/>
    <m/>
    <m/>
    <x v="0"/>
    <n v="36500"/>
    <x v="9"/>
  </r>
  <r>
    <s v="202799_2021"/>
    <x v="0"/>
    <x v="2"/>
    <d v="2021-07-19T00:00:00"/>
    <s v="RED100 LIGHTING CO.,LTD.."/>
    <x v="20"/>
    <s v="не определено"/>
    <s v="не определено"/>
    <s v="не определено"/>
    <x v="0"/>
    <m/>
    <m/>
    <m/>
    <m/>
    <m/>
    <x v="0"/>
    <n v="56700"/>
    <x v="9"/>
  </r>
  <r>
    <s v="202799_2021"/>
    <x v="0"/>
    <x v="2"/>
    <d v="2021-07-19T00:00:00"/>
    <s v="RED100 LIGHTING CO.,LTD.."/>
    <x v="20"/>
    <s v="не определено"/>
    <s v="не определено"/>
    <s v="не определено"/>
    <x v="0"/>
    <m/>
    <m/>
    <m/>
    <m/>
    <m/>
    <x v="0"/>
    <n v="1000"/>
    <x v="9"/>
  </r>
  <r>
    <s v="203260_2021"/>
    <x v="0"/>
    <x v="2"/>
    <d v="2021-07-20T00:00:00"/>
    <s v="NINGBO KLITE ELECTRIC MANUFACTURE CO., LTD.."/>
    <x v="34"/>
    <s v="TH-B2043"/>
    <s v="TH-B2043"/>
    <s v="THOMSON LED MR16 4W 320Lm GU5.3 3000K"/>
    <x v="0"/>
    <n v="4"/>
    <n v="320"/>
    <n v="3000"/>
    <s v="GU5.3"/>
    <s v="MR"/>
    <x v="0"/>
    <n v="5000"/>
    <x v="11"/>
  </r>
  <r>
    <s v="205085_2021"/>
    <x v="0"/>
    <x v="2"/>
    <d v="2021-07-22T00:00:00"/>
    <s v="SHENZHEN LIXING LIGHTING CO., LTD, КИТАЙ"/>
    <x v="2"/>
    <s v="C7RV70ELC"/>
    <s v="C7RV70ELC"/>
    <s v="candle LED Premium 7,0W 220V E27 4000K свеча (композит) 103x37"/>
    <x v="0"/>
    <n v="7"/>
    <m/>
    <n v="4000"/>
    <s v="E27"/>
    <s v="C"/>
    <x v="0"/>
    <n v="2800"/>
    <x v="9"/>
  </r>
  <r>
    <s v="206411_2021"/>
    <x v="0"/>
    <x v="2"/>
    <d v="2021-07-24T00:00:00"/>
    <s v="SIGNIFY POLAND SP. Z O.O.."/>
    <x v="4"/>
    <s v="926000004000"/>
    <s v="926000004000"/>
    <s v="STAN 40W E27 230V A55 FR 1CT/12X10F"/>
    <x v="4"/>
    <n v="60"/>
    <m/>
    <n v="2700"/>
    <s v="E27"/>
    <s v="A"/>
    <x v="0"/>
    <n v="240"/>
    <x v="5"/>
  </r>
  <r>
    <s v="207006_2021"/>
    <x v="0"/>
    <x v="2"/>
    <d v="2021-07-26T00:00:00"/>
    <s v="ZHEJIANG FUTURE LIGHTING CO.,LTD.."/>
    <x v="20"/>
    <s v="не определено"/>
    <s v="не определено"/>
    <s v="не определено"/>
    <x v="0"/>
    <m/>
    <m/>
    <m/>
    <m/>
    <m/>
    <x v="0"/>
    <n v="12000"/>
    <x v="11"/>
  </r>
  <r>
    <s v="207006_2021"/>
    <x v="0"/>
    <x v="2"/>
    <d v="2021-07-26T00:00:00"/>
    <s v="ZHEJIANG FUTURE LIGHTING CO.,LTD.."/>
    <x v="20"/>
    <s v="не определено"/>
    <s v="не определено"/>
    <s v="не определено"/>
    <x v="0"/>
    <m/>
    <m/>
    <m/>
    <m/>
    <m/>
    <x v="0"/>
    <n v="7000"/>
    <x v="11"/>
  </r>
  <r>
    <s v="207006_2021"/>
    <x v="0"/>
    <x v="2"/>
    <d v="2021-07-26T00:00:00"/>
    <s v="ZHEJIANG FUTURE LIGHTING CO.,LTD.."/>
    <x v="20"/>
    <s v="не определено"/>
    <s v="не определено"/>
    <s v="не определено"/>
    <x v="0"/>
    <m/>
    <m/>
    <m/>
    <m/>
    <m/>
    <x v="0"/>
    <n v="9000"/>
    <x v="11"/>
  </r>
  <r>
    <s v="207006_2021"/>
    <x v="0"/>
    <x v="2"/>
    <d v="2021-07-26T00:00:00"/>
    <s v="ZHEJIANG FUTURE LIGHTING CO.,LTD.."/>
    <x v="20"/>
    <s v="не определено"/>
    <s v="не определено"/>
    <s v="не определено"/>
    <x v="0"/>
    <m/>
    <m/>
    <m/>
    <m/>
    <m/>
    <x v="0"/>
    <n v="4000"/>
    <x v="11"/>
  </r>
  <r>
    <s v="207893_2021"/>
    <x v="0"/>
    <x v="2"/>
    <d v="2021-07-28T00:00:00"/>
    <s v="OSRAM GMBH, ГЕРМАНИЯ"/>
    <x v="11"/>
    <s v="HQI-TS 2000W/D/S HF K12S 10X1"/>
    <s v="не определено"/>
    <s v="HQI-TS 2000W/D/S HF K12S 10X1"/>
    <x v="1"/>
    <n v="2000"/>
    <n v="230000"/>
    <m/>
    <s v="K12s"/>
    <s v="T"/>
    <x v="0"/>
    <n v="10"/>
    <x v="1"/>
  </r>
  <r>
    <s v="208241_2021"/>
    <x v="0"/>
    <x v="2"/>
    <d v="2021-07-28T00:00:00"/>
    <s v="NINGBO KLITE ELECTRIC MANUFACTURE CO., LTD.."/>
    <x v="4"/>
    <s v="929002299467"/>
    <s v="929002299467"/>
    <s v="ECOHOME LED BULB 9W E27 6500K 1PF/20RCA"/>
    <x v="0"/>
    <n v="9"/>
    <n v="950"/>
    <n v="6500"/>
    <s v="E27"/>
    <s v="G"/>
    <x v="0"/>
    <n v="37420"/>
    <x v="9"/>
  </r>
  <r>
    <s v="209597_2021"/>
    <x v="0"/>
    <x v="2"/>
    <d v="2021-07-30T00:00:00"/>
    <s v="NINGBO YUSING ELECTRONICS CO., LTD.."/>
    <x v="6"/>
    <s v="38088"/>
    <s v="38088"/>
    <s v="Лампа светодиодная, (6W) 230V GU10 6400K, LB-1606"/>
    <x v="0"/>
    <n v="6"/>
    <n v="405"/>
    <n v="6400"/>
    <s v="GU10"/>
    <s v="MR"/>
    <x v="0"/>
    <n v="18400"/>
    <x v="11"/>
  </r>
  <r>
    <s v="210565_2021"/>
    <x v="0"/>
    <x v="2"/>
    <d v="2021-08-02T00:00:00"/>
    <s v="&lt;OPALTECH (HK) LIMITED&gt; (&lt;ОПАЛТЕК (ГК) ЛИМИТЕД&gt;)"/>
    <x v="13"/>
    <s v="не определено"/>
    <s v="не определено"/>
    <s v="не определено"/>
    <x v="0"/>
    <m/>
    <m/>
    <m/>
    <m/>
    <m/>
    <x v="0"/>
    <n v="1000"/>
    <x v="11"/>
  </r>
  <r>
    <s v="210565_2021"/>
    <x v="0"/>
    <x v="2"/>
    <d v="2021-08-02T00:00:00"/>
    <s v="&lt;OPALTECH (HK) LIMITED&gt; (&lt;ОПАЛТЕК (ГК) ЛИМИТЕД&gt;)"/>
    <x v="13"/>
    <s v="не определено"/>
    <s v="не определено"/>
    <s v="не определено"/>
    <x v="0"/>
    <m/>
    <m/>
    <m/>
    <m/>
    <m/>
    <x v="0"/>
    <n v="35000"/>
    <x v="11"/>
  </r>
  <r>
    <s v="210565_2021"/>
    <x v="0"/>
    <x v="2"/>
    <d v="2021-08-02T00:00:00"/>
    <s v="&lt;OPALTECH (HK) LIMITED&gt; (&lt;ОПАЛТЕК (ГК) ЛИМИТЕД&gt;)"/>
    <x v="13"/>
    <s v="не определено"/>
    <s v="не определено"/>
    <s v="не определено"/>
    <x v="0"/>
    <m/>
    <m/>
    <m/>
    <m/>
    <m/>
    <x v="0"/>
    <n v="3000"/>
    <x v="11"/>
  </r>
  <r>
    <s v="210565_2021"/>
    <x v="0"/>
    <x v="2"/>
    <d v="2021-08-02T00:00:00"/>
    <s v="&lt;OPALTECH (HK) LIMITED&gt; (&lt;ОПАЛТЕК (ГК) ЛИМИТЕД&gt;)"/>
    <x v="13"/>
    <s v="не определено"/>
    <s v="не определено"/>
    <s v="не определено"/>
    <x v="0"/>
    <m/>
    <m/>
    <m/>
    <m/>
    <m/>
    <x v="0"/>
    <n v="4500"/>
    <x v="11"/>
  </r>
  <r>
    <s v="210565_2021"/>
    <x v="0"/>
    <x v="2"/>
    <d v="2021-08-02T00:00:00"/>
    <s v="&lt;OPALTECH (HK) LIMITED&gt; (&lt;ОПАЛТЕК (ГК) ЛИМИТЕД&gt;)"/>
    <x v="13"/>
    <s v="не определено"/>
    <s v="не определено"/>
    <s v="не определено"/>
    <x v="0"/>
    <m/>
    <m/>
    <m/>
    <m/>
    <m/>
    <x v="0"/>
    <n v="65000"/>
    <x v="11"/>
  </r>
  <r>
    <s v="210565_2021"/>
    <x v="0"/>
    <x v="2"/>
    <d v="2021-08-02T00:00:00"/>
    <s v="&lt;OPALTECH (HK) LIMITED&gt; (&lt;ОПАЛТЕК (ГК) ЛИМИТЕД&gt;)"/>
    <x v="13"/>
    <s v="не определено"/>
    <s v="не определено"/>
    <s v="не определено"/>
    <x v="0"/>
    <m/>
    <m/>
    <m/>
    <m/>
    <m/>
    <x v="0"/>
    <n v="15000"/>
    <x v="11"/>
  </r>
  <r>
    <s v="210565_2021"/>
    <x v="0"/>
    <x v="2"/>
    <d v="2021-08-02T00:00:00"/>
    <s v="&lt;OPALTECH (HK) LIMITED&gt; (&lt;ОПАЛТЕК (ГК) ЛИМИТЕД&gt;)"/>
    <x v="13"/>
    <s v="не определено"/>
    <s v="не определено"/>
    <s v="не определено"/>
    <x v="0"/>
    <m/>
    <m/>
    <m/>
    <m/>
    <m/>
    <x v="0"/>
    <n v="16000"/>
    <x v="11"/>
  </r>
  <r>
    <s v="210565_2021"/>
    <x v="0"/>
    <x v="2"/>
    <d v="2021-08-02T00:00:00"/>
    <s v="&lt;OPALTECH (HK) LIMITED&gt; (&lt;ОПАЛТЕК (ГК) ЛИМИТЕД&gt;)"/>
    <x v="13"/>
    <s v="не определено"/>
    <s v="не определено"/>
    <s v="не определено"/>
    <x v="0"/>
    <m/>
    <m/>
    <m/>
    <m/>
    <m/>
    <x v="0"/>
    <n v="40000"/>
    <x v="11"/>
  </r>
  <r>
    <s v="210565_2021"/>
    <x v="0"/>
    <x v="2"/>
    <d v="2021-08-02T00:00:00"/>
    <s v="&lt;OPALTECH (HK) LIMITED&gt; (&lt;ОПАЛТЕК (ГК) ЛИМИТЕД&gt;)"/>
    <x v="13"/>
    <s v="не определено"/>
    <s v="не определено"/>
    <s v="не определено"/>
    <x v="0"/>
    <m/>
    <m/>
    <m/>
    <m/>
    <m/>
    <x v="0"/>
    <n v="11000"/>
    <x v="11"/>
  </r>
  <r>
    <s v="210565_2021"/>
    <x v="0"/>
    <x v="2"/>
    <d v="2021-08-02T00:00:00"/>
    <s v="&lt;OPALTECH (HK) LIMITED&gt; (&lt;ОПАЛТЕК (ГК) ЛИМИТЕД&gt;)"/>
    <x v="13"/>
    <s v="не определено"/>
    <s v="не определено"/>
    <s v="не определено"/>
    <x v="0"/>
    <m/>
    <m/>
    <m/>
    <m/>
    <m/>
    <x v="0"/>
    <n v="4000"/>
    <x v="11"/>
  </r>
  <r>
    <s v="210565_2021"/>
    <x v="0"/>
    <x v="2"/>
    <d v="2021-08-02T00:00:00"/>
    <s v="&lt;OPALTECH (HK) LIMITED&gt; (&lt;ОПАЛТЕК (ГК) ЛИМИТЕД&gt;)"/>
    <x v="13"/>
    <s v="не определено"/>
    <s v="не определено"/>
    <s v="не определено"/>
    <x v="0"/>
    <m/>
    <m/>
    <m/>
    <m/>
    <m/>
    <x v="0"/>
    <n v="1500"/>
    <x v="11"/>
  </r>
  <r>
    <s v="210565_2021"/>
    <x v="0"/>
    <x v="2"/>
    <d v="2021-08-02T00:00:00"/>
    <s v="&lt;OPALTECH (HK) LIMITED&gt; (&lt;ОПАЛТЕК (ГК) ЛИМИТЕД&gt;)"/>
    <x v="13"/>
    <s v="не определено"/>
    <s v="не определено"/>
    <s v="не определено"/>
    <x v="0"/>
    <m/>
    <m/>
    <m/>
    <m/>
    <m/>
    <x v="0"/>
    <n v="20000"/>
    <x v="11"/>
  </r>
  <r>
    <s v="210565_2021"/>
    <x v="0"/>
    <x v="2"/>
    <d v="2021-08-02T00:00:00"/>
    <s v="&lt;OPALTECH (HK) LIMITED&gt; (&lt;ОПАЛТЕК (ГК) ЛИМИТЕД&gt;)"/>
    <x v="13"/>
    <s v="не определено"/>
    <s v="не определено"/>
    <s v="не определено"/>
    <x v="0"/>
    <m/>
    <m/>
    <m/>
    <m/>
    <m/>
    <x v="0"/>
    <n v="6000"/>
    <x v="11"/>
  </r>
  <r>
    <s v="210565_2021"/>
    <x v="0"/>
    <x v="2"/>
    <d v="2021-08-02T00:00:00"/>
    <s v="&lt;OPALTECH (HK) LIMITED&gt; (&lt;ОПАЛТЕК (ГК) ЛИМИТЕД&gt;)"/>
    <x v="13"/>
    <s v="не определено"/>
    <s v="не определено"/>
    <s v="не определено"/>
    <x v="0"/>
    <m/>
    <m/>
    <m/>
    <m/>
    <m/>
    <x v="0"/>
    <n v="3000"/>
    <x v="11"/>
  </r>
  <r>
    <s v="210565_2021"/>
    <x v="0"/>
    <x v="2"/>
    <d v="2021-08-02T00:00:00"/>
    <s v="&lt;OPALTECH (HK) LIMITED&gt; (&lt;ОПАЛТЕК (ГК) ЛИМИТЕД&gt;)"/>
    <x v="13"/>
    <s v="не определено"/>
    <s v="не определено"/>
    <s v="не определено"/>
    <x v="0"/>
    <m/>
    <m/>
    <m/>
    <m/>
    <m/>
    <x v="0"/>
    <n v="35000"/>
    <x v="11"/>
  </r>
  <r>
    <s v="210565_2021"/>
    <x v="0"/>
    <x v="2"/>
    <d v="2021-08-02T00:00:00"/>
    <s v="&lt;OPALTECH (HK) LIMITED&gt; (&lt;ОПАЛТЕК (ГК) ЛИМИТЕД&gt;)"/>
    <x v="13"/>
    <s v="не определено"/>
    <s v="не определено"/>
    <s v="не определено"/>
    <x v="0"/>
    <m/>
    <m/>
    <m/>
    <m/>
    <m/>
    <x v="0"/>
    <n v="2000"/>
    <x v="11"/>
  </r>
  <r>
    <s v="210565_2021"/>
    <x v="0"/>
    <x v="2"/>
    <d v="2021-08-02T00:00:00"/>
    <s v="&lt;OPALTECH (HK) LIMITED&gt; (&lt;ОПАЛТЕК (ГК) ЛИМИТЕД&gt;)"/>
    <x v="13"/>
    <s v="не определено"/>
    <s v="не определено"/>
    <s v="не определено"/>
    <x v="0"/>
    <m/>
    <m/>
    <m/>
    <m/>
    <m/>
    <x v="0"/>
    <n v="9000"/>
    <x v="11"/>
  </r>
  <r>
    <s v="210565_2021"/>
    <x v="0"/>
    <x v="2"/>
    <d v="2021-08-02T00:00:00"/>
    <s v="&lt;OPALTECH (HK) LIMITED&gt; (&lt;ОПАЛТЕК (ГК) ЛИМИТЕД&gt;)"/>
    <x v="13"/>
    <s v="не определено"/>
    <s v="не определено"/>
    <s v="не определено"/>
    <x v="0"/>
    <m/>
    <m/>
    <m/>
    <m/>
    <m/>
    <x v="0"/>
    <n v="11000"/>
    <x v="11"/>
  </r>
  <r>
    <s v="211328_2021"/>
    <x v="0"/>
    <x v="2"/>
    <d v="2021-08-03T00:00:00"/>
    <m/>
    <x v="33"/>
    <s v="LED-ШАР-deco 9Вт 230В E27 4000К прозрачная"/>
    <s v="не определено"/>
    <s v="LED-ШАР-deco 9Вт 230В E27 4000К прозрачная"/>
    <x v="0"/>
    <n v="9"/>
    <n v="810"/>
    <n v="4000"/>
    <s v="E27"/>
    <s v="G"/>
    <x v="1"/>
    <n v="12000"/>
    <x v="9"/>
  </r>
  <r>
    <s v="211537_2021"/>
    <x v="0"/>
    <x v="2"/>
    <d v="2021-08-03T00:00:00"/>
    <s v="LITARC LIGHTING &amp; ELECTRONIC LTD., З-Д: NANTONG DONGSHENG DECORATION LAMP LIMITED CORPORATION,"/>
    <x v="17"/>
    <s v="не определено"/>
    <s v="не определено"/>
    <s v="не определено"/>
    <x v="3"/>
    <m/>
    <m/>
    <m/>
    <m/>
    <m/>
    <x v="0"/>
    <n v="15200"/>
    <x v="4"/>
  </r>
  <r>
    <s v="211537_2021"/>
    <x v="0"/>
    <x v="2"/>
    <d v="2021-08-03T00:00:00"/>
    <s v="LITARC LIGHTING &amp; ELECTRONIC LTD., З-Д: NANTONG DONGSHENG DECORATION LAMP LIMITED CORPORATION,"/>
    <x v="17"/>
    <s v="не определено"/>
    <s v="не определено"/>
    <s v="не определено"/>
    <x v="3"/>
    <m/>
    <m/>
    <m/>
    <m/>
    <m/>
    <x v="0"/>
    <n v="20200"/>
    <x v="4"/>
  </r>
  <r>
    <s v="211539_2021"/>
    <x v="0"/>
    <x v="2"/>
    <d v="2021-08-03T00:00:00"/>
    <s v="LITARC LIGHTING &amp; ELECTRONIC LTD., З-Д: NANTONG DONGSHENG DECORATION LAMP LIMITED CORPORATION,"/>
    <x v="17"/>
    <s v="не определено"/>
    <s v="не определено"/>
    <s v="не определено"/>
    <x v="0"/>
    <m/>
    <m/>
    <m/>
    <m/>
    <m/>
    <x v="0"/>
    <n v="12000"/>
    <x v="9"/>
  </r>
  <r>
    <s v="211539_2021"/>
    <x v="0"/>
    <x v="2"/>
    <d v="2021-08-03T00:00:00"/>
    <s v="LITARC LIGHTING &amp; ELECTRONIC LTD., З-Д: NANTONG DONGSHENG DECORATION LAMP LIMITED CORPORATION,"/>
    <x v="17"/>
    <s v="не определено"/>
    <s v="не определено"/>
    <s v="не определено"/>
    <x v="0"/>
    <m/>
    <m/>
    <m/>
    <m/>
    <m/>
    <x v="0"/>
    <n v="2500"/>
    <x v="9"/>
  </r>
  <r>
    <s v="211539_2021"/>
    <x v="0"/>
    <x v="2"/>
    <d v="2021-08-03T00:00:00"/>
    <s v="LITARC LIGHTING &amp; ELECTRONIC LTD., З-Д: NANTONG DONGSHENG DECORATION LAMP LIMITED CORPORATION,"/>
    <x v="17"/>
    <s v="не определено"/>
    <s v="не определено"/>
    <s v="не определено"/>
    <x v="0"/>
    <m/>
    <m/>
    <m/>
    <m/>
    <m/>
    <x v="0"/>
    <n v="2000"/>
    <x v="9"/>
  </r>
  <r>
    <s v="212596_2021"/>
    <x v="0"/>
    <x v="2"/>
    <d v="2021-08-05T00:00:00"/>
    <s v="XIAMEN NEEX OPTICAL ELECTRONIC TECHNOLOGY CO., LTD."/>
    <x v="8"/>
    <s v="не определено"/>
    <s v="не определено"/>
    <s v="не определено"/>
    <x v="0"/>
    <m/>
    <m/>
    <m/>
    <m/>
    <m/>
    <x v="0"/>
    <n v="6000"/>
    <x v="9"/>
  </r>
  <r>
    <s v="212596_2021"/>
    <x v="0"/>
    <x v="2"/>
    <d v="2021-08-05T00:00:00"/>
    <s v="XIAMEN NEEX OPTICAL ELECTRONIC TECHNOLOGY CO., LTD."/>
    <x v="8"/>
    <s v="не определено"/>
    <s v="не определено"/>
    <s v="не определено"/>
    <x v="0"/>
    <m/>
    <m/>
    <m/>
    <m/>
    <m/>
    <x v="0"/>
    <n v="6500"/>
    <x v="9"/>
  </r>
  <r>
    <s v="212596_2021"/>
    <x v="0"/>
    <x v="2"/>
    <d v="2021-08-05T00:00:00"/>
    <s v="XIAMEN NEEX OPTICAL ELECTRONIC TECHNOLOGY CO., LTD."/>
    <x v="8"/>
    <s v="не определено"/>
    <s v="не определено"/>
    <s v="не определено"/>
    <x v="0"/>
    <m/>
    <m/>
    <m/>
    <m/>
    <m/>
    <x v="0"/>
    <n v="4900"/>
    <x v="9"/>
  </r>
  <r>
    <s v="212596_2021"/>
    <x v="0"/>
    <x v="2"/>
    <d v="2021-08-05T00:00:00"/>
    <s v="XIAMEN NEEX OPTICAL ELECTRONIC TECHNOLOGY CO., LTD."/>
    <x v="8"/>
    <s v="не определено"/>
    <s v="не определено"/>
    <s v="не определено"/>
    <x v="0"/>
    <m/>
    <m/>
    <m/>
    <m/>
    <m/>
    <x v="0"/>
    <n v="5700"/>
    <x v="9"/>
  </r>
  <r>
    <s v="212596_2021"/>
    <x v="0"/>
    <x v="2"/>
    <d v="2021-08-05T00:00:00"/>
    <s v="XIAMEN NEEX OPTICAL ELECTRONIC TECHNOLOGY CO., LTD."/>
    <x v="8"/>
    <s v="не определено"/>
    <s v="не определено"/>
    <s v="не определено"/>
    <x v="0"/>
    <m/>
    <m/>
    <m/>
    <m/>
    <m/>
    <x v="0"/>
    <n v="5000"/>
    <x v="9"/>
  </r>
  <r>
    <s v="212596_2021"/>
    <x v="0"/>
    <x v="2"/>
    <d v="2021-08-05T00:00:00"/>
    <s v="XIAMEN NEEX OPTICAL ELECTRONIC TECHNOLOGY CO., LTD."/>
    <x v="8"/>
    <s v="не определено"/>
    <s v="не определено"/>
    <s v="не определено"/>
    <x v="0"/>
    <m/>
    <m/>
    <m/>
    <m/>
    <m/>
    <x v="0"/>
    <n v="1000"/>
    <x v="9"/>
  </r>
  <r>
    <s v="212596_2021"/>
    <x v="0"/>
    <x v="2"/>
    <d v="2021-08-05T00:00:00"/>
    <s v="XIAMEN NEEX OPTICAL ELECTRONIC TECHNOLOGY CO., LTD."/>
    <x v="8"/>
    <s v="не определено"/>
    <s v="не определено"/>
    <s v="не определено"/>
    <x v="0"/>
    <m/>
    <m/>
    <m/>
    <m/>
    <m/>
    <x v="0"/>
    <n v="3100"/>
    <x v="9"/>
  </r>
  <r>
    <s v="212596_2021"/>
    <x v="0"/>
    <x v="2"/>
    <d v="2021-08-05T00:00:00"/>
    <s v="XIAMEN NEEX OPTICAL ELECTRONIC TECHNOLOGY CO., LTD."/>
    <x v="8"/>
    <s v="не определено"/>
    <s v="не определено"/>
    <s v="не определено"/>
    <x v="0"/>
    <m/>
    <m/>
    <m/>
    <m/>
    <m/>
    <x v="0"/>
    <n v="8500"/>
    <x v="9"/>
  </r>
  <r>
    <s v="212596_2021"/>
    <x v="0"/>
    <x v="2"/>
    <d v="2021-08-05T00:00:00"/>
    <s v="XIAMEN NEEX OPTICAL ELECTRONIC TECHNOLOGY CO., LTD."/>
    <x v="8"/>
    <s v="не определено"/>
    <s v="не определено"/>
    <s v="не определено"/>
    <x v="0"/>
    <m/>
    <m/>
    <m/>
    <m/>
    <m/>
    <x v="0"/>
    <n v="7700"/>
    <x v="9"/>
  </r>
  <r>
    <s v="213126_2021"/>
    <x v="0"/>
    <x v="2"/>
    <d v="2021-07-15T00:00:00"/>
    <s v="NINGBO NEW ORIENTAL ELECTRIC INDUSTRIAL DEVELOPMENT COMPANY LIMITED."/>
    <x v="12"/>
    <s v="LLE-P45-E27-27 750lm"/>
    <s v="LLE-P45-E27-27 750lm"/>
    <s v="LED P45 E27 750ЛМ 2700К"/>
    <x v="0"/>
    <n v="5"/>
    <n v="750"/>
    <n v="2700"/>
    <s v="E27"/>
    <s v="A"/>
    <x v="0"/>
    <n v="43650"/>
    <x v="9"/>
  </r>
  <r>
    <s v="213166_2021"/>
    <x v="0"/>
    <x v="2"/>
    <d v="2021-07-30T00:00:00"/>
    <s v="NINGBO NEW ORIENTAL ELECTRIC INDUSTRIAL DEVELOPMENT COMPANY LIMITED."/>
    <x v="12"/>
    <s v="LLE-MR16-5-230-65-GU5"/>
    <s v="LLE-MR16-5-230-65-GU5"/>
    <s v="LLE-MR16-5-230-65-GU5"/>
    <x v="0"/>
    <n v="5"/>
    <n v="450"/>
    <n v="6500"/>
    <s v="GU5.3"/>
    <s v="MR"/>
    <x v="0"/>
    <n v="12000"/>
    <x v="11"/>
  </r>
  <r>
    <s v="213166_2021"/>
    <x v="0"/>
    <x v="2"/>
    <d v="2021-07-30T00:00:00"/>
    <s v="NINGBO NEW ORIENTAL ELECTRIC INDUSTRIAL DEVELOPMENT COMPANY LIMITED."/>
    <x v="12"/>
    <s v="LLE-T80-15-230-40-GX53"/>
    <s v="LLE-T80-15-230-40-GX53"/>
    <s v="LLE-T80-15-230-40-GX53"/>
    <x v="0"/>
    <n v="15"/>
    <n v="1350"/>
    <n v="4000"/>
    <s v="GX53"/>
    <s v="Tablet"/>
    <x v="0"/>
    <n v="6100"/>
    <x v="11"/>
  </r>
  <r>
    <s v="214311_2021"/>
    <x v="0"/>
    <x v="2"/>
    <d v="2021-08-09T00:00:00"/>
    <s v="OSRAM SPA"/>
    <x v="11"/>
    <s v="DULUX L 55W/830 2G11 10X1"/>
    <s v="не определено"/>
    <s v="DULUX L 55W/830 2G11 10X1"/>
    <x v="3"/>
    <n v="55"/>
    <m/>
    <n v="3000"/>
    <s v="2G11"/>
    <s v="Tube"/>
    <x v="0"/>
    <n v="20"/>
    <x v="4"/>
  </r>
  <r>
    <s v="216816_2021"/>
    <x v="0"/>
    <x v="2"/>
    <d v="2021-08-13T00:00:00"/>
    <s v="LITARC LIGHTING &amp; ELECTRONIC LTD., З-Д: SHAOXING CONCEP LIGHTING CO., LTD,"/>
    <x v="17"/>
    <s v="не определено"/>
    <s v="не определено"/>
    <s v="не определено"/>
    <x v="0"/>
    <m/>
    <m/>
    <m/>
    <m/>
    <m/>
    <x v="0"/>
    <n v="4000"/>
    <x v="9"/>
  </r>
  <r>
    <s v="216816_2021"/>
    <x v="0"/>
    <x v="2"/>
    <d v="2021-08-13T00:00:00"/>
    <s v="LITARC LIGHTING &amp; ELECTRONIC LTD., З-Д: SHAOXING CONCEP LIGHTING CO., LTD,"/>
    <x v="17"/>
    <s v="не определено"/>
    <s v="не определено"/>
    <s v="не определено"/>
    <x v="0"/>
    <m/>
    <m/>
    <m/>
    <m/>
    <m/>
    <x v="0"/>
    <n v="13000"/>
    <x v="9"/>
  </r>
  <r>
    <s v="216816_2021"/>
    <x v="0"/>
    <x v="2"/>
    <d v="2021-08-13T00:00:00"/>
    <s v="LITARC LIGHTING &amp; ELECTRONIC LTD., З-Д: SHAOXING CONCEP LIGHTING CO., LTD,"/>
    <x v="17"/>
    <s v="не определено"/>
    <s v="не определено"/>
    <s v="не определено"/>
    <x v="0"/>
    <m/>
    <m/>
    <m/>
    <m/>
    <m/>
    <x v="0"/>
    <n v="10000"/>
    <x v="9"/>
  </r>
  <r>
    <s v="216816_2021"/>
    <x v="0"/>
    <x v="2"/>
    <d v="2021-08-13T00:00:00"/>
    <s v="LITARC LIGHTING &amp; ELECTRONIC LTD., З-Д: SHAOXING CONCEP LIGHTING CO., LTD,"/>
    <x v="17"/>
    <s v="не определено"/>
    <s v="не определено"/>
    <s v="не определено"/>
    <x v="0"/>
    <m/>
    <m/>
    <m/>
    <m/>
    <m/>
    <x v="0"/>
    <n v="4500"/>
    <x v="9"/>
  </r>
  <r>
    <s v="216816_2021"/>
    <x v="0"/>
    <x v="2"/>
    <d v="2021-08-13T00:00:00"/>
    <s v="LITARC LIGHTING &amp; ELECTRONIC LTD., З-Д: SHAOXING CONCEP LIGHTING CO., LTD,"/>
    <x v="17"/>
    <s v="не определено"/>
    <s v="не определено"/>
    <s v="не определено"/>
    <x v="0"/>
    <m/>
    <m/>
    <m/>
    <m/>
    <m/>
    <x v="0"/>
    <n v="5000"/>
    <x v="9"/>
  </r>
  <r>
    <s v="216816_2021"/>
    <x v="0"/>
    <x v="2"/>
    <d v="2021-08-13T00:00:00"/>
    <s v="LITARC LIGHTING &amp; ELECTRONIC LTD., З-Д: SHAOXING CONCEP LIGHTING CO., LTD,"/>
    <x v="17"/>
    <s v="не определено"/>
    <s v="не определено"/>
    <s v="не определено"/>
    <x v="0"/>
    <m/>
    <m/>
    <m/>
    <m/>
    <m/>
    <x v="0"/>
    <n v="8000"/>
    <x v="9"/>
  </r>
  <r>
    <s v="216816_2021"/>
    <x v="0"/>
    <x v="2"/>
    <d v="2021-08-13T00:00:00"/>
    <s v="LITARC LIGHTING &amp; ELECTRONIC LTD., З-Д: SHAOXING CONCEP LIGHTING CO., LTD,"/>
    <x v="17"/>
    <s v="не определено"/>
    <s v="не определено"/>
    <s v="не определено"/>
    <x v="0"/>
    <m/>
    <m/>
    <m/>
    <m/>
    <m/>
    <x v="0"/>
    <n v="5000"/>
    <x v="9"/>
  </r>
  <r>
    <s v="216818_2021"/>
    <x v="0"/>
    <x v="2"/>
    <d v="2021-08-13T00:00:00"/>
    <s v="LITARC LIGHTING &amp; ELECTRONIC LTD., З-Д: WUXI GEMEI LIGHTING ELECTRIC CO., LTD.,"/>
    <x v="17"/>
    <s v="не определено"/>
    <s v="не определено"/>
    <s v="не определено"/>
    <x v="0"/>
    <m/>
    <m/>
    <m/>
    <m/>
    <m/>
    <x v="0"/>
    <n v="5000"/>
    <x v="13"/>
  </r>
  <r>
    <s v="216818_2021"/>
    <x v="0"/>
    <x v="2"/>
    <d v="2021-08-13T00:00:00"/>
    <s v="LITARC LIGHTING &amp; ELECTRONIC LTD., З-Д: WUXI GEMEI LIGHTING ELECTRIC CO., LTD.,"/>
    <x v="17"/>
    <s v="не определено"/>
    <s v="не определено"/>
    <s v="не определено"/>
    <x v="0"/>
    <m/>
    <m/>
    <m/>
    <m/>
    <m/>
    <x v="0"/>
    <n v="5000"/>
    <x v="13"/>
  </r>
  <r>
    <s v="218794_2021"/>
    <x v="0"/>
    <x v="2"/>
    <d v="2021-08-17T00:00:00"/>
    <s v="XIAMEN NEEX OPTICAL ELECTRONIC TECHNOLOGY CO., LTD."/>
    <x v="8"/>
    <s v="не определено"/>
    <s v="не определено"/>
    <s v="не определено"/>
    <x v="0"/>
    <m/>
    <m/>
    <m/>
    <m/>
    <m/>
    <x v="0"/>
    <n v="900"/>
    <x v="9"/>
  </r>
  <r>
    <s v="218794_2021"/>
    <x v="0"/>
    <x v="2"/>
    <d v="2021-08-17T00:00:00"/>
    <s v="XIAMEN NEEX OPTICAL ELECTRONIC TECHNOLOGY CO., LTD."/>
    <x v="8"/>
    <s v="не определено"/>
    <s v="не определено"/>
    <s v="не определено"/>
    <x v="0"/>
    <m/>
    <m/>
    <m/>
    <m/>
    <m/>
    <x v="0"/>
    <n v="5000"/>
    <x v="9"/>
  </r>
  <r>
    <s v="218794_2021"/>
    <x v="0"/>
    <x v="2"/>
    <d v="2021-08-17T00:00:00"/>
    <s v="XIAMEN NEEX OPTICAL ELECTRONIC TECHNOLOGY CO., LTD."/>
    <x v="8"/>
    <s v="не определено"/>
    <s v="не определено"/>
    <s v="не определено"/>
    <x v="0"/>
    <m/>
    <m/>
    <m/>
    <m/>
    <m/>
    <x v="0"/>
    <n v="3500"/>
    <x v="9"/>
  </r>
  <r>
    <s v="218794_2021"/>
    <x v="0"/>
    <x v="2"/>
    <d v="2021-08-17T00:00:00"/>
    <s v="XIAMEN NEEX OPTICAL ELECTRONIC TECHNOLOGY CO., LTD."/>
    <x v="8"/>
    <s v="не определено"/>
    <s v="не определено"/>
    <s v="не определено"/>
    <x v="0"/>
    <m/>
    <m/>
    <m/>
    <m/>
    <m/>
    <x v="0"/>
    <n v="3600"/>
    <x v="9"/>
  </r>
  <r>
    <s v="218794_2021"/>
    <x v="0"/>
    <x v="2"/>
    <d v="2021-08-17T00:00:00"/>
    <s v="XIAMEN NEEX OPTICAL ELECTRONIC TECHNOLOGY CO., LTD."/>
    <x v="8"/>
    <s v="не определено"/>
    <s v="не определено"/>
    <s v="не определено"/>
    <x v="0"/>
    <m/>
    <m/>
    <m/>
    <m/>
    <m/>
    <x v="0"/>
    <n v="4100"/>
    <x v="9"/>
  </r>
  <r>
    <s v="218794_2021"/>
    <x v="0"/>
    <x v="2"/>
    <d v="2021-08-17T00:00:00"/>
    <s v="XIAMEN NEEX OPTICAL ELECTRONIC TECHNOLOGY CO., LTD."/>
    <x v="8"/>
    <s v="не определено"/>
    <s v="не определено"/>
    <s v="не определено"/>
    <x v="0"/>
    <m/>
    <m/>
    <m/>
    <m/>
    <m/>
    <x v="0"/>
    <n v="1000"/>
    <x v="9"/>
  </r>
  <r>
    <s v="218794_2021"/>
    <x v="0"/>
    <x v="2"/>
    <d v="2021-08-17T00:00:00"/>
    <s v="XIAMEN NEEX OPTICAL ELECTRONIC TECHNOLOGY CO., LTD."/>
    <x v="8"/>
    <s v="не определено"/>
    <s v="не определено"/>
    <s v="не определено"/>
    <x v="0"/>
    <m/>
    <m/>
    <m/>
    <m/>
    <m/>
    <x v="0"/>
    <n v="4000"/>
    <x v="9"/>
  </r>
  <r>
    <s v="218794_2021"/>
    <x v="0"/>
    <x v="2"/>
    <d v="2021-08-17T00:00:00"/>
    <s v="XIAMEN NEEX OPTICAL ELECTRONIC TECHNOLOGY CO., LTD."/>
    <x v="8"/>
    <s v="не определено"/>
    <s v="не определено"/>
    <s v="не определено"/>
    <x v="0"/>
    <m/>
    <m/>
    <m/>
    <m/>
    <m/>
    <x v="0"/>
    <n v="20000"/>
    <x v="9"/>
  </r>
  <r>
    <s v="218794_2021"/>
    <x v="0"/>
    <x v="2"/>
    <d v="2021-08-17T00:00:00"/>
    <s v="XIAMEN NEEX OPTICAL ELECTRONIC TECHNOLOGY CO., LTD."/>
    <x v="8"/>
    <s v="не определено"/>
    <s v="не определено"/>
    <s v="не определено"/>
    <x v="0"/>
    <m/>
    <m/>
    <m/>
    <m/>
    <m/>
    <x v="0"/>
    <n v="12000"/>
    <x v="9"/>
  </r>
  <r>
    <s v="218794_2021"/>
    <x v="0"/>
    <x v="2"/>
    <d v="2021-08-17T00:00:00"/>
    <s v="XIAMEN NEEX OPTICAL ELECTRONIC TECHNOLOGY CO., LTD."/>
    <x v="8"/>
    <s v="не определено"/>
    <s v="не определено"/>
    <s v="не определено"/>
    <x v="0"/>
    <m/>
    <m/>
    <m/>
    <m/>
    <m/>
    <x v="0"/>
    <n v="8000"/>
    <x v="9"/>
  </r>
  <r>
    <s v="218794_2021"/>
    <x v="0"/>
    <x v="2"/>
    <d v="2021-08-17T00:00:00"/>
    <s v="XIAMEN NEEX OPTICAL ELECTRONIC TECHNOLOGY CO., LTD."/>
    <x v="8"/>
    <s v="не определено"/>
    <s v="не определено"/>
    <s v="не определено"/>
    <x v="0"/>
    <m/>
    <m/>
    <m/>
    <m/>
    <m/>
    <x v="0"/>
    <n v="5000"/>
    <x v="9"/>
  </r>
  <r>
    <s v="218794_2021"/>
    <x v="0"/>
    <x v="2"/>
    <d v="2021-08-17T00:00:00"/>
    <s v="XIAMEN NEEX OPTICAL ELECTRONIC TECHNOLOGY CO., LTD."/>
    <x v="8"/>
    <s v="не определено"/>
    <s v="не определено"/>
    <s v="не определено"/>
    <x v="0"/>
    <m/>
    <m/>
    <m/>
    <m/>
    <m/>
    <x v="0"/>
    <n v="2000"/>
    <x v="9"/>
  </r>
  <r>
    <s v="219404_2021"/>
    <x v="0"/>
    <x v="2"/>
    <d v="2021-08-18T00:00:00"/>
    <s v="SIGNIFY POLAND SP. Z O.O.."/>
    <x v="4"/>
    <s v="926000002616"/>
    <s v="926000002616"/>
    <s v="STAN 60W E27 230V A55 CL 1CT/6X10F"/>
    <x v="4"/>
    <n v="60"/>
    <n v="710"/>
    <n v="2700"/>
    <s v="E27"/>
    <s v="A"/>
    <x v="0"/>
    <n v="8640"/>
    <x v="5"/>
  </r>
  <r>
    <s v="219404_2021"/>
    <x v="0"/>
    <x v="2"/>
    <d v="2021-08-18T00:00:00"/>
    <s v="SIGNIFY POLAND SP. Z O.O.."/>
    <x v="4"/>
    <s v="926000004004"/>
    <s v="926000004004"/>
    <s v="STAN 75W E27 230V A55 CL 1CT/12X10F"/>
    <x v="4"/>
    <n v="75"/>
    <n v="930"/>
    <n v="2700"/>
    <s v="E27"/>
    <s v="A"/>
    <x v="0"/>
    <n v="56880"/>
    <x v="5"/>
  </r>
  <r>
    <s v="220181_2021"/>
    <x v="0"/>
    <x v="2"/>
    <d v="2021-08-19T00:00:00"/>
    <s v="SIGNIFY POLAND SP. Z O.O.."/>
    <x v="4"/>
    <s v="923338544200"/>
    <s v="923338544200"/>
    <s v="REFL 40W E14 230V NR50 30D 1CT/30"/>
    <x v="4"/>
    <n v="40"/>
    <m/>
    <n v="2700"/>
    <s v="E14"/>
    <s v="R"/>
    <x v="0"/>
    <n v="4410"/>
    <x v="6"/>
  </r>
  <r>
    <s v="220182_2021"/>
    <x v="0"/>
    <x v="2"/>
    <d v="2021-08-19T00:00:00"/>
    <s v="SIGNIFY POLAND SP. Z O.O.."/>
    <x v="4"/>
    <s v="926000002616"/>
    <s v="926000002616"/>
    <s v="STAN 60W E27 230V A55 CL 1CT/6X10F"/>
    <x v="4"/>
    <n v="60"/>
    <n v="710"/>
    <n v="2700"/>
    <s v="E27"/>
    <s v="A"/>
    <x v="0"/>
    <n v="59820"/>
    <x v="5"/>
  </r>
  <r>
    <s v="220182_2021"/>
    <x v="0"/>
    <x v="2"/>
    <d v="2021-08-19T00:00:00"/>
    <s v="SIGNIFY POLAND SP. Z O.O.."/>
    <x v="4"/>
    <s v="926000007410"/>
    <s v="926000007410"/>
    <s v="STAN 40W E27 230V P45 FR 1CT/10X10F"/>
    <x v="4"/>
    <n v="40"/>
    <m/>
    <n v="2700"/>
    <s v="E27"/>
    <s v="G"/>
    <x v="0"/>
    <n v="2300"/>
    <x v="5"/>
  </r>
  <r>
    <s v="220182_2021"/>
    <x v="0"/>
    <x v="2"/>
    <d v="2021-08-19T00:00:00"/>
    <s v="SIGNIFY POLAND SP. Z O.O.."/>
    <x v="4"/>
    <s v="926000004004"/>
    <s v="926000004004"/>
    <s v="STAN 75W E27 230V A55 CL 1CT/12X10F"/>
    <x v="4"/>
    <n v="75"/>
    <n v="930"/>
    <n v="2700"/>
    <s v="E27"/>
    <s v="A"/>
    <x v="0"/>
    <n v="2880"/>
    <x v="5"/>
  </r>
  <r>
    <s v="220898_2021"/>
    <x v="0"/>
    <x v="2"/>
    <d v="2021-08-20T00:00:00"/>
    <m/>
    <x v="24"/>
    <s v="30W45GL8E14"/>
    <s v="30W45GL8E14"/>
    <s v="не определено"/>
    <x v="0"/>
    <n v="8"/>
    <n v="640"/>
    <n v="6500"/>
    <s v="E14"/>
    <s v="G"/>
    <x v="0"/>
    <n v="10000"/>
    <x v="9"/>
  </r>
  <r>
    <s v="220898_2021"/>
    <x v="0"/>
    <x v="2"/>
    <d v="2021-08-20T00:00:00"/>
    <m/>
    <x v="24"/>
    <s v="30Y60BL12E27"/>
    <s v="30Y60BL12E27"/>
    <s v="не определено"/>
    <x v="0"/>
    <n v="12"/>
    <n v="1055"/>
    <n v="3000"/>
    <s v="E27"/>
    <s v="A"/>
    <x v="0"/>
    <n v="5000"/>
    <x v="9"/>
  </r>
  <r>
    <s v="222821_2021"/>
    <x v="0"/>
    <x v="2"/>
    <d v="2021-08-24T00:00:00"/>
    <s v="XIAMEN NEEX OPTICAL ELECTRONIC TECHNOLOGY CO., LTD."/>
    <x v="9"/>
    <s v="71655"/>
    <s v="71655"/>
    <s v="OLL-A60-12-230-4K-E27"/>
    <x v="0"/>
    <n v="12"/>
    <n v="1000"/>
    <n v="4000"/>
    <s v="E27"/>
    <s v="A"/>
    <x v="0"/>
    <n v="1500"/>
    <x v="9"/>
  </r>
  <r>
    <s v="222821_2021"/>
    <x v="0"/>
    <x v="2"/>
    <d v="2021-08-24T00:00:00"/>
    <s v="XIAMEN NEEX OPTICAL ELECTRONIC TECHNOLOGY CO., LTD."/>
    <x v="9"/>
    <s v="71633"/>
    <s v="71633"/>
    <s v="OLL-C37-8-230-4K-E14-FR"/>
    <x v="0"/>
    <n v="8"/>
    <n v="600"/>
    <n v="4000"/>
    <s v="E14"/>
    <s v="C"/>
    <x v="0"/>
    <n v="15000"/>
    <x v="9"/>
  </r>
  <r>
    <s v="222821_2021"/>
    <x v="0"/>
    <x v="2"/>
    <d v="2021-08-24T00:00:00"/>
    <s v="XIAMEN NEEX OPTICAL ELECTRONIC TECHNOLOGY CO., LTD."/>
    <x v="8"/>
    <s v="94482"/>
    <s v="94482"/>
    <s v="NLL-P-C37-5-230-4K-E14-FR"/>
    <x v="0"/>
    <n v="5"/>
    <n v="400"/>
    <n v="4000"/>
    <s v="E14"/>
    <s v="C"/>
    <x v="0"/>
    <n v="6600"/>
    <x v="9"/>
  </r>
  <r>
    <s v="223391_2021"/>
    <x v="0"/>
    <x v="2"/>
    <d v="2021-08-25T00:00:00"/>
    <s v="SIGNIFY POLAND SP. Z O.O.."/>
    <x v="4"/>
    <s v="927920086560"/>
    <s v="927920086560"/>
    <s v="MASTER TL-D SUPER 80 18W/865 1SL/25"/>
    <x v="5"/>
    <n v="18"/>
    <m/>
    <m/>
    <s v="G13"/>
    <s v="T8"/>
    <x v="0"/>
    <n v="1400"/>
    <x v="12"/>
  </r>
  <r>
    <s v="223625_2021"/>
    <x v="0"/>
    <x v="2"/>
    <d v="2021-08-25T00:00:00"/>
    <s v="XIAMEN NEEX OPTICAL ELECTRONIC TECHNOLOGY CO., LTD."/>
    <x v="9"/>
    <s v="не определено"/>
    <s v="не определено"/>
    <s v="не определено"/>
    <x v="0"/>
    <m/>
    <m/>
    <m/>
    <m/>
    <m/>
    <x v="0"/>
    <n v="20000"/>
    <x v="11"/>
  </r>
  <r>
    <s v="223625_2021"/>
    <x v="0"/>
    <x v="2"/>
    <d v="2021-08-25T00:00:00"/>
    <s v="XIAMEN NEEX OPTICAL ELECTRONIC TECHNOLOGY CO., LTD."/>
    <x v="9"/>
    <s v="не определено"/>
    <s v="не определено"/>
    <s v="не определено"/>
    <x v="0"/>
    <m/>
    <m/>
    <m/>
    <m/>
    <m/>
    <x v="0"/>
    <n v="1200"/>
    <x v="11"/>
  </r>
  <r>
    <s v="223625_2021"/>
    <x v="0"/>
    <x v="2"/>
    <d v="2021-08-25T00:00:00"/>
    <s v="XIAMEN NEEX OPTICAL ELECTRONIC TECHNOLOGY CO., LTD."/>
    <x v="9"/>
    <s v="не определено"/>
    <s v="не определено"/>
    <s v="не определено"/>
    <x v="0"/>
    <m/>
    <m/>
    <m/>
    <m/>
    <m/>
    <x v="0"/>
    <n v="400"/>
    <x v="11"/>
  </r>
  <r>
    <s v="223625_2021"/>
    <x v="0"/>
    <x v="2"/>
    <d v="2021-08-25T00:00:00"/>
    <s v="XIAMEN NEEX OPTICAL ELECTRONIC TECHNOLOGY CO., LTD."/>
    <x v="9"/>
    <s v="не определено"/>
    <s v="не определено"/>
    <s v="не определено"/>
    <x v="0"/>
    <m/>
    <m/>
    <m/>
    <m/>
    <m/>
    <x v="0"/>
    <n v="10000"/>
    <x v="11"/>
  </r>
  <r>
    <s v="223672_2021"/>
    <x v="0"/>
    <x v="2"/>
    <d v="2021-08-25T00:00:00"/>
    <s v="OSRAM SPA"/>
    <x v="11"/>
    <s v="DULUX L 55W/830 2G11 10X1"/>
    <s v="не определено"/>
    <s v="DULUX L 55W/830 2G11 10X1"/>
    <x v="3"/>
    <n v="55"/>
    <m/>
    <n v="3000"/>
    <s v="2G11"/>
    <s v="Tube"/>
    <x v="0"/>
    <n v="50"/>
    <x v="4"/>
  </r>
  <r>
    <s v="226534_2021"/>
    <x v="0"/>
    <x v="2"/>
    <d v="2021-08-31T00:00:00"/>
    <s v="OSRAM SLOVAKIA A.S.."/>
    <x v="11"/>
    <s v="48832 PRO FL 35 12V G53 6X1"/>
    <s v="не определено"/>
    <s v="48832 PRO FL 35 12V G53 6X1"/>
    <x v="2"/>
    <n v="35"/>
    <m/>
    <n v="2800"/>
    <s v="G53"/>
    <s v="Tablet"/>
    <x v="0"/>
    <n v="48"/>
    <x v="2"/>
  </r>
  <r>
    <s v="227499_2021"/>
    <x v="0"/>
    <x v="2"/>
    <d v="2021-09-01T00:00:00"/>
    <s v="LITARC LIGHTING &amp; ELECTRONIC LTD., З-Д: NINGBO ROYLITE TECHNOLOGY CO., LTD.,"/>
    <x v="17"/>
    <s v="не определено"/>
    <s v="не определено"/>
    <s v="не определено"/>
    <x v="0"/>
    <m/>
    <m/>
    <m/>
    <m/>
    <m/>
    <x v="0"/>
    <n v="16300"/>
    <x v="9"/>
  </r>
  <r>
    <s v="227499_2021"/>
    <x v="0"/>
    <x v="2"/>
    <d v="2021-09-01T00:00:00"/>
    <s v="LITARC LIGHTING &amp; ELECTRONIC LTD., З-Д: NINGBO ROYLITE TECHNOLOGY CO., LTD.,"/>
    <x v="17"/>
    <s v="не определено"/>
    <s v="не определено"/>
    <s v="не определено"/>
    <x v="0"/>
    <m/>
    <m/>
    <m/>
    <m/>
    <m/>
    <x v="0"/>
    <n v="3700"/>
    <x v="9"/>
  </r>
  <r>
    <s v="227499_2021"/>
    <x v="0"/>
    <x v="2"/>
    <d v="2021-09-01T00:00:00"/>
    <s v="LITARC LIGHTING &amp; ELECTRONIC LTD., З-Д: NINGBO ROYLITE TECHNOLOGY CO., LTD.,"/>
    <x v="17"/>
    <s v="не определено"/>
    <s v="не определено"/>
    <s v="не определено"/>
    <x v="0"/>
    <m/>
    <m/>
    <m/>
    <m/>
    <m/>
    <x v="0"/>
    <n v="38000"/>
    <x v="9"/>
  </r>
  <r>
    <s v="227499_2021"/>
    <x v="0"/>
    <x v="2"/>
    <d v="2021-09-01T00:00:00"/>
    <s v="LITARC LIGHTING &amp; ELECTRONIC LTD., З-Д: NINGBO ROYLITE TECHNOLOGY CO., LTD.,"/>
    <x v="17"/>
    <s v="не определено"/>
    <s v="не определено"/>
    <s v="не определено"/>
    <x v="0"/>
    <m/>
    <m/>
    <m/>
    <m/>
    <m/>
    <x v="0"/>
    <n v="6500"/>
    <x v="9"/>
  </r>
  <r>
    <s v="227499_2021"/>
    <x v="0"/>
    <x v="2"/>
    <d v="2021-09-01T00:00:00"/>
    <s v="LITARC LIGHTING &amp; ELECTRONIC LTD., З-Д: NINGBO ROYLITE TECHNOLOGY CO., LTD.,"/>
    <x v="17"/>
    <s v="не определено"/>
    <s v="не определено"/>
    <s v="не определено"/>
    <x v="0"/>
    <m/>
    <m/>
    <m/>
    <m/>
    <m/>
    <x v="0"/>
    <n v="10000"/>
    <x v="9"/>
  </r>
  <r>
    <s v="227499_2021"/>
    <x v="0"/>
    <x v="2"/>
    <d v="2021-09-01T00:00:00"/>
    <s v="LITARC LIGHTING &amp; ELECTRONIC LTD., З-Д: NINGBO ROYLITE TECHNOLOGY CO., LTD.,"/>
    <x v="17"/>
    <s v="не определено"/>
    <s v="не определено"/>
    <s v="не определено"/>
    <x v="0"/>
    <m/>
    <m/>
    <m/>
    <m/>
    <m/>
    <x v="0"/>
    <n v="10000"/>
    <x v="9"/>
  </r>
  <r>
    <s v="227499_2021"/>
    <x v="0"/>
    <x v="2"/>
    <d v="2021-09-01T00:00:00"/>
    <s v="LITARC LIGHTING &amp; ELECTRONIC LTD., З-Д: NINGBO ROYLITE TECHNOLOGY CO., LTD.,"/>
    <x v="17"/>
    <s v="не определено"/>
    <s v="не определено"/>
    <s v="не определено"/>
    <x v="0"/>
    <m/>
    <m/>
    <m/>
    <m/>
    <m/>
    <x v="0"/>
    <n v="6500"/>
    <x v="9"/>
  </r>
  <r>
    <s v="227499_2021"/>
    <x v="0"/>
    <x v="2"/>
    <d v="2021-09-01T00:00:00"/>
    <s v="LITARC LIGHTING &amp; ELECTRONIC LTD., З-Д: NINGBO ROYLITE TECHNOLOGY CO., LTD.,"/>
    <x v="17"/>
    <s v="не определено"/>
    <s v="не определено"/>
    <s v="не определено"/>
    <x v="0"/>
    <m/>
    <m/>
    <m/>
    <m/>
    <m/>
    <x v="0"/>
    <n v="12700"/>
    <x v="9"/>
  </r>
  <r>
    <s v="227499_2021"/>
    <x v="0"/>
    <x v="2"/>
    <d v="2021-09-01T00:00:00"/>
    <s v="LITARC LIGHTING &amp; ELECTRONIC LTD., З-Д: NINGBO ROYLITE TECHNOLOGY CO., LTD.,"/>
    <x v="17"/>
    <s v="не определено"/>
    <s v="не определено"/>
    <s v="не определено"/>
    <x v="0"/>
    <m/>
    <m/>
    <m/>
    <m/>
    <m/>
    <x v="0"/>
    <n v="10000"/>
    <x v="9"/>
  </r>
  <r>
    <s v="227499_2021"/>
    <x v="0"/>
    <x v="2"/>
    <d v="2021-09-01T00:00:00"/>
    <s v="LITARC LIGHTING &amp; ELECTRONIC LTD., З-Д: NINGBO ROYLITE TECHNOLOGY CO., LTD.,"/>
    <x v="17"/>
    <s v="не определено"/>
    <s v="не определено"/>
    <s v="не определено"/>
    <x v="0"/>
    <m/>
    <m/>
    <m/>
    <m/>
    <m/>
    <x v="0"/>
    <n v="21100"/>
    <x v="9"/>
  </r>
  <r>
    <s v="227499_2021"/>
    <x v="0"/>
    <x v="2"/>
    <d v="2021-09-01T00:00:00"/>
    <s v="LITARC LIGHTING &amp; ELECTRONIC LTD., З-Д: NINGBO ROYLITE TECHNOLOGY CO., LTD.,"/>
    <x v="17"/>
    <s v="не определено"/>
    <s v="не определено"/>
    <s v="не определено"/>
    <x v="0"/>
    <m/>
    <m/>
    <m/>
    <m/>
    <m/>
    <x v="0"/>
    <n v="18000"/>
    <x v="9"/>
  </r>
  <r>
    <s v="227499_2021"/>
    <x v="0"/>
    <x v="2"/>
    <d v="2021-09-01T00:00:00"/>
    <s v="LITARC LIGHTING &amp; ELECTRONIC LTD., З-Д: NINGBO ROYLITE TECHNOLOGY CO., LTD.,"/>
    <x v="17"/>
    <s v="не определено"/>
    <s v="не определено"/>
    <s v="не определено"/>
    <x v="0"/>
    <m/>
    <m/>
    <m/>
    <m/>
    <m/>
    <x v="0"/>
    <n v="3300"/>
    <x v="9"/>
  </r>
  <r>
    <s v="227499_2021"/>
    <x v="0"/>
    <x v="2"/>
    <d v="2021-09-01T00:00:00"/>
    <s v="LITARC LIGHTING &amp; ELECTRONIC LTD., З-Д: NINGBO ROYLITE TECHNOLOGY CO., LTD.,"/>
    <x v="17"/>
    <s v="не определено"/>
    <s v="не определено"/>
    <s v="не определено"/>
    <x v="0"/>
    <m/>
    <m/>
    <m/>
    <m/>
    <m/>
    <x v="0"/>
    <n v="10000"/>
    <x v="9"/>
  </r>
  <r>
    <s v="227499_2021"/>
    <x v="0"/>
    <x v="2"/>
    <d v="2021-09-01T00:00:00"/>
    <s v="LITARC LIGHTING &amp; ELECTRONIC LTD., З-Д: NINGBO ROYLITE TECHNOLOGY CO., LTD.,"/>
    <x v="17"/>
    <s v="не определено"/>
    <s v="не определено"/>
    <s v="не определено"/>
    <x v="0"/>
    <m/>
    <m/>
    <m/>
    <m/>
    <m/>
    <x v="0"/>
    <n v="10000"/>
    <x v="9"/>
  </r>
  <r>
    <s v="227499_2021"/>
    <x v="0"/>
    <x v="2"/>
    <d v="2021-09-01T00:00:00"/>
    <s v="LITARC LIGHTING &amp; ELECTRONIC LTD., З-Д: NINGBO ROYLITE TECHNOLOGY CO., LTD.,"/>
    <x v="17"/>
    <s v="не определено"/>
    <s v="не определено"/>
    <s v="не определено"/>
    <x v="0"/>
    <m/>
    <m/>
    <m/>
    <m/>
    <m/>
    <x v="0"/>
    <n v="14000"/>
    <x v="9"/>
  </r>
  <r>
    <s v="227499_2021"/>
    <x v="0"/>
    <x v="2"/>
    <d v="2021-09-01T00:00:00"/>
    <s v="LITARC LIGHTING &amp; ELECTRONIC LTD., З-Д: NINGBO ROYLITE TECHNOLOGY CO., LTD.,"/>
    <x v="17"/>
    <s v="не определено"/>
    <s v="не определено"/>
    <s v="не определено"/>
    <x v="0"/>
    <m/>
    <m/>
    <m/>
    <m/>
    <m/>
    <x v="0"/>
    <n v="11700"/>
    <x v="9"/>
  </r>
  <r>
    <s v="227499_2021"/>
    <x v="0"/>
    <x v="2"/>
    <d v="2021-09-01T00:00:00"/>
    <s v="LITARC LIGHTING &amp; ELECTRONIC LTD., З-Д: NINGBO ROYLITE TECHNOLOGY CO., LTD.,"/>
    <x v="17"/>
    <s v="не определено"/>
    <s v="не определено"/>
    <s v="не определено"/>
    <x v="0"/>
    <m/>
    <m/>
    <m/>
    <m/>
    <m/>
    <x v="0"/>
    <n v="13700"/>
    <x v="9"/>
  </r>
  <r>
    <s v="227499_2021"/>
    <x v="0"/>
    <x v="2"/>
    <d v="2021-09-01T00:00:00"/>
    <s v="LITARC LIGHTING &amp; ELECTRONIC LTD., З-Д: NINGBO ROYLITE TECHNOLOGY CO., LTD.,"/>
    <x v="17"/>
    <s v="не определено"/>
    <s v="не определено"/>
    <s v="не определено"/>
    <x v="0"/>
    <m/>
    <m/>
    <m/>
    <m/>
    <m/>
    <x v="0"/>
    <n v="5600"/>
    <x v="9"/>
  </r>
  <r>
    <s v="228299_2021"/>
    <x v="0"/>
    <x v="2"/>
    <d v="2021-09-02T00:00:00"/>
    <s v="LITARC LIGHTING &amp; ELECTRONIC LTD., З-Д: WUXI GEMEI LIGHTING ELECTRIC CO., LTD.,"/>
    <x v="17"/>
    <s v="не определено"/>
    <s v="не определено"/>
    <s v="не определено"/>
    <x v="0"/>
    <m/>
    <m/>
    <m/>
    <m/>
    <m/>
    <x v="0"/>
    <n v="5600"/>
    <x v="13"/>
  </r>
  <r>
    <s v="230052_2021"/>
    <x v="0"/>
    <x v="2"/>
    <d v="2021-09-06T00:00:00"/>
    <s v="GENERAL LIGHTING CO., LTD КИТАЙ (ЗАВОД: XIAMEN STAR LIGHTING CO.,LTD)"/>
    <x v="10"/>
    <s v="661096"/>
    <s v="661096"/>
    <s v="GLDEN-CF-15-230-E14-4500"/>
    <x v="0"/>
    <n v="15"/>
    <n v="1050"/>
    <n v="4500"/>
    <s v="E14"/>
    <s v="C"/>
    <x v="0"/>
    <n v="4000"/>
    <x v="9"/>
  </r>
  <r>
    <s v="230052_2021"/>
    <x v="0"/>
    <x v="2"/>
    <d v="2021-09-06T00:00:00"/>
    <s v="GENERAL LIGHTING CO., LTD КИТАЙ (ЗАВОД: XIAMEN STAR LIGHTING CO.,LTD)"/>
    <x v="10"/>
    <s v="640700"/>
    <s v="640700"/>
    <s v="GLDEN-G45F-7-230-E14-4500"/>
    <x v="0"/>
    <n v="7"/>
    <n v="550"/>
    <n v="4500"/>
    <s v="E14"/>
    <s v="G"/>
    <x v="0"/>
    <n v="9000"/>
    <x v="9"/>
  </r>
  <r>
    <s v="230972_2021"/>
    <x v="0"/>
    <x v="2"/>
    <d v="2021-09-07T00:00:00"/>
    <s v="TUNGSRAM OPERATIONS KFT."/>
    <x v="14"/>
    <s v="93102166"/>
    <s v="93102166"/>
    <s v="CMH400/TT/UVC/U/830/E40"/>
    <x v="1"/>
    <n v="400"/>
    <n v="41000"/>
    <n v="3000"/>
    <s v="E40"/>
    <s v="T"/>
    <x v="0"/>
    <n v="12"/>
    <x v="1"/>
  </r>
  <r>
    <s v="231551_2021"/>
    <x v="0"/>
    <x v="2"/>
    <d v="2021-09-08T00:00:00"/>
    <s v="LIANYUNGANG RIYUEMING LIGHTING APPLIANCE CO., LTD."/>
    <x v="8"/>
    <s v="не определено"/>
    <s v="не определено"/>
    <s v="не определено"/>
    <x v="2"/>
    <m/>
    <m/>
    <m/>
    <m/>
    <m/>
    <x v="0"/>
    <n v="3000"/>
    <x v="8"/>
  </r>
  <r>
    <s v="231551_2021"/>
    <x v="0"/>
    <x v="2"/>
    <d v="2021-09-08T00:00:00"/>
    <s v="LIANYUNGANG RIYUEMING LIGHTING APPLIANCE CO., LTD."/>
    <x v="8"/>
    <s v="не определено"/>
    <s v="не определено"/>
    <s v="не определено"/>
    <x v="2"/>
    <m/>
    <m/>
    <m/>
    <m/>
    <m/>
    <x v="0"/>
    <n v="13000"/>
    <x v="8"/>
  </r>
  <r>
    <s v="231551_2021"/>
    <x v="0"/>
    <x v="2"/>
    <d v="2021-09-08T00:00:00"/>
    <s v="LIANYUNGANG RIYUEMING LIGHTING APPLIANCE CO., LTD."/>
    <x v="8"/>
    <s v="не определено"/>
    <s v="не определено"/>
    <s v="не определено"/>
    <x v="2"/>
    <m/>
    <m/>
    <m/>
    <m/>
    <m/>
    <x v="0"/>
    <n v="7000"/>
    <x v="8"/>
  </r>
  <r>
    <s v="231551_2021"/>
    <x v="0"/>
    <x v="2"/>
    <d v="2021-09-08T00:00:00"/>
    <s v="LIANYUNGANG RIYUEMING LIGHTING APPLIANCE CO., LTD."/>
    <x v="8"/>
    <s v="не определено"/>
    <s v="не определено"/>
    <s v="не определено"/>
    <x v="2"/>
    <m/>
    <m/>
    <m/>
    <m/>
    <m/>
    <x v="0"/>
    <n v="10000"/>
    <x v="8"/>
  </r>
  <r>
    <s v="231551_2021"/>
    <x v="0"/>
    <x v="2"/>
    <d v="2021-09-08T00:00:00"/>
    <s v="LIANYUNGANG RIYUEMING LIGHTING APPLIANCE CO., LTD."/>
    <x v="8"/>
    <s v="не определено"/>
    <s v="не определено"/>
    <s v="не определено"/>
    <x v="2"/>
    <m/>
    <m/>
    <m/>
    <m/>
    <m/>
    <x v="0"/>
    <n v="9000"/>
    <x v="8"/>
  </r>
  <r>
    <s v="231551_2021"/>
    <x v="0"/>
    <x v="2"/>
    <d v="2021-09-08T00:00:00"/>
    <s v="LIANYUNGANG RIYUEMING LIGHTING APPLIANCE CO., LTD."/>
    <x v="8"/>
    <s v="не определено"/>
    <s v="не определено"/>
    <s v="не определено"/>
    <x v="2"/>
    <m/>
    <m/>
    <m/>
    <m/>
    <m/>
    <x v="0"/>
    <n v="6000"/>
    <x v="8"/>
  </r>
  <r>
    <s v="231551_2021"/>
    <x v="0"/>
    <x v="2"/>
    <d v="2021-09-08T00:00:00"/>
    <s v="LIANYUNGANG RIYUEMING LIGHTING APPLIANCE CO., LTD."/>
    <x v="8"/>
    <s v="не определено"/>
    <s v="не определено"/>
    <s v="не определено"/>
    <x v="2"/>
    <m/>
    <m/>
    <m/>
    <m/>
    <m/>
    <x v="0"/>
    <n v="4000"/>
    <x v="8"/>
  </r>
  <r>
    <s v="231551_2021"/>
    <x v="0"/>
    <x v="2"/>
    <d v="2021-09-08T00:00:00"/>
    <s v="LIANYUNGANG RIYUEMING LIGHTING APPLIANCE CO., LTD."/>
    <x v="8"/>
    <s v="не определено"/>
    <s v="не определено"/>
    <s v="не определено"/>
    <x v="2"/>
    <m/>
    <m/>
    <m/>
    <m/>
    <m/>
    <x v="0"/>
    <n v="8000"/>
    <x v="8"/>
  </r>
  <r>
    <s v="231551_2021"/>
    <x v="0"/>
    <x v="2"/>
    <d v="2021-09-08T00:00:00"/>
    <s v="LIANYUNGANG RIYUEMING LIGHTING APPLIANCE CO., LTD."/>
    <x v="8"/>
    <s v="не определено"/>
    <s v="не определено"/>
    <s v="не определено"/>
    <x v="2"/>
    <m/>
    <m/>
    <m/>
    <m/>
    <m/>
    <x v="0"/>
    <n v="12000"/>
    <x v="8"/>
  </r>
  <r>
    <s v="231551_2021"/>
    <x v="0"/>
    <x v="2"/>
    <d v="2021-09-08T00:00:00"/>
    <s v="LIANYUNGANG RIYUEMING LIGHTING APPLIANCE CO., LTD."/>
    <x v="8"/>
    <s v="не определено"/>
    <s v="не определено"/>
    <s v="не определено"/>
    <x v="2"/>
    <m/>
    <m/>
    <m/>
    <m/>
    <m/>
    <x v="0"/>
    <n v="19000"/>
    <x v="8"/>
  </r>
  <r>
    <s v="231551_2021"/>
    <x v="0"/>
    <x v="2"/>
    <d v="2021-09-08T00:00:00"/>
    <s v="LIANYUNGANG RIYUEMING LIGHTING APPLIANCE CO., LTD."/>
    <x v="8"/>
    <s v="не определено"/>
    <s v="не определено"/>
    <s v="не определено"/>
    <x v="2"/>
    <m/>
    <m/>
    <m/>
    <m/>
    <m/>
    <x v="0"/>
    <n v="42000"/>
    <x v="8"/>
  </r>
  <r>
    <s v="231551_2021"/>
    <x v="0"/>
    <x v="2"/>
    <d v="2021-09-08T00:00:00"/>
    <s v="LIANYUNGANG RIYUEMING LIGHTING APPLIANCE CO., LTD."/>
    <x v="8"/>
    <s v="не определено"/>
    <s v="не определено"/>
    <s v="не определено"/>
    <x v="2"/>
    <m/>
    <m/>
    <m/>
    <m/>
    <m/>
    <x v="0"/>
    <n v="10000"/>
    <x v="8"/>
  </r>
  <r>
    <s v="231551_2021"/>
    <x v="0"/>
    <x v="2"/>
    <d v="2021-09-08T00:00:00"/>
    <s v="LIANYUNGANG RIYUEMING LIGHTING APPLIANCE CO., LTD."/>
    <x v="8"/>
    <s v="не определено"/>
    <s v="не определено"/>
    <s v="не определено"/>
    <x v="2"/>
    <m/>
    <m/>
    <m/>
    <m/>
    <m/>
    <x v="0"/>
    <n v="7000"/>
    <x v="8"/>
  </r>
  <r>
    <s v="231551_2021"/>
    <x v="0"/>
    <x v="2"/>
    <d v="2021-09-08T00:00:00"/>
    <s v="LIANYUNGANG RIYUEMING LIGHTING APPLIANCE CO., LTD."/>
    <x v="8"/>
    <s v="не определено"/>
    <s v="не определено"/>
    <s v="не определено"/>
    <x v="2"/>
    <m/>
    <m/>
    <m/>
    <m/>
    <m/>
    <x v="0"/>
    <n v="6000"/>
    <x v="8"/>
  </r>
  <r>
    <s v="231551_2021"/>
    <x v="0"/>
    <x v="2"/>
    <d v="2021-09-08T00:00:00"/>
    <s v="LIANYUNGANG RIYUEMING LIGHTING APPLIANCE CO., LTD."/>
    <x v="8"/>
    <s v="не определено"/>
    <s v="не определено"/>
    <s v="не определено"/>
    <x v="2"/>
    <m/>
    <m/>
    <m/>
    <m/>
    <m/>
    <x v="0"/>
    <n v="10000"/>
    <x v="8"/>
  </r>
  <r>
    <s v="231551_2021"/>
    <x v="0"/>
    <x v="2"/>
    <d v="2021-09-08T00:00:00"/>
    <s v="LIANYUNGANG RIYUEMING LIGHTING APPLIANCE CO., LTD."/>
    <x v="8"/>
    <s v="не определено"/>
    <s v="не определено"/>
    <s v="не определено"/>
    <x v="2"/>
    <m/>
    <m/>
    <m/>
    <m/>
    <m/>
    <x v="0"/>
    <n v="30000"/>
    <x v="8"/>
  </r>
  <r>
    <s v="231551_2021"/>
    <x v="0"/>
    <x v="2"/>
    <d v="2021-09-08T00:00:00"/>
    <s v="LIANYUNGANG RIYUEMING LIGHTING APPLIANCE CO., LTD."/>
    <x v="8"/>
    <s v="не определено"/>
    <s v="не определено"/>
    <s v="не определено"/>
    <x v="2"/>
    <m/>
    <m/>
    <m/>
    <m/>
    <m/>
    <x v="0"/>
    <n v="30000"/>
    <x v="8"/>
  </r>
  <r>
    <s v="231551_2021"/>
    <x v="0"/>
    <x v="2"/>
    <d v="2021-09-08T00:00:00"/>
    <s v="LIANYUNGANG RIYUEMING LIGHTING APPLIANCE CO., LTD."/>
    <x v="8"/>
    <s v="не определено"/>
    <s v="не определено"/>
    <s v="не определено"/>
    <x v="2"/>
    <m/>
    <m/>
    <m/>
    <m/>
    <m/>
    <x v="0"/>
    <n v="6000"/>
    <x v="8"/>
  </r>
  <r>
    <s v="231977_2021"/>
    <x v="0"/>
    <x v="2"/>
    <d v="2021-09-09T00:00:00"/>
    <s v="LITARC LIGHTING &amp; ELECTRONIC LTD, З-Д: NANTONG DONGSHENG DECORATION LAMP LIMITED CORPORATION,"/>
    <x v="17"/>
    <s v="не определено"/>
    <s v="не определено"/>
    <s v="не определено"/>
    <x v="2"/>
    <m/>
    <m/>
    <m/>
    <m/>
    <m/>
    <x v="0"/>
    <n v="2600"/>
    <x v="8"/>
  </r>
  <r>
    <s v="231977_2021"/>
    <x v="0"/>
    <x v="2"/>
    <d v="2021-09-09T00:00:00"/>
    <s v="LITARC LIGHTING &amp; ELECTRONIC LTD, З-Д: NANTONG DONGSHENG DECORATION LAMP LIMITED CORPORATION,"/>
    <x v="17"/>
    <s v="не определено"/>
    <s v="не определено"/>
    <s v="не определено"/>
    <x v="2"/>
    <m/>
    <m/>
    <m/>
    <m/>
    <m/>
    <x v="0"/>
    <n v="19200"/>
    <x v="8"/>
  </r>
  <r>
    <s v="231977_2021"/>
    <x v="0"/>
    <x v="2"/>
    <d v="2021-09-09T00:00:00"/>
    <s v="LITARC LIGHTING &amp; ELECTRONIC LTD, З-Д: NANTONG DONGSHENG DECORATION LAMP LIMITED CORPORATION,"/>
    <x v="17"/>
    <s v="не определено"/>
    <s v="не определено"/>
    <s v="не определено"/>
    <x v="2"/>
    <m/>
    <m/>
    <m/>
    <m/>
    <m/>
    <x v="0"/>
    <n v="19600"/>
    <x v="8"/>
  </r>
  <r>
    <s v="231977_2021"/>
    <x v="0"/>
    <x v="2"/>
    <d v="2021-09-09T00:00:00"/>
    <s v="LITARC LIGHTING &amp; ELECTRONIC LTD, З-Д: NANTONG DONGSHENG DECORATION LAMP LIMITED CORPORATION,"/>
    <x v="17"/>
    <s v="не определено"/>
    <s v="не определено"/>
    <s v="не определено"/>
    <x v="2"/>
    <m/>
    <m/>
    <m/>
    <m/>
    <m/>
    <x v="0"/>
    <n v="1000"/>
    <x v="8"/>
  </r>
  <r>
    <s v="231977_2021"/>
    <x v="0"/>
    <x v="2"/>
    <d v="2021-09-09T00:00:00"/>
    <s v="LITARC LIGHTING &amp; ELECTRONIC LTD, З-Д: NANTONG DONGSHENG DECORATION LAMP LIMITED CORPORATION,"/>
    <x v="17"/>
    <s v="не определено"/>
    <s v="не определено"/>
    <s v="не определено"/>
    <x v="2"/>
    <m/>
    <m/>
    <m/>
    <m/>
    <m/>
    <x v="0"/>
    <n v="4000"/>
    <x v="8"/>
  </r>
  <r>
    <s v="231977_2021"/>
    <x v="0"/>
    <x v="2"/>
    <d v="2021-09-09T00:00:00"/>
    <s v="LITARC LIGHTING &amp; ELECTRONIC LTD, З-Д: NANTONG DONGSHENG DECORATION LAMP LIMITED CORPORATION,"/>
    <x v="17"/>
    <s v="не определено"/>
    <s v="не определено"/>
    <s v="не определено"/>
    <x v="2"/>
    <m/>
    <m/>
    <m/>
    <m/>
    <m/>
    <x v="0"/>
    <n v="5500"/>
    <x v="8"/>
  </r>
  <r>
    <s v="231977_2021"/>
    <x v="0"/>
    <x v="2"/>
    <d v="2021-09-09T00:00:00"/>
    <s v="LITARC LIGHTING &amp; ELECTRONIC LTD, З-Д: NANTONG DONGSHENG DECORATION LAMP LIMITED CORPORATION,"/>
    <x v="17"/>
    <s v="не определено"/>
    <s v="не определено"/>
    <s v="не определено"/>
    <x v="2"/>
    <m/>
    <m/>
    <m/>
    <m/>
    <m/>
    <x v="0"/>
    <n v="3500"/>
    <x v="8"/>
  </r>
  <r>
    <s v="231977_2021"/>
    <x v="0"/>
    <x v="2"/>
    <d v="2021-09-09T00:00:00"/>
    <s v="LITARC LIGHTING &amp; ELECTRONIC LTD, З-Д: NANTONG DONGSHENG DECORATION LAMP LIMITED CORPORATION,"/>
    <x v="17"/>
    <s v="не определено"/>
    <s v="не определено"/>
    <s v="не определено"/>
    <x v="2"/>
    <m/>
    <m/>
    <m/>
    <m/>
    <m/>
    <x v="0"/>
    <n v="2000"/>
    <x v="8"/>
  </r>
  <r>
    <s v="231977_2021"/>
    <x v="0"/>
    <x v="2"/>
    <d v="2021-09-09T00:00:00"/>
    <s v="LITARC LIGHTING &amp; ELECTRONIC LTD, З-Д: NANTONG DONGSHENG DECORATION LAMP LIMITED CORPORATION,"/>
    <x v="17"/>
    <s v="не определено"/>
    <s v="не определено"/>
    <s v="не определено"/>
    <x v="2"/>
    <m/>
    <m/>
    <m/>
    <m/>
    <m/>
    <x v="0"/>
    <n v="3000"/>
    <x v="8"/>
  </r>
  <r>
    <s v="231977_2021"/>
    <x v="0"/>
    <x v="2"/>
    <d v="2021-09-09T00:00:00"/>
    <s v="LITARC LIGHTING &amp; ELECTRONIC LTD, З-Д: NANTONG DONGSHENG DECORATION LAMP LIMITED CORPORATION,"/>
    <x v="17"/>
    <s v="не определено"/>
    <s v="не определено"/>
    <s v="не определено"/>
    <x v="2"/>
    <m/>
    <m/>
    <m/>
    <m/>
    <m/>
    <x v="0"/>
    <n v="6000"/>
    <x v="8"/>
  </r>
  <r>
    <s v="231977_2021"/>
    <x v="0"/>
    <x v="2"/>
    <d v="2021-09-09T00:00:00"/>
    <s v="LITARC LIGHTING &amp; ELECTRONIC LTD, З-Д: NANTONG DONGSHENG DECORATION LAMP LIMITED CORPORATION,"/>
    <x v="17"/>
    <s v="не определено"/>
    <s v="не определено"/>
    <s v="не определено"/>
    <x v="2"/>
    <m/>
    <m/>
    <m/>
    <m/>
    <m/>
    <x v="0"/>
    <n v="4500"/>
    <x v="8"/>
  </r>
  <r>
    <s v="231977_2021"/>
    <x v="0"/>
    <x v="2"/>
    <d v="2021-09-09T00:00:00"/>
    <s v="LITARC LIGHTING &amp; ELECTRONIC LTD, З-Д: NANTONG DONGSHENG DECORATION LAMP LIMITED CORPORATION,"/>
    <x v="17"/>
    <s v="не определено"/>
    <s v="не определено"/>
    <s v="не определено"/>
    <x v="2"/>
    <m/>
    <m/>
    <m/>
    <m/>
    <m/>
    <x v="0"/>
    <n v="1000"/>
    <x v="8"/>
  </r>
  <r>
    <s v="231977_2021"/>
    <x v="0"/>
    <x v="2"/>
    <d v="2021-09-09T00:00:00"/>
    <s v="LITARC LIGHTING &amp; ELECTRONIC LTD, З-Д: NANTONG DONGSHENG DECORATION LAMP LIMITED CORPORATION,"/>
    <x v="17"/>
    <s v="не определено"/>
    <s v="не определено"/>
    <s v="не определено"/>
    <x v="2"/>
    <m/>
    <m/>
    <m/>
    <m/>
    <m/>
    <x v="0"/>
    <n v="1000"/>
    <x v="8"/>
  </r>
  <r>
    <s v="231977_2021"/>
    <x v="0"/>
    <x v="2"/>
    <d v="2021-09-09T00:00:00"/>
    <s v="LITARC LIGHTING &amp; ELECTRONIC LTD, З-Д: NANTONG DONGSHENG DECORATION LAMP LIMITED CORPORATION,"/>
    <x v="17"/>
    <s v="не определено"/>
    <s v="не определено"/>
    <s v="не определено"/>
    <x v="2"/>
    <m/>
    <m/>
    <m/>
    <m/>
    <m/>
    <x v="0"/>
    <n v="13000"/>
    <x v="8"/>
  </r>
  <r>
    <s v="231977_2021"/>
    <x v="0"/>
    <x v="2"/>
    <d v="2021-09-09T00:00:00"/>
    <s v="LITARC LIGHTING &amp; ELECTRONIC LTD, З-Д: NANTONG DONGSHENG DECORATION LAMP LIMITED CORPORATION,"/>
    <x v="17"/>
    <s v="не определено"/>
    <s v="не определено"/>
    <s v="не определено"/>
    <x v="2"/>
    <m/>
    <m/>
    <m/>
    <m/>
    <m/>
    <x v="0"/>
    <n v="2600"/>
    <x v="8"/>
  </r>
  <r>
    <s v="231977_2021"/>
    <x v="0"/>
    <x v="2"/>
    <d v="2021-09-09T00:00:00"/>
    <s v="LITARC LIGHTING &amp; ELECTRONIC LTD, З-Д: NANTONG DONGSHENG DECORATION LAMP LIMITED CORPORATION,"/>
    <x v="17"/>
    <s v="не определено"/>
    <s v="не определено"/>
    <s v="не определено"/>
    <x v="2"/>
    <m/>
    <m/>
    <m/>
    <m/>
    <m/>
    <x v="0"/>
    <n v="12000"/>
    <x v="8"/>
  </r>
  <r>
    <s v="231977_2021"/>
    <x v="0"/>
    <x v="2"/>
    <d v="2021-09-09T00:00:00"/>
    <s v="LITARC LIGHTING &amp; ELECTRONIC LTD, З-Д: NANTONG DONGSHENG DECORATION LAMP LIMITED CORPORATION,"/>
    <x v="17"/>
    <s v="не определено"/>
    <s v="не определено"/>
    <s v="не определено"/>
    <x v="2"/>
    <m/>
    <m/>
    <m/>
    <m/>
    <m/>
    <x v="0"/>
    <n v="1200"/>
    <x v="8"/>
  </r>
  <r>
    <s v="231977_2021"/>
    <x v="0"/>
    <x v="2"/>
    <d v="2021-09-09T00:00:00"/>
    <s v="LITARC LIGHTING &amp; ELECTRONIC LTD, З-Д: NANTONG DONGSHENG DECORATION LAMP LIMITED CORPORATION,"/>
    <x v="17"/>
    <s v="не определено"/>
    <s v="не определено"/>
    <s v="не определено"/>
    <x v="2"/>
    <m/>
    <m/>
    <m/>
    <m/>
    <m/>
    <x v="0"/>
    <n v="42000"/>
    <x v="8"/>
  </r>
  <r>
    <s v="231977_2021"/>
    <x v="0"/>
    <x v="2"/>
    <d v="2021-09-09T00:00:00"/>
    <s v="LITARC LIGHTING &amp; ELECTRONIC LTD, З-Д: NANTONG DONGSHENG DECORATION LAMP LIMITED CORPORATION,"/>
    <x v="17"/>
    <s v="не определено"/>
    <s v="не определено"/>
    <s v="не определено"/>
    <x v="2"/>
    <m/>
    <m/>
    <m/>
    <m/>
    <m/>
    <x v="0"/>
    <n v="4000"/>
    <x v="8"/>
  </r>
  <r>
    <s v="231977_2021"/>
    <x v="0"/>
    <x v="2"/>
    <d v="2021-09-09T00:00:00"/>
    <s v="LITARC LIGHTING &amp; ELECTRONIC LTD, З-Д: NANTONG DONGSHENG DECORATION LAMP LIMITED CORPORATION,"/>
    <x v="17"/>
    <s v="не определено"/>
    <s v="не определено"/>
    <s v="не определено"/>
    <x v="2"/>
    <m/>
    <m/>
    <m/>
    <m/>
    <m/>
    <x v="0"/>
    <n v="52000"/>
    <x v="8"/>
  </r>
  <r>
    <s v="231977_2021"/>
    <x v="0"/>
    <x v="2"/>
    <d v="2021-09-09T00:00:00"/>
    <s v="LITARC LIGHTING &amp; ELECTRONIC LTD, З-Д: NANTONG DONGSHENG DECORATION LAMP LIMITED CORPORATION,"/>
    <x v="17"/>
    <s v="не определено"/>
    <s v="не определено"/>
    <s v="не определено"/>
    <x v="2"/>
    <m/>
    <m/>
    <m/>
    <m/>
    <m/>
    <x v="0"/>
    <n v="2800"/>
    <x v="8"/>
  </r>
  <r>
    <s v="231977_2021"/>
    <x v="0"/>
    <x v="2"/>
    <d v="2021-09-09T00:00:00"/>
    <s v="LITARC LIGHTING &amp; ELECTRONIC LTD, З-Д: NANTONG DONGSHENG DECORATION LAMP LIMITED CORPORATION,"/>
    <x v="17"/>
    <s v="не определено"/>
    <s v="не определено"/>
    <s v="не определено"/>
    <x v="2"/>
    <m/>
    <m/>
    <m/>
    <m/>
    <m/>
    <x v="0"/>
    <n v="15000"/>
    <x v="8"/>
  </r>
  <r>
    <s v="231977_2021"/>
    <x v="0"/>
    <x v="2"/>
    <d v="2021-09-09T00:00:00"/>
    <s v="LITARC LIGHTING &amp; ELECTRONIC LTD, З-Д: NANTONG DONGSHENG DECORATION LAMP LIMITED CORPORATION,"/>
    <x v="17"/>
    <s v="не определено"/>
    <s v="не определено"/>
    <s v="не определено"/>
    <x v="2"/>
    <m/>
    <m/>
    <m/>
    <m/>
    <m/>
    <x v="0"/>
    <n v="22000"/>
    <x v="8"/>
  </r>
  <r>
    <s v="231977_2021"/>
    <x v="0"/>
    <x v="2"/>
    <d v="2021-09-09T00:00:00"/>
    <s v="LITARC LIGHTING &amp; ELECTRONIC LTD, З-Д: NANTONG DONGSHENG DECORATION LAMP LIMITED CORPORATION,"/>
    <x v="17"/>
    <s v="не определено"/>
    <s v="не определено"/>
    <s v="не определено"/>
    <x v="2"/>
    <m/>
    <m/>
    <m/>
    <m/>
    <m/>
    <x v="0"/>
    <n v="29000"/>
    <x v="8"/>
  </r>
  <r>
    <s v="231977_2021"/>
    <x v="0"/>
    <x v="2"/>
    <d v="2021-09-09T00:00:00"/>
    <s v="LITARC LIGHTING &amp; ELECTRONIC LTD, З-Д: NANTONG DONGSHENG DECORATION LAMP LIMITED CORPORATION,"/>
    <x v="17"/>
    <s v="не определено"/>
    <s v="не определено"/>
    <s v="не определено"/>
    <x v="2"/>
    <m/>
    <m/>
    <m/>
    <m/>
    <m/>
    <x v="0"/>
    <n v="3000"/>
    <x v="8"/>
  </r>
  <r>
    <s v="231977_2021"/>
    <x v="0"/>
    <x v="2"/>
    <d v="2021-09-09T00:00:00"/>
    <s v="LITARC LIGHTING &amp; ELECTRONIC LTD, З-Д: NANTONG DONGSHENG DECORATION LAMP LIMITED CORPORATION,"/>
    <x v="17"/>
    <s v="не определено"/>
    <s v="не определено"/>
    <s v="не определено"/>
    <x v="2"/>
    <m/>
    <m/>
    <m/>
    <m/>
    <m/>
    <x v="0"/>
    <n v="27000"/>
    <x v="8"/>
  </r>
  <r>
    <s v="231977_2021"/>
    <x v="0"/>
    <x v="2"/>
    <d v="2021-09-09T00:00:00"/>
    <s v="LITARC LIGHTING &amp; ELECTRONIC LTD, З-Д: NANTONG DONGSHENG DECORATION LAMP LIMITED CORPORATION,"/>
    <x v="17"/>
    <s v="не определено"/>
    <s v="не определено"/>
    <s v="не определено"/>
    <x v="2"/>
    <m/>
    <m/>
    <m/>
    <m/>
    <m/>
    <x v="0"/>
    <n v="8000"/>
    <x v="8"/>
  </r>
  <r>
    <s v="231977_2021"/>
    <x v="0"/>
    <x v="2"/>
    <d v="2021-09-09T00:00:00"/>
    <s v="LITARC LIGHTING &amp; ELECTRONIC LTD, З-Д: NANTONG DONGSHENG DECORATION LAMP LIMITED CORPORATION,"/>
    <x v="17"/>
    <s v="не определено"/>
    <s v="не определено"/>
    <s v="не определено"/>
    <x v="2"/>
    <m/>
    <m/>
    <m/>
    <m/>
    <m/>
    <x v="0"/>
    <n v="15000"/>
    <x v="8"/>
  </r>
  <r>
    <s v="231977_2021"/>
    <x v="0"/>
    <x v="2"/>
    <d v="2021-09-09T00:00:00"/>
    <s v="LITARC LIGHTING &amp; ELECTRONIC LTD, З-Д: NANTONG DONGSHENG DECORATION LAMP LIMITED CORPORATION,"/>
    <x v="17"/>
    <s v="не определено"/>
    <s v="не определено"/>
    <s v="не определено"/>
    <x v="2"/>
    <m/>
    <m/>
    <m/>
    <m/>
    <m/>
    <x v="0"/>
    <n v="8200"/>
    <x v="8"/>
  </r>
  <r>
    <s v="231977_2021"/>
    <x v="0"/>
    <x v="2"/>
    <d v="2021-09-09T00:00:00"/>
    <s v="LITARC LIGHTING &amp; ELECTRONIC LTD, З-Д: NANTONG DONGSHENG DECORATION LAMP LIMITED CORPORATION,"/>
    <x v="17"/>
    <s v="не определено"/>
    <s v="не определено"/>
    <s v="не определено"/>
    <x v="2"/>
    <m/>
    <m/>
    <m/>
    <m/>
    <m/>
    <x v="0"/>
    <n v="1000"/>
    <x v="8"/>
  </r>
  <r>
    <s v="233716_2021"/>
    <x v="0"/>
    <x v="2"/>
    <d v="2021-08-26T00:00:00"/>
    <s v="NINGBO NEW ORIENTAL ELECTRIC INDUSTRIAL DEVELOPMENT COMPANY LIMITED."/>
    <x v="12"/>
    <s v="LLE-CВ35-7-230-2700-E14 СЕРИЯ 360°"/>
    <s v="LLE-CВ35-7-230-2700-E14 СЕРИЯ 360°"/>
    <s v="LED CВ35 СВ.Н/В ЗОЛ. 7ВТ 230В 2700К E14 СЕРИЯ 360°"/>
    <x v="0"/>
    <n v="7"/>
    <n v="840"/>
    <n v="2700"/>
    <s v="E14"/>
    <s v="CA"/>
    <x v="0"/>
    <n v="2000"/>
    <x v="3"/>
  </r>
  <r>
    <s v="234599_2021"/>
    <x v="0"/>
    <x v="2"/>
    <d v="2021-09-14T00:00:00"/>
    <s v="XIAMEN NEEX OPTICAL ELECTRONIC TECHNOLOGY CO., LTD."/>
    <x v="8"/>
    <s v="не определено"/>
    <s v="не определено"/>
    <s v="не определено"/>
    <x v="0"/>
    <m/>
    <m/>
    <m/>
    <m/>
    <m/>
    <x v="0"/>
    <n v="6400"/>
    <x v="9"/>
  </r>
  <r>
    <s v="234599_2021"/>
    <x v="0"/>
    <x v="2"/>
    <d v="2021-09-14T00:00:00"/>
    <s v="XIAMEN NEEX OPTICAL ELECTRONIC TECHNOLOGY CO., LTD."/>
    <x v="8"/>
    <s v="не определено"/>
    <s v="не определено"/>
    <s v="не определено"/>
    <x v="0"/>
    <m/>
    <m/>
    <m/>
    <m/>
    <m/>
    <x v="0"/>
    <n v="100"/>
    <x v="9"/>
  </r>
  <r>
    <s v="234599_2021"/>
    <x v="0"/>
    <x v="2"/>
    <d v="2021-09-14T00:00:00"/>
    <s v="XIAMEN NEEX OPTICAL ELECTRONIC TECHNOLOGY CO., LTD."/>
    <x v="8"/>
    <s v="не определено"/>
    <s v="не определено"/>
    <s v="не определено"/>
    <x v="0"/>
    <m/>
    <m/>
    <m/>
    <m/>
    <m/>
    <x v="0"/>
    <n v="100"/>
    <x v="9"/>
  </r>
  <r>
    <s v="234599_2021"/>
    <x v="0"/>
    <x v="2"/>
    <d v="2021-09-14T00:00:00"/>
    <s v="XIAMEN NEEX OPTICAL ELECTRONIC TECHNOLOGY CO., LTD."/>
    <x v="8"/>
    <s v="не определено"/>
    <s v="не определено"/>
    <s v="не определено"/>
    <x v="0"/>
    <m/>
    <m/>
    <m/>
    <m/>
    <m/>
    <x v="0"/>
    <n v="2800"/>
    <x v="9"/>
  </r>
  <r>
    <s v="234599_2021"/>
    <x v="0"/>
    <x v="2"/>
    <d v="2021-09-14T00:00:00"/>
    <s v="XIAMEN NEEX OPTICAL ELECTRONIC TECHNOLOGY CO., LTD."/>
    <x v="8"/>
    <s v="не определено"/>
    <s v="не определено"/>
    <s v="не определено"/>
    <x v="0"/>
    <m/>
    <m/>
    <m/>
    <m/>
    <m/>
    <x v="0"/>
    <n v="900"/>
    <x v="9"/>
  </r>
  <r>
    <s v="235280_2021"/>
    <x v="0"/>
    <x v="2"/>
    <d v="2021-09-14T00:00:00"/>
    <s v="WUXI GEMEI LIGHTING ELECTRIC CO., LTD., КИТАЙ"/>
    <x v="2"/>
    <s v="T5RV10ELC"/>
    <s v="T5RV10ELC"/>
    <s v="LED Premium 10,0W Tablet 220V 4200K"/>
    <x v="0"/>
    <n v="10"/>
    <n v="800"/>
    <n v="4200"/>
    <s v="GX53"/>
    <s v="Tablet"/>
    <x v="0"/>
    <n v="10000"/>
    <x v="11"/>
  </r>
  <r>
    <s v="235280_2021"/>
    <x v="0"/>
    <x v="2"/>
    <d v="2021-09-14T00:00:00"/>
    <s v="WUXI GEMEI LIGHTING ELECTRIC CO., LTD., КИТАЙ"/>
    <x v="2"/>
    <s v="T5UV10ELC"/>
    <s v="T5UV10ELC"/>
    <s v="GX53 LED Premium 10,0W Tablet 220V 4200K матовое стекло (композит) 27x75"/>
    <x v="0"/>
    <n v="10"/>
    <n v="900"/>
    <n v="4200"/>
    <s v="GX53"/>
    <s v="Tablet"/>
    <x v="0"/>
    <n v="45000"/>
    <x v="11"/>
  </r>
  <r>
    <s v="235280_2021"/>
    <x v="0"/>
    <x v="2"/>
    <d v="2021-09-14T00:00:00"/>
    <s v="WUXI GEMEI LIGHTING ELECTRIC CO., LTD., КИТАЙ"/>
    <x v="2"/>
    <s v="T5QD10ELC"/>
    <s v="T5QD10ELC"/>
    <s v="GX53 LED 10,0W Tablet 220V 6000K матовое стекло (композит) 27x75"/>
    <x v="0"/>
    <n v="10"/>
    <n v="900"/>
    <n v="6000"/>
    <s v="GX53"/>
    <s v="Tablet"/>
    <x v="0"/>
    <n v="20000"/>
    <x v="11"/>
  </r>
  <r>
    <s v="235280_2021"/>
    <x v="0"/>
    <x v="2"/>
    <d v="2021-09-14T00:00:00"/>
    <s v="WUXI GEMEI LIGHTING ELECTRIC CO., LTD., КИТАЙ"/>
    <x v="2"/>
    <s v="T5QV10ELC"/>
    <s v="T5QV10ELC"/>
    <s v="GX53 LED 10,0W Tablet 220V 4200K матовое стекло (композит) 27x75"/>
    <x v="0"/>
    <n v="10"/>
    <n v="900"/>
    <n v="4200"/>
    <s v="GX53"/>
    <s v="Tablet"/>
    <x v="0"/>
    <n v="45000"/>
    <x v="11"/>
  </r>
  <r>
    <s v="236144_2021"/>
    <x v="0"/>
    <x v="2"/>
    <d v="2021-09-16T00:00:00"/>
    <s v="ATL BUSINESS (SHENZHEN) CO.LTD."/>
    <x v="18"/>
    <s v="C0027368"/>
    <s v="C0027368"/>
    <s v="G9-JCD-40-230V-FR"/>
    <x v="2"/>
    <n v="40"/>
    <n v="600"/>
    <n v="3000"/>
    <s v="G9"/>
    <s v="JC"/>
    <x v="0"/>
    <n v="5000"/>
    <x v="8"/>
  </r>
  <r>
    <s v="236534_2021"/>
    <x v="0"/>
    <x v="2"/>
    <d v="2021-09-16T00:00:00"/>
    <s v="HANGZHOU YIDENG LIGHTING CO., LTD."/>
    <x v="3"/>
    <s v="187802004"/>
    <s v="187802004"/>
    <s v="не определено"/>
    <x v="0"/>
    <n v="4"/>
    <n v="200"/>
    <n v="1800"/>
    <s v="E27"/>
    <m/>
    <x v="0"/>
    <n v="900"/>
    <x v="11"/>
  </r>
  <r>
    <s v="236539_2021"/>
    <x v="0"/>
    <x v="2"/>
    <d v="2021-09-16T00:00:00"/>
    <s v="CHANGZHOU TENGHUI ELECTRONIC CO., LTD."/>
    <x v="3"/>
    <s v="105802105"/>
    <s v="105802105"/>
    <s v="LED Filament Globe E27 5W 2700K"/>
    <x v="0"/>
    <n v="5"/>
    <n v="560"/>
    <n v="2700"/>
    <s v="E27"/>
    <s v="G"/>
    <x v="1"/>
    <n v="12000"/>
    <x v="3"/>
  </r>
  <r>
    <s v="236539_2021"/>
    <x v="0"/>
    <x v="2"/>
    <d v="2021-09-16T00:00:00"/>
    <s v="CHANGZHOU TENGHUI ELECTRONIC CO., LTD."/>
    <x v="3"/>
    <s v="102202210"/>
    <s v="102202210"/>
    <s v="LED Filament A60 OPAL E27 10W 4100К 102202211"/>
    <x v="0"/>
    <n v="10"/>
    <n v="860"/>
    <n v="4100"/>
    <s v="E27"/>
    <s v="A"/>
    <x v="1"/>
    <n v="4000"/>
    <x v="3"/>
  </r>
  <r>
    <s v="237383_2021"/>
    <x v="0"/>
    <x v="2"/>
    <d v="2021-09-17T00:00:00"/>
    <s v="XIAMEN NEEX OPTICAL ELECTRONIC TECHNOLOGY CO., LTD."/>
    <x v="8"/>
    <s v="не определено"/>
    <s v="не определено"/>
    <s v="не определено"/>
    <x v="0"/>
    <m/>
    <m/>
    <m/>
    <m/>
    <m/>
    <x v="0"/>
    <n v="100"/>
    <x v="11"/>
  </r>
  <r>
    <s v="237383_2021"/>
    <x v="0"/>
    <x v="2"/>
    <d v="2021-09-17T00:00:00"/>
    <s v="XIAMEN NEEX OPTICAL ELECTRONIC TECHNOLOGY CO., LTD."/>
    <x v="8"/>
    <s v="не определено"/>
    <s v="не определено"/>
    <s v="не определено"/>
    <x v="0"/>
    <m/>
    <m/>
    <m/>
    <m/>
    <m/>
    <x v="0"/>
    <n v="600"/>
    <x v="11"/>
  </r>
  <r>
    <s v="237384_2021"/>
    <x v="0"/>
    <x v="2"/>
    <d v="2021-09-17T00:00:00"/>
    <s v="XIAMEN NEEX OPTICAL ELECTRONIC TECHNOLOGY CO., LTD."/>
    <x v="9"/>
    <s v="не определено"/>
    <s v="не определено"/>
    <s v="не определено"/>
    <x v="0"/>
    <m/>
    <m/>
    <m/>
    <m/>
    <m/>
    <x v="0"/>
    <n v="40000"/>
    <x v="9"/>
  </r>
  <r>
    <s v="237384_2021"/>
    <x v="0"/>
    <x v="2"/>
    <d v="2021-09-17T00:00:00"/>
    <s v="XIAMEN NEEX OPTICAL ELECTRONIC TECHNOLOGY CO., LTD."/>
    <x v="9"/>
    <s v="не определено"/>
    <s v="не определено"/>
    <s v="не определено"/>
    <x v="0"/>
    <m/>
    <m/>
    <m/>
    <m/>
    <m/>
    <x v="0"/>
    <n v="10100"/>
    <x v="9"/>
  </r>
  <r>
    <s v="237384_2021"/>
    <x v="0"/>
    <x v="2"/>
    <d v="2021-09-17T00:00:00"/>
    <s v="XIAMEN NEEX OPTICAL ELECTRONIC TECHNOLOGY CO., LTD."/>
    <x v="9"/>
    <s v="не определено"/>
    <s v="не определено"/>
    <s v="не определено"/>
    <x v="0"/>
    <m/>
    <m/>
    <m/>
    <m/>
    <m/>
    <x v="0"/>
    <n v="25000"/>
    <x v="9"/>
  </r>
  <r>
    <s v="237384_2021"/>
    <x v="0"/>
    <x v="2"/>
    <d v="2021-09-17T00:00:00"/>
    <s v="XIAMEN NEEX OPTICAL ELECTRONIC TECHNOLOGY CO., LTD."/>
    <x v="9"/>
    <s v="не определено"/>
    <s v="не определено"/>
    <s v="не определено"/>
    <x v="0"/>
    <m/>
    <m/>
    <m/>
    <m/>
    <m/>
    <x v="0"/>
    <n v="11600"/>
    <x v="9"/>
  </r>
  <r>
    <s v="237384_2021"/>
    <x v="0"/>
    <x v="2"/>
    <d v="2021-09-17T00:00:00"/>
    <s v="XIAMEN NEEX OPTICAL ELECTRONIC TECHNOLOGY CO., LTD."/>
    <x v="9"/>
    <s v="не определено"/>
    <s v="не определено"/>
    <s v="не определено"/>
    <x v="0"/>
    <m/>
    <m/>
    <m/>
    <m/>
    <m/>
    <x v="0"/>
    <n v="27000"/>
    <x v="9"/>
  </r>
  <r>
    <s v="237384_2021"/>
    <x v="0"/>
    <x v="2"/>
    <d v="2021-09-17T00:00:00"/>
    <s v="XIAMEN NEEX OPTICAL ELECTRONIC TECHNOLOGY CO., LTD."/>
    <x v="9"/>
    <s v="не определено"/>
    <s v="не определено"/>
    <s v="не определено"/>
    <x v="0"/>
    <m/>
    <m/>
    <m/>
    <m/>
    <m/>
    <x v="0"/>
    <n v="100"/>
    <x v="9"/>
  </r>
  <r>
    <s v="237384_2021"/>
    <x v="0"/>
    <x v="2"/>
    <d v="2021-09-17T00:00:00"/>
    <s v="XIAMEN NEEX OPTICAL ELECTRONIC TECHNOLOGY CO., LTD."/>
    <x v="9"/>
    <s v="не определено"/>
    <s v="не определено"/>
    <s v="не определено"/>
    <x v="0"/>
    <m/>
    <m/>
    <m/>
    <m/>
    <m/>
    <x v="0"/>
    <n v="600"/>
    <x v="9"/>
  </r>
  <r>
    <s v="237384_2021"/>
    <x v="0"/>
    <x v="2"/>
    <d v="2021-09-17T00:00:00"/>
    <s v="XIAMEN NEEX OPTICAL ELECTRONIC TECHNOLOGY CO., LTD."/>
    <x v="9"/>
    <s v="не определено"/>
    <s v="не определено"/>
    <s v="не определено"/>
    <x v="0"/>
    <m/>
    <m/>
    <m/>
    <m/>
    <m/>
    <x v="0"/>
    <n v="5800"/>
    <x v="9"/>
  </r>
  <r>
    <s v="237384_2021"/>
    <x v="0"/>
    <x v="2"/>
    <d v="2021-09-17T00:00:00"/>
    <s v="XIAMEN NEEX OPTICAL ELECTRONIC TECHNOLOGY CO., LTD."/>
    <x v="9"/>
    <s v="не определено"/>
    <s v="не определено"/>
    <s v="не определено"/>
    <x v="0"/>
    <m/>
    <m/>
    <m/>
    <m/>
    <m/>
    <x v="0"/>
    <n v="100"/>
    <x v="9"/>
  </r>
  <r>
    <s v="237384_2021"/>
    <x v="0"/>
    <x v="2"/>
    <d v="2021-09-17T00:00:00"/>
    <s v="XIAMEN NEEX OPTICAL ELECTRONIC TECHNOLOGY CO., LTD."/>
    <x v="9"/>
    <s v="не определено"/>
    <s v="не определено"/>
    <s v="не определено"/>
    <x v="0"/>
    <m/>
    <m/>
    <m/>
    <m/>
    <m/>
    <x v="0"/>
    <n v="100"/>
    <x v="9"/>
  </r>
  <r>
    <s v="237384_2021"/>
    <x v="0"/>
    <x v="2"/>
    <d v="2021-09-17T00:00:00"/>
    <s v="XIAMEN NEEX OPTICAL ELECTRONIC TECHNOLOGY CO., LTD."/>
    <x v="9"/>
    <s v="не определено"/>
    <s v="не определено"/>
    <s v="не определено"/>
    <x v="0"/>
    <m/>
    <m/>
    <m/>
    <m/>
    <m/>
    <x v="0"/>
    <n v="100"/>
    <x v="9"/>
  </r>
  <r>
    <s v="239120_2021"/>
    <x v="0"/>
    <x v="2"/>
    <d v="2021-09-21T00:00:00"/>
    <s v="SIGNIFY POLAND SP. Z O.O.."/>
    <x v="4"/>
    <s v="926000009521"/>
    <s v="926000009521"/>
    <s v="STAN 60W E14 230V B35 CL 1CT/5X10F"/>
    <x v="4"/>
    <n v="60"/>
    <n v="410"/>
    <n v="2700"/>
    <s v="E14"/>
    <s v="C"/>
    <x v="0"/>
    <n v="4400"/>
    <x v="5"/>
  </r>
  <r>
    <s v="239120_2021"/>
    <x v="0"/>
    <x v="2"/>
    <d v="2021-09-21T00:00:00"/>
    <s v="SIGNIFY POLAND SP. Z O.O.."/>
    <x v="4"/>
    <s v="926000007760"/>
    <s v="926000007760"/>
    <s v="STAN 60W E14 230V B35 FR 1CT/10X10F"/>
    <x v="4"/>
    <m/>
    <m/>
    <n v="2700"/>
    <s v="E14"/>
    <s v="C"/>
    <x v="0"/>
    <n v="10700"/>
    <x v="5"/>
  </r>
  <r>
    <s v="239120_2021"/>
    <x v="0"/>
    <x v="2"/>
    <d v="2021-09-21T00:00:00"/>
    <s v="SIGNIFY POLAND SP. Z O.O.."/>
    <x v="4"/>
    <s v="926000004000"/>
    <s v="926000004000"/>
    <s v="STAN 40W E27 230V A55 FR 1CT/12X10F"/>
    <x v="4"/>
    <n v="60"/>
    <m/>
    <n v="2700"/>
    <s v="E27"/>
    <s v="A"/>
    <x v="0"/>
    <n v="4440"/>
    <x v="5"/>
  </r>
  <r>
    <s v="239120_2021"/>
    <x v="0"/>
    <x v="2"/>
    <d v="2021-09-21T00:00:00"/>
    <s v="SIGNIFY POLAND SP. Z O.O.."/>
    <x v="4"/>
    <s v="926000002616"/>
    <s v="926000002616"/>
    <s v="STAN 60W E27 230V A55 CL 1CT/6X10F"/>
    <x v="4"/>
    <n v="60"/>
    <n v="710"/>
    <n v="2700"/>
    <s v="E27"/>
    <s v="A"/>
    <x v="0"/>
    <n v="64800"/>
    <x v="5"/>
  </r>
  <r>
    <s v="239704_2021"/>
    <x v="0"/>
    <x v="2"/>
    <d v="2021-09-22T00:00:00"/>
    <s v="SIGNIFY BELGIUM N.V.."/>
    <x v="4"/>
    <s v="928071305130"/>
    <s v="928071305130"/>
    <s v="MASTER MHN-LA 2000W/842 400V XWH"/>
    <x v="1"/>
    <n v="2000"/>
    <n v="220000"/>
    <n v="4200"/>
    <s v="X528"/>
    <s v="T"/>
    <x v="0"/>
    <n v="10"/>
    <x v="1"/>
  </r>
  <r>
    <s v="240620_2021"/>
    <x v="0"/>
    <x v="2"/>
    <d v="2021-09-24T00:00:00"/>
    <s v="WUXI GEMEI LIGHTING ELECTRIC CO., LTD.."/>
    <x v="2"/>
    <s v="T5UV10ELC"/>
    <s v="T5UV10ELC"/>
    <s v="GX53 LED Premium 10,0W Tablet 220V 4200K матовое стекло (композит) 27x75"/>
    <x v="0"/>
    <n v="10"/>
    <n v="900"/>
    <n v="4200"/>
    <s v="GX53"/>
    <s v="Tablet"/>
    <x v="0"/>
    <n v="37200"/>
    <x v="11"/>
  </r>
  <r>
    <s v="240620_2021"/>
    <x v="0"/>
    <x v="2"/>
    <d v="2021-09-24T00:00:00"/>
    <s v="WUXI GEMEI LIGHTING ELECTRIC CO., LTD.."/>
    <x v="2"/>
    <s v="T5QD10ELC"/>
    <s v="T5QD10ELC"/>
    <s v="GX53 LED 10,0W Tablet 220V 6000K матовое стекло (композит) 27x75"/>
    <x v="0"/>
    <n v="10"/>
    <n v="900"/>
    <n v="6000"/>
    <s v="GX53"/>
    <s v="Tablet"/>
    <x v="0"/>
    <n v="14100"/>
    <x v="11"/>
  </r>
  <r>
    <s v="240620_2021"/>
    <x v="0"/>
    <x v="2"/>
    <d v="2021-09-24T00:00:00"/>
    <s v="WUXI GEMEI LIGHTING ELECTRIC CO., LTD.."/>
    <x v="2"/>
    <s v="T5QV10ELC"/>
    <s v="T5QV10ELC"/>
    <s v="GX53 LED 10,0W Tablet 220V 4200K матовое стекло (композит) 27x75"/>
    <x v="0"/>
    <n v="10"/>
    <n v="900"/>
    <n v="4200"/>
    <s v="GX53"/>
    <s v="Tablet"/>
    <x v="0"/>
    <n v="31400"/>
    <x v="11"/>
  </r>
  <r>
    <s v="241729_2021"/>
    <x v="0"/>
    <x v="2"/>
    <d v="2021-09-28T00:00:00"/>
    <s v="OSRAM GMBH, ГЕРМАНИЯ"/>
    <x v="11"/>
    <s v="HQI-TS 2000W/D/S HF K12S 10X1"/>
    <s v="не определено"/>
    <s v="HQI-TS 2000W/D/S HF K12S 10X1"/>
    <x v="1"/>
    <n v="2000"/>
    <n v="230000"/>
    <m/>
    <s v="K12s"/>
    <s v="T"/>
    <x v="0"/>
    <n v="10"/>
    <x v="1"/>
  </r>
  <r>
    <s v="241731_2021"/>
    <x v="0"/>
    <x v="2"/>
    <d v="2021-09-28T00:00:00"/>
    <s v="OSRAM FOSHAN LIGHTING CO.LTD, КИТАЙ"/>
    <x v="11"/>
    <s v="L 30W/76 10X1"/>
    <s v="не определено"/>
    <s v="L 30W/76 10X1"/>
    <x v="5"/>
    <n v="30"/>
    <m/>
    <m/>
    <s v="G13"/>
    <s v="T8"/>
    <x v="0"/>
    <n v="60"/>
    <x v="12"/>
  </r>
  <r>
    <s v="241731_2021"/>
    <x v="0"/>
    <x v="2"/>
    <d v="2021-09-28T00:00:00"/>
    <s v="OSRAM FOSHAN LIGHTING CO.LTD, КИТАЙ"/>
    <x v="11"/>
    <s v="HO 54W/830 VS40"/>
    <s v="не определено"/>
    <s v="HO 54W/830 VS40"/>
    <x v="5"/>
    <n v="54"/>
    <m/>
    <n v="3000"/>
    <s v="G5"/>
    <s v="T5"/>
    <x v="0"/>
    <n v="40"/>
    <x v="12"/>
  </r>
  <r>
    <s v="263604_2021"/>
    <x v="0"/>
    <x v="3"/>
    <d v="2021-12-18T00:00:00"/>
    <s v="OSRAM FACTORY DE MEXICO S.A. DE C.V.."/>
    <x v="11"/>
    <s v="64777 CP/92 2000W 230V G22 12X1"/>
    <s v="не определено"/>
    <s v="64777 CP/92 2000W 230V G22 12X1"/>
    <x v="2"/>
    <n v="2000"/>
    <m/>
    <m/>
    <s v="G22"/>
    <m/>
    <x v="0"/>
    <n v="408"/>
    <x v="8"/>
  </r>
  <r>
    <s v="263637_2021"/>
    <x v="0"/>
    <x v="3"/>
    <d v="2021-12-25T00:00:00"/>
    <s v="OSRAM FACTORY DE MEXICO S.A. DE C.V.."/>
    <x v="11"/>
    <s v="64777 CP/92 2000W 230V G22 12X1"/>
    <s v="не определено"/>
    <s v="64777 CP/92 2000W 230V G22 12X1"/>
    <x v="2"/>
    <n v="2000"/>
    <m/>
    <m/>
    <s v="G22"/>
    <m/>
    <x v="0"/>
    <n v="360"/>
    <x v="8"/>
  </r>
  <r>
    <s v="263835_2021"/>
    <x v="0"/>
    <x v="3"/>
    <d v="2021-10-22T00:00:00"/>
    <s v="HONGYUAN OPTOELECTRONIC TECHNOLOGY CO., LTD."/>
    <x v="15"/>
    <s v="не определено"/>
    <s v="не определено"/>
    <s v="не определено"/>
    <x v="2"/>
    <m/>
    <m/>
    <m/>
    <m/>
    <m/>
    <x v="0"/>
    <n v="300"/>
    <x v="2"/>
  </r>
  <r>
    <s v="263835_2021"/>
    <x v="0"/>
    <x v="3"/>
    <d v="2021-10-22T00:00:00"/>
    <s v="HONGYUAN OPTOELECTRONIC TECHNOLOGY CO., LTD."/>
    <x v="15"/>
    <s v="не определено"/>
    <s v="не определено"/>
    <s v="не определено"/>
    <x v="2"/>
    <m/>
    <m/>
    <m/>
    <m/>
    <m/>
    <x v="0"/>
    <n v="2000"/>
    <x v="2"/>
  </r>
  <r>
    <s v="263835_2021"/>
    <x v="0"/>
    <x v="3"/>
    <d v="2021-10-22T00:00:00"/>
    <s v="HONGYUAN OPTOELECTRONIC TECHNOLOGY CO., LTD."/>
    <x v="15"/>
    <s v="не определено"/>
    <s v="не определено"/>
    <s v="не определено"/>
    <x v="2"/>
    <m/>
    <m/>
    <m/>
    <m/>
    <m/>
    <x v="0"/>
    <n v="2000"/>
    <x v="2"/>
  </r>
  <r>
    <s v="263835_2021"/>
    <x v="0"/>
    <x v="3"/>
    <d v="2021-10-22T00:00:00"/>
    <s v="HONGYUAN OPTOELECTRONIC TECHNOLOGY CO., LTD."/>
    <x v="15"/>
    <s v="не определено"/>
    <s v="не определено"/>
    <s v="не определено"/>
    <x v="2"/>
    <m/>
    <m/>
    <m/>
    <m/>
    <m/>
    <x v="0"/>
    <n v="12000"/>
    <x v="2"/>
  </r>
  <r>
    <s v="263835_2021"/>
    <x v="0"/>
    <x v="3"/>
    <d v="2021-10-22T00:00:00"/>
    <s v="HONGYUAN OPTOELECTRONIC TECHNOLOGY CO., LTD."/>
    <x v="15"/>
    <s v="не определено"/>
    <s v="не определено"/>
    <s v="не определено"/>
    <x v="2"/>
    <m/>
    <m/>
    <m/>
    <m/>
    <m/>
    <x v="0"/>
    <n v="1000"/>
    <x v="2"/>
  </r>
  <r>
    <s v="263985_2021"/>
    <x v="0"/>
    <x v="3"/>
    <d v="2021-11-10T00:00:00"/>
    <s v="LITARC LIGHTING &amp; ELECTRONIC LTD., З-Д: NANTONG DONGSHENG DECORATION LAMP LIMITED CORPORATION,"/>
    <x v="17"/>
    <s v="не определено"/>
    <s v="не определено"/>
    <s v="не определено"/>
    <x v="2"/>
    <m/>
    <m/>
    <m/>
    <m/>
    <m/>
    <x v="0"/>
    <n v="3000"/>
    <x v="2"/>
  </r>
  <r>
    <s v="263985_2021"/>
    <x v="0"/>
    <x v="3"/>
    <d v="2021-11-10T00:00:00"/>
    <s v="LITARC LIGHTING &amp; ELECTRONIC LTD., З-Д: NANTONG DONGSHENG DECORATION LAMP LIMITED CORPORATION,"/>
    <x v="17"/>
    <s v="не определено"/>
    <s v="не определено"/>
    <s v="не определено"/>
    <x v="2"/>
    <m/>
    <m/>
    <m/>
    <m/>
    <m/>
    <x v="0"/>
    <n v="2800"/>
    <x v="2"/>
  </r>
  <r>
    <s v="263985_2021"/>
    <x v="0"/>
    <x v="3"/>
    <d v="2021-11-10T00:00:00"/>
    <s v="LITARC LIGHTING &amp; ELECTRONIC LTD., З-Д: NANTONG DONGSHENG DECORATION LAMP LIMITED CORPORATION,"/>
    <x v="17"/>
    <s v="не определено"/>
    <s v="не определено"/>
    <s v="не определено"/>
    <x v="2"/>
    <m/>
    <m/>
    <m/>
    <m/>
    <m/>
    <x v="0"/>
    <n v="7000"/>
    <x v="2"/>
  </r>
  <r>
    <s v="263985_2021"/>
    <x v="0"/>
    <x v="3"/>
    <d v="2021-11-10T00:00:00"/>
    <s v="LITARC LIGHTING &amp; ELECTRONIC LTD., З-Д: NANTONG DONGSHENG DECORATION LAMP LIMITED CORPORATION,"/>
    <x v="17"/>
    <s v="не определено"/>
    <s v="не определено"/>
    <s v="не определено"/>
    <x v="2"/>
    <m/>
    <m/>
    <m/>
    <m/>
    <m/>
    <x v="0"/>
    <n v="5000"/>
    <x v="2"/>
  </r>
  <r>
    <s v="263985_2021"/>
    <x v="0"/>
    <x v="3"/>
    <d v="2021-11-10T00:00:00"/>
    <s v="LITARC LIGHTING &amp; ELECTRONIC LTD., З-Д: NANTONG DONGSHENG DECORATION LAMP LIMITED CORPORATION,"/>
    <x v="17"/>
    <s v="не определено"/>
    <s v="не определено"/>
    <s v="не определено"/>
    <x v="2"/>
    <m/>
    <m/>
    <m/>
    <m/>
    <m/>
    <x v="0"/>
    <n v="1200"/>
    <x v="2"/>
  </r>
  <r>
    <s v="263985_2021"/>
    <x v="0"/>
    <x v="3"/>
    <d v="2021-11-10T00:00:00"/>
    <s v="LITARC LIGHTING &amp; ELECTRONIC LTD., З-Д: NANTONG DONGSHENG DECORATION LAMP LIMITED CORPORATION,"/>
    <x v="17"/>
    <s v="не определено"/>
    <s v="не определено"/>
    <s v="не определено"/>
    <x v="2"/>
    <m/>
    <m/>
    <m/>
    <m/>
    <m/>
    <x v="0"/>
    <n v="2000"/>
    <x v="2"/>
  </r>
  <r>
    <s v="264449_2021"/>
    <x v="0"/>
    <x v="3"/>
    <d v="2021-12-29T00:00:00"/>
    <s v="DONGHAI YIFENG LAMPS CO.LTD."/>
    <x v="15"/>
    <s v="не определено"/>
    <s v="не определено"/>
    <s v="не определено"/>
    <x v="2"/>
    <m/>
    <m/>
    <m/>
    <m/>
    <m/>
    <x v="0"/>
    <n v="1000"/>
    <x v="2"/>
  </r>
  <r>
    <s v="264449_2021"/>
    <x v="0"/>
    <x v="3"/>
    <d v="2021-12-29T00:00:00"/>
    <s v="DONGHAI YIFENG LAMPS CO.LTD."/>
    <x v="15"/>
    <s v="не определено"/>
    <s v="не определено"/>
    <s v="не определено"/>
    <x v="2"/>
    <m/>
    <m/>
    <m/>
    <m/>
    <m/>
    <x v="0"/>
    <n v="11000"/>
    <x v="2"/>
  </r>
  <r>
    <s v="264449_2021"/>
    <x v="0"/>
    <x v="3"/>
    <d v="2021-12-29T00:00:00"/>
    <s v="DONGHAI YIFENG LAMPS CO.LTD."/>
    <x v="15"/>
    <s v="не определено"/>
    <s v="не определено"/>
    <s v="не определено"/>
    <x v="2"/>
    <m/>
    <m/>
    <m/>
    <m/>
    <m/>
    <x v="0"/>
    <n v="40000"/>
    <x v="2"/>
  </r>
  <r>
    <s v="264470_2021"/>
    <x v="0"/>
    <x v="3"/>
    <d v="2021-10-11T00:00:00"/>
    <s v="SIGNIFY POLAND SP. Z O.O.."/>
    <x v="4"/>
    <s v="923338544200"/>
    <s v="923338544200"/>
    <s v="REFL 40W E14 230V NR50 30D 1CT/30"/>
    <x v="4"/>
    <n v="40"/>
    <m/>
    <n v="2700"/>
    <s v="E14"/>
    <s v="R"/>
    <x v="0"/>
    <n v="28680"/>
    <x v="6"/>
  </r>
  <r>
    <s v="264507_2021"/>
    <x v="0"/>
    <x v="3"/>
    <d v="2021-11-23T00:00:00"/>
    <s v="SIGNIFY POLAND SP. Z O.O.."/>
    <x v="4"/>
    <s v="923338544200"/>
    <s v="923338544200"/>
    <s v="REFL 40W E14 230V NR50 30D 1CT/30"/>
    <x v="4"/>
    <n v="40"/>
    <m/>
    <n v="2700"/>
    <s v="E14"/>
    <s v="R"/>
    <x v="0"/>
    <n v="3180"/>
    <x v="6"/>
  </r>
  <r>
    <s v="264538_2021"/>
    <x v="0"/>
    <x v="3"/>
    <d v="2021-10-02T00:00:00"/>
    <s v="DONGHAI YIFENG LAMPS CO.LTD."/>
    <x v="15"/>
    <s v="не определено"/>
    <s v="не определено"/>
    <s v="не определено"/>
    <x v="4"/>
    <m/>
    <m/>
    <m/>
    <m/>
    <m/>
    <x v="0"/>
    <n v="500"/>
    <x v="5"/>
  </r>
  <r>
    <s v="264590_2021"/>
    <x v="0"/>
    <x v="3"/>
    <d v="2021-10-12T00:00:00"/>
    <s v="LITARC LIGHTING &amp; ELECTRONIC LTD., З-Д: JIAXING ZHENGDA LIGHT CO., LTD.,"/>
    <x v="17"/>
    <s v="не определено"/>
    <s v="не определено"/>
    <s v="не определено"/>
    <x v="4"/>
    <m/>
    <m/>
    <m/>
    <m/>
    <m/>
    <x v="0"/>
    <n v="6000"/>
    <x v="5"/>
  </r>
  <r>
    <s v="264590_2021"/>
    <x v="0"/>
    <x v="3"/>
    <d v="2021-10-12T00:00:00"/>
    <s v="LITARC LIGHTING &amp; ELECTRONIC LTD., З-Д: JIAXING ZHENGDA LIGHT CO., LTD.,"/>
    <x v="17"/>
    <s v="не определено"/>
    <s v="не определено"/>
    <s v="не определено"/>
    <x v="4"/>
    <m/>
    <m/>
    <m/>
    <m/>
    <m/>
    <x v="0"/>
    <n v="73000"/>
    <x v="5"/>
  </r>
  <r>
    <s v="264623_2021"/>
    <x v="0"/>
    <x v="3"/>
    <d v="2021-10-18T00:00:00"/>
    <s v="SIGNIFY POLAND SP. Z O.O.."/>
    <x v="4"/>
    <s v="926000009521"/>
    <s v="926000009521"/>
    <s v="STAN 60W E14 230V B35 CL 1CT/5X10F"/>
    <x v="4"/>
    <n v="60"/>
    <n v="410"/>
    <n v="2700"/>
    <s v="E14"/>
    <s v="C"/>
    <x v="0"/>
    <n v="10850"/>
    <x v="5"/>
  </r>
  <r>
    <s v="264623_2021"/>
    <x v="0"/>
    <x v="3"/>
    <d v="2021-10-18T00:00:00"/>
    <s v="SIGNIFY POLAND SP. Z O.O.."/>
    <x v="4"/>
    <s v="926000007760"/>
    <s v="926000007760"/>
    <s v="STAN 60W E14 230V B35 FR 1CT/10X10F"/>
    <x v="4"/>
    <m/>
    <m/>
    <n v="2700"/>
    <s v="E14"/>
    <s v="C"/>
    <x v="0"/>
    <n v="10000"/>
    <x v="5"/>
  </r>
  <r>
    <s v="264623_2021"/>
    <x v="0"/>
    <x v="3"/>
    <d v="2021-10-18T00:00:00"/>
    <s v="SIGNIFY POLAND SP. Z O.O.."/>
    <x v="4"/>
    <s v="926000007410"/>
    <s v="926000007410"/>
    <s v="STAN 40W E27 230V P45 FR 1CT/10X10F"/>
    <x v="4"/>
    <n v="40"/>
    <m/>
    <n v="2700"/>
    <s v="E27"/>
    <s v="G"/>
    <x v="0"/>
    <n v="24400"/>
    <x v="5"/>
  </r>
  <r>
    <s v="264623_2021"/>
    <x v="0"/>
    <x v="3"/>
    <d v="2021-10-18T00:00:00"/>
    <s v="SIGNIFY POLAND SP. Z O.O.."/>
    <x v="4"/>
    <s v="921501544240"/>
    <s v="921501544240"/>
    <s v="STAN 60W E27 230V B35 CL 1CT/10X10F"/>
    <x v="4"/>
    <n v="60"/>
    <m/>
    <n v="2700"/>
    <s v="E27"/>
    <s v="C"/>
    <x v="0"/>
    <n v="2400"/>
    <x v="5"/>
  </r>
  <r>
    <s v="264754_2021"/>
    <x v="0"/>
    <x v="3"/>
    <d v="2021-11-16T00:00:00"/>
    <s v="SIGNIFY POLAND SP. Z O.O.."/>
    <x v="4"/>
    <s v="921501544240"/>
    <s v="921501544240"/>
    <s v="STAN 60W E27 230V B35 CL 1CT/10X10F"/>
    <x v="4"/>
    <n v="60"/>
    <m/>
    <n v="2700"/>
    <s v="E27"/>
    <s v="C"/>
    <x v="0"/>
    <n v="14400"/>
    <x v="5"/>
  </r>
  <r>
    <s v="264754_2021"/>
    <x v="0"/>
    <x v="3"/>
    <d v="2021-11-16T00:00:00"/>
    <s v="SIGNIFY POLAND SP. Z O.O.."/>
    <x v="4"/>
    <s v="926000009521"/>
    <s v="926000009521"/>
    <s v="STAN 60W E14 230V B35 CL 1CT/5X10F"/>
    <x v="4"/>
    <n v="60"/>
    <n v="410"/>
    <n v="2700"/>
    <s v="E14"/>
    <s v="C"/>
    <x v="0"/>
    <n v="7550"/>
    <x v="5"/>
  </r>
  <r>
    <s v="264754_2021"/>
    <x v="0"/>
    <x v="3"/>
    <d v="2021-11-16T00:00:00"/>
    <s v="SIGNIFY POLAND SP. Z O.O.."/>
    <x v="4"/>
    <s v="926000002616"/>
    <s v="926000002616"/>
    <s v="STAN 60W E27 230V A55 CL 1CT/6X10F"/>
    <x v="4"/>
    <n v="60"/>
    <n v="710"/>
    <n v="2700"/>
    <s v="E27"/>
    <s v="A"/>
    <x v="0"/>
    <n v="72180"/>
    <x v="5"/>
  </r>
  <r>
    <s v="264970_2021"/>
    <x v="0"/>
    <x v="3"/>
    <d v="2021-12-22T00:00:00"/>
    <m/>
    <x v="5"/>
    <s v="UL-00000486"/>
    <s v="UL-00000486"/>
    <s v="IL-V-L45A-40/GOLDEN/E27 CW01"/>
    <x v="4"/>
    <n v="40"/>
    <n v="250"/>
    <n v="2700"/>
    <s v="E27"/>
    <s v="T"/>
    <x v="1"/>
    <n v="2000"/>
    <x v="5"/>
  </r>
  <r>
    <s v="264970_2021"/>
    <x v="0"/>
    <x v="3"/>
    <d v="2021-12-22T00:00:00"/>
    <m/>
    <x v="5"/>
    <s v="UL-00000485"/>
    <s v="UL-00000485"/>
    <s v="IL-V-L32A-60/GOLDEN/E27 CW01"/>
    <x v="4"/>
    <n v="60"/>
    <n v="300"/>
    <n v="2700"/>
    <s v="E27"/>
    <s v="T"/>
    <x v="1"/>
    <n v="1000"/>
    <x v="5"/>
  </r>
  <r>
    <s v="264976_2021"/>
    <x v="0"/>
    <x v="3"/>
    <d v="2021-12-23T00:00:00"/>
    <s v="SIGNIFY POLAND SP. Z O.O.."/>
    <x v="4"/>
    <s v="926000004000"/>
    <s v="926000004000"/>
    <s v="STAN 40W E27 230V A55 FR 1CT/12X10F"/>
    <x v="4"/>
    <n v="60"/>
    <m/>
    <n v="2700"/>
    <s v="E27"/>
    <s v="A"/>
    <x v="0"/>
    <n v="3840"/>
    <x v="5"/>
  </r>
  <r>
    <s v="264976_2021"/>
    <x v="0"/>
    <x v="3"/>
    <d v="2021-12-23T00:00:00"/>
    <s v="SIGNIFY POLAND SP. Z O.O.."/>
    <x v="4"/>
    <s v="926000002616"/>
    <s v="926000002616"/>
    <s v="STAN 60W E27 230V A55 CL 1CT/6X10F"/>
    <x v="4"/>
    <n v="60"/>
    <n v="710"/>
    <n v="2700"/>
    <s v="E27"/>
    <s v="A"/>
    <x v="0"/>
    <n v="43200"/>
    <x v="5"/>
  </r>
  <r>
    <s v="265720_2021"/>
    <x v="0"/>
    <x v="3"/>
    <d v="2021-10-18T00:00:00"/>
    <s v="OSRAM FOSHAN LIGHTING CO., LTD.."/>
    <x v="11"/>
    <s v="L 36W/965 25X1"/>
    <s v="не определено"/>
    <s v="L 36W/965 25X1"/>
    <x v="5"/>
    <n v="36"/>
    <m/>
    <n v="5000"/>
    <s v="G13"/>
    <s v="T"/>
    <x v="0"/>
    <n v="125"/>
    <x v="12"/>
  </r>
  <r>
    <s v="265720_2021"/>
    <x v="0"/>
    <x v="3"/>
    <d v="2021-10-18T00:00:00"/>
    <s v="OSRAM FOSHAN LIGHTING CO., LTD.."/>
    <x v="11"/>
    <s v="L 30W/76 10X1"/>
    <s v="не определено"/>
    <s v="L 30W/76 10X1"/>
    <x v="5"/>
    <n v="30"/>
    <m/>
    <m/>
    <s v="G13"/>
    <s v="T8"/>
    <x v="0"/>
    <n v="30"/>
    <x v="12"/>
  </r>
  <r>
    <s v="265720_2021"/>
    <x v="0"/>
    <x v="3"/>
    <d v="2021-10-18T00:00:00"/>
    <s v="OSRAM FOSHAN LIGHTING CO., LTD.."/>
    <x v="11"/>
    <s v="HO 54W/830 VS40"/>
    <s v="не определено"/>
    <s v="HO 54W/830 VS40"/>
    <x v="5"/>
    <n v="54"/>
    <m/>
    <n v="3000"/>
    <s v="G5"/>
    <s v="T5"/>
    <x v="0"/>
    <n v="160"/>
    <x v="12"/>
  </r>
  <r>
    <s v="269616_2021"/>
    <x v="0"/>
    <x v="3"/>
    <d v="2021-10-15T00:00:00"/>
    <s v="NINGBO YOURLITE IMP.&amp;EXP.CO.,LTD.."/>
    <x v="22"/>
    <s v="не определено"/>
    <s v="не определено"/>
    <s v="не определено"/>
    <x v="0"/>
    <m/>
    <m/>
    <m/>
    <m/>
    <m/>
    <x v="0"/>
    <n v="345600"/>
    <x v="9"/>
  </r>
  <r>
    <s v="269641_2021"/>
    <x v="0"/>
    <x v="3"/>
    <d v="2021-10-18T00:00:00"/>
    <s v="LITARC LIGHTING &amp; ELECTRONIC LTD, З-Д: ZHEJIANG MEKA ELECTRIC CO., LTD.,"/>
    <x v="1"/>
    <s v="не определено"/>
    <s v="не определено"/>
    <s v="не определено"/>
    <x v="0"/>
    <m/>
    <m/>
    <m/>
    <m/>
    <m/>
    <x v="0"/>
    <n v="39900"/>
    <x v="9"/>
  </r>
  <r>
    <s v="269641_2021"/>
    <x v="0"/>
    <x v="3"/>
    <d v="2021-10-18T00:00:00"/>
    <s v="LITARC LIGHTING &amp; ELECTRONIC LTD, З-Д: ZHEJIANG MEKA ELECTRIC CO., LTD.,"/>
    <x v="1"/>
    <s v="не определено"/>
    <s v="не определено"/>
    <s v="не определено"/>
    <x v="0"/>
    <m/>
    <m/>
    <m/>
    <m/>
    <m/>
    <x v="0"/>
    <n v="72600"/>
    <x v="9"/>
  </r>
  <r>
    <s v="269641_2021"/>
    <x v="0"/>
    <x v="3"/>
    <d v="2021-10-18T00:00:00"/>
    <s v="LITARC LIGHTING &amp; ELECTRONIC LTD, З-Д: ZHEJIANG MEKA ELECTRIC CO., LTD.,"/>
    <x v="1"/>
    <s v="не определено"/>
    <s v="не определено"/>
    <s v="не определено"/>
    <x v="0"/>
    <m/>
    <m/>
    <m/>
    <m/>
    <m/>
    <x v="0"/>
    <n v="18800"/>
    <x v="9"/>
  </r>
  <r>
    <s v="269663_2021"/>
    <x v="0"/>
    <x v="3"/>
    <d v="2021-10-20T00:00:00"/>
    <s v="HANGZHOU AOHELUO TECHNOLOGY CO., LTD."/>
    <x v="37"/>
    <s v="1504"/>
    <s v="1504"/>
    <s v="не определено"/>
    <x v="0"/>
    <n v="150"/>
    <n v="12800"/>
    <n v="6500"/>
    <s v="E40"/>
    <s v="T"/>
    <x v="0"/>
    <n v="2180"/>
    <x v="9"/>
  </r>
  <r>
    <s v="269769_2021"/>
    <x v="0"/>
    <x v="3"/>
    <d v="2021-10-28T00:00:00"/>
    <m/>
    <x v="23"/>
    <s v="UL-00008450"/>
    <s v="UL-00008450"/>
    <s v="LED-A60-15W/4000K/E27/FR/SLS"/>
    <x v="0"/>
    <n v="15"/>
    <n v="1200"/>
    <n v="4000"/>
    <s v="E27"/>
    <s v="A"/>
    <x v="0"/>
    <n v="3300"/>
    <x v="9"/>
  </r>
  <r>
    <s v="269829_2021"/>
    <x v="0"/>
    <x v="3"/>
    <d v="2021-11-01T00:00:00"/>
    <s v="XIAMEN NEEX OPTICAL ELECTRONIC TECHNOLOGY CO., LTD."/>
    <x v="8"/>
    <s v="не определено"/>
    <s v="не определено"/>
    <s v="не определено"/>
    <x v="0"/>
    <m/>
    <m/>
    <m/>
    <m/>
    <m/>
    <x v="0"/>
    <n v="4700"/>
    <x v="9"/>
  </r>
  <r>
    <s v="269829_2021"/>
    <x v="0"/>
    <x v="3"/>
    <d v="2021-11-01T00:00:00"/>
    <s v="XIAMEN NEEX OPTICAL ELECTRONIC TECHNOLOGY CO., LTD."/>
    <x v="8"/>
    <s v="не определено"/>
    <s v="не определено"/>
    <s v="не определено"/>
    <x v="0"/>
    <m/>
    <m/>
    <m/>
    <m/>
    <m/>
    <x v="0"/>
    <n v="2000"/>
    <x v="9"/>
  </r>
  <r>
    <s v="269829_2021"/>
    <x v="0"/>
    <x v="3"/>
    <d v="2021-11-01T00:00:00"/>
    <s v="XIAMEN NEEX OPTICAL ELECTRONIC TECHNOLOGY CO., LTD."/>
    <x v="8"/>
    <s v="не определено"/>
    <s v="не определено"/>
    <s v="не определено"/>
    <x v="0"/>
    <m/>
    <m/>
    <m/>
    <m/>
    <m/>
    <x v="0"/>
    <n v="2500"/>
    <x v="9"/>
  </r>
  <r>
    <s v="269830_2021"/>
    <x v="0"/>
    <x v="3"/>
    <d v="2021-11-01T00:00:00"/>
    <s v="XIAMEN NEEX OPTICAL ELECTRONIC TECHNOLOGY CO., LTD."/>
    <x v="9"/>
    <s v="не определено"/>
    <s v="не определено"/>
    <s v="не определено"/>
    <x v="0"/>
    <m/>
    <m/>
    <m/>
    <m/>
    <m/>
    <x v="0"/>
    <n v="12800"/>
    <x v="9"/>
  </r>
  <r>
    <s v="269830_2021"/>
    <x v="0"/>
    <x v="3"/>
    <d v="2021-11-01T00:00:00"/>
    <s v="XIAMEN NEEX OPTICAL ELECTRONIC TECHNOLOGY CO., LTD."/>
    <x v="9"/>
    <s v="не определено"/>
    <s v="не определено"/>
    <s v="не определено"/>
    <x v="0"/>
    <m/>
    <m/>
    <m/>
    <m/>
    <m/>
    <x v="0"/>
    <n v="3300"/>
    <x v="9"/>
  </r>
  <r>
    <s v="269830_2021"/>
    <x v="0"/>
    <x v="3"/>
    <d v="2021-11-01T00:00:00"/>
    <s v="XIAMEN NEEX OPTICAL ELECTRONIC TECHNOLOGY CO., LTD."/>
    <x v="9"/>
    <s v="не определено"/>
    <s v="не определено"/>
    <s v="не определено"/>
    <x v="0"/>
    <m/>
    <m/>
    <m/>
    <m/>
    <m/>
    <x v="0"/>
    <n v="4600"/>
    <x v="9"/>
  </r>
  <r>
    <s v="269830_2021"/>
    <x v="0"/>
    <x v="3"/>
    <d v="2021-11-01T00:00:00"/>
    <s v="XIAMEN NEEX OPTICAL ELECTRONIC TECHNOLOGY CO., LTD."/>
    <x v="9"/>
    <s v="не определено"/>
    <s v="не определено"/>
    <s v="не определено"/>
    <x v="0"/>
    <m/>
    <m/>
    <m/>
    <m/>
    <m/>
    <x v="0"/>
    <n v="13800"/>
    <x v="9"/>
  </r>
  <r>
    <s v="269830_2021"/>
    <x v="0"/>
    <x v="3"/>
    <d v="2021-11-01T00:00:00"/>
    <s v="XIAMEN NEEX OPTICAL ELECTRONIC TECHNOLOGY CO., LTD."/>
    <x v="9"/>
    <s v="не определено"/>
    <s v="не определено"/>
    <s v="не определено"/>
    <x v="0"/>
    <m/>
    <m/>
    <m/>
    <m/>
    <m/>
    <x v="0"/>
    <n v="5500"/>
    <x v="9"/>
  </r>
  <r>
    <s v="269830_2021"/>
    <x v="0"/>
    <x v="3"/>
    <d v="2021-11-01T00:00:00"/>
    <s v="XIAMEN NEEX OPTICAL ELECTRONIC TECHNOLOGY CO., LTD."/>
    <x v="9"/>
    <s v="не определено"/>
    <s v="не определено"/>
    <s v="не определено"/>
    <x v="0"/>
    <m/>
    <m/>
    <m/>
    <m/>
    <m/>
    <x v="0"/>
    <n v="20800"/>
    <x v="9"/>
  </r>
  <r>
    <s v="269881_2021"/>
    <x v="0"/>
    <x v="3"/>
    <d v="2021-11-03T00:00:00"/>
    <s v="LITARC LIGHTING &amp; ELECTRONIC LTD., З-Д: ZHEJIANG MEKA ELECTRIC CO., LTD.,"/>
    <x v="1"/>
    <s v="не определено"/>
    <s v="не определено"/>
    <s v="не определено"/>
    <x v="0"/>
    <m/>
    <m/>
    <m/>
    <m/>
    <m/>
    <x v="0"/>
    <n v="24500"/>
    <x v="9"/>
  </r>
  <r>
    <s v="269881_2021"/>
    <x v="0"/>
    <x v="3"/>
    <d v="2021-11-03T00:00:00"/>
    <s v="LITARC LIGHTING &amp; ELECTRONIC LTD., З-Д: ZHEJIANG MEKA ELECTRIC CO., LTD.,"/>
    <x v="1"/>
    <s v="не определено"/>
    <s v="не определено"/>
    <s v="не определено"/>
    <x v="0"/>
    <m/>
    <m/>
    <m/>
    <m/>
    <m/>
    <x v="0"/>
    <n v="53700"/>
    <x v="9"/>
  </r>
  <r>
    <s v="269881_2021"/>
    <x v="0"/>
    <x v="3"/>
    <d v="2021-11-03T00:00:00"/>
    <s v="LITARC LIGHTING &amp; ELECTRONIC LTD., З-Д: ZHEJIANG MEKA ELECTRIC CO., LTD.,"/>
    <x v="1"/>
    <s v="не определено"/>
    <s v="не определено"/>
    <s v="не определено"/>
    <x v="0"/>
    <m/>
    <m/>
    <m/>
    <m/>
    <m/>
    <x v="0"/>
    <n v="5000"/>
    <x v="9"/>
  </r>
  <r>
    <s v="269881_2021"/>
    <x v="0"/>
    <x v="3"/>
    <d v="2021-11-03T00:00:00"/>
    <s v="LITARC LIGHTING &amp; ELECTRONIC LTD., З-Д: ZHEJIANG MEKA ELECTRIC CO., LTD.,"/>
    <x v="1"/>
    <s v="не определено"/>
    <s v="не определено"/>
    <s v="не определено"/>
    <x v="0"/>
    <m/>
    <m/>
    <m/>
    <m/>
    <m/>
    <x v="0"/>
    <n v="3125"/>
    <x v="9"/>
  </r>
  <r>
    <s v="269937_2021"/>
    <x v="0"/>
    <x v="3"/>
    <d v="2021-11-08T00:00:00"/>
    <s v="ATL BUSINESS CO.,LTD."/>
    <x v="18"/>
    <s v="Б0032989"/>
    <s v="Б0032989"/>
    <s v="LED P45-11W-840-E27"/>
    <x v="0"/>
    <n v="11"/>
    <n v="880"/>
    <n v="4000"/>
    <s v="E27"/>
    <s v="G"/>
    <x v="0"/>
    <n v="10000"/>
    <x v="9"/>
  </r>
  <r>
    <s v="269937_2021"/>
    <x v="0"/>
    <x v="3"/>
    <d v="2021-11-08T00:00:00"/>
    <s v="ATL BUSINESS CO.,LTD."/>
    <x v="18"/>
    <s v="Б0032988"/>
    <s v="Б0032988"/>
    <s v="LED P45-11W-840-E14"/>
    <x v="0"/>
    <n v="11"/>
    <n v="880"/>
    <n v="4000"/>
    <s v="E14"/>
    <s v="G"/>
    <x v="0"/>
    <n v="14998"/>
    <x v="9"/>
  </r>
  <r>
    <s v="269965_2021"/>
    <x v="0"/>
    <x v="3"/>
    <d v="2021-11-10T00:00:00"/>
    <s v="LITARC LIGHTING &amp; ELECTRONIC LTD., З-Д: SHAOXING CONCEP LIGHTING CO., LTD,"/>
    <x v="1"/>
    <s v="не определено"/>
    <s v="не определено"/>
    <s v="не определено"/>
    <x v="0"/>
    <m/>
    <m/>
    <m/>
    <m/>
    <m/>
    <x v="0"/>
    <n v="75000"/>
    <x v="9"/>
  </r>
  <r>
    <s v="270040_2021"/>
    <x v="0"/>
    <x v="3"/>
    <d v="2021-11-16T00:00:00"/>
    <s v="CATIK LIGHTING CO., LTD."/>
    <x v="31"/>
    <s v="не определено"/>
    <s v="не определено"/>
    <s v="не определено"/>
    <x v="0"/>
    <m/>
    <m/>
    <m/>
    <m/>
    <m/>
    <x v="0"/>
    <n v="2700"/>
    <x v="9"/>
  </r>
  <r>
    <s v="270059_2021"/>
    <x v="0"/>
    <x v="3"/>
    <d v="2021-11-17T00:00:00"/>
    <s v="KINGCHAN TEC ELECTRONIC CO., LTD, КИТАЙ"/>
    <x v="2"/>
    <s v="Z7NV32ELC"/>
    <s v="Z7NV32ELC"/>
    <s v="Ecola кукуруза со стеклом E27 32W 4000K 4K 200x80 Premium"/>
    <x v="0"/>
    <n v="32"/>
    <m/>
    <n v="4000"/>
    <s v="E27"/>
    <s v="Corn"/>
    <x v="0"/>
    <n v="3000"/>
    <x v="9"/>
  </r>
  <r>
    <s v="270059_2021"/>
    <x v="0"/>
    <x v="3"/>
    <d v="2021-11-17T00:00:00"/>
    <s v="KINGCHAN TEC ELECTRONIC CO., LTD, КИТАЙ"/>
    <x v="2"/>
    <s v="Z7NV17ELC"/>
    <s v="Z7NV17ELC"/>
    <s v="Corn LED Premium 17,0W 220V E27 4000K кукуруза 145x60"/>
    <x v="0"/>
    <n v="17"/>
    <m/>
    <n v="4000"/>
    <s v="E27"/>
    <s v="Corn"/>
    <x v="0"/>
    <n v="2500"/>
    <x v="9"/>
  </r>
  <r>
    <s v="270111_2021"/>
    <x v="0"/>
    <x v="3"/>
    <d v="2021-11-21T00:00:00"/>
    <s v="XIAMEN NEEX OPTICAL ELECTRONIC TECHNOLOGY CO., LTD."/>
    <x v="8"/>
    <s v="не определено"/>
    <s v="не определено"/>
    <s v="не определено"/>
    <x v="0"/>
    <m/>
    <m/>
    <m/>
    <m/>
    <m/>
    <x v="0"/>
    <n v="6200"/>
    <x v="9"/>
  </r>
  <r>
    <s v="270111_2021"/>
    <x v="0"/>
    <x v="3"/>
    <d v="2021-11-21T00:00:00"/>
    <s v="XIAMEN NEEX OPTICAL ELECTRONIC TECHNOLOGY CO., LTD."/>
    <x v="8"/>
    <s v="не определено"/>
    <s v="не определено"/>
    <s v="не определено"/>
    <x v="0"/>
    <m/>
    <m/>
    <m/>
    <m/>
    <m/>
    <x v="0"/>
    <n v="6300"/>
    <x v="9"/>
  </r>
  <r>
    <s v="270111_2021"/>
    <x v="0"/>
    <x v="3"/>
    <d v="2021-11-21T00:00:00"/>
    <s v="XIAMEN NEEX OPTICAL ELECTRONIC TECHNOLOGY CO., LTD."/>
    <x v="8"/>
    <s v="не определено"/>
    <s v="не определено"/>
    <s v="не определено"/>
    <x v="0"/>
    <m/>
    <m/>
    <m/>
    <m/>
    <m/>
    <x v="0"/>
    <n v="4400"/>
    <x v="9"/>
  </r>
  <r>
    <s v="270111_2021"/>
    <x v="0"/>
    <x v="3"/>
    <d v="2021-11-21T00:00:00"/>
    <s v="XIAMEN NEEX OPTICAL ELECTRONIC TECHNOLOGY CO., LTD."/>
    <x v="8"/>
    <s v="не определено"/>
    <s v="не определено"/>
    <s v="не определено"/>
    <x v="0"/>
    <m/>
    <m/>
    <m/>
    <m/>
    <m/>
    <x v="0"/>
    <n v="1500"/>
    <x v="9"/>
  </r>
  <r>
    <s v="270111_2021"/>
    <x v="0"/>
    <x v="3"/>
    <d v="2021-11-21T00:00:00"/>
    <s v="XIAMEN NEEX OPTICAL ELECTRONIC TECHNOLOGY CO., LTD."/>
    <x v="8"/>
    <s v="не определено"/>
    <s v="не определено"/>
    <s v="не определено"/>
    <x v="0"/>
    <m/>
    <m/>
    <m/>
    <m/>
    <m/>
    <x v="0"/>
    <n v="5500"/>
    <x v="9"/>
  </r>
  <r>
    <s v="270111_2021"/>
    <x v="0"/>
    <x v="3"/>
    <d v="2021-11-21T00:00:00"/>
    <s v="XIAMEN NEEX OPTICAL ELECTRONIC TECHNOLOGY CO., LTD."/>
    <x v="8"/>
    <s v="не определено"/>
    <s v="не определено"/>
    <s v="не определено"/>
    <x v="0"/>
    <m/>
    <m/>
    <m/>
    <m/>
    <m/>
    <x v="0"/>
    <n v="2400"/>
    <x v="9"/>
  </r>
  <r>
    <s v="270111_2021"/>
    <x v="0"/>
    <x v="3"/>
    <d v="2021-11-21T00:00:00"/>
    <s v="XIAMEN NEEX OPTICAL ELECTRONIC TECHNOLOGY CO., LTD."/>
    <x v="8"/>
    <s v="не определено"/>
    <s v="не определено"/>
    <s v="не определено"/>
    <x v="0"/>
    <m/>
    <m/>
    <m/>
    <m/>
    <m/>
    <x v="0"/>
    <n v="1700"/>
    <x v="9"/>
  </r>
  <r>
    <s v="270111_2021"/>
    <x v="0"/>
    <x v="3"/>
    <d v="2021-11-21T00:00:00"/>
    <s v="XIAMEN NEEX OPTICAL ELECTRONIC TECHNOLOGY CO., LTD."/>
    <x v="8"/>
    <s v="не определено"/>
    <s v="не определено"/>
    <s v="не определено"/>
    <x v="0"/>
    <m/>
    <m/>
    <m/>
    <m/>
    <m/>
    <x v="0"/>
    <n v="1300"/>
    <x v="9"/>
  </r>
  <r>
    <s v="270111_2021"/>
    <x v="0"/>
    <x v="3"/>
    <d v="2021-11-21T00:00:00"/>
    <s v="XIAMEN NEEX OPTICAL ELECTRONIC TECHNOLOGY CO., LTD."/>
    <x v="8"/>
    <s v="не определено"/>
    <s v="не определено"/>
    <s v="не определено"/>
    <x v="0"/>
    <m/>
    <m/>
    <m/>
    <m/>
    <m/>
    <x v="0"/>
    <n v="5400"/>
    <x v="9"/>
  </r>
  <r>
    <s v="270111_2021"/>
    <x v="0"/>
    <x v="3"/>
    <d v="2021-11-21T00:00:00"/>
    <s v="XIAMEN NEEX OPTICAL ELECTRONIC TECHNOLOGY CO., LTD."/>
    <x v="8"/>
    <s v="не определено"/>
    <s v="не определено"/>
    <s v="не определено"/>
    <x v="0"/>
    <m/>
    <m/>
    <m/>
    <m/>
    <m/>
    <x v="0"/>
    <n v="100"/>
    <x v="9"/>
  </r>
  <r>
    <s v="270111_2021"/>
    <x v="0"/>
    <x v="3"/>
    <d v="2021-11-21T00:00:00"/>
    <s v="XIAMEN NEEX OPTICAL ELECTRONIC TECHNOLOGY CO., LTD."/>
    <x v="8"/>
    <s v="не определено"/>
    <s v="не определено"/>
    <s v="не определено"/>
    <x v="0"/>
    <m/>
    <m/>
    <m/>
    <m/>
    <m/>
    <x v="0"/>
    <n v="200"/>
    <x v="9"/>
  </r>
  <r>
    <s v="270111_2021"/>
    <x v="0"/>
    <x v="3"/>
    <d v="2021-11-21T00:00:00"/>
    <s v="XIAMEN NEEX OPTICAL ELECTRONIC TECHNOLOGY CO., LTD."/>
    <x v="8"/>
    <s v="не определено"/>
    <s v="не определено"/>
    <s v="не определено"/>
    <x v="0"/>
    <m/>
    <m/>
    <m/>
    <m/>
    <m/>
    <x v="0"/>
    <n v="1000"/>
    <x v="9"/>
  </r>
  <r>
    <s v="270111_2021"/>
    <x v="0"/>
    <x v="3"/>
    <d v="2021-11-21T00:00:00"/>
    <s v="XIAMEN NEEX OPTICAL ELECTRONIC TECHNOLOGY CO., LTD."/>
    <x v="8"/>
    <s v="не определено"/>
    <s v="не определено"/>
    <s v="не определено"/>
    <x v="0"/>
    <m/>
    <m/>
    <m/>
    <m/>
    <m/>
    <x v="0"/>
    <n v="1100"/>
    <x v="9"/>
  </r>
  <r>
    <s v="270217_2021"/>
    <x v="0"/>
    <x v="3"/>
    <d v="2021-11-29T00:00:00"/>
    <s v="XIAMEN NEEX OPTICAL ELECTRONIC TECHNOLOGY CO., LTD."/>
    <x v="9"/>
    <s v="не определено"/>
    <s v="не определено"/>
    <s v="не определено"/>
    <x v="0"/>
    <m/>
    <m/>
    <m/>
    <m/>
    <m/>
    <x v="0"/>
    <n v="15000"/>
    <x v="9"/>
  </r>
  <r>
    <s v="270217_2021"/>
    <x v="0"/>
    <x v="3"/>
    <d v="2021-11-29T00:00:00"/>
    <s v="XIAMEN NEEX OPTICAL ELECTRONIC TECHNOLOGY CO., LTD."/>
    <x v="9"/>
    <s v="не определено"/>
    <s v="не определено"/>
    <s v="не определено"/>
    <x v="0"/>
    <m/>
    <m/>
    <m/>
    <m/>
    <m/>
    <x v="0"/>
    <n v="35000"/>
    <x v="9"/>
  </r>
  <r>
    <s v="270217_2021"/>
    <x v="0"/>
    <x v="3"/>
    <d v="2021-11-29T00:00:00"/>
    <s v="XIAMEN NEEX OPTICAL ELECTRONIC TECHNOLOGY CO., LTD."/>
    <x v="9"/>
    <s v="не определено"/>
    <s v="не определено"/>
    <s v="не определено"/>
    <x v="0"/>
    <m/>
    <m/>
    <m/>
    <m/>
    <m/>
    <x v="0"/>
    <n v="40000"/>
    <x v="9"/>
  </r>
  <r>
    <s v="270217_2021"/>
    <x v="0"/>
    <x v="3"/>
    <d v="2021-11-29T00:00:00"/>
    <s v="XIAMEN NEEX OPTICAL ELECTRONIC TECHNOLOGY CO., LTD."/>
    <x v="9"/>
    <s v="не определено"/>
    <s v="не определено"/>
    <s v="не определено"/>
    <x v="0"/>
    <m/>
    <m/>
    <m/>
    <m/>
    <m/>
    <x v="0"/>
    <n v="32500"/>
    <x v="9"/>
  </r>
  <r>
    <s v="270217_2021"/>
    <x v="0"/>
    <x v="3"/>
    <d v="2021-11-29T00:00:00"/>
    <s v="XIAMEN NEEX OPTICAL ELECTRONIC TECHNOLOGY CO., LTD."/>
    <x v="9"/>
    <s v="не определено"/>
    <s v="не определено"/>
    <s v="не определено"/>
    <x v="0"/>
    <m/>
    <m/>
    <m/>
    <m/>
    <m/>
    <x v="0"/>
    <n v="24300"/>
    <x v="9"/>
  </r>
  <r>
    <s v="270217_2021"/>
    <x v="0"/>
    <x v="3"/>
    <d v="2021-11-29T00:00:00"/>
    <s v="XIAMEN NEEX OPTICAL ELECTRONIC TECHNOLOGY CO., LTD."/>
    <x v="9"/>
    <s v="не определено"/>
    <s v="не определено"/>
    <s v="не определено"/>
    <x v="0"/>
    <m/>
    <m/>
    <m/>
    <m/>
    <m/>
    <x v="0"/>
    <n v="18700"/>
    <x v="9"/>
  </r>
  <r>
    <s v="270217_2021"/>
    <x v="0"/>
    <x v="3"/>
    <d v="2021-11-29T00:00:00"/>
    <s v="XIAMEN NEEX OPTICAL ELECTRONIC TECHNOLOGY CO., LTD."/>
    <x v="9"/>
    <s v="не определено"/>
    <s v="не определено"/>
    <s v="не определено"/>
    <x v="0"/>
    <m/>
    <m/>
    <m/>
    <m/>
    <m/>
    <x v="0"/>
    <n v="7900"/>
    <x v="9"/>
  </r>
  <r>
    <s v="270247_2021"/>
    <x v="0"/>
    <x v="3"/>
    <d v="2021-11-30T00:00:00"/>
    <s v="XIAMEN NEEX OPTICAL ELECTRONIC TECHNOLOGY CO., LTD."/>
    <x v="9"/>
    <s v="не определено"/>
    <s v="не определено"/>
    <s v="не определено"/>
    <x v="0"/>
    <m/>
    <m/>
    <m/>
    <m/>
    <m/>
    <x v="0"/>
    <n v="5000"/>
    <x v="9"/>
  </r>
  <r>
    <s v="270247_2021"/>
    <x v="0"/>
    <x v="3"/>
    <d v="2021-11-30T00:00:00"/>
    <s v="XIAMEN NEEX OPTICAL ELECTRONIC TECHNOLOGY CO., LTD."/>
    <x v="9"/>
    <s v="не определено"/>
    <s v="не определено"/>
    <s v="не определено"/>
    <x v="0"/>
    <m/>
    <m/>
    <m/>
    <m/>
    <m/>
    <x v="0"/>
    <n v="15000"/>
    <x v="9"/>
  </r>
  <r>
    <s v="270247_2021"/>
    <x v="0"/>
    <x v="3"/>
    <d v="2021-11-30T00:00:00"/>
    <s v="XIAMEN NEEX OPTICAL ELECTRONIC TECHNOLOGY CO., LTD."/>
    <x v="9"/>
    <s v="не определено"/>
    <s v="не определено"/>
    <s v="не определено"/>
    <x v="0"/>
    <m/>
    <m/>
    <m/>
    <m/>
    <m/>
    <x v="0"/>
    <n v="2200"/>
    <x v="9"/>
  </r>
  <r>
    <s v="270247_2021"/>
    <x v="0"/>
    <x v="3"/>
    <d v="2021-11-30T00:00:00"/>
    <s v="XIAMEN NEEX OPTICAL ELECTRONIC TECHNOLOGY CO., LTD."/>
    <x v="9"/>
    <s v="не определено"/>
    <s v="не определено"/>
    <s v="не определено"/>
    <x v="0"/>
    <m/>
    <m/>
    <m/>
    <m/>
    <m/>
    <x v="0"/>
    <n v="200"/>
    <x v="9"/>
  </r>
  <r>
    <s v="270247_2021"/>
    <x v="0"/>
    <x v="3"/>
    <d v="2021-11-30T00:00:00"/>
    <s v="XIAMEN NEEX OPTICAL ELECTRONIC TECHNOLOGY CO., LTD."/>
    <x v="9"/>
    <s v="не определено"/>
    <s v="не определено"/>
    <s v="не определено"/>
    <x v="0"/>
    <m/>
    <m/>
    <m/>
    <m/>
    <m/>
    <x v="0"/>
    <n v="12000"/>
    <x v="9"/>
  </r>
  <r>
    <s v="270261_2021"/>
    <x v="0"/>
    <x v="3"/>
    <d v="2021-12-01T00:00:00"/>
    <s v="ATL BUSINESS (SHENZHEN) CO., LTD."/>
    <x v="18"/>
    <s v="Б0028488"/>
    <s v="Б0028488"/>
    <s v="LED P45-5W-840-E27"/>
    <x v="0"/>
    <n v="5"/>
    <n v="400"/>
    <n v="4000"/>
    <s v="E27"/>
    <s v="G"/>
    <x v="0"/>
    <n v="10000"/>
    <x v="9"/>
  </r>
  <r>
    <s v="270289_2021"/>
    <x v="0"/>
    <x v="3"/>
    <d v="2021-12-03T00:00:00"/>
    <s v="LITARC LIGHTING &amp; ELECTRONIC LTD., З-Д: SHAOXING CONCEP LIGHTING CO., LTD,"/>
    <x v="1"/>
    <s v="не определено"/>
    <s v="не определено"/>
    <s v="не определено"/>
    <x v="0"/>
    <m/>
    <m/>
    <m/>
    <m/>
    <m/>
    <x v="0"/>
    <n v="5000"/>
    <x v="9"/>
  </r>
  <r>
    <s v="270289_2021"/>
    <x v="0"/>
    <x v="3"/>
    <d v="2021-12-03T00:00:00"/>
    <s v="LITARC LIGHTING &amp; ELECTRONIC LTD., З-Д: SHAOXING CONCEP LIGHTING CO., LTD,"/>
    <x v="1"/>
    <s v="не определено"/>
    <s v="не определено"/>
    <s v="не определено"/>
    <x v="0"/>
    <m/>
    <m/>
    <m/>
    <m/>
    <m/>
    <x v="0"/>
    <n v="10000"/>
    <x v="9"/>
  </r>
  <r>
    <s v="270289_2021"/>
    <x v="0"/>
    <x v="3"/>
    <d v="2021-12-03T00:00:00"/>
    <s v="LITARC LIGHTING &amp; ELECTRONIC LTD., З-Д: SHAOXING CONCEP LIGHTING CO., LTD,"/>
    <x v="1"/>
    <s v="не определено"/>
    <s v="не определено"/>
    <s v="не определено"/>
    <x v="0"/>
    <m/>
    <m/>
    <m/>
    <m/>
    <m/>
    <x v="0"/>
    <n v="17200"/>
    <x v="9"/>
  </r>
  <r>
    <s v="270347_2021"/>
    <x v="0"/>
    <x v="3"/>
    <d v="2021-12-08T00:00:00"/>
    <s v="LITARC LIGHTING &amp; ELECTRONIC LTD., З-Д: SHAOXING CONCEP LIGHTING CO., LTD,"/>
    <x v="1"/>
    <s v="не определено"/>
    <s v="не определено"/>
    <s v="не определено"/>
    <x v="0"/>
    <m/>
    <m/>
    <m/>
    <m/>
    <m/>
    <x v="0"/>
    <n v="145000"/>
    <x v="9"/>
  </r>
  <r>
    <s v="270382_2021"/>
    <x v="0"/>
    <x v="3"/>
    <d v="2021-12-11T00:00:00"/>
    <s v="XIAMEN NEEX OPTICAL ELECTRONIC TECHNOLOGY CO., LTD."/>
    <x v="9"/>
    <s v="не определено"/>
    <s v="не определено"/>
    <s v="не определено"/>
    <x v="0"/>
    <m/>
    <m/>
    <m/>
    <m/>
    <m/>
    <x v="0"/>
    <n v="34200"/>
    <x v="9"/>
  </r>
  <r>
    <s v="270382_2021"/>
    <x v="0"/>
    <x v="3"/>
    <d v="2021-12-11T00:00:00"/>
    <s v="XIAMEN NEEX OPTICAL ELECTRONIC TECHNOLOGY CO., LTD."/>
    <x v="9"/>
    <s v="не определено"/>
    <s v="не определено"/>
    <s v="не определено"/>
    <x v="0"/>
    <m/>
    <m/>
    <m/>
    <m/>
    <m/>
    <x v="0"/>
    <n v="1500"/>
    <x v="9"/>
  </r>
  <r>
    <s v="270382_2021"/>
    <x v="0"/>
    <x v="3"/>
    <d v="2021-12-11T00:00:00"/>
    <s v="XIAMEN NEEX OPTICAL ELECTRONIC TECHNOLOGY CO., LTD."/>
    <x v="9"/>
    <s v="не определено"/>
    <s v="не определено"/>
    <s v="не определено"/>
    <x v="0"/>
    <m/>
    <m/>
    <m/>
    <m/>
    <m/>
    <x v="0"/>
    <n v="15100"/>
    <x v="9"/>
  </r>
  <r>
    <s v="270382_2021"/>
    <x v="0"/>
    <x v="3"/>
    <d v="2021-12-11T00:00:00"/>
    <s v="XIAMEN NEEX OPTICAL ELECTRONIC TECHNOLOGY CO., LTD."/>
    <x v="9"/>
    <s v="не определено"/>
    <s v="не определено"/>
    <s v="не определено"/>
    <x v="0"/>
    <m/>
    <m/>
    <m/>
    <m/>
    <m/>
    <x v="0"/>
    <n v="16600"/>
    <x v="9"/>
  </r>
  <r>
    <s v="270382_2021"/>
    <x v="0"/>
    <x v="3"/>
    <d v="2021-12-11T00:00:00"/>
    <s v="XIAMEN NEEX OPTICAL ELECTRONIC TECHNOLOGY CO., LTD."/>
    <x v="9"/>
    <s v="не определено"/>
    <s v="не определено"/>
    <s v="не определено"/>
    <x v="0"/>
    <m/>
    <m/>
    <m/>
    <m/>
    <m/>
    <x v="0"/>
    <n v="100"/>
    <x v="9"/>
  </r>
  <r>
    <s v="270382_2021"/>
    <x v="0"/>
    <x v="3"/>
    <d v="2021-12-11T00:00:00"/>
    <s v="XIAMEN NEEX OPTICAL ELECTRONIC TECHNOLOGY CO., LTD."/>
    <x v="9"/>
    <s v="не определено"/>
    <s v="не определено"/>
    <s v="не определено"/>
    <x v="0"/>
    <m/>
    <m/>
    <m/>
    <m/>
    <m/>
    <x v="0"/>
    <n v="8000"/>
    <x v="9"/>
  </r>
  <r>
    <s v="270382_2021"/>
    <x v="0"/>
    <x v="3"/>
    <d v="2021-12-11T00:00:00"/>
    <s v="XIAMEN NEEX OPTICAL ELECTRONIC TECHNOLOGY CO., LTD."/>
    <x v="9"/>
    <s v="не определено"/>
    <s v="не определено"/>
    <s v="не определено"/>
    <x v="0"/>
    <m/>
    <m/>
    <m/>
    <m/>
    <m/>
    <x v="0"/>
    <n v="10100"/>
    <x v="9"/>
  </r>
  <r>
    <s v="270382_2021"/>
    <x v="0"/>
    <x v="3"/>
    <d v="2021-12-11T00:00:00"/>
    <s v="XIAMEN NEEX OPTICAL ELECTRONIC TECHNOLOGY CO., LTD."/>
    <x v="9"/>
    <s v="не определено"/>
    <s v="не определено"/>
    <s v="не определено"/>
    <x v="0"/>
    <m/>
    <m/>
    <m/>
    <m/>
    <m/>
    <x v="0"/>
    <n v="700"/>
    <x v="9"/>
  </r>
  <r>
    <s v="270382_2021"/>
    <x v="0"/>
    <x v="3"/>
    <d v="2021-12-11T00:00:00"/>
    <s v="XIAMEN NEEX OPTICAL ELECTRONIC TECHNOLOGY CO., LTD."/>
    <x v="9"/>
    <s v="не определено"/>
    <s v="не определено"/>
    <s v="не определено"/>
    <x v="0"/>
    <m/>
    <m/>
    <m/>
    <m/>
    <m/>
    <x v="0"/>
    <n v="4800"/>
    <x v="9"/>
  </r>
  <r>
    <s v="270382_2021"/>
    <x v="0"/>
    <x v="3"/>
    <d v="2021-12-11T00:00:00"/>
    <s v="XIAMEN NEEX OPTICAL ELECTRONIC TECHNOLOGY CO., LTD."/>
    <x v="9"/>
    <s v="не определено"/>
    <s v="не определено"/>
    <s v="не определено"/>
    <x v="0"/>
    <m/>
    <m/>
    <m/>
    <m/>
    <m/>
    <x v="0"/>
    <n v="11000"/>
    <x v="9"/>
  </r>
  <r>
    <s v="270382_2021"/>
    <x v="0"/>
    <x v="3"/>
    <d v="2021-12-11T00:00:00"/>
    <s v="XIAMEN NEEX OPTICAL ELECTRONIC TECHNOLOGY CO., LTD."/>
    <x v="9"/>
    <s v="не определено"/>
    <s v="не определено"/>
    <s v="не определено"/>
    <x v="0"/>
    <m/>
    <m/>
    <m/>
    <m/>
    <m/>
    <x v="0"/>
    <n v="100"/>
    <x v="9"/>
  </r>
  <r>
    <s v="270412_2021"/>
    <x v="0"/>
    <x v="3"/>
    <d v="2021-12-14T00:00:00"/>
    <s v="NINGBO YUSING LIGHTING CO., LTD.."/>
    <x v="24"/>
    <s v="25Y60BL15E27"/>
    <s v="25Y60BL15E27"/>
    <s v="25Y60BL15E27"/>
    <x v="0"/>
    <n v="15"/>
    <n v="1300"/>
    <n v="3000"/>
    <s v="E27"/>
    <s v="A"/>
    <x v="0"/>
    <n v="1350"/>
    <x v="9"/>
  </r>
  <r>
    <s v="270434_2021"/>
    <x v="0"/>
    <x v="3"/>
    <d v="2021-12-15T00:00:00"/>
    <s v="RED100 LIGHTING CO.,LTD.."/>
    <x v="20"/>
    <s v="не определено"/>
    <s v="не определено"/>
    <s v="не определено"/>
    <x v="0"/>
    <m/>
    <m/>
    <m/>
    <m/>
    <m/>
    <x v="0"/>
    <n v="50000"/>
    <x v="9"/>
  </r>
  <r>
    <s v="270458_2021"/>
    <x v="0"/>
    <x v="3"/>
    <d v="2021-12-16T00:00:00"/>
    <s v="RED100 LIGHTING CO.,LTD."/>
    <x v="26"/>
    <s v="LE010501-0038"/>
    <s v="LE010501-0038"/>
    <s v="LE A60 LED 15W 4K E27"/>
    <x v="0"/>
    <n v="15"/>
    <n v="1200"/>
    <n v="4000"/>
    <s v="E27"/>
    <s v="A"/>
    <x v="0"/>
    <n v="3600"/>
    <x v="9"/>
  </r>
  <r>
    <s v="270458_2021"/>
    <x v="0"/>
    <x v="3"/>
    <d v="2021-12-16T00:00:00"/>
    <s v="RED100 LIGHTING CO.,LTD."/>
    <x v="26"/>
    <s v="LE010501-0210"/>
    <s v="LE010501-0210"/>
    <s v="LE CK LED 8W 4K E27"/>
    <x v="0"/>
    <n v="8"/>
    <n v="650"/>
    <n v="4000"/>
    <s v="E27"/>
    <s v="G"/>
    <x v="0"/>
    <n v="16200"/>
    <x v="9"/>
  </r>
  <r>
    <s v="270535_2021"/>
    <x v="0"/>
    <x v="3"/>
    <d v="2021-12-20T00:00:00"/>
    <s v="LITARC LIGHTING &amp; ELECTRONIC LTD., З-Д: NINGBO ROYLITE TECHNOLOGY CO., LTD.,"/>
    <x v="17"/>
    <s v="не определено"/>
    <s v="не определено"/>
    <s v="не определено"/>
    <x v="0"/>
    <m/>
    <m/>
    <m/>
    <m/>
    <m/>
    <x v="0"/>
    <n v="10000"/>
    <x v="9"/>
  </r>
  <r>
    <s v="270535_2021"/>
    <x v="0"/>
    <x v="3"/>
    <d v="2021-12-20T00:00:00"/>
    <s v="LITARC LIGHTING &amp; ELECTRONIC LTD., З-Д: NINGBO ROYLITE TECHNOLOGY CO., LTD.,"/>
    <x v="17"/>
    <s v="не определено"/>
    <s v="не определено"/>
    <s v="не определено"/>
    <x v="0"/>
    <m/>
    <m/>
    <m/>
    <m/>
    <m/>
    <x v="0"/>
    <n v="12100"/>
    <x v="9"/>
  </r>
  <r>
    <s v="270535_2021"/>
    <x v="0"/>
    <x v="3"/>
    <d v="2021-12-20T00:00:00"/>
    <s v="LITARC LIGHTING &amp; ELECTRONIC LTD., З-Д: NINGBO ROYLITE TECHNOLOGY CO., LTD.,"/>
    <x v="17"/>
    <s v="не определено"/>
    <s v="не определено"/>
    <s v="не определено"/>
    <x v="0"/>
    <m/>
    <m/>
    <m/>
    <m/>
    <m/>
    <x v="0"/>
    <n v="5000"/>
    <x v="9"/>
  </r>
  <r>
    <s v="270535_2021"/>
    <x v="0"/>
    <x v="3"/>
    <d v="2021-12-20T00:00:00"/>
    <s v="LITARC LIGHTING &amp; ELECTRONIC LTD., З-Д: NINGBO ROYLITE TECHNOLOGY CO., LTD.,"/>
    <x v="17"/>
    <s v="не определено"/>
    <s v="не определено"/>
    <s v="не определено"/>
    <x v="0"/>
    <m/>
    <m/>
    <m/>
    <m/>
    <m/>
    <x v="0"/>
    <n v="12100"/>
    <x v="9"/>
  </r>
  <r>
    <s v="270535_2021"/>
    <x v="0"/>
    <x v="3"/>
    <d v="2021-12-20T00:00:00"/>
    <s v="LITARC LIGHTING &amp; ELECTRONIC LTD., З-Д: NINGBO ROYLITE TECHNOLOGY CO., LTD.,"/>
    <x v="17"/>
    <s v="не определено"/>
    <s v="не определено"/>
    <s v="не определено"/>
    <x v="0"/>
    <m/>
    <m/>
    <m/>
    <m/>
    <m/>
    <x v="0"/>
    <n v="10000"/>
    <x v="9"/>
  </r>
  <r>
    <s v="270535_2021"/>
    <x v="0"/>
    <x v="3"/>
    <d v="2021-12-20T00:00:00"/>
    <s v="LITARC LIGHTING &amp; ELECTRONIC LTD., З-Д: NINGBO ROYLITE TECHNOLOGY CO., LTD.,"/>
    <x v="17"/>
    <s v="не определено"/>
    <s v="не определено"/>
    <s v="не определено"/>
    <x v="0"/>
    <m/>
    <m/>
    <m/>
    <m/>
    <m/>
    <x v="0"/>
    <n v="10000"/>
    <x v="9"/>
  </r>
  <r>
    <s v="270535_2021"/>
    <x v="0"/>
    <x v="3"/>
    <d v="2021-12-20T00:00:00"/>
    <s v="LITARC LIGHTING &amp; ELECTRONIC LTD., З-Д: NINGBO ROYLITE TECHNOLOGY CO., LTD.,"/>
    <x v="17"/>
    <s v="не определено"/>
    <s v="не определено"/>
    <s v="не определено"/>
    <x v="0"/>
    <m/>
    <m/>
    <m/>
    <m/>
    <m/>
    <x v="0"/>
    <n v="10000"/>
    <x v="9"/>
  </r>
  <r>
    <s v="270535_2021"/>
    <x v="0"/>
    <x v="3"/>
    <d v="2021-12-20T00:00:00"/>
    <s v="LITARC LIGHTING &amp; ELECTRONIC LTD., З-Д: NINGBO ROYLITE TECHNOLOGY CO., LTD.,"/>
    <x v="17"/>
    <s v="не определено"/>
    <s v="не определено"/>
    <s v="не определено"/>
    <x v="0"/>
    <m/>
    <m/>
    <m/>
    <m/>
    <m/>
    <x v="0"/>
    <n v="2000"/>
    <x v="9"/>
  </r>
  <r>
    <s v="270535_2021"/>
    <x v="0"/>
    <x v="3"/>
    <d v="2021-12-20T00:00:00"/>
    <s v="LITARC LIGHTING &amp; ELECTRONIC LTD., З-Д: NINGBO ROYLITE TECHNOLOGY CO., LTD.,"/>
    <x v="17"/>
    <s v="не определено"/>
    <s v="не определено"/>
    <s v="не определено"/>
    <x v="0"/>
    <m/>
    <m/>
    <m/>
    <m/>
    <m/>
    <x v="0"/>
    <n v="5000"/>
    <x v="9"/>
  </r>
  <r>
    <s v="270535_2021"/>
    <x v="0"/>
    <x v="3"/>
    <d v="2021-12-20T00:00:00"/>
    <s v="LITARC LIGHTING &amp; ELECTRONIC LTD., З-Д: NINGBO ROYLITE TECHNOLOGY CO., LTD.,"/>
    <x v="17"/>
    <s v="не определено"/>
    <s v="не определено"/>
    <s v="не определено"/>
    <x v="0"/>
    <m/>
    <m/>
    <m/>
    <m/>
    <m/>
    <x v="0"/>
    <n v="5000"/>
    <x v="9"/>
  </r>
  <r>
    <s v="270559_2021"/>
    <x v="0"/>
    <x v="3"/>
    <d v="2021-12-21T00:00:00"/>
    <s v="RED100 LIGHTING CO.,LTD.."/>
    <x v="20"/>
    <s v="не определено"/>
    <s v="не определено"/>
    <s v="не определено"/>
    <x v="0"/>
    <m/>
    <m/>
    <m/>
    <m/>
    <m/>
    <x v="0"/>
    <n v="5000"/>
    <x v="9"/>
  </r>
  <r>
    <s v="270559_2021"/>
    <x v="0"/>
    <x v="3"/>
    <d v="2021-12-21T00:00:00"/>
    <s v="RED100 LIGHTING CO.,LTD.."/>
    <x v="20"/>
    <s v="не определено"/>
    <s v="не определено"/>
    <s v="не определено"/>
    <x v="0"/>
    <m/>
    <m/>
    <m/>
    <m/>
    <m/>
    <x v="0"/>
    <n v="3000"/>
    <x v="9"/>
  </r>
  <r>
    <s v="270559_2021"/>
    <x v="0"/>
    <x v="3"/>
    <d v="2021-12-21T00:00:00"/>
    <s v="RED100 LIGHTING CO.,LTD.."/>
    <x v="20"/>
    <s v="не определено"/>
    <s v="не определено"/>
    <s v="не определено"/>
    <x v="0"/>
    <m/>
    <m/>
    <m/>
    <m/>
    <m/>
    <x v="0"/>
    <n v="25000"/>
    <x v="9"/>
  </r>
  <r>
    <s v="270559_2021"/>
    <x v="0"/>
    <x v="3"/>
    <d v="2021-12-21T00:00:00"/>
    <s v="RED100 LIGHTING CO.,LTD.."/>
    <x v="20"/>
    <s v="не определено"/>
    <s v="не определено"/>
    <s v="не определено"/>
    <x v="0"/>
    <m/>
    <m/>
    <m/>
    <m/>
    <m/>
    <x v="0"/>
    <n v="50000"/>
    <x v="9"/>
  </r>
  <r>
    <s v="270559_2021"/>
    <x v="0"/>
    <x v="3"/>
    <d v="2021-12-21T00:00:00"/>
    <s v="RED100 LIGHTING CO.,LTD.."/>
    <x v="20"/>
    <s v="не определено"/>
    <s v="не определено"/>
    <s v="не определено"/>
    <x v="0"/>
    <m/>
    <m/>
    <m/>
    <m/>
    <m/>
    <x v="0"/>
    <n v="30000"/>
    <x v="9"/>
  </r>
  <r>
    <s v="270618_2021"/>
    <x v="0"/>
    <x v="3"/>
    <d v="2021-12-23T00:00:00"/>
    <s v="ATL BUSINESS (SHENZHEN) CO., LTD."/>
    <x v="18"/>
    <s v="Б0027924"/>
    <s v="Б0027924"/>
    <s v="LED POWER T160-65W-6500-E27/E40"/>
    <x v="0"/>
    <n v="65"/>
    <n v="5200"/>
    <n v="6500"/>
    <s v="E27/E40"/>
    <s v="T"/>
    <x v="0"/>
    <n v="1680"/>
    <x v="9"/>
  </r>
  <r>
    <s v="270662_2021"/>
    <x v="0"/>
    <x v="3"/>
    <d v="2021-12-27T00:00:00"/>
    <m/>
    <x v="33"/>
    <s v="LED-A65-VC 25ВТ E27 3000К"/>
    <s v="не определено"/>
    <s v="LED-A65-VC 25ВТ E27 3000К"/>
    <x v="0"/>
    <n v="25"/>
    <n v="2380"/>
    <n v="3000"/>
    <s v="E27"/>
    <s v="A"/>
    <x v="0"/>
    <n v="15000"/>
    <x v="9"/>
  </r>
  <r>
    <s v="270662_2021"/>
    <x v="0"/>
    <x v="3"/>
    <d v="2021-12-27T00:00:00"/>
    <m/>
    <x v="33"/>
    <s v="LED-A65-VC 20ВТ E27 6500К"/>
    <s v="не определено"/>
    <s v="LED-A65-VC 20ВТ E27 6500К"/>
    <x v="0"/>
    <n v="20"/>
    <n v="1800"/>
    <n v="6500"/>
    <s v="E27"/>
    <s v="A"/>
    <x v="0"/>
    <n v="27000"/>
    <x v="9"/>
  </r>
  <r>
    <s v="270662_2021"/>
    <x v="0"/>
    <x v="3"/>
    <d v="2021-12-27T00:00:00"/>
    <m/>
    <x v="33"/>
    <s v="LED-A60-VC 12ВТ E27 6500К"/>
    <s v="не определено"/>
    <s v="LED-A60-VC 12ВТ E27 6500К"/>
    <x v="0"/>
    <n v="12"/>
    <n v="1080"/>
    <n v="6500"/>
    <s v="E27"/>
    <s v="A"/>
    <x v="0"/>
    <n v="20000"/>
    <x v="9"/>
  </r>
  <r>
    <s v="270680_2021"/>
    <x v="0"/>
    <x v="3"/>
    <d v="2021-12-27T00:00:00"/>
    <m/>
    <x v="33"/>
    <s v="LED-ШАР-deco 9Вт 230В E27 4000К прозрачная"/>
    <s v="не определено"/>
    <s v="LED-ШАР-deco 9Вт 230В E27 4000К прозрачная"/>
    <x v="0"/>
    <n v="9"/>
    <n v="810"/>
    <n v="4000"/>
    <s v="E27"/>
    <s v="G"/>
    <x v="1"/>
    <n v="10000"/>
    <x v="9"/>
  </r>
  <r>
    <s v="270704_2021"/>
    <x v="0"/>
    <x v="3"/>
    <d v="2021-12-28T00:00:00"/>
    <s v="XIAMEN NEEX OPTICAL ELECTRONIC TECHNOLOGY CO., LTD."/>
    <x v="9"/>
    <s v="71633"/>
    <s v="71633"/>
    <s v="OLL-C37-8-230-4K-E14-FR"/>
    <x v="0"/>
    <n v="8"/>
    <n v="600"/>
    <n v="4000"/>
    <s v="E14"/>
    <s v="C"/>
    <x v="0"/>
    <n v="27500"/>
    <x v="9"/>
  </r>
  <r>
    <s v="270704_2021"/>
    <x v="0"/>
    <x v="3"/>
    <d v="2021-12-28T00:00:00"/>
    <s v="XIAMEN NEEX OPTICAL ELECTRONIC TECHNOLOGY CO., LTD."/>
    <x v="9"/>
    <s v="61131"/>
    <s v="61131"/>
    <s v="OLL-FC37-6-230-6.5K-E14-FR"/>
    <x v="0"/>
    <n v="6"/>
    <n v="480"/>
    <n v="6500"/>
    <s v="E14"/>
    <s v="CA"/>
    <x v="0"/>
    <n v="100"/>
    <x v="9"/>
  </r>
  <r>
    <s v="270705_2021"/>
    <x v="0"/>
    <x v="3"/>
    <d v="2021-12-28T00:00:00"/>
    <s v="XIAMEN NEEX OPTICAL ELECTRONIC TECHNOLOGY CO., LTD."/>
    <x v="8"/>
    <s v="94482"/>
    <s v="94482"/>
    <s v="NLL-P-C37-5-230-4K-E14-FR"/>
    <x v="0"/>
    <n v="5"/>
    <n v="400"/>
    <n v="4000"/>
    <s v="E14"/>
    <s v="C"/>
    <x v="0"/>
    <n v="3100"/>
    <x v="9"/>
  </r>
  <r>
    <s v="270707_2021"/>
    <x v="0"/>
    <x v="3"/>
    <d v="2021-12-28T00:00:00"/>
    <s v="XIAMEN NEEX OPTICAL ELECTRONIC TECHNOLOGY CO., LTD."/>
    <x v="9"/>
    <s v="не определено"/>
    <s v="не определено"/>
    <s v="не определено"/>
    <x v="0"/>
    <m/>
    <m/>
    <m/>
    <m/>
    <m/>
    <x v="0"/>
    <n v="15000"/>
    <x v="9"/>
  </r>
  <r>
    <s v="270707_2021"/>
    <x v="0"/>
    <x v="3"/>
    <d v="2021-12-28T00:00:00"/>
    <s v="XIAMEN NEEX OPTICAL ELECTRONIC TECHNOLOGY CO., LTD."/>
    <x v="9"/>
    <s v="не определено"/>
    <s v="не определено"/>
    <s v="не определено"/>
    <x v="0"/>
    <m/>
    <m/>
    <m/>
    <m/>
    <m/>
    <x v="0"/>
    <n v="3600"/>
    <x v="9"/>
  </r>
  <r>
    <s v="270707_2021"/>
    <x v="0"/>
    <x v="3"/>
    <d v="2021-12-28T00:00:00"/>
    <s v="XIAMEN NEEX OPTICAL ELECTRONIC TECHNOLOGY CO., LTD."/>
    <x v="9"/>
    <s v="не определено"/>
    <s v="не определено"/>
    <s v="не определено"/>
    <x v="0"/>
    <m/>
    <m/>
    <m/>
    <m/>
    <m/>
    <x v="0"/>
    <n v="10000"/>
    <x v="9"/>
  </r>
  <r>
    <s v="270707_2021"/>
    <x v="0"/>
    <x v="3"/>
    <d v="2021-12-28T00:00:00"/>
    <s v="XIAMEN NEEX OPTICAL ELECTRONIC TECHNOLOGY CO., LTD."/>
    <x v="9"/>
    <s v="не определено"/>
    <s v="не определено"/>
    <s v="не определено"/>
    <x v="0"/>
    <m/>
    <m/>
    <m/>
    <m/>
    <m/>
    <x v="0"/>
    <n v="6400"/>
    <x v="9"/>
  </r>
  <r>
    <s v="270875_2021"/>
    <x v="0"/>
    <x v="3"/>
    <d v="2021-10-07T00:00:00"/>
    <s v="EGLO LEUCHTEN GMBH."/>
    <x v="28"/>
    <s v="11526"/>
    <s v="11526"/>
    <s v="11526 Светодиодная лампа СOB, 2х5W (GU10), 4000K, 400lm, 2 шт. в комплекте"/>
    <x v="0"/>
    <n v="10"/>
    <n v="400"/>
    <n v="4000"/>
    <s v="GU10"/>
    <s v="MR"/>
    <x v="0"/>
    <n v="90"/>
    <x v="11"/>
  </r>
  <r>
    <s v="271089_2021"/>
    <x v="0"/>
    <x v="3"/>
    <d v="2021-10-20T00:00:00"/>
    <m/>
    <x v="33"/>
    <s v="LED-JCDRC-VC 8ВТ 230В GU10 3000К"/>
    <s v="не определено"/>
    <s v="LED-JCDRC-VC 8ВТ 230В GU10 3000К"/>
    <x v="0"/>
    <n v="8"/>
    <n v="600"/>
    <n v="3000"/>
    <s v="GU10"/>
    <s v="MR"/>
    <x v="0"/>
    <n v="4900"/>
    <x v="11"/>
  </r>
  <r>
    <s v="271355_2021"/>
    <x v="0"/>
    <x v="3"/>
    <d v="2021-11-05T00:00:00"/>
    <s v="LITARC LIGHTING &amp; ELECTRONIC LTD, З-Д: NANTONG DONGSHENG DECORATION LAMP LIMITED CORPORATION,"/>
    <x v="17"/>
    <s v="не определено"/>
    <s v="не определено"/>
    <s v="не определено"/>
    <x v="0"/>
    <m/>
    <m/>
    <m/>
    <m/>
    <m/>
    <x v="0"/>
    <n v="2500"/>
    <x v="11"/>
  </r>
  <r>
    <s v="271355_2021"/>
    <x v="0"/>
    <x v="3"/>
    <d v="2021-11-05T00:00:00"/>
    <s v="LITARC LIGHTING &amp; ELECTRONIC LTD, З-Д: NANTONG DONGSHENG DECORATION LAMP LIMITED CORPORATION,"/>
    <x v="17"/>
    <s v="не определено"/>
    <s v="не определено"/>
    <s v="не определено"/>
    <x v="0"/>
    <m/>
    <m/>
    <m/>
    <m/>
    <m/>
    <x v="0"/>
    <n v="2000"/>
    <x v="11"/>
  </r>
  <r>
    <s v="271387_2021"/>
    <x v="0"/>
    <x v="3"/>
    <d v="2021-11-03T00:00:00"/>
    <s v="UNIEL LIGHTING CO. LTD."/>
    <x v="23"/>
    <s v="UL-00008616"/>
    <s v="UL-00008616"/>
    <s v="LED-GX53-12W/6500K/GX53/FR/SLS"/>
    <x v="0"/>
    <n v="12"/>
    <n v="1100"/>
    <n v="6500"/>
    <s v="GX53"/>
    <s v="Tablet"/>
    <x v="0"/>
    <n v="9200"/>
    <x v="11"/>
  </r>
  <r>
    <s v="271489_2021"/>
    <x v="0"/>
    <x v="3"/>
    <d v="2021-11-11T00:00:00"/>
    <s v="DONGHAI YIFENG LAMPS CO.LTD."/>
    <x v="15"/>
    <s v="не определено"/>
    <s v="не определено"/>
    <s v="не определено"/>
    <x v="0"/>
    <m/>
    <m/>
    <m/>
    <m/>
    <m/>
    <x v="0"/>
    <n v="7000"/>
    <x v="11"/>
  </r>
  <r>
    <s v="271489_2021"/>
    <x v="0"/>
    <x v="3"/>
    <d v="2021-11-11T00:00:00"/>
    <s v="DONGHAI YIFENG LAMPS CO.LTD."/>
    <x v="15"/>
    <s v="не определено"/>
    <s v="не определено"/>
    <s v="не определено"/>
    <x v="0"/>
    <m/>
    <m/>
    <m/>
    <m/>
    <m/>
    <x v="0"/>
    <n v="5000"/>
    <x v="11"/>
  </r>
  <r>
    <s v="271489_2021"/>
    <x v="0"/>
    <x v="3"/>
    <d v="2021-11-11T00:00:00"/>
    <s v="DONGHAI YIFENG LAMPS CO.LTD."/>
    <x v="15"/>
    <s v="не определено"/>
    <s v="не определено"/>
    <s v="не определено"/>
    <x v="0"/>
    <m/>
    <m/>
    <m/>
    <m/>
    <m/>
    <x v="0"/>
    <n v="5000"/>
    <x v="11"/>
  </r>
  <r>
    <s v="271489_2021"/>
    <x v="0"/>
    <x v="3"/>
    <d v="2021-11-11T00:00:00"/>
    <s v="DONGHAI YIFENG LAMPS CO.LTD."/>
    <x v="15"/>
    <s v="не определено"/>
    <s v="не определено"/>
    <s v="не определено"/>
    <x v="0"/>
    <m/>
    <m/>
    <m/>
    <m/>
    <m/>
    <x v="0"/>
    <n v="5000"/>
    <x v="11"/>
  </r>
  <r>
    <s v="271550_2021"/>
    <x v="0"/>
    <x v="3"/>
    <d v="2021-11-14T00:00:00"/>
    <s v="EGLO LEUCHTEN GMBH."/>
    <x v="28"/>
    <s v="11849"/>
    <s v="11849"/>
    <s v="11849 Светодиодная лампа T40 3W(E27), 90Lm, 1600K, имитация тёплого мерцания свечи"/>
    <x v="0"/>
    <n v="3"/>
    <n v="90"/>
    <n v="1600"/>
    <s v="E27"/>
    <s v="T"/>
    <x v="0"/>
    <n v="10"/>
    <x v="11"/>
  </r>
  <r>
    <s v="271938_2021"/>
    <x v="0"/>
    <x v="3"/>
    <d v="2021-12-01T00:00:00"/>
    <s v="ATL BUSINESS (SHENZHEN) CO.LTD."/>
    <x v="18"/>
    <s v="Б0049639"/>
    <s v="Б0049639"/>
    <s v="LED MR16 5W-840-GU5.3 R"/>
    <x v="0"/>
    <n v="5"/>
    <n v="400"/>
    <n v="4000"/>
    <s v="GU5.3"/>
    <s v="MR"/>
    <x v="0"/>
    <n v="15800"/>
    <x v="11"/>
  </r>
  <r>
    <s v="271968_2021"/>
    <x v="0"/>
    <x v="3"/>
    <d v="2021-12-03T00:00:00"/>
    <s v="XIAMEN NEEX OPTICAL ELECTRONIC TECHNOLOGY CO., LTD."/>
    <x v="9"/>
    <s v="не определено"/>
    <s v="не определено"/>
    <s v="не определено"/>
    <x v="0"/>
    <m/>
    <m/>
    <m/>
    <m/>
    <m/>
    <x v="0"/>
    <n v="400"/>
    <x v="11"/>
  </r>
  <r>
    <s v="272214_2021"/>
    <x v="0"/>
    <x v="3"/>
    <d v="2021-12-15T00:00:00"/>
    <s v="OSRAM GMBH, ГЕРМАНИЯ"/>
    <x v="11"/>
    <s v="LPPAR16D5036 4,5W/927 230V GU1010X1"/>
    <s v="не определено"/>
    <s v="LPPAR16D5036 4,5W/927 230V GU1010X1"/>
    <x v="0"/>
    <n v="5"/>
    <m/>
    <n v="3000"/>
    <s v="GU10"/>
    <s v="PAR"/>
    <x v="0"/>
    <n v="10000"/>
    <x v="11"/>
  </r>
  <r>
    <s v="272398_2021"/>
    <x v="0"/>
    <x v="3"/>
    <d v="2021-12-20T00:00:00"/>
    <s v="NINGBO NEW ORIENTAL ELECTRIC INDUSTRIAL DEVELOPMENT COMPANY LIMITED."/>
    <x v="12"/>
    <s v="LLE-T80-15-230-40-GX53"/>
    <s v="LLE-T80-15-230-40-GX53"/>
    <s v="LLE-T80-15-230-40-GX53"/>
    <x v="0"/>
    <n v="15"/>
    <n v="1350"/>
    <n v="4000"/>
    <s v="GX53"/>
    <s v="Tablet"/>
    <x v="0"/>
    <n v="7200"/>
    <x v="11"/>
  </r>
  <r>
    <s v="56_2021"/>
    <x v="0"/>
    <x v="0"/>
    <d v="2021-01-04T00:00:00"/>
    <s v="NINGBO YUSING ELECTRONICS CO., LTD.."/>
    <x v="6"/>
    <s v="25943"/>
    <s v="25943"/>
    <s v="LB-770 СВЕЧА E14 11W 6400K"/>
    <x v="0"/>
    <n v="11"/>
    <n v="935"/>
    <n v="6400"/>
    <s v="E14"/>
    <s v="C"/>
    <x v="0"/>
    <n v="9000"/>
    <x v="0"/>
  </r>
  <r>
    <s v="159_2021"/>
    <x v="0"/>
    <x v="0"/>
    <d v="2021-01-07T00:00:00"/>
    <s v="SENGLED OPTOELECTRONICS CO., LTD.."/>
    <x v="4"/>
    <s v="929002281610"/>
    <s v="929002281610"/>
    <s v="TFORCE HB 140W E40 840 NB GM"/>
    <x v="0"/>
    <n v="140"/>
    <m/>
    <m/>
    <s v="E40"/>
    <m/>
    <x v="0"/>
    <n v="36"/>
    <x v="0"/>
  </r>
  <r>
    <s v="314_2021"/>
    <x v="0"/>
    <x v="0"/>
    <d v="2021-01-11T00:00:00"/>
    <s v="LITARC LIGHTING &amp; ELECTRONIC LTD., З-Д: JIAXING ZHENGDA LIGHT CO., LTD.,"/>
    <x v="17"/>
    <s v="не определено"/>
    <s v="не определено"/>
    <s v="не определено"/>
    <x v="4"/>
    <m/>
    <m/>
    <m/>
    <m/>
    <m/>
    <x v="0"/>
    <n v="5700"/>
    <x v="5"/>
  </r>
  <r>
    <s v="314_2021"/>
    <x v="0"/>
    <x v="0"/>
    <d v="2021-01-11T00:00:00"/>
    <s v="LITARC LIGHTING &amp; ELECTRONIC LTD., З-Д: JIAXING ZHENGDA LIGHT CO., LTD.,"/>
    <x v="17"/>
    <s v="не определено"/>
    <s v="не определено"/>
    <s v="не определено"/>
    <x v="4"/>
    <m/>
    <m/>
    <m/>
    <m/>
    <m/>
    <x v="0"/>
    <n v="4200"/>
    <x v="5"/>
  </r>
  <r>
    <s v="314_2021"/>
    <x v="0"/>
    <x v="0"/>
    <d v="2021-01-11T00:00:00"/>
    <s v="LITARC LIGHTING &amp; ELECTRONIC LTD., З-Д: JIAXING ZHENGDA LIGHT CO., LTD.,"/>
    <x v="17"/>
    <s v="не определено"/>
    <s v="не определено"/>
    <s v="не определено"/>
    <x v="4"/>
    <m/>
    <m/>
    <m/>
    <m/>
    <m/>
    <x v="0"/>
    <n v="4400"/>
    <x v="5"/>
  </r>
  <r>
    <s v="314_2021"/>
    <x v="0"/>
    <x v="0"/>
    <d v="2021-01-11T00:00:00"/>
    <s v="LITARC LIGHTING &amp; ELECTRONIC LTD., З-Д: JIAXING ZHENGDA LIGHT CO., LTD.,"/>
    <x v="17"/>
    <s v="не определено"/>
    <s v="не определено"/>
    <s v="не определено"/>
    <x v="4"/>
    <m/>
    <m/>
    <m/>
    <m/>
    <m/>
    <x v="0"/>
    <n v="1900"/>
    <x v="5"/>
  </r>
  <r>
    <s v="314_2021"/>
    <x v="0"/>
    <x v="0"/>
    <d v="2021-01-11T00:00:00"/>
    <s v="LITARC LIGHTING &amp; ELECTRONIC LTD., З-Д: JIAXING ZHENGDA LIGHT CO., LTD.,"/>
    <x v="17"/>
    <s v="не определено"/>
    <s v="не определено"/>
    <s v="не определено"/>
    <x v="4"/>
    <m/>
    <m/>
    <m/>
    <m/>
    <m/>
    <x v="0"/>
    <n v="800"/>
    <x v="5"/>
  </r>
  <r>
    <s v="314_2021"/>
    <x v="0"/>
    <x v="0"/>
    <d v="2021-01-11T00:00:00"/>
    <s v="LITARC LIGHTING &amp; ELECTRONIC LTD., З-Д: JIAXING ZHENGDA LIGHT CO., LTD.,"/>
    <x v="17"/>
    <s v="не определено"/>
    <s v="не определено"/>
    <s v="не определено"/>
    <x v="4"/>
    <m/>
    <m/>
    <m/>
    <m/>
    <m/>
    <x v="0"/>
    <n v="5000"/>
    <x v="5"/>
  </r>
  <r>
    <s v="314_2021"/>
    <x v="0"/>
    <x v="0"/>
    <d v="2021-01-11T00:00:00"/>
    <s v="LITARC LIGHTING &amp; ELECTRONIC LTD., З-Д: JIAXING ZHENGDA LIGHT CO., LTD.,"/>
    <x v="17"/>
    <s v="не определено"/>
    <s v="не определено"/>
    <s v="не определено"/>
    <x v="4"/>
    <m/>
    <m/>
    <m/>
    <m/>
    <m/>
    <x v="0"/>
    <n v="3200"/>
    <x v="5"/>
  </r>
  <r>
    <s v="314_2021"/>
    <x v="0"/>
    <x v="0"/>
    <d v="2021-01-11T00:00:00"/>
    <s v="LITARC LIGHTING &amp; ELECTRONIC LTD., З-Д: JIAXING ZHENGDA LIGHT CO., LTD.,"/>
    <x v="17"/>
    <s v="не определено"/>
    <s v="не определено"/>
    <s v="не определено"/>
    <x v="4"/>
    <m/>
    <m/>
    <m/>
    <m/>
    <m/>
    <x v="0"/>
    <n v="6000"/>
    <x v="5"/>
  </r>
  <r>
    <s v="314_2021"/>
    <x v="0"/>
    <x v="0"/>
    <d v="2021-01-11T00:00:00"/>
    <s v="LITARC LIGHTING &amp; ELECTRONIC LTD., З-Д: JIAXING ZHENGDA LIGHT CO., LTD.,"/>
    <x v="17"/>
    <s v="не определено"/>
    <s v="не определено"/>
    <s v="не определено"/>
    <x v="4"/>
    <m/>
    <m/>
    <m/>
    <m/>
    <m/>
    <x v="0"/>
    <n v="3000"/>
    <x v="5"/>
  </r>
  <r>
    <s v="314_2021"/>
    <x v="0"/>
    <x v="0"/>
    <d v="2021-01-11T00:00:00"/>
    <s v="LITARC LIGHTING &amp; ELECTRONIC LTD., З-Д: JIAXING ZHENGDA LIGHT CO., LTD.,"/>
    <x v="17"/>
    <s v="не определено"/>
    <s v="не определено"/>
    <s v="не определено"/>
    <x v="4"/>
    <m/>
    <m/>
    <m/>
    <m/>
    <m/>
    <x v="0"/>
    <n v="2800"/>
    <x v="5"/>
  </r>
  <r>
    <s v="314_2021"/>
    <x v="0"/>
    <x v="0"/>
    <d v="2021-01-11T00:00:00"/>
    <s v="LITARC LIGHTING &amp; ELECTRONIC LTD., З-Д: JIAXING ZHENGDA LIGHT CO., LTD.,"/>
    <x v="17"/>
    <s v="не определено"/>
    <s v="не определено"/>
    <s v="не определено"/>
    <x v="4"/>
    <m/>
    <m/>
    <m/>
    <m/>
    <m/>
    <x v="0"/>
    <n v="2000"/>
    <x v="5"/>
  </r>
  <r>
    <s v="314_2021"/>
    <x v="0"/>
    <x v="0"/>
    <d v="2021-01-11T00:00:00"/>
    <s v="LITARC LIGHTING &amp; ELECTRONIC LTD., З-Д: JIAXING ZHENGDA LIGHT CO., LTD.,"/>
    <x v="17"/>
    <s v="не определено"/>
    <s v="не определено"/>
    <s v="не определено"/>
    <x v="4"/>
    <m/>
    <m/>
    <m/>
    <m/>
    <m/>
    <x v="0"/>
    <n v="13500"/>
    <x v="5"/>
  </r>
  <r>
    <s v="314_2021"/>
    <x v="0"/>
    <x v="0"/>
    <d v="2021-01-11T00:00:00"/>
    <s v="LITARC LIGHTING &amp; ELECTRONIC LTD., З-Д: JIAXING ZHENGDA LIGHT CO., LTD.,"/>
    <x v="17"/>
    <s v="не определено"/>
    <s v="не определено"/>
    <s v="не определено"/>
    <x v="4"/>
    <m/>
    <m/>
    <m/>
    <m/>
    <m/>
    <x v="0"/>
    <n v="7900"/>
    <x v="5"/>
  </r>
  <r>
    <s v="316_2021"/>
    <x v="0"/>
    <x v="0"/>
    <d v="2021-01-11T00:00:00"/>
    <s v="LITARC LIGHTING &amp; ELECTRONIC LTD, З-Д: XIAMEN SUPERLITE LIGHTING CO., LTD.,"/>
    <x v="17"/>
    <s v="не определено"/>
    <s v="не определено"/>
    <s v="не определено"/>
    <x v="5"/>
    <m/>
    <m/>
    <m/>
    <m/>
    <m/>
    <x v="0"/>
    <n v="5000"/>
    <x v="12"/>
  </r>
  <r>
    <s v="616_2021"/>
    <x v="0"/>
    <x v="0"/>
    <d v="2021-01-12T00:00:00"/>
    <s v="KINGCHAN TEC ELECTRONIC CO., LTD."/>
    <x v="2"/>
    <s v="Z7NV17ELC"/>
    <s v="Z7NV17ELC"/>
    <s v="Corn LED Premium 17,0W 220V E27 4000K кукуруза 145x60"/>
    <x v="0"/>
    <n v="17"/>
    <m/>
    <n v="4000"/>
    <s v="E27"/>
    <s v="Corn"/>
    <x v="0"/>
    <n v="2000"/>
    <x v="0"/>
  </r>
  <r>
    <s v="634_2021"/>
    <x v="0"/>
    <x v="0"/>
    <d v="2021-01-13T00:00:00"/>
    <m/>
    <x v="33"/>
    <s v="LED-A65-VC 20ВТ E27 6500К"/>
    <s v="не определено"/>
    <s v="LED-A65-VC 20ВТ E27 6500К"/>
    <x v="0"/>
    <n v="20"/>
    <n v="1800"/>
    <n v="6500"/>
    <s v="E27"/>
    <s v="A"/>
    <x v="0"/>
    <n v="15000"/>
    <x v="0"/>
  </r>
  <r>
    <s v="634_2021"/>
    <x v="0"/>
    <x v="0"/>
    <d v="2021-01-13T00:00:00"/>
    <m/>
    <x v="33"/>
    <s v="LED-A60-VC 12ВТ E27 6500К"/>
    <s v="не определено"/>
    <s v="LED-A60-VC 12ВТ E27 6500К"/>
    <x v="0"/>
    <n v="12"/>
    <n v="1080"/>
    <n v="6500"/>
    <s v="E27"/>
    <s v="A"/>
    <x v="0"/>
    <n v="40000"/>
    <x v="0"/>
  </r>
  <r>
    <s v="674_2021"/>
    <x v="0"/>
    <x v="0"/>
    <d v="2021-01-13T00:00:00"/>
    <s v="ATL BUSINESS (SHENZHEN) CO., LTD."/>
    <x v="18"/>
    <s v="Б0048011"/>
    <s v="Б0048011"/>
    <s v="LED A65-25W-865-E27 R"/>
    <x v="0"/>
    <n v="25"/>
    <n v="6500"/>
    <n v="2700"/>
    <s v="E27"/>
    <s v="A"/>
    <x v="0"/>
    <n v="72800"/>
    <x v="0"/>
  </r>
  <r>
    <s v="865_2021"/>
    <x v="0"/>
    <x v="0"/>
    <d v="2021-01-14T00:00:00"/>
    <s v="LITARC LIGHTING &amp; ELECTRONIC LTD., З-Д: NINGBO ROYLITE TECHNOLOGY CO., LTD.,"/>
    <x v="17"/>
    <s v="не определено"/>
    <s v="не определено"/>
    <s v="не определено"/>
    <x v="0"/>
    <m/>
    <m/>
    <m/>
    <m/>
    <m/>
    <x v="0"/>
    <n v="3000"/>
    <x v="0"/>
  </r>
  <r>
    <s v="865_2021"/>
    <x v="0"/>
    <x v="0"/>
    <d v="2021-01-14T00:00:00"/>
    <s v="LITARC LIGHTING &amp; ELECTRONIC LTD., З-Д: NINGBO ROYLITE TECHNOLOGY CO., LTD.,"/>
    <x v="17"/>
    <s v="не определено"/>
    <s v="не определено"/>
    <s v="не определено"/>
    <x v="0"/>
    <m/>
    <m/>
    <m/>
    <m/>
    <m/>
    <x v="0"/>
    <n v="3000"/>
    <x v="0"/>
  </r>
  <r>
    <s v="865_2021"/>
    <x v="0"/>
    <x v="0"/>
    <d v="2021-01-14T00:00:00"/>
    <s v="LITARC LIGHTING &amp; ELECTRONIC LTD., З-Д: NINGBO ROYLITE TECHNOLOGY CO., LTD.,"/>
    <x v="17"/>
    <s v="не определено"/>
    <s v="не определено"/>
    <s v="не определено"/>
    <x v="0"/>
    <m/>
    <m/>
    <m/>
    <m/>
    <m/>
    <x v="0"/>
    <n v="7000"/>
    <x v="0"/>
  </r>
  <r>
    <s v="865_2021"/>
    <x v="0"/>
    <x v="0"/>
    <d v="2021-01-14T00:00:00"/>
    <s v="LITARC LIGHTING &amp; ELECTRONIC LTD., З-Д: NINGBO ROYLITE TECHNOLOGY CO., LTD.,"/>
    <x v="17"/>
    <s v="не определено"/>
    <s v="не определено"/>
    <s v="не определено"/>
    <x v="0"/>
    <m/>
    <m/>
    <m/>
    <m/>
    <m/>
    <x v="0"/>
    <n v="6000"/>
    <x v="0"/>
  </r>
  <r>
    <s v="865_2021"/>
    <x v="0"/>
    <x v="0"/>
    <d v="2021-01-14T00:00:00"/>
    <s v="LITARC LIGHTING &amp; ELECTRONIC LTD., З-Д: NINGBO ROYLITE TECHNOLOGY CO., LTD.,"/>
    <x v="17"/>
    <s v="не определено"/>
    <s v="не определено"/>
    <s v="не определено"/>
    <x v="0"/>
    <m/>
    <m/>
    <m/>
    <m/>
    <m/>
    <x v="0"/>
    <n v="14400"/>
    <x v="0"/>
  </r>
  <r>
    <s v="865_2021"/>
    <x v="0"/>
    <x v="0"/>
    <d v="2021-01-14T00:00:00"/>
    <s v="LITARC LIGHTING &amp; ELECTRONIC LTD., З-Д: NINGBO ROYLITE TECHNOLOGY CO., LTD.,"/>
    <x v="17"/>
    <s v="не определено"/>
    <s v="не определено"/>
    <s v="не определено"/>
    <x v="0"/>
    <m/>
    <m/>
    <m/>
    <m/>
    <m/>
    <x v="0"/>
    <n v="10000"/>
    <x v="0"/>
  </r>
  <r>
    <s v="865_2021"/>
    <x v="0"/>
    <x v="0"/>
    <d v="2021-01-14T00:00:00"/>
    <s v="LITARC LIGHTING &amp; ELECTRONIC LTD., З-Д: NINGBO ROYLITE TECHNOLOGY CO., LTD.,"/>
    <x v="17"/>
    <s v="не определено"/>
    <s v="не определено"/>
    <s v="не определено"/>
    <x v="0"/>
    <m/>
    <m/>
    <m/>
    <m/>
    <m/>
    <x v="0"/>
    <n v="5000"/>
    <x v="0"/>
  </r>
  <r>
    <s v="865_2021"/>
    <x v="0"/>
    <x v="0"/>
    <d v="2021-01-14T00:00:00"/>
    <s v="LITARC LIGHTING &amp; ELECTRONIC LTD., З-Д: NINGBO ROYLITE TECHNOLOGY CO., LTD.,"/>
    <x v="17"/>
    <s v="не определено"/>
    <s v="не определено"/>
    <s v="не определено"/>
    <x v="0"/>
    <m/>
    <m/>
    <m/>
    <m/>
    <m/>
    <x v="0"/>
    <n v="3000"/>
    <x v="0"/>
  </r>
  <r>
    <s v="865_2021"/>
    <x v="0"/>
    <x v="0"/>
    <d v="2021-01-14T00:00:00"/>
    <s v="LITARC LIGHTING &amp; ELECTRONIC LTD., З-Д: NINGBO ROYLITE TECHNOLOGY CO., LTD.,"/>
    <x v="17"/>
    <s v="не определено"/>
    <s v="не определено"/>
    <s v="не определено"/>
    <x v="0"/>
    <m/>
    <m/>
    <m/>
    <m/>
    <m/>
    <x v="0"/>
    <n v="3000"/>
    <x v="0"/>
  </r>
  <r>
    <s v="865_2021"/>
    <x v="0"/>
    <x v="0"/>
    <d v="2021-01-14T00:00:00"/>
    <s v="LITARC LIGHTING &amp; ELECTRONIC LTD., З-Д: NINGBO ROYLITE TECHNOLOGY CO., LTD.,"/>
    <x v="17"/>
    <s v="не определено"/>
    <s v="не определено"/>
    <s v="не определено"/>
    <x v="0"/>
    <m/>
    <m/>
    <m/>
    <m/>
    <m/>
    <x v="0"/>
    <n v="3000"/>
    <x v="0"/>
  </r>
  <r>
    <s v="865_2021"/>
    <x v="0"/>
    <x v="0"/>
    <d v="2021-01-14T00:00:00"/>
    <s v="LITARC LIGHTING &amp; ELECTRONIC LTD., З-Д: NINGBO ROYLITE TECHNOLOGY CO., LTD.,"/>
    <x v="17"/>
    <s v="не определено"/>
    <s v="не определено"/>
    <s v="не определено"/>
    <x v="0"/>
    <m/>
    <m/>
    <m/>
    <m/>
    <m/>
    <x v="0"/>
    <n v="10000"/>
    <x v="0"/>
  </r>
  <r>
    <s v="865_2021"/>
    <x v="0"/>
    <x v="0"/>
    <d v="2021-01-14T00:00:00"/>
    <s v="LITARC LIGHTING &amp; ELECTRONIC LTD., З-Д: NINGBO ROYLITE TECHNOLOGY CO., LTD.,"/>
    <x v="17"/>
    <s v="не определено"/>
    <s v="не определено"/>
    <s v="не определено"/>
    <x v="0"/>
    <m/>
    <m/>
    <m/>
    <m/>
    <m/>
    <x v="0"/>
    <n v="3800"/>
    <x v="0"/>
  </r>
  <r>
    <s v="865_2021"/>
    <x v="0"/>
    <x v="0"/>
    <d v="2021-01-14T00:00:00"/>
    <s v="LITARC LIGHTING &amp; ELECTRONIC LTD., З-Д: NINGBO ROYLITE TECHNOLOGY CO., LTD.,"/>
    <x v="17"/>
    <s v="не определено"/>
    <s v="не определено"/>
    <s v="не определено"/>
    <x v="0"/>
    <m/>
    <m/>
    <m/>
    <m/>
    <m/>
    <x v="0"/>
    <n v="3300"/>
    <x v="0"/>
  </r>
  <r>
    <s v="865_2021"/>
    <x v="0"/>
    <x v="0"/>
    <d v="2021-01-14T00:00:00"/>
    <s v="LITARC LIGHTING &amp; ELECTRONIC LTD., З-Д: NINGBO ROYLITE TECHNOLOGY CO., LTD.,"/>
    <x v="17"/>
    <s v="не определено"/>
    <s v="не определено"/>
    <s v="не определено"/>
    <x v="0"/>
    <m/>
    <m/>
    <m/>
    <m/>
    <m/>
    <x v="0"/>
    <n v="16600"/>
    <x v="0"/>
  </r>
  <r>
    <s v="865_2021"/>
    <x v="0"/>
    <x v="0"/>
    <d v="2021-01-14T00:00:00"/>
    <s v="LITARC LIGHTING &amp; ELECTRONIC LTD., З-Д: NINGBO ROYLITE TECHNOLOGY CO., LTD.,"/>
    <x v="17"/>
    <s v="не определено"/>
    <s v="не определено"/>
    <s v="не определено"/>
    <x v="0"/>
    <m/>
    <m/>
    <m/>
    <m/>
    <m/>
    <x v="0"/>
    <n v="4300"/>
    <x v="0"/>
  </r>
  <r>
    <s v="865_2021"/>
    <x v="0"/>
    <x v="0"/>
    <d v="2021-01-14T00:00:00"/>
    <s v="LITARC LIGHTING &amp; ELECTRONIC LTD., З-Д: NINGBO ROYLITE TECHNOLOGY CO., LTD.,"/>
    <x v="17"/>
    <s v="не определено"/>
    <s v="не определено"/>
    <s v="не определено"/>
    <x v="0"/>
    <m/>
    <m/>
    <m/>
    <m/>
    <m/>
    <x v="0"/>
    <n v="6300"/>
    <x v="0"/>
  </r>
  <r>
    <s v="865_2021"/>
    <x v="0"/>
    <x v="0"/>
    <d v="2021-01-14T00:00:00"/>
    <s v="LITARC LIGHTING &amp; ELECTRONIC LTD., З-Д: NINGBO ROYLITE TECHNOLOGY CO., LTD.,"/>
    <x v="17"/>
    <s v="не определено"/>
    <s v="не определено"/>
    <s v="не определено"/>
    <x v="0"/>
    <m/>
    <m/>
    <m/>
    <m/>
    <m/>
    <x v="0"/>
    <n v="5000"/>
    <x v="0"/>
  </r>
  <r>
    <s v="865_2021"/>
    <x v="0"/>
    <x v="0"/>
    <d v="2021-01-14T00:00:00"/>
    <s v="LITARC LIGHTING &amp; ELECTRONIC LTD., З-Д: NINGBO ROYLITE TECHNOLOGY CO., LTD.,"/>
    <x v="17"/>
    <s v="не определено"/>
    <s v="не определено"/>
    <s v="не определено"/>
    <x v="0"/>
    <m/>
    <m/>
    <m/>
    <m/>
    <m/>
    <x v="0"/>
    <n v="5500"/>
    <x v="0"/>
  </r>
  <r>
    <s v="865_2021"/>
    <x v="0"/>
    <x v="0"/>
    <d v="2021-01-14T00:00:00"/>
    <s v="LITARC LIGHTING &amp; ELECTRONIC LTD., З-Д: NINGBO ROYLITE TECHNOLOGY CO., LTD.,"/>
    <x v="17"/>
    <s v="не определено"/>
    <s v="не определено"/>
    <s v="не определено"/>
    <x v="0"/>
    <m/>
    <m/>
    <m/>
    <m/>
    <m/>
    <x v="0"/>
    <n v="4000"/>
    <x v="0"/>
  </r>
  <r>
    <s v="865_2021"/>
    <x v="0"/>
    <x v="0"/>
    <d v="2021-01-14T00:00:00"/>
    <s v="LITARC LIGHTING &amp; ELECTRONIC LTD., З-Д: NINGBO ROYLITE TECHNOLOGY CO., LTD.,"/>
    <x v="17"/>
    <s v="не определено"/>
    <s v="не определено"/>
    <s v="не определено"/>
    <x v="0"/>
    <m/>
    <m/>
    <m/>
    <m/>
    <m/>
    <x v="0"/>
    <n v="6100"/>
    <x v="0"/>
  </r>
  <r>
    <s v="865_2021"/>
    <x v="0"/>
    <x v="0"/>
    <d v="2021-01-14T00:00:00"/>
    <s v="LITARC LIGHTING &amp; ELECTRONIC LTD., З-Д: NINGBO ROYLITE TECHNOLOGY CO., LTD.,"/>
    <x v="17"/>
    <s v="не определено"/>
    <s v="не определено"/>
    <s v="не определено"/>
    <x v="0"/>
    <m/>
    <m/>
    <m/>
    <m/>
    <m/>
    <x v="0"/>
    <n v="6500"/>
    <x v="0"/>
  </r>
  <r>
    <s v="865_2021"/>
    <x v="0"/>
    <x v="0"/>
    <d v="2021-01-14T00:00:00"/>
    <s v="LITARC LIGHTING &amp; ELECTRONIC LTD., З-Д: NINGBO ROYLITE TECHNOLOGY CO., LTD.,"/>
    <x v="17"/>
    <s v="не определено"/>
    <s v="не определено"/>
    <s v="не определено"/>
    <x v="0"/>
    <m/>
    <m/>
    <m/>
    <m/>
    <m/>
    <x v="0"/>
    <n v="8000"/>
    <x v="0"/>
  </r>
  <r>
    <s v="866_2021"/>
    <x v="0"/>
    <x v="0"/>
    <d v="2021-01-14T00:00:00"/>
    <s v="LITARC LIGHTING &amp; ELECTRONIC LTD., З-Д: NINGBO ROYLITE TECHNOLOGY CO., LTD.,"/>
    <x v="17"/>
    <s v="не определено"/>
    <s v="не определено"/>
    <s v="не определено"/>
    <x v="0"/>
    <m/>
    <m/>
    <m/>
    <m/>
    <m/>
    <x v="0"/>
    <n v="2000"/>
    <x v="3"/>
  </r>
  <r>
    <s v="866_2021"/>
    <x v="0"/>
    <x v="0"/>
    <d v="2021-01-14T00:00:00"/>
    <s v="LITARC LIGHTING &amp; ELECTRONIC LTD., З-Д: NINGBO ROYLITE TECHNOLOGY CO., LTD.,"/>
    <x v="17"/>
    <s v="не определено"/>
    <s v="не определено"/>
    <s v="не определено"/>
    <x v="0"/>
    <m/>
    <m/>
    <m/>
    <m/>
    <m/>
    <x v="0"/>
    <n v="2000"/>
    <x v="3"/>
  </r>
  <r>
    <s v="866_2021"/>
    <x v="0"/>
    <x v="0"/>
    <d v="2021-01-14T00:00:00"/>
    <s v="LITARC LIGHTING &amp; ELECTRONIC LTD., З-Д: NINGBO ROYLITE TECHNOLOGY CO., LTD.,"/>
    <x v="17"/>
    <s v="не определено"/>
    <s v="не определено"/>
    <s v="не определено"/>
    <x v="0"/>
    <m/>
    <m/>
    <m/>
    <m/>
    <m/>
    <x v="0"/>
    <n v="3100"/>
    <x v="3"/>
  </r>
  <r>
    <s v="977_2021"/>
    <x v="0"/>
    <x v="0"/>
    <d v="2021-01-15T00:00:00"/>
    <s v="NINGBO YUSING ELECTRONICS CO., LTD.."/>
    <x v="6"/>
    <s v="25943"/>
    <s v="25943"/>
    <s v="LB-770 СВЕЧА E14 11W 6400K"/>
    <x v="0"/>
    <n v="11"/>
    <n v="935"/>
    <n v="6400"/>
    <s v="E14"/>
    <s v="C"/>
    <x v="0"/>
    <n v="700"/>
    <x v="0"/>
  </r>
  <r>
    <s v="1107_2021"/>
    <x v="0"/>
    <x v="0"/>
    <d v="2021-01-15T00:00:00"/>
    <s v="LIANYUNGANG RIYUEMING LIGHTING APPLIANCE CO., LTD."/>
    <x v="8"/>
    <s v="94209"/>
    <s v="94209"/>
    <s v="NH-JC-10-12-G4-CL"/>
    <x v="2"/>
    <n v="10"/>
    <n v="100"/>
    <n v="3000"/>
    <s v="G4"/>
    <s v="JC"/>
    <x v="0"/>
    <n v="5000"/>
    <x v="2"/>
  </r>
  <r>
    <s v="1204_2021"/>
    <x v="0"/>
    <x v="0"/>
    <d v="2021-01-17T00:00:00"/>
    <s v="SIGNIFY POLAND SP. Z O.O.."/>
    <x v="4"/>
    <s v="926000003568"/>
    <s v="926000003568"/>
    <s v="STAN 60W E27 230V P45 FR 1CT/10X10F"/>
    <x v="4"/>
    <n v="60"/>
    <n v="640"/>
    <n v="2700"/>
    <s v="E27"/>
    <s v="G"/>
    <x v="0"/>
    <n v="5400"/>
    <x v="5"/>
  </r>
  <r>
    <s v="1204_2021"/>
    <x v="0"/>
    <x v="0"/>
    <d v="2021-01-17T00:00:00"/>
    <s v="SIGNIFY POLAND SP. Z O.O.."/>
    <x v="4"/>
    <s v="926000002616"/>
    <s v="926000002616"/>
    <s v="STAN 60W E27 230V A55 CL 1CT/6X10F"/>
    <x v="4"/>
    <n v="60"/>
    <n v="710"/>
    <n v="2700"/>
    <s v="E27"/>
    <s v="A"/>
    <x v="0"/>
    <n v="138480"/>
    <x v="5"/>
  </r>
  <r>
    <s v="1286_2021"/>
    <x v="0"/>
    <x v="0"/>
    <d v="2021-01-18T00:00:00"/>
    <s v="SIGNIFY POLAND SP. Z O.O.."/>
    <x v="4"/>
    <s v="926000004000"/>
    <s v="926000004000"/>
    <s v="STAN 40W E27 230V A55 FR 1CT/12X10F"/>
    <x v="4"/>
    <n v="60"/>
    <m/>
    <n v="2700"/>
    <s v="E27"/>
    <s v="A"/>
    <x v="0"/>
    <n v="1920"/>
    <x v="5"/>
  </r>
  <r>
    <s v="1286_2021"/>
    <x v="0"/>
    <x v="0"/>
    <d v="2021-01-18T00:00:00"/>
    <s v="SIGNIFY POLAND SP. Z O.O.."/>
    <x v="4"/>
    <s v="926000002616"/>
    <s v="926000002616"/>
    <s v="STAN 60W E27 230V A55 CL 1CT/6X10F"/>
    <x v="4"/>
    <n v="60"/>
    <n v="710"/>
    <n v="2700"/>
    <s v="E27"/>
    <s v="A"/>
    <x v="0"/>
    <n v="48780"/>
    <x v="5"/>
  </r>
  <r>
    <s v="1444_2021"/>
    <x v="0"/>
    <x v="0"/>
    <d v="2021-01-18T00:00:00"/>
    <s v="SIGNIFY POLAND SP. Z O.O.."/>
    <x v="4"/>
    <s v="926000006510"/>
    <s v="926000006510"/>
    <s v="STAN 40W E14 230V P45 CL 1CT/10X10F"/>
    <x v="4"/>
    <n v="40"/>
    <m/>
    <n v="2700"/>
    <s v="E14"/>
    <s v="G"/>
    <x v="0"/>
    <n v="3600"/>
    <x v="5"/>
  </r>
  <r>
    <s v="1444_2021"/>
    <x v="0"/>
    <x v="0"/>
    <d v="2021-01-18T00:00:00"/>
    <s v="SIGNIFY POLAND SP. Z O.O.."/>
    <x v="4"/>
    <s v="921501544240"/>
    <s v="921501544240"/>
    <s v="STAN 60W E27 230V B35 CL 1CT/10X10F"/>
    <x v="4"/>
    <n v="60"/>
    <m/>
    <n v="2700"/>
    <s v="E27"/>
    <s v="C"/>
    <x v="0"/>
    <n v="6000"/>
    <x v="5"/>
  </r>
  <r>
    <s v="1444_2021"/>
    <x v="0"/>
    <x v="0"/>
    <d v="2021-01-18T00:00:00"/>
    <s v="SIGNIFY POLAND SP. Z O.O.."/>
    <x v="4"/>
    <s v="926000004000"/>
    <s v="926000004000"/>
    <s v="STAN 40W E27 230V A55 FR 1CT/12X10F"/>
    <x v="4"/>
    <n v="60"/>
    <m/>
    <n v="2700"/>
    <s v="E27"/>
    <s v="A"/>
    <x v="0"/>
    <n v="1680"/>
    <x v="5"/>
  </r>
  <r>
    <s v="1587_2021"/>
    <x v="0"/>
    <x v="0"/>
    <d v="2021-01-19T00:00:00"/>
    <s v="XIAMEN NEEX OPTICAL ELECTRONIC TECHNOLOGY CO., LTD."/>
    <x v="8"/>
    <s v="не определено"/>
    <s v="не определено"/>
    <s v="не определено"/>
    <x v="0"/>
    <m/>
    <m/>
    <m/>
    <m/>
    <m/>
    <x v="0"/>
    <n v="4100"/>
    <x v="3"/>
  </r>
  <r>
    <s v="1587_2021"/>
    <x v="0"/>
    <x v="0"/>
    <d v="2021-01-19T00:00:00"/>
    <s v="XIAMEN NEEX OPTICAL ELECTRONIC TECHNOLOGY CO., LTD."/>
    <x v="8"/>
    <s v="не определено"/>
    <s v="не определено"/>
    <s v="не определено"/>
    <x v="0"/>
    <m/>
    <m/>
    <m/>
    <m/>
    <m/>
    <x v="0"/>
    <n v="500"/>
    <x v="3"/>
  </r>
  <r>
    <s v="1589_2021"/>
    <x v="0"/>
    <x v="0"/>
    <d v="2021-01-19T00:00:00"/>
    <s v="XIAMEN NEEX OPTICAL ELECTRONIC TECHNOLOGY CO., LTD."/>
    <x v="8"/>
    <s v="не определено"/>
    <s v="не определено"/>
    <s v="не определено"/>
    <x v="0"/>
    <m/>
    <m/>
    <m/>
    <m/>
    <m/>
    <x v="0"/>
    <n v="1700"/>
    <x v="0"/>
  </r>
  <r>
    <s v="1589_2021"/>
    <x v="0"/>
    <x v="0"/>
    <d v="2021-01-19T00:00:00"/>
    <s v="XIAMEN NEEX OPTICAL ELECTRONIC TECHNOLOGY CO., LTD."/>
    <x v="8"/>
    <s v="не определено"/>
    <s v="не определено"/>
    <s v="не определено"/>
    <x v="0"/>
    <m/>
    <m/>
    <m/>
    <m/>
    <m/>
    <x v="0"/>
    <n v="16900"/>
    <x v="0"/>
  </r>
  <r>
    <s v="1589_2021"/>
    <x v="0"/>
    <x v="0"/>
    <d v="2021-01-19T00:00:00"/>
    <s v="XIAMEN NEEX OPTICAL ELECTRONIC TECHNOLOGY CO., LTD."/>
    <x v="8"/>
    <s v="не определено"/>
    <s v="не определено"/>
    <s v="не определено"/>
    <x v="0"/>
    <m/>
    <m/>
    <m/>
    <m/>
    <m/>
    <x v="0"/>
    <n v="6000"/>
    <x v="0"/>
  </r>
  <r>
    <s v="1589_2021"/>
    <x v="0"/>
    <x v="0"/>
    <d v="2021-01-19T00:00:00"/>
    <s v="XIAMEN NEEX OPTICAL ELECTRONIC TECHNOLOGY CO., LTD."/>
    <x v="8"/>
    <s v="не определено"/>
    <s v="не определено"/>
    <s v="не определено"/>
    <x v="0"/>
    <m/>
    <m/>
    <m/>
    <m/>
    <m/>
    <x v="0"/>
    <n v="1000"/>
    <x v="0"/>
  </r>
  <r>
    <s v="1589_2021"/>
    <x v="0"/>
    <x v="0"/>
    <d v="2021-01-19T00:00:00"/>
    <s v="XIAMEN NEEX OPTICAL ELECTRONIC TECHNOLOGY CO., LTD."/>
    <x v="8"/>
    <s v="не определено"/>
    <s v="не определено"/>
    <s v="не определено"/>
    <x v="0"/>
    <m/>
    <m/>
    <m/>
    <m/>
    <m/>
    <x v="0"/>
    <n v="4000"/>
    <x v="0"/>
  </r>
  <r>
    <s v="1589_2021"/>
    <x v="0"/>
    <x v="0"/>
    <d v="2021-01-19T00:00:00"/>
    <s v="XIAMEN NEEX OPTICAL ELECTRONIC TECHNOLOGY CO., LTD."/>
    <x v="8"/>
    <s v="не определено"/>
    <s v="не определено"/>
    <s v="не определено"/>
    <x v="0"/>
    <m/>
    <m/>
    <m/>
    <m/>
    <m/>
    <x v="0"/>
    <n v="1300"/>
    <x v="0"/>
  </r>
  <r>
    <s v="1589_2021"/>
    <x v="0"/>
    <x v="0"/>
    <d v="2021-01-19T00:00:00"/>
    <s v="XIAMEN NEEX OPTICAL ELECTRONIC TECHNOLOGY CO., LTD."/>
    <x v="8"/>
    <s v="не определено"/>
    <s v="не определено"/>
    <s v="не определено"/>
    <x v="0"/>
    <m/>
    <m/>
    <m/>
    <m/>
    <m/>
    <x v="0"/>
    <n v="3100"/>
    <x v="0"/>
  </r>
  <r>
    <s v="1589_2021"/>
    <x v="0"/>
    <x v="0"/>
    <d v="2021-01-19T00:00:00"/>
    <s v="XIAMEN NEEX OPTICAL ELECTRONIC TECHNOLOGY CO., LTD."/>
    <x v="8"/>
    <s v="не определено"/>
    <s v="не определено"/>
    <s v="не определено"/>
    <x v="0"/>
    <m/>
    <m/>
    <m/>
    <m/>
    <m/>
    <x v="0"/>
    <n v="14300"/>
    <x v="0"/>
  </r>
  <r>
    <s v="1589_2021"/>
    <x v="0"/>
    <x v="0"/>
    <d v="2021-01-19T00:00:00"/>
    <s v="XIAMEN NEEX OPTICAL ELECTRONIC TECHNOLOGY CO., LTD."/>
    <x v="8"/>
    <s v="не определено"/>
    <s v="не определено"/>
    <s v="не определено"/>
    <x v="0"/>
    <m/>
    <m/>
    <m/>
    <m/>
    <m/>
    <x v="0"/>
    <n v="2500"/>
    <x v="0"/>
  </r>
  <r>
    <s v="1589_2021"/>
    <x v="0"/>
    <x v="0"/>
    <d v="2021-01-19T00:00:00"/>
    <s v="XIAMEN NEEX OPTICAL ELECTRONIC TECHNOLOGY CO., LTD."/>
    <x v="8"/>
    <s v="не определено"/>
    <s v="не определено"/>
    <s v="не определено"/>
    <x v="0"/>
    <m/>
    <m/>
    <m/>
    <m/>
    <m/>
    <x v="0"/>
    <n v="1200"/>
    <x v="0"/>
  </r>
  <r>
    <s v="1589_2021"/>
    <x v="0"/>
    <x v="0"/>
    <d v="2021-01-19T00:00:00"/>
    <s v="XIAMEN NEEX OPTICAL ELECTRONIC TECHNOLOGY CO., LTD."/>
    <x v="8"/>
    <s v="не определено"/>
    <s v="не определено"/>
    <s v="не определено"/>
    <x v="0"/>
    <m/>
    <m/>
    <m/>
    <m/>
    <m/>
    <x v="0"/>
    <n v="10000"/>
    <x v="0"/>
  </r>
  <r>
    <s v="1589_2021"/>
    <x v="0"/>
    <x v="0"/>
    <d v="2021-01-19T00:00:00"/>
    <s v="XIAMEN NEEX OPTICAL ELECTRONIC TECHNOLOGY CO., LTD."/>
    <x v="8"/>
    <s v="не определено"/>
    <s v="не определено"/>
    <s v="не определено"/>
    <x v="0"/>
    <m/>
    <m/>
    <m/>
    <m/>
    <m/>
    <x v="0"/>
    <n v="9800"/>
    <x v="0"/>
  </r>
  <r>
    <s v="1589_2021"/>
    <x v="0"/>
    <x v="0"/>
    <d v="2021-01-19T00:00:00"/>
    <s v="XIAMEN NEEX OPTICAL ELECTRONIC TECHNOLOGY CO., LTD."/>
    <x v="8"/>
    <s v="не определено"/>
    <s v="не определено"/>
    <s v="не определено"/>
    <x v="0"/>
    <m/>
    <m/>
    <m/>
    <m/>
    <m/>
    <x v="0"/>
    <n v="1500"/>
    <x v="0"/>
  </r>
  <r>
    <s v="1589_2021"/>
    <x v="0"/>
    <x v="0"/>
    <d v="2021-01-19T00:00:00"/>
    <s v="XIAMEN NEEX OPTICAL ELECTRONIC TECHNOLOGY CO., LTD."/>
    <x v="8"/>
    <s v="не определено"/>
    <s v="не определено"/>
    <s v="не определено"/>
    <x v="0"/>
    <m/>
    <m/>
    <m/>
    <m/>
    <m/>
    <x v="0"/>
    <n v="8300"/>
    <x v="0"/>
  </r>
  <r>
    <s v="1589_2021"/>
    <x v="0"/>
    <x v="0"/>
    <d v="2021-01-19T00:00:00"/>
    <s v="XIAMEN NEEX OPTICAL ELECTRONIC TECHNOLOGY CO., LTD."/>
    <x v="8"/>
    <s v="не определено"/>
    <s v="не определено"/>
    <s v="не определено"/>
    <x v="0"/>
    <m/>
    <m/>
    <m/>
    <m/>
    <m/>
    <x v="0"/>
    <n v="5400"/>
    <x v="0"/>
  </r>
  <r>
    <s v="1589_2021"/>
    <x v="0"/>
    <x v="0"/>
    <d v="2021-01-19T00:00:00"/>
    <s v="XIAMEN NEEX OPTICAL ELECTRONIC TECHNOLOGY CO., LTD."/>
    <x v="8"/>
    <s v="не определено"/>
    <s v="не определено"/>
    <s v="не определено"/>
    <x v="0"/>
    <m/>
    <m/>
    <m/>
    <m/>
    <m/>
    <x v="0"/>
    <n v="400"/>
    <x v="0"/>
  </r>
  <r>
    <s v="1589_2021"/>
    <x v="0"/>
    <x v="0"/>
    <d v="2021-01-19T00:00:00"/>
    <s v="XIAMEN NEEX OPTICAL ELECTRONIC TECHNOLOGY CO., LTD."/>
    <x v="8"/>
    <s v="не определено"/>
    <s v="не определено"/>
    <s v="не определено"/>
    <x v="0"/>
    <m/>
    <m/>
    <m/>
    <m/>
    <m/>
    <x v="0"/>
    <n v="200"/>
    <x v="0"/>
  </r>
  <r>
    <s v="1589_2021"/>
    <x v="0"/>
    <x v="0"/>
    <d v="2021-01-19T00:00:00"/>
    <s v="XIAMEN NEEX OPTICAL ELECTRONIC TECHNOLOGY CO., LTD."/>
    <x v="8"/>
    <s v="не определено"/>
    <s v="не определено"/>
    <s v="не определено"/>
    <x v="0"/>
    <m/>
    <m/>
    <m/>
    <m/>
    <m/>
    <x v="0"/>
    <n v="1000"/>
    <x v="0"/>
  </r>
  <r>
    <s v="1589_2021"/>
    <x v="0"/>
    <x v="0"/>
    <d v="2021-01-19T00:00:00"/>
    <s v="XIAMEN NEEX OPTICAL ELECTRONIC TECHNOLOGY CO., LTD."/>
    <x v="8"/>
    <s v="не определено"/>
    <s v="не определено"/>
    <s v="не определено"/>
    <x v="0"/>
    <m/>
    <m/>
    <m/>
    <m/>
    <m/>
    <x v="0"/>
    <n v="300"/>
    <x v="0"/>
  </r>
  <r>
    <s v="1589_2021"/>
    <x v="0"/>
    <x v="0"/>
    <d v="2021-01-19T00:00:00"/>
    <s v="XIAMEN NEEX OPTICAL ELECTRONIC TECHNOLOGY CO., LTD."/>
    <x v="8"/>
    <s v="не определено"/>
    <s v="не определено"/>
    <s v="не определено"/>
    <x v="0"/>
    <m/>
    <m/>
    <m/>
    <m/>
    <m/>
    <x v="0"/>
    <n v="4800"/>
    <x v="0"/>
  </r>
  <r>
    <s v="1589_2021"/>
    <x v="0"/>
    <x v="0"/>
    <d v="2021-01-19T00:00:00"/>
    <s v="XIAMEN NEEX OPTICAL ELECTRONIC TECHNOLOGY CO., LTD."/>
    <x v="8"/>
    <s v="не определено"/>
    <s v="не определено"/>
    <s v="не определено"/>
    <x v="0"/>
    <m/>
    <m/>
    <m/>
    <m/>
    <m/>
    <x v="0"/>
    <n v="2900"/>
    <x v="0"/>
  </r>
  <r>
    <s v="1589_2021"/>
    <x v="0"/>
    <x v="0"/>
    <d v="2021-01-19T00:00:00"/>
    <s v="XIAMEN NEEX OPTICAL ELECTRONIC TECHNOLOGY CO., LTD."/>
    <x v="8"/>
    <s v="не определено"/>
    <s v="не определено"/>
    <s v="не определено"/>
    <x v="0"/>
    <m/>
    <m/>
    <m/>
    <m/>
    <m/>
    <x v="0"/>
    <n v="4000"/>
    <x v="0"/>
  </r>
  <r>
    <s v="1589_2021"/>
    <x v="0"/>
    <x v="0"/>
    <d v="2021-01-19T00:00:00"/>
    <s v="XIAMEN NEEX OPTICAL ELECTRONIC TECHNOLOGY CO., LTD."/>
    <x v="8"/>
    <s v="не определено"/>
    <s v="не определено"/>
    <s v="не определено"/>
    <x v="0"/>
    <m/>
    <m/>
    <m/>
    <m/>
    <m/>
    <x v="0"/>
    <n v="5200"/>
    <x v="0"/>
  </r>
  <r>
    <s v="1589_2021"/>
    <x v="0"/>
    <x v="0"/>
    <d v="2021-01-19T00:00:00"/>
    <s v="XIAMEN NEEX OPTICAL ELECTRONIC TECHNOLOGY CO., LTD."/>
    <x v="8"/>
    <s v="не определено"/>
    <s v="не определено"/>
    <s v="не определено"/>
    <x v="0"/>
    <m/>
    <m/>
    <m/>
    <m/>
    <m/>
    <x v="0"/>
    <n v="2600"/>
    <x v="0"/>
  </r>
  <r>
    <s v="1589_2021"/>
    <x v="0"/>
    <x v="0"/>
    <d v="2021-01-19T00:00:00"/>
    <s v="XIAMEN NEEX OPTICAL ELECTRONIC TECHNOLOGY CO., LTD."/>
    <x v="8"/>
    <s v="не определено"/>
    <s v="не определено"/>
    <s v="не определено"/>
    <x v="0"/>
    <m/>
    <m/>
    <m/>
    <m/>
    <m/>
    <x v="0"/>
    <n v="26400"/>
    <x v="0"/>
  </r>
  <r>
    <s v="1589_2021"/>
    <x v="0"/>
    <x v="0"/>
    <d v="2021-01-19T00:00:00"/>
    <s v="XIAMEN NEEX OPTICAL ELECTRONIC TECHNOLOGY CO., LTD."/>
    <x v="8"/>
    <s v="не определено"/>
    <s v="не определено"/>
    <s v="не определено"/>
    <x v="0"/>
    <m/>
    <m/>
    <m/>
    <m/>
    <m/>
    <x v="0"/>
    <n v="15000"/>
    <x v="0"/>
  </r>
  <r>
    <s v="1589_2021"/>
    <x v="0"/>
    <x v="0"/>
    <d v="2021-01-19T00:00:00"/>
    <s v="XIAMEN NEEX OPTICAL ELECTRONIC TECHNOLOGY CO., LTD."/>
    <x v="8"/>
    <s v="не определено"/>
    <s v="не определено"/>
    <s v="не определено"/>
    <x v="0"/>
    <m/>
    <m/>
    <m/>
    <m/>
    <m/>
    <x v="0"/>
    <n v="1000"/>
    <x v="0"/>
  </r>
  <r>
    <s v="1589_2021"/>
    <x v="0"/>
    <x v="0"/>
    <d v="2021-01-19T00:00:00"/>
    <s v="XIAMEN NEEX OPTICAL ELECTRONIC TECHNOLOGY CO., LTD."/>
    <x v="8"/>
    <s v="не определено"/>
    <s v="не определено"/>
    <s v="не определено"/>
    <x v="0"/>
    <m/>
    <m/>
    <m/>
    <m/>
    <m/>
    <x v="0"/>
    <n v="6000"/>
    <x v="0"/>
  </r>
  <r>
    <s v="1589_2021"/>
    <x v="0"/>
    <x v="0"/>
    <d v="2021-01-19T00:00:00"/>
    <s v="XIAMEN NEEX OPTICAL ELECTRONIC TECHNOLOGY CO., LTD."/>
    <x v="8"/>
    <s v="не определено"/>
    <s v="не определено"/>
    <s v="не определено"/>
    <x v="0"/>
    <m/>
    <m/>
    <m/>
    <m/>
    <m/>
    <x v="0"/>
    <n v="100"/>
    <x v="0"/>
  </r>
  <r>
    <s v="1600_2021"/>
    <x v="0"/>
    <x v="0"/>
    <d v="2021-01-19T00:00:00"/>
    <s v="XIAMEN NEEX OPTICAL ELECTRONIC TECHNOLOGY CO., LTD."/>
    <x v="9"/>
    <s v="не определено"/>
    <s v="не определено"/>
    <s v="не определено"/>
    <x v="0"/>
    <m/>
    <m/>
    <m/>
    <m/>
    <m/>
    <x v="0"/>
    <n v="15000"/>
    <x v="0"/>
  </r>
  <r>
    <s v="1600_2021"/>
    <x v="0"/>
    <x v="0"/>
    <d v="2021-01-19T00:00:00"/>
    <s v="XIAMEN NEEX OPTICAL ELECTRONIC TECHNOLOGY CO., LTD."/>
    <x v="9"/>
    <s v="не определено"/>
    <s v="не определено"/>
    <s v="не определено"/>
    <x v="0"/>
    <m/>
    <m/>
    <m/>
    <m/>
    <m/>
    <x v="0"/>
    <n v="30000"/>
    <x v="0"/>
  </r>
  <r>
    <s v="1600_2021"/>
    <x v="0"/>
    <x v="0"/>
    <d v="2021-01-19T00:00:00"/>
    <s v="XIAMEN NEEX OPTICAL ELECTRONIC TECHNOLOGY CO., LTD."/>
    <x v="9"/>
    <s v="не определено"/>
    <s v="не определено"/>
    <s v="не определено"/>
    <x v="0"/>
    <m/>
    <m/>
    <m/>
    <m/>
    <m/>
    <x v="0"/>
    <n v="30000"/>
    <x v="0"/>
  </r>
  <r>
    <s v="1600_2021"/>
    <x v="0"/>
    <x v="0"/>
    <d v="2021-01-19T00:00:00"/>
    <s v="XIAMEN NEEX OPTICAL ELECTRONIC TECHNOLOGY CO., LTD."/>
    <x v="9"/>
    <s v="не определено"/>
    <s v="не определено"/>
    <s v="не определено"/>
    <x v="0"/>
    <m/>
    <m/>
    <m/>
    <m/>
    <m/>
    <x v="0"/>
    <n v="24900"/>
    <x v="0"/>
  </r>
  <r>
    <s v="1600_2021"/>
    <x v="0"/>
    <x v="0"/>
    <d v="2021-01-19T00:00:00"/>
    <s v="XIAMEN NEEX OPTICAL ELECTRONIC TECHNOLOGY CO., LTD."/>
    <x v="9"/>
    <s v="не определено"/>
    <s v="не определено"/>
    <s v="не определено"/>
    <x v="0"/>
    <m/>
    <m/>
    <m/>
    <m/>
    <m/>
    <x v="0"/>
    <n v="15000"/>
    <x v="0"/>
  </r>
  <r>
    <s v="1600_2021"/>
    <x v="0"/>
    <x v="0"/>
    <d v="2021-01-19T00:00:00"/>
    <s v="XIAMEN NEEX OPTICAL ELECTRONIC TECHNOLOGY CO., LTD."/>
    <x v="9"/>
    <s v="не определено"/>
    <s v="не определено"/>
    <s v="не определено"/>
    <x v="0"/>
    <m/>
    <m/>
    <m/>
    <m/>
    <m/>
    <x v="0"/>
    <n v="3800"/>
    <x v="0"/>
  </r>
  <r>
    <s v="1600_2021"/>
    <x v="0"/>
    <x v="0"/>
    <d v="2021-01-19T00:00:00"/>
    <s v="XIAMEN NEEX OPTICAL ELECTRONIC TECHNOLOGY CO., LTD."/>
    <x v="9"/>
    <s v="не определено"/>
    <s v="не определено"/>
    <s v="не определено"/>
    <x v="0"/>
    <m/>
    <m/>
    <m/>
    <m/>
    <m/>
    <x v="0"/>
    <n v="30000"/>
    <x v="0"/>
  </r>
  <r>
    <s v="1600_2021"/>
    <x v="0"/>
    <x v="0"/>
    <d v="2021-01-19T00:00:00"/>
    <s v="XIAMEN NEEX OPTICAL ELECTRONIC TECHNOLOGY CO., LTD."/>
    <x v="9"/>
    <s v="не определено"/>
    <s v="не определено"/>
    <s v="не определено"/>
    <x v="0"/>
    <m/>
    <m/>
    <m/>
    <m/>
    <m/>
    <x v="0"/>
    <n v="30000"/>
    <x v="0"/>
  </r>
  <r>
    <s v="1600_2021"/>
    <x v="0"/>
    <x v="0"/>
    <d v="2021-01-19T00:00:00"/>
    <s v="XIAMEN NEEX OPTICAL ELECTRONIC TECHNOLOGY CO., LTD."/>
    <x v="9"/>
    <s v="не определено"/>
    <s v="не определено"/>
    <s v="не определено"/>
    <x v="0"/>
    <m/>
    <m/>
    <m/>
    <m/>
    <m/>
    <x v="0"/>
    <n v="30000"/>
    <x v="0"/>
  </r>
  <r>
    <s v="1600_2021"/>
    <x v="0"/>
    <x v="0"/>
    <d v="2021-01-19T00:00:00"/>
    <s v="XIAMEN NEEX OPTICAL ELECTRONIC TECHNOLOGY CO., LTD."/>
    <x v="9"/>
    <s v="не определено"/>
    <s v="не определено"/>
    <s v="не определено"/>
    <x v="0"/>
    <m/>
    <m/>
    <m/>
    <m/>
    <m/>
    <x v="0"/>
    <n v="1000"/>
    <x v="0"/>
  </r>
  <r>
    <s v="1828_2021"/>
    <x v="0"/>
    <x v="0"/>
    <d v="2021-01-21T00:00:00"/>
    <s v="XIAMEN NEEX OPTICAL ELECTRONIC TECHNOLOGY CO., LTD."/>
    <x v="9"/>
    <s v="не определено"/>
    <s v="не определено"/>
    <s v="не определено"/>
    <x v="0"/>
    <m/>
    <m/>
    <m/>
    <m/>
    <m/>
    <x v="0"/>
    <n v="5800"/>
    <x v="0"/>
  </r>
  <r>
    <s v="1828_2021"/>
    <x v="0"/>
    <x v="0"/>
    <d v="2021-01-21T00:00:00"/>
    <s v="XIAMEN NEEX OPTICAL ELECTRONIC TECHNOLOGY CO., LTD."/>
    <x v="9"/>
    <s v="не определено"/>
    <s v="не определено"/>
    <s v="не определено"/>
    <x v="0"/>
    <m/>
    <m/>
    <m/>
    <m/>
    <m/>
    <x v="0"/>
    <n v="93000"/>
    <x v="0"/>
  </r>
  <r>
    <s v="1828_2021"/>
    <x v="0"/>
    <x v="0"/>
    <d v="2021-01-21T00:00:00"/>
    <s v="XIAMEN NEEX OPTICAL ELECTRONIC TECHNOLOGY CO., LTD."/>
    <x v="9"/>
    <s v="не определено"/>
    <s v="не определено"/>
    <s v="не определено"/>
    <x v="0"/>
    <m/>
    <m/>
    <m/>
    <m/>
    <m/>
    <x v="0"/>
    <n v="25100"/>
    <x v="0"/>
  </r>
  <r>
    <s v="1836_2021"/>
    <x v="0"/>
    <x v="0"/>
    <d v="2021-01-21T00:00:00"/>
    <s v="OSRAM FOSHAN LIGHTING CO., LTD.."/>
    <x v="11"/>
    <s v="HQL 250W E40 12X1"/>
    <s v="не определено"/>
    <s v="HQL 250W E40 12X1"/>
    <x v="7"/>
    <n v="250"/>
    <n v="13000"/>
    <n v="4200"/>
    <s v="E40"/>
    <s v="B"/>
    <x v="0"/>
    <n v="2076"/>
    <x v="14"/>
  </r>
  <r>
    <s v="1838_2021"/>
    <x v="0"/>
    <x v="0"/>
    <d v="2021-01-21T00:00:00"/>
    <s v="OSRAM FOSHAN LIGHTING CO., LTD.."/>
    <x v="11"/>
    <s v="4058075056688"/>
    <s v="4058075056688"/>
    <s v="LED STAR PIN30 2.6W/827 (ЗАМЕНА 30ВТ) 2.6ВТ 2700К ТЕПЛ. БЕЛ. G9 320ЛМ 220-240В ПРОЗР. ПЛАСТ. 4058075056688"/>
    <x v="0"/>
    <n v="6"/>
    <m/>
    <n v="2700"/>
    <s v="G9"/>
    <s v="Corn Micro"/>
    <x v="0"/>
    <n v="3000"/>
    <x v="0"/>
  </r>
  <r>
    <s v="2184_2021"/>
    <x v="0"/>
    <x v="0"/>
    <d v="2021-01-22T00:00:00"/>
    <s v="PAULMANN LICHT GMBH."/>
    <x v="7"/>
    <s v="800.31"/>
    <s v="800.31"/>
    <s v="80031 Галогенная пальчиковая лампа Paulmann G9, 2х33W"/>
    <x v="2"/>
    <m/>
    <m/>
    <m/>
    <s v="G9"/>
    <m/>
    <x v="0"/>
    <n v="10"/>
    <x v="8"/>
  </r>
  <r>
    <s v="2299_2021"/>
    <x v="0"/>
    <x v="0"/>
    <d v="2021-01-24T00:00:00"/>
    <s v="OSRAM FOSHAN LIGHTING CO.LTD, КИТАЙ"/>
    <x v="11"/>
    <s v="LPPAR30D7536 10W/927 230V E27 6X1 OSRAM"/>
    <s v="не определено"/>
    <s v="LPPAR30D7536 10W/927 230V E27 6X1 OSRAM"/>
    <x v="0"/>
    <n v="10"/>
    <n v="633"/>
    <n v="2700"/>
    <s v="E27"/>
    <s v="JDR"/>
    <x v="0"/>
    <n v="6"/>
    <x v="0"/>
  </r>
  <r>
    <s v="2299_2021"/>
    <x v="0"/>
    <x v="0"/>
    <d v="2021-01-24T00:00:00"/>
    <s v="OSRAM FOSHAN LIGHTING CO.LTD, КИТАЙ"/>
    <x v="11"/>
    <s v="LEDPPIN32D CL 3,5W/827 230V G9 20X1"/>
    <s v="не определено"/>
    <s v="LEDPPIN32D CL 3,5W/827 230V G9 20X1"/>
    <x v="0"/>
    <n v="3.5"/>
    <n v="350"/>
    <n v="2700"/>
    <s v="G9"/>
    <s v="JC"/>
    <x v="0"/>
    <n v="20"/>
    <x v="0"/>
  </r>
  <r>
    <s v="2498_2021"/>
    <x v="0"/>
    <x v="0"/>
    <d v="2021-01-26T00:00:00"/>
    <s v="DONGHAI YIFENG LAMPS CO.,LTD."/>
    <x v="15"/>
    <s v="не определено"/>
    <s v="не определено"/>
    <s v="не определено"/>
    <x v="0"/>
    <m/>
    <m/>
    <m/>
    <m/>
    <m/>
    <x v="0"/>
    <n v="3300"/>
    <x v="0"/>
  </r>
  <r>
    <s v="2498_2021"/>
    <x v="0"/>
    <x v="0"/>
    <d v="2021-01-26T00:00:00"/>
    <s v="DONGHAI YIFENG LAMPS CO.,LTD."/>
    <x v="15"/>
    <s v="не определено"/>
    <s v="не определено"/>
    <s v="не определено"/>
    <x v="0"/>
    <m/>
    <m/>
    <m/>
    <m/>
    <m/>
    <x v="0"/>
    <n v="1100"/>
    <x v="0"/>
  </r>
  <r>
    <s v="2498_2021"/>
    <x v="0"/>
    <x v="0"/>
    <d v="2021-01-26T00:00:00"/>
    <s v="DONGHAI YIFENG LAMPS CO.,LTD."/>
    <x v="15"/>
    <s v="не определено"/>
    <s v="не определено"/>
    <s v="не определено"/>
    <x v="0"/>
    <m/>
    <m/>
    <m/>
    <m/>
    <m/>
    <x v="0"/>
    <n v="2600"/>
    <x v="0"/>
  </r>
  <r>
    <s v="2797_2021"/>
    <x v="0"/>
    <x v="0"/>
    <d v="2021-01-27T00:00:00"/>
    <s v="XIAMEN NEEX OPTICAL ELECTRONIC TECHNOLOGY CO., LTD."/>
    <x v="9"/>
    <s v="71626"/>
    <s v="71626"/>
    <s v="OLL-G45-8-230-2.7K-E27"/>
    <x v="0"/>
    <n v="8"/>
    <n v="560"/>
    <n v="2700"/>
    <s v="E27"/>
    <s v="G"/>
    <x v="0"/>
    <n v="10000"/>
    <x v="0"/>
  </r>
  <r>
    <s v="2797_2021"/>
    <x v="0"/>
    <x v="0"/>
    <d v="2021-01-27T00:00:00"/>
    <s v="XIAMEN NEEX OPTICAL ELECTRONIC TECHNOLOGY CO., LTD."/>
    <x v="9"/>
    <s v="71633"/>
    <s v="71633"/>
    <s v="OLL-C37-8-230-4K-E14-FR"/>
    <x v="0"/>
    <n v="8"/>
    <n v="600"/>
    <n v="4000"/>
    <s v="E14"/>
    <s v="C"/>
    <x v="0"/>
    <n v="100"/>
    <x v="0"/>
  </r>
  <r>
    <s v="2797_2021"/>
    <x v="0"/>
    <x v="0"/>
    <d v="2021-01-27T00:00:00"/>
    <s v="XIAMEN NEEX OPTICAL ELECTRONIC TECHNOLOGY CO., LTD."/>
    <x v="8"/>
    <s v="94127"/>
    <s v="94127"/>
    <s v="NLL-MR16-3-230-4K-GU5.3"/>
    <x v="0"/>
    <n v="3"/>
    <n v="240"/>
    <n v="4000"/>
    <s v="GU5.3"/>
    <s v="MR"/>
    <x v="0"/>
    <n v="2700"/>
    <x v="0"/>
  </r>
  <r>
    <s v="2809_2021"/>
    <x v="0"/>
    <x v="0"/>
    <d v="2021-01-27T00:00:00"/>
    <s v="XIAMEN NEEX OPTICAL ELECTRONIC TECHNOLOGY CO., LTD."/>
    <x v="9"/>
    <s v="не определено"/>
    <s v="не определено"/>
    <s v="не определено"/>
    <x v="0"/>
    <m/>
    <m/>
    <m/>
    <m/>
    <m/>
    <x v="0"/>
    <n v="33000"/>
    <x v="0"/>
  </r>
  <r>
    <s v="2809_2021"/>
    <x v="0"/>
    <x v="0"/>
    <d v="2021-01-27T00:00:00"/>
    <s v="XIAMEN NEEX OPTICAL ELECTRONIC TECHNOLOGY CO., LTD."/>
    <x v="9"/>
    <s v="не определено"/>
    <s v="не определено"/>
    <s v="не определено"/>
    <x v="0"/>
    <m/>
    <m/>
    <m/>
    <m/>
    <m/>
    <x v="0"/>
    <n v="6000"/>
    <x v="0"/>
  </r>
  <r>
    <s v="2809_2021"/>
    <x v="0"/>
    <x v="0"/>
    <d v="2021-01-27T00:00:00"/>
    <s v="XIAMEN NEEX OPTICAL ELECTRONIC TECHNOLOGY CO., LTD."/>
    <x v="9"/>
    <s v="не определено"/>
    <s v="не определено"/>
    <s v="не определено"/>
    <x v="0"/>
    <m/>
    <m/>
    <m/>
    <m/>
    <m/>
    <x v="0"/>
    <n v="15100"/>
    <x v="0"/>
  </r>
  <r>
    <s v="2809_2021"/>
    <x v="0"/>
    <x v="0"/>
    <d v="2021-01-27T00:00:00"/>
    <s v="XIAMEN NEEX OPTICAL ELECTRONIC TECHNOLOGY CO., LTD."/>
    <x v="9"/>
    <s v="не определено"/>
    <s v="не определено"/>
    <s v="не определено"/>
    <x v="0"/>
    <m/>
    <m/>
    <m/>
    <m/>
    <m/>
    <x v="0"/>
    <n v="2000"/>
    <x v="0"/>
  </r>
  <r>
    <s v="2809_2021"/>
    <x v="0"/>
    <x v="0"/>
    <d v="2021-01-27T00:00:00"/>
    <s v="XIAMEN NEEX OPTICAL ELECTRONIC TECHNOLOGY CO., LTD."/>
    <x v="9"/>
    <s v="не определено"/>
    <s v="не определено"/>
    <s v="не определено"/>
    <x v="0"/>
    <m/>
    <m/>
    <m/>
    <m/>
    <m/>
    <x v="0"/>
    <n v="40000"/>
    <x v="0"/>
  </r>
  <r>
    <s v="2809_2021"/>
    <x v="0"/>
    <x v="0"/>
    <d v="2021-01-27T00:00:00"/>
    <s v="XIAMEN NEEX OPTICAL ELECTRONIC TECHNOLOGY CO., LTD."/>
    <x v="9"/>
    <s v="не определено"/>
    <s v="не определено"/>
    <s v="не определено"/>
    <x v="0"/>
    <m/>
    <m/>
    <m/>
    <m/>
    <m/>
    <x v="0"/>
    <n v="12000"/>
    <x v="0"/>
  </r>
  <r>
    <s v="2815_2021"/>
    <x v="0"/>
    <x v="0"/>
    <d v="2021-01-27T00:00:00"/>
    <s v="LITARC LIGHTING &amp; ELECTRONIC LTD., З-Д: NANTONG DONGSHENG DECORATION LAMP LIMITED CORPORATION,"/>
    <x v="17"/>
    <s v="не определено"/>
    <s v="не определено"/>
    <s v="не определено"/>
    <x v="2"/>
    <m/>
    <m/>
    <m/>
    <m/>
    <m/>
    <x v="0"/>
    <n v="9000"/>
    <x v="2"/>
  </r>
  <r>
    <s v="2815_2021"/>
    <x v="0"/>
    <x v="0"/>
    <d v="2021-01-27T00:00:00"/>
    <s v="LITARC LIGHTING &amp; ELECTRONIC LTD., З-Д: NANTONG DONGSHENG DECORATION LAMP LIMITED CORPORATION,"/>
    <x v="17"/>
    <s v="не определено"/>
    <s v="не определено"/>
    <s v="не определено"/>
    <x v="2"/>
    <m/>
    <m/>
    <m/>
    <m/>
    <m/>
    <x v="0"/>
    <n v="1400"/>
    <x v="2"/>
  </r>
  <r>
    <s v="2815_2021"/>
    <x v="0"/>
    <x v="0"/>
    <d v="2021-01-27T00:00:00"/>
    <s v="LITARC LIGHTING &amp; ELECTRONIC LTD., З-Д: NANTONG DONGSHENG DECORATION LAMP LIMITED CORPORATION,"/>
    <x v="17"/>
    <s v="не определено"/>
    <s v="не определено"/>
    <s v="не определено"/>
    <x v="2"/>
    <m/>
    <m/>
    <m/>
    <m/>
    <m/>
    <x v="0"/>
    <n v="10000"/>
    <x v="2"/>
  </r>
  <r>
    <s v="2815_2021"/>
    <x v="0"/>
    <x v="0"/>
    <d v="2021-01-27T00:00:00"/>
    <s v="LITARC LIGHTING &amp; ELECTRONIC LTD., З-Д: NANTONG DONGSHENG DECORATION LAMP LIMITED CORPORATION,"/>
    <x v="17"/>
    <s v="не определено"/>
    <s v="не определено"/>
    <s v="не определено"/>
    <x v="2"/>
    <m/>
    <m/>
    <m/>
    <m/>
    <m/>
    <x v="0"/>
    <n v="2000"/>
    <x v="2"/>
  </r>
  <r>
    <s v="2815_2021"/>
    <x v="0"/>
    <x v="0"/>
    <d v="2021-01-27T00:00:00"/>
    <s v="LITARC LIGHTING &amp; ELECTRONIC LTD., З-Д: NANTONG DONGSHENG DECORATION LAMP LIMITED CORPORATION,"/>
    <x v="17"/>
    <s v="не определено"/>
    <s v="не определено"/>
    <s v="не определено"/>
    <x v="2"/>
    <m/>
    <m/>
    <m/>
    <m/>
    <m/>
    <x v="0"/>
    <n v="1000"/>
    <x v="2"/>
  </r>
  <r>
    <s v="2815_2021"/>
    <x v="0"/>
    <x v="0"/>
    <d v="2021-01-27T00:00:00"/>
    <s v="LITARC LIGHTING &amp; ELECTRONIC LTD., З-Д: NANTONG DONGSHENG DECORATION LAMP LIMITED CORPORATION,"/>
    <x v="17"/>
    <s v="не определено"/>
    <s v="не определено"/>
    <s v="не определено"/>
    <x v="2"/>
    <m/>
    <m/>
    <m/>
    <m/>
    <m/>
    <x v="0"/>
    <n v="2600"/>
    <x v="2"/>
  </r>
  <r>
    <s v="2815_2021"/>
    <x v="0"/>
    <x v="0"/>
    <d v="2021-01-27T00:00:00"/>
    <s v="LITARC LIGHTING &amp; ELECTRONIC LTD., З-Д: NANTONG DONGSHENG DECORATION LAMP LIMITED CORPORATION,"/>
    <x v="17"/>
    <s v="не определено"/>
    <s v="не определено"/>
    <s v="не определено"/>
    <x v="2"/>
    <m/>
    <m/>
    <m/>
    <m/>
    <m/>
    <x v="0"/>
    <n v="86000"/>
    <x v="2"/>
  </r>
  <r>
    <s v="2815_2021"/>
    <x v="0"/>
    <x v="0"/>
    <d v="2021-01-27T00:00:00"/>
    <s v="LITARC LIGHTING &amp; ELECTRONIC LTD., З-Д: NANTONG DONGSHENG DECORATION LAMP LIMITED CORPORATION,"/>
    <x v="17"/>
    <s v="не определено"/>
    <s v="не определено"/>
    <s v="не определено"/>
    <x v="2"/>
    <m/>
    <m/>
    <m/>
    <m/>
    <m/>
    <x v="0"/>
    <n v="51000"/>
    <x v="2"/>
  </r>
  <r>
    <s v="2815_2021"/>
    <x v="0"/>
    <x v="0"/>
    <d v="2021-01-27T00:00:00"/>
    <s v="LITARC LIGHTING &amp; ELECTRONIC LTD., З-Д: NANTONG DONGSHENG DECORATION LAMP LIMITED CORPORATION,"/>
    <x v="17"/>
    <s v="не определено"/>
    <s v="не определено"/>
    <s v="не определено"/>
    <x v="2"/>
    <m/>
    <m/>
    <m/>
    <m/>
    <m/>
    <x v="0"/>
    <n v="4000"/>
    <x v="2"/>
  </r>
  <r>
    <s v="2815_2021"/>
    <x v="0"/>
    <x v="0"/>
    <d v="2021-01-27T00:00:00"/>
    <s v="LITARC LIGHTING &amp; ELECTRONIC LTD., З-Д: NANTONG DONGSHENG DECORATION LAMP LIMITED CORPORATION,"/>
    <x v="17"/>
    <s v="не определено"/>
    <s v="не определено"/>
    <s v="не определено"/>
    <x v="2"/>
    <m/>
    <m/>
    <m/>
    <m/>
    <m/>
    <x v="0"/>
    <n v="1000"/>
    <x v="2"/>
  </r>
  <r>
    <s v="2817_2021"/>
    <x v="0"/>
    <x v="0"/>
    <d v="2021-01-27T00:00:00"/>
    <s v="LITARC LIGHTING &amp; ELECTRONIC LTD., З-Д: NANTONG DONGSHENG DECORATION LAMP LIMITED CORPORATION,"/>
    <x v="17"/>
    <s v="не определено"/>
    <s v="не определено"/>
    <s v="не определено"/>
    <x v="3"/>
    <m/>
    <m/>
    <m/>
    <m/>
    <m/>
    <x v="0"/>
    <n v="1000"/>
    <x v="4"/>
  </r>
  <r>
    <s v="2817_2021"/>
    <x v="0"/>
    <x v="0"/>
    <d v="2021-01-27T00:00:00"/>
    <s v="LITARC LIGHTING &amp; ELECTRONIC LTD., З-Д: NANTONG DONGSHENG DECORATION LAMP LIMITED CORPORATION,"/>
    <x v="17"/>
    <s v="не определено"/>
    <s v="не определено"/>
    <s v="не определено"/>
    <x v="3"/>
    <m/>
    <m/>
    <m/>
    <m/>
    <m/>
    <x v="0"/>
    <n v="1000"/>
    <x v="4"/>
  </r>
  <r>
    <s v="2817_2021"/>
    <x v="0"/>
    <x v="0"/>
    <d v="2021-01-27T00:00:00"/>
    <s v="LITARC LIGHTING &amp; ELECTRONIC LTD., З-Д: NANTONG DONGSHENG DECORATION LAMP LIMITED CORPORATION,"/>
    <x v="17"/>
    <s v="не определено"/>
    <s v="не определено"/>
    <s v="не определено"/>
    <x v="3"/>
    <m/>
    <m/>
    <m/>
    <m/>
    <m/>
    <x v="0"/>
    <n v="1000"/>
    <x v="4"/>
  </r>
  <r>
    <s v="3635_2021"/>
    <x v="0"/>
    <x v="0"/>
    <d v="2021-02-02T00:00:00"/>
    <s v="LITARC LIGHTING &amp; ELECTRONIC LTD., З-Д: DINGYUAN LONCEP LIGHTING CO., LTD,"/>
    <x v="17"/>
    <s v="не определено"/>
    <s v="не определено"/>
    <s v="не определено"/>
    <x v="0"/>
    <m/>
    <m/>
    <m/>
    <m/>
    <m/>
    <x v="0"/>
    <n v="8000"/>
    <x v="0"/>
  </r>
  <r>
    <s v="3635_2021"/>
    <x v="0"/>
    <x v="0"/>
    <d v="2021-02-02T00:00:00"/>
    <s v="LITARC LIGHTING &amp; ELECTRONIC LTD., З-Д: DINGYUAN LONCEP LIGHTING CO., LTD,"/>
    <x v="17"/>
    <s v="не определено"/>
    <s v="не определено"/>
    <s v="не определено"/>
    <x v="0"/>
    <m/>
    <m/>
    <m/>
    <m/>
    <m/>
    <x v="0"/>
    <n v="5000"/>
    <x v="0"/>
  </r>
  <r>
    <s v="3637_2021"/>
    <x v="0"/>
    <x v="0"/>
    <d v="2021-02-02T00:00:00"/>
    <s v="LITARC LIGHTING &amp; ELECTRONIC LTD., З-Д: DINGYUAN LONCEP LIGHTING CO., LTD,"/>
    <x v="1"/>
    <s v="не определено"/>
    <s v="не определено"/>
    <s v="не определено"/>
    <x v="0"/>
    <m/>
    <m/>
    <m/>
    <m/>
    <m/>
    <x v="0"/>
    <n v="10200"/>
    <x v="0"/>
  </r>
  <r>
    <s v="3637_2021"/>
    <x v="0"/>
    <x v="0"/>
    <d v="2021-02-02T00:00:00"/>
    <s v="LITARC LIGHTING &amp; ELECTRONIC LTD., З-Д: DINGYUAN LONCEP LIGHTING CO., LTD,"/>
    <x v="1"/>
    <s v="не определено"/>
    <s v="не определено"/>
    <s v="не определено"/>
    <x v="0"/>
    <m/>
    <m/>
    <m/>
    <m/>
    <m/>
    <x v="0"/>
    <n v="5000"/>
    <x v="0"/>
  </r>
  <r>
    <s v="3638_2021"/>
    <x v="0"/>
    <x v="0"/>
    <d v="2021-02-02T00:00:00"/>
    <s v="LITARC LIGHTING &amp; ELECTRONIC LTD., З-Д: DINGYUAN LONCEP LIGHTING CO., LTD,"/>
    <x v="1"/>
    <s v="не определено"/>
    <s v="не определено"/>
    <s v="не определено"/>
    <x v="0"/>
    <m/>
    <m/>
    <m/>
    <m/>
    <m/>
    <x v="0"/>
    <n v="9000"/>
    <x v="0"/>
  </r>
  <r>
    <s v="3638_2021"/>
    <x v="0"/>
    <x v="0"/>
    <d v="2021-02-02T00:00:00"/>
    <s v="LITARC LIGHTING &amp; ELECTRONIC LTD., З-Д: DINGYUAN LONCEP LIGHTING CO., LTD,"/>
    <x v="1"/>
    <s v="не определено"/>
    <s v="не определено"/>
    <s v="не определено"/>
    <x v="0"/>
    <m/>
    <m/>
    <m/>
    <m/>
    <m/>
    <x v="0"/>
    <n v="16000"/>
    <x v="0"/>
  </r>
  <r>
    <s v="3638_2021"/>
    <x v="0"/>
    <x v="0"/>
    <d v="2021-02-02T00:00:00"/>
    <s v="LITARC LIGHTING &amp; ELECTRONIC LTD., З-Д: DINGYUAN LONCEP LIGHTING CO., LTD,"/>
    <x v="1"/>
    <s v="не определено"/>
    <s v="не определено"/>
    <s v="не определено"/>
    <x v="0"/>
    <m/>
    <m/>
    <m/>
    <m/>
    <m/>
    <x v="0"/>
    <n v="7200"/>
    <x v="0"/>
  </r>
  <r>
    <s v="3638_2021"/>
    <x v="0"/>
    <x v="0"/>
    <d v="2021-02-02T00:00:00"/>
    <s v="LITARC LIGHTING &amp; ELECTRONIC LTD., З-Д: DINGYUAN LONCEP LIGHTING CO., LTD,"/>
    <x v="1"/>
    <s v="не определено"/>
    <s v="не определено"/>
    <s v="не определено"/>
    <x v="0"/>
    <m/>
    <m/>
    <m/>
    <m/>
    <m/>
    <x v="0"/>
    <n v="11000"/>
    <x v="0"/>
  </r>
  <r>
    <s v="3638_2021"/>
    <x v="0"/>
    <x v="0"/>
    <d v="2021-02-02T00:00:00"/>
    <s v="LITARC LIGHTING &amp; ELECTRONIC LTD., З-Д: DINGYUAN LONCEP LIGHTING CO., LTD,"/>
    <x v="1"/>
    <s v="не определено"/>
    <s v="не определено"/>
    <s v="не определено"/>
    <x v="0"/>
    <m/>
    <m/>
    <m/>
    <m/>
    <m/>
    <x v="0"/>
    <n v="6500"/>
    <x v="0"/>
  </r>
  <r>
    <s v="3638_2021"/>
    <x v="0"/>
    <x v="0"/>
    <d v="2021-02-02T00:00:00"/>
    <s v="LITARC LIGHTING &amp; ELECTRONIC LTD., З-Д: DINGYUAN LONCEP LIGHTING CO., LTD,"/>
    <x v="1"/>
    <s v="не определено"/>
    <s v="не определено"/>
    <s v="не определено"/>
    <x v="0"/>
    <m/>
    <m/>
    <m/>
    <m/>
    <m/>
    <x v="0"/>
    <n v="8000"/>
    <x v="0"/>
  </r>
  <r>
    <s v="3638_2021"/>
    <x v="0"/>
    <x v="0"/>
    <d v="2021-02-02T00:00:00"/>
    <s v="LITARC LIGHTING &amp; ELECTRONIC LTD., З-Д: DINGYUAN LONCEP LIGHTING CO., LTD,"/>
    <x v="1"/>
    <s v="не определено"/>
    <s v="не определено"/>
    <s v="не определено"/>
    <x v="0"/>
    <m/>
    <m/>
    <m/>
    <m/>
    <m/>
    <x v="0"/>
    <n v="11000"/>
    <x v="0"/>
  </r>
  <r>
    <s v="3638_2021"/>
    <x v="0"/>
    <x v="0"/>
    <d v="2021-02-02T00:00:00"/>
    <s v="LITARC LIGHTING &amp; ELECTRONIC LTD., З-Д: DINGYUAN LONCEP LIGHTING CO., LTD,"/>
    <x v="1"/>
    <s v="не определено"/>
    <s v="не определено"/>
    <s v="не определено"/>
    <x v="0"/>
    <m/>
    <m/>
    <m/>
    <m/>
    <m/>
    <x v="0"/>
    <n v="4600"/>
    <x v="0"/>
  </r>
  <r>
    <s v="3638_2021"/>
    <x v="0"/>
    <x v="0"/>
    <d v="2021-02-02T00:00:00"/>
    <s v="LITARC LIGHTING &amp; ELECTRONIC LTD., З-Д: DINGYUAN LONCEP LIGHTING CO., LTD,"/>
    <x v="1"/>
    <s v="не определено"/>
    <s v="не определено"/>
    <s v="не определено"/>
    <x v="0"/>
    <m/>
    <m/>
    <m/>
    <m/>
    <m/>
    <x v="0"/>
    <n v="5000"/>
    <x v="0"/>
  </r>
  <r>
    <s v="3638_2021"/>
    <x v="0"/>
    <x v="0"/>
    <d v="2021-02-02T00:00:00"/>
    <s v="LITARC LIGHTING &amp; ELECTRONIC LTD., З-Д: DINGYUAN LONCEP LIGHTING CO., LTD,"/>
    <x v="1"/>
    <s v="не определено"/>
    <s v="не определено"/>
    <s v="не определено"/>
    <x v="0"/>
    <m/>
    <m/>
    <m/>
    <m/>
    <m/>
    <x v="0"/>
    <n v="5500"/>
    <x v="0"/>
  </r>
  <r>
    <s v="3638_2021"/>
    <x v="0"/>
    <x v="0"/>
    <d v="2021-02-02T00:00:00"/>
    <s v="LITARC LIGHTING &amp; ELECTRONIC LTD., З-Д: DINGYUAN LONCEP LIGHTING CO., LTD,"/>
    <x v="1"/>
    <s v="не определено"/>
    <s v="не определено"/>
    <s v="не определено"/>
    <x v="0"/>
    <m/>
    <m/>
    <m/>
    <m/>
    <m/>
    <x v="0"/>
    <n v="11000"/>
    <x v="0"/>
  </r>
  <r>
    <s v="3638_2021"/>
    <x v="0"/>
    <x v="0"/>
    <d v="2021-02-02T00:00:00"/>
    <s v="LITARC LIGHTING &amp; ELECTRONIC LTD., З-Д: DINGYUAN LONCEP LIGHTING CO., LTD,"/>
    <x v="1"/>
    <s v="не определено"/>
    <s v="не определено"/>
    <s v="не определено"/>
    <x v="0"/>
    <m/>
    <m/>
    <m/>
    <m/>
    <m/>
    <x v="0"/>
    <n v="33700"/>
    <x v="0"/>
  </r>
  <r>
    <s v="3638_2021"/>
    <x v="0"/>
    <x v="0"/>
    <d v="2021-02-02T00:00:00"/>
    <s v="LITARC LIGHTING &amp; ELECTRONIC LTD., З-Д: DINGYUAN LONCEP LIGHTING CO., LTD,"/>
    <x v="1"/>
    <s v="не определено"/>
    <s v="не определено"/>
    <s v="не определено"/>
    <x v="0"/>
    <m/>
    <m/>
    <m/>
    <m/>
    <m/>
    <x v="0"/>
    <n v="5500"/>
    <x v="0"/>
  </r>
  <r>
    <s v="3638_2021"/>
    <x v="0"/>
    <x v="0"/>
    <d v="2021-02-02T00:00:00"/>
    <s v="LITARC LIGHTING &amp; ELECTRONIC LTD., З-Д: DINGYUAN LONCEP LIGHTING CO., LTD,"/>
    <x v="1"/>
    <s v="не определено"/>
    <s v="не определено"/>
    <s v="не определено"/>
    <x v="0"/>
    <m/>
    <m/>
    <m/>
    <m/>
    <m/>
    <x v="0"/>
    <n v="12000"/>
    <x v="0"/>
  </r>
  <r>
    <s v="3638_2021"/>
    <x v="0"/>
    <x v="0"/>
    <d v="2021-02-02T00:00:00"/>
    <s v="LITARC LIGHTING &amp; ELECTRONIC LTD., З-Д: DINGYUAN LONCEP LIGHTING CO., LTD,"/>
    <x v="1"/>
    <s v="не определено"/>
    <s v="не определено"/>
    <s v="не определено"/>
    <x v="0"/>
    <m/>
    <m/>
    <m/>
    <m/>
    <m/>
    <x v="0"/>
    <n v="3000"/>
    <x v="0"/>
  </r>
  <r>
    <s v="3753_2021"/>
    <x v="0"/>
    <x v="0"/>
    <d v="2021-02-06T00:00:00"/>
    <s v="NINGBO YUSING LIGHTING CO., LTD."/>
    <x v="31"/>
    <s v="не определено"/>
    <s v="не определено"/>
    <s v="не определено"/>
    <x v="0"/>
    <m/>
    <m/>
    <m/>
    <m/>
    <m/>
    <x v="0"/>
    <n v="8000"/>
    <x v="0"/>
  </r>
  <r>
    <s v="3754_2021"/>
    <x v="0"/>
    <x v="0"/>
    <d v="2021-02-09T00:00:00"/>
    <s v="LITARC LIGHTING &amp; ELECTRONIC LTD., З-Д: XIAMEN SUPERLITE LIGHTING CO., LTD.,"/>
    <x v="1"/>
    <s v="не определено"/>
    <s v="не определено"/>
    <s v="не определено"/>
    <x v="0"/>
    <m/>
    <m/>
    <m/>
    <m/>
    <m/>
    <x v="0"/>
    <n v="11500"/>
    <x v="0"/>
  </r>
  <r>
    <s v="3754_2021"/>
    <x v="0"/>
    <x v="0"/>
    <d v="2021-02-09T00:00:00"/>
    <s v="LITARC LIGHTING &amp; ELECTRONIC LTD., З-Д: XIAMEN SUPERLITE LIGHTING CO., LTD.,"/>
    <x v="1"/>
    <s v="не определено"/>
    <s v="не определено"/>
    <s v="не определено"/>
    <x v="0"/>
    <m/>
    <m/>
    <m/>
    <m/>
    <m/>
    <x v="0"/>
    <n v="34000"/>
    <x v="0"/>
  </r>
  <r>
    <s v="3754_2021"/>
    <x v="0"/>
    <x v="0"/>
    <d v="2021-02-09T00:00:00"/>
    <s v="LITARC LIGHTING &amp; ELECTRONIC LTD., З-Д: XIAMEN SUPERLITE LIGHTING CO., LTD.,"/>
    <x v="1"/>
    <s v="не определено"/>
    <s v="не определено"/>
    <s v="не определено"/>
    <x v="0"/>
    <m/>
    <m/>
    <m/>
    <m/>
    <m/>
    <x v="0"/>
    <n v="9000"/>
    <x v="0"/>
  </r>
  <r>
    <s v="3754_2021"/>
    <x v="0"/>
    <x v="0"/>
    <d v="2021-02-09T00:00:00"/>
    <s v="LITARC LIGHTING &amp; ELECTRONIC LTD., З-Д: XIAMEN SUPERLITE LIGHTING CO., LTD.,"/>
    <x v="1"/>
    <s v="не определено"/>
    <s v="не определено"/>
    <s v="не определено"/>
    <x v="0"/>
    <m/>
    <m/>
    <m/>
    <m/>
    <m/>
    <x v="0"/>
    <n v="7500"/>
    <x v="0"/>
  </r>
  <r>
    <s v="3754_2021"/>
    <x v="0"/>
    <x v="0"/>
    <d v="2021-02-09T00:00:00"/>
    <s v="LITARC LIGHTING &amp; ELECTRONIC LTD., З-Д: XIAMEN SUPERLITE LIGHTING CO., LTD.,"/>
    <x v="1"/>
    <s v="не определено"/>
    <s v="не определено"/>
    <s v="не определено"/>
    <x v="0"/>
    <m/>
    <m/>
    <m/>
    <m/>
    <m/>
    <x v="0"/>
    <n v="6500"/>
    <x v="0"/>
  </r>
  <r>
    <s v="3754_2021"/>
    <x v="0"/>
    <x v="0"/>
    <d v="2021-02-09T00:00:00"/>
    <s v="LITARC LIGHTING &amp; ELECTRONIC LTD., З-Д: XIAMEN SUPERLITE LIGHTING CO., LTD.,"/>
    <x v="1"/>
    <s v="не определено"/>
    <s v="не определено"/>
    <s v="не определено"/>
    <x v="0"/>
    <m/>
    <m/>
    <m/>
    <m/>
    <m/>
    <x v="0"/>
    <n v="9000"/>
    <x v="0"/>
  </r>
  <r>
    <s v="3754_2021"/>
    <x v="0"/>
    <x v="0"/>
    <d v="2021-02-09T00:00:00"/>
    <s v="LITARC LIGHTING &amp; ELECTRONIC LTD., З-Д: XIAMEN SUPERLITE LIGHTING CO., LTD.,"/>
    <x v="1"/>
    <s v="не определено"/>
    <s v="не определено"/>
    <s v="не определено"/>
    <x v="0"/>
    <m/>
    <m/>
    <m/>
    <m/>
    <m/>
    <x v="0"/>
    <n v="21500"/>
    <x v="0"/>
  </r>
  <r>
    <s v="3754_2021"/>
    <x v="0"/>
    <x v="0"/>
    <d v="2021-02-09T00:00:00"/>
    <s v="LITARC LIGHTING &amp; ELECTRONIC LTD., З-Д: XIAMEN SUPERLITE LIGHTING CO., LTD.,"/>
    <x v="1"/>
    <s v="не определено"/>
    <s v="не определено"/>
    <s v="не определено"/>
    <x v="0"/>
    <m/>
    <m/>
    <m/>
    <m/>
    <m/>
    <x v="0"/>
    <n v="3000"/>
    <x v="0"/>
  </r>
  <r>
    <s v="3754_2021"/>
    <x v="0"/>
    <x v="0"/>
    <d v="2021-02-09T00:00:00"/>
    <s v="LITARC LIGHTING &amp; ELECTRONIC LTD., З-Д: XIAMEN SUPERLITE LIGHTING CO., LTD.,"/>
    <x v="1"/>
    <s v="не определено"/>
    <s v="не определено"/>
    <s v="не определено"/>
    <x v="0"/>
    <m/>
    <m/>
    <m/>
    <m/>
    <m/>
    <x v="0"/>
    <n v="7500"/>
    <x v="0"/>
  </r>
  <r>
    <s v="3754_2021"/>
    <x v="0"/>
    <x v="0"/>
    <d v="2021-02-09T00:00:00"/>
    <s v="LITARC LIGHTING &amp; ELECTRONIC LTD., З-Д: XIAMEN SUPERLITE LIGHTING CO., LTD.,"/>
    <x v="1"/>
    <s v="не определено"/>
    <s v="не определено"/>
    <s v="не определено"/>
    <x v="0"/>
    <m/>
    <m/>
    <m/>
    <m/>
    <m/>
    <x v="0"/>
    <n v="5000"/>
    <x v="0"/>
  </r>
  <r>
    <s v="3754_2021"/>
    <x v="0"/>
    <x v="0"/>
    <d v="2021-02-09T00:00:00"/>
    <s v="LITARC LIGHTING &amp; ELECTRONIC LTD., З-Д: XIAMEN SUPERLITE LIGHTING CO., LTD.,"/>
    <x v="1"/>
    <s v="не определено"/>
    <s v="не определено"/>
    <s v="не определено"/>
    <x v="0"/>
    <m/>
    <m/>
    <m/>
    <m/>
    <m/>
    <x v="0"/>
    <n v="9500"/>
    <x v="0"/>
  </r>
  <r>
    <s v="3754_2021"/>
    <x v="0"/>
    <x v="0"/>
    <d v="2021-02-09T00:00:00"/>
    <s v="LITARC LIGHTING &amp; ELECTRONIC LTD., З-Д: XIAMEN SUPERLITE LIGHTING CO., LTD.,"/>
    <x v="1"/>
    <s v="не определено"/>
    <s v="не определено"/>
    <s v="не определено"/>
    <x v="0"/>
    <m/>
    <m/>
    <m/>
    <m/>
    <m/>
    <x v="0"/>
    <n v="10000"/>
    <x v="0"/>
  </r>
  <r>
    <s v="3754_2021"/>
    <x v="0"/>
    <x v="0"/>
    <d v="2021-02-09T00:00:00"/>
    <s v="LITARC LIGHTING &amp; ELECTRONIC LTD., З-Д: XIAMEN SUPERLITE LIGHTING CO., LTD.,"/>
    <x v="1"/>
    <s v="не определено"/>
    <s v="не определено"/>
    <s v="не определено"/>
    <x v="0"/>
    <m/>
    <m/>
    <m/>
    <m/>
    <m/>
    <x v="0"/>
    <n v="5000"/>
    <x v="0"/>
  </r>
  <r>
    <s v="3754_2021"/>
    <x v="0"/>
    <x v="0"/>
    <d v="2021-02-09T00:00:00"/>
    <s v="LITARC LIGHTING &amp; ELECTRONIC LTD., З-Д: XIAMEN SUPERLITE LIGHTING CO., LTD.,"/>
    <x v="1"/>
    <s v="не определено"/>
    <s v="не определено"/>
    <s v="не определено"/>
    <x v="0"/>
    <m/>
    <m/>
    <m/>
    <m/>
    <m/>
    <x v="0"/>
    <n v="10600"/>
    <x v="0"/>
  </r>
  <r>
    <s v="3754_2021"/>
    <x v="0"/>
    <x v="0"/>
    <d v="2021-02-09T00:00:00"/>
    <s v="LITARC LIGHTING &amp; ELECTRONIC LTD., З-Д: XIAMEN SUPERLITE LIGHTING CO., LTD.,"/>
    <x v="1"/>
    <s v="не определено"/>
    <s v="не определено"/>
    <s v="не определено"/>
    <x v="0"/>
    <m/>
    <m/>
    <m/>
    <m/>
    <m/>
    <x v="0"/>
    <n v="7600"/>
    <x v="0"/>
  </r>
  <r>
    <s v="3754_2021"/>
    <x v="0"/>
    <x v="0"/>
    <d v="2021-02-09T00:00:00"/>
    <s v="LITARC LIGHTING &amp; ELECTRONIC LTD., З-Д: XIAMEN SUPERLITE LIGHTING CO., LTD.,"/>
    <x v="1"/>
    <s v="не определено"/>
    <s v="не определено"/>
    <s v="не определено"/>
    <x v="0"/>
    <m/>
    <m/>
    <m/>
    <m/>
    <m/>
    <x v="0"/>
    <n v="4000"/>
    <x v="0"/>
  </r>
  <r>
    <s v="3754_2021"/>
    <x v="0"/>
    <x v="0"/>
    <d v="2021-02-09T00:00:00"/>
    <s v="LITARC LIGHTING &amp; ELECTRONIC LTD., З-Д: XIAMEN SUPERLITE LIGHTING CO., LTD.,"/>
    <x v="1"/>
    <s v="не определено"/>
    <s v="не определено"/>
    <s v="не определено"/>
    <x v="0"/>
    <m/>
    <m/>
    <m/>
    <m/>
    <m/>
    <x v="0"/>
    <n v="5000"/>
    <x v="0"/>
  </r>
  <r>
    <s v="3754_2021"/>
    <x v="0"/>
    <x v="0"/>
    <d v="2021-02-09T00:00:00"/>
    <s v="LITARC LIGHTING &amp; ELECTRONIC LTD., З-Д: XIAMEN SUPERLITE LIGHTING CO., LTD.,"/>
    <x v="1"/>
    <s v="не определено"/>
    <s v="не определено"/>
    <s v="не определено"/>
    <x v="0"/>
    <m/>
    <m/>
    <m/>
    <m/>
    <m/>
    <x v="0"/>
    <n v="12500"/>
    <x v="0"/>
  </r>
  <r>
    <s v="3953_2021"/>
    <x v="0"/>
    <x v="0"/>
    <d v="2021-02-04T00:00:00"/>
    <s v="LITARC LIGHTING &amp; ELECTRONIC LTD., З-Д: XIAMEN SUPERLITE LIGHTING CO., LTD.,"/>
    <x v="1"/>
    <s v="не определено"/>
    <s v="не определено"/>
    <s v="не определено"/>
    <x v="0"/>
    <m/>
    <m/>
    <m/>
    <m/>
    <m/>
    <x v="0"/>
    <n v="5000"/>
    <x v="0"/>
  </r>
  <r>
    <s v="3953_2021"/>
    <x v="0"/>
    <x v="0"/>
    <d v="2021-02-04T00:00:00"/>
    <s v="LITARC LIGHTING &amp; ELECTRONIC LTD., З-Д: XIAMEN SUPERLITE LIGHTING CO., LTD.,"/>
    <x v="1"/>
    <s v="не определено"/>
    <s v="не определено"/>
    <s v="не определено"/>
    <x v="0"/>
    <m/>
    <m/>
    <m/>
    <m/>
    <m/>
    <x v="0"/>
    <n v="7500"/>
    <x v="0"/>
  </r>
  <r>
    <s v="3953_2021"/>
    <x v="0"/>
    <x v="0"/>
    <d v="2021-02-04T00:00:00"/>
    <s v="LITARC LIGHTING &amp; ELECTRONIC LTD., З-Д: XIAMEN SUPERLITE LIGHTING CO., LTD.,"/>
    <x v="1"/>
    <s v="не определено"/>
    <s v="не определено"/>
    <s v="не определено"/>
    <x v="0"/>
    <m/>
    <m/>
    <m/>
    <m/>
    <m/>
    <x v="0"/>
    <n v="59000"/>
    <x v="0"/>
  </r>
  <r>
    <s v="3953_2021"/>
    <x v="0"/>
    <x v="0"/>
    <d v="2021-02-04T00:00:00"/>
    <s v="LITARC LIGHTING &amp; ELECTRONIC LTD., З-Д: XIAMEN SUPERLITE LIGHTING CO., LTD.,"/>
    <x v="1"/>
    <s v="не определено"/>
    <s v="не определено"/>
    <s v="не определено"/>
    <x v="0"/>
    <m/>
    <m/>
    <m/>
    <m/>
    <m/>
    <x v="0"/>
    <n v="44500"/>
    <x v="0"/>
  </r>
  <r>
    <s v="3965_2021"/>
    <x v="0"/>
    <x v="0"/>
    <d v="2021-02-08T00:00:00"/>
    <s v="LITARC LIGHTING &amp; ELECTRONIC LTD., З-Д: XIAMEN SUPERLITE LIGHTING CO., LTD.,"/>
    <x v="1"/>
    <s v="не определено"/>
    <s v="не определено"/>
    <s v="не определено"/>
    <x v="0"/>
    <m/>
    <m/>
    <m/>
    <m/>
    <m/>
    <x v="0"/>
    <n v="76000"/>
    <x v="0"/>
  </r>
  <r>
    <s v="4203_2021"/>
    <x v="0"/>
    <x v="0"/>
    <d v="2021-02-05T00:00:00"/>
    <s v="LITARC LIGHTING &amp; ELECTRONIC LTD., З-Д: SHAOXING CONCEP LIGHTING CO., LTD,"/>
    <x v="1"/>
    <s v="не определено"/>
    <s v="не определено"/>
    <s v="не определено"/>
    <x v="0"/>
    <m/>
    <m/>
    <m/>
    <m/>
    <m/>
    <x v="0"/>
    <n v="20000"/>
    <x v="0"/>
  </r>
  <r>
    <s v="4203_2021"/>
    <x v="0"/>
    <x v="0"/>
    <d v="2021-02-05T00:00:00"/>
    <s v="LITARC LIGHTING &amp; ELECTRONIC LTD., З-Д: SHAOXING CONCEP LIGHTING CO., LTD,"/>
    <x v="1"/>
    <s v="не определено"/>
    <s v="не определено"/>
    <s v="не определено"/>
    <x v="0"/>
    <m/>
    <m/>
    <m/>
    <m/>
    <m/>
    <x v="0"/>
    <n v="8600"/>
    <x v="0"/>
  </r>
  <r>
    <s v="4203_2021"/>
    <x v="0"/>
    <x v="0"/>
    <d v="2021-02-05T00:00:00"/>
    <s v="LITARC LIGHTING &amp; ELECTRONIC LTD., З-Д: SHAOXING CONCEP LIGHTING CO., LTD,"/>
    <x v="1"/>
    <s v="не определено"/>
    <s v="не определено"/>
    <s v="не определено"/>
    <x v="0"/>
    <m/>
    <m/>
    <m/>
    <m/>
    <m/>
    <x v="0"/>
    <n v="7300"/>
    <x v="0"/>
  </r>
  <r>
    <s v="4203_2021"/>
    <x v="0"/>
    <x v="0"/>
    <d v="2021-02-05T00:00:00"/>
    <s v="LITARC LIGHTING &amp; ELECTRONIC LTD., З-Д: SHAOXING CONCEP LIGHTING CO., LTD,"/>
    <x v="1"/>
    <s v="не определено"/>
    <s v="не определено"/>
    <s v="не определено"/>
    <x v="0"/>
    <m/>
    <m/>
    <m/>
    <m/>
    <m/>
    <x v="0"/>
    <n v="9500"/>
    <x v="0"/>
  </r>
  <r>
    <s v="4203_2021"/>
    <x v="0"/>
    <x v="0"/>
    <d v="2021-02-05T00:00:00"/>
    <s v="LITARC LIGHTING &amp; ELECTRONIC LTD., З-Д: SHAOXING CONCEP LIGHTING CO., LTD,"/>
    <x v="1"/>
    <s v="не определено"/>
    <s v="не определено"/>
    <s v="не определено"/>
    <x v="0"/>
    <m/>
    <m/>
    <m/>
    <m/>
    <m/>
    <x v="0"/>
    <n v="5000"/>
    <x v="0"/>
  </r>
  <r>
    <s v="4203_2021"/>
    <x v="0"/>
    <x v="0"/>
    <d v="2021-02-05T00:00:00"/>
    <s v="LITARC LIGHTING &amp; ELECTRONIC LTD., З-Д: SHAOXING CONCEP LIGHTING CO., LTD,"/>
    <x v="1"/>
    <s v="не определено"/>
    <s v="не определено"/>
    <s v="не определено"/>
    <x v="0"/>
    <m/>
    <m/>
    <m/>
    <m/>
    <m/>
    <x v="0"/>
    <n v="8400"/>
    <x v="0"/>
  </r>
  <r>
    <s v="4203_2021"/>
    <x v="0"/>
    <x v="0"/>
    <d v="2021-02-05T00:00:00"/>
    <s v="LITARC LIGHTING &amp; ELECTRONIC LTD., З-Д: SHAOXING CONCEP LIGHTING CO., LTD,"/>
    <x v="1"/>
    <s v="не определено"/>
    <s v="не определено"/>
    <s v="не определено"/>
    <x v="0"/>
    <m/>
    <m/>
    <m/>
    <m/>
    <m/>
    <x v="0"/>
    <n v="3800"/>
    <x v="0"/>
  </r>
  <r>
    <s v="4203_2021"/>
    <x v="0"/>
    <x v="0"/>
    <d v="2021-02-05T00:00:00"/>
    <s v="LITARC LIGHTING &amp; ELECTRONIC LTD., З-Д: SHAOXING CONCEP LIGHTING CO., LTD,"/>
    <x v="1"/>
    <s v="не определено"/>
    <s v="не определено"/>
    <s v="не определено"/>
    <x v="0"/>
    <m/>
    <m/>
    <m/>
    <m/>
    <m/>
    <x v="0"/>
    <n v="13000"/>
    <x v="0"/>
  </r>
  <r>
    <s v="4203_2021"/>
    <x v="0"/>
    <x v="0"/>
    <d v="2021-02-05T00:00:00"/>
    <s v="LITARC LIGHTING &amp; ELECTRONIC LTD., З-Д: SHAOXING CONCEP LIGHTING CO., LTD,"/>
    <x v="1"/>
    <s v="не определено"/>
    <s v="не определено"/>
    <s v="не определено"/>
    <x v="0"/>
    <m/>
    <m/>
    <m/>
    <m/>
    <m/>
    <x v="0"/>
    <n v="10000"/>
    <x v="0"/>
  </r>
  <r>
    <s v="4203_2021"/>
    <x v="0"/>
    <x v="0"/>
    <d v="2021-02-05T00:00:00"/>
    <s v="LITARC LIGHTING &amp; ELECTRONIC LTD., З-Д: SHAOXING CONCEP LIGHTING CO., LTD,"/>
    <x v="1"/>
    <s v="не определено"/>
    <s v="не определено"/>
    <s v="не определено"/>
    <x v="0"/>
    <m/>
    <m/>
    <m/>
    <m/>
    <m/>
    <x v="0"/>
    <n v="32800"/>
    <x v="0"/>
  </r>
  <r>
    <s v="4386_2021"/>
    <x v="0"/>
    <x v="0"/>
    <d v="2021-02-06T00:00:00"/>
    <s v="NINGBO KLITE ELECTRIC MANUFACTURE CO., LTD."/>
    <x v="3"/>
    <s v="1320112"/>
    <s v="1320112"/>
    <s v="Лампа светодиодная филаментная Gauss Smart Home DIM E27 G95 Golden 7 Вт 1/40"/>
    <x v="0"/>
    <n v="7"/>
    <n v="740"/>
    <n v="2500"/>
    <s v="E27"/>
    <s v="G"/>
    <x v="1"/>
    <n v="1000"/>
    <x v="3"/>
  </r>
  <r>
    <s v="4386_2021"/>
    <x v="0"/>
    <x v="0"/>
    <d v="2021-02-06T00:00:00"/>
    <s v="NINGBO KLITE ELECTRIC MANUFACTURE CO., LTD."/>
    <x v="3"/>
    <s v="1280112"/>
    <s v="1280112"/>
    <s v="Лампа светодиодная филаментная Gauss Smart Home DIM+CCT E14 CF35 4,5 Вт 2000-6500 К 1/10/40"/>
    <x v="0"/>
    <n v="4.5"/>
    <n v="495"/>
    <m/>
    <s v="E14"/>
    <s v="CF"/>
    <x v="1"/>
    <n v="1200"/>
    <x v="3"/>
  </r>
  <r>
    <s v="4503_2021"/>
    <x v="0"/>
    <x v="0"/>
    <d v="2021-02-08T00:00:00"/>
    <s v="PAULMANN LICHT GMBH."/>
    <x v="7"/>
    <s v="831.45"/>
    <s v="831.45"/>
    <s v="Лампа галогенная Paulmann Пальчиковая 20Вт 374лм 2900К G4 12В Прозрачный Димм Набор 2шт. 83145"/>
    <x v="2"/>
    <n v="20"/>
    <n v="374"/>
    <n v="2900"/>
    <s v="G4"/>
    <s v="JC"/>
    <x v="0"/>
    <n v="40"/>
    <x v="2"/>
  </r>
  <r>
    <s v="4517_2021"/>
    <x v="0"/>
    <x v="0"/>
    <d v="2021-02-08T00:00:00"/>
    <s v="LITARC LIGHTING &amp; ELECTRONIC LTD, З-Д: XIAMEN SUPERLITE LIGHTING CO., LTD.,"/>
    <x v="17"/>
    <s v="не определено"/>
    <s v="не определено"/>
    <s v="не определено"/>
    <x v="5"/>
    <m/>
    <m/>
    <m/>
    <m/>
    <m/>
    <x v="0"/>
    <n v="1000"/>
    <x v="12"/>
  </r>
  <r>
    <s v="4517_2021"/>
    <x v="0"/>
    <x v="0"/>
    <d v="2021-02-08T00:00:00"/>
    <s v="LITARC LIGHTING &amp; ELECTRONIC LTD, З-Д: XIAMEN SUPERLITE LIGHTING CO., LTD.,"/>
    <x v="17"/>
    <s v="не определено"/>
    <s v="не определено"/>
    <s v="не определено"/>
    <x v="5"/>
    <m/>
    <m/>
    <m/>
    <m/>
    <m/>
    <x v="0"/>
    <n v="3200"/>
    <x v="12"/>
  </r>
  <r>
    <s v="4517_2021"/>
    <x v="0"/>
    <x v="0"/>
    <d v="2021-02-08T00:00:00"/>
    <s v="LITARC LIGHTING &amp; ELECTRONIC LTD, З-Д: XIAMEN SUPERLITE LIGHTING CO., LTD.,"/>
    <x v="17"/>
    <s v="не определено"/>
    <s v="не определено"/>
    <s v="не определено"/>
    <x v="5"/>
    <m/>
    <m/>
    <m/>
    <m/>
    <m/>
    <x v="0"/>
    <n v="1000"/>
    <x v="12"/>
  </r>
  <r>
    <s v="4517_2021"/>
    <x v="0"/>
    <x v="0"/>
    <d v="2021-02-08T00:00:00"/>
    <s v="LITARC LIGHTING &amp; ELECTRONIC LTD, З-Д: XIAMEN SUPERLITE LIGHTING CO., LTD.,"/>
    <x v="17"/>
    <s v="не определено"/>
    <s v="не определено"/>
    <s v="не определено"/>
    <x v="5"/>
    <m/>
    <m/>
    <m/>
    <m/>
    <m/>
    <x v="0"/>
    <n v="1175"/>
    <x v="12"/>
  </r>
  <r>
    <s v="4517_2021"/>
    <x v="0"/>
    <x v="0"/>
    <d v="2021-02-08T00:00:00"/>
    <s v="LITARC LIGHTING &amp; ELECTRONIC LTD, З-Д: XIAMEN SUPERLITE LIGHTING CO., LTD.,"/>
    <x v="17"/>
    <s v="не определено"/>
    <s v="не определено"/>
    <s v="не определено"/>
    <x v="5"/>
    <m/>
    <m/>
    <m/>
    <m/>
    <m/>
    <x v="0"/>
    <n v="1100"/>
    <x v="12"/>
  </r>
  <r>
    <s v="4517_2021"/>
    <x v="0"/>
    <x v="0"/>
    <d v="2021-02-08T00:00:00"/>
    <s v="LITARC LIGHTING &amp; ELECTRONIC LTD, З-Д: XIAMEN SUPERLITE LIGHTING CO., LTD.,"/>
    <x v="17"/>
    <s v="не определено"/>
    <s v="не определено"/>
    <s v="не определено"/>
    <x v="5"/>
    <m/>
    <m/>
    <m/>
    <m/>
    <m/>
    <x v="0"/>
    <n v="3100"/>
    <x v="12"/>
  </r>
  <r>
    <s v="4517_2021"/>
    <x v="0"/>
    <x v="0"/>
    <d v="2021-02-08T00:00:00"/>
    <s v="LITARC LIGHTING &amp; ELECTRONIC LTD, З-Д: XIAMEN SUPERLITE LIGHTING CO., LTD.,"/>
    <x v="17"/>
    <s v="не определено"/>
    <s v="не определено"/>
    <s v="не определено"/>
    <x v="5"/>
    <m/>
    <m/>
    <m/>
    <m/>
    <m/>
    <x v="0"/>
    <n v="1000"/>
    <x v="12"/>
  </r>
  <r>
    <s v="4517_2021"/>
    <x v="0"/>
    <x v="0"/>
    <d v="2021-02-08T00:00:00"/>
    <s v="LITARC LIGHTING &amp; ELECTRONIC LTD, З-Д: XIAMEN SUPERLITE LIGHTING CO., LTD.,"/>
    <x v="17"/>
    <s v="не определено"/>
    <s v="не определено"/>
    <s v="не определено"/>
    <x v="5"/>
    <m/>
    <m/>
    <m/>
    <m/>
    <m/>
    <x v="0"/>
    <n v="2200"/>
    <x v="12"/>
  </r>
  <r>
    <s v="4517_2021"/>
    <x v="0"/>
    <x v="0"/>
    <d v="2021-02-08T00:00:00"/>
    <s v="LITARC LIGHTING &amp; ELECTRONIC LTD, З-Д: XIAMEN SUPERLITE LIGHTING CO., LTD.,"/>
    <x v="17"/>
    <s v="не определено"/>
    <s v="не определено"/>
    <s v="не определено"/>
    <x v="5"/>
    <m/>
    <m/>
    <m/>
    <m/>
    <m/>
    <x v="0"/>
    <n v="1000"/>
    <x v="12"/>
  </r>
  <r>
    <s v="4517_2021"/>
    <x v="0"/>
    <x v="0"/>
    <d v="2021-02-08T00:00:00"/>
    <s v="LITARC LIGHTING &amp; ELECTRONIC LTD, З-Д: XIAMEN SUPERLITE LIGHTING CO., LTD.,"/>
    <x v="17"/>
    <s v="не определено"/>
    <s v="не определено"/>
    <s v="не определено"/>
    <x v="5"/>
    <m/>
    <m/>
    <m/>
    <m/>
    <m/>
    <x v="0"/>
    <n v="3000"/>
    <x v="12"/>
  </r>
  <r>
    <s v="4517_2021"/>
    <x v="0"/>
    <x v="0"/>
    <d v="2021-02-08T00:00:00"/>
    <s v="LITARC LIGHTING &amp; ELECTRONIC LTD, З-Д: XIAMEN SUPERLITE LIGHTING CO., LTD.,"/>
    <x v="17"/>
    <s v="не определено"/>
    <s v="не определено"/>
    <s v="не определено"/>
    <x v="5"/>
    <m/>
    <m/>
    <m/>
    <m/>
    <m/>
    <x v="0"/>
    <n v="3200"/>
    <x v="12"/>
  </r>
  <r>
    <s v="4517_2021"/>
    <x v="0"/>
    <x v="0"/>
    <d v="2021-02-08T00:00:00"/>
    <s v="LITARC LIGHTING &amp; ELECTRONIC LTD, З-Д: XIAMEN SUPERLITE LIGHTING CO., LTD.,"/>
    <x v="17"/>
    <s v="не определено"/>
    <s v="не определено"/>
    <s v="не определено"/>
    <x v="5"/>
    <m/>
    <m/>
    <m/>
    <m/>
    <m/>
    <x v="0"/>
    <n v="3000"/>
    <x v="12"/>
  </r>
  <r>
    <s v="4517_2021"/>
    <x v="0"/>
    <x v="0"/>
    <d v="2021-02-08T00:00:00"/>
    <s v="LITARC LIGHTING &amp; ELECTRONIC LTD, З-Д: XIAMEN SUPERLITE LIGHTING CO., LTD.,"/>
    <x v="17"/>
    <s v="не определено"/>
    <s v="не определено"/>
    <s v="не определено"/>
    <x v="5"/>
    <m/>
    <m/>
    <m/>
    <m/>
    <m/>
    <x v="0"/>
    <n v="1000"/>
    <x v="12"/>
  </r>
  <r>
    <s v="4517_2021"/>
    <x v="0"/>
    <x v="0"/>
    <d v="2021-02-08T00:00:00"/>
    <s v="LITARC LIGHTING &amp; ELECTRONIC LTD, З-Д: XIAMEN SUPERLITE LIGHTING CO., LTD.,"/>
    <x v="17"/>
    <s v="не определено"/>
    <s v="не определено"/>
    <s v="не определено"/>
    <x v="5"/>
    <m/>
    <m/>
    <m/>
    <m/>
    <m/>
    <x v="0"/>
    <n v="1000"/>
    <x v="12"/>
  </r>
  <r>
    <s v="4569_2021"/>
    <x v="0"/>
    <x v="0"/>
    <d v="2021-02-08T00:00:00"/>
    <s v="SIGNIFY POLAND SP. Z O.O.."/>
    <x v="4"/>
    <s v="923338544200"/>
    <s v="923338544200"/>
    <s v="REFL 40W E14 230V NR50 30D 1CT/30"/>
    <x v="4"/>
    <n v="40"/>
    <m/>
    <n v="2700"/>
    <s v="E14"/>
    <s v="R"/>
    <x v="0"/>
    <n v="3150"/>
    <x v="6"/>
  </r>
  <r>
    <s v="4570_2021"/>
    <x v="0"/>
    <x v="0"/>
    <d v="2021-02-08T00:00:00"/>
    <s v="SIGNIFY POLAND SP. Z O.O.."/>
    <x v="4"/>
    <s v="926000009521"/>
    <s v="926000009521"/>
    <s v="STAN 60W E14 230V B35 CL 1CT/5X10F"/>
    <x v="4"/>
    <n v="60"/>
    <n v="410"/>
    <n v="2700"/>
    <s v="E14"/>
    <s v="C"/>
    <x v="0"/>
    <n v="29400"/>
    <x v="5"/>
  </r>
  <r>
    <s v="4570_2021"/>
    <x v="0"/>
    <x v="0"/>
    <d v="2021-02-08T00:00:00"/>
    <s v="SIGNIFY POLAND SP. Z O.O.."/>
    <x v="4"/>
    <s v="926000007760"/>
    <s v="926000007760"/>
    <s v="STAN 60W E14 230V B35 FR 1CT/10X10F"/>
    <x v="4"/>
    <m/>
    <m/>
    <n v="2700"/>
    <s v="E14"/>
    <s v="C"/>
    <x v="0"/>
    <n v="21700"/>
    <x v="5"/>
  </r>
  <r>
    <s v="4570_2021"/>
    <x v="0"/>
    <x v="0"/>
    <d v="2021-02-08T00:00:00"/>
    <s v="SIGNIFY POLAND SP. Z O.O.."/>
    <x v="4"/>
    <s v="926000003568"/>
    <s v="926000003568"/>
    <s v="STAN 60W E27 230V P45 FR 1CT/10X10F"/>
    <x v="4"/>
    <n v="60"/>
    <n v="640"/>
    <n v="2700"/>
    <s v="E27"/>
    <s v="G"/>
    <x v="0"/>
    <n v="1900"/>
    <x v="5"/>
  </r>
  <r>
    <s v="4570_2021"/>
    <x v="0"/>
    <x v="0"/>
    <d v="2021-02-08T00:00:00"/>
    <s v="SIGNIFY POLAND SP. Z O.O.."/>
    <x v="4"/>
    <s v="926000002616"/>
    <s v="926000002616"/>
    <s v="STAN 60W E27 230V A55 CL 1CT/6X10F"/>
    <x v="4"/>
    <n v="60"/>
    <n v="710"/>
    <n v="2700"/>
    <s v="E27"/>
    <s v="A"/>
    <x v="0"/>
    <n v="2880"/>
    <x v="5"/>
  </r>
  <r>
    <s v="4656_2021"/>
    <x v="0"/>
    <x v="0"/>
    <d v="2021-02-09T00:00:00"/>
    <s v="DONGHAI YIFENG LAMPS CO.,LTD."/>
    <x v="15"/>
    <s v="не определено"/>
    <s v="не определено"/>
    <s v="не определено"/>
    <x v="0"/>
    <m/>
    <m/>
    <m/>
    <m/>
    <m/>
    <x v="0"/>
    <n v="3000"/>
    <x v="0"/>
  </r>
  <r>
    <s v="4656_2021"/>
    <x v="0"/>
    <x v="0"/>
    <d v="2021-02-09T00:00:00"/>
    <s v="DONGHAI YIFENG LAMPS CO.,LTD."/>
    <x v="15"/>
    <s v="не определено"/>
    <s v="не определено"/>
    <s v="не определено"/>
    <x v="0"/>
    <m/>
    <m/>
    <m/>
    <m/>
    <m/>
    <x v="0"/>
    <n v="2500"/>
    <x v="0"/>
  </r>
  <r>
    <s v="4656_2021"/>
    <x v="0"/>
    <x v="0"/>
    <d v="2021-02-09T00:00:00"/>
    <s v="DONGHAI YIFENG LAMPS CO.,LTD."/>
    <x v="15"/>
    <s v="не определено"/>
    <s v="не определено"/>
    <s v="не определено"/>
    <x v="0"/>
    <m/>
    <m/>
    <m/>
    <m/>
    <m/>
    <x v="0"/>
    <n v="3500"/>
    <x v="0"/>
  </r>
  <r>
    <s v="4680_2021"/>
    <x v="0"/>
    <x v="0"/>
    <d v="2021-02-09T00:00:00"/>
    <s v="LITARC LIGHTING &amp; ELECTRONIC LTD, З-Д: SHAOXING CONCEP LIGHTING CO., LTD,"/>
    <x v="1"/>
    <s v="не определено"/>
    <s v="не определено"/>
    <s v="не определено"/>
    <x v="0"/>
    <m/>
    <m/>
    <m/>
    <m/>
    <m/>
    <x v="0"/>
    <n v="40300"/>
    <x v="0"/>
  </r>
  <r>
    <s v="4680_2021"/>
    <x v="0"/>
    <x v="0"/>
    <d v="2021-02-09T00:00:00"/>
    <s v="LITARC LIGHTING &amp; ELECTRONIC LTD, З-Д: SHAOXING CONCEP LIGHTING CO., LTD,"/>
    <x v="1"/>
    <s v="не определено"/>
    <s v="не определено"/>
    <s v="не определено"/>
    <x v="0"/>
    <m/>
    <m/>
    <m/>
    <m/>
    <m/>
    <x v="0"/>
    <n v="36800"/>
    <x v="0"/>
  </r>
  <r>
    <s v="4680_2021"/>
    <x v="0"/>
    <x v="0"/>
    <d v="2021-02-09T00:00:00"/>
    <s v="LITARC LIGHTING &amp; ELECTRONIC LTD, З-Д: SHAOXING CONCEP LIGHTING CO., LTD,"/>
    <x v="1"/>
    <s v="не определено"/>
    <s v="не определено"/>
    <s v="не определено"/>
    <x v="0"/>
    <m/>
    <m/>
    <m/>
    <m/>
    <m/>
    <x v="0"/>
    <n v="18000"/>
    <x v="0"/>
  </r>
  <r>
    <s v="4680_2021"/>
    <x v="0"/>
    <x v="0"/>
    <d v="2021-02-09T00:00:00"/>
    <s v="LITARC LIGHTING &amp; ELECTRONIC LTD, З-Д: SHAOXING CONCEP LIGHTING CO., LTD,"/>
    <x v="1"/>
    <s v="не определено"/>
    <s v="не определено"/>
    <s v="не определено"/>
    <x v="0"/>
    <m/>
    <m/>
    <m/>
    <m/>
    <m/>
    <x v="0"/>
    <n v="9600"/>
    <x v="0"/>
  </r>
  <r>
    <s v="4680_2021"/>
    <x v="0"/>
    <x v="0"/>
    <d v="2021-02-09T00:00:00"/>
    <s v="LITARC LIGHTING &amp; ELECTRONIC LTD, З-Д: SHAOXING CONCEP LIGHTING CO., LTD,"/>
    <x v="1"/>
    <s v="не определено"/>
    <s v="не определено"/>
    <s v="не определено"/>
    <x v="0"/>
    <m/>
    <m/>
    <m/>
    <m/>
    <m/>
    <x v="0"/>
    <n v="5000"/>
    <x v="0"/>
  </r>
  <r>
    <s v="4680_2021"/>
    <x v="0"/>
    <x v="0"/>
    <d v="2021-02-09T00:00:00"/>
    <s v="LITARC LIGHTING &amp; ELECTRONIC LTD, З-Д: SHAOXING CONCEP LIGHTING CO., LTD,"/>
    <x v="1"/>
    <s v="не определено"/>
    <s v="не определено"/>
    <s v="не определено"/>
    <x v="0"/>
    <m/>
    <m/>
    <m/>
    <m/>
    <m/>
    <x v="0"/>
    <n v="7700"/>
    <x v="0"/>
  </r>
  <r>
    <s v="4680_2021"/>
    <x v="0"/>
    <x v="0"/>
    <d v="2021-02-09T00:00:00"/>
    <s v="LITARC LIGHTING &amp; ELECTRONIC LTD, З-Д: SHAOXING CONCEP LIGHTING CO., LTD,"/>
    <x v="1"/>
    <s v="не определено"/>
    <s v="не определено"/>
    <s v="не определено"/>
    <x v="0"/>
    <m/>
    <m/>
    <m/>
    <m/>
    <m/>
    <x v="0"/>
    <n v="2900"/>
    <x v="0"/>
  </r>
  <r>
    <s v="4680_2021"/>
    <x v="0"/>
    <x v="0"/>
    <d v="2021-02-09T00:00:00"/>
    <s v="LITARC LIGHTING &amp; ELECTRONIC LTD, З-Д: SHAOXING CONCEP LIGHTING CO., LTD,"/>
    <x v="1"/>
    <s v="не определено"/>
    <s v="не определено"/>
    <s v="не определено"/>
    <x v="0"/>
    <m/>
    <m/>
    <m/>
    <m/>
    <m/>
    <x v="0"/>
    <n v="4700"/>
    <x v="0"/>
  </r>
  <r>
    <s v="4680_2021"/>
    <x v="0"/>
    <x v="0"/>
    <d v="2021-02-09T00:00:00"/>
    <s v="LITARC LIGHTING &amp; ELECTRONIC LTD, З-Д: SHAOXING CONCEP LIGHTING CO., LTD,"/>
    <x v="1"/>
    <s v="не определено"/>
    <s v="не определено"/>
    <s v="не определено"/>
    <x v="0"/>
    <m/>
    <m/>
    <m/>
    <m/>
    <m/>
    <x v="0"/>
    <n v="9700"/>
    <x v="0"/>
  </r>
  <r>
    <s v="4680_2021"/>
    <x v="0"/>
    <x v="0"/>
    <d v="2021-02-09T00:00:00"/>
    <s v="LITARC LIGHTING &amp; ELECTRONIC LTD, З-Д: SHAOXING CONCEP LIGHTING CO., LTD,"/>
    <x v="1"/>
    <s v="не определено"/>
    <s v="не определено"/>
    <s v="не определено"/>
    <x v="0"/>
    <m/>
    <m/>
    <m/>
    <m/>
    <m/>
    <x v="0"/>
    <n v="4600"/>
    <x v="0"/>
  </r>
  <r>
    <s v="4680_2021"/>
    <x v="0"/>
    <x v="0"/>
    <d v="2021-02-09T00:00:00"/>
    <s v="LITARC LIGHTING &amp; ELECTRONIC LTD, З-Д: SHAOXING CONCEP LIGHTING CO., LTD,"/>
    <x v="1"/>
    <s v="не определено"/>
    <s v="не определено"/>
    <s v="не определено"/>
    <x v="0"/>
    <m/>
    <m/>
    <m/>
    <m/>
    <m/>
    <x v="0"/>
    <n v="11900"/>
    <x v="0"/>
  </r>
  <r>
    <s v="4680_2021"/>
    <x v="0"/>
    <x v="0"/>
    <d v="2021-02-09T00:00:00"/>
    <s v="LITARC LIGHTING &amp; ELECTRONIC LTD, З-Д: SHAOXING CONCEP LIGHTING CO., LTD,"/>
    <x v="1"/>
    <s v="не определено"/>
    <s v="не определено"/>
    <s v="не определено"/>
    <x v="0"/>
    <m/>
    <m/>
    <m/>
    <m/>
    <m/>
    <x v="0"/>
    <n v="9900"/>
    <x v="0"/>
  </r>
  <r>
    <s v="4680_2021"/>
    <x v="0"/>
    <x v="0"/>
    <d v="2021-02-09T00:00:00"/>
    <s v="LITARC LIGHTING &amp; ELECTRONIC LTD, З-Д: SHAOXING CONCEP LIGHTING CO., LTD,"/>
    <x v="1"/>
    <s v="не определено"/>
    <s v="не определено"/>
    <s v="не определено"/>
    <x v="0"/>
    <m/>
    <m/>
    <m/>
    <m/>
    <m/>
    <x v="0"/>
    <n v="33500"/>
    <x v="0"/>
  </r>
  <r>
    <s v="4686_2021"/>
    <x v="0"/>
    <x v="0"/>
    <d v="2021-02-09T00:00:00"/>
    <s v="SIGNIFY POLAND SP. Z O.O.."/>
    <x v="4"/>
    <s v="923338544200"/>
    <s v="923338544200"/>
    <s v="REFL 40W E14 230V NR50 30D 1CT/30"/>
    <x v="4"/>
    <n v="40"/>
    <m/>
    <n v="2700"/>
    <s v="E14"/>
    <s v="R"/>
    <x v="0"/>
    <n v="5250"/>
    <x v="6"/>
  </r>
  <r>
    <s v="4733_2021"/>
    <x v="0"/>
    <x v="0"/>
    <d v="2021-02-09T00:00:00"/>
    <s v="LITARC LIGHTING &amp; ELECTRONIC LTD., З-Д: SHAOXING CONCEP LIGHTING CO., LTD,"/>
    <x v="1"/>
    <s v="не определено"/>
    <s v="не определено"/>
    <s v="не определено"/>
    <x v="0"/>
    <m/>
    <m/>
    <m/>
    <m/>
    <m/>
    <x v="0"/>
    <n v="3900"/>
    <x v="0"/>
  </r>
  <r>
    <s v="4733_2021"/>
    <x v="0"/>
    <x v="0"/>
    <d v="2021-02-09T00:00:00"/>
    <s v="LITARC LIGHTING &amp; ELECTRONIC LTD., З-Д: SHAOXING CONCEP LIGHTING CO., LTD,"/>
    <x v="1"/>
    <s v="не определено"/>
    <s v="не определено"/>
    <s v="не определено"/>
    <x v="0"/>
    <m/>
    <m/>
    <m/>
    <m/>
    <m/>
    <x v="0"/>
    <n v="1060"/>
    <x v="0"/>
  </r>
  <r>
    <s v="4733_2021"/>
    <x v="0"/>
    <x v="0"/>
    <d v="2021-02-09T00:00:00"/>
    <s v="LITARC LIGHTING &amp; ELECTRONIC LTD., З-Д: SHAOXING CONCEP LIGHTING CO., LTD,"/>
    <x v="1"/>
    <s v="не определено"/>
    <s v="не определено"/>
    <s v="не определено"/>
    <x v="0"/>
    <m/>
    <m/>
    <m/>
    <m/>
    <m/>
    <x v="0"/>
    <n v="25700"/>
    <x v="0"/>
  </r>
  <r>
    <s v="4733_2021"/>
    <x v="0"/>
    <x v="0"/>
    <d v="2021-02-09T00:00:00"/>
    <s v="LITARC LIGHTING &amp; ELECTRONIC LTD., З-Д: SHAOXING CONCEP LIGHTING CO., LTD,"/>
    <x v="1"/>
    <s v="не определено"/>
    <s v="не определено"/>
    <s v="не определено"/>
    <x v="0"/>
    <m/>
    <m/>
    <m/>
    <m/>
    <m/>
    <x v="0"/>
    <n v="13000"/>
    <x v="0"/>
  </r>
  <r>
    <s v="4733_2021"/>
    <x v="0"/>
    <x v="0"/>
    <d v="2021-02-09T00:00:00"/>
    <s v="LITARC LIGHTING &amp; ELECTRONIC LTD., З-Д: SHAOXING CONCEP LIGHTING CO., LTD,"/>
    <x v="1"/>
    <s v="не определено"/>
    <s v="не определено"/>
    <s v="не определено"/>
    <x v="0"/>
    <m/>
    <m/>
    <m/>
    <m/>
    <m/>
    <x v="0"/>
    <n v="14300"/>
    <x v="0"/>
  </r>
  <r>
    <s v="4733_2021"/>
    <x v="0"/>
    <x v="0"/>
    <d v="2021-02-09T00:00:00"/>
    <s v="LITARC LIGHTING &amp; ELECTRONIC LTD., З-Д: SHAOXING CONCEP LIGHTING CO., LTD,"/>
    <x v="1"/>
    <s v="не определено"/>
    <s v="не определено"/>
    <s v="не определено"/>
    <x v="0"/>
    <m/>
    <m/>
    <m/>
    <m/>
    <m/>
    <x v="0"/>
    <n v="8200"/>
    <x v="0"/>
  </r>
  <r>
    <s v="4735_2021"/>
    <x v="0"/>
    <x v="0"/>
    <d v="2021-02-09T00:00:00"/>
    <s v="LITARC LIGHTING &amp; ELECTRONIC LTD., З-Д: SHAOXING CONCEP LIGHTING CO., LTD,"/>
    <x v="17"/>
    <s v="не определено"/>
    <s v="не определено"/>
    <s v="не определено"/>
    <x v="0"/>
    <m/>
    <m/>
    <m/>
    <m/>
    <m/>
    <x v="0"/>
    <n v="11700"/>
    <x v="0"/>
  </r>
  <r>
    <s v="4788_2021"/>
    <x v="0"/>
    <x v="0"/>
    <d v="2021-02-09T00:00:00"/>
    <s v="HONGYUAN OPTOELECTRONIC TECHNOLOGY CO., LTD."/>
    <x v="15"/>
    <s v="не определено"/>
    <s v="не определено"/>
    <s v="не определено"/>
    <x v="2"/>
    <m/>
    <m/>
    <m/>
    <m/>
    <m/>
    <x v="0"/>
    <n v="900"/>
    <x v="2"/>
  </r>
  <r>
    <s v="4788_2021"/>
    <x v="0"/>
    <x v="0"/>
    <d v="2021-02-09T00:00:00"/>
    <s v="HONGYUAN OPTOELECTRONIC TECHNOLOGY CO., LTD."/>
    <x v="15"/>
    <s v="не определено"/>
    <s v="не определено"/>
    <s v="не определено"/>
    <x v="2"/>
    <m/>
    <m/>
    <m/>
    <m/>
    <m/>
    <x v="0"/>
    <n v="1200"/>
    <x v="2"/>
  </r>
  <r>
    <s v="4788_2021"/>
    <x v="0"/>
    <x v="0"/>
    <d v="2021-02-09T00:00:00"/>
    <s v="HONGYUAN OPTOELECTRONIC TECHNOLOGY CO., LTD."/>
    <x v="15"/>
    <s v="не определено"/>
    <s v="не определено"/>
    <s v="не определено"/>
    <x v="2"/>
    <m/>
    <m/>
    <m/>
    <m/>
    <m/>
    <x v="0"/>
    <n v="4000"/>
    <x v="2"/>
  </r>
  <r>
    <s v="4788_2021"/>
    <x v="0"/>
    <x v="0"/>
    <d v="2021-02-09T00:00:00"/>
    <s v="HONGYUAN OPTOELECTRONIC TECHNOLOGY CO., LTD."/>
    <x v="15"/>
    <s v="не определено"/>
    <s v="не определено"/>
    <s v="не определено"/>
    <x v="2"/>
    <m/>
    <m/>
    <m/>
    <m/>
    <m/>
    <x v="0"/>
    <n v="5000"/>
    <x v="2"/>
  </r>
  <r>
    <s v="4788_2021"/>
    <x v="0"/>
    <x v="0"/>
    <d v="2021-02-09T00:00:00"/>
    <s v="HONGYUAN OPTOELECTRONIC TECHNOLOGY CO., LTD."/>
    <x v="15"/>
    <s v="не определено"/>
    <s v="не определено"/>
    <s v="не определено"/>
    <x v="2"/>
    <m/>
    <m/>
    <m/>
    <m/>
    <m/>
    <x v="0"/>
    <n v="30000"/>
    <x v="2"/>
  </r>
  <r>
    <s v="4788_2021"/>
    <x v="0"/>
    <x v="0"/>
    <d v="2021-02-09T00:00:00"/>
    <s v="HONGYUAN OPTOELECTRONIC TECHNOLOGY CO., LTD."/>
    <x v="15"/>
    <s v="не определено"/>
    <s v="не определено"/>
    <s v="не определено"/>
    <x v="2"/>
    <m/>
    <m/>
    <m/>
    <m/>
    <m/>
    <x v="0"/>
    <n v="50000"/>
    <x v="2"/>
  </r>
  <r>
    <s v="4788_2021"/>
    <x v="0"/>
    <x v="0"/>
    <d v="2021-02-09T00:00:00"/>
    <s v="HONGYUAN OPTOELECTRONIC TECHNOLOGY CO., LTD."/>
    <x v="15"/>
    <s v="не определено"/>
    <s v="не определено"/>
    <s v="не определено"/>
    <x v="2"/>
    <m/>
    <m/>
    <m/>
    <m/>
    <m/>
    <x v="0"/>
    <n v="1000"/>
    <x v="2"/>
  </r>
  <r>
    <s v="4790_2021"/>
    <x v="0"/>
    <x v="0"/>
    <d v="2021-02-09T00:00:00"/>
    <s v="DONGHAI YIFENG LAMPS CO.,LTD."/>
    <x v="15"/>
    <s v="не определено"/>
    <s v="не определено"/>
    <s v="не определено"/>
    <x v="0"/>
    <m/>
    <m/>
    <m/>
    <m/>
    <m/>
    <x v="0"/>
    <n v="1000"/>
    <x v="3"/>
  </r>
  <r>
    <s v="4790_2021"/>
    <x v="0"/>
    <x v="0"/>
    <d v="2021-02-09T00:00:00"/>
    <s v="DONGHAI YIFENG LAMPS CO.,LTD."/>
    <x v="15"/>
    <s v="не определено"/>
    <s v="не определено"/>
    <s v="не определено"/>
    <x v="0"/>
    <m/>
    <m/>
    <m/>
    <m/>
    <m/>
    <x v="0"/>
    <n v="400"/>
    <x v="3"/>
  </r>
  <r>
    <s v="4790_2021"/>
    <x v="0"/>
    <x v="0"/>
    <d v="2021-02-09T00:00:00"/>
    <s v="DONGHAI YIFENG LAMPS CO.,LTD."/>
    <x v="15"/>
    <s v="не определено"/>
    <s v="не определено"/>
    <s v="не определено"/>
    <x v="0"/>
    <m/>
    <m/>
    <m/>
    <m/>
    <m/>
    <x v="0"/>
    <n v="400"/>
    <x v="3"/>
  </r>
  <r>
    <s v="4790_2021"/>
    <x v="0"/>
    <x v="0"/>
    <d v="2021-02-09T00:00:00"/>
    <s v="DONGHAI YIFENG LAMPS CO.,LTD."/>
    <x v="15"/>
    <s v="не определено"/>
    <s v="не определено"/>
    <s v="не определено"/>
    <x v="0"/>
    <m/>
    <m/>
    <m/>
    <m/>
    <m/>
    <x v="0"/>
    <n v="300"/>
    <x v="3"/>
  </r>
  <r>
    <s v="4790_2021"/>
    <x v="0"/>
    <x v="0"/>
    <d v="2021-02-09T00:00:00"/>
    <s v="DONGHAI YIFENG LAMPS CO.,LTD."/>
    <x v="15"/>
    <s v="не определено"/>
    <s v="не определено"/>
    <s v="не определено"/>
    <x v="0"/>
    <m/>
    <m/>
    <m/>
    <m/>
    <m/>
    <x v="0"/>
    <n v="1200"/>
    <x v="3"/>
  </r>
  <r>
    <s v="4790_2021"/>
    <x v="0"/>
    <x v="0"/>
    <d v="2021-02-09T00:00:00"/>
    <s v="DONGHAI YIFENG LAMPS CO.,LTD."/>
    <x v="15"/>
    <s v="не определено"/>
    <s v="не определено"/>
    <s v="не определено"/>
    <x v="0"/>
    <m/>
    <m/>
    <m/>
    <m/>
    <m/>
    <x v="0"/>
    <n v="300"/>
    <x v="3"/>
  </r>
  <r>
    <s v="4790_2021"/>
    <x v="0"/>
    <x v="0"/>
    <d v="2021-02-09T00:00:00"/>
    <s v="DONGHAI YIFENG LAMPS CO.,LTD."/>
    <x v="15"/>
    <s v="не определено"/>
    <s v="не определено"/>
    <s v="не определено"/>
    <x v="0"/>
    <m/>
    <m/>
    <m/>
    <m/>
    <m/>
    <x v="0"/>
    <n v="500"/>
    <x v="3"/>
  </r>
  <r>
    <s v="4790_2021"/>
    <x v="0"/>
    <x v="0"/>
    <d v="2021-02-09T00:00:00"/>
    <s v="DONGHAI YIFENG LAMPS CO.,LTD."/>
    <x v="15"/>
    <s v="не определено"/>
    <s v="не определено"/>
    <s v="не определено"/>
    <x v="0"/>
    <m/>
    <m/>
    <m/>
    <m/>
    <m/>
    <x v="0"/>
    <n v="200"/>
    <x v="3"/>
  </r>
  <r>
    <s v="4791_2021"/>
    <x v="0"/>
    <x v="0"/>
    <d v="2021-02-09T00:00:00"/>
    <s v="DONGHAI YIFENG LAMPS CO.,LTD."/>
    <x v="15"/>
    <s v="не определено"/>
    <s v="не определено"/>
    <s v="не определено"/>
    <x v="0"/>
    <m/>
    <m/>
    <m/>
    <m/>
    <m/>
    <x v="0"/>
    <n v="1200"/>
    <x v="0"/>
  </r>
  <r>
    <s v="4791_2021"/>
    <x v="0"/>
    <x v="0"/>
    <d v="2021-02-09T00:00:00"/>
    <s v="DONGHAI YIFENG LAMPS CO.,LTD."/>
    <x v="15"/>
    <s v="не определено"/>
    <s v="не определено"/>
    <s v="не определено"/>
    <x v="0"/>
    <m/>
    <m/>
    <m/>
    <m/>
    <m/>
    <x v="0"/>
    <n v="5000"/>
    <x v="0"/>
  </r>
  <r>
    <s v="4917_2021"/>
    <x v="0"/>
    <x v="0"/>
    <d v="2021-02-10T00:00:00"/>
    <s v="CHINA NATIONAL ELECTRONICS IMPORT AND EXPORT EAST CHINA COMPANY."/>
    <x v="0"/>
    <s v="Lksm_JD230V35W"/>
    <s v="Lksm_JD230V35W"/>
    <s v="JD 220V 35W G6,35"/>
    <x v="2"/>
    <n v="35"/>
    <n v="525"/>
    <n v="3000"/>
    <s v="G6.35"/>
    <s v="JC"/>
    <x v="0"/>
    <n v="23000"/>
    <x v="8"/>
  </r>
  <r>
    <s v="4917_2021"/>
    <x v="0"/>
    <x v="0"/>
    <d v="2021-02-10T00:00:00"/>
    <s v="CHINA NATIONAL ELECTRONICS IMPORT AND EXPORT EAST CHINA COMPANY."/>
    <x v="0"/>
    <s v="Lksm_J117230V150W"/>
    <s v="Lksm_J117230V150W"/>
    <s v="J117-150W"/>
    <x v="2"/>
    <n v="150"/>
    <m/>
    <n v="3000"/>
    <s v="R7s"/>
    <s v="T"/>
    <x v="0"/>
    <n v="4500"/>
    <x v="8"/>
  </r>
  <r>
    <s v="4962_2021"/>
    <x v="0"/>
    <x v="0"/>
    <d v="2021-02-10T00:00:00"/>
    <s v="INSTANT POWERFUL CO.,LTD."/>
    <x v="22"/>
    <s v="не определено"/>
    <s v="не определено"/>
    <s v="не определено"/>
    <x v="0"/>
    <m/>
    <m/>
    <m/>
    <m/>
    <m/>
    <x v="0"/>
    <n v="2000"/>
    <x v="0"/>
  </r>
  <r>
    <s v="4962_2021"/>
    <x v="0"/>
    <x v="0"/>
    <d v="2021-02-10T00:00:00"/>
    <s v="INSTANT POWERFUL CO.,LTD."/>
    <x v="22"/>
    <s v="не определено"/>
    <s v="не определено"/>
    <s v="не определено"/>
    <x v="0"/>
    <m/>
    <m/>
    <m/>
    <m/>
    <m/>
    <x v="0"/>
    <n v="2000"/>
    <x v="0"/>
  </r>
  <r>
    <s v="4962_2021"/>
    <x v="0"/>
    <x v="0"/>
    <d v="2021-02-10T00:00:00"/>
    <s v="INSTANT POWERFUL CO.,LTD."/>
    <x v="22"/>
    <s v="не определено"/>
    <s v="не определено"/>
    <s v="не определено"/>
    <x v="0"/>
    <m/>
    <m/>
    <m/>
    <m/>
    <m/>
    <x v="0"/>
    <n v="19000"/>
    <x v="0"/>
  </r>
  <r>
    <s v="4962_2021"/>
    <x v="0"/>
    <x v="0"/>
    <d v="2021-02-10T00:00:00"/>
    <s v="INSTANT POWERFUL CO.,LTD."/>
    <x v="22"/>
    <s v="не определено"/>
    <s v="не определено"/>
    <s v="не определено"/>
    <x v="0"/>
    <m/>
    <m/>
    <m/>
    <m/>
    <m/>
    <x v="0"/>
    <n v="52800"/>
    <x v="0"/>
  </r>
  <r>
    <s v="4962_2021"/>
    <x v="0"/>
    <x v="0"/>
    <d v="2021-02-10T00:00:00"/>
    <s v="INSTANT POWERFUL CO.,LTD."/>
    <x v="22"/>
    <s v="не определено"/>
    <s v="не определено"/>
    <s v="не определено"/>
    <x v="0"/>
    <m/>
    <m/>
    <m/>
    <m/>
    <m/>
    <x v="0"/>
    <n v="25000"/>
    <x v="0"/>
  </r>
  <r>
    <s v="4962_2021"/>
    <x v="0"/>
    <x v="0"/>
    <d v="2021-02-10T00:00:00"/>
    <s v="INSTANT POWERFUL CO.,LTD."/>
    <x v="22"/>
    <s v="не определено"/>
    <s v="не определено"/>
    <s v="не определено"/>
    <x v="0"/>
    <m/>
    <m/>
    <m/>
    <m/>
    <m/>
    <x v="0"/>
    <n v="29400"/>
    <x v="0"/>
  </r>
  <r>
    <s v="4962_2021"/>
    <x v="0"/>
    <x v="0"/>
    <d v="2021-02-10T00:00:00"/>
    <s v="INSTANT POWERFUL CO.,LTD."/>
    <x v="22"/>
    <s v="не определено"/>
    <s v="не определено"/>
    <s v="не определено"/>
    <x v="0"/>
    <m/>
    <m/>
    <m/>
    <m/>
    <m/>
    <x v="0"/>
    <n v="10000"/>
    <x v="0"/>
  </r>
  <r>
    <s v="4984_2021"/>
    <x v="0"/>
    <x v="0"/>
    <d v="2021-02-10T00:00:00"/>
    <s v="LITARC LIGHTING &amp;ELECTRONIC LTD., З-Д: WUXI GEMEI LIGHTING ELECTRIC CO., LTD.,"/>
    <x v="17"/>
    <s v="не определено"/>
    <s v="не определено"/>
    <s v="не определено"/>
    <x v="0"/>
    <m/>
    <m/>
    <m/>
    <m/>
    <m/>
    <x v="0"/>
    <n v="5000"/>
    <x v="0"/>
  </r>
  <r>
    <s v="4984_2021"/>
    <x v="0"/>
    <x v="0"/>
    <d v="2021-02-10T00:00:00"/>
    <s v="LITARC LIGHTING &amp;ELECTRONIC LTD., З-Д: WUXI GEMEI LIGHTING ELECTRIC CO., LTD.,"/>
    <x v="17"/>
    <s v="не определено"/>
    <s v="не определено"/>
    <s v="не определено"/>
    <x v="0"/>
    <m/>
    <m/>
    <m/>
    <m/>
    <m/>
    <x v="0"/>
    <n v="15200"/>
    <x v="0"/>
  </r>
  <r>
    <s v="4984_2021"/>
    <x v="0"/>
    <x v="0"/>
    <d v="2021-02-10T00:00:00"/>
    <s v="LITARC LIGHTING &amp;ELECTRONIC LTD., З-Д: WUXI GEMEI LIGHTING ELECTRIC CO., LTD.,"/>
    <x v="17"/>
    <s v="не определено"/>
    <s v="не определено"/>
    <s v="не определено"/>
    <x v="0"/>
    <m/>
    <m/>
    <m/>
    <m/>
    <m/>
    <x v="0"/>
    <n v="5000"/>
    <x v="0"/>
  </r>
  <r>
    <s v="4986_2021"/>
    <x v="0"/>
    <x v="0"/>
    <d v="2021-02-10T00:00:00"/>
    <s v="LITARC LIGHTING &amp; ELECTRONIC LTD., З-Д: XIAMEN SUPERLITE LIGHTING CO., LTD.,"/>
    <x v="1"/>
    <s v="не определено"/>
    <s v="не определено"/>
    <s v="не определено"/>
    <x v="0"/>
    <m/>
    <m/>
    <m/>
    <m/>
    <m/>
    <x v="0"/>
    <n v="11300"/>
    <x v="0"/>
  </r>
  <r>
    <s v="4986_2021"/>
    <x v="0"/>
    <x v="0"/>
    <d v="2021-02-10T00:00:00"/>
    <s v="LITARC LIGHTING &amp; ELECTRONIC LTD., З-Д: XIAMEN SUPERLITE LIGHTING CO., LTD.,"/>
    <x v="1"/>
    <s v="не определено"/>
    <s v="не определено"/>
    <s v="не определено"/>
    <x v="0"/>
    <m/>
    <m/>
    <m/>
    <m/>
    <m/>
    <x v="0"/>
    <n v="10500"/>
    <x v="0"/>
  </r>
  <r>
    <s v="4986_2021"/>
    <x v="0"/>
    <x v="0"/>
    <d v="2021-02-10T00:00:00"/>
    <s v="LITARC LIGHTING &amp; ELECTRONIC LTD., З-Д: XIAMEN SUPERLITE LIGHTING CO., LTD.,"/>
    <x v="1"/>
    <s v="не определено"/>
    <s v="не определено"/>
    <s v="не определено"/>
    <x v="0"/>
    <m/>
    <m/>
    <m/>
    <m/>
    <m/>
    <x v="0"/>
    <n v="8300"/>
    <x v="0"/>
  </r>
  <r>
    <s v="4986_2021"/>
    <x v="0"/>
    <x v="0"/>
    <d v="2021-02-10T00:00:00"/>
    <s v="LITARC LIGHTING &amp; ELECTRONIC LTD., З-Д: XIAMEN SUPERLITE LIGHTING CO., LTD.,"/>
    <x v="1"/>
    <s v="не определено"/>
    <s v="не определено"/>
    <s v="не определено"/>
    <x v="0"/>
    <m/>
    <m/>
    <m/>
    <m/>
    <m/>
    <x v="0"/>
    <n v="10000"/>
    <x v="0"/>
  </r>
  <r>
    <s v="4986_2021"/>
    <x v="0"/>
    <x v="0"/>
    <d v="2021-02-10T00:00:00"/>
    <s v="LITARC LIGHTING &amp; ELECTRONIC LTD., З-Д: XIAMEN SUPERLITE LIGHTING CO., LTD.,"/>
    <x v="1"/>
    <s v="не определено"/>
    <s v="не определено"/>
    <s v="не определено"/>
    <x v="0"/>
    <m/>
    <m/>
    <m/>
    <m/>
    <m/>
    <x v="0"/>
    <n v="41000"/>
    <x v="0"/>
  </r>
  <r>
    <s v="4986_2021"/>
    <x v="0"/>
    <x v="0"/>
    <d v="2021-02-10T00:00:00"/>
    <s v="LITARC LIGHTING &amp; ELECTRONIC LTD., З-Д: XIAMEN SUPERLITE LIGHTING CO., LTD.,"/>
    <x v="1"/>
    <s v="не определено"/>
    <s v="не определено"/>
    <s v="не определено"/>
    <x v="0"/>
    <m/>
    <m/>
    <m/>
    <m/>
    <m/>
    <x v="0"/>
    <n v="15000"/>
    <x v="0"/>
  </r>
  <r>
    <s v="4986_2021"/>
    <x v="0"/>
    <x v="0"/>
    <d v="2021-02-10T00:00:00"/>
    <s v="LITARC LIGHTING &amp; ELECTRONIC LTD., З-Д: XIAMEN SUPERLITE LIGHTING CO., LTD.,"/>
    <x v="1"/>
    <s v="не определено"/>
    <s v="не определено"/>
    <s v="не определено"/>
    <x v="0"/>
    <m/>
    <m/>
    <m/>
    <m/>
    <m/>
    <x v="0"/>
    <n v="9600"/>
    <x v="0"/>
  </r>
  <r>
    <s v="5466_2021"/>
    <x v="0"/>
    <x v="0"/>
    <d v="2021-02-12T00:00:00"/>
    <s v="LITARC LIGHTING &amp; ELECTRONIC LTD., З-Д: XIAMEN SUPERLITE LIGHTING CO., LTD.,"/>
    <x v="1"/>
    <s v="не определено"/>
    <s v="не определено"/>
    <s v="не определено"/>
    <x v="0"/>
    <m/>
    <m/>
    <m/>
    <m/>
    <m/>
    <x v="0"/>
    <n v="155000"/>
    <x v="0"/>
  </r>
  <r>
    <s v="5571_2021"/>
    <x v="0"/>
    <x v="0"/>
    <d v="2021-02-13T00:00:00"/>
    <s v="LEEDARSON LIGHTING CO., LTD.."/>
    <x v="20"/>
    <s v="82456532"/>
    <s v="82456532"/>
    <s v="9CSA-P806ST-A1-01"/>
    <x v="0"/>
    <n v="6.6"/>
    <n v="806"/>
    <n v="2700"/>
    <s v="E14"/>
    <s v="G"/>
    <x v="0"/>
    <n v="50320"/>
    <x v="0"/>
  </r>
  <r>
    <s v="5571_2021"/>
    <x v="0"/>
    <x v="0"/>
    <d v="2021-02-13T00:00:00"/>
    <s v="LEEDARSON LIGHTING CO., LTD.."/>
    <x v="20"/>
    <s v="82456629"/>
    <s v="82456629"/>
    <s v="9CSA-P470ST-A1-01"/>
    <x v="0"/>
    <n v="4.8"/>
    <n v="470"/>
    <n v="2700"/>
    <s v="E27"/>
    <s v="G"/>
    <x v="0"/>
    <n v="12000"/>
    <x v="0"/>
  </r>
  <r>
    <s v="5630_2021"/>
    <x v="0"/>
    <x v="0"/>
    <d v="2021-02-14T00:00:00"/>
    <s v="OSRAM AG"/>
    <x v="11"/>
    <s v="DULUX L 55W/830 2G11 10X1"/>
    <s v="не определено"/>
    <s v="DULUX L 55W/830 2G11 10X1"/>
    <x v="3"/>
    <n v="55"/>
    <m/>
    <n v="3000"/>
    <s v="2G11"/>
    <s v="Tube"/>
    <x v="0"/>
    <n v="40"/>
    <x v="4"/>
  </r>
  <r>
    <s v="5633_2021"/>
    <x v="0"/>
    <x v="0"/>
    <d v="2021-02-14T00:00:00"/>
    <s v="OSRAM GMBH, ГЕРМАНИЯ"/>
    <x v="11"/>
    <s v="4058075094215"/>
    <s v="4058075094215"/>
    <s v="64425 S AX 20 12V G4 8X5X1"/>
    <x v="2"/>
    <n v="20"/>
    <m/>
    <n v="2800"/>
    <s v="G4"/>
    <s v="JC"/>
    <x v="0"/>
    <n v="10000"/>
    <x v="2"/>
  </r>
  <r>
    <s v="5698_2021"/>
    <x v="0"/>
    <x v="0"/>
    <d v="2021-02-15T00:00:00"/>
    <s v="SIGNIFY POLAND SP. Z O.O.."/>
    <x v="4"/>
    <s v="927906184040"/>
    <s v="927906184040"/>
    <s v="MASTER PL-C 26W/840/2P"/>
    <x v="3"/>
    <n v="26"/>
    <n v="1800"/>
    <n v="4000"/>
    <s v="G24d"/>
    <s v="Tube"/>
    <x v="0"/>
    <n v="500"/>
    <x v="4"/>
  </r>
  <r>
    <s v="5915_2021"/>
    <x v="0"/>
    <x v="0"/>
    <d v="2021-02-16T00:00:00"/>
    <s v="ATL BUSINESS (SHENZHEN) CO., LTD."/>
    <x v="18"/>
    <s v="Б0049639"/>
    <s v="Б0049639"/>
    <s v="LED MR16 5W-840-GU5.3 R"/>
    <x v="0"/>
    <n v="5"/>
    <n v="400"/>
    <n v="4000"/>
    <s v="GU5.3"/>
    <s v="MR"/>
    <x v="0"/>
    <n v="15000"/>
    <x v="0"/>
  </r>
  <r>
    <s v="5915_2021"/>
    <x v="0"/>
    <x v="0"/>
    <d v="2021-02-16T00:00:00"/>
    <s v="ATL BUSINESS (SHENZHEN) CO., LTD."/>
    <x v="18"/>
    <s v="Б0049067"/>
    <s v="Б0049067"/>
    <s v="LED MR11-4W-6000K-GU4"/>
    <x v="0"/>
    <n v="4"/>
    <n v="320"/>
    <n v="6000"/>
    <s v="GU4"/>
    <s v="MR"/>
    <x v="0"/>
    <n v="5000"/>
    <x v="0"/>
  </r>
  <r>
    <s v="6207_2021"/>
    <x v="0"/>
    <x v="0"/>
    <d v="2021-02-18T00:00:00"/>
    <s v="NINGBO YUSING LIGHTING CO., LTD.."/>
    <x v="31"/>
    <s v="SBL-G45-9_5-60K-E27"/>
    <s v="SBL-G45-9_5-60K-E27"/>
    <s v="Лампа G45-9,5W/6000/E27 (SBL-G45-9_5-60K-E27)"/>
    <x v="0"/>
    <n v="9.5"/>
    <n v="760"/>
    <n v="6000"/>
    <s v="E27"/>
    <s v="G"/>
    <x v="0"/>
    <n v="15000"/>
    <x v="0"/>
  </r>
  <r>
    <s v="6207_2021"/>
    <x v="0"/>
    <x v="0"/>
    <d v="2021-02-18T00:00:00"/>
    <s v="NINGBO YUSING LIGHTING CO., LTD.."/>
    <x v="31"/>
    <s v="не определено"/>
    <s v="не определено"/>
    <s v="не определено"/>
    <x v="0"/>
    <m/>
    <m/>
    <m/>
    <m/>
    <m/>
    <x v="0"/>
    <n v="10000"/>
    <x v="0"/>
  </r>
  <r>
    <s v="6342_2021"/>
    <x v="0"/>
    <x v="0"/>
    <d v="2021-02-18T00:00:00"/>
    <s v="XIAMEN NEEX OPTICAL ELECTRONIC TECHNOLOGY CO., LTD."/>
    <x v="9"/>
    <s v="не определено"/>
    <s v="не определено"/>
    <s v="не определено"/>
    <x v="0"/>
    <m/>
    <m/>
    <m/>
    <m/>
    <m/>
    <x v="0"/>
    <n v="2208"/>
    <x v="0"/>
  </r>
  <r>
    <s v="6342_2021"/>
    <x v="0"/>
    <x v="0"/>
    <d v="2021-02-18T00:00:00"/>
    <s v="XIAMEN NEEX OPTICAL ELECTRONIC TECHNOLOGY CO., LTD."/>
    <x v="9"/>
    <s v="не определено"/>
    <s v="не определено"/>
    <s v="не определено"/>
    <x v="0"/>
    <m/>
    <m/>
    <m/>
    <m/>
    <m/>
    <x v="0"/>
    <n v="3612"/>
    <x v="0"/>
  </r>
  <r>
    <s v="6342_2021"/>
    <x v="0"/>
    <x v="0"/>
    <d v="2021-02-18T00:00:00"/>
    <s v="XIAMEN NEEX OPTICAL ELECTRONIC TECHNOLOGY CO., LTD."/>
    <x v="9"/>
    <s v="не определено"/>
    <s v="не определено"/>
    <s v="не определено"/>
    <x v="0"/>
    <m/>
    <m/>
    <m/>
    <m/>
    <m/>
    <x v="0"/>
    <n v="2208"/>
    <x v="0"/>
  </r>
  <r>
    <s v="6342_2021"/>
    <x v="0"/>
    <x v="0"/>
    <d v="2021-02-18T00:00:00"/>
    <s v="XIAMEN NEEX OPTICAL ELECTRONIC TECHNOLOGY CO., LTD."/>
    <x v="9"/>
    <s v="не определено"/>
    <s v="не определено"/>
    <s v="не определено"/>
    <x v="0"/>
    <m/>
    <m/>
    <m/>
    <m/>
    <m/>
    <x v="0"/>
    <n v="1500"/>
    <x v="0"/>
  </r>
  <r>
    <s v="6342_2021"/>
    <x v="0"/>
    <x v="0"/>
    <d v="2021-02-18T00:00:00"/>
    <s v="XIAMEN NEEX OPTICAL ELECTRONIC TECHNOLOGY CO., LTD."/>
    <x v="9"/>
    <s v="не определено"/>
    <s v="не определено"/>
    <s v="не определено"/>
    <x v="0"/>
    <m/>
    <m/>
    <m/>
    <m/>
    <m/>
    <x v="0"/>
    <n v="1900"/>
    <x v="0"/>
  </r>
  <r>
    <s v="6342_2021"/>
    <x v="0"/>
    <x v="0"/>
    <d v="2021-02-18T00:00:00"/>
    <s v="XIAMEN NEEX OPTICAL ELECTRONIC TECHNOLOGY CO., LTD."/>
    <x v="9"/>
    <s v="не определено"/>
    <s v="не определено"/>
    <s v="не определено"/>
    <x v="0"/>
    <m/>
    <m/>
    <m/>
    <m/>
    <m/>
    <x v="0"/>
    <n v="3700"/>
    <x v="0"/>
  </r>
  <r>
    <s v="6398_2021"/>
    <x v="0"/>
    <x v="0"/>
    <d v="2021-02-18T00:00:00"/>
    <s v="OSRAM GMBH, ГЕРМАНИЯ"/>
    <x v="11"/>
    <s v="4058075094215"/>
    <s v="4058075094215"/>
    <s v="64425 S AX 20 12V G4 8X5X1"/>
    <x v="2"/>
    <n v="20"/>
    <m/>
    <n v="2800"/>
    <s v="G4"/>
    <s v="JC"/>
    <x v="0"/>
    <n v="26400"/>
    <x v="2"/>
  </r>
  <r>
    <s v="6398_2021"/>
    <x v="0"/>
    <x v="0"/>
    <d v="2021-02-18T00:00:00"/>
    <s v="OSRAM GMBH, ГЕРМАНИЯ"/>
    <x v="11"/>
    <s v="46870 FL 50W 12V GU5.3 20X1"/>
    <s v="не определено"/>
    <s v="46870 FL 50W 12V GU5.3 20X1"/>
    <x v="2"/>
    <n v="50"/>
    <m/>
    <m/>
    <s v="GU5.3"/>
    <s v="MR"/>
    <x v="0"/>
    <n v="300"/>
    <x v="2"/>
  </r>
  <r>
    <s v="6541_2021"/>
    <x v="0"/>
    <x v="0"/>
    <d v="2021-02-19T00:00:00"/>
    <s v="GENERAL LIGHTING CO., LTD КИТАЙ (ЗАВОД: CHANGZHOU TENG HUI ELECTRONIC CO., LTD)"/>
    <x v="10"/>
    <s v="649998"/>
    <s v="649998"/>
    <s v="GLDEN-G45S-M-8-230-E14-2700"/>
    <x v="0"/>
    <n v="8"/>
    <m/>
    <n v="2700"/>
    <s v="E14"/>
    <s v="G"/>
    <x v="1"/>
    <n v="3000"/>
    <x v="0"/>
  </r>
  <r>
    <s v="6541_2021"/>
    <x v="0"/>
    <x v="0"/>
    <d v="2021-02-19T00:00:00"/>
    <s v="GENERAL LIGHTING CO., LTD КИТАЙ (ЗАВОД: CHANGZHOU TENG HUI ELECTRONIC CO., LTD)"/>
    <x v="10"/>
    <s v="652700"/>
    <s v="652700"/>
    <s v="GLDEN-G4-3-C-12-4500"/>
    <x v="0"/>
    <n v="3"/>
    <n v="190"/>
    <n v="4500"/>
    <s v="G4"/>
    <s v="JC"/>
    <x v="0"/>
    <n v="60000"/>
    <x v="0"/>
  </r>
  <r>
    <s v="6541_2021"/>
    <x v="0"/>
    <x v="0"/>
    <d v="2021-02-19T00:00:00"/>
    <s v="GENERAL LIGHTING CO., LTD КИТАЙ (ЗАВОД: CHANGZHOU TENG HUI ELECTRONIC CO., LTD)"/>
    <x v="10"/>
    <s v="661060"/>
    <s v="661060"/>
    <s v="GLDEN-T25-E14-5-P-220-4500"/>
    <x v="0"/>
    <n v="5"/>
    <n v="150"/>
    <n v="4500"/>
    <s v="E14"/>
    <s v="R"/>
    <x v="0"/>
    <n v="30000"/>
    <x v="0"/>
  </r>
  <r>
    <s v="6544_2021"/>
    <x v="0"/>
    <x v="0"/>
    <d v="2021-02-19T00:00:00"/>
    <m/>
    <x v="33"/>
    <s v="LED-A70-VC 30ВТ E27 3000К"/>
    <s v="не определено"/>
    <s v="LED-A70-VC 30ВТ E27 3000К"/>
    <x v="0"/>
    <n v="30"/>
    <n v="2700"/>
    <n v="3000"/>
    <s v="E27"/>
    <s v="A"/>
    <x v="0"/>
    <n v="1000"/>
    <x v="0"/>
  </r>
  <r>
    <s v="6544_2021"/>
    <x v="0"/>
    <x v="0"/>
    <d v="2021-02-19T00:00:00"/>
    <m/>
    <x v="33"/>
    <s v="LED-A65-VC 20ВТ E27 6500К"/>
    <s v="не определено"/>
    <s v="LED-A65-VC 20ВТ E27 6500К"/>
    <x v="0"/>
    <n v="20"/>
    <n v="1800"/>
    <n v="6500"/>
    <s v="E27"/>
    <s v="A"/>
    <x v="0"/>
    <n v="10000"/>
    <x v="0"/>
  </r>
  <r>
    <s v="6544_2021"/>
    <x v="0"/>
    <x v="0"/>
    <d v="2021-02-19T00:00:00"/>
    <m/>
    <x v="33"/>
    <s v="LED-A60-VC 12ВТ E27 6500К"/>
    <s v="не определено"/>
    <s v="LED-A60-VC 12ВТ E27 6500К"/>
    <x v="0"/>
    <n v="12"/>
    <n v="1080"/>
    <n v="6500"/>
    <s v="E27"/>
    <s v="A"/>
    <x v="0"/>
    <n v="9800"/>
    <x v="0"/>
  </r>
  <r>
    <s v="6923_2021"/>
    <x v="0"/>
    <x v="0"/>
    <d v="2021-02-22T00:00:00"/>
    <s v="NINGBO YUSING LIGHTING CO., LTD.."/>
    <x v="31"/>
    <s v="SBL-G45-9_5-60K-E27"/>
    <s v="SBL-G45-9_5-60K-E27"/>
    <s v="Лампа G45-9,5W/6000/E27 (SBL-G45-9_5-60K-E27)"/>
    <x v="0"/>
    <n v="9.5"/>
    <n v="760"/>
    <n v="6000"/>
    <s v="E27"/>
    <s v="G"/>
    <x v="0"/>
    <n v="15000"/>
    <x v="0"/>
  </r>
  <r>
    <s v="6923_2021"/>
    <x v="0"/>
    <x v="0"/>
    <d v="2021-02-22T00:00:00"/>
    <s v="NINGBO YUSING LIGHTING CO., LTD.."/>
    <x v="31"/>
    <s v="SBL-A60-13-60K-E27"/>
    <s v="SBL-A60-13-60K-E27"/>
    <s v="Лампа светодиодная 13W E27 6000K A60 Smartbuy"/>
    <x v="0"/>
    <n v="13"/>
    <n v="1250"/>
    <n v="6000"/>
    <s v="E27"/>
    <s v="A"/>
    <x v="0"/>
    <n v="50000"/>
    <x v="0"/>
  </r>
  <r>
    <s v="7156_2021"/>
    <x v="0"/>
    <x v="0"/>
    <d v="2021-02-25T00:00:00"/>
    <s v="OSRAM FOSHAN LIGHTING CO.LTD, КИТАЙ"/>
    <x v="11"/>
    <s v="L 30W/76 10X1"/>
    <s v="не определено"/>
    <s v="L 30W/76 10X1"/>
    <x v="5"/>
    <n v="30"/>
    <m/>
    <m/>
    <s v="G13"/>
    <s v="T8"/>
    <x v="0"/>
    <n v="220"/>
    <x v="12"/>
  </r>
  <r>
    <s v="7156_2021"/>
    <x v="0"/>
    <x v="0"/>
    <d v="2021-02-25T00:00:00"/>
    <s v="OSRAM FOSHAN LIGHTING CO.LTD, КИТАЙ"/>
    <x v="11"/>
    <s v="HO 54W/830 VS40"/>
    <s v="не определено"/>
    <s v="HO 54W/830 VS40"/>
    <x v="5"/>
    <n v="54"/>
    <m/>
    <n v="3000"/>
    <s v="G5"/>
    <s v="T5"/>
    <x v="0"/>
    <n v="2080"/>
    <x v="12"/>
  </r>
  <r>
    <s v="7161_2021"/>
    <x v="0"/>
    <x v="0"/>
    <d v="2021-02-25T00:00:00"/>
    <s v="OSRAM FOSHAN LIGHTING CO.LTD, КИТАЙ"/>
    <x v="11"/>
    <s v="LPPAR30D7536 10W/927 230V E27 6X1 OSRAM"/>
    <s v="не определено"/>
    <s v="LPPAR30D7536 10W/927 230V E27 6X1 OSRAM"/>
    <x v="0"/>
    <n v="10"/>
    <n v="633"/>
    <n v="2700"/>
    <s v="E27"/>
    <s v="JDR"/>
    <x v="0"/>
    <n v="6"/>
    <x v="0"/>
  </r>
  <r>
    <s v="7161_2021"/>
    <x v="0"/>
    <x v="0"/>
    <d v="2021-02-25T00:00:00"/>
    <s v="OSRAM FOSHAN LIGHTING CO.LTD, КИТАЙ"/>
    <x v="11"/>
    <s v="LEDPPIN32D CL 3,5W/827 230V G9 20X1"/>
    <s v="не определено"/>
    <s v="LEDPPIN32D CL 3,5W/827 230V G9 20X1"/>
    <x v="0"/>
    <n v="3.5"/>
    <n v="350"/>
    <n v="2700"/>
    <s v="G9"/>
    <s v="JC"/>
    <x v="0"/>
    <n v="60"/>
    <x v="0"/>
  </r>
  <r>
    <s v="7161_2021"/>
    <x v="0"/>
    <x v="0"/>
    <d v="2021-02-25T00:00:00"/>
    <s v="OSRAM FOSHAN LIGHTING CO.LTD, КИТАЙ"/>
    <x v="11"/>
    <s v="LEDPPIN20 CL 1,8W/827 12V G4 20X1"/>
    <s v="не определено"/>
    <s v="LEDPPIN20 CL 1,8W/827 12V G4 20X1"/>
    <x v="0"/>
    <n v="1.8"/>
    <n v="200"/>
    <n v="2700"/>
    <s v="G4"/>
    <s v="JC"/>
    <x v="0"/>
    <n v="160"/>
    <x v="0"/>
  </r>
  <r>
    <s v="7161_2021"/>
    <x v="0"/>
    <x v="0"/>
    <d v="2021-02-25T00:00:00"/>
    <s v="OSRAM FOSHAN LIGHTING CO.LTD, КИТАЙ"/>
    <x v="11"/>
    <s v="LEDPCLP15 1,5W/827 230V FIL E2710X1"/>
    <s v="не определено"/>
    <s v="LEDPCLP15 1,5W/827 230V FIL E2710X1"/>
    <x v="0"/>
    <n v="5"/>
    <m/>
    <n v="2700"/>
    <s v="E27"/>
    <s v="A"/>
    <x v="0"/>
    <n v="10"/>
    <x v="0"/>
  </r>
  <r>
    <s v="7161_2021"/>
    <x v="0"/>
    <x v="0"/>
    <d v="2021-02-25T00:00:00"/>
    <s v="OSRAM FOSHAN LIGHTING CO.LTD, КИТАЙ"/>
    <x v="11"/>
    <s v="DULUX S11LED 6W/830 230V EM G2310X1"/>
    <s v="не определено"/>
    <s v="DULUX S11LED 6W/830 230V EM G2310X1"/>
    <x v="0"/>
    <n v="6"/>
    <n v="700"/>
    <n v="4000"/>
    <s v="G23"/>
    <s v="PL"/>
    <x v="0"/>
    <n v="200"/>
    <x v="0"/>
  </r>
  <r>
    <s v="7161_2021"/>
    <x v="0"/>
    <x v="0"/>
    <d v="2021-02-25T00:00:00"/>
    <s v="OSRAM FOSHAN LIGHTING CO.LTD, КИТАЙ"/>
    <x v="11"/>
    <s v="DULUX D26LED10W/840230VEMG24D-310X1"/>
    <s v="не определено"/>
    <s v="DULUX D26LED10W/840230VEMG24D-310X1"/>
    <x v="0"/>
    <n v="10"/>
    <m/>
    <n v="4000"/>
    <s v="G24d"/>
    <s v="T"/>
    <x v="0"/>
    <n v="20"/>
    <x v="0"/>
  </r>
  <r>
    <s v="7230_2021"/>
    <x v="0"/>
    <x v="0"/>
    <d v="2021-02-28T00:00:00"/>
    <s v="&lt;HANGZHOU JUNCTION IMP.AND EXP. CO.,LTD&gt; (&lt;ХАНГЖОУ ДЖАНКШИОН ИМП. И ЭКСП. КО. ЛТД.)"/>
    <x v="13"/>
    <s v="не определено"/>
    <s v="не определено"/>
    <s v="не определено"/>
    <x v="0"/>
    <m/>
    <m/>
    <m/>
    <m/>
    <m/>
    <x v="0"/>
    <n v="4525"/>
    <x v="13"/>
  </r>
  <r>
    <s v="7230_2021"/>
    <x v="0"/>
    <x v="0"/>
    <d v="2021-02-28T00:00:00"/>
    <s v="&lt;HANGZHOU JUNCTION IMP.AND EXP. CO.,LTD&gt; (&lt;ХАНГЖОУ ДЖАНКШИОН ИМП. И ЭКСП. КО. ЛТД.)"/>
    <x v="13"/>
    <s v="не определено"/>
    <s v="не определено"/>
    <s v="не определено"/>
    <x v="0"/>
    <m/>
    <m/>
    <m/>
    <m/>
    <m/>
    <x v="0"/>
    <n v="46675"/>
    <x v="13"/>
  </r>
  <r>
    <s v="7230_2021"/>
    <x v="0"/>
    <x v="0"/>
    <d v="2021-02-28T00:00:00"/>
    <s v="&lt;HANGZHOU JUNCTION IMP.AND EXP. CO.,LTD&gt; (&lt;ХАНГЖОУ ДЖАНКШИОН ИМП. И ЭКСП. КО. ЛТД.)"/>
    <x v="13"/>
    <s v="не определено"/>
    <s v="не определено"/>
    <s v="не определено"/>
    <x v="0"/>
    <m/>
    <m/>
    <m/>
    <m/>
    <m/>
    <x v="0"/>
    <n v="13000"/>
    <x v="13"/>
  </r>
  <r>
    <s v="7230_2021"/>
    <x v="0"/>
    <x v="0"/>
    <d v="2021-02-28T00:00:00"/>
    <s v="&lt;HANGZHOU JUNCTION IMP.AND EXP. CO.,LTD&gt; (&lt;ХАНГЖОУ ДЖАНКШИОН ИМП. И ЭКСП. КО. ЛТД.)"/>
    <x v="13"/>
    <s v="не определено"/>
    <s v="не определено"/>
    <s v="не определено"/>
    <x v="0"/>
    <m/>
    <m/>
    <m/>
    <m/>
    <m/>
    <x v="0"/>
    <n v="8000"/>
    <x v="13"/>
  </r>
  <r>
    <s v="7230_2021"/>
    <x v="0"/>
    <x v="0"/>
    <d v="2021-02-28T00:00:00"/>
    <s v="&lt;HANGZHOU JUNCTION IMP.AND EXP. CO.,LTD&gt; (&lt;ХАНГЖОУ ДЖАНКШИОН ИМП. И ЭКСП. КО. ЛТД.)"/>
    <x v="13"/>
    <s v="не определено"/>
    <s v="не определено"/>
    <s v="не определено"/>
    <x v="0"/>
    <m/>
    <m/>
    <m/>
    <m/>
    <m/>
    <x v="0"/>
    <n v="9325"/>
    <x v="13"/>
  </r>
  <r>
    <s v="7230_2021"/>
    <x v="0"/>
    <x v="0"/>
    <d v="2021-02-28T00:00:00"/>
    <s v="&lt;HANGZHOU JUNCTION IMP.AND EXP. CO.,LTD&gt; (&lt;ХАНГЖОУ ДЖАНКШИОН ИМП. И ЭКСП. КО. ЛТД.)"/>
    <x v="13"/>
    <s v="не определено"/>
    <s v="не определено"/>
    <s v="не определено"/>
    <x v="0"/>
    <m/>
    <m/>
    <m/>
    <m/>
    <m/>
    <x v="0"/>
    <n v="5550"/>
    <x v="13"/>
  </r>
  <r>
    <s v="7392_2021"/>
    <x v="0"/>
    <x v="0"/>
    <d v="2021-02-26T00:00:00"/>
    <s v="HANGZHOU JUNCTION IMP.AND EXP. CO.,LTD (ХАНГЖОУ ДЖАНКШИОН ИМП.&amp;ЭКСП.КО.ЛТД)"/>
    <x v="13"/>
    <s v="не определено"/>
    <s v="не определено"/>
    <s v="не определено"/>
    <x v="0"/>
    <m/>
    <m/>
    <m/>
    <m/>
    <m/>
    <x v="0"/>
    <n v="2500"/>
    <x v="0"/>
  </r>
  <r>
    <s v="7725_2021"/>
    <x v="0"/>
    <x v="0"/>
    <d v="2021-02-27T00:00:00"/>
    <s v="XIAMEN NEEX OPTICAL ELECTRONIC TECHNOLOGY CO., LTD."/>
    <x v="9"/>
    <s v="не определено"/>
    <s v="не определено"/>
    <s v="не определено"/>
    <x v="0"/>
    <m/>
    <m/>
    <m/>
    <m/>
    <m/>
    <x v="0"/>
    <n v="76700"/>
    <x v="0"/>
  </r>
  <r>
    <s v="7725_2021"/>
    <x v="0"/>
    <x v="0"/>
    <d v="2021-02-27T00:00:00"/>
    <s v="XIAMEN NEEX OPTICAL ELECTRONIC TECHNOLOGY CO., LTD."/>
    <x v="9"/>
    <s v="не определено"/>
    <s v="не определено"/>
    <s v="не определено"/>
    <x v="0"/>
    <m/>
    <m/>
    <m/>
    <m/>
    <m/>
    <x v="0"/>
    <n v="20000"/>
    <x v="0"/>
  </r>
  <r>
    <s v="7725_2021"/>
    <x v="0"/>
    <x v="0"/>
    <d v="2021-02-27T00:00:00"/>
    <s v="XIAMEN NEEX OPTICAL ELECTRONIC TECHNOLOGY CO., LTD."/>
    <x v="9"/>
    <s v="не определено"/>
    <s v="не определено"/>
    <s v="не определено"/>
    <x v="0"/>
    <m/>
    <m/>
    <m/>
    <m/>
    <m/>
    <x v="0"/>
    <n v="60000"/>
    <x v="0"/>
  </r>
  <r>
    <s v="7725_2021"/>
    <x v="0"/>
    <x v="0"/>
    <d v="2021-02-27T00:00:00"/>
    <s v="XIAMEN NEEX OPTICAL ELECTRONIC TECHNOLOGY CO., LTD."/>
    <x v="9"/>
    <s v="не определено"/>
    <s v="не определено"/>
    <s v="не определено"/>
    <x v="0"/>
    <m/>
    <m/>
    <m/>
    <m/>
    <m/>
    <x v="0"/>
    <n v="15000"/>
    <x v="0"/>
  </r>
  <r>
    <s v="7844_2021"/>
    <x v="0"/>
    <x v="0"/>
    <d v="2021-03-01T00:00:00"/>
    <s v="NARVA LICHLQUELLCN GMBH + CO KG."/>
    <x v="4"/>
    <s v="928005901030"/>
    <s v="928005901030"/>
    <s v="TL 80W/10-R SLV/25"/>
    <x v="5"/>
    <n v="80"/>
    <m/>
    <m/>
    <m/>
    <m/>
    <x v="0"/>
    <n v="275"/>
    <x v="15"/>
  </r>
  <r>
    <s v="8035_2021"/>
    <x v="0"/>
    <x v="0"/>
    <d v="2021-03-03T00:00:00"/>
    <s v="NINGBO YUSING LIGHTING CO., LTD."/>
    <x v="31"/>
    <s v="SBL-A60-13-60K-E27"/>
    <s v="SBL-A60-13-60K-E27"/>
    <s v="Лампа светодиодная 13W E27 6000K A60 Smartbuy"/>
    <x v="0"/>
    <n v="13"/>
    <n v="1250"/>
    <n v="6000"/>
    <s v="E27"/>
    <s v="A"/>
    <x v="0"/>
    <n v="1000"/>
    <x v="0"/>
  </r>
  <r>
    <s v="8035_2021"/>
    <x v="0"/>
    <x v="0"/>
    <d v="2021-03-03T00:00:00"/>
    <s v="NINGBO YUSING LIGHTING CO., LTD."/>
    <x v="31"/>
    <s v="SBL-G4220 5-64K"/>
    <s v="SBL-G4220 5-64K"/>
    <s v="Капсульная светодиодная лампа 5W 6400K G4 Smartbuy"/>
    <x v="0"/>
    <n v="5"/>
    <n v="350"/>
    <n v="6400"/>
    <s v="G4"/>
    <s v="JC"/>
    <x v="0"/>
    <n v="1000"/>
    <x v="0"/>
  </r>
  <r>
    <s v="8420_2021"/>
    <x v="0"/>
    <x v="0"/>
    <d v="2021-03-04T00:00:00"/>
    <s v="OSRAM GMBH, ГЕРМАНИЯ"/>
    <x v="11"/>
    <s v="HQI-T 2000W/N/SN SUPER E40 4X1"/>
    <s v="не определено"/>
    <s v="HQI-T 2000W/N/SN SUPER E40 4X1"/>
    <x v="1"/>
    <n v="2000"/>
    <n v="240000"/>
    <n v="4550"/>
    <s v="E40"/>
    <s v="T"/>
    <x v="0"/>
    <n v="40"/>
    <x v="1"/>
  </r>
  <r>
    <s v="8794_2021"/>
    <x v="0"/>
    <x v="0"/>
    <d v="2021-03-05T00:00:00"/>
    <s v="EGLO LEUCHTEN GMBH."/>
    <x v="28"/>
    <s v="11686"/>
    <s v="11686"/>
    <s v="11686 Лампа светодиодная филаментная диммируемая &quot;BIG SIZE&quot; PS160, 8W (E27), Ø160, L305, 2100K, 806l"/>
    <x v="0"/>
    <m/>
    <m/>
    <m/>
    <s v="E27"/>
    <m/>
    <x v="0"/>
    <n v="60"/>
    <x v="3"/>
  </r>
  <r>
    <s v="9100_2021"/>
    <x v="0"/>
    <x v="0"/>
    <d v="2021-03-09T00:00:00"/>
    <s v="LITARC LIGHTING &amp; ELECTRONIC LTD., З-Д: NINGBO KLITE ELECTRIC MANUFACTURE CO., LTD.,"/>
    <x v="17"/>
    <s v="не определено"/>
    <s v="не определено"/>
    <s v="не определено"/>
    <x v="0"/>
    <m/>
    <m/>
    <m/>
    <m/>
    <m/>
    <x v="0"/>
    <n v="2500"/>
    <x v="3"/>
  </r>
  <r>
    <s v="9100_2021"/>
    <x v="0"/>
    <x v="0"/>
    <d v="2021-03-09T00:00:00"/>
    <s v="LITARC LIGHTING &amp; ELECTRONIC LTD., З-Д: NINGBO KLITE ELECTRIC MANUFACTURE CO., LTD.,"/>
    <x v="17"/>
    <s v="не определено"/>
    <s v="не определено"/>
    <s v="не определено"/>
    <x v="0"/>
    <m/>
    <m/>
    <m/>
    <m/>
    <m/>
    <x v="0"/>
    <n v="2500"/>
    <x v="3"/>
  </r>
  <r>
    <s v="9100_2021"/>
    <x v="0"/>
    <x v="0"/>
    <d v="2021-03-09T00:00:00"/>
    <s v="LITARC LIGHTING &amp; ELECTRONIC LTD., З-Д: NINGBO KLITE ELECTRIC MANUFACTURE CO., LTD.,"/>
    <x v="17"/>
    <s v="не определено"/>
    <s v="не определено"/>
    <s v="не определено"/>
    <x v="0"/>
    <m/>
    <m/>
    <m/>
    <m/>
    <m/>
    <x v="0"/>
    <n v="2500"/>
    <x v="3"/>
  </r>
  <r>
    <s v="9100_2021"/>
    <x v="0"/>
    <x v="0"/>
    <d v="2021-03-09T00:00:00"/>
    <s v="LITARC LIGHTING &amp; ELECTRONIC LTD., З-Д: NINGBO KLITE ELECTRIC MANUFACTURE CO., LTD.,"/>
    <x v="17"/>
    <s v="не определено"/>
    <s v="не определено"/>
    <s v="не определено"/>
    <x v="0"/>
    <m/>
    <m/>
    <m/>
    <m/>
    <m/>
    <x v="0"/>
    <n v="2500"/>
    <x v="3"/>
  </r>
  <r>
    <s v="9100_2021"/>
    <x v="0"/>
    <x v="0"/>
    <d v="2021-03-09T00:00:00"/>
    <s v="LITARC LIGHTING &amp; ELECTRONIC LTD., З-Д: NINGBO KLITE ELECTRIC MANUFACTURE CO., LTD.,"/>
    <x v="17"/>
    <s v="не определено"/>
    <s v="не определено"/>
    <s v="не определено"/>
    <x v="0"/>
    <m/>
    <m/>
    <m/>
    <m/>
    <m/>
    <x v="0"/>
    <n v="1000"/>
    <x v="3"/>
  </r>
  <r>
    <s v="9102_2021"/>
    <x v="0"/>
    <x v="0"/>
    <d v="2021-03-09T00:00:00"/>
    <s v="LITARC LIGHTING &amp; ELECTRONIC LTD., З-Д: NINGBO ROYLITE TECHNOLOGY CO., LTD.,"/>
    <x v="17"/>
    <s v="не определено"/>
    <s v="не определено"/>
    <s v="не определено"/>
    <x v="0"/>
    <m/>
    <m/>
    <m/>
    <m/>
    <m/>
    <x v="0"/>
    <n v="4100"/>
    <x v="3"/>
  </r>
  <r>
    <s v="9102_2021"/>
    <x v="0"/>
    <x v="0"/>
    <d v="2021-03-09T00:00:00"/>
    <s v="LITARC LIGHTING &amp; ELECTRONIC LTD., З-Д: NINGBO ROYLITE TECHNOLOGY CO., LTD.,"/>
    <x v="17"/>
    <s v="не определено"/>
    <s v="не определено"/>
    <s v="не определено"/>
    <x v="0"/>
    <m/>
    <m/>
    <m/>
    <m/>
    <m/>
    <x v="0"/>
    <n v="2000"/>
    <x v="3"/>
  </r>
  <r>
    <s v="9102_2021"/>
    <x v="0"/>
    <x v="0"/>
    <d v="2021-03-09T00:00:00"/>
    <s v="LITARC LIGHTING &amp; ELECTRONIC LTD., З-Д: NINGBO ROYLITE TECHNOLOGY CO., LTD.,"/>
    <x v="17"/>
    <s v="не определено"/>
    <s v="не определено"/>
    <s v="не определено"/>
    <x v="0"/>
    <m/>
    <m/>
    <m/>
    <m/>
    <m/>
    <x v="0"/>
    <n v="2300"/>
    <x v="3"/>
  </r>
  <r>
    <s v="9102_2021"/>
    <x v="0"/>
    <x v="0"/>
    <d v="2021-03-09T00:00:00"/>
    <s v="LITARC LIGHTING &amp; ELECTRONIC LTD., З-Д: NINGBO ROYLITE TECHNOLOGY CO., LTD.,"/>
    <x v="17"/>
    <s v="не определено"/>
    <s v="не определено"/>
    <s v="не определено"/>
    <x v="0"/>
    <m/>
    <m/>
    <m/>
    <m/>
    <m/>
    <x v="0"/>
    <n v="7200"/>
    <x v="3"/>
  </r>
  <r>
    <s v="9102_2021"/>
    <x v="0"/>
    <x v="0"/>
    <d v="2021-03-09T00:00:00"/>
    <s v="LITARC LIGHTING &amp; ELECTRONIC LTD., З-Д: NINGBO ROYLITE TECHNOLOGY CO., LTD.,"/>
    <x v="17"/>
    <s v="не определено"/>
    <s v="не определено"/>
    <s v="не определено"/>
    <x v="0"/>
    <m/>
    <m/>
    <m/>
    <m/>
    <m/>
    <x v="0"/>
    <n v="5200"/>
    <x v="3"/>
  </r>
  <r>
    <s v="9102_2021"/>
    <x v="0"/>
    <x v="0"/>
    <d v="2021-03-09T00:00:00"/>
    <s v="LITARC LIGHTING &amp; ELECTRONIC LTD., З-Д: NINGBO ROYLITE TECHNOLOGY CO., LTD.,"/>
    <x v="17"/>
    <s v="не определено"/>
    <s v="не определено"/>
    <s v="не определено"/>
    <x v="0"/>
    <m/>
    <m/>
    <m/>
    <m/>
    <m/>
    <x v="0"/>
    <n v="5200"/>
    <x v="3"/>
  </r>
  <r>
    <s v="9102_2021"/>
    <x v="0"/>
    <x v="0"/>
    <d v="2021-03-09T00:00:00"/>
    <s v="LITARC LIGHTING &amp; ELECTRONIC LTD., З-Д: NINGBO ROYLITE TECHNOLOGY CO., LTD.,"/>
    <x v="17"/>
    <s v="не определено"/>
    <s v="не определено"/>
    <s v="не определено"/>
    <x v="0"/>
    <m/>
    <m/>
    <m/>
    <m/>
    <m/>
    <x v="0"/>
    <n v="5200"/>
    <x v="3"/>
  </r>
  <r>
    <s v="9102_2021"/>
    <x v="0"/>
    <x v="0"/>
    <d v="2021-03-09T00:00:00"/>
    <s v="LITARC LIGHTING &amp; ELECTRONIC LTD., З-Д: NINGBO ROYLITE TECHNOLOGY CO., LTD.,"/>
    <x v="17"/>
    <s v="не определено"/>
    <s v="не определено"/>
    <s v="не определено"/>
    <x v="0"/>
    <m/>
    <m/>
    <m/>
    <m/>
    <m/>
    <x v="0"/>
    <n v="5200"/>
    <x v="3"/>
  </r>
  <r>
    <s v="9152_2021"/>
    <x v="0"/>
    <x v="0"/>
    <d v="2021-03-09T00:00:00"/>
    <s v="SIGNIFY POLAND SP. Z O.O.."/>
    <x v="4"/>
    <s v="926000004000"/>
    <s v="926000004000"/>
    <s v="STAN 40W E27 230V A55 FR 1CT/12X10F"/>
    <x v="4"/>
    <n v="60"/>
    <m/>
    <n v="2700"/>
    <s v="E27"/>
    <s v="A"/>
    <x v="0"/>
    <n v="5400"/>
    <x v="5"/>
  </r>
  <r>
    <s v="9152_2021"/>
    <x v="0"/>
    <x v="0"/>
    <d v="2021-03-09T00:00:00"/>
    <s v="SIGNIFY POLAND SP. Z O.O.."/>
    <x v="4"/>
    <s v="926000004004"/>
    <s v="926000004004"/>
    <s v="STAN 75W E27 230V A55 CL 1CT/12X10F"/>
    <x v="4"/>
    <n v="75"/>
    <n v="930"/>
    <n v="2700"/>
    <s v="E27"/>
    <s v="A"/>
    <x v="0"/>
    <n v="36480"/>
    <x v="5"/>
  </r>
  <r>
    <s v="9152_2021"/>
    <x v="0"/>
    <x v="0"/>
    <d v="2021-03-09T00:00:00"/>
    <s v="SIGNIFY POLAND SP. Z O.O.."/>
    <x v="4"/>
    <s v="926000007410"/>
    <s v="926000007410"/>
    <s v="STAN 40W E27 230V P45 FR 1CT/10X10F"/>
    <x v="4"/>
    <n v="40"/>
    <m/>
    <n v="2700"/>
    <s v="E27"/>
    <s v="G"/>
    <x v="0"/>
    <n v="6600"/>
    <x v="5"/>
  </r>
  <r>
    <s v="9287_2021"/>
    <x v="0"/>
    <x v="0"/>
    <d v="2021-03-10T00:00:00"/>
    <s v="HAINING HAIYUE ILLUMINATION CO., LTD."/>
    <x v="8"/>
    <s v="не определено"/>
    <s v="не определено"/>
    <s v="не определено"/>
    <x v="4"/>
    <m/>
    <m/>
    <m/>
    <m/>
    <m/>
    <x v="0"/>
    <n v="14000"/>
    <x v="6"/>
  </r>
  <r>
    <s v="9729_2021"/>
    <x v="0"/>
    <x v="0"/>
    <d v="2021-03-12T00:00:00"/>
    <s v="SIGNIFY BELGIUM N.V.."/>
    <x v="4"/>
    <s v="928150519227"/>
    <s v="928150519227"/>
    <s v="MST SON-T APIA Plus Xtra 400W E40 1SL/12"/>
    <x v="6"/>
    <n v="400"/>
    <m/>
    <m/>
    <s v="E40"/>
    <s v="T"/>
    <x v="0"/>
    <n v="36"/>
    <x v="7"/>
  </r>
  <r>
    <s v="266601_2021"/>
    <x v="0"/>
    <x v="3"/>
    <d v="2021-10-10T00:00:00"/>
    <s v="OSRAM GMBH, ГЕРМАНИЯ"/>
    <x v="11"/>
    <s v="HCI-TC 70W/942 NDL PB G8.5 12X1"/>
    <s v="не определено"/>
    <s v="HCI-TC 70W/942 NDL PB G8.5 12X1"/>
    <x v="1"/>
    <n v="70"/>
    <n v="6800"/>
    <n v="4200"/>
    <s v="G8.5"/>
    <s v="JC"/>
    <x v="0"/>
    <n v="24"/>
    <x v="1"/>
  </r>
  <r>
    <s v="268836_2021"/>
    <x v="0"/>
    <x v="3"/>
    <d v="2021-11-05T00:00:00"/>
    <s v="HONGYUAN OPTOELECTRONIC TECHNOLOGY CO., LTD."/>
    <x v="15"/>
    <s v="не определено"/>
    <s v="не определено"/>
    <s v="не определено"/>
    <x v="0"/>
    <m/>
    <m/>
    <m/>
    <m/>
    <m/>
    <x v="0"/>
    <n v="1200"/>
    <x v="3"/>
  </r>
  <r>
    <s v="268836_2021"/>
    <x v="0"/>
    <x v="3"/>
    <d v="2021-11-05T00:00:00"/>
    <s v="HONGYUAN OPTOELECTRONIC TECHNOLOGY CO., LTD."/>
    <x v="15"/>
    <s v="не определено"/>
    <s v="не определено"/>
    <s v="не определено"/>
    <x v="0"/>
    <m/>
    <m/>
    <m/>
    <m/>
    <m/>
    <x v="0"/>
    <n v="2000"/>
    <x v="3"/>
  </r>
  <r>
    <s v="268836_2021"/>
    <x v="0"/>
    <x v="3"/>
    <d v="2021-11-05T00:00:00"/>
    <s v="HONGYUAN OPTOELECTRONIC TECHNOLOGY CO., LTD."/>
    <x v="15"/>
    <s v="не определено"/>
    <s v="не определено"/>
    <s v="не определено"/>
    <x v="0"/>
    <m/>
    <m/>
    <m/>
    <m/>
    <m/>
    <x v="0"/>
    <n v="500"/>
    <x v="3"/>
  </r>
  <r>
    <s v="268836_2021"/>
    <x v="0"/>
    <x v="3"/>
    <d v="2021-11-05T00:00:00"/>
    <s v="HONGYUAN OPTOELECTRONIC TECHNOLOGY CO., LTD."/>
    <x v="15"/>
    <s v="не определено"/>
    <s v="не определено"/>
    <s v="не определено"/>
    <x v="0"/>
    <m/>
    <m/>
    <m/>
    <m/>
    <m/>
    <x v="0"/>
    <n v="200"/>
    <x v="3"/>
  </r>
  <r>
    <s v="268836_2021"/>
    <x v="0"/>
    <x v="3"/>
    <d v="2021-11-05T00:00:00"/>
    <s v="HONGYUAN OPTOELECTRONIC TECHNOLOGY CO., LTD."/>
    <x v="15"/>
    <s v="не определено"/>
    <s v="не определено"/>
    <s v="не определено"/>
    <x v="0"/>
    <m/>
    <m/>
    <m/>
    <m/>
    <m/>
    <x v="0"/>
    <n v="400"/>
    <x v="3"/>
  </r>
  <r>
    <s v="268836_2021"/>
    <x v="0"/>
    <x v="3"/>
    <d v="2021-11-05T00:00:00"/>
    <s v="HONGYUAN OPTOELECTRONIC TECHNOLOGY CO., LTD."/>
    <x v="15"/>
    <s v="не определено"/>
    <s v="не определено"/>
    <s v="не определено"/>
    <x v="0"/>
    <m/>
    <m/>
    <m/>
    <m/>
    <m/>
    <x v="0"/>
    <n v="450"/>
    <x v="3"/>
  </r>
  <r>
    <s v="268836_2021"/>
    <x v="0"/>
    <x v="3"/>
    <d v="2021-11-05T00:00:00"/>
    <s v="HONGYUAN OPTOELECTRONIC TECHNOLOGY CO., LTD."/>
    <x v="15"/>
    <s v="не определено"/>
    <s v="не определено"/>
    <s v="не определено"/>
    <x v="0"/>
    <m/>
    <m/>
    <m/>
    <m/>
    <m/>
    <x v="0"/>
    <n v="300"/>
    <x v="3"/>
  </r>
  <r>
    <s v="268836_2021"/>
    <x v="0"/>
    <x v="3"/>
    <d v="2021-11-05T00:00:00"/>
    <s v="HONGYUAN OPTOELECTRONIC TECHNOLOGY CO., LTD."/>
    <x v="15"/>
    <s v="не определено"/>
    <s v="не определено"/>
    <s v="не определено"/>
    <x v="0"/>
    <m/>
    <m/>
    <m/>
    <m/>
    <m/>
    <x v="0"/>
    <n v="45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5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5000"/>
    <x v="3"/>
  </r>
  <r>
    <s v="268886_2021"/>
    <x v="0"/>
    <x v="3"/>
    <d v="2021-10-25T00:00:00"/>
    <s v="HARMONY CORE (YIWU) PHOTOELECTRIC TECHNOLOGY CO., LTD.."/>
    <x v="20"/>
    <s v="не определено"/>
    <s v="не определено"/>
    <s v="не определено"/>
    <x v="0"/>
    <m/>
    <m/>
    <m/>
    <m/>
    <m/>
    <x v="0"/>
    <n v="3000"/>
    <x v="3"/>
  </r>
  <r>
    <s v="268886_2021"/>
    <x v="0"/>
    <x v="3"/>
    <d v="2021-10-25T00:00:00"/>
    <s v="HARMONY CORE (YIWU) PHOTOELECTRIC TECHNOLOGY CO., LTD.."/>
    <x v="20"/>
    <s v="не определено"/>
    <s v="не определено"/>
    <s v="не определено"/>
    <x v="0"/>
    <m/>
    <m/>
    <m/>
    <m/>
    <m/>
    <x v="0"/>
    <n v="5000"/>
    <x v="3"/>
  </r>
  <r>
    <s v="268887_2021"/>
    <x v="0"/>
    <x v="3"/>
    <d v="2021-10-25T00:00:00"/>
    <s v="OSRAM FOSHAN LIGHTING CO., LTD.."/>
    <x v="19"/>
    <s v="SMARTF A44D 6W/825 230VFILSME274X1LEDV"/>
    <s v="не определено"/>
    <s v="SMARTF A44D 6W/825 230VFILSME274X1LEDV"/>
    <x v="0"/>
    <n v="6"/>
    <m/>
    <n v="2500"/>
    <s v="E27"/>
    <s v="A"/>
    <x v="0"/>
    <n v="160"/>
    <x v="3"/>
  </r>
  <r>
    <s v="269045_2021"/>
    <x v="0"/>
    <x v="3"/>
    <d v="2021-12-27T00:00:00"/>
    <s v="OSRAM FOSHAN LIGHTING CO.LTD, КИТАЙ"/>
    <x v="11"/>
    <s v="LEDSCLB25 2,5W/827 230V FIL E14 6X1"/>
    <s v="не определено"/>
    <s v="LEDSCLB25 2,5W/827 230V FIL E14 6X1"/>
    <x v="0"/>
    <n v="5"/>
    <m/>
    <n v="2700"/>
    <s v="E14"/>
    <s v="C"/>
    <x v="0"/>
    <n v="1"/>
    <x v="3"/>
  </r>
  <r>
    <s v="269282_2021"/>
    <x v="0"/>
    <x v="3"/>
    <d v="2021-12-01T00:00:00"/>
    <m/>
    <x v="23"/>
    <s v="UL-00008843"/>
    <s v="UL-00008843"/>
    <s v="LED-T8-18W/6500K/G13/FR/FIX/SLS"/>
    <x v="0"/>
    <n v="18"/>
    <n v="2000"/>
    <n v="6500"/>
    <s v="G13"/>
    <s v="T8"/>
    <x v="0"/>
    <n v="10000"/>
    <x v="13"/>
  </r>
  <r>
    <s v="269282_2021"/>
    <x v="0"/>
    <x v="3"/>
    <d v="2021-12-01T00:00:00"/>
    <m/>
    <x v="23"/>
    <s v="UL-00008842"/>
    <s v="UL-00008842"/>
    <s v="LED-T8-18W/4000K/G13/FR/FIX/SLS"/>
    <x v="0"/>
    <n v="18"/>
    <n v="2000"/>
    <n v="4000"/>
    <s v="G13"/>
    <s v="T8"/>
    <x v="0"/>
    <n v="6625"/>
    <x v="13"/>
  </r>
  <r>
    <s v="269351_2021"/>
    <x v="0"/>
    <x v="3"/>
    <d v="2021-12-17T00:00:00"/>
    <s v="CATIK LIGHTING CO., LTD.."/>
    <x v="31"/>
    <s v="не определено"/>
    <s v="не определено"/>
    <s v="не определено"/>
    <x v="0"/>
    <m/>
    <m/>
    <m/>
    <m/>
    <m/>
    <x v="0"/>
    <n v="10020"/>
    <x v="13"/>
  </r>
  <r>
    <s v="269429_2021"/>
    <x v="0"/>
    <x v="3"/>
    <d v="2021-10-04T00:00:00"/>
    <s v="LITARC LIGHTING &amp; ELECTRONIC LTD, З-Д: SHAOXING CONCEP LIGHTING CO., LTD,"/>
    <x v="17"/>
    <s v="не определено"/>
    <s v="не определено"/>
    <s v="не определено"/>
    <x v="0"/>
    <m/>
    <m/>
    <m/>
    <m/>
    <m/>
    <x v="0"/>
    <n v="6000"/>
    <x v="9"/>
  </r>
  <r>
    <s v="269429_2021"/>
    <x v="0"/>
    <x v="3"/>
    <d v="2021-10-04T00:00:00"/>
    <s v="LITARC LIGHTING &amp; ELECTRONIC LTD, З-Д: SHAOXING CONCEP LIGHTING CO., LTD,"/>
    <x v="17"/>
    <s v="не определено"/>
    <s v="не определено"/>
    <s v="не определено"/>
    <x v="0"/>
    <m/>
    <m/>
    <m/>
    <m/>
    <m/>
    <x v="0"/>
    <n v="5000"/>
    <x v="9"/>
  </r>
  <r>
    <s v="269499_2021"/>
    <x v="0"/>
    <x v="3"/>
    <d v="2021-10-07T00:00:00"/>
    <s v="ATL BUSINESS (SHENZHEN) CO.LTD."/>
    <x v="18"/>
    <s v="Б0028488"/>
    <s v="Б0028488"/>
    <s v="LED P45-5W-840-E27"/>
    <x v="0"/>
    <n v="5"/>
    <n v="400"/>
    <n v="4000"/>
    <s v="E27"/>
    <s v="G"/>
    <x v="0"/>
    <n v="20000"/>
    <x v="9"/>
  </r>
  <r>
    <s v="269499_2021"/>
    <x v="0"/>
    <x v="3"/>
    <d v="2021-10-07T00:00:00"/>
    <s v="ATL BUSINESS (SHENZHEN) CO.LTD."/>
    <x v="18"/>
    <s v="Б0032989"/>
    <s v="Б0032989"/>
    <s v="LED P45-11W-840-E27"/>
    <x v="0"/>
    <n v="11"/>
    <n v="880"/>
    <n v="4000"/>
    <s v="E27"/>
    <s v="G"/>
    <x v="0"/>
    <n v="14900"/>
    <x v="9"/>
  </r>
  <r>
    <s v="10126_2021"/>
    <x v="0"/>
    <x v="0"/>
    <d v="2021-03-16T00:00:00"/>
    <s v="SIGNIFY POLAND SP. Z O.O.."/>
    <x v="4"/>
    <s v="926000009521"/>
    <s v="926000009521"/>
    <s v="STAN 60W E14 230V B35 CL 1CT/5X10F"/>
    <x v="4"/>
    <n v="60"/>
    <n v="410"/>
    <n v="2700"/>
    <s v="E14"/>
    <s v="C"/>
    <x v="0"/>
    <n v="38600"/>
    <x v="5"/>
  </r>
  <r>
    <s v="10126_2021"/>
    <x v="0"/>
    <x v="0"/>
    <d v="2021-03-16T00:00:00"/>
    <s v="SIGNIFY POLAND SP. Z O.O.."/>
    <x v="4"/>
    <s v="926000004000"/>
    <s v="926000004000"/>
    <s v="STAN 40W E27 230V A55 FR 1CT/12X10F"/>
    <x v="4"/>
    <n v="60"/>
    <m/>
    <n v="2700"/>
    <s v="E27"/>
    <s v="A"/>
    <x v="0"/>
    <n v="1920"/>
    <x v="5"/>
  </r>
  <r>
    <s v="10126_2021"/>
    <x v="0"/>
    <x v="0"/>
    <d v="2021-03-16T00:00:00"/>
    <s v="SIGNIFY POLAND SP. Z O.O.."/>
    <x v="4"/>
    <s v="926000007410"/>
    <s v="926000007410"/>
    <s v="STAN 40W E27 230V P45 FR 1CT/10X10F"/>
    <x v="4"/>
    <n v="40"/>
    <m/>
    <n v="2700"/>
    <s v="E27"/>
    <s v="G"/>
    <x v="0"/>
    <n v="1000"/>
    <x v="5"/>
  </r>
  <r>
    <s v="10126_2021"/>
    <x v="0"/>
    <x v="0"/>
    <d v="2021-03-16T00:00:00"/>
    <s v="SIGNIFY POLAND SP. Z O.O.."/>
    <x v="4"/>
    <s v="926000002616"/>
    <s v="926000002616"/>
    <s v="STAN 60W E27 230V A55 CL 1CT/6X10F"/>
    <x v="4"/>
    <n v="60"/>
    <n v="710"/>
    <n v="2700"/>
    <s v="E27"/>
    <s v="A"/>
    <x v="0"/>
    <n v="34500"/>
    <x v="5"/>
  </r>
  <r>
    <s v="10126_2021"/>
    <x v="0"/>
    <x v="0"/>
    <d v="2021-03-16T00:00:00"/>
    <s v="SIGNIFY POLAND SP. Z O.O.."/>
    <x v="4"/>
    <s v="926000003568"/>
    <s v="926000003568"/>
    <s v="STAN 60W E27 230V P45 FR 1CT/10X10F"/>
    <x v="4"/>
    <n v="60"/>
    <n v="640"/>
    <n v="2700"/>
    <s v="E27"/>
    <s v="G"/>
    <x v="0"/>
    <n v="8101"/>
    <x v="5"/>
  </r>
  <r>
    <s v="10126_2021"/>
    <x v="0"/>
    <x v="0"/>
    <d v="2021-03-16T00:00:00"/>
    <s v="SIGNIFY POLAND SP. Z O.O.."/>
    <x v="4"/>
    <s v="926000007760"/>
    <s v="926000007760"/>
    <s v="STAN 60W E14 230V B35 FR 1CT/10X10F"/>
    <x v="4"/>
    <m/>
    <m/>
    <n v="2700"/>
    <s v="E14"/>
    <s v="C"/>
    <x v="0"/>
    <n v="23700"/>
    <x v="5"/>
  </r>
  <r>
    <s v="10126_2021"/>
    <x v="0"/>
    <x v="0"/>
    <d v="2021-03-16T00:00:00"/>
    <s v="SIGNIFY POLAND SP. Z O.O.."/>
    <x v="4"/>
    <s v="921501544240"/>
    <s v="921501544240"/>
    <s v="STAN 60W E27 230V B35 CL 1CT/10X10F"/>
    <x v="4"/>
    <n v="60"/>
    <m/>
    <n v="2700"/>
    <s v="E27"/>
    <s v="C"/>
    <x v="0"/>
    <n v="7000"/>
    <x v="5"/>
  </r>
  <r>
    <s v="11064_2021"/>
    <x v="0"/>
    <x v="0"/>
    <d v="2021-03-23T00:00:00"/>
    <s v="SIGNIFY BELGIUM N.V.."/>
    <x v="4"/>
    <s v="928185405130"/>
    <s v="928185405130"/>
    <s v="CDM-T ESSENTIAL 35W/830 G12 1CT/12"/>
    <x v="1"/>
    <n v="35"/>
    <m/>
    <n v="3000"/>
    <s v="G12"/>
    <m/>
    <x v="0"/>
    <n v="588"/>
    <x v="1"/>
  </r>
  <r>
    <s v="11201_2021"/>
    <x v="0"/>
    <x v="0"/>
    <d v="2021-03-23T00:00:00"/>
    <s v="XIAMEN NEEX OPTICAL ELECTRONIC TECHNOLOGY CO., LTD."/>
    <x v="9"/>
    <s v="61890"/>
    <s v="61890"/>
    <s v="OLL-MR16-10-230-4K-GU5.3"/>
    <x v="0"/>
    <n v="10"/>
    <n v="750"/>
    <n v="4000"/>
    <s v="GU5.3"/>
    <s v="MR"/>
    <x v="0"/>
    <n v="12200"/>
    <x v="0"/>
  </r>
  <r>
    <s v="11201_2021"/>
    <x v="0"/>
    <x v="0"/>
    <d v="2021-03-23T00:00:00"/>
    <s v="XIAMEN NEEX OPTICAL ELECTRONIC TECHNOLOGY CO., LTD."/>
    <x v="9"/>
    <s v="71638"/>
    <s v="71638"/>
    <s v="OLL-MR16-5-230-4K-GU5.3"/>
    <x v="0"/>
    <n v="5"/>
    <n v="375"/>
    <n v="4000"/>
    <s v="GU5.3"/>
    <s v="MR"/>
    <x v="0"/>
    <n v="8400"/>
    <x v="0"/>
  </r>
  <r>
    <s v="11201_2021"/>
    <x v="0"/>
    <x v="0"/>
    <d v="2021-03-23T00:00:00"/>
    <s v="XIAMEN NEEX OPTICAL ELECTRONIC TECHNOLOGY CO., LTD."/>
    <x v="8"/>
    <s v="61327"/>
    <s v="61327"/>
    <s v="NLL-C37-8.5-230-2.7K-E27-FR"/>
    <x v="0"/>
    <n v="8.5"/>
    <n v="640"/>
    <n v="2700"/>
    <s v="E27"/>
    <s v="C"/>
    <x v="0"/>
    <n v="3300"/>
    <x v="0"/>
  </r>
  <r>
    <s v="11201_2021"/>
    <x v="0"/>
    <x v="0"/>
    <d v="2021-03-23T00:00:00"/>
    <s v="XIAMEN NEEX OPTICAL ELECTRONIC TECHNOLOGY CO., LTD."/>
    <x v="8"/>
    <s v="94482"/>
    <s v="94482"/>
    <s v="NLL-P-C37-5-230-4K-E14-FR"/>
    <x v="0"/>
    <n v="5"/>
    <n v="400"/>
    <n v="4000"/>
    <s v="E14"/>
    <s v="C"/>
    <x v="0"/>
    <n v="4000"/>
    <x v="0"/>
  </r>
  <r>
    <s v="11220_2021"/>
    <x v="0"/>
    <x v="0"/>
    <d v="2021-03-23T00:00:00"/>
    <s v="OSRAM FOSHAN LIGHTING CO.LTD, КИТАЙ"/>
    <x v="11"/>
    <s v="SPC T FRIDG CL 15W 230V E14 10XBLI1"/>
    <s v="не определено"/>
    <s v="SPC T FRIDG CL 15W 230V E14 10XBLI1"/>
    <x v="4"/>
    <n v="15"/>
    <n v="90"/>
    <n v="2700"/>
    <s v="E14"/>
    <s v="T"/>
    <x v="0"/>
    <n v="10"/>
    <x v="5"/>
  </r>
  <r>
    <s v="11225_2021"/>
    <x v="0"/>
    <x v="0"/>
    <d v="2021-03-23T00:00:00"/>
    <s v="OSRAM FOSHAN LIGHTING CO.LTD, КИТАЙ"/>
    <x v="11"/>
    <s v="LPPAR30D7536 10W/927 230V E27 6X1 OSRAM"/>
    <s v="не определено"/>
    <s v="LPPAR30D7536 10W/927 230V E27 6X1 OSRAM"/>
    <x v="0"/>
    <n v="10"/>
    <n v="633"/>
    <n v="2700"/>
    <s v="E27"/>
    <s v="JDR"/>
    <x v="0"/>
    <n v="54"/>
    <x v="0"/>
  </r>
  <r>
    <s v="11225_2021"/>
    <x v="0"/>
    <x v="0"/>
    <d v="2021-03-23T00:00:00"/>
    <s v="OSRAM FOSHAN LIGHTING CO.LTD, КИТАЙ"/>
    <x v="11"/>
    <s v="DULUX D26LED10W/840230VEMG24D-310X1"/>
    <s v="не определено"/>
    <s v="DULUX D26LED10W/840230VEMG24D-310X1"/>
    <x v="0"/>
    <n v="10"/>
    <m/>
    <n v="4000"/>
    <s v="G24d"/>
    <s v="T"/>
    <x v="0"/>
    <n v="50"/>
    <x v="0"/>
  </r>
  <r>
    <s v="11225_2021"/>
    <x v="0"/>
    <x v="0"/>
    <d v="2021-03-23T00:00:00"/>
    <s v="OSRAM FOSHAN LIGHTING CO.LTD, КИТАЙ"/>
    <x v="11"/>
    <s v="4058075293212"/>
    <s v="4058075293212"/>
    <s v="1906LEDCB222,5W/824230VFILGDE1410X1"/>
    <x v="0"/>
    <n v="5"/>
    <m/>
    <n v="3300"/>
    <s v="E14"/>
    <s v="C"/>
    <x v="0"/>
    <n v="150"/>
    <x v="0"/>
  </r>
  <r>
    <s v="11352_2021"/>
    <x v="0"/>
    <x v="0"/>
    <d v="2021-03-24T00:00:00"/>
    <s v="PAULMANN LICHT GMBH."/>
    <x v="7"/>
    <s v="800.31"/>
    <s v="800.31"/>
    <s v="80031 Галогенная пальчиковая лампа Paulmann G9, 2х33W"/>
    <x v="2"/>
    <m/>
    <m/>
    <m/>
    <s v="G9"/>
    <m/>
    <x v="0"/>
    <n v="6"/>
    <x v="8"/>
  </r>
  <r>
    <s v="11517_2021"/>
    <x v="0"/>
    <x v="0"/>
    <d v="2021-03-25T00:00:00"/>
    <s v="ЧАО ИСКРА"/>
    <x v="38"/>
    <s v="5306234"/>
    <s v="5306234"/>
    <s v="ДС 230-60 Е27"/>
    <x v="4"/>
    <n v="60"/>
    <n v="650"/>
    <n v="2700"/>
    <s v="E27"/>
    <s v="C"/>
    <x v="0"/>
    <n v="4500"/>
    <x v="5"/>
  </r>
  <r>
    <s v="11517_2021"/>
    <x v="0"/>
    <x v="0"/>
    <d v="2021-03-25T00:00:00"/>
    <s v="ЧАО ИСКРА"/>
    <x v="38"/>
    <s v="5306234"/>
    <s v="5306234"/>
    <s v="ДС 230-60 Е27"/>
    <x v="4"/>
    <n v="60"/>
    <n v="650"/>
    <n v="2700"/>
    <s v="E27"/>
    <s v="C"/>
    <x v="0"/>
    <n v="12000"/>
    <x v="5"/>
  </r>
  <r>
    <s v="11871_2021"/>
    <x v="0"/>
    <x v="0"/>
    <d v="2021-03-28T00:00:00"/>
    <s v="OSRAM FOSHAN LIGHTING CO.LTD, КИТАЙ"/>
    <x v="11"/>
    <s v="DULUX T 26W/840 PLUS GX24D 10X1"/>
    <s v="не определено"/>
    <s v="DULUX T 26W/840 PLUS GX24D 10X1"/>
    <x v="3"/>
    <n v="26"/>
    <m/>
    <n v="4000"/>
    <s v="GX24d"/>
    <m/>
    <x v="0"/>
    <n v="40"/>
    <x v="4"/>
  </r>
  <r>
    <s v="12112_2021"/>
    <x v="0"/>
    <x v="0"/>
    <d v="2021-03-30T00:00:00"/>
    <s v="SIGNIFY POLAND SP. Z O.O.."/>
    <x v="4"/>
    <s v="926000007410"/>
    <s v="926000007410"/>
    <s v="STAN 40W E27 230V P45 FR 1CT/10X10F"/>
    <x v="4"/>
    <n v="40"/>
    <m/>
    <n v="2700"/>
    <s v="E27"/>
    <s v="G"/>
    <x v="0"/>
    <n v="3600"/>
    <x v="5"/>
  </r>
  <r>
    <s v="12112_2021"/>
    <x v="0"/>
    <x v="0"/>
    <d v="2021-03-30T00:00:00"/>
    <s v="SIGNIFY POLAND SP. Z O.O.."/>
    <x v="4"/>
    <s v="926000009521"/>
    <s v="926000009521"/>
    <s v="STAN 60W E14 230V B35 CL 1CT/5X10F"/>
    <x v="4"/>
    <n v="60"/>
    <n v="410"/>
    <n v="2700"/>
    <s v="E14"/>
    <s v="C"/>
    <x v="0"/>
    <n v="5500"/>
    <x v="5"/>
  </r>
  <r>
    <s v="12112_2021"/>
    <x v="0"/>
    <x v="0"/>
    <d v="2021-03-30T00:00:00"/>
    <s v="SIGNIFY POLAND SP. Z O.O.."/>
    <x v="4"/>
    <s v="926000003568"/>
    <s v="926000003568"/>
    <s v="STAN 60W E27 230V P45 FR 1CT/10X10F"/>
    <x v="4"/>
    <n v="60"/>
    <n v="640"/>
    <n v="2700"/>
    <s v="E27"/>
    <s v="G"/>
    <x v="0"/>
    <n v="800"/>
    <x v="5"/>
  </r>
  <r>
    <s v="12112_2021"/>
    <x v="0"/>
    <x v="0"/>
    <d v="2021-03-30T00:00:00"/>
    <s v="SIGNIFY POLAND SP. Z O.O.."/>
    <x v="4"/>
    <s v="926000006510"/>
    <s v="926000006510"/>
    <s v="STAN 40W E14 230V P45 CL 1CT/10X10F"/>
    <x v="4"/>
    <n v="40"/>
    <m/>
    <n v="2700"/>
    <s v="E14"/>
    <s v="G"/>
    <x v="0"/>
    <n v="5700"/>
    <x v="5"/>
  </r>
  <r>
    <s v="12112_2021"/>
    <x v="0"/>
    <x v="0"/>
    <d v="2021-03-30T00:00:00"/>
    <s v="SIGNIFY POLAND SP. Z O.O.."/>
    <x v="4"/>
    <s v="921501544240"/>
    <s v="921501544240"/>
    <s v="STAN 60W E27 230V B35 CL 1CT/10X10F"/>
    <x v="4"/>
    <n v="60"/>
    <m/>
    <n v="2700"/>
    <s v="E27"/>
    <s v="C"/>
    <x v="0"/>
    <n v="8400"/>
    <x v="5"/>
  </r>
  <r>
    <s v="12112_2021"/>
    <x v="0"/>
    <x v="0"/>
    <d v="2021-03-30T00:00:00"/>
    <s v="SIGNIFY POLAND SP. Z O.O.."/>
    <x v="4"/>
    <s v="926000002616"/>
    <s v="926000002616"/>
    <s v="STAN 60W E27 230V A55 CL 1CT/6X10F"/>
    <x v="4"/>
    <n v="60"/>
    <n v="710"/>
    <n v="2700"/>
    <s v="E27"/>
    <s v="A"/>
    <x v="0"/>
    <n v="33240"/>
    <x v="5"/>
  </r>
  <r>
    <s v="12352_2021"/>
    <x v="0"/>
    <x v="0"/>
    <d v="2021-03-31T00:00:00"/>
    <s v="OSRAM FOSHAN LIGHTING CO.LTD, КИТАЙ"/>
    <x v="11"/>
    <s v="HQI-E 400W/D PRO COATED E40 12X1"/>
    <s v="не определено"/>
    <s v="HQI-E 400W/D PRO COATED E40 12X1"/>
    <x v="1"/>
    <n v="400"/>
    <n v="34000"/>
    <n v="5200"/>
    <s v="E40"/>
    <s v="B"/>
    <x v="0"/>
    <n v="204"/>
    <x v="1"/>
  </r>
  <r>
    <s v="12355_2021"/>
    <x v="0"/>
    <x v="0"/>
    <d v="2021-03-31T00:00:00"/>
    <s v="OSRAM GMBH, ГЕРМАНИЯ"/>
    <x v="11"/>
    <s v="LEDPMR163536 3,8W/840 12V GU5.310X1"/>
    <s v="не определено"/>
    <s v="LEDPMR163536 3,8W/840 12V GU5.310X1"/>
    <x v="0"/>
    <n v="8"/>
    <m/>
    <n v="4000"/>
    <s v="GU5.3"/>
    <s v="MR"/>
    <x v="0"/>
    <n v="20"/>
    <x v="0"/>
  </r>
  <r>
    <s v="133369_2021"/>
    <x v="0"/>
    <x v="1"/>
    <d v="2021-04-01T00:00:00"/>
    <m/>
    <x v="23"/>
    <s v="LED-JCDR-5W/WW/GU10/FR/DIM/NOM PLP01WH"/>
    <s v="не определено"/>
    <s v="LED-JCDR-5W/WW/GU10/FR/DIM/NOM PLP01WH"/>
    <x v="0"/>
    <n v="5"/>
    <m/>
    <n v="3000"/>
    <s v="GU10"/>
    <s v="MR"/>
    <x v="0"/>
    <n v="10070"/>
    <x v="0"/>
  </r>
  <r>
    <s v="133369_2021"/>
    <x v="0"/>
    <x v="1"/>
    <d v="2021-04-01T00:00:00"/>
    <m/>
    <x v="23"/>
    <s v="LED-A60-8,5W/WW/E27/FR/NOM"/>
    <s v="не определено"/>
    <s v="LED-A60-8,5W/WW/E27/FR/NOM"/>
    <x v="0"/>
    <n v="8.5"/>
    <m/>
    <n v="3000"/>
    <s v="E27"/>
    <s v="A"/>
    <x v="0"/>
    <n v="10080"/>
    <x v="0"/>
  </r>
  <r>
    <s v="133412_2021"/>
    <x v="0"/>
    <x v="1"/>
    <d v="2021-04-02T00:00:00"/>
    <s v="XIAMEN NEEX OPTICAL ELECTRONIC TECHNOLOGY CO., LTD."/>
    <x v="8"/>
    <s v="не определено"/>
    <s v="не определено"/>
    <s v="не определено"/>
    <x v="0"/>
    <m/>
    <m/>
    <m/>
    <m/>
    <m/>
    <x v="0"/>
    <n v="8000"/>
    <x v="0"/>
  </r>
  <r>
    <s v="133412_2021"/>
    <x v="0"/>
    <x v="1"/>
    <d v="2021-04-02T00:00:00"/>
    <s v="XIAMEN NEEX OPTICAL ELECTRONIC TECHNOLOGY CO., LTD."/>
    <x v="8"/>
    <s v="не определено"/>
    <s v="не определено"/>
    <s v="не определено"/>
    <x v="0"/>
    <m/>
    <m/>
    <m/>
    <m/>
    <m/>
    <x v="0"/>
    <n v="5000"/>
    <x v="0"/>
  </r>
  <r>
    <s v="133412_2021"/>
    <x v="0"/>
    <x v="1"/>
    <d v="2021-04-02T00:00:00"/>
    <s v="XIAMEN NEEX OPTICAL ELECTRONIC TECHNOLOGY CO., LTD."/>
    <x v="8"/>
    <s v="не определено"/>
    <s v="не определено"/>
    <s v="не определено"/>
    <x v="0"/>
    <m/>
    <m/>
    <m/>
    <m/>
    <m/>
    <x v="0"/>
    <n v="9000"/>
    <x v="0"/>
  </r>
  <r>
    <s v="133412_2021"/>
    <x v="0"/>
    <x v="1"/>
    <d v="2021-04-02T00:00:00"/>
    <s v="XIAMEN NEEX OPTICAL ELECTRONIC TECHNOLOGY CO., LTD."/>
    <x v="8"/>
    <s v="не определено"/>
    <s v="не определено"/>
    <s v="не определено"/>
    <x v="0"/>
    <m/>
    <m/>
    <m/>
    <m/>
    <m/>
    <x v="0"/>
    <n v="5000"/>
    <x v="0"/>
  </r>
  <r>
    <s v="133412_2021"/>
    <x v="0"/>
    <x v="1"/>
    <d v="2021-04-02T00:00:00"/>
    <s v="XIAMEN NEEX OPTICAL ELECTRONIC TECHNOLOGY CO., LTD."/>
    <x v="8"/>
    <s v="не определено"/>
    <s v="не определено"/>
    <s v="не определено"/>
    <x v="0"/>
    <m/>
    <m/>
    <m/>
    <m/>
    <m/>
    <x v="0"/>
    <n v="18000"/>
    <x v="0"/>
  </r>
  <r>
    <s v="133412_2021"/>
    <x v="0"/>
    <x v="1"/>
    <d v="2021-04-02T00:00:00"/>
    <s v="XIAMEN NEEX OPTICAL ELECTRONIC TECHNOLOGY CO., LTD."/>
    <x v="8"/>
    <s v="не определено"/>
    <s v="не определено"/>
    <s v="не определено"/>
    <x v="0"/>
    <m/>
    <m/>
    <m/>
    <m/>
    <m/>
    <x v="0"/>
    <n v="17000"/>
    <x v="0"/>
  </r>
  <r>
    <s v="133544_2021"/>
    <x v="0"/>
    <x v="1"/>
    <d v="2021-04-05T00:00:00"/>
    <s v="NINGBO YUSING LIGHTING CO.,LTD."/>
    <x v="24"/>
    <s v="25WHP30E27/40"/>
    <s v="25WHP30E27/40"/>
    <s v="25WHP30E27/40"/>
    <x v="0"/>
    <n v="30"/>
    <n v="2500"/>
    <n v="6500"/>
    <s v="E27/E40"/>
    <s v="T"/>
    <x v="0"/>
    <n v="2000"/>
    <x v="0"/>
  </r>
  <r>
    <s v="133544_2021"/>
    <x v="0"/>
    <x v="1"/>
    <d v="2021-04-05T00:00:00"/>
    <s v="NINGBO YUSING LIGHTING CO.,LTD."/>
    <x v="24"/>
    <s v="Е27 3000 К 175-250 В 50/60 ГЦ 6 ВТ 800 ЛМ"/>
    <s v="не определено"/>
    <s v="Е27 3000 К 175-250 В 50/60 ГЦ 6 ВТ 800 ЛМ"/>
    <x v="0"/>
    <n v="6"/>
    <n v="800"/>
    <n v="3000"/>
    <s v="E27"/>
    <s v="A"/>
    <x v="0"/>
    <n v="1500"/>
    <x v="0"/>
  </r>
  <r>
    <s v="134218_2021"/>
    <x v="0"/>
    <x v="1"/>
    <d v="2021-04-04T00:00:00"/>
    <s v="XIAMEN NEEX OPTICAL ELECTRONIC TECHNOLOGY CO., LTD."/>
    <x v="9"/>
    <s v="61966"/>
    <s v="61966"/>
    <s v="OLL-G45-10-230-4K-E14"/>
    <x v="0"/>
    <n v="10"/>
    <n v="750"/>
    <n v="4000"/>
    <s v="E14"/>
    <s v="G"/>
    <x v="0"/>
    <n v="9800"/>
    <x v="0"/>
  </r>
  <r>
    <s v="134909_2021"/>
    <x v="0"/>
    <x v="1"/>
    <d v="2021-04-06T00:00:00"/>
    <s v="XIAMEN STAR LIGHTING CO.,LTD."/>
    <x v="10"/>
    <s v="640700"/>
    <s v="640700"/>
    <s v="GLDEN-G45F-7-230-E14-4500"/>
    <x v="0"/>
    <n v="7"/>
    <n v="550"/>
    <n v="4500"/>
    <s v="E14"/>
    <s v="G"/>
    <x v="0"/>
    <n v="20000"/>
    <x v="0"/>
  </r>
  <r>
    <s v="135667_2021"/>
    <x v="0"/>
    <x v="1"/>
    <d v="2021-04-07T00:00:00"/>
    <s v="XIAMEN NEEX OPTICAL ELECTRONIC TECHNOLOGY CO., LTD."/>
    <x v="8"/>
    <s v="не определено"/>
    <s v="не определено"/>
    <s v="не определено"/>
    <x v="0"/>
    <m/>
    <m/>
    <m/>
    <m/>
    <m/>
    <x v="0"/>
    <n v="1008"/>
    <x v="0"/>
  </r>
  <r>
    <s v="135667_2021"/>
    <x v="0"/>
    <x v="1"/>
    <d v="2021-04-07T00:00:00"/>
    <s v="XIAMEN NEEX OPTICAL ELECTRONIC TECHNOLOGY CO., LTD."/>
    <x v="8"/>
    <s v="не определено"/>
    <s v="не определено"/>
    <s v="не определено"/>
    <x v="0"/>
    <m/>
    <m/>
    <m/>
    <m/>
    <m/>
    <x v="0"/>
    <n v="100"/>
    <x v="0"/>
  </r>
  <r>
    <s v="135667_2021"/>
    <x v="0"/>
    <x v="1"/>
    <d v="2021-04-07T00:00:00"/>
    <s v="XIAMEN NEEX OPTICAL ELECTRONIC TECHNOLOGY CO., LTD."/>
    <x v="8"/>
    <s v="не определено"/>
    <s v="не определено"/>
    <s v="не определено"/>
    <x v="0"/>
    <m/>
    <m/>
    <m/>
    <m/>
    <m/>
    <x v="0"/>
    <n v="1000"/>
    <x v="0"/>
  </r>
  <r>
    <s v="135667_2021"/>
    <x v="0"/>
    <x v="1"/>
    <d v="2021-04-07T00:00:00"/>
    <s v="XIAMEN NEEX OPTICAL ELECTRONIC TECHNOLOGY CO., LTD."/>
    <x v="8"/>
    <s v="не определено"/>
    <s v="не определено"/>
    <s v="не определено"/>
    <x v="0"/>
    <m/>
    <m/>
    <m/>
    <m/>
    <m/>
    <x v="0"/>
    <n v="5100"/>
    <x v="0"/>
  </r>
  <r>
    <s v="135667_2021"/>
    <x v="0"/>
    <x v="1"/>
    <d v="2021-04-07T00:00:00"/>
    <s v="XIAMEN NEEX OPTICAL ELECTRONIC TECHNOLOGY CO., LTD."/>
    <x v="8"/>
    <s v="не определено"/>
    <s v="не определено"/>
    <s v="не определено"/>
    <x v="0"/>
    <m/>
    <m/>
    <m/>
    <m/>
    <m/>
    <x v="0"/>
    <n v="3000"/>
    <x v="0"/>
  </r>
  <r>
    <s v="135667_2021"/>
    <x v="0"/>
    <x v="1"/>
    <d v="2021-04-07T00:00:00"/>
    <s v="XIAMEN NEEX OPTICAL ELECTRONIC TECHNOLOGY CO., LTD."/>
    <x v="8"/>
    <s v="не определено"/>
    <s v="не определено"/>
    <s v="не определено"/>
    <x v="0"/>
    <m/>
    <m/>
    <m/>
    <m/>
    <m/>
    <x v="0"/>
    <n v="5000"/>
    <x v="0"/>
  </r>
  <r>
    <s v="135667_2021"/>
    <x v="0"/>
    <x v="1"/>
    <d v="2021-04-07T00:00:00"/>
    <s v="XIAMEN NEEX OPTICAL ELECTRONIC TECHNOLOGY CO., LTD."/>
    <x v="8"/>
    <s v="не определено"/>
    <s v="не определено"/>
    <s v="не определено"/>
    <x v="0"/>
    <m/>
    <m/>
    <m/>
    <m/>
    <m/>
    <x v="0"/>
    <n v="4900"/>
    <x v="0"/>
  </r>
  <r>
    <s v="135667_2021"/>
    <x v="0"/>
    <x v="1"/>
    <d v="2021-04-07T00:00:00"/>
    <s v="XIAMEN NEEX OPTICAL ELECTRONIC TECHNOLOGY CO., LTD."/>
    <x v="8"/>
    <s v="не определено"/>
    <s v="не определено"/>
    <s v="не определено"/>
    <x v="0"/>
    <m/>
    <m/>
    <m/>
    <m/>
    <m/>
    <x v="0"/>
    <n v="960"/>
    <x v="0"/>
  </r>
  <r>
    <s v="135667_2021"/>
    <x v="0"/>
    <x v="1"/>
    <d v="2021-04-07T00:00:00"/>
    <s v="XIAMEN NEEX OPTICAL ELECTRONIC TECHNOLOGY CO., LTD."/>
    <x v="8"/>
    <s v="не определено"/>
    <s v="не определено"/>
    <s v="не определено"/>
    <x v="0"/>
    <m/>
    <m/>
    <m/>
    <m/>
    <m/>
    <x v="0"/>
    <n v="2000"/>
    <x v="0"/>
  </r>
  <r>
    <s v="135667_2021"/>
    <x v="0"/>
    <x v="1"/>
    <d v="2021-04-07T00:00:00"/>
    <s v="XIAMEN NEEX OPTICAL ELECTRONIC TECHNOLOGY CO., LTD."/>
    <x v="8"/>
    <s v="не определено"/>
    <s v="не определено"/>
    <s v="не определено"/>
    <x v="0"/>
    <m/>
    <m/>
    <m/>
    <m/>
    <m/>
    <x v="0"/>
    <n v="2800"/>
    <x v="0"/>
  </r>
  <r>
    <s v="135667_2021"/>
    <x v="0"/>
    <x v="1"/>
    <d v="2021-04-07T00:00:00"/>
    <s v="XIAMEN NEEX OPTICAL ELECTRONIC TECHNOLOGY CO., LTD."/>
    <x v="8"/>
    <s v="не определено"/>
    <s v="не определено"/>
    <s v="не определено"/>
    <x v="0"/>
    <m/>
    <m/>
    <m/>
    <m/>
    <m/>
    <x v="0"/>
    <n v="5800"/>
    <x v="0"/>
  </r>
  <r>
    <s v="135667_2021"/>
    <x v="0"/>
    <x v="1"/>
    <d v="2021-04-07T00:00:00"/>
    <s v="XIAMEN NEEX OPTICAL ELECTRONIC TECHNOLOGY CO., LTD."/>
    <x v="8"/>
    <s v="не определено"/>
    <s v="не определено"/>
    <s v="не определено"/>
    <x v="0"/>
    <m/>
    <m/>
    <m/>
    <m/>
    <m/>
    <x v="0"/>
    <n v="3000"/>
    <x v="0"/>
  </r>
  <r>
    <s v="135667_2021"/>
    <x v="0"/>
    <x v="1"/>
    <d v="2021-04-07T00:00:00"/>
    <s v="XIAMEN NEEX OPTICAL ELECTRONIC TECHNOLOGY CO., LTD."/>
    <x v="8"/>
    <s v="не определено"/>
    <s v="не определено"/>
    <s v="не определено"/>
    <x v="0"/>
    <m/>
    <m/>
    <m/>
    <m/>
    <m/>
    <x v="0"/>
    <n v="700"/>
    <x v="0"/>
  </r>
  <r>
    <s v="135932_2021"/>
    <x v="0"/>
    <x v="1"/>
    <d v="2021-04-08T00:00:00"/>
    <s v="OSRAM FOSHAN LIGHTING CO., LTD.."/>
    <x v="11"/>
    <s v="4058075056688"/>
    <s v="4058075056688"/>
    <s v="LED STAR PIN30 2.6W/827 (ЗАМЕНА 30ВТ) 2.6ВТ 2700К ТЕПЛ. БЕЛ. G9 320ЛМ 220-240В ПРОЗР. ПЛАСТ. 4058075056688"/>
    <x v="0"/>
    <n v="6"/>
    <m/>
    <n v="2700"/>
    <s v="G9"/>
    <s v="Corn Micro"/>
    <x v="0"/>
    <n v="3000"/>
    <x v="0"/>
  </r>
  <r>
    <s v="136475_2021"/>
    <x v="0"/>
    <x v="1"/>
    <d v="2021-04-09T00:00:00"/>
    <s v="LITARC LIGHTING &amp; ELECTRONIC LTD, З-Д: NANTONG DONGSHENG DECORATION LAMP LIMITED CORPORATION,"/>
    <x v="17"/>
    <s v="не определено"/>
    <s v="не определено"/>
    <s v="не определено"/>
    <x v="0"/>
    <m/>
    <m/>
    <m/>
    <m/>
    <m/>
    <x v="0"/>
    <n v="4000"/>
    <x v="0"/>
  </r>
  <r>
    <s v="136475_2021"/>
    <x v="0"/>
    <x v="1"/>
    <d v="2021-04-09T00:00:00"/>
    <s v="LITARC LIGHTING &amp; ELECTRONIC LTD, З-Д: NANTONG DONGSHENG DECORATION LAMP LIMITED CORPORATION,"/>
    <x v="17"/>
    <s v="не определено"/>
    <s v="не определено"/>
    <s v="не определено"/>
    <x v="0"/>
    <m/>
    <m/>
    <m/>
    <m/>
    <m/>
    <x v="0"/>
    <n v="2500"/>
    <x v="0"/>
  </r>
  <r>
    <s v="136475_2021"/>
    <x v="0"/>
    <x v="1"/>
    <d v="2021-04-09T00:00:00"/>
    <s v="LITARC LIGHTING &amp; ELECTRONIC LTD, З-Д: NANTONG DONGSHENG DECORATION LAMP LIMITED CORPORATION,"/>
    <x v="17"/>
    <s v="не определено"/>
    <s v="не определено"/>
    <s v="не определено"/>
    <x v="0"/>
    <m/>
    <m/>
    <m/>
    <m/>
    <m/>
    <x v="0"/>
    <n v="3000"/>
    <x v="0"/>
  </r>
  <r>
    <s v="136475_2021"/>
    <x v="0"/>
    <x v="1"/>
    <d v="2021-04-09T00:00:00"/>
    <s v="LITARC LIGHTING &amp; ELECTRONIC LTD, З-Д: NANTONG DONGSHENG DECORATION LAMP LIMITED CORPORATION,"/>
    <x v="17"/>
    <s v="не определено"/>
    <s v="не определено"/>
    <s v="не определено"/>
    <x v="0"/>
    <m/>
    <m/>
    <m/>
    <m/>
    <m/>
    <x v="0"/>
    <n v="3000"/>
    <x v="0"/>
  </r>
  <r>
    <s v="136475_2021"/>
    <x v="0"/>
    <x v="1"/>
    <d v="2021-04-09T00:00:00"/>
    <s v="LITARC LIGHTING &amp; ELECTRONIC LTD, З-Д: NANTONG DONGSHENG DECORATION LAMP LIMITED CORPORATION,"/>
    <x v="17"/>
    <s v="не определено"/>
    <s v="не определено"/>
    <s v="не определено"/>
    <x v="0"/>
    <m/>
    <m/>
    <m/>
    <m/>
    <m/>
    <x v="0"/>
    <n v="3000"/>
    <x v="0"/>
  </r>
  <r>
    <s v="136475_2021"/>
    <x v="0"/>
    <x v="1"/>
    <d v="2021-04-09T00:00:00"/>
    <s v="LITARC LIGHTING &amp; ELECTRONIC LTD, З-Д: NANTONG DONGSHENG DECORATION LAMP LIMITED CORPORATION,"/>
    <x v="17"/>
    <s v="не определено"/>
    <s v="не определено"/>
    <s v="не определено"/>
    <x v="0"/>
    <m/>
    <m/>
    <m/>
    <m/>
    <m/>
    <x v="0"/>
    <n v="5000"/>
    <x v="0"/>
  </r>
  <r>
    <s v="136553_2021"/>
    <x v="0"/>
    <x v="1"/>
    <d v="2021-04-10T00:00:00"/>
    <s v="NINGBO YUSING ELECTRONICS CO., LTD.."/>
    <x v="35"/>
    <s v="55081"/>
    <s v="55081"/>
    <s v="SBG4509 Шарик E14 9W 4000K"/>
    <x v="0"/>
    <n v="9"/>
    <n v="810"/>
    <n v="4000"/>
    <s v="E14"/>
    <s v="G"/>
    <x v="0"/>
    <n v="5000"/>
    <x v="0"/>
  </r>
  <r>
    <s v="136905_2021"/>
    <x v="0"/>
    <x v="1"/>
    <d v="2021-04-11T00:00:00"/>
    <s v="CH LIGHTING TECHNOLOGY CO.,LTD."/>
    <x v="8"/>
    <s v="94120"/>
    <s v="94120"/>
    <s v="NTL-T5-21-860-G5"/>
    <x v="5"/>
    <n v="21"/>
    <n v="1512"/>
    <n v="6400"/>
    <s v="G5"/>
    <s v="T5"/>
    <x v="0"/>
    <n v="1000"/>
    <x v="12"/>
  </r>
  <r>
    <s v="136905_2021"/>
    <x v="0"/>
    <x v="1"/>
    <d v="2021-04-11T00:00:00"/>
    <s v="CH LIGHTING TECHNOLOGY CO.,LTD."/>
    <x v="8"/>
    <s v="94114"/>
    <s v="94114"/>
    <s v="NTL-T4-16-860-G5"/>
    <x v="5"/>
    <n v="16"/>
    <n v="1008"/>
    <n v="6400"/>
    <s v="G5"/>
    <s v="T4"/>
    <x v="0"/>
    <n v="2600"/>
    <x v="12"/>
  </r>
  <r>
    <s v="137247_2021"/>
    <x v="0"/>
    <x v="1"/>
    <d v="2021-04-12T00:00:00"/>
    <s v="ATL BUSINESS (SHENZHEN) CO., LTD."/>
    <x v="18"/>
    <s v="Б0032089"/>
    <s v="Б0032089"/>
    <s v="LED POWER T160-100W-4000-E27/E40"/>
    <x v="0"/>
    <n v="100"/>
    <n v="8000"/>
    <n v="4000"/>
    <s v="E27"/>
    <s v="T"/>
    <x v="0"/>
    <n v="420"/>
    <x v="0"/>
  </r>
  <r>
    <s v="137554_2021"/>
    <x v="0"/>
    <x v="1"/>
    <d v="2021-04-13T00:00:00"/>
    <s v="XIAMEN NEEX OPTICAL ELECTRONIC TECHNOLOGY CO., LTD."/>
    <x v="9"/>
    <s v="не определено"/>
    <s v="не определено"/>
    <s v="не определено"/>
    <x v="0"/>
    <m/>
    <m/>
    <m/>
    <m/>
    <m/>
    <x v="0"/>
    <n v="4400"/>
    <x v="0"/>
  </r>
  <r>
    <s v="137554_2021"/>
    <x v="0"/>
    <x v="1"/>
    <d v="2021-04-13T00:00:00"/>
    <s v="XIAMEN NEEX OPTICAL ELECTRONIC TECHNOLOGY CO., LTD."/>
    <x v="9"/>
    <s v="не определено"/>
    <s v="не определено"/>
    <s v="не определено"/>
    <x v="0"/>
    <m/>
    <m/>
    <m/>
    <m/>
    <m/>
    <x v="0"/>
    <n v="4000"/>
    <x v="0"/>
  </r>
  <r>
    <s v="137554_2021"/>
    <x v="0"/>
    <x v="1"/>
    <d v="2021-04-13T00:00:00"/>
    <s v="XIAMEN NEEX OPTICAL ELECTRONIC TECHNOLOGY CO., LTD."/>
    <x v="9"/>
    <s v="не определено"/>
    <s v="не определено"/>
    <s v="не определено"/>
    <x v="0"/>
    <m/>
    <m/>
    <m/>
    <m/>
    <m/>
    <x v="0"/>
    <n v="15000"/>
    <x v="0"/>
  </r>
  <r>
    <s v="137554_2021"/>
    <x v="0"/>
    <x v="1"/>
    <d v="2021-04-13T00:00:00"/>
    <s v="XIAMEN NEEX OPTICAL ELECTRONIC TECHNOLOGY CO., LTD."/>
    <x v="9"/>
    <s v="не определено"/>
    <s v="не определено"/>
    <s v="не определено"/>
    <x v="0"/>
    <m/>
    <m/>
    <m/>
    <m/>
    <m/>
    <x v="0"/>
    <n v="30000"/>
    <x v="0"/>
  </r>
  <r>
    <s v="137554_2021"/>
    <x v="0"/>
    <x v="1"/>
    <d v="2021-04-13T00:00:00"/>
    <s v="XIAMEN NEEX OPTICAL ELECTRONIC TECHNOLOGY CO., LTD."/>
    <x v="9"/>
    <s v="не определено"/>
    <s v="не определено"/>
    <s v="не определено"/>
    <x v="0"/>
    <m/>
    <m/>
    <m/>
    <m/>
    <m/>
    <x v="0"/>
    <n v="6400"/>
    <x v="0"/>
  </r>
  <r>
    <s v="137554_2021"/>
    <x v="0"/>
    <x v="1"/>
    <d v="2021-04-13T00:00:00"/>
    <s v="XIAMEN NEEX OPTICAL ELECTRONIC TECHNOLOGY CO., LTD."/>
    <x v="9"/>
    <s v="не определено"/>
    <s v="не определено"/>
    <s v="не определено"/>
    <x v="0"/>
    <m/>
    <m/>
    <m/>
    <m/>
    <m/>
    <x v="0"/>
    <n v="30000"/>
    <x v="0"/>
  </r>
  <r>
    <s v="137554_2021"/>
    <x v="0"/>
    <x v="1"/>
    <d v="2021-04-13T00:00:00"/>
    <s v="XIAMEN NEEX OPTICAL ELECTRONIC TECHNOLOGY CO., LTD."/>
    <x v="9"/>
    <s v="не определено"/>
    <s v="не определено"/>
    <s v="не определено"/>
    <x v="0"/>
    <m/>
    <m/>
    <m/>
    <m/>
    <m/>
    <x v="0"/>
    <n v="10000"/>
    <x v="0"/>
  </r>
  <r>
    <s v="137554_2021"/>
    <x v="0"/>
    <x v="1"/>
    <d v="2021-04-13T00:00:00"/>
    <s v="XIAMEN NEEX OPTICAL ELECTRONIC TECHNOLOGY CO., LTD."/>
    <x v="9"/>
    <s v="не определено"/>
    <s v="не определено"/>
    <s v="не определено"/>
    <x v="0"/>
    <m/>
    <m/>
    <m/>
    <m/>
    <m/>
    <x v="0"/>
    <n v="20000"/>
    <x v="0"/>
  </r>
  <r>
    <s v="137557_2021"/>
    <x v="0"/>
    <x v="1"/>
    <d v="2021-04-13T00:00:00"/>
    <s v="DONGHAI YIFENG LAMPS CO.,LTD."/>
    <x v="15"/>
    <s v="не определено"/>
    <s v="не определено"/>
    <s v="не определено"/>
    <x v="0"/>
    <m/>
    <m/>
    <m/>
    <m/>
    <m/>
    <x v="0"/>
    <n v="7500"/>
    <x v="0"/>
  </r>
  <r>
    <s v="137557_2021"/>
    <x v="0"/>
    <x v="1"/>
    <d v="2021-04-13T00:00:00"/>
    <s v="DONGHAI YIFENG LAMPS CO.,LTD."/>
    <x v="15"/>
    <s v="не определено"/>
    <s v="не определено"/>
    <s v="не определено"/>
    <x v="0"/>
    <m/>
    <m/>
    <m/>
    <m/>
    <m/>
    <x v="0"/>
    <n v="5000"/>
    <x v="0"/>
  </r>
  <r>
    <s v="137557_2021"/>
    <x v="0"/>
    <x v="1"/>
    <d v="2021-04-13T00:00:00"/>
    <s v="DONGHAI YIFENG LAMPS CO.,LTD."/>
    <x v="15"/>
    <s v="не определено"/>
    <s v="не определено"/>
    <s v="не определено"/>
    <x v="0"/>
    <m/>
    <m/>
    <m/>
    <m/>
    <m/>
    <x v="0"/>
    <n v="5000"/>
    <x v="0"/>
  </r>
  <r>
    <s v="137557_2021"/>
    <x v="0"/>
    <x v="1"/>
    <d v="2021-04-13T00:00:00"/>
    <s v="DONGHAI YIFENG LAMPS CO.,LTD."/>
    <x v="15"/>
    <s v="не определено"/>
    <s v="не определено"/>
    <s v="не определено"/>
    <x v="0"/>
    <m/>
    <m/>
    <m/>
    <m/>
    <m/>
    <x v="0"/>
    <n v="7500"/>
    <x v="0"/>
  </r>
  <r>
    <s v="137557_2021"/>
    <x v="0"/>
    <x v="1"/>
    <d v="2021-04-13T00:00:00"/>
    <s v="DONGHAI YIFENG LAMPS CO.,LTD."/>
    <x v="15"/>
    <s v="не определено"/>
    <s v="не определено"/>
    <s v="не определено"/>
    <x v="0"/>
    <m/>
    <m/>
    <m/>
    <m/>
    <m/>
    <x v="0"/>
    <n v="5000"/>
    <x v="0"/>
  </r>
  <r>
    <s v="137557_2021"/>
    <x v="0"/>
    <x v="1"/>
    <d v="2021-04-13T00:00:00"/>
    <s v="DONGHAI YIFENG LAMPS CO.,LTD."/>
    <x v="15"/>
    <s v="не определено"/>
    <s v="не определено"/>
    <s v="не определено"/>
    <x v="0"/>
    <m/>
    <m/>
    <m/>
    <m/>
    <m/>
    <x v="0"/>
    <n v="4600"/>
    <x v="0"/>
  </r>
  <r>
    <s v="137557_2021"/>
    <x v="0"/>
    <x v="1"/>
    <d v="2021-04-13T00:00:00"/>
    <s v="DONGHAI YIFENG LAMPS CO.,LTD."/>
    <x v="15"/>
    <s v="не определено"/>
    <s v="не определено"/>
    <s v="не определено"/>
    <x v="0"/>
    <m/>
    <m/>
    <m/>
    <m/>
    <m/>
    <x v="0"/>
    <n v="2100"/>
    <x v="0"/>
  </r>
  <r>
    <s v="137557_2021"/>
    <x v="0"/>
    <x v="1"/>
    <d v="2021-04-13T00:00:00"/>
    <s v="DONGHAI YIFENG LAMPS CO.,LTD."/>
    <x v="15"/>
    <s v="не определено"/>
    <s v="не определено"/>
    <s v="не определено"/>
    <x v="0"/>
    <m/>
    <m/>
    <m/>
    <m/>
    <m/>
    <x v="0"/>
    <n v="500"/>
    <x v="0"/>
  </r>
  <r>
    <s v="137557_2021"/>
    <x v="0"/>
    <x v="1"/>
    <d v="2021-04-13T00:00:00"/>
    <s v="DONGHAI YIFENG LAMPS CO.,LTD."/>
    <x v="15"/>
    <s v="не определено"/>
    <s v="не определено"/>
    <s v="не определено"/>
    <x v="0"/>
    <m/>
    <m/>
    <m/>
    <m/>
    <m/>
    <x v="0"/>
    <n v="2500"/>
    <x v="0"/>
  </r>
  <r>
    <s v="137557_2021"/>
    <x v="0"/>
    <x v="1"/>
    <d v="2021-04-13T00:00:00"/>
    <s v="DONGHAI YIFENG LAMPS CO.,LTD."/>
    <x v="15"/>
    <s v="не определено"/>
    <s v="не определено"/>
    <s v="не определено"/>
    <x v="0"/>
    <m/>
    <m/>
    <m/>
    <m/>
    <m/>
    <x v="0"/>
    <n v="2500"/>
    <x v="0"/>
  </r>
  <r>
    <s v="137857_2021"/>
    <x v="0"/>
    <x v="1"/>
    <d v="2021-04-14T00:00:00"/>
    <s v="NINGBO YUSING ELECTRONICS CO., LTD.."/>
    <x v="6"/>
    <s v="25531"/>
    <s v="25531"/>
    <s v="LB-422 G4 3W 2700K"/>
    <x v="0"/>
    <n v="3"/>
    <n v="230"/>
    <n v="2700"/>
    <s v="G4"/>
    <s v="JC"/>
    <x v="0"/>
    <n v="27000"/>
    <x v="0"/>
  </r>
  <r>
    <s v="138601_2021"/>
    <x v="0"/>
    <x v="1"/>
    <d v="2021-04-15T00:00:00"/>
    <s v="IKEA OF SWEDEN AB,."/>
    <x v="27"/>
    <s v="60411635"/>
    <s v="60411635"/>
    <s v="не определено"/>
    <x v="0"/>
    <n v="2.9"/>
    <n v="140"/>
    <n v="1800"/>
    <s v="E27"/>
    <s v="G"/>
    <x v="1"/>
    <n v="800"/>
    <x v="3"/>
  </r>
  <r>
    <s v="139158_2021"/>
    <x v="0"/>
    <x v="1"/>
    <d v="2021-04-22T00:00:00"/>
    <s v="DONGHAI YIFENG LAMPS CO.,LTD."/>
    <x v="15"/>
    <s v="не определено"/>
    <s v="не определено"/>
    <s v="не определено"/>
    <x v="0"/>
    <m/>
    <m/>
    <m/>
    <m/>
    <m/>
    <x v="0"/>
    <n v="2500"/>
    <x v="0"/>
  </r>
  <r>
    <s v="139158_2021"/>
    <x v="0"/>
    <x v="1"/>
    <d v="2021-04-22T00:00:00"/>
    <s v="DONGHAI YIFENG LAMPS CO.,LTD."/>
    <x v="15"/>
    <s v="не определено"/>
    <s v="не определено"/>
    <s v="не определено"/>
    <x v="0"/>
    <m/>
    <m/>
    <m/>
    <m/>
    <m/>
    <x v="0"/>
    <n v="13000"/>
    <x v="0"/>
  </r>
  <r>
    <s v="139158_2021"/>
    <x v="0"/>
    <x v="1"/>
    <d v="2021-04-22T00:00:00"/>
    <s v="DONGHAI YIFENG LAMPS CO.,LTD."/>
    <x v="15"/>
    <s v="не определено"/>
    <s v="не определено"/>
    <s v="не определено"/>
    <x v="0"/>
    <m/>
    <m/>
    <m/>
    <m/>
    <m/>
    <x v="0"/>
    <n v="1000"/>
    <x v="0"/>
  </r>
  <r>
    <s v="139158_2021"/>
    <x v="0"/>
    <x v="1"/>
    <d v="2021-04-22T00:00:00"/>
    <s v="DONGHAI YIFENG LAMPS CO.,LTD."/>
    <x v="15"/>
    <s v="не определено"/>
    <s v="не определено"/>
    <s v="не определено"/>
    <x v="0"/>
    <m/>
    <m/>
    <m/>
    <m/>
    <m/>
    <x v="0"/>
    <n v="7500"/>
    <x v="0"/>
  </r>
  <r>
    <s v="139158_2021"/>
    <x v="0"/>
    <x v="1"/>
    <d v="2021-04-22T00:00:00"/>
    <s v="DONGHAI YIFENG LAMPS CO.,LTD."/>
    <x v="15"/>
    <s v="не определено"/>
    <s v="не определено"/>
    <s v="не определено"/>
    <x v="0"/>
    <m/>
    <m/>
    <m/>
    <m/>
    <m/>
    <x v="0"/>
    <n v="5000"/>
    <x v="0"/>
  </r>
  <r>
    <s v="139158_2021"/>
    <x v="0"/>
    <x v="1"/>
    <d v="2021-04-22T00:00:00"/>
    <s v="DONGHAI YIFENG LAMPS CO.,LTD."/>
    <x v="15"/>
    <s v="не определено"/>
    <s v="не определено"/>
    <s v="не определено"/>
    <x v="0"/>
    <m/>
    <m/>
    <m/>
    <m/>
    <m/>
    <x v="0"/>
    <n v="4000"/>
    <x v="0"/>
  </r>
  <r>
    <s v="139158_2021"/>
    <x v="0"/>
    <x v="1"/>
    <d v="2021-04-22T00:00:00"/>
    <s v="DONGHAI YIFENG LAMPS CO.,LTD."/>
    <x v="15"/>
    <s v="не определено"/>
    <s v="не определено"/>
    <s v="не определено"/>
    <x v="0"/>
    <m/>
    <m/>
    <m/>
    <m/>
    <m/>
    <x v="0"/>
    <n v="2500"/>
    <x v="0"/>
  </r>
  <r>
    <s v="139158_2021"/>
    <x v="0"/>
    <x v="1"/>
    <d v="2021-04-22T00:00:00"/>
    <s v="DONGHAI YIFENG LAMPS CO.,LTD."/>
    <x v="15"/>
    <s v="не определено"/>
    <s v="не определено"/>
    <s v="не определено"/>
    <x v="0"/>
    <m/>
    <m/>
    <m/>
    <m/>
    <m/>
    <x v="0"/>
    <n v="3000"/>
    <x v="0"/>
  </r>
  <r>
    <s v="139158_2021"/>
    <x v="0"/>
    <x v="1"/>
    <d v="2021-04-22T00:00:00"/>
    <s v="DONGHAI YIFENG LAMPS CO.,LTD."/>
    <x v="15"/>
    <s v="не определено"/>
    <s v="не определено"/>
    <s v="не определено"/>
    <x v="0"/>
    <m/>
    <m/>
    <m/>
    <m/>
    <m/>
    <x v="0"/>
    <n v="2998"/>
    <x v="0"/>
  </r>
  <r>
    <s v="139158_2021"/>
    <x v="0"/>
    <x v="1"/>
    <d v="2021-04-22T00:00:00"/>
    <s v="DONGHAI YIFENG LAMPS CO.,LTD."/>
    <x v="15"/>
    <s v="не определено"/>
    <s v="не определено"/>
    <s v="не определено"/>
    <x v="0"/>
    <m/>
    <m/>
    <m/>
    <m/>
    <m/>
    <x v="0"/>
    <n v="3000"/>
    <x v="0"/>
  </r>
  <r>
    <s v="139158_2021"/>
    <x v="0"/>
    <x v="1"/>
    <d v="2021-04-22T00:00:00"/>
    <s v="DONGHAI YIFENG LAMPS CO.,LTD."/>
    <x v="15"/>
    <s v="не определено"/>
    <s v="не определено"/>
    <s v="не определено"/>
    <x v="0"/>
    <m/>
    <m/>
    <m/>
    <m/>
    <m/>
    <x v="0"/>
    <n v="5000"/>
    <x v="0"/>
  </r>
  <r>
    <s v="139158_2021"/>
    <x v="0"/>
    <x v="1"/>
    <d v="2021-04-22T00:00:00"/>
    <s v="DONGHAI YIFENG LAMPS CO.,LTD."/>
    <x v="15"/>
    <s v="не определено"/>
    <s v="не определено"/>
    <s v="не определено"/>
    <x v="0"/>
    <m/>
    <m/>
    <m/>
    <m/>
    <m/>
    <x v="0"/>
    <n v="5000"/>
    <x v="0"/>
  </r>
  <r>
    <s v="139239_2021"/>
    <x v="0"/>
    <x v="1"/>
    <d v="2021-04-17T00:00:00"/>
    <s v="NINGBO NEW ORIENTAL ELECTRIC INDUSTRIAL DEVELOPMENT COMPANY LIMITED."/>
    <x v="12"/>
    <s v="LLE-T80-15-230-40-GX53"/>
    <s v="LLE-T80-15-230-40-GX53"/>
    <s v="LLE-T80-15-230-40-GX53"/>
    <x v="0"/>
    <n v="15"/>
    <n v="1350"/>
    <n v="4000"/>
    <s v="GX53"/>
    <s v="Tablet"/>
    <x v="0"/>
    <n v="100"/>
    <x v="0"/>
  </r>
  <r>
    <s v="139239_2021"/>
    <x v="0"/>
    <x v="1"/>
    <d v="2021-04-17T00:00:00"/>
    <s v="NINGBO NEW ORIENTAL ELECTRIC INDUSTRIAL DEVELOPMENT COMPANY LIMITED."/>
    <x v="12"/>
    <s v="LLE-G45-9-230-40-E14"/>
    <s v="LLE-G45-9-230-40-E14"/>
    <s v="не определено"/>
    <x v="0"/>
    <n v="9"/>
    <n v="810"/>
    <n v="4000"/>
    <s v="E14"/>
    <s v="G"/>
    <x v="0"/>
    <n v="700"/>
    <x v="0"/>
  </r>
  <r>
    <s v="139241_2021"/>
    <x v="0"/>
    <x v="1"/>
    <d v="2021-04-17T00:00:00"/>
    <s v="O-SHINE(NINGBO) LIGHTING CO., LTD.."/>
    <x v="12"/>
    <s v="LLE-G45-5-230-40-E27"/>
    <s v="LLE-G45-5-230-40-E27"/>
    <s v="LLE-G45-5-230-40-E27"/>
    <x v="0"/>
    <n v="5"/>
    <n v="450"/>
    <n v="4000"/>
    <s v="E27"/>
    <s v="G"/>
    <x v="0"/>
    <n v="600"/>
    <x v="0"/>
  </r>
  <r>
    <s v="140598_2021"/>
    <x v="0"/>
    <x v="1"/>
    <d v="2021-04-21T00:00:00"/>
    <s v="OSRAM FOSHAN LIGHTING CO.LTD, КИТАЙ"/>
    <x v="11"/>
    <s v="L 30W/76 10X1"/>
    <s v="не определено"/>
    <s v="L 30W/76 10X1"/>
    <x v="5"/>
    <n v="30"/>
    <m/>
    <m/>
    <s v="G13"/>
    <s v="T8"/>
    <x v="0"/>
    <n v="160"/>
    <x v="12"/>
  </r>
  <r>
    <s v="140598_2021"/>
    <x v="0"/>
    <x v="1"/>
    <d v="2021-04-21T00:00:00"/>
    <s v="OSRAM FOSHAN LIGHTING CO.LTD, КИТАЙ"/>
    <x v="11"/>
    <s v="HO 54W/830 VS40"/>
    <s v="не определено"/>
    <s v="HO 54W/830 VS40"/>
    <x v="5"/>
    <n v="54"/>
    <m/>
    <n v="3000"/>
    <s v="G5"/>
    <s v="T5"/>
    <x v="0"/>
    <n v="360"/>
    <x v="12"/>
  </r>
  <r>
    <s v="140669_2021"/>
    <x v="0"/>
    <x v="1"/>
    <d v="2021-04-21T00:00:00"/>
    <s v="HENGDIAN GROUP TOSPO LIGHTING CO., LTD.."/>
    <x v="4"/>
    <s v="929001908308"/>
    <s v="929001908308"/>
    <s v="MAS LEDTUBE 1500MM UO 24W 840 T8 FF RCA"/>
    <x v="0"/>
    <n v="24"/>
    <n v="3700"/>
    <n v="4000"/>
    <s v="G13"/>
    <s v="T8"/>
    <x v="0"/>
    <n v="1000"/>
    <x v="13"/>
  </r>
  <r>
    <s v="140854_2021"/>
    <x v="0"/>
    <x v="1"/>
    <d v="2021-04-22T00:00:00"/>
    <s v="SIGNIFY POLAND SP. Z O.O.."/>
    <x v="4"/>
    <s v="927906184040"/>
    <s v="927906184040"/>
    <s v="MASTER PL-C 26W/840/2P"/>
    <x v="3"/>
    <n v="26"/>
    <n v="1800"/>
    <n v="4000"/>
    <s v="G24d"/>
    <s v="Tube"/>
    <x v="0"/>
    <n v="550"/>
    <x v="4"/>
  </r>
  <r>
    <s v="141062_2021"/>
    <x v="0"/>
    <x v="1"/>
    <d v="2021-04-22T00:00:00"/>
    <s v="ATL BUSINESS (SHENZHEN) CO., LTD."/>
    <x v="18"/>
    <s v="Б0032089"/>
    <s v="Б0032089"/>
    <s v="LED POWER T160-100W-4000-E27/E40"/>
    <x v="0"/>
    <n v="100"/>
    <n v="8000"/>
    <n v="4000"/>
    <s v="E27"/>
    <s v="T"/>
    <x v="0"/>
    <n v="204"/>
    <x v="0"/>
  </r>
  <r>
    <s v="141062_2021"/>
    <x v="0"/>
    <x v="1"/>
    <d v="2021-04-22T00:00:00"/>
    <s v="ATL BUSINESS (SHENZHEN) CO., LTD."/>
    <x v="18"/>
    <s v="Б0032088"/>
    <s v="Б0032088"/>
    <s v="LED POWER T140-85W-6500-E27/E40"/>
    <x v="0"/>
    <n v="85"/>
    <n v="6800"/>
    <n v="6500"/>
    <s v="E27/E40"/>
    <s v="T"/>
    <x v="0"/>
    <n v="2484"/>
    <x v="0"/>
  </r>
  <r>
    <s v="141062_2021"/>
    <x v="0"/>
    <x v="1"/>
    <d v="2021-04-22T00:00:00"/>
    <s v="ATL BUSINESS (SHENZHEN) CO., LTD."/>
    <x v="18"/>
    <s v="Б0027924"/>
    <s v="Б0027924"/>
    <s v="LED POWER T160-65W-6500-E27/E40"/>
    <x v="0"/>
    <n v="65"/>
    <n v="5200"/>
    <n v="6500"/>
    <s v="E27/E40"/>
    <s v="T"/>
    <x v="0"/>
    <n v="468"/>
    <x v="0"/>
  </r>
  <r>
    <s v="141196_2021"/>
    <x v="0"/>
    <x v="1"/>
    <d v="2021-04-22T00:00:00"/>
    <s v="XIAMEN NEEX OPTICAL ELECTRONIC TECHNOLOGY CO., LTD."/>
    <x v="9"/>
    <s v="71655"/>
    <s v="71655"/>
    <s v="OLL-A60-12-230-4K-E27"/>
    <x v="0"/>
    <n v="12"/>
    <n v="1000"/>
    <n v="4000"/>
    <s v="E27"/>
    <s v="A"/>
    <x v="0"/>
    <n v="20000"/>
    <x v="0"/>
  </r>
  <r>
    <s v="141196_2021"/>
    <x v="0"/>
    <x v="1"/>
    <d v="2021-04-22T00:00:00"/>
    <s v="XIAMEN NEEX OPTICAL ELECTRONIC TECHNOLOGY CO., LTD."/>
    <x v="9"/>
    <s v="61140"/>
    <s v="61140"/>
    <s v="OLL-A60-10-230-6.5K-E27"/>
    <x v="0"/>
    <n v="10"/>
    <n v="860"/>
    <n v="6500"/>
    <s v="E27"/>
    <s v="A"/>
    <x v="0"/>
    <n v="5000"/>
    <x v="0"/>
  </r>
  <r>
    <s v="141428_2021"/>
    <x v="0"/>
    <x v="1"/>
    <d v="2021-04-23T00:00:00"/>
    <s v="REV RITTER GMBH."/>
    <x v="25"/>
    <s v="32428 7"/>
    <s v="32428 7"/>
    <s v="LED FC37 E27 5Вт2700К PREMIUM (FILAMENT)"/>
    <x v="0"/>
    <n v="5"/>
    <n v="480"/>
    <n v="2700"/>
    <s v="E27"/>
    <s v="CA"/>
    <x v="1"/>
    <n v="3000"/>
    <x v="3"/>
  </r>
  <r>
    <s v="141462_2021"/>
    <x v="0"/>
    <x v="1"/>
    <d v="2021-04-23T00:00:00"/>
    <s v="LITARC LIGHTING &amp;ELECTRONIC LTD, З-Д: WUXI GEMEI LIGHTING ELECTRIC CO., LTD.,"/>
    <x v="17"/>
    <s v="не определено"/>
    <s v="не определено"/>
    <s v="не определено"/>
    <x v="0"/>
    <m/>
    <m/>
    <m/>
    <m/>
    <m/>
    <x v="0"/>
    <n v="2000"/>
    <x v="0"/>
  </r>
  <r>
    <s v="141462_2021"/>
    <x v="0"/>
    <x v="1"/>
    <d v="2021-04-23T00:00:00"/>
    <s v="LITARC LIGHTING &amp;ELECTRONIC LTD, З-Д: WUXI GEMEI LIGHTING ELECTRIC CO., LTD.,"/>
    <x v="17"/>
    <s v="не определено"/>
    <s v="не определено"/>
    <s v="не определено"/>
    <x v="0"/>
    <m/>
    <m/>
    <m/>
    <m/>
    <m/>
    <x v="0"/>
    <n v="2000"/>
    <x v="0"/>
  </r>
  <r>
    <s v="141482_2021"/>
    <x v="0"/>
    <x v="1"/>
    <d v="2021-04-23T00:00:00"/>
    <s v="REV RITTER GMBH."/>
    <x v="25"/>
    <s v="32357 0"/>
    <s v="32357 0"/>
    <s v="LED G45 E14 5Вт 480Лм 2700К PREMIUM (FILAMENT)"/>
    <x v="0"/>
    <n v="5"/>
    <n v="480"/>
    <n v="2700"/>
    <s v="E14"/>
    <s v="G"/>
    <x v="1"/>
    <n v="3999"/>
    <x v="3"/>
  </r>
  <r>
    <s v="142111_2021"/>
    <x v="0"/>
    <x v="1"/>
    <d v="2021-04-26T00:00:00"/>
    <s v="LITARC LIGHTING &amp; ELECTRONIC LTD., З-Д: SHAOXING CONCEP LIGHTING CO., LTD,"/>
    <x v="1"/>
    <s v="не определено"/>
    <s v="не определено"/>
    <s v="не определено"/>
    <x v="0"/>
    <m/>
    <m/>
    <m/>
    <m/>
    <m/>
    <x v="0"/>
    <n v="145000"/>
    <x v="0"/>
  </r>
  <r>
    <s v="142627_2021"/>
    <x v="0"/>
    <x v="1"/>
    <d v="2021-04-27T00:00:00"/>
    <s v="OSRAM FOSHAN LIGHTING CO.LTD, КИТАЙ"/>
    <x v="11"/>
    <s v="HQI-E 400W/D PRO COATED E40 12X1"/>
    <s v="не определено"/>
    <s v="HQI-E 400W/D PRO COATED E40 12X1"/>
    <x v="1"/>
    <n v="400"/>
    <n v="34000"/>
    <n v="5200"/>
    <s v="E40"/>
    <s v="B"/>
    <x v="0"/>
    <n v="360"/>
    <x v="1"/>
  </r>
  <r>
    <s v="142631_2021"/>
    <x v="0"/>
    <x v="1"/>
    <d v="2021-04-27T00:00:00"/>
    <s v="OSRAM FOSHAN LIGHTING CO.LTD, КИТАЙ"/>
    <x v="11"/>
    <s v="LPPAR30D7536 10W/927 230V E27 6X1 OSRAM"/>
    <s v="не определено"/>
    <s v="LPPAR30D7536 10W/927 230V E27 6X1 OSRAM"/>
    <x v="0"/>
    <n v="10"/>
    <n v="633"/>
    <n v="2700"/>
    <s v="E27"/>
    <s v="JDR"/>
    <x v="0"/>
    <n v="2010"/>
    <x v="0"/>
  </r>
  <r>
    <s v="143164_2021"/>
    <x v="0"/>
    <x v="1"/>
    <d v="2021-04-28T00:00:00"/>
    <s v="INSTANT POWERFUL CO.,LTD."/>
    <x v="22"/>
    <s v="не определено"/>
    <s v="не определено"/>
    <s v="не определено"/>
    <x v="0"/>
    <m/>
    <m/>
    <m/>
    <m/>
    <m/>
    <x v="0"/>
    <n v="90000"/>
    <x v="0"/>
  </r>
  <r>
    <s v="143164_2021"/>
    <x v="0"/>
    <x v="1"/>
    <d v="2021-04-28T00:00:00"/>
    <s v="INSTANT POWERFUL CO.,LTD."/>
    <x v="22"/>
    <s v="не определено"/>
    <s v="не определено"/>
    <s v="не определено"/>
    <x v="0"/>
    <m/>
    <m/>
    <m/>
    <m/>
    <m/>
    <x v="0"/>
    <n v="137900"/>
    <x v="0"/>
  </r>
  <r>
    <s v="143960_2021"/>
    <x v="0"/>
    <x v="1"/>
    <d v="2021-04-30T00:00:00"/>
    <s v="LEEDARSON LIGHTING CO., LTD."/>
    <x v="3"/>
    <s v="33138"/>
    <s v="33138"/>
    <s v="LED Elementary Candle 8W E14 6500K"/>
    <x v="0"/>
    <n v="8"/>
    <n v="560"/>
    <n v="6500"/>
    <s v="E14"/>
    <s v="C"/>
    <x v="0"/>
    <n v="10000"/>
    <x v="0"/>
  </r>
  <r>
    <s v="144240_2021"/>
    <x v="0"/>
    <x v="1"/>
    <d v="2021-05-01T00:00:00"/>
    <s v="АТЛ БИЗНЕС (ШЭНЬЧЖЭНЬ) КО., ЛТД"/>
    <x v="18"/>
    <s v="Б0048024"/>
    <s v="Б0048024"/>
    <s v="LED R63 8W-860-E27"/>
    <x v="0"/>
    <n v="8"/>
    <n v="640"/>
    <n v="6000"/>
    <s v="E27"/>
    <s v="R"/>
    <x v="0"/>
    <n v="3000"/>
    <x v="0"/>
  </r>
  <r>
    <s v="144240_2021"/>
    <x v="0"/>
    <x v="1"/>
    <d v="2021-05-01T00:00:00"/>
    <s v="ATL BUSINESS (SHENZHEN) CO., LTD.."/>
    <x v="18"/>
    <s v="Б0028488"/>
    <s v="Б0028488"/>
    <s v="LED P45-5W-840-E27"/>
    <x v="0"/>
    <n v="5"/>
    <n v="400"/>
    <n v="4000"/>
    <s v="E27"/>
    <s v="G"/>
    <x v="0"/>
    <n v="12000"/>
    <x v="0"/>
  </r>
  <r>
    <s v="144770_2021"/>
    <x v="0"/>
    <x v="1"/>
    <d v="2021-05-03T00:00:00"/>
    <s v="ATL BUSINESS (SHENZHEN) CO., LTD."/>
    <x v="18"/>
    <s v="Б0050199"/>
    <s v="Б0050199"/>
    <s v="LED MR16 9W-840-GU5.3 R"/>
    <x v="0"/>
    <n v="9"/>
    <n v="720"/>
    <n v="4000"/>
    <s v="GU5.3"/>
    <s v="MR"/>
    <x v="0"/>
    <n v="200"/>
    <x v="0"/>
  </r>
  <r>
    <s v="144770_2021"/>
    <x v="0"/>
    <x v="1"/>
    <d v="2021-05-03T00:00:00"/>
    <s v="ATL BUSINESS (SHENZHEN) CO., LTD."/>
    <x v="18"/>
    <s v="Б0049639"/>
    <s v="Б0049639"/>
    <s v="LED MR16 5W-840-GU5.3 R"/>
    <x v="0"/>
    <n v="5"/>
    <n v="400"/>
    <n v="4000"/>
    <s v="GU5.3"/>
    <s v="MR"/>
    <x v="0"/>
    <n v="2400"/>
    <x v="0"/>
  </r>
  <r>
    <s v="145167_2021"/>
    <x v="0"/>
    <x v="1"/>
    <d v="2021-05-04T00:00:00"/>
    <s v="SIGNIFY POLAND SP. Z O.O.."/>
    <x v="4"/>
    <s v="926000002616"/>
    <s v="926000002616"/>
    <s v="STAN 60W E27 230V A55 CL 1CT/6X10F"/>
    <x v="4"/>
    <n v="60"/>
    <n v="710"/>
    <n v="2700"/>
    <s v="E27"/>
    <s v="A"/>
    <x v="0"/>
    <n v="4320"/>
    <x v="5"/>
  </r>
  <r>
    <s v="145313_2021"/>
    <x v="0"/>
    <x v="1"/>
    <d v="2021-05-05T00:00:00"/>
    <s v="DONGHAI YIFENG LAMPS CO.,LTD."/>
    <x v="15"/>
    <s v="не определено"/>
    <s v="не определено"/>
    <s v="не определено"/>
    <x v="0"/>
    <m/>
    <m/>
    <m/>
    <m/>
    <m/>
    <x v="0"/>
    <n v="1000"/>
    <x v="3"/>
  </r>
  <r>
    <s v="145313_2021"/>
    <x v="0"/>
    <x v="1"/>
    <d v="2021-05-05T00:00:00"/>
    <s v="DONGHAI YIFENG LAMPS CO.,LTD."/>
    <x v="15"/>
    <s v="не определено"/>
    <s v="не определено"/>
    <s v="не определено"/>
    <x v="0"/>
    <m/>
    <m/>
    <m/>
    <m/>
    <m/>
    <x v="0"/>
    <n v="400"/>
    <x v="3"/>
  </r>
  <r>
    <s v="145654_2021"/>
    <x v="0"/>
    <x v="1"/>
    <d v="2021-05-05T00:00:00"/>
    <s v="XIAMEN NEEX OPTICAL ELECTRONIC TECHNOLOGY CO., LTD."/>
    <x v="8"/>
    <s v="не определено"/>
    <s v="не определено"/>
    <s v="не определено"/>
    <x v="0"/>
    <m/>
    <m/>
    <m/>
    <m/>
    <m/>
    <x v="0"/>
    <n v="1000"/>
    <x v="0"/>
  </r>
  <r>
    <s v="145654_2021"/>
    <x v="0"/>
    <x v="1"/>
    <d v="2021-05-05T00:00:00"/>
    <s v="XIAMEN NEEX OPTICAL ELECTRONIC TECHNOLOGY CO., LTD."/>
    <x v="8"/>
    <s v="не определено"/>
    <s v="не определено"/>
    <s v="не определено"/>
    <x v="0"/>
    <m/>
    <m/>
    <m/>
    <m/>
    <m/>
    <x v="0"/>
    <n v="900"/>
    <x v="0"/>
  </r>
  <r>
    <s v="145654_2021"/>
    <x v="0"/>
    <x v="1"/>
    <d v="2021-05-05T00:00:00"/>
    <s v="XIAMEN NEEX OPTICAL ELECTRONIC TECHNOLOGY CO., LTD."/>
    <x v="8"/>
    <s v="не определено"/>
    <s v="не определено"/>
    <s v="не определено"/>
    <x v="0"/>
    <m/>
    <m/>
    <m/>
    <m/>
    <m/>
    <x v="0"/>
    <n v="5700"/>
    <x v="0"/>
  </r>
  <r>
    <s v="145654_2021"/>
    <x v="0"/>
    <x v="1"/>
    <d v="2021-05-05T00:00:00"/>
    <s v="XIAMEN NEEX OPTICAL ELECTRONIC TECHNOLOGY CO., LTD."/>
    <x v="8"/>
    <s v="не определено"/>
    <s v="не определено"/>
    <s v="не определено"/>
    <x v="0"/>
    <m/>
    <m/>
    <m/>
    <m/>
    <m/>
    <x v="0"/>
    <n v="10000"/>
    <x v="0"/>
  </r>
  <r>
    <s v="145654_2021"/>
    <x v="0"/>
    <x v="1"/>
    <d v="2021-05-05T00:00:00"/>
    <s v="XIAMEN NEEX OPTICAL ELECTRONIC TECHNOLOGY CO., LTD."/>
    <x v="8"/>
    <s v="не определено"/>
    <s v="не определено"/>
    <s v="не определено"/>
    <x v="0"/>
    <m/>
    <m/>
    <m/>
    <m/>
    <m/>
    <x v="0"/>
    <n v="3400"/>
    <x v="0"/>
  </r>
  <r>
    <s v="145654_2021"/>
    <x v="0"/>
    <x v="1"/>
    <d v="2021-05-05T00:00:00"/>
    <s v="XIAMEN NEEX OPTICAL ELECTRONIC TECHNOLOGY CO., LTD."/>
    <x v="8"/>
    <s v="не определено"/>
    <s v="не определено"/>
    <s v="не определено"/>
    <x v="0"/>
    <m/>
    <m/>
    <m/>
    <m/>
    <m/>
    <x v="0"/>
    <n v="3200"/>
    <x v="0"/>
  </r>
  <r>
    <s v="145654_2021"/>
    <x v="0"/>
    <x v="1"/>
    <d v="2021-05-05T00:00:00"/>
    <s v="XIAMEN NEEX OPTICAL ELECTRONIC TECHNOLOGY CO., LTD."/>
    <x v="8"/>
    <s v="не определено"/>
    <s v="не определено"/>
    <s v="не определено"/>
    <x v="0"/>
    <m/>
    <m/>
    <m/>
    <m/>
    <m/>
    <x v="0"/>
    <n v="1000"/>
    <x v="0"/>
  </r>
  <r>
    <s v="145654_2021"/>
    <x v="0"/>
    <x v="1"/>
    <d v="2021-05-05T00:00:00"/>
    <s v="XIAMEN NEEX OPTICAL ELECTRONIC TECHNOLOGY CO., LTD."/>
    <x v="8"/>
    <s v="не определено"/>
    <s v="не определено"/>
    <s v="не определено"/>
    <x v="0"/>
    <m/>
    <m/>
    <m/>
    <m/>
    <m/>
    <x v="0"/>
    <n v="15000"/>
    <x v="0"/>
  </r>
  <r>
    <s v="145654_2021"/>
    <x v="0"/>
    <x v="1"/>
    <d v="2021-05-05T00:00:00"/>
    <s v="XIAMEN NEEX OPTICAL ELECTRONIC TECHNOLOGY CO., LTD."/>
    <x v="8"/>
    <s v="не определено"/>
    <s v="не определено"/>
    <s v="не определено"/>
    <x v="0"/>
    <m/>
    <m/>
    <m/>
    <m/>
    <m/>
    <x v="0"/>
    <n v="2000"/>
    <x v="0"/>
  </r>
  <r>
    <s v="145654_2021"/>
    <x v="0"/>
    <x v="1"/>
    <d v="2021-05-05T00:00:00"/>
    <s v="XIAMEN NEEX OPTICAL ELECTRONIC TECHNOLOGY CO., LTD."/>
    <x v="8"/>
    <s v="не определено"/>
    <s v="не определено"/>
    <s v="не определено"/>
    <x v="0"/>
    <m/>
    <m/>
    <m/>
    <m/>
    <m/>
    <x v="0"/>
    <n v="5000"/>
    <x v="0"/>
  </r>
  <r>
    <s v="145654_2021"/>
    <x v="0"/>
    <x v="1"/>
    <d v="2021-05-05T00:00:00"/>
    <s v="XIAMEN NEEX OPTICAL ELECTRONIC TECHNOLOGY CO., LTD."/>
    <x v="8"/>
    <s v="не определено"/>
    <s v="не определено"/>
    <s v="не определено"/>
    <x v="0"/>
    <m/>
    <m/>
    <m/>
    <m/>
    <m/>
    <x v="0"/>
    <n v="1900"/>
    <x v="0"/>
  </r>
  <r>
    <s v="145654_2021"/>
    <x v="0"/>
    <x v="1"/>
    <d v="2021-05-05T00:00:00"/>
    <s v="XIAMEN NEEX OPTICAL ELECTRONIC TECHNOLOGY CO., LTD."/>
    <x v="8"/>
    <s v="не определено"/>
    <s v="не определено"/>
    <s v="не определено"/>
    <x v="0"/>
    <m/>
    <m/>
    <m/>
    <m/>
    <m/>
    <x v="0"/>
    <n v="2800"/>
    <x v="0"/>
  </r>
  <r>
    <s v="145654_2021"/>
    <x v="0"/>
    <x v="1"/>
    <d v="2021-05-05T00:00:00"/>
    <s v="XIAMEN NEEX OPTICAL ELECTRONIC TECHNOLOGY CO., LTD."/>
    <x v="8"/>
    <s v="не определено"/>
    <s v="не определено"/>
    <s v="не определено"/>
    <x v="0"/>
    <m/>
    <m/>
    <m/>
    <m/>
    <m/>
    <x v="0"/>
    <n v="20000"/>
    <x v="0"/>
  </r>
  <r>
    <s v="146161_2021"/>
    <x v="0"/>
    <x v="1"/>
    <d v="2021-05-07T00:00:00"/>
    <s v="HONGYUAN OPTOELECTRONIC TECHNOLOGY CO., LTD."/>
    <x v="15"/>
    <s v="не определено"/>
    <s v="не определено"/>
    <s v="не определено"/>
    <x v="0"/>
    <m/>
    <m/>
    <m/>
    <m/>
    <m/>
    <x v="0"/>
    <n v="400"/>
    <x v="3"/>
  </r>
  <r>
    <s v="146608_2021"/>
    <x v="0"/>
    <x v="1"/>
    <d v="2021-05-08T00:00:00"/>
    <s v="&lt;OPALTECH (HK) LIMITED&gt; (ОПАЛТЕК (ГК) ЛИМИТЕД)"/>
    <x v="13"/>
    <s v="2855466"/>
    <s v="2855466"/>
    <s v="PLED-GX53 15w 5000K"/>
    <x v="0"/>
    <n v="15"/>
    <n v="1300"/>
    <n v="5000"/>
    <s v="GX53"/>
    <s v="Tablet"/>
    <x v="0"/>
    <n v="5000"/>
    <x v="0"/>
  </r>
  <r>
    <s v="146866_2021"/>
    <x v="0"/>
    <x v="1"/>
    <d v="2021-05-10T00:00:00"/>
    <s v="ATL BUSINESS (SHENZHEN) CO., LTD."/>
    <x v="18"/>
    <s v="Б0032088"/>
    <s v="Б0032088"/>
    <s v="LED POWER T140-85W-6500-E27/E40"/>
    <x v="0"/>
    <n v="85"/>
    <n v="6800"/>
    <n v="6500"/>
    <s v="E27/E40"/>
    <s v="T"/>
    <x v="0"/>
    <n v="10000"/>
    <x v="0"/>
  </r>
  <r>
    <s v="146866_2021"/>
    <x v="0"/>
    <x v="1"/>
    <d v="2021-05-10T00:00:00"/>
    <s v="ATL BUSINESS (SHENZHEN) CO., LTD."/>
    <x v="18"/>
    <s v="Б0032089"/>
    <s v="Б0032089"/>
    <s v="LED POWER T160-100W-4000-E27/E40"/>
    <x v="0"/>
    <n v="100"/>
    <n v="8000"/>
    <n v="4000"/>
    <s v="E27"/>
    <s v="T"/>
    <x v="0"/>
    <n v="510"/>
    <x v="0"/>
  </r>
  <r>
    <s v="146866_2021"/>
    <x v="0"/>
    <x v="1"/>
    <d v="2021-05-10T00:00:00"/>
    <s v="ATL BUSINESS (SHENZHEN) CO., LTD."/>
    <x v="18"/>
    <s v="Б0032089"/>
    <s v="Б0032089"/>
    <s v="LED POWER T160-100W-4000-E27/E40"/>
    <x v="0"/>
    <n v="100"/>
    <n v="8000"/>
    <n v="4000"/>
    <s v="E27"/>
    <s v="T"/>
    <x v="0"/>
    <n v="474"/>
    <x v="0"/>
  </r>
  <r>
    <s v="146866_2021"/>
    <x v="0"/>
    <x v="1"/>
    <d v="2021-05-10T00:00:00"/>
    <s v="ATL BUSINESS (SHENZHEN) CO.."/>
    <x v="18"/>
    <s v="Б0032089"/>
    <s v="Б0032089"/>
    <s v="LED POWER T160-100W-4000-E27/E40"/>
    <x v="0"/>
    <n v="100"/>
    <n v="8000"/>
    <n v="4000"/>
    <s v="E27"/>
    <s v="T"/>
    <x v="0"/>
    <n v="510"/>
    <x v="0"/>
  </r>
  <r>
    <s v="146866_2021"/>
    <x v="0"/>
    <x v="1"/>
    <d v="2021-05-10T00:00:00"/>
    <s v="ATL BUSINESS (SHENZHEN) CO.."/>
    <x v="18"/>
    <s v="Б0027924"/>
    <s v="Б0027924"/>
    <s v="LED POWER T160-65W-6500-E27/E40"/>
    <x v="0"/>
    <n v="65"/>
    <n v="5200"/>
    <n v="6500"/>
    <s v="E27/E40"/>
    <s v="T"/>
    <x v="0"/>
    <n v="7000"/>
    <x v="0"/>
  </r>
  <r>
    <s v="147224_2021"/>
    <x v="0"/>
    <x v="1"/>
    <d v="2021-05-11T00:00:00"/>
    <s v="SHAOXING CONCEP LIGHTING CO., LTD."/>
    <x v="16"/>
    <s v="1003909"/>
    <s v="1003909"/>
    <s v="LED PREMIUM G45-10W-E14-WW"/>
    <x v="0"/>
    <n v="10"/>
    <m/>
    <n v="6500"/>
    <s v="E14"/>
    <s v="G"/>
    <x v="0"/>
    <n v="5000"/>
    <x v="0"/>
  </r>
  <r>
    <s v="147224_2021"/>
    <x v="0"/>
    <x v="1"/>
    <d v="2021-05-11T00:00:00"/>
    <s v="SHAOXING CONCEP LIGHTING CO., LTD."/>
    <x v="16"/>
    <s v="1003902"/>
    <s v="1003902"/>
    <s v="LED PREMIUM G45-8W-E27-W"/>
    <x v="0"/>
    <n v="8"/>
    <m/>
    <n v="4000"/>
    <s v="E27"/>
    <s v="G"/>
    <x v="0"/>
    <n v="14000"/>
    <x v="0"/>
  </r>
  <r>
    <s v="147533_2021"/>
    <x v="0"/>
    <x v="1"/>
    <d v="2021-05-12T00:00:00"/>
    <s v="OSRAM AG"/>
    <x v="11"/>
    <s v="DULUX L 55W/830 2G11 10X1"/>
    <s v="не определено"/>
    <s v="DULUX L 55W/830 2G11 10X1"/>
    <x v="3"/>
    <n v="55"/>
    <m/>
    <n v="3000"/>
    <s v="2G11"/>
    <s v="Tube"/>
    <x v="0"/>
    <n v="10"/>
    <x v="4"/>
  </r>
  <r>
    <s v="147574_2021"/>
    <x v="0"/>
    <x v="1"/>
    <d v="2021-05-12T00:00:00"/>
    <s v="LITARC LIGHTING &amp; ELECTRONIC LTD., З-Д: HAIYAN GAOSHENG BULBS CO., LTD.,"/>
    <x v="17"/>
    <s v="не определено"/>
    <s v="не определено"/>
    <s v="не определено"/>
    <x v="4"/>
    <m/>
    <m/>
    <m/>
    <m/>
    <m/>
    <x v="0"/>
    <n v="1600"/>
    <x v="6"/>
  </r>
  <r>
    <s v="147574_2021"/>
    <x v="0"/>
    <x v="1"/>
    <d v="2021-05-12T00:00:00"/>
    <s v="LITARC LIGHTING &amp; ELECTRONIC LTD., З-Д: HAIYAN GAOSHENG BULBS CO., LTD.,"/>
    <x v="17"/>
    <s v="не определено"/>
    <s v="не определено"/>
    <s v="не определено"/>
    <x v="4"/>
    <m/>
    <m/>
    <m/>
    <m/>
    <m/>
    <x v="0"/>
    <n v="4100"/>
    <x v="6"/>
  </r>
  <r>
    <s v="147574_2021"/>
    <x v="0"/>
    <x v="1"/>
    <d v="2021-05-12T00:00:00"/>
    <s v="LITARC LIGHTING &amp; ELECTRONIC LTD., З-Д: HAIYAN GAOSHENG BULBS CO., LTD.,"/>
    <x v="17"/>
    <s v="не определено"/>
    <s v="не определено"/>
    <s v="не определено"/>
    <x v="4"/>
    <m/>
    <m/>
    <m/>
    <m/>
    <m/>
    <x v="0"/>
    <n v="5400"/>
    <x v="6"/>
  </r>
  <r>
    <s v="147574_2021"/>
    <x v="0"/>
    <x v="1"/>
    <d v="2021-05-12T00:00:00"/>
    <s v="LITARC LIGHTING &amp; ELECTRONIC LTD., З-Д: HAIYAN GAOSHENG BULBS CO., LTD.,"/>
    <x v="17"/>
    <s v="не определено"/>
    <s v="не определено"/>
    <s v="не определено"/>
    <x v="4"/>
    <m/>
    <m/>
    <m/>
    <m/>
    <m/>
    <x v="0"/>
    <n v="1000"/>
    <x v="6"/>
  </r>
  <r>
    <s v="147574_2021"/>
    <x v="0"/>
    <x v="1"/>
    <d v="2021-05-12T00:00:00"/>
    <s v="LITARC LIGHTING &amp; ELECTRONIC LTD., З-Д: HAIYAN GAOSHENG BULBS CO., LTD.,"/>
    <x v="17"/>
    <s v="не определено"/>
    <s v="не определено"/>
    <s v="не определено"/>
    <x v="4"/>
    <m/>
    <m/>
    <m/>
    <m/>
    <m/>
    <x v="0"/>
    <n v="1100"/>
    <x v="6"/>
  </r>
  <r>
    <s v="147574_2021"/>
    <x v="0"/>
    <x v="1"/>
    <d v="2021-05-12T00:00:00"/>
    <s v="LITARC LIGHTING &amp; ELECTRONIC LTD., З-Д: HAIYAN GAOSHENG BULBS CO., LTD.,"/>
    <x v="17"/>
    <s v="не определено"/>
    <s v="не определено"/>
    <s v="не определено"/>
    <x v="4"/>
    <m/>
    <m/>
    <m/>
    <m/>
    <m/>
    <x v="0"/>
    <n v="1700"/>
    <x v="6"/>
  </r>
  <r>
    <s v="147574_2021"/>
    <x v="0"/>
    <x v="1"/>
    <d v="2021-05-12T00:00:00"/>
    <s v="LITARC LIGHTING &amp; ELECTRONIC LTD., З-Д: HAIYAN GAOSHENG BULBS CO., LTD.,"/>
    <x v="17"/>
    <s v="не определено"/>
    <s v="не определено"/>
    <s v="не определено"/>
    <x v="4"/>
    <m/>
    <m/>
    <m/>
    <m/>
    <m/>
    <x v="0"/>
    <n v="1800"/>
    <x v="6"/>
  </r>
  <r>
    <s v="147574_2021"/>
    <x v="0"/>
    <x v="1"/>
    <d v="2021-05-12T00:00:00"/>
    <s v="LITARC LIGHTING &amp; ELECTRONIC LTD., З-Д: HAIYAN GAOSHENG BULBS CO., LTD.,"/>
    <x v="17"/>
    <s v="не определено"/>
    <s v="не определено"/>
    <s v="не определено"/>
    <x v="4"/>
    <m/>
    <m/>
    <m/>
    <m/>
    <m/>
    <x v="0"/>
    <n v="1600"/>
    <x v="6"/>
  </r>
  <r>
    <s v="147679_2021"/>
    <x v="0"/>
    <x v="1"/>
    <d v="2021-05-12T00:00:00"/>
    <s v="HONGYUAN OPTOELECTRONIC TECHNOLOGY CO., LTD."/>
    <x v="15"/>
    <s v="не определено"/>
    <s v="не определено"/>
    <s v="не определено"/>
    <x v="2"/>
    <m/>
    <m/>
    <m/>
    <m/>
    <m/>
    <x v="0"/>
    <n v="1000"/>
    <x v="8"/>
  </r>
  <r>
    <s v="147679_2021"/>
    <x v="0"/>
    <x v="1"/>
    <d v="2021-05-12T00:00:00"/>
    <s v="HONGYUAN OPTOELECTRONIC TECHNOLOGY CO., LTD."/>
    <x v="15"/>
    <s v="не определено"/>
    <s v="не определено"/>
    <s v="не определено"/>
    <x v="2"/>
    <m/>
    <m/>
    <m/>
    <m/>
    <m/>
    <x v="0"/>
    <n v="300"/>
    <x v="8"/>
  </r>
  <r>
    <s v="147679_2021"/>
    <x v="0"/>
    <x v="1"/>
    <d v="2021-05-12T00:00:00"/>
    <s v="HONGYUAN OPTOELECTRONIC TECHNOLOGY CO., LTD."/>
    <x v="15"/>
    <s v="не определено"/>
    <s v="не определено"/>
    <s v="не определено"/>
    <x v="2"/>
    <m/>
    <m/>
    <m/>
    <m/>
    <m/>
    <x v="0"/>
    <n v="300"/>
    <x v="8"/>
  </r>
  <r>
    <s v="147679_2021"/>
    <x v="0"/>
    <x v="1"/>
    <d v="2021-05-12T00:00:00"/>
    <s v="HONGYUAN OPTOELECTRONIC TECHNOLOGY CO., LTD."/>
    <x v="15"/>
    <s v="не определено"/>
    <s v="не определено"/>
    <s v="не определено"/>
    <x v="2"/>
    <m/>
    <m/>
    <m/>
    <m/>
    <m/>
    <x v="0"/>
    <n v="200"/>
    <x v="8"/>
  </r>
  <r>
    <s v="147679_2021"/>
    <x v="0"/>
    <x v="1"/>
    <d v="2021-05-12T00:00:00"/>
    <s v="HONGYUAN OPTOELECTRONIC TECHNOLOGY CO., LTD."/>
    <x v="15"/>
    <s v="не определено"/>
    <s v="не определено"/>
    <s v="не определено"/>
    <x v="2"/>
    <m/>
    <m/>
    <m/>
    <m/>
    <m/>
    <x v="0"/>
    <n v="600"/>
    <x v="8"/>
  </r>
  <r>
    <s v="147679_2021"/>
    <x v="0"/>
    <x v="1"/>
    <d v="2021-05-12T00:00:00"/>
    <s v="HONGYUAN OPTOELECTRONIC TECHNOLOGY CO., LTD."/>
    <x v="15"/>
    <s v="не определено"/>
    <s v="не определено"/>
    <s v="не определено"/>
    <x v="2"/>
    <m/>
    <m/>
    <m/>
    <m/>
    <m/>
    <x v="0"/>
    <n v="2000"/>
    <x v="8"/>
  </r>
  <r>
    <s v="147679_2021"/>
    <x v="0"/>
    <x v="1"/>
    <d v="2021-05-12T00:00:00"/>
    <s v="HONGYUAN OPTOELECTRONIC TECHNOLOGY CO., LTD."/>
    <x v="15"/>
    <s v="не определено"/>
    <s v="не определено"/>
    <s v="не определено"/>
    <x v="2"/>
    <m/>
    <m/>
    <m/>
    <m/>
    <m/>
    <x v="0"/>
    <n v="3000"/>
    <x v="8"/>
  </r>
  <r>
    <s v="147679_2021"/>
    <x v="0"/>
    <x v="1"/>
    <d v="2021-05-12T00:00:00"/>
    <s v="HONGYUAN OPTOELECTRONIC TECHNOLOGY CO., LTD."/>
    <x v="15"/>
    <s v="не определено"/>
    <s v="не определено"/>
    <s v="не определено"/>
    <x v="2"/>
    <m/>
    <m/>
    <m/>
    <m/>
    <m/>
    <x v="0"/>
    <n v="8000"/>
    <x v="8"/>
  </r>
  <r>
    <s v="147679_2021"/>
    <x v="0"/>
    <x v="1"/>
    <d v="2021-05-12T00:00:00"/>
    <s v="HONGYUAN OPTOELECTRONIC TECHNOLOGY CO., LTD."/>
    <x v="15"/>
    <s v="не определено"/>
    <s v="не определено"/>
    <s v="не определено"/>
    <x v="2"/>
    <m/>
    <m/>
    <m/>
    <m/>
    <m/>
    <x v="0"/>
    <n v="1000"/>
    <x v="8"/>
  </r>
  <r>
    <s v="147679_2021"/>
    <x v="0"/>
    <x v="1"/>
    <d v="2021-05-12T00:00:00"/>
    <s v="HONGYUAN OPTOELECTRONIC TECHNOLOGY CO., LTD."/>
    <x v="15"/>
    <s v="не определено"/>
    <s v="не определено"/>
    <s v="не определено"/>
    <x v="2"/>
    <m/>
    <m/>
    <m/>
    <m/>
    <m/>
    <x v="0"/>
    <n v="1000"/>
    <x v="8"/>
  </r>
  <r>
    <s v="147679_2021"/>
    <x v="0"/>
    <x v="1"/>
    <d v="2021-05-12T00:00:00"/>
    <s v="HONGYUAN OPTOELECTRONIC TECHNOLOGY CO., LTD."/>
    <x v="15"/>
    <s v="не определено"/>
    <s v="не определено"/>
    <s v="не определено"/>
    <x v="2"/>
    <m/>
    <m/>
    <m/>
    <m/>
    <m/>
    <x v="0"/>
    <n v="2000"/>
    <x v="8"/>
  </r>
  <r>
    <s v="147679_2021"/>
    <x v="0"/>
    <x v="1"/>
    <d v="2021-05-12T00:00:00"/>
    <s v="HONGYUAN OPTOELECTRONIC TECHNOLOGY CO., LTD."/>
    <x v="15"/>
    <s v="не определено"/>
    <s v="не определено"/>
    <s v="не определено"/>
    <x v="2"/>
    <m/>
    <m/>
    <m/>
    <m/>
    <m/>
    <x v="0"/>
    <n v="3000"/>
    <x v="8"/>
  </r>
  <r>
    <s v="148062_2021"/>
    <x v="0"/>
    <x v="1"/>
    <d v="2021-05-13T00:00:00"/>
    <s v="NINGBO KLITE ELECTRIC MANUFACTURE CO., LTD."/>
    <x v="3"/>
    <s v="1030112"/>
    <s v="1030112"/>
    <s v="Gauss Smart Home A60 E27 10W 1055LM 220-240VCCT+DIM (DEMO BULB)"/>
    <x v="0"/>
    <n v="10"/>
    <n v="1055"/>
    <m/>
    <s v="E27"/>
    <s v="A"/>
    <x v="0"/>
    <n v="500"/>
    <x v="0"/>
  </r>
  <r>
    <s v="148474_2021"/>
    <x v="0"/>
    <x v="1"/>
    <d v="2021-05-19T00:00:00"/>
    <s v="NINGBO YUSING LIGHTING CO., LTD.."/>
    <x v="31"/>
    <s v="SBL-A60-13-60K-E27"/>
    <s v="SBL-A60-13-60K-E27"/>
    <s v="Лампа светодиодная 13W E27 6000K A60 Smartbuy"/>
    <x v="0"/>
    <n v="13"/>
    <n v="1250"/>
    <n v="6000"/>
    <s v="E27"/>
    <s v="A"/>
    <x v="0"/>
    <n v="5100"/>
    <x v="0"/>
  </r>
  <r>
    <s v="149339_2021"/>
    <x v="0"/>
    <x v="1"/>
    <d v="2021-05-17T00:00:00"/>
    <s v="INSTANT POWERFUL CO.,LTD."/>
    <x v="22"/>
    <s v="не определено"/>
    <s v="не определено"/>
    <s v="не определено"/>
    <x v="0"/>
    <m/>
    <m/>
    <m/>
    <m/>
    <m/>
    <x v="0"/>
    <n v="111400"/>
    <x v="0"/>
  </r>
  <r>
    <s v="149339_2021"/>
    <x v="0"/>
    <x v="1"/>
    <d v="2021-05-17T00:00:00"/>
    <s v="INSTANT POWERFUL CO.,LTD."/>
    <x v="22"/>
    <s v="не определено"/>
    <s v="не определено"/>
    <s v="не определено"/>
    <x v="0"/>
    <m/>
    <m/>
    <m/>
    <m/>
    <m/>
    <x v="0"/>
    <n v="1600"/>
    <x v="0"/>
  </r>
  <r>
    <s v="149339_2021"/>
    <x v="0"/>
    <x v="1"/>
    <d v="2021-05-17T00:00:00"/>
    <s v="INSTANT POWERFUL CO.,LTD."/>
    <x v="22"/>
    <s v="не определено"/>
    <s v="не определено"/>
    <s v="не определено"/>
    <x v="0"/>
    <m/>
    <m/>
    <m/>
    <m/>
    <m/>
    <x v="0"/>
    <n v="100"/>
    <x v="0"/>
  </r>
  <r>
    <s v="149339_2021"/>
    <x v="0"/>
    <x v="1"/>
    <d v="2021-05-17T00:00:00"/>
    <s v="INSTANT POWERFUL CO.,LTD."/>
    <x v="22"/>
    <s v="не определено"/>
    <s v="не определено"/>
    <s v="не определено"/>
    <x v="0"/>
    <m/>
    <m/>
    <m/>
    <m/>
    <m/>
    <x v="0"/>
    <n v="100"/>
    <x v="0"/>
  </r>
  <r>
    <s v="149674_2021"/>
    <x v="0"/>
    <x v="1"/>
    <d v="2021-05-07T00:00:00"/>
    <s v="NINGBO YUSING ELECTRONICS CO., LTD.."/>
    <x v="6"/>
    <s v="02054"/>
    <s v="02054"/>
    <s v="Лампа галогенная, 20W 12V JC/G4.0, HB3"/>
    <x v="2"/>
    <n v="20"/>
    <n v="220"/>
    <n v="2700"/>
    <s v="G4"/>
    <s v="JC"/>
    <x v="0"/>
    <n v="31000"/>
    <x v="2"/>
  </r>
  <r>
    <s v="149837_2021"/>
    <x v="0"/>
    <x v="1"/>
    <d v="2021-05-18T00:00:00"/>
    <s v="SIGNIFY POLAND SP. Z O.O.."/>
    <x v="4"/>
    <s v="926000002616"/>
    <s v="926000002616"/>
    <s v="STAN 60W E27 230V A55 CL 1CT/6X10F"/>
    <x v="4"/>
    <n v="60"/>
    <n v="710"/>
    <n v="2700"/>
    <s v="E27"/>
    <s v="A"/>
    <x v="0"/>
    <n v="47520"/>
    <x v="5"/>
  </r>
  <r>
    <s v="149837_2021"/>
    <x v="0"/>
    <x v="1"/>
    <d v="2021-05-18T00:00:00"/>
    <s v="SIGNIFY POLAND SP. Z O.O.."/>
    <x v="4"/>
    <s v="926000009521"/>
    <s v="926000009521"/>
    <s v="STAN 60W E14 230V B35 CL 1CT/5X10F"/>
    <x v="4"/>
    <n v="60"/>
    <n v="410"/>
    <n v="2700"/>
    <s v="E14"/>
    <s v="C"/>
    <x v="0"/>
    <n v="12000"/>
    <x v="5"/>
  </r>
  <r>
    <s v="150636_2021"/>
    <x v="0"/>
    <x v="1"/>
    <d v="2021-05-20T00:00:00"/>
    <s v="PAULMANN LICHT GMBH."/>
    <x v="7"/>
    <s v="832.47"/>
    <s v="832.47"/>
    <s v="Лампа галогенная Paulmann рефлекторная D35mm серебро набор 2шт димм"/>
    <x v="2"/>
    <n v="20"/>
    <n v="220"/>
    <n v="2900"/>
    <s v="GU4"/>
    <s v="MR"/>
    <x v="0"/>
    <n v="2"/>
    <x v="2"/>
  </r>
  <r>
    <s v="150636_2021"/>
    <x v="0"/>
    <x v="1"/>
    <d v="2021-05-20T00:00:00"/>
    <s v="PAULMANN LICHT GMBH."/>
    <x v="7"/>
    <s v="831.45"/>
    <s v="831.45"/>
    <s v="Лампа галогенная Paulmann Пальчиковая 20Вт 374лм 2900К G4 12В Прозрачный Димм Набор 2шт. 83145"/>
    <x v="2"/>
    <n v="20"/>
    <n v="374"/>
    <n v="2900"/>
    <s v="G4"/>
    <s v="JC"/>
    <x v="0"/>
    <n v="50"/>
    <x v="2"/>
  </r>
  <r>
    <s v="150816_2021"/>
    <x v="0"/>
    <x v="1"/>
    <d v="2021-05-20T00:00:00"/>
    <s v="LITARC LIGHTING &amp; ELECTRONIC LTD, З-Д: NINGBO ROYLITE TECHNOLOGY CO., LTD.,"/>
    <x v="1"/>
    <s v="не определено"/>
    <s v="не определено"/>
    <s v="не определено"/>
    <x v="0"/>
    <m/>
    <m/>
    <m/>
    <m/>
    <m/>
    <x v="0"/>
    <n v="21000"/>
    <x v="0"/>
  </r>
  <r>
    <s v="150816_2021"/>
    <x v="0"/>
    <x v="1"/>
    <d v="2021-05-20T00:00:00"/>
    <s v="LITARC LIGHTING &amp; ELECTRONIC LTD, З-Д: NINGBO ROYLITE TECHNOLOGY CO., LTD.,"/>
    <x v="1"/>
    <s v="не определено"/>
    <s v="не определено"/>
    <s v="не определено"/>
    <x v="0"/>
    <m/>
    <m/>
    <m/>
    <m/>
    <m/>
    <x v="0"/>
    <n v="20000"/>
    <x v="0"/>
  </r>
  <r>
    <s v="150816_2021"/>
    <x v="0"/>
    <x v="1"/>
    <d v="2021-05-20T00:00:00"/>
    <s v="LITARC LIGHTING &amp; ELECTRONIC LTD, З-Д: NINGBO ROYLITE TECHNOLOGY CO., LTD.,"/>
    <x v="1"/>
    <s v="не определено"/>
    <s v="не определено"/>
    <s v="не определено"/>
    <x v="0"/>
    <m/>
    <m/>
    <m/>
    <m/>
    <m/>
    <x v="0"/>
    <n v="5000"/>
    <x v="0"/>
  </r>
  <r>
    <s v="152174_2021"/>
    <x v="0"/>
    <x v="1"/>
    <d v="2021-05-30T00:00:00"/>
    <s v="&lt;QINGDAO YEELINK INFORMATION TECHNOLOGY CO., LTD.&gt;."/>
    <x v="39"/>
    <s v="не определено"/>
    <s v="не определено"/>
    <s v="не определено"/>
    <x v="0"/>
    <m/>
    <m/>
    <m/>
    <m/>
    <m/>
    <x v="0"/>
    <n v="265"/>
    <x v="0"/>
  </r>
  <r>
    <s v="152404_2021"/>
    <x v="0"/>
    <x v="1"/>
    <d v="2021-05-25T00:00:00"/>
    <s v="OSRAM GMBH"/>
    <x v="11"/>
    <s v="LPPAR168060 6,9W/830 230V GU10 10X1"/>
    <s v="не определено"/>
    <s v="LPPAR168060 6,9W/830 230V GU10 10X1"/>
    <x v="0"/>
    <n v="9"/>
    <m/>
    <n v="3000"/>
    <s v="GU10"/>
    <s v="PAR"/>
    <x v="0"/>
    <n v="20"/>
    <x v="0"/>
  </r>
  <r>
    <s v="153169_2021"/>
    <x v="0"/>
    <x v="1"/>
    <d v="2021-05-27T00:00:00"/>
    <s v="OSRAM AG"/>
    <x v="11"/>
    <s v="DULUX L 55W/830 2G11 10X1"/>
    <s v="не определено"/>
    <s v="DULUX L 55W/830 2G11 10X1"/>
    <x v="3"/>
    <n v="55"/>
    <m/>
    <n v="3000"/>
    <s v="2G11"/>
    <s v="Tube"/>
    <x v="0"/>
    <n v="20"/>
    <x v="4"/>
  </r>
  <r>
    <s v="153250_2021"/>
    <x v="0"/>
    <x v="1"/>
    <d v="2021-05-27T00:00:00"/>
    <s v="NINGBO YUSING ELECTRONICS CO., LTD.."/>
    <x v="35"/>
    <s v="55085"/>
    <s v="55085"/>
    <s v="SBMR1609 MR16 GU5.3 9W 4000K"/>
    <x v="0"/>
    <n v="9"/>
    <n v="810"/>
    <n v="4000"/>
    <s v="GU5.3"/>
    <s v="MR"/>
    <x v="0"/>
    <n v="10000"/>
    <x v="0"/>
  </r>
  <r>
    <s v="153691_2021"/>
    <x v="0"/>
    <x v="1"/>
    <d v="2021-05-28T00:00:00"/>
    <s v="NINGBO YUSING LIGHTING CO.,LTD."/>
    <x v="24"/>
    <s v="25WHP30E27/40"/>
    <s v="25WHP30E27/40"/>
    <s v="25WHP30E27/40"/>
    <x v="0"/>
    <n v="30"/>
    <n v="2500"/>
    <n v="6500"/>
    <s v="E27/E40"/>
    <s v="T"/>
    <x v="0"/>
    <n v="1800"/>
    <x v="0"/>
  </r>
  <r>
    <s v="153691_2021"/>
    <x v="0"/>
    <x v="1"/>
    <d v="2021-05-28T00:00:00"/>
    <s v="NINGBO YUSING LIGHTING CO.,LTD."/>
    <x v="24"/>
    <s v="Е27 3000 К 175-250 В 50/60 ГЦ 6 ВТ 800 ЛМ"/>
    <s v="не определено"/>
    <s v="Е27 3000 К 175-250 В 50/60 ГЦ 6 ВТ 800 ЛМ"/>
    <x v="0"/>
    <n v="6"/>
    <n v="800"/>
    <n v="3000"/>
    <s v="E27"/>
    <s v="A"/>
    <x v="0"/>
    <n v="1500"/>
    <x v="0"/>
  </r>
  <r>
    <s v="154776_2021"/>
    <x v="0"/>
    <x v="1"/>
    <d v="2021-06-28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3200"/>
    <x v="13"/>
  </r>
  <r>
    <s v="156725_2021"/>
    <x v="0"/>
    <x v="1"/>
    <d v="2021-06-07T00:00:00"/>
    <s v="SENGLED OPTOELECTRONICS CO., LTD.."/>
    <x v="4"/>
    <s v="929001886707"/>
    <s v="929001886707"/>
    <s v="ESS LEDCANDLE 6.5-75W E27 827 B35NDFR RCA"/>
    <x v="0"/>
    <n v="6.5"/>
    <n v="620"/>
    <n v="2700"/>
    <s v="E27"/>
    <s v="C"/>
    <x v="0"/>
    <n v="5832"/>
    <x v="0"/>
  </r>
  <r>
    <s v="157312_2021"/>
    <x v="0"/>
    <x v="1"/>
    <d v="2021-06-08T00:00:00"/>
    <s v="OSRAM FOSHAN LIGHTING CO., LTD.."/>
    <x v="11"/>
    <s v="DULUX T/E 13W/840 PLUS GX24Q 10X1"/>
    <s v="не определено"/>
    <s v="DULUX T/E 13W/840 PLUS GX24Q 10X1"/>
    <x v="3"/>
    <n v="13"/>
    <m/>
    <n v="4000"/>
    <s v="GX24q"/>
    <s v="Tube"/>
    <x v="0"/>
    <n v="20"/>
    <x v="4"/>
  </r>
  <r>
    <s v="157318_2021"/>
    <x v="0"/>
    <x v="1"/>
    <d v="2021-06-08T00:00:00"/>
    <s v="OSRAM SPA"/>
    <x v="11"/>
    <s v="DULUX L 55W/830 2G11 10X1"/>
    <s v="не определено"/>
    <s v="DULUX L 55W/830 2G11 10X1"/>
    <x v="3"/>
    <n v="55"/>
    <m/>
    <n v="3000"/>
    <s v="2G11"/>
    <s v="Tube"/>
    <x v="0"/>
    <n v="10"/>
    <x v="4"/>
  </r>
  <r>
    <s v="157927_2021"/>
    <x v="0"/>
    <x v="1"/>
    <d v="2021-06-10T00:00:00"/>
    <s v="XIAMEN NEEX OPTICAL ELECTRONIC TECHNOLOGY CO., LTD."/>
    <x v="8"/>
    <s v="не определено"/>
    <s v="не определено"/>
    <s v="не определено"/>
    <x v="0"/>
    <m/>
    <m/>
    <m/>
    <m/>
    <m/>
    <x v="0"/>
    <n v="5000"/>
    <x v="0"/>
  </r>
  <r>
    <s v="157927_2021"/>
    <x v="0"/>
    <x v="1"/>
    <d v="2021-06-10T00:00:00"/>
    <s v="XIAMEN NEEX OPTICAL ELECTRONIC TECHNOLOGY CO., LTD."/>
    <x v="8"/>
    <s v="не определено"/>
    <s v="не определено"/>
    <s v="не определено"/>
    <x v="0"/>
    <m/>
    <m/>
    <m/>
    <m/>
    <m/>
    <x v="0"/>
    <n v="5000"/>
    <x v="0"/>
  </r>
  <r>
    <s v="157927_2021"/>
    <x v="0"/>
    <x v="1"/>
    <d v="2021-06-10T00:00:00"/>
    <s v="XIAMEN NEEX OPTICAL ELECTRONIC TECHNOLOGY CO., LTD."/>
    <x v="8"/>
    <s v="не определено"/>
    <s v="не определено"/>
    <s v="не определено"/>
    <x v="0"/>
    <m/>
    <m/>
    <m/>
    <m/>
    <m/>
    <x v="0"/>
    <n v="200"/>
    <x v="0"/>
  </r>
  <r>
    <s v="157927_2021"/>
    <x v="0"/>
    <x v="1"/>
    <d v="2021-06-10T00:00:00"/>
    <s v="XIAMEN NEEX OPTICAL ELECTRONIC TECHNOLOGY CO., LTD."/>
    <x v="8"/>
    <s v="не определено"/>
    <s v="не определено"/>
    <s v="не определено"/>
    <x v="0"/>
    <m/>
    <m/>
    <m/>
    <m/>
    <m/>
    <x v="0"/>
    <n v="1000"/>
    <x v="0"/>
  </r>
  <r>
    <s v="157927_2021"/>
    <x v="0"/>
    <x v="1"/>
    <d v="2021-06-10T00:00:00"/>
    <s v="XIAMEN NEEX OPTICAL ELECTRONIC TECHNOLOGY CO., LTD."/>
    <x v="8"/>
    <s v="не определено"/>
    <s v="не определено"/>
    <s v="не определено"/>
    <x v="0"/>
    <m/>
    <m/>
    <m/>
    <m/>
    <m/>
    <x v="0"/>
    <n v="40"/>
    <x v="0"/>
  </r>
  <r>
    <s v="157927_2021"/>
    <x v="0"/>
    <x v="1"/>
    <d v="2021-06-10T00:00:00"/>
    <s v="XIAMEN NEEX OPTICAL ELECTRONIC TECHNOLOGY CO., LTD."/>
    <x v="8"/>
    <s v="не определено"/>
    <s v="не определено"/>
    <s v="не определено"/>
    <x v="0"/>
    <m/>
    <m/>
    <m/>
    <m/>
    <m/>
    <x v="0"/>
    <n v="1900"/>
    <x v="0"/>
  </r>
  <r>
    <s v="157928_2021"/>
    <x v="0"/>
    <x v="1"/>
    <d v="2021-06-10T00:00:00"/>
    <s v="XIAMEN NEEX OPTICAL ELECTRONIC TECHNOLOGY CO., LTD."/>
    <x v="9"/>
    <s v="не определено"/>
    <s v="не определено"/>
    <s v="не определено"/>
    <x v="0"/>
    <m/>
    <m/>
    <m/>
    <m/>
    <m/>
    <x v="0"/>
    <n v="18900"/>
    <x v="0"/>
  </r>
  <r>
    <s v="157928_2021"/>
    <x v="0"/>
    <x v="1"/>
    <d v="2021-06-10T00:00:00"/>
    <s v="XIAMEN NEEX OPTICAL ELECTRONIC TECHNOLOGY CO., LTD."/>
    <x v="9"/>
    <s v="не определено"/>
    <s v="не определено"/>
    <s v="не определено"/>
    <x v="0"/>
    <m/>
    <m/>
    <m/>
    <m/>
    <m/>
    <x v="0"/>
    <n v="8000"/>
    <x v="0"/>
  </r>
  <r>
    <s v="157928_2021"/>
    <x v="0"/>
    <x v="1"/>
    <d v="2021-06-10T00:00:00"/>
    <s v="XIAMEN NEEX OPTICAL ELECTRONIC TECHNOLOGY CO., LTD."/>
    <x v="9"/>
    <s v="не определено"/>
    <s v="не определено"/>
    <s v="не определено"/>
    <x v="0"/>
    <m/>
    <m/>
    <m/>
    <m/>
    <m/>
    <x v="0"/>
    <n v="8000"/>
    <x v="0"/>
  </r>
  <r>
    <s v="157928_2021"/>
    <x v="0"/>
    <x v="1"/>
    <d v="2021-06-10T00:00:00"/>
    <s v="XIAMEN NEEX OPTICAL ELECTRONIC TECHNOLOGY CO., LTD."/>
    <x v="9"/>
    <s v="не определено"/>
    <s v="не определено"/>
    <s v="не определено"/>
    <x v="0"/>
    <m/>
    <m/>
    <m/>
    <m/>
    <m/>
    <x v="0"/>
    <n v="12800"/>
    <x v="0"/>
  </r>
  <r>
    <s v="158259_2021"/>
    <x v="0"/>
    <x v="1"/>
    <d v="2021-06-10T00:00:00"/>
    <s v="HANGZHOU JUNCTION IMP.AND EXP. CO., LTD&gt; (&lt;ХАНГЖОУ ДЖАНКШИОН ИМП. И ЭКСП. КО. ЛТД.&gt;)"/>
    <x v="13"/>
    <s v="не определено"/>
    <s v="не определено"/>
    <s v="не определено"/>
    <x v="0"/>
    <m/>
    <m/>
    <m/>
    <m/>
    <m/>
    <x v="0"/>
    <n v="2000"/>
    <x v="0"/>
  </r>
  <r>
    <s v="158259_2021"/>
    <x v="0"/>
    <x v="1"/>
    <d v="2021-06-10T00:00:00"/>
    <s v="HANGZHOU JUNCTION IMP.AND EXP. CO., LTD&gt; (&lt;ХАНГЖОУ ДЖАНКШИОН ИМП. И ЭКСП. КО. ЛТД.&gt;)"/>
    <x v="13"/>
    <s v="не определено"/>
    <s v="не определено"/>
    <s v="не определено"/>
    <x v="0"/>
    <m/>
    <m/>
    <m/>
    <m/>
    <m/>
    <x v="0"/>
    <n v="840"/>
    <x v="0"/>
  </r>
  <r>
    <s v="158259_2021"/>
    <x v="0"/>
    <x v="1"/>
    <d v="2021-06-10T00:00:00"/>
    <s v="HANGZHOU JUNCTION IMP.AND EXP. CO., LTD&gt; (&lt;ХАНГЖОУ ДЖАНКШИОН ИМП. И ЭКСП. КО. ЛТД.&gt;)"/>
    <x v="13"/>
    <s v="не определено"/>
    <s v="не определено"/>
    <s v="не определено"/>
    <x v="0"/>
    <m/>
    <m/>
    <m/>
    <m/>
    <m/>
    <x v="0"/>
    <n v="160"/>
    <x v="0"/>
  </r>
  <r>
    <s v="158259_2021"/>
    <x v="0"/>
    <x v="1"/>
    <d v="2021-06-10T00:00:00"/>
    <s v="HANGZHOU JUNCTION IMP.AND EXP. CO., LTD&gt; (&lt;ХАНГЖОУ ДЖАНКШИОН ИМП. И ЭКСП. КО. ЛТД.&gt;)"/>
    <x v="13"/>
    <s v="не определено"/>
    <s v="не определено"/>
    <s v="не определено"/>
    <x v="0"/>
    <m/>
    <m/>
    <m/>
    <m/>
    <m/>
    <x v="0"/>
    <n v="3000"/>
    <x v="0"/>
  </r>
  <r>
    <s v="158259_2021"/>
    <x v="0"/>
    <x v="1"/>
    <d v="2021-06-10T00:00:00"/>
    <s v="HANGZHOU JUNCTION IMP.AND EXP. CO., LTD&gt; (&lt;ХАНГЖОУ ДЖАНКШИОН ИМП. И ЭКСП. КО. ЛТД.&gt;)"/>
    <x v="13"/>
    <s v="не определено"/>
    <s v="не определено"/>
    <s v="не определено"/>
    <x v="0"/>
    <m/>
    <m/>
    <m/>
    <m/>
    <m/>
    <x v="0"/>
    <n v="2000"/>
    <x v="0"/>
  </r>
  <r>
    <s v="158889_2021"/>
    <x v="0"/>
    <x v="1"/>
    <d v="2021-06-16T00:00:00"/>
    <s v="&lt;QINGDAO YEELINK INFORMATION TECHNOLOGY CO., LTD.&gt;."/>
    <x v="40"/>
    <s v="не определено"/>
    <s v="не определено"/>
    <s v="не определено"/>
    <x v="0"/>
    <m/>
    <m/>
    <m/>
    <m/>
    <m/>
    <x v="0"/>
    <n v="250"/>
    <x v="0"/>
  </r>
  <r>
    <s v="158988_2021"/>
    <x v="0"/>
    <x v="1"/>
    <d v="2021-06-14T00:00:00"/>
    <s v="XIAMEN NEEX OPTICAL ELECTRONIC TECHNOLOGY CO., LTD."/>
    <x v="9"/>
    <s v="не определено"/>
    <s v="не определено"/>
    <s v="не определено"/>
    <x v="0"/>
    <m/>
    <m/>
    <m/>
    <m/>
    <m/>
    <x v="0"/>
    <n v="50000"/>
    <x v="0"/>
  </r>
  <r>
    <s v="158988_2021"/>
    <x v="0"/>
    <x v="1"/>
    <d v="2021-06-14T00:00:00"/>
    <s v="XIAMEN NEEX OPTICAL ELECTRONIC TECHNOLOGY CO., LTD."/>
    <x v="9"/>
    <s v="не определено"/>
    <s v="не определено"/>
    <s v="не определено"/>
    <x v="0"/>
    <m/>
    <m/>
    <m/>
    <m/>
    <m/>
    <x v="0"/>
    <n v="22700"/>
    <x v="0"/>
  </r>
  <r>
    <s v="158988_2021"/>
    <x v="0"/>
    <x v="1"/>
    <d v="2021-06-14T00:00:00"/>
    <s v="XIAMEN NEEX OPTICAL ELECTRONIC TECHNOLOGY CO., LTD."/>
    <x v="9"/>
    <s v="не определено"/>
    <s v="не определено"/>
    <s v="не определено"/>
    <x v="0"/>
    <m/>
    <m/>
    <m/>
    <m/>
    <m/>
    <x v="0"/>
    <n v="3600"/>
    <x v="0"/>
  </r>
  <r>
    <s v="158988_2021"/>
    <x v="0"/>
    <x v="1"/>
    <d v="2021-06-14T00:00:00"/>
    <s v="XIAMEN NEEX OPTICAL ELECTRONIC TECHNOLOGY CO., LTD."/>
    <x v="9"/>
    <s v="не определено"/>
    <s v="не определено"/>
    <s v="не определено"/>
    <x v="0"/>
    <m/>
    <m/>
    <m/>
    <m/>
    <m/>
    <x v="0"/>
    <n v="19300"/>
    <x v="0"/>
  </r>
  <r>
    <s v="158988_2021"/>
    <x v="0"/>
    <x v="1"/>
    <d v="2021-06-14T00:00:00"/>
    <s v="XIAMEN NEEX OPTICAL ELECTRONIC TECHNOLOGY CO., LTD."/>
    <x v="9"/>
    <s v="не определено"/>
    <s v="не определено"/>
    <s v="не определено"/>
    <x v="0"/>
    <m/>
    <m/>
    <m/>
    <m/>
    <m/>
    <x v="0"/>
    <n v="5800"/>
    <x v="0"/>
  </r>
  <r>
    <s v="158988_2021"/>
    <x v="0"/>
    <x v="1"/>
    <d v="2021-06-14T00:00:00"/>
    <s v="XIAMEN NEEX OPTICAL ELECTRONIC TECHNOLOGY CO., LTD."/>
    <x v="9"/>
    <s v="не определено"/>
    <s v="не определено"/>
    <s v="не определено"/>
    <x v="0"/>
    <m/>
    <m/>
    <m/>
    <m/>
    <m/>
    <x v="0"/>
    <n v="3900"/>
    <x v="0"/>
  </r>
  <r>
    <s v="158988_2021"/>
    <x v="0"/>
    <x v="1"/>
    <d v="2021-06-14T00:00:00"/>
    <s v="XIAMEN NEEX OPTICAL ELECTRONIC TECHNOLOGY CO., LTD."/>
    <x v="9"/>
    <s v="не определено"/>
    <s v="не определено"/>
    <s v="не определено"/>
    <x v="0"/>
    <m/>
    <m/>
    <m/>
    <m/>
    <m/>
    <x v="0"/>
    <n v="19900"/>
    <x v="0"/>
  </r>
  <r>
    <s v="158988_2021"/>
    <x v="0"/>
    <x v="1"/>
    <d v="2021-06-14T00:00:00"/>
    <s v="XIAMEN NEEX OPTICAL ELECTRONIC TECHNOLOGY CO., LTD."/>
    <x v="9"/>
    <s v="не определено"/>
    <s v="не определено"/>
    <s v="не определено"/>
    <x v="0"/>
    <m/>
    <m/>
    <m/>
    <m/>
    <m/>
    <x v="0"/>
    <n v="7000"/>
    <x v="0"/>
  </r>
  <r>
    <s v="158988_2021"/>
    <x v="0"/>
    <x v="1"/>
    <d v="2021-06-14T00:00:00"/>
    <s v="XIAMEN NEEX OPTICAL ELECTRONIC TECHNOLOGY CO., LTD."/>
    <x v="9"/>
    <s v="не определено"/>
    <s v="не определено"/>
    <s v="не определено"/>
    <x v="0"/>
    <m/>
    <m/>
    <m/>
    <m/>
    <m/>
    <x v="0"/>
    <n v="5000"/>
    <x v="0"/>
  </r>
  <r>
    <s v="158988_2021"/>
    <x v="0"/>
    <x v="1"/>
    <d v="2021-06-14T00:00:00"/>
    <s v="XIAMEN NEEX OPTICAL ELECTRONIC TECHNOLOGY CO., LTD."/>
    <x v="9"/>
    <s v="не определено"/>
    <s v="не определено"/>
    <s v="не определено"/>
    <x v="0"/>
    <m/>
    <m/>
    <m/>
    <m/>
    <m/>
    <x v="0"/>
    <n v="100"/>
    <x v="0"/>
  </r>
  <r>
    <s v="158988_2021"/>
    <x v="0"/>
    <x v="1"/>
    <d v="2021-06-14T00:00:00"/>
    <s v="XIAMEN NEEX OPTICAL ELECTRONIC TECHNOLOGY CO., LTD."/>
    <x v="9"/>
    <s v="не определено"/>
    <s v="не определено"/>
    <s v="не определено"/>
    <x v="0"/>
    <m/>
    <m/>
    <m/>
    <m/>
    <m/>
    <x v="0"/>
    <n v="5000"/>
    <x v="0"/>
  </r>
  <r>
    <s v="158988_2021"/>
    <x v="0"/>
    <x v="1"/>
    <d v="2021-06-14T00:00:00"/>
    <s v="XIAMEN NEEX OPTICAL ELECTRONIC TECHNOLOGY CO., LTD."/>
    <x v="9"/>
    <s v="не определено"/>
    <s v="не определено"/>
    <s v="не определено"/>
    <x v="0"/>
    <m/>
    <m/>
    <m/>
    <m/>
    <m/>
    <x v="0"/>
    <n v="200"/>
    <x v="0"/>
  </r>
  <r>
    <s v="158988_2021"/>
    <x v="0"/>
    <x v="1"/>
    <d v="2021-06-14T00:00:00"/>
    <s v="XIAMEN NEEX OPTICAL ELECTRONIC TECHNOLOGY CO., LTD."/>
    <x v="9"/>
    <s v="не определено"/>
    <s v="не определено"/>
    <s v="не определено"/>
    <x v="0"/>
    <m/>
    <m/>
    <m/>
    <m/>
    <m/>
    <x v="0"/>
    <n v="200"/>
    <x v="0"/>
  </r>
  <r>
    <s v="158988_2021"/>
    <x v="0"/>
    <x v="1"/>
    <d v="2021-06-14T00:00:00"/>
    <s v="XIAMEN NEEX OPTICAL ELECTRONIC TECHNOLOGY CO., LTD."/>
    <x v="9"/>
    <s v="не определено"/>
    <s v="не определено"/>
    <s v="не определено"/>
    <x v="0"/>
    <m/>
    <m/>
    <m/>
    <m/>
    <m/>
    <x v="0"/>
    <n v="200"/>
    <x v="0"/>
  </r>
  <r>
    <s v="158988_2021"/>
    <x v="0"/>
    <x v="1"/>
    <d v="2021-06-14T00:00:00"/>
    <s v="XIAMEN NEEX OPTICAL ELECTRONIC TECHNOLOGY CO., LTD."/>
    <x v="9"/>
    <s v="не определено"/>
    <s v="не определено"/>
    <s v="не определено"/>
    <x v="0"/>
    <m/>
    <m/>
    <m/>
    <m/>
    <m/>
    <x v="0"/>
    <n v="7000"/>
    <x v="0"/>
  </r>
  <r>
    <s v="158988_2021"/>
    <x v="0"/>
    <x v="1"/>
    <d v="2021-06-14T00:00:00"/>
    <s v="XIAMEN NEEX OPTICAL ELECTRONIC TECHNOLOGY CO., LTD."/>
    <x v="9"/>
    <s v="не определено"/>
    <s v="не определено"/>
    <s v="не определено"/>
    <x v="0"/>
    <m/>
    <m/>
    <m/>
    <m/>
    <m/>
    <x v="0"/>
    <n v="7200"/>
    <x v="0"/>
  </r>
  <r>
    <s v="158988_2021"/>
    <x v="0"/>
    <x v="1"/>
    <d v="2021-06-14T00:00:00"/>
    <s v="XIAMEN NEEX OPTICAL ELECTRONIC TECHNOLOGY CO., LTD."/>
    <x v="9"/>
    <s v="не определено"/>
    <s v="не определено"/>
    <s v="не определено"/>
    <x v="0"/>
    <m/>
    <m/>
    <m/>
    <m/>
    <m/>
    <x v="0"/>
    <n v="5000"/>
    <x v="0"/>
  </r>
  <r>
    <s v="158988_2021"/>
    <x v="0"/>
    <x v="1"/>
    <d v="2021-06-14T00:00:00"/>
    <s v="XIAMEN NEEX OPTICAL ELECTRONIC TECHNOLOGY CO., LTD."/>
    <x v="9"/>
    <s v="не определено"/>
    <s v="не определено"/>
    <s v="не определено"/>
    <x v="0"/>
    <m/>
    <m/>
    <m/>
    <m/>
    <m/>
    <x v="0"/>
    <n v="200"/>
    <x v="0"/>
  </r>
  <r>
    <s v="158988_2021"/>
    <x v="0"/>
    <x v="1"/>
    <d v="2021-06-14T00:00:00"/>
    <s v="XIAMEN NEEX OPTICAL ELECTRONIC TECHNOLOGY CO., LTD."/>
    <x v="9"/>
    <s v="не определено"/>
    <s v="не определено"/>
    <s v="не определено"/>
    <x v="0"/>
    <m/>
    <m/>
    <m/>
    <m/>
    <m/>
    <x v="0"/>
    <n v="5000"/>
    <x v="0"/>
  </r>
  <r>
    <s v="158988_2021"/>
    <x v="0"/>
    <x v="1"/>
    <d v="2021-06-14T00:00:00"/>
    <s v="XIAMEN NEEX OPTICAL ELECTRONIC TECHNOLOGY CO., LTD."/>
    <x v="9"/>
    <s v="не определено"/>
    <s v="не определено"/>
    <s v="не определено"/>
    <x v="0"/>
    <m/>
    <m/>
    <m/>
    <m/>
    <m/>
    <x v="0"/>
    <n v="2800"/>
    <x v="0"/>
  </r>
  <r>
    <s v="158988_2021"/>
    <x v="0"/>
    <x v="1"/>
    <d v="2021-06-14T00:00:00"/>
    <s v="XIAMEN NEEX OPTICAL ELECTRONIC TECHNOLOGY CO., LTD."/>
    <x v="9"/>
    <s v="не определено"/>
    <s v="не определено"/>
    <s v="не определено"/>
    <x v="0"/>
    <m/>
    <m/>
    <m/>
    <m/>
    <m/>
    <x v="0"/>
    <n v="5000"/>
    <x v="0"/>
  </r>
  <r>
    <s v="158988_2021"/>
    <x v="0"/>
    <x v="1"/>
    <d v="2021-06-14T00:00:00"/>
    <s v="XIAMEN NEEX OPTICAL ELECTRONIC TECHNOLOGY CO., LTD."/>
    <x v="9"/>
    <s v="не определено"/>
    <s v="не определено"/>
    <s v="не определено"/>
    <x v="0"/>
    <m/>
    <m/>
    <m/>
    <m/>
    <m/>
    <x v="0"/>
    <n v="1200"/>
    <x v="0"/>
  </r>
  <r>
    <s v="158988_2021"/>
    <x v="0"/>
    <x v="1"/>
    <d v="2021-06-14T00:00:00"/>
    <s v="XIAMEN NEEX OPTICAL ELECTRONIC TECHNOLOGY CO., LTD."/>
    <x v="9"/>
    <s v="не определено"/>
    <s v="не определено"/>
    <s v="не определено"/>
    <x v="0"/>
    <m/>
    <m/>
    <m/>
    <m/>
    <m/>
    <x v="0"/>
    <n v="100"/>
    <x v="0"/>
  </r>
  <r>
    <s v="159751_2021"/>
    <x v="0"/>
    <x v="1"/>
    <d v="2021-06-17T00:00:00"/>
    <s v="LITARC LIGHTING &amp; ELECTRONIC LTD, З-Д: SHAOXING CONCEP LIGHTING CO., LTD,"/>
    <x v="17"/>
    <s v="не определено"/>
    <s v="не определено"/>
    <s v="не определено"/>
    <x v="0"/>
    <m/>
    <m/>
    <m/>
    <m/>
    <m/>
    <x v="0"/>
    <n v="6000"/>
    <x v="0"/>
  </r>
  <r>
    <s v="159751_2021"/>
    <x v="0"/>
    <x v="1"/>
    <d v="2021-06-17T00:00:00"/>
    <s v="LITARC LIGHTING &amp; ELECTRONIC LTD, З-Д: SHAOXING CONCEP LIGHTING CO., LTD,"/>
    <x v="17"/>
    <s v="не определено"/>
    <s v="не определено"/>
    <s v="не определено"/>
    <x v="0"/>
    <m/>
    <m/>
    <m/>
    <m/>
    <m/>
    <x v="0"/>
    <n v="5000"/>
    <x v="0"/>
  </r>
  <r>
    <s v="159751_2021"/>
    <x v="0"/>
    <x v="1"/>
    <d v="2021-06-17T00:00:00"/>
    <s v="LITARC LIGHTING &amp; ELECTRONIC LTD, З-Д: SHAOXING CONCEP LIGHTING CO., LTD,"/>
    <x v="17"/>
    <s v="не определено"/>
    <s v="не определено"/>
    <s v="не определено"/>
    <x v="0"/>
    <m/>
    <m/>
    <m/>
    <m/>
    <m/>
    <x v="0"/>
    <n v="2000"/>
    <x v="0"/>
  </r>
  <r>
    <s v="159751_2021"/>
    <x v="0"/>
    <x v="1"/>
    <d v="2021-06-17T00:00:00"/>
    <s v="LITARC LIGHTING &amp; ELECTRONIC LTD, З-Д: SHAOXING CONCEP LIGHTING CO., LTD,"/>
    <x v="17"/>
    <s v="не определено"/>
    <s v="не определено"/>
    <s v="не определено"/>
    <x v="0"/>
    <m/>
    <m/>
    <m/>
    <m/>
    <m/>
    <x v="0"/>
    <n v="5200"/>
    <x v="0"/>
  </r>
  <r>
    <s v="159751_2021"/>
    <x v="0"/>
    <x v="1"/>
    <d v="2021-06-17T00:00:00"/>
    <s v="LITARC LIGHTING &amp; ELECTRONIC LTD, З-Д: SHAOXING CONCEP LIGHTING CO., LTD,"/>
    <x v="17"/>
    <s v="не определено"/>
    <s v="не определено"/>
    <s v="не определено"/>
    <x v="0"/>
    <m/>
    <m/>
    <m/>
    <m/>
    <m/>
    <x v="0"/>
    <n v="2500"/>
    <x v="0"/>
  </r>
  <r>
    <s v="159752_2021"/>
    <x v="0"/>
    <x v="1"/>
    <d v="2021-06-17T00:00:00"/>
    <s v="LITARC LIGHTING &amp;ELECTRONIC LTD, З-Д: WUXI GEMEI LIGHTING ELECTRIC CO., LTD.,"/>
    <x v="17"/>
    <s v="не определено"/>
    <s v="не определено"/>
    <s v="не определено"/>
    <x v="0"/>
    <m/>
    <m/>
    <m/>
    <m/>
    <m/>
    <x v="0"/>
    <n v="15500"/>
    <x v="0"/>
  </r>
  <r>
    <s v="159752_2021"/>
    <x v="0"/>
    <x v="1"/>
    <d v="2021-06-17T00:00:00"/>
    <s v="LITARC LIGHTING &amp;ELECTRONIC LTD, З-Д: WUXI GEMEI LIGHTING ELECTRIC CO., LTD.,"/>
    <x v="17"/>
    <s v="не определено"/>
    <s v="не определено"/>
    <s v="не определено"/>
    <x v="0"/>
    <m/>
    <m/>
    <m/>
    <m/>
    <m/>
    <x v="0"/>
    <n v="25000"/>
    <x v="0"/>
  </r>
  <r>
    <s v="159752_2021"/>
    <x v="0"/>
    <x v="1"/>
    <d v="2021-06-17T00:00:00"/>
    <s v="LITARC LIGHTING &amp;ELECTRONIC LTD, З-Д: WUXI GEMEI LIGHTING ELECTRIC CO., LTD.,"/>
    <x v="17"/>
    <s v="не определено"/>
    <s v="не определено"/>
    <s v="не определено"/>
    <x v="0"/>
    <m/>
    <m/>
    <m/>
    <m/>
    <m/>
    <x v="0"/>
    <n v="3000"/>
    <x v="0"/>
  </r>
  <r>
    <s v="159753_2021"/>
    <x v="0"/>
    <x v="1"/>
    <d v="2021-06-17T00:00:00"/>
    <s v="LITARC LIGHTING &amp; ELECTRONIC LTD, З-Д: WUXI GEMEI LIGHTING ELECTRIC CO., LTD.,"/>
    <x v="17"/>
    <s v="не определено"/>
    <s v="не определено"/>
    <s v="не определено"/>
    <x v="0"/>
    <m/>
    <m/>
    <m/>
    <m/>
    <m/>
    <x v="0"/>
    <n v="5000"/>
    <x v="13"/>
  </r>
  <r>
    <s v="159754_2021"/>
    <x v="0"/>
    <x v="1"/>
    <d v="2021-06-17T00:00:00"/>
    <s v="LITARC LIGHTING &amp; ELECTRONIC LTD, З-Д: SHAOXING CONCEP LIGHTING CO., LTD,"/>
    <x v="1"/>
    <s v="не определено"/>
    <s v="не определено"/>
    <s v="не определено"/>
    <x v="0"/>
    <m/>
    <m/>
    <m/>
    <m/>
    <m/>
    <x v="0"/>
    <n v="16800"/>
    <x v="0"/>
  </r>
  <r>
    <s v="159754_2021"/>
    <x v="0"/>
    <x v="1"/>
    <d v="2021-06-17T00:00:00"/>
    <s v="LITARC LIGHTING &amp; ELECTRONIC LTD, З-Д: SHAOXING CONCEP LIGHTING CO., LTD,"/>
    <x v="1"/>
    <s v="не определено"/>
    <s v="не определено"/>
    <s v="не определено"/>
    <x v="0"/>
    <m/>
    <m/>
    <m/>
    <m/>
    <m/>
    <x v="0"/>
    <n v="14400"/>
    <x v="0"/>
  </r>
  <r>
    <s v="159754_2021"/>
    <x v="0"/>
    <x v="1"/>
    <d v="2021-06-17T00:00:00"/>
    <s v="LITARC LIGHTING &amp; ELECTRONIC LTD, З-Д: SHAOXING CONCEP LIGHTING CO., LTD,"/>
    <x v="1"/>
    <s v="не определено"/>
    <s v="не определено"/>
    <s v="не определено"/>
    <x v="0"/>
    <m/>
    <m/>
    <m/>
    <m/>
    <m/>
    <x v="0"/>
    <n v="12900"/>
    <x v="0"/>
  </r>
  <r>
    <s v="159754_2021"/>
    <x v="0"/>
    <x v="1"/>
    <d v="2021-06-17T00:00:00"/>
    <s v="LITARC LIGHTING &amp; ELECTRONIC LTD, З-Д: SHAOXING CONCEP LIGHTING CO., LTD,"/>
    <x v="1"/>
    <s v="не определено"/>
    <s v="не определено"/>
    <s v="не определено"/>
    <x v="0"/>
    <m/>
    <m/>
    <m/>
    <m/>
    <m/>
    <x v="0"/>
    <n v="14600"/>
    <x v="0"/>
  </r>
  <r>
    <s v="159754_2021"/>
    <x v="0"/>
    <x v="1"/>
    <d v="2021-06-17T00:00:00"/>
    <s v="LITARC LIGHTING &amp; ELECTRONIC LTD, З-Д: SHAOXING CONCEP LIGHTING CO., LTD,"/>
    <x v="1"/>
    <s v="не определено"/>
    <s v="не определено"/>
    <s v="не определено"/>
    <x v="0"/>
    <m/>
    <m/>
    <m/>
    <m/>
    <m/>
    <x v="0"/>
    <n v="5000"/>
    <x v="0"/>
  </r>
  <r>
    <s v="160365_2021"/>
    <x v="0"/>
    <x v="1"/>
    <d v="2021-06-18T00:00:00"/>
    <s v="RED100 LIGHTING CO.,LTD."/>
    <x v="26"/>
    <s v="LE010502-0116"/>
    <s v="LE010502-0116"/>
    <s v="LE SV LED 8W 3K E27"/>
    <x v="0"/>
    <n v="8"/>
    <n v="670"/>
    <n v="3000"/>
    <s v="E27"/>
    <s v="C"/>
    <x v="0"/>
    <n v="100"/>
    <x v="11"/>
  </r>
  <r>
    <s v="160365_2021"/>
    <x v="0"/>
    <x v="1"/>
    <d v="2021-06-18T00:00:00"/>
    <s v="RED100 LIGHTING CO.,LTD."/>
    <x v="26"/>
    <s v="LE010501-0210"/>
    <s v="LE010501-0210"/>
    <s v="LE CK LED 8W 4K E27"/>
    <x v="0"/>
    <n v="8"/>
    <n v="650"/>
    <n v="4000"/>
    <s v="E27"/>
    <s v="G"/>
    <x v="0"/>
    <n v="7000"/>
    <x v="11"/>
  </r>
  <r>
    <s v="160751_2021"/>
    <x v="0"/>
    <x v="1"/>
    <d v="2021-06-23T00:00:00"/>
    <s v="JIАNGSU SUR LIGHTING CO., LTD.&gt; (ДЖИAНСУ, СЮР ЛАЙТНИНГ, КО &lt;ЛТД)"/>
    <x v="13"/>
    <s v="не определено"/>
    <s v="не определено"/>
    <s v="не определено"/>
    <x v="0"/>
    <m/>
    <m/>
    <m/>
    <m/>
    <m/>
    <x v="0"/>
    <n v="15000"/>
    <x v="11"/>
  </r>
  <r>
    <s v="160751_2021"/>
    <x v="0"/>
    <x v="1"/>
    <d v="2021-06-23T00:00:00"/>
    <s v="JIАNGSU SUR LIGHTING CO., LTD.&gt; (ДЖИAНСУ, СЮР ЛАЙТНИНГ, КО &lt;ЛТД)"/>
    <x v="13"/>
    <s v="не определено"/>
    <s v="не определено"/>
    <s v="не определено"/>
    <x v="0"/>
    <m/>
    <m/>
    <m/>
    <m/>
    <m/>
    <x v="0"/>
    <n v="5000"/>
    <x v="11"/>
  </r>
  <r>
    <s v="160751_2021"/>
    <x v="0"/>
    <x v="1"/>
    <d v="2021-06-23T00:00:00"/>
    <s v="JIАNGSU SUR LIGHTING CO., LTD.&gt; (ДЖИAНСУ, СЮР ЛАЙТНИНГ, КО &lt;ЛТД)"/>
    <x v="13"/>
    <s v="не определено"/>
    <s v="не определено"/>
    <s v="не определено"/>
    <x v="0"/>
    <m/>
    <m/>
    <m/>
    <m/>
    <m/>
    <x v="0"/>
    <n v="1000"/>
    <x v="11"/>
  </r>
  <r>
    <s v="160751_2021"/>
    <x v="0"/>
    <x v="1"/>
    <d v="2021-06-23T00:00:00"/>
    <s v="JIАNGSU SUR LIGHTING CO., LTD.&gt; (ДЖИAНСУ, СЮР ЛАЙТНИНГ, КО &lt;ЛТД)"/>
    <x v="13"/>
    <s v="не определено"/>
    <s v="не определено"/>
    <s v="не определено"/>
    <x v="0"/>
    <m/>
    <m/>
    <m/>
    <m/>
    <m/>
    <x v="0"/>
    <n v="1000"/>
    <x v="11"/>
  </r>
  <r>
    <s v="160751_2021"/>
    <x v="0"/>
    <x v="1"/>
    <d v="2021-06-23T00:00:00"/>
    <s v="JIАNGSU SUR LIGHTING CO., LTD.&gt; (ДЖИAНСУ, СЮР ЛАЙТНИНГ, КО &lt;ЛТД)"/>
    <x v="13"/>
    <s v="не определено"/>
    <s v="не определено"/>
    <s v="не определено"/>
    <x v="0"/>
    <m/>
    <m/>
    <m/>
    <m/>
    <m/>
    <x v="0"/>
    <n v="2000"/>
    <x v="11"/>
  </r>
  <r>
    <s v="160751_2021"/>
    <x v="0"/>
    <x v="1"/>
    <d v="2021-06-23T00:00:00"/>
    <s v="JIАNGSU SUR LIGHTING CO., LTD.&gt; (ДЖИAНСУ, СЮР ЛАЙТНИНГ, КО &lt;ЛТД)"/>
    <x v="13"/>
    <s v="не определено"/>
    <s v="не определено"/>
    <s v="не определено"/>
    <x v="0"/>
    <m/>
    <m/>
    <m/>
    <m/>
    <m/>
    <x v="0"/>
    <n v="35000"/>
    <x v="11"/>
  </r>
  <r>
    <s v="160751_2021"/>
    <x v="0"/>
    <x v="1"/>
    <d v="2021-06-23T00:00:00"/>
    <s v="JIАNGSU SUR LIGHTING CO., LTD.&gt; (ДЖИAНСУ, СЮР ЛАЙТНИНГ, КО &lt;ЛТД)"/>
    <x v="13"/>
    <s v="не определено"/>
    <s v="не определено"/>
    <s v="не определено"/>
    <x v="0"/>
    <m/>
    <m/>
    <m/>
    <m/>
    <m/>
    <x v="0"/>
    <n v="1000"/>
    <x v="11"/>
  </r>
  <r>
    <s v="160751_2021"/>
    <x v="0"/>
    <x v="1"/>
    <d v="2021-06-23T00:00:00"/>
    <s v="JIАNGSU SUR LIGHTING CO., LTD.&gt; (ДЖИAНСУ, СЮР ЛАЙТНИНГ, КО &lt;ЛТД)"/>
    <x v="13"/>
    <s v="не определено"/>
    <s v="не определено"/>
    <s v="не определено"/>
    <x v="0"/>
    <m/>
    <m/>
    <m/>
    <m/>
    <m/>
    <x v="0"/>
    <n v="2000"/>
    <x v="11"/>
  </r>
  <r>
    <s v="160751_2021"/>
    <x v="0"/>
    <x v="1"/>
    <d v="2021-06-23T00:00:00"/>
    <s v="JIАNGSU SUR LIGHTING CO., LTD.&gt; (ДЖИAНСУ, СЮР ЛАЙТНИНГ, КО &lt;ЛТД)"/>
    <x v="13"/>
    <s v="не определено"/>
    <s v="не определено"/>
    <s v="не определено"/>
    <x v="0"/>
    <m/>
    <m/>
    <m/>
    <m/>
    <m/>
    <x v="0"/>
    <n v="2000"/>
    <x v="11"/>
  </r>
  <r>
    <s v="160751_2021"/>
    <x v="0"/>
    <x v="1"/>
    <d v="2021-06-23T00:00:00"/>
    <s v="JIАNGSU SUR LIGHTING CO., LTD.&gt; (ДЖИAНСУ, СЮР ЛАЙТНИНГ, КО &lt;ЛТД)"/>
    <x v="13"/>
    <s v="не определено"/>
    <s v="не определено"/>
    <s v="не определено"/>
    <x v="0"/>
    <m/>
    <m/>
    <m/>
    <m/>
    <m/>
    <x v="0"/>
    <n v="1000"/>
    <x v="11"/>
  </r>
  <r>
    <s v="160751_2021"/>
    <x v="0"/>
    <x v="1"/>
    <d v="2021-06-23T00:00:00"/>
    <s v="JIАNGSU SUR LIGHTING CO., LTD.&gt; (ДЖИAНСУ, СЮР ЛАЙТНИНГ, КО &lt;ЛТД)"/>
    <x v="13"/>
    <s v="не определено"/>
    <s v="не определено"/>
    <s v="не определено"/>
    <x v="0"/>
    <m/>
    <m/>
    <m/>
    <m/>
    <m/>
    <x v="0"/>
    <n v="2500"/>
    <x v="11"/>
  </r>
  <r>
    <s v="160751_2021"/>
    <x v="0"/>
    <x v="1"/>
    <d v="2021-06-23T00:00:00"/>
    <s v="JIАNGSU SUR LIGHTING CO., LTD.&gt; (ДЖИAНСУ, СЮР ЛАЙТНИНГ, КО &lt;ЛТД)"/>
    <x v="13"/>
    <s v="не определено"/>
    <s v="не определено"/>
    <s v="не определено"/>
    <x v="0"/>
    <m/>
    <m/>
    <m/>
    <m/>
    <m/>
    <x v="0"/>
    <n v="10000"/>
    <x v="11"/>
  </r>
  <r>
    <s v="160751_2021"/>
    <x v="0"/>
    <x v="1"/>
    <d v="2021-06-23T00:00:00"/>
    <s v="JIАNGSU SUR LIGHTING CO., LTD.&gt; (ДЖИAНСУ, СЮР ЛАЙТНИНГ, КО &lt;ЛТД)"/>
    <x v="13"/>
    <s v="не определено"/>
    <s v="не определено"/>
    <s v="не определено"/>
    <x v="0"/>
    <m/>
    <m/>
    <m/>
    <m/>
    <m/>
    <x v="0"/>
    <n v="3000"/>
    <x v="11"/>
  </r>
  <r>
    <s v="160751_2021"/>
    <x v="0"/>
    <x v="1"/>
    <d v="2021-06-23T00:00:00"/>
    <s v="JIАNGSU SUR LIGHTING CO., LTD.&gt; (ДЖИAНСУ, СЮР ЛАЙТНИНГ, КО &lt;ЛТД)"/>
    <x v="13"/>
    <s v="не определено"/>
    <s v="не определено"/>
    <s v="не определено"/>
    <x v="0"/>
    <m/>
    <m/>
    <m/>
    <m/>
    <m/>
    <x v="0"/>
    <n v="15000"/>
    <x v="11"/>
  </r>
  <r>
    <s v="160751_2021"/>
    <x v="0"/>
    <x v="1"/>
    <d v="2021-06-23T00:00:00"/>
    <s v="JIАNGSU SUR LIGHTING CO., LTD.&gt; (ДЖИAНСУ, СЮР ЛАЙТНИНГ, КО &lt;ЛТД)"/>
    <x v="13"/>
    <s v="не определено"/>
    <s v="не определено"/>
    <s v="не определено"/>
    <x v="0"/>
    <m/>
    <m/>
    <m/>
    <m/>
    <m/>
    <x v="0"/>
    <n v="4000"/>
    <x v="11"/>
  </r>
  <r>
    <s v="160751_2021"/>
    <x v="0"/>
    <x v="1"/>
    <d v="2021-06-23T00:00:00"/>
    <s v="JIАNGSU SUR LIGHTING CO., LTD.&gt; (ДЖИAНСУ, СЮР ЛАЙТНИНГ, КО &lt;ЛТД)"/>
    <x v="13"/>
    <s v="не определено"/>
    <s v="не определено"/>
    <s v="не определено"/>
    <x v="0"/>
    <m/>
    <m/>
    <m/>
    <m/>
    <m/>
    <x v="0"/>
    <n v="2000"/>
    <x v="11"/>
  </r>
  <r>
    <s v="161383_2021"/>
    <x v="0"/>
    <x v="1"/>
    <d v="2021-06-22T00:00:00"/>
    <s v="CH LIGHTING TECHNOLOGY CO.,LTD."/>
    <x v="8"/>
    <s v="не определено"/>
    <s v="не определено"/>
    <s v="не определено"/>
    <x v="5"/>
    <m/>
    <m/>
    <m/>
    <m/>
    <m/>
    <x v="0"/>
    <n v="1400"/>
    <x v="12"/>
  </r>
  <r>
    <s v="161383_2021"/>
    <x v="0"/>
    <x v="1"/>
    <d v="2021-06-22T00:00:00"/>
    <s v="CH LIGHTING TECHNOLOGY CO.,LTD."/>
    <x v="8"/>
    <s v="не определено"/>
    <s v="не определено"/>
    <s v="не определено"/>
    <x v="5"/>
    <m/>
    <m/>
    <m/>
    <m/>
    <m/>
    <x v="0"/>
    <n v="2700"/>
    <x v="12"/>
  </r>
  <r>
    <s v="161383_2021"/>
    <x v="0"/>
    <x v="1"/>
    <d v="2021-06-22T00:00:00"/>
    <s v="CH LIGHTING TECHNOLOGY CO.,LTD."/>
    <x v="8"/>
    <s v="не определено"/>
    <s v="не определено"/>
    <s v="не определено"/>
    <x v="5"/>
    <m/>
    <m/>
    <m/>
    <m/>
    <m/>
    <x v="0"/>
    <n v="6400"/>
    <x v="12"/>
  </r>
  <r>
    <s v="161383_2021"/>
    <x v="0"/>
    <x v="1"/>
    <d v="2021-06-22T00:00:00"/>
    <s v="CH LIGHTING TECHNOLOGY CO.,LTD."/>
    <x v="8"/>
    <s v="не определено"/>
    <s v="не определено"/>
    <s v="не определено"/>
    <x v="5"/>
    <m/>
    <m/>
    <m/>
    <m/>
    <m/>
    <x v="0"/>
    <n v="7500"/>
    <x v="12"/>
  </r>
  <r>
    <s v="161383_2021"/>
    <x v="0"/>
    <x v="1"/>
    <d v="2021-06-22T00:00:00"/>
    <s v="CH LIGHTING TECHNOLOGY CO.,LTD."/>
    <x v="8"/>
    <s v="не определено"/>
    <s v="не определено"/>
    <s v="не определено"/>
    <x v="5"/>
    <m/>
    <m/>
    <m/>
    <m/>
    <m/>
    <x v="0"/>
    <n v="1000"/>
    <x v="12"/>
  </r>
  <r>
    <s v="161383_2021"/>
    <x v="0"/>
    <x v="1"/>
    <d v="2021-06-22T00:00:00"/>
    <s v="CH LIGHTING TECHNOLOGY CO.,LTD."/>
    <x v="8"/>
    <s v="не определено"/>
    <s v="не определено"/>
    <s v="не определено"/>
    <x v="5"/>
    <m/>
    <m/>
    <m/>
    <m/>
    <m/>
    <x v="0"/>
    <n v="1400"/>
    <x v="12"/>
  </r>
  <r>
    <s v="161383_2021"/>
    <x v="0"/>
    <x v="1"/>
    <d v="2021-06-22T00:00:00"/>
    <s v="CH LIGHTING TECHNOLOGY CO.,LTD."/>
    <x v="8"/>
    <s v="не определено"/>
    <s v="не определено"/>
    <s v="не определено"/>
    <x v="5"/>
    <m/>
    <m/>
    <m/>
    <m/>
    <m/>
    <x v="0"/>
    <n v="1000"/>
    <x v="12"/>
  </r>
  <r>
    <s v="161383_2021"/>
    <x v="0"/>
    <x v="1"/>
    <d v="2021-06-22T00:00:00"/>
    <s v="CH LIGHTING TECHNOLOGY CO.,LTD."/>
    <x v="8"/>
    <s v="не определено"/>
    <s v="не определено"/>
    <s v="не определено"/>
    <x v="5"/>
    <m/>
    <m/>
    <m/>
    <m/>
    <m/>
    <x v="0"/>
    <n v="1000"/>
    <x v="12"/>
  </r>
  <r>
    <s v="161383_2021"/>
    <x v="0"/>
    <x v="1"/>
    <d v="2021-06-22T00:00:00"/>
    <s v="CH LIGHTING TECHNOLOGY CO.,LTD."/>
    <x v="8"/>
    <s v="не определено"/>
    <s v="не определено"/>
    <s v="не определено"/>
    <x v="5"/>
    <m/>
    <m/>
    <m/>
    <m/>
    <m/>
    <x v="0"/>
    <n v="1200"/>
    <x v="12"/>
  </r>
  <r>
    <s v="161383_2021"/>
    <x v="0"/>
    <x v="1"/>
    <d v="2021-06-22T00:00:00"/>
    <s v="CH LIGHTING TECHNOLOGY CO.,LTD."/>
    <x v="8"/>
    <s v="не определено"/>
    <s v="не определено"/>
    <s v="не определено"/>
    <x v="5"/>
    <m/>
    <m/>
    <m/>
    <m/>
    <m/>
    <x v="0"/>
    <n v="1000"/>
    <x v="12"/>
  </r>
  <r>
    <s v="161383_2021"/>
    <x v="0"/>
    <x v="1"/>
    <d v="2021-06-22T00:00:00"/>
    <s v="CH LIGHTING TECHNOLOGY CO.,LTD."/>
    <x v="8"/>
    <s v="не определено"/>
    <s v="не определено"/>
    <s v="не определено"/>
    <x v="5"/>
    <m/>
    <m/>
    <m/>
    <m/>
    <m/>
    <x v="0"/>
    <n v="4000"/>
    <x v="12"/>
  </r>
  <r>
    <s v="161383_2021"/>
    <x v="0"/>
    <x v="1"/>
    <d v="2021-06-22T00:00:00"/>
    <s v="CH LIGHTING TECHNOLOGY CO.,LTD."/>
    <x v="8"/>
    <s v="не определено"/>
    <s v="не определено"/>
    <s v="не определено"/>
    <x v="5"/>
    <m/>
    <m/>
    <m/>
    <m/>
    <m/>
    <x v="0"/>
    <n v="5000"/>
    <x v="12"/>
  </r>
  <r>
    <s v="161383_2021"/>
    <x v="0"/>
    <x v="1"/>
    <d v="2021-06-22T00:00:00"/>
    <s v="CH LIGHTING TECHNOLOGY CO.,LTD."/>
    <x v="8"/>
    <s v="не определено"/>
    <s v="не определено"/>
    <s v="не определено"/>
    <x v="5"/>
    <m/>
    <m/>
    <m/>
    <m/>
    <m/>
    <x v="0"/>
    <n v="4200"/>
    <x v="12"/>
  </r>
  <r>
    <s v="161383_2021"/>
    <x v="0"/>
    <x v="1"/>
    <d v="2021-06-22T00:00:00"/>
    <s v="CH LIGHTING TECHNOLOGY CO.,LTD."/>
    <x v="8"/>
    <s v="не определено"/>
    <s v="не определено"/>
    <s v="не определено"/>
    <x v="5"/>
    <m/>
    <m/>
    <m/>
    <m/>
    <m/>
    <x v="0"/>
    <n v="2800"/>
    <x v="12"/>
  </r>
  <r>
    <s v="161781_2021"/>
    <x v="0"/>
    <x v="1"/>
    <d v="2021-06-23T00:00:00"/>
    <s v="HARMONY CORE (YIWU) PHOTOELECTRIC TECHNOLOGY CO., LTD.."/>
    <x v="20"/>
    <s v="не определено"/>
    <s v="не определено"/>
    <s v="не определено"/>
    <x v="0"/>
    <m/>
    <m/>
    <m/>
    <m/>
    <m/>
    <x v="0"/>
    <n v="7000"/>
    <x v="11"/>
  </r>
  <r>
    <s v="161781_2021"/>
    <x v="0"/>
    <x v="1"/>
    <d v="2021-06-23T00:00:00"/>
    <s v="HARMONY CORE (YIWU) PHOTOELECTRIC TECHNOLOGY CO., LTD.."/>
    <x v="20"/>
    <s v="не определено"/>
    <s v="не определено"/>
    <s v="не определено"/>
    <x v="0"/>
    <m/>
    <m/>
    <m/>
    <m/>
    <m/>
    <x v="0"/>
    <n v="17000"/>
    <x v="11"/>
  </r>
  <r>
    <s v="161781_2021"/>
    <x v="0"/>
    <x v="1"/>
    <d v="2021-06-23T00:00:00"/>
    <s v="HARMONY CORE (YIWU) PHOTOELECTRIC TECHNOLOGY CO., LTD.."/>
    <x v="20"/>
    <s v="не определено"/>
    <s v="не определено"/>
    <s v="не определено"/>
    <x v="0"/>
    <m/>
    <m/>
    <m/>
    <m/>
    <m/>
    <x v="0"/>
    <n v="6000"/>
    <x v="11"/>
  </r>
  <r>
    <s v="161781_2021"/>
    <x v="0"/>
    <x v="1"/>
    <d v="2021-06-23T00:00:00"/>
    <s v="HARMONY CORE (YIWU) PHOTOELECTRIC TECHNOLOGY CO., LTD.."/>
    <x v="20"/>
    <s v="не определено"/>
    <s v="не определено"/>
    <s v="не определено"/>
    <x v="0"/>
    <m/>
    <m/>
    <m/>
    <m/>
    <m/>
    <x v="0"/>
    <n v="12000"/>
    <x v="11"/>
  </r>
  <r>
    <s v="161781_2021"/>
    <x v="0"/>
    <x v="1"/>
    <d v="2021-06-23T00:00:00"/>
    <s v="HARMONY CORE (YIWU) PHOTOELECTRIC TECHNOLOGY CO., LTD.."/>
    <x v="20"/>
    <s v="не определено"/>
    <s v="не определено"/>
    <s v="не определено"/>
    <x v="0"/>
    <m/>
    <m/>
    <m/>
    <m/>
    <m/>
    <x v="0"/>
    <n v="9000"/>
    <x v="11"/>
  </r>
  <r>
    <s v="161781_2021"/>
    <x v="0"/>
    <x v="1"/>
    <d v="2021-06-23T00:00:00"/>
    <s v="HARMONY CORE (YIWU) PHOTOELECTRIC TECHNOLOGY CO., LTD.."/>
    <x v="20"/>
    <s v="не определено"/>
    <s v="не определено"/>
    <s v="не определено"/>
    <x v="0"/>
    <m/>
    <m/>
    <m/>
    <m/>
    <m/>
    <x v="0"/>
    <n v="8000"/>
    <x v="11"/>
  </r>
  <r>
    <s v="161781_2021"/>
    <x v="0"/>
    <x v="1"/>
    <d v="2021-06-23T00:00:00"/>
    <s v="HARMONY CORE (YIWU) PHOTOELECTRIC TECHNOLOGY CO., LTD.."/>
    <x v="20"/>
    <s v="не определено"/>
    <s v="не определено"/>
    <s v="не определено"/>
    <x v="0"/>
    <m/>
    <m/>
    <m/>
    <m/>
    <m/>
    <x v="0"/>
    <n v="14000"/>
    <x v="11"/>
  </r>
  <r>
    <s v="161781_2021"/>
    <x v="0"/>
    <x v="1"/>
    <d v="2021-06-23T00:00:00"/>
    <s v="HARMONY CORE (YIWU) PHOTOELECTRIC TECHNOLOGY CO., LTD.."/>
    <x v="20"/>
    <s v="не определено"/>
    <s v="не определено"/>
    <s v="не определено"/>
    <x v="0"/>
    <m/>
    <m/>
    <m/>
    <m/>
    <m/>
    <x v="0"/>
    <n v="7000"/>
    <x v="11"/>
  </r>
  <r>
    <s v="161781_2021"/>
    <x v="0"/>
    <x v="1"/>
    <d v="2021-06-23T00:00:00"/>
    <s v="HARMONY CORE (YIWU) PHOTOELECTRIC TECHNOLOGY CO., LTD.."/>
    <x v="20"/>
    <s v="не определено"/>
    <s v="не определено"/>
    <s v="не определено"/>
    <x v="0"/>
    <m/>
    <m/>
    <m/>
    <m/>
    <m/>
    <x v="0"/>
    <n v="9000"/>
    <x v="11"/>
  </r>
  <r>
    <s v="162033_2021"/>
    <x v="0"/>
    <x v="1"/>
    <d v="2021-06-24T00:00:00"/>
    <s v="LITARC LIGHTING &amp; ELECTRONIC LTD. З-Д NINGBO ROYLITE TECHNOLOGY CO., LTD."/>
    <x v="17"/>
    <s v="13710"/>
    <s v="13710"/>
    <s v="LED12-CW35-FL/830/E14"/>
    <x v="0"/>
    <n v="12"/>
    <n v="1105"/>
    <n v="3000"/>
    <s v="E14"/>
    <s v="CA"/>
    <x v="1"/>
    <n v="3000"/>
    <x v="3"/>
  </r>
  <r>
    <s v="162244_2021"/>
    <x v="0"/>
    <x v="1"/>
    <d v="2021-06-24T00:00:00"/>
    <s v="DONGHAI YIFENG LAMPS CO.,LTD."/>
    <x v="15"/>
    <s v="не определено"/>
    <s v="не определено"/>
    <s v="не определено"/>
    <x v="0"/>
    <m/>
    <m/>
    <m/>
    <m/>
    <m/>
    <x v="0"/>
    <n v="5000"/>
    <x v="11"/>
  </r>
  <r>
    <s v="162244_2021"/>
    <x v="0"/>
    <x v="1"/>
    <d v="2021-06-24T00:00:00"/>
    <s v="DONGHAI YIFENG LAMPS CO.,LTD."/>
    <x v="15"/>
    <s v="не определено"/>
    <s v="не определено"/>
    <s v="не определено"/>
    <x v="0"/>
    <m/>
    <m/>
    <m/>
    <m/>
    <m/>
    <x v="0"/>
    <n v="5000"/>
    <x v="11"/>
  </r>
  <r>
    <s v="162244_2021"/>
    <x v="0"/>
    <x v="1"/>
    <d v="2021-06-24T00:00:00"/>
    <s v="DONGHAI YIFENG LAMPS CO.,LTD."/>
    <x v="15"/>
    <s v="не определено"/>
    <s v="не определено"/>
    <s v="не определено"/>
    <x v="0"/>
    <m/>
    <m/>
    <m/>
    <m/>
    <m/>
    <x v="0"/>
    <n v="5000"/>
    <x v="11"/>
  </r>
  <r>
    <s v="162244_2021"/>
    <x v="0"/>
    <x v="1"/>
    <d v="2021-06-24T00:00:00"/>
    <s v="DONGHAI YIFENG LAMPS CO.,LTD."/>
    <x v="15"/>
    <s v="не определено"/>
    <s v="не определено"/>
    <s v="не определено"/>
    <x v="0"/>
    <m/>
    <m/>
    <m/>
    <m/>
    <m/>
    <x v="0"/>
    <n v="1000"/>
    <x v="11"/>
  </r>
  <r>
    <s v="162244_2021"/>
    <x v="0"/>
    <x v="1"/>
    <d v="2021-06-24T00:00:00"/>
    <s v="DONGHAI YIFENG LAMPS CO.,LTD."/>
    <x v="15"/>
    <s v="не определено"/>
    <s v="не определено"/>
    <s v="не определено"/>
    <x v="0"/>
    <m/>
    <m/>
    <m/>
    <m/>
    <m/>
    <x v="0"/>
    <n v="1000"/>
    <x v="11"/>
  </r>
  <r>
    <s v="162244_2021"/>
    <x v="0"/>
    <x v="1"/>
    <d v="2021-06-24T00:00:00"/>
    <s v="DONGHAI YIFENG LAMPS CO.,LTD."/>
    <x v="15"/>
    <s v="не определено"/>
    <s v="не определено"/>
    <s v="не определено"/>
    <x v="0"/>
    <m/>
    <m/>
    <m/>
    <m/>
    <m/>
    <x v="0"/>
    <n v="5000"/>
    <x v="11"/>
  </r>
  <r>
    <s v="162244_2021"/>
    <x v="0"/>
    <x v="1"/>
    <d v="2021-06-24T00:00:00"/>
    <s v="DONGHAI YIFENG LAMPS CO.,LTD."/>
    <x v="15"/>
    <s v="не определено"/>
    <s v="не определено"/>
    <s v="не определено"/>
    <x v="0"/>
    <m/>
    <m/>
    <m/>
    <m/>
    <m/>
    <x v="0"/>
    <n v="1000"/>
    <x v="11"/>
  </r>
  <r>
    <s v="162702_2021"/>
    <x v="0"/>
    <x v="1"/>
    <d v="2021-06-25T00:00:00"/>
    <s v="PAULMANN LICHT GMBH."/>
    <x v="7"/>
    <s v="831.45"/>
    <s v="831.45"/>
    <s v="Лампа галогенная Paulmann Пальчиковая 20Вт 374лм 2900К G4 12В Прозрачный Димм Набор 2шт. 83145"/>
    <x v="2"/>
    <n v="20"/>
    <n v="374"/>
    <n v="2900"/>
    <s v="G4"/>
    <s v="JC"/>
    <x v="0"/>
    <n v="50"/>
    <x v="2"/>
  </r>
  <r>
    <s v="162841_2021"/>
    <x v="0"/>
    <x v="1"/>
    <d v="2021-06-25T00:00:00"/>
    <s v="INSTANT POWERFUL CO.,LTD.."/>
    <x v="22"/>
    <s v="не определено"/>
    <s v="не определено"/>
    <s v="не определено"/>
    <x v="0"/>
    <m/>
    <m/>
    <m/>
    <m/>
    <m/>
    <x v="0"/>
    <n v="43300"/>
    <x v="9"/>
  </r>
  <r>
    <s v="162841_2021"/>
    <x v="0"/>
    <x v="1"/>
    <d v="2021-06-25T00:00:00"/>
    <s v="INSTANT POWERFUL CO.,LTD.."/>
    <x v="22"/>
    <s v="не определено"/>
    <s v="не определено"/>
    <s v="не определено"/>
    <x v="0"/>
    <m/>
    <m/>
    <m/>
    <m/>
    <m/>
    <x v="0"/>
    <n v="50000"/>
    <x v="9"/>
  </r>
  <r>
    <s v="162841_2021"/>
    <x v="0"/>
    <x v="1"/>
    <d v="2021-06-25T00:00:00"/>
    <s v="INSTANT POWERFUL CO.,LTD.."/>
    <x v="22"/>
    <s v="не определено"/>
    <s v="не определено"/>
    <s v="не определено"/>
    <x v="0"/>
    <m/>
    <m/>
    <m/>
    <m/>
    <m/>
    <x v="0"/>
    <n v="5000"/>
    <x v="9"/>
  </r>
  <r>
    <s v="162841_2021"/>
    <x v="0"/>
    <x v="1"/>
    <d v="2021-06-25T00:00:00"/>
    <s v="INSTANT POWERFUL CO.,LTD.."/>
    <x v="22"/>
    <s v="не определено"/>
    <s v="не определено"/>
    <s v="не определено"/>
    <x v="0"/>
    <m/>
    <m/>
    <m/>
    <m/>
    <m/>
    <x v="0"/>
    <n v="5000"/>
    <x v="9"/>
  </r>
  <r>
    <s v="162841_2021"/>
    <x v="0"/>
    <x v="1"/>
    <d v="2021-06-25T00:00:00"/>
    <s v="INSTANT POWERFUL CO.,LTD.."/>
    <x v="22"/>
    <s v="не определено"/>
    <s v="не определено"/>
    <s v="не определено"/>
    <x v="0"/>
    <m/>
    <m/>
    <m/>
    <m/>
    <m/>
    <x v="0"/>
    <n v="9000"/>
    <x v="9"/>
  </r>
  <r>
    <s v="162841_2021"/>
    <x v="0"/>
    <x v="1"/>
    <d v="2021-06-25T00:00:00"/>
    <s v="INSTANT POWERFUL CO.,LTD.."/>
    <x v="22"/>
    <s v="не определено"/>
    <s v="не определено"/>
    <s v="не определено"/>
    <x v="0"/>
    <m/>
    <m/>
    <m/>
    <m/>
    <m/>
    <x v="0"/>
    <n v="5000"/>
    <x v="9"/>
  </r>
  <r>
    <s v="163748_2021"/>
    <x v="0"/>
    <x v="1"/>
    <d v="2021-06-29T00:00:00"/>
    <s v="OSRAM FOSHAN LIGHTING CO.LTD, КИТАЙ"/>
    <x v="11"/>
    <s v="L 30W/76 10X1"/>
    <s v="не определено"/>
    <s v="L 30W/76 10X1"/>
    <x v="5"/>
    <n v="30"/>
    <m/>
    <m/>
    <s v="G13"/>
    <s v="T8"/>
    <x v="0"/>
    <n v="150"/>
    <x v="12"/>
  </r>
  <r>
    <s v="163748_2021"/>
    <x v="0"/>
    <x v="1"/>
    <d v="2021-06-29T00:00:00"/>
    <s v="OSRAM FOSHAN LIGHTING CO.LTD, КИТАЙ"/>
    <x v="11"/>
    <s v="HO 54W/830 VS40"/>
    <s v="не определено"/>
    <s v="HO 54W/830 VS40"/>
    <x v="5"/>
    <n v="54"/>
    <m/>
    <n v="3000"/>
    <s v="G5"/>
    <s v="T5"/>
    <x v="0"/>
    <n v="40"/>
    <x v="12"/>
  </r>
  <r>
    <s v="164008_2021"/>
    <x v="0"/>
    <x v="1"/>
    <d v="2021-06-29T00:00:00"/>
    <s v="SIGNIFY POLAND SP. Z O.O.."/>
    <x v="4"/>
    <s v="927906184040"/>
    <s v="927906184040"/>
    <s v="MASTER PL-C 26W/840/2P"/>
    <x v="3"/>
    <n v="26"/>
    <n v="1800"/>
    <n v="4000"/>
    <s v="G24d"/>
    <s v="Tube"/>
    <x v="0"/>
    <n v="100"/>
    <x v="4"/>
  </r>
  <r>
    <s v="195768_2021"/>
    <x v="0"/>
    <x v="2"/>
    <d v="2021-07-05T00:00:00"/>
    <s v="NINGBO YUSING ELECTRONICS CO., LTD.."/>
    <x v="35"/>
    <s v="55085"/>
    <s v="55085"/>
    <s v="SBMR1609 MR16 GU5.3 9W 4000K"/>
    <x v="0"/>
    <n v="9"/>
    <n v="810"/>
    <n v="4000"/>
    <s v="GU5.3"/>
    <s v="MR"/>
    <x v="0"/>
    <n v="3600"/>
    <x v="11"/>
  </r>
  <r>
    <s v="195942_2021"/>
    <x v="0"/>
    <x v="2"/>
    <d v="2021-07-06T00:00:00"/>
    <s v="SHENZHEN LIXING LIGHTING CO., LTD.."/>
    <x v="2"/>
    <s v="T5UV10ELC"/>
    <s v="T5UV10ELC"/>
    <s v="GX53 LED Premium 10,0W Tablet 220V 4200K матовое стекло (композит) 27x75"/>
    <x v="0"/>
    <n v="10"/>
    <n v="900"/>
    <n v="4200"/>
    <s v="GX53"/>
    <s v="Tablet"/>
    <x v="0"/>
    <n v="38100"/>
    <x v="11"/>
  </r>
  <r>
    <s v="195942_2021"/>
    <x v="0"/>
    <x v="2"/>
    <d v="2021-07-06T00:00:00"/>
    <s v="SHENZHEN LIXING LIGHTING CO., LTD.."/>
    <x v="2"/>
    <s v="T5QV10ELC"/>
    <s v="T5QV10ELC"/>
    <s v="GX53 LED 10,0W Tablet 220V 4200K матовое стекло (композит) 27x75"/>
    <x v="0"/>
    <n v="10"/>
    <n v="900"/>
    <n v="4200"/>
    <s v="GX53"/>
    <s v="Tablet"/>
    <x v="0"/>
    <n v="42100"/>
    <x v="11"/>
  </r>
  <r>
    <s v="196303_2021"/>
    <x v="0"/>
    <x v="2"/>
    <d v="2021-07-07T00:00:00"/>
    <s v="CATIK LIGHTING CO., LTD (КАТИК ЛАЙТИНГ КО., ЛТД.)"/>
    <x v="13"/>
    <s v="не определено"/>
    <s v="не определено"/>
    <s v="не определено"/>
    <x v="0"/>
    <m/>
    <m/>
    <m/>
    <m/>
    <m/>
    <x v="0"/>
    <n v="4750"/>
    <x v="9"/>
  </r>
  <r>
    <s v="196303_2021"/>
    <x v="0"/>
    <x v="2"/>
    <d v="2021-07-07T00:00:00"/>
    <s v="CATIK LIGHTING CO., LTD (КАТИК ЛАЙТИНГ КО., ЛТД.)"/>
    <x v="13"/>
    <s v="не определено"/>
    <s v="не определено"/>
    <s v="не определено"/>
    <x v="0"/>
    <m/>
    <m/>
    <m/>
    <m/>
    <m/>
    <x v="0"/>
    <n v="10000"/>
    <x v="9"/>
  </r>
  <r>
    <s v="197494_2021"/>
    <x v="0"/>
    <x v="2"/>
    <d v="2021-07-08T00:00:00"/>
    <s v="XIAMEN NEEX OPTICAL ELECTRONIC TECHNOLOGY CO., LTD."/>
    <x v="8"/>
    <s v="не определено"/>
    <s v="не определено"/>
    <s v="не определено"/>
    <x v="0"/>
    <m/>
    <m/>
    <m/>
    <m/>
    <m/>
    <x v="0"/>
    <n v="4900"/>
    <x v="9"/>
  </r>
  <r>
    <s v="197494_2021"/>
    <x v="0"/>
    <x v="2"/>
    <d v="2021-07-08T00:00:00"/>
    <s v="XIAMEN NEEX OPTICAL ELECTRONIC TECHNOLOGY CO., LTD."/>
    <x v="8"/>
    <s v="не определено"/>
    <s v="не определено"/>
    <s v="не определено"/>
    <x v="0"/>
    <m/>
    <m/>
    <m/>
    <m/>
    <m/>
    <x v="0"/>
    <n v="500"/>
    <x v="9"/>
  </r>
  <r>
    <s v="197494_2021"/>
    <x v="0"/>
    <x v="2"/>
    <d v="2021-07-08T00:00:00"/>
    <s v="XIAMEN NEEX OPTICAL ELECTRONIC TECHNOLOGY CO., LTD."/>
    <x v="8"/>
    <s v="не определено"/>
    <s v="не определено"/>
    <s v="не определено"/>
    <x v="0"/>
    <m/>
    <m/>
    <m/>
    <m/>
    <m/>
    <x v="0"/>
    <n v="1000"/>
    <x v="9"/>
  </r>
  <r>
    <s v="197494_2021"/>
    <x v="0"/>
    <x v="2"/>
    <d v="2021-07-08T00:00:00"/>
    <s v="XIAMEN NEEX OPTICAL ELECTRONIC TECHNOLOGY CO., LTD."/>
    <x v="8"/>
    <s v="не определено"/>
    <s v="не определено"/>
    <s v="не определено"/>
    <x v="0"/>
    <m/>
    <m/>
    <m/>
    <m/>
    <m/>
    <x v="0"/>
    <n v="100"/>
    <x v="9"/>
  </r>
  <r>
    <s v="197494_2021"/>
    <x v="0"/>
    <x v="2"/>
    <d v="2021-07-08T00:00:00"/>
    <s v="XIAMEN NEEX OPTICAL ELECTRONIC TECHNOLOGY CO., LTD."/>
    <x v="8"/>
    <s v="не определено"/>
    <s v="не определено"/>
    <s v="не определено"/>
    <x v="0"/>
    <m/>
    <m/>
    <m/>
    <m/>
    <m/>
    <x v="0"/>
    <n v="1000"/>
    <x v="9"/>
  </r>
  <r>
    <s v="197516_2021"/>
    <x v="0"/>
    <x v="2"/>
    <d v="2021-07-08T00:00:00"/>
    <s v="XIAMEN NEEX OPTICAL ELECTRONIC TECHNOLOGY CO., LTD."/>
    <x v="8"/>
    <s v="не определено"/>
    <s v="не определено"/>
    <s v="не определено"/>
    <x v="0"/>
    <m/>
    <m/>
    <m/>
    <m/>
    <m/>
    <x v="0"/>
    <n v="25000"/>
    <x v="9"/>
  </r>
  <r>
    <s v="197516_2021"/>
    <x v="0"/>
    <x v="2"/>
    <d v="2021-07-08T00:00:00"/>
    <s v="XIAMEN NEEX OPTICAL ELECTRONIC TECHNOLOGY CO., LTD."/>
    <x v="8"/>
    <s v="не определено"/>
    <s v="не определено"/>
    <s v="не определено"/>
    <x v="0"/>
    <m/>
    <m/>
    <m/>
    <m/>
    <m/>
    <x v="0"/>
    <n v="8000"/>
    <x v="9"/>
  </r>
  <r>
    <s v="197516_2021"/>
    <x v="0"/>
    <x v="2"/>
    <d v="2021-07-08T00:00:00"/>
    <s v="XIAMEN NEEX OPTICAL ELECTRONIC TECHNOLOGY CO., LTD."/>
    <x v="8"/>
    <s v="не определено"/>
    <s v="не определено"/>
    <s v="не определено"/>
    <x v="0"/>
    <m/>
    <m/>
    <m/>
    <m/>
    <m/>
    <x v="0"/>
    <n v="18000"/>
    <x v="9"/>
  </r>
  <r>
    <s v="197516_2021"/>
    <x v="0"/>
    <x v="2"/>
    <d v="2021-07-08T00:00:00"/>
    <s v="XIAMEN NEEX OPTICAL ELECTRONIC TECHNOLOGY CO., LTD."/>
    <x v="8"/>
    <s v="не определено"/>
    <s v="не определено"/>
    <s v="не определено"/>
    <x v="0"/>
    <m/>
    <m/>
    <m/>
    <m/>
    <m/>
    <x v="0"/>
    <n v="5000"/>
    <x v="9"/>
  </r>
  <r>
    <s v="197516_2021"/>
    <x v="0"/>
    <x v="2"/>
    <d v="2021-07-08T00:00:00"/>
    <s v="XIAMEN NEEX OPTICAL ELECTRONIC TECHNOLOGY CO., LTD."/>
    <x v="8"/>
    <s v="не определено"/>
    <s v="не определено"/>
    <s v="не определено"/>
    <x v="0"/>
    <m/>
    <m/>
    <m/>
    <m/>
    <m/>
    <x v="0"/>
    <n v="18000"/>
    <x v="9"/>
  </r>
  <r>
    <s v="197516_2021"/>
    <x v="0"/>
    <x v="2"/>
    <d v="2021-07-08T00:00:00"/>
    <s v="XIAMEN NEEX OPTICAL ELECTRONIC TECHNOLOGY CO., LTD."/>
    <x v="8"/>
    <s v="не определено"/>
    <s v="не определено"/>
    <s v="не определено"/>
    <x v="0"/>
    <m/>
    <m/>
    <m/>
    <m/>
    <m/>
    <x v="0"/>
    <n v="200"/>
    <x v="9"/>
  </r>
  <r>
    <s v="197516_2021"/>
    <x v="0"/>
    <x v="2"/>
    <d v="2021-07-08T00:00:00"/>
    <s v="XIAMEN NEEX OPTICAL ELECTRONIC TECHNOLOGY CO., LTD."/>
    <x v="8"/>
    <s v="не определено"/>
    <s v="не определено"/>
    <s v="не определено"/>
    <x v="0"/>
    <m/>
    <m/>
    <m/>
    <m/>
    <m/>
    <x v="0"/>
    <n v="5300"/>
    <x v="9"/>
  </r>
  <r>
    <s v="197518_2021"/>
    <x v="0"/>
    <x v="2"/>
    <d v="2021-07-08T00:00:00"/>
    <s v="XIAMEN NEEX OPTICAL ELECTRONIC TECHNOLOGY CO., LTD."/>
    <x v="8"/>
    <s v="не определено"/>
    <s v="не определено"/>
    <s v="не определено"/>
    <x v="0"/>
    <m/>
    <m/>
    <m/>
    <m/>
    <m/>
    <x v="0"/>
    <n v="100"/>
    <x v="11"/>
  </r>
  <r>
    <s v="197518_2021"/>
    <x v="0"/>
    <x v="2"/>
    <d v="2021-07-08T00:00:00"/>
    <s v="XIAMEN NEEX OPTICAL ELECTRONIC TECHNOLOGY CO., LTD."/>
    <x v="8"/>
    <s v="не определено"/>
    <s v="не определено"/>
    <s v="не определено"/>
    <x v="0"/>
    <m/>
    <m/>
    <m/>
    <m/>
    <m/>
    <x v="0"/>
    <n v="7000"/>
    <x v="11"/>
  </r>
  <r>
    <s v="197518_2021"/>
    <x v="0"/>
    <x v="2"/>
    <d v="2021-07-08T00:00:00"/>
    <s v="XIAMEN NEEX OPTICAL ELECTRONIC TECHNOLOGY CO., LTD."/>
    <x v="8"/>
    <s v="не определено"/>
    <s v="не определено"/>
    <s v="не определено"/>
    <x v="0"/>
    <m/>
    <m/>
    <m/>
    <m/>
    <m/>
    <x v="0"/>
    <n v="2800"/>
    <x v="11"/>
  </r>
  <r>
    <s v="197518_2021"/>
    <x v="0"/>
    <x v="2"/>
    <d v="2021-07-08T00:00:00"/>
    <s v="XIAMEN NEEX OPTICAL ELECTRONIC TECHNOLOGY CO., LTD."/>
    <x v="8"/>
    <s v="не определено"/>
    <s v="не определено"/>
    <s v="не определено"/>
    <x v="0"/>
    <m/>
    <m/>
    <m/>
    <m/>
    <m/>
    <x v="0"/>
    <n v="5000"/>
    <x v="11"/>
  </r>
  <r>
    <s v="197518_2021"/>
    <x v="0"/>
    <x v="2"/>
    <d v="2021-07-08T00:00:00"/>
    <s v="XIAMEN NEEX OPTICAL ELECTRONIC TECHNOLOGY CO., LTD."/>
    <x v="8"/>
    <s v="не определено"/>
    <s v="не определено"/>
    <s v="не определено"/>
    <x v="0"/>
    <m/>
    <m/>
    <m/>
    <m/>
    <m/>
    <x v="0"/>
    <n v="5000"/>
    <x v="11"/>
  </r>
  <r>
    <s v="197518_2021"/>
    <x v="0"/>
    <x v="2"/>
    <d v="2021-07-08T00:00:00"/>
    <s v="XIAMEN NEEX OPTICAL ELECTRONIC TECHNOLOGY CO., LTD."/>
    <x v="8"/>
    <s v="не определено"/>
    <s v="не определено"/>
    <s v="не определено"/>
    <x v="0"/>
    <m/>
    <m/>
    <m/>
    <m/>
    <m/>
    <x v="0"/>
    <n v="10000"/>
    <x v="11"/>
  </r>
  <r>
    <s v="197518_2021"/>
    <x v="0"/>
    <x v="2"/>
    <d v="2021-07-08T00:00:00"/>
    <s v="XIAMEN NEEX OPTICAL ELECTRONIC TECHNOLOGY CO., LTD."/>
    <x v="8"/>
    <s v="не определено"/>
    <s v="не определено"/>
    <s v="не определено"/>
    <x v="0"/>
    <m/>
    <m/>
    <m/>
    <m/>
    <m/>
    <x v="0"/>
    <n v="3100"/>
    <x v="11"/>
  </r>
  <r>
    <s v="197518_2021"/>
    <x v="0"/>
    <x v="2"/>
    <d v="2021-07-08T00:00:00"/>
    <s v="XIAMEN NEEX OPTICAL ELECTRONIC TECHNOLOGY CO., LTD."/>
    <x v="8"/>
    <s v="не определено"/>
    <s v="не определено"/>
    <s v="не определено"/>
    <x v="0"/>
    <m/>
    <m/>
    <m/>
    <m/>
    <m/>
    <x v="0"/>
    <n v="200"/>
    <x v="11"/>
  </r>
  <r>
    <s v="197918_2021"/>
    <x v="0"/>
    <x v="2"/>
    <d v="2021-07-09T00:00:00"/>
    <s v="LITARC LIGHTING &amp; ELECTRONIC LTD, З-Д: SHAOXING SHANGYU EMAX LIGHTING ELECTRIC APPLIANCE CO., LTD.,"/>
    <x v="17"/>
    <s v="не определено"/>
    <s v="не определено"/>
    <s v="не определено"/>
    <x v="3"/>
    <m/>
    <m/>
    <m/>
    <m/>
    <m/>
    <x v="0"/>
    <n v="3600"/>
    <x v="4"/>
  </r>
  <r>
    <s v="197918_2021"/>
    <x v="0"/>
    <x v="2"/>
    <d v="2021-07-09T00:00:00"/>
    <s v="LITARC LIGHTING &amp; ELECTRONIC LTD, З-Д: SHAOXING SHANGYU EMAX LIGHTING ELECTRIC APPLIANCE CO., LTD.,"/>
    <x v="17"/>
    <s v="не определено"/>
    <s v="не определено"/>
    <s v="не определено"/>
    <x v="3"/>
    <m/>
    <m/>
    <m/>
    <m/>
    <m/>
    <x v="0"/>
    <n v="1000"/>
    <x v="4"/>
  </r>
  <r>
    <s v="197918_2021"/>
    <x v="0"/>
    <x v="2"/>
    <d v="2021-07-09T00:00:00"/>
    <s v="LITARC LIGHTING &amp; ELECTRONIC LTD, З-Д: SHAOXING SHANGYU EMAX LIGHTING ELECTRIC APPLIANCE CO., LTD.,"/>
    <x v="17"/>
    <s v="не определено"/>
    <s v="не определено"/>
    <s v="не определено"/>
    <x v="3"/>
    <m/>
    <m/>
    <m/>
    <m/>
    <m/>
    <x v="0"/>
    <n v="25000"/>
    <x v="4"/>
  </r>
  <r>
    <s v="197944_2021"/>
    <x v="0"/>
    <x v="2"/>
    <d v="2021-07-09T00:00:00"/>
    <s v="ATL BUSINESS (SHENZHEN) CO., LTD."/>
    <x v="18"/>
    <s v="Б0027935"/>
    <s v="Б0027935"/>
    <s v="F-LED BTW-5w-827-E14"/>
    <x v="0"/>
    <n v="5"/>
    <n v="515"/>
    <n v="2700"/>
    <s v="E14"/>
    <s v="CF"/>
    <x v="1"/>
    <n v="2000"/>
    <x v="3"/>
  </r>
  <r>
    <s v="197944_2021"/>
    <x v="0"/>
    <x v="2"/>
    <d v="2021-07-09T00:00:00"/>
    <s v="ATL BUSINESS (SHENZHEN) CO., LTD."/>
    <x v="18"/>
    <s v="Б0027935"/>
    <s v="Б0027935"/>
    <s v="F-LED BTW-5w-827-E14"/>
    <x v="0"/>
    <n v="5"/>
    <n v="515"/>
    <n v="2700"/>
    <s v="E14"/>
    <s v="CF"/>
    <x v="1"/>
    <n v="2000"/>
    <x v="3"/>
  </r>
  <r>
    <s v="199070_2021"/>
    <x v="0"/>
    <x v="2"/>
    <d v="2021-07-12T00:00:00"/>
    <s v="IKEA OF SWEDEN AB,."/>
    <x v="27"/>
    <s v="60411635"/>
    <s v="60411635"/>
    <s v="не определено"/>
    <x v="0"/>
    <n v="2.9"/>
    <n v="140"/>
    <n v="1800"/>
    <s v="E27"/>
    <s v="G"/>
    <x v="1"/>
    <n v="1120"/>
    <x v="3"/>
  </r>
  <r>
    <s v="199424_2021"/>
    <x v="0"/>
    <x v="2"/>
    <d v="2021-07-13T00:00:00"/>
    <s v="ZHEJIANG FUTURE LIGHTING CO.,LTD.."/>
    <x v="20"/>
    <s v="не определено"/>
    <s v="не определено"/>
    <s v="не определено"/>
    <x v="0"/>
    <m/>
    <m/>
    <m/>
    <m/>
    <m/>
    <x v="0"/>
    <n v="1000"/>
    <x v="11"/>
  </r>
  <r>
    <s v="199424_2021"/>
    <x v="0"/>
    <x v="2"/>
    <d v="2021-07-13T00:00:00"/>
    <s v="ZHEJIANG FUTURE LIGHTING CO.,LTD.."/>
    <x v="20"/>
    <s v="не определено"/>
    <s v="не определено"/>
    <s v="не определено"/>
    <x v="0"/>
    <m/>
    <m/>
    <m/>
    <m/>
    <m/>
    <x v="0"/>
    <n v="1000"/>
    <x v="11"/>
  </r>
  <r>
    <s v="199424_2021"/>
    <x v="0"/>
    <x v="2"/>
    <d v="2021-07-13T00:00:00"/>
    <s v="ZHEJIANG FUTURE LIGHTING CO.,LTD.."/>
    <x v="20"/>
    <s v="не определено"/>
    <s v="не определено"/>
    <s v="не определено"/>
    <x v="0"/>
    <m/>
    <m/>
    <m/>
    <m/>
    <m/>
    <x v="0"/>
    <n v="1000"/>
    <x v="11"/>
  </r>
  <r>
    <s v="199424_2021"/>
    <x v="0"/>
    <x v="2"/>
    <d v="2021-07-13T00:00:00"/>
    <s v="ZHEJIANG FUTURE LIGHTING CO.,LTD.."/>
    <x v="20"/>
    <s v="не определено"/>
    <s v="не определено"/>
    <s v="не определено"/>
    <x v="0"/>
    <m/>
    <m/>
    <m/>
    <m/>
    <m/>
    <x v="0"/>
    <n v="2000"/>
    <x v="11"/>
  </r>
  <r>
    <s v="199424_2021"/>
    <x v="0"/>
    <x v="2"/>
    <d v="2021-07-13T00:00:00"/>
    <s v="ZHEJIANG FUTURE LIGHTING CO.,LTD.."/>
    <x v="20"/>
    <s v="не определено"/>
    <s v="не определено"/>
    <s v="не определено"/>
    <x v="0"/>
    <m/>
    <m/>
    <m/>
    <m/>
    <m/>
    <x v="0"/>
    <n v="55400"/>
    <x v="11"/>
  </r>
  <r>
    <s v="199424_2021"/>
    <x v="0"/>
    <x v="2"/>
    <d v="2021-07-13T00:00:00"/>
    <s v="ZHEJIANG FUTURE LIGHTING CO.,LTD.."/>
    <x v="20"/>
    <s v="не определено"/>
    <s v="не определено"/>
    <s v="не определено"/>
    <x v="0"/>
    <m/>
    <m/>
    <m/>
    <m/>
    <m/>
    <x v="0"/>
    <n v="13100"/>
    <x v="11"/>
  </r>
  <r>
    <s v="199424_2021"/>
    <x v="0"/>
    <x v="2"/>
    <d v="2021-07-13T00:00:00"/>
    <s v="ZHEJIANG FUTURE LIGHTING CO.,LTD.."/>
    <x v="20"/>
    <s v="не определено"/>
    <s v="не определено"/>
    <s v="не определено"/>
    <x v="0"/>
    <m/>
    <m/>
    <m/>
    <m/>
    <m/>
    <x v="0"/>
    <n v="117150"/>
    <x v="11"/>
  </r>
  <r>
    <s v="199424_2021"/>
    <x v="0"/>
    <x v="2"/>
    <d v="2021-07-13T00:00:00"/>
    <s v="ZHEJIANG FUTURE LIGHTING CO.,LTD.."/>
    <x v="20"/>
    <s v="не определено"/>
    <s v="не определено"/>
    <s v="не определено"/>
    <x v="0"/>
    <m/>
    <m/>
    <m/>
    <m/>
    <m/>
    <x v="0"/>
    <n v="53450"/>
    <x v="11"/>
  </r>
  <r>
    <s v="199424_2021"/>
    <x v="0"/>
    <x v="2"/>
    <d v="2021-07-13T00:00:00"/>
    <s v="ZHEJIANG FUTURE LIGHTING CO.,LTD.."/>
    <x v="20"/>
    <s v="не определено"/>
    <s v="не определено"/>
    <s v="не определено"/>
    <x v="0"/>
    <m/>
    <m/>
    <m/>
    <m/>
    <m/>
    <x v="0"/>
    <n v="1000"/>
    <x v="11"/>
  </r>
  <r>
    <s v="199504_2021"/>
    <x v="0"/>
    <x v="2"/>
    <d v="2021-07-13T00:00:00"/>
    <s v="OSRAM GMBH, ГЕРМАНИЯ"/>
    <x v="11"/>
    <s v="4058075094215"/>
    <s v="4058075094215"/>
    <s v="64425 S AX 20 12V G4 8X5X1"/>
    <x v="2"/>
    <n v="20"/>
    <m/>
    <n v="2800"/>
    <s v="G4"/>
    <s v="JC"/>
    <x v="0"/>
    <n v="2640"/>
    <x v="2"/>
  </r>
  <r>
    <s v="199708_2021"/>
    <x v="0"/>
    <x v="2"/>
    <d v="2021-07-12T00:00:00"/>
    <s v="NINGBO YUSING ELECTRONICS CO., LTD.."/>
    <x v="6"/>
    <s v="25575"/>
    <s v="25575"/>
    <s v="(5W) 230V E14 2700K, LB-59"/>
    <x v="0"/>
    <n v="5"/>
    <n v="530"/>
    <n v="2700"/>
    <s v="E14"/>
    <s v="CA"/>
    <x v="1"/>
    <n v="5000"/>
    <x v="3"/>
  </r>
  <r>
    <s v="199813_2021"/>
    <x v="0"/>
    <x v="2"/>
    <d v="2021-07-13T00:00:00"/>
    <s v="RED100 LIGHTING CO.,LTD.."/>
    <x v="20"/>
    <s v="не определено"/>
    <s v="не определено"/>
    <s v="не определено"/>
    <x v="0"/>
    <m/>
    <m/>
    <m/>
    <m/>
    <m/>
    <x v="0"/>
    <n v="75200"/>
    <x v="9"/>
  </r>
  <r>
    <s v="199813_2021"/>
    <x v="0"/>
    <x v="2"/>
    <d v="2021-07-13T00:00:00"/>
    <s v="RED100 LIGHTING CO.,LTD.."/>
    <x v="20"/>
    <s v="не определено"/>
    <s v="не определено"/>
    <s v="не определено"/>
    <x v="0"/>
    <m/>
    <m/>
    <m/>
    <m/>
    <m/>
    <x v="0"/>
    <n v="1000"/>
    <x v="9"/>
  </r>
  <r>
    <s v="199813_2021"/>
    <x v="0"/>
    <x v="2"/>
    <d v="2021-07-13T00:00:00"/>
    <s v="RED100 LIGHTING CO.,LTD.."/>
    <x v="20"/>
    <s v="не определено"/>
    <s v="не определено"/>
    <s v="не определено"/>
    <x v="0"/>
    <m/>
    <m/>
    <m/>
    <m/>
    <m/>
    <x v="0"/>
    <n v="15400"/>
    <x v="9"/>
  </r>
  <r>
    <s v="199919_2021"/>
    <x v="0"/>
    <x v="2"/>
    <d v="2021-07-13T00:00:00"/>
    <s v="TUNGSRAM OPERATIONS KFT."/>
    <x v="14"/>
    <s v="93102188"/>
    <s v="93102188"/>
    <s v="CMH70/TD/UVC/830/RX7s"/>
    <x v="1"/>
    <n v="70"/>
    <n v="7000"/>
    <n v="3000"/>
    <s v="RX7s"/>
    <s v="T"/>
    <x v="0"/>
    <n v="1740"/>
    <x v="1"/>
  </r>
  <r>
    <s v="199919_2021"/>
    <x v="0"/>
    <x v="2"/>
    <d v="2021-07-13T00:00:00"/>
    <s v="TUNGSRAM OPERATIONS KFT."/>
    <x v="14"/>
    <s v="93102166"/>
    <s v="93102166"/>
    <s v="CMH400/TT/UVC/U/830/E40"/>
    <x v="1"/>
    <n v="400"/>
    <n v="41000"/>
    <n v="3000"/>
    <s v="E40"/>
    <s v="T"/>
    <x v="0"/>
    <n v="72"/>
    <x v="1"/>
  </r>
  <r>
    <s v="200750_2021"/>
    <x v="0"/>
    <x v="2"/>
    <d v="2021-07-14T00:00:00"/>
    <s v="SIGNIFY POLAND SP. Z O.O.."/>
    <x v="4"/>
    <s v="927921082720"/>
    <s v="927921082720"/>
    <s v="MASTER TL-D SUPER 80 36W/827 1SL/25"/>
    <x v="5"/>
    <n v="36"/>
    <m/>
    <m/>
    <s v="G13"/>
    <s v="T8"/>
    <x v="0"/>
    <n v="100"/>
    <x v="12"/>
  </r>
  <r>
    <s v="200751_2021"/>
    <x v="0"/>
    <x v="2"/>
    <d v="2021-07-14T00:00:00"/>
    <s v="SIGNIFY POLAND SP. Z O.O.."/>
    <x v="4"/>
    <s v="927906184040"/>
    <s v="927906184040"/>
    <s v="MASTER PL-C 26W/840/2P"/>
    <x v="3"/>
    <n v="26"/>
    <n v="1800"/>
    <n v="4000"/>
    <s v="G24d"/>
    <s v="Tube"/>
    <x v="0"/>
    <n v="400"/>
    <x v="4"/>
  </r>
  <r>
    <s v="202829_2021"/>
    <x v="0"/>
    <x v="2"/>
    <d v="2021-07-19T00:00:00"/>
    <s v="LITARC LIGHTING &amp; ELECTRONIC LTD, З-Д: SHAOXING SHANGYU EMAX LIGHTING ELECTRIC APPLIANCE CO., LTD.,"/>
    <x v="17"/>
    <s v="10381"/>
    <s v="10381"/>
    <s v="FPL 11W 2G7"/>
    <x v="3"/>
    <n v="11"/>
    <n v="605"/>
    <n v="6400"/>
    <s v="2G7"/>
    <s v="Tube"/>
    <x v="0"/>
    <n v="17600"/>
    <x v="4"/>
  </r>
  <r>
    <s v="203508_2021"/>
    <x v="0"/>
    <x v="2"/>
    <d v="2021-07-20T00:00:00"/>
    <s v="LITARC LIGHTING &amp; ELECTRONIC LTD., З-Д: NANTONG DONGSHENG DECORATION LAMP LIMITED CORPORATION,"/>
    <x v="17"/>
    <s v="не определено"/>
    <s v="не определено"/>
    <s v="не определено"/>
    <x v="3"/>
    <m/>
    <m/>
    <m/>
    <m/>
    <m/>
    <x v="0"/>
    <n v="11200"/>
    <x v="4"/>
  </r>
  <r>
    <s v="203508_2021"/>
    <x v="0"/>
    <x v="2"/>
    <d v="2021-07-20T00:00:00"/>
    <s v="LITARC LIGHTING &amp; ELECTRONIC LTD., З-Д: NANTONG DONGSHENG DECORATION LAMP LIMITED CORPORATION,"/>
    <x v="17"/>
    <s v="не определено"/>
    <s v="не определено"/>
    <s v="не определено"/>
    <x v="3"/>
    <m/>
    <m/>
    <m/>
    <m/>
    <m/>
    <x v="0"/>
    <n v="8000"/>
    <x v="4"/>
  </r>
  <r>
    <s v="203509_2021"/>
    <x v="0"/>
    <x v="2"/>
    <d v="2021-07-20T00:00:00"/>
    <s v="LITARC LIGHTING &amp; ELECTRONIC LTD., З-Д: XIAMEN SUPERLITE LIGHTING CO., LTD.,"/>
    <x v="17"/>
    <s v="не определено"/>
    <s v="не определено"/>
    <s v="не определено"/>
    <x v="5"/>
    <m/>
    <m/>
    <m/>
    <m/>
    <m/>
    <x v="0"/>
    <n v="39800"/>
    <x v="12"/>
  </r>
  <r>
    <s v="203509_2021"/>
    <x v="0"/>
    <x v="2"/>
    <d v="2021-07-20T00:00:00"/>
    <s v="LITARC LIGHTING &amp; ELECTRONIC LTD., З-Д: XIAMEN SUPERLITE LIGHTING CO., LTD.,"/>
    <x v="17"/>
    <s v="не определено"/>
    <s v="не определено"/>
    <s v="не определено"/>
    <x v="5"/>
    <m/>
    <m/>
    <m/>
    <m/>
    <m/>
    <x v="0"/>
    <n v="600"/>
    <x v="12"/>
  </r>
  <r>
    <s v="203509_2021"/>
    <x v="0"/>
    <x v="2"/>
    <d v="2021-07-20T00:00:00"/>
    <s v="LITARC LIGHTING &amp; ELECTRONIC LTD., З-Д: XIAMEN SUPERLITE LIGHTING CO., LTD.,"/>
    <x v="17"/>
    <s v="не определено"/>
    <s v="не определено"/>
    <s v="не определено"/>
    <x v="5"/>
    <m/>
    <m/>
    <m/>
    <m/>
    <m/>
    <x v="0"/>
    <n v="600"/>
    <x v="12"/>
  </r>
  <r>
    <s v="203509_2021"/>
    <x v="0"/>
    <x v="2"/>
    <d v="2021-07-20T00:00:00"/>
    <s v="LITARC LIGHTING &amp; ELECTRONIC LTD., З-Д: XIAMEN SUPERLITE LIGHTING CO., LTD.,"/>
    <x v="17"/>
    <s v="не определено"/>
    <s v="не определено"/>
    <s v="не определено"/>
    <x v="5"/>
    <m/>
    <m/>
    <m/>
    <m/>
    <m/>
    <x v="0"/>
    <n v="3000"/>
    <x v="12"/>
  </r>
  <r>
    <s v="203509_2021"/>
    <x v="0"/>
    <x v="2"/>
    <d v="2021-07-20T00:00:00"/>
    <s v="LITARC LIGHTING &amp; ELECTRONIC LTD., З-Д: XIAMEN SUPERLITE LIGHTING CO., LTD.,"/>
    <x v="17"/>
    <s v="не определено"/>
    <s v="не определено"/>
    <s v="не определено"/>
    <x v="5"/>
    <m/>
    <m/>
    <m/>
    <m/>
    <m/>
    <x v="0"/>
    <n v="3200"/>
    <x v="12"/>
  </r>
  <r>
    <s v="203509_2021"/>
    <x v="0"/>
    <x v="2"/>
    <d v="2021-07-20T00:00:00"/>
    <s v="LITARC LIGHTING &amp; ELECTRONIC LTD., З-Д: XIAMEN SUPERLITE LIGHTING CO., LTD.,"/>
    <x v="17"/>
    <s v="не определено"/>
    <s v="не определено"/>
    <s v="не определено"/>
    <x v="5"/>
    <m/>
    <m/>
    <m/>
    <m/>
    <m/>
    <x v="0"/>
    <n v="1000"/>
    <x v="12"/>
  </r>
  <r>
    <s v="203509_2021"/>
    <x v="0"/>
    <x v="2"/>
    <d v="2021-07-20T00:00:00"/>
    <s v="LITARC LIGHTING &amp; ELECTRONIC LTD., З-Д: XIAMEN SUPERLITE LIGHTING CO., LTD.,"/>
    <x v="17"/>
    <s v="не определено"/>
    <s v="не определено"/>
    <s v="не определено"/>
    <x v="5"/>
    <m/>
    <m/>
    <m/>
    <m/>
    <m/>
    <x v="0"/>
    <n v="1000"/>
    <x v="12"/>
  </r>
  <r>
    <s v="203509_2021"/>
    <x v="0"/>
    <x v="2"/>
    <d v="2021-07-20T00:00:00"/>
    <s v="LITARC LIGHTING &amp; ELECTRONIC LTD., З-Д: XIAMEN SUPERLITE LIGHTING CO., LTD.,"/>
    <x v="17"/>
    <s v="не определено"/>
    <s v="не определено"/>
    <s v="не определено"/>
    <x v="5"/>
    <m/>
    <m/>
    <m/>
    <m/>
    <m/>
    <x v="0"/>
    <n v="3600"/>
    <x v="12"/>
  </r>
  <r>
    <s v="203509_2021"/>
    <x v="0"/>
    <x v="2"/>
    <d v="2021-07-20T00:00:00"/>
    <s v="LITARC LIGHTING &amp; ELECTRONIC LTD., З-Д: XIAMEN SUPERLITE LIGHTING CO., LTD.,"/>
    <x v="17"/>
    <s v="не определено"/>
    <s v="не определено"/>
    <s v="не определено"/>
    <x v="5"/>
    <m/>
    <m/>
    <m/>
    <m/>
    <m/>
    <x v="0"/>
    <n v="1500"/>
    <x v="12"/>
  </r>
  <r>
    <s v="203509_2021"/>
    <x v="0"/>
    <x v="2"/>
    <d v="2021-07-20T00:00:00"/>
    <s v="LITARC LIGHTING &amp; ELECTRONIC LTD., З-Д: XIAMEN SUPERLITE LIGHTING CO., LTD.,"/>
    <x v="17"/>
    <s v="не определено"/>
    <s v="не определено"/>
    <s v="не определено"/>
    <x v="5"/>
    <m/>
    <m/>
    <m/>
    <m/>
    <m/>
    <x v="0"/>
    <n v="3000"/>
    <x v="12"/>
  </r>
  <r>
    <s v="203509_2021"/>
    <x v="0"/>
    <x v="2"/>
    <d v="2021-07-20T00:00:00"/>
    <s v="LITARC LIGHTING &amp; ELECTRONIC LTD., З-Д: XIAMEN SUPERLITE LIGHTING CO., LTD.,"/>
    <x v="17"/>
    <s v="не определено"/>
    <s v="не определено"/>
    <s v="не определено"/>
    <x v="5"/>
    <m/>
    <m/>
    <m/>
    <m/>
    <m/>
    <x v="0"/>
    <n v="3200"/>
    <x v="12"/>
  </r>
  <r>
    <s v="203509_2021"/>
    <x v="0"/>
    <x v="2"/>
    <d v="2021-07-20T00:00:00"/>
    <s v="LITARC LIGHTING &amp; ELECTRONIC LTD., З-Д: XIAMEN SUPERLITE LIGHTING CO., LTD.,"/>
    <x v="17"/>
    <s v="не определено"/>
    <s v="не определено"/>
    <s v="не определено"/>
    <x v="5"/>
    <m/>
    <m/>
    <m/>
    <m/>
    <m/>
    <x v="0"/>
    <n v="400"/>
    <x v="12"/>
  </r>
  <r>
    <s v="203509_2021"/>
    <x v="0"/>
    <x v="2"/>
    <d v="2021-07-20T00:00:00"/>
    <s v="LITARC LIGHTING &amp; ELECTRONIC LTD., З-Д: XIAMEN SUPERLITE LIGHTING CO., LTD.,"/>
    <x v="17"/>
    <s v="не определено"/>
    <s v="не определено"/>
    <s v="не определено"/>
    <x v="5"/>
    <m/>
    <m/>
    <m/>
    <m/>
    <m/>
    <x v="0"/>
    <n v="2000"/>
    <x v="12"/>
  </r>
  <r>
    <s v="203509_2021"/>
    <x v="0"/>
    <x v="2"/>
    <d v="2021-07-20T00:00:00"/>
    <s v="LITARC LIGHTING &amp; ELECTRONIC LTD., З-Д: XIAMEN SUPERLITE LIGHTING CO., LTD.,"/>
    <x v="17"/>
    <s v="не определено"/>
    <s v="не определено"/>
    <s v="не определено"/>
    <x v="5"/>
    <m/>
    <m/>
    <m/>
    <m/>
    <m/>
    <x v="0"/>
    <n v="1000"/>
    <x v="12"/>
  </r>
  <r>
    <s v="203509_2021"/>
    <x v="0"/>
    <x v="2"/>
    <d v="2021-07-20T00:00:00"/>
    <s v="LITARC LIGHTING &amp; ELECTRONIC LTD., З-Д: XIAMEN SUPERLITE LIGHTING CO., LTD.,"/>
    <x v="17"/>
    <s v="не определено"/>
    <s v="не определено"/>
    <s v="не определено"/>
    <x v="5"/>
    <m/>
    <m/>
    <m/>
    <m/>
    <m/>
    <x v="0"/>
    <n v="1200"/>
    <x v="12"/>
  </r>
  <r>
    <s v="203511_2021"/>
    <x v="0"/>
    <x v="2"/>
    <d v="2021-07-20T00:00:00"/>
    <s v="LITARC LIGHTING &amp; ELECTRONIC LTD., З-Д: NANTONG DONGSHENG DECORATION LAMP LIMITED CORPORATION,"/>
    <x v="1"/>
    <s v="не определено"/>
    <s v="не определено"/>
    <s v="не определено"/>
    <x v="0"/>
    <m/>
    <m/>
    <m/>
    <m/>
    <m/>
    <x v="0"/>
    <n v="2000"/>
    <x v="11"/>
  </r>
  <r>
    <s v="203511_2021"/>
    <x v="0"/>
    <x v="2"/>
    <d v="2021-07-20T00:00:00"/>
    <s v="LITARC LIGHTING &amp; ELECTRONIC LTD., З-Д: NANTONG DONGSHENG DECORATION LAMP LIMITED CORPORATION,"/>
    <x v="1"/>
    <s v="не определено"/>
    <s v="не определено"/>
    <s v="не определено"/>
    <x v="0"/>
    <m/>
    <m/>
    <m/>
    <m/>
    <m/>
    <x v="0"/>
    <n v="3500"/>
    <x v="11"/>
  </r>
  <r>
    <s v="203511_2021"/>
    <x v="0"/>
    <x v="2"/>
    <d v="2021-07-20T00:00:00"/>
    <s v="LITARC LIGHTING &amp; ELECTRONIC LTD., З-Д: NANTONG DONGSHENG DECORATION LAMP LIMITED CORPORATION,"/>
    <x v="1"/>
    <s v="не определено"/>
    <s v="не определено"/>
    <s v="не определено"/>
    <x v="0"/>
    <m/>
    <m/>
    <m/>
    <m/>
    <m/>
    <x v="0"/>
    <n v="2500"/>
    <x v="11"/>
  </r>
  <r>
    <s v="204369_2021"/>
    <x v="0"/>
    <x v="2"/>
    <d v="2021-07-21T00:00:00"/>
    <s v="NINGBO NEW ORIENTAL ELECTRIC INDUSTRIAL DEVELOPMENT COMPANY LIMITED."/>
    <x v="12"/>
    <s v="LLE-G45-9-230-40-E14"/>
    <s v="LLE-G45-9-230-40-E14"/>
    <s v="не определено"/>
    <x v="0"/>
    <n v="9"/>
    <n v="810"/>
    <n v="4000"/>
    <s v="E14"/>
    <s v="G"/>
    <x v="0"/>
    <n v="200"/>
    <x v="9"/>
  </r>
  <r>
    <s v="204416_2021"/>
    <x v="0"/>
    <x v="2"/>
    <d v="2021-07-21T00:00:00"/>
    <s v="NINGBO FULED LIGHTING CO., LIMITED."/>
    <x v="2"/>
    <s v="M2UW80ELC"/>
    <s v="M2UW80ELC"/>
    <s v="MR16 LED Premium 8,0W 220V GU5.3 2800K матовое стекло (композит) 48x50"/>
    <x v="0"/>
    <n v="8"/>
    <n v="720"/>
    <n v="2700"/>
    <s v="GU5.3"/>
    <s v="MR"/>
    <x v="0"/>
    <n v="4900"/>
    <x v="11"/>
  </r>
  <r>
    <s v="204416_2021"/>
    <x v="0"/>
    <x v="2"/>
    <d v="2021-07-21T00:00:00"/>
    <s v="NINGBO FULED LIGHTING CO., LIMITED."/>
    <x v="2"/>
    <s v="M2SV10ELC"/>
    <s v="M2SV10ELC"/>
    <s v="MR16 LED 10,0W 220V GU5.3 4200K прозрачное стекло (композит) 51x50"/>
    <x v="0"/>
    <n v="10"/>
    <m/>
    <n v="4200"/>
    <s v="GU5.3"/>
    <s v="MR"/>
    <x v="0"/>
    <n v="5700"/>
    <x v="11"/>
  </r>
  <r>
    <s v="204416_2021"/>
    <x v="0"/>
    <x v="2"/>
    <d v="2021-07-21T00:00:00"/>
    <s v="NINGBO FULED LIGHTING CO., LIMITED."/>
    <x v="2"/>
    <s v="M7MV70ELC"/>
    <s v="M7MV70ELC"/>
    <s v="Light MR16 LED 7,0W 220V GU5.3 4200K матовое стекло (композит) 48x50"/>
    <x v="0"/>
    <n v="7"/>
    <m/>
    <n v="4200"/>
    <s v="GU5.3"/>
    <s v="MR"/>
    <x v="0"/>
    <n v="9300"/>
    <x v="11"/>
  </r>
  <r>
    <s v="204416_2021"/>
    <x v="0"/>
    <x v="2"/>
    <d v="2021-07-21T00:00:00"/>
    <s v="NINGBO FULED LIGHTING CO., LIMITED."/>
    <x v="2"/>
    <s v="M2RW80ELC"/>
    <s v="M2RW80ELC"/>
    <s v="MR16 LED 8,0W 220V GU5.3 2800K матовое стекло (композит) 51x50"/>
    <x v="0"/>
    <n v="8"/>
    <n v="640"/>
    <n v="2700"/>
    <s v="GU5.3"/>
    <s v="MR"/>
    <x v="0"/>
    <n v="3900"/>
    <x v="11"/>
  </r>
  <r>
    <s v="205061_2021"/>
    <x v="0"/>
    <x v="2"/>
    <d v="2021-07-22T00:00:00"/>
    <s v="PAULMANN LICHT GMBH."/>
    <x v="7"/>
    <s v="800.31"/>
    <s v="800.31"/>
    <s v="80031 Галогенная пальчиковая лампа Paulmann G9, 2х33W"/>
    <x v="2"/>
    <m/>
    <m/>
    <m/>
    <s v="G9"/>
    <m/>
    <x v="0"/>
    <n v="8"/>
    <x v="8"/>
  </r>
  <r>
    <s v="207746_2021"/>
    <x v="0"/>
    <x v="2"/>
    <d v="2021-07-27T00:00:00"/>
    <s v="XIAMEN NEEX OPTICAL ELECTRONIC TECHNOLOGY CO., LTD."/>
    <x v="8"/>
    <s v="не определено"/>
    <s v="не определено"/>
    <s v="не определено"/>
    <x v="0"/>
    <m/>
    <m/>
    <m/>
    <m/>
    <m/>
    <x v="0"/>
    <n v="15000"/>
    <x v="11"/>
  </r>
  <r>
    <s v="207758_2021"/>
    <x v="0"/>
    <x v="2"/>
    <d v="2021-07-27T00:00:00"/>
    <s v="NINGBO KLITE ELECTRIC MANUFACTURE CO., LTD., SENGLED OPTOELECTRONICS CO., LTD.."/>
    <x v="4"/>
    <s v="929001886707"/>
    <s v="929001886707"/>
    <s v="ESS LEDCANDLE 6.5-75W E27 827 B35NDFR RCA"/>
    <x v="0"/>
    <n v="6.5"/>
    <n v="620"/>
    <n v="2700"/>
    <s v="E27"/>
    <s v="C"/>
    <x v="0"/>
    <n v="8364"/>
    <x v="9"/>
  </r>
  <r>
    <s v="208715_2021"/>
    <x v="0"/>
    <x v="2"/>
    <d v="2021-07-29T00:00:00"/>
    <s v="HONGYUAN OPTOELECTRONIC TECHNOLOGY CO., LTD."/>
    <x v="15"/>
    <s v="не определено"/>
    <s v="не определено"/>
    <s v="не определено"/>
    <x v="2"/>
    <m/>
    <m/>
    <m/>
    <m/>
    <m/>
    <x v="0"/>
    <n v="900"/>
    <x v="8"/>
  </r>
  <r>
    <s v="208715_2021"/>
    <x v="0"/>
    <x v="2"/>
    <d v="2021-07-29T00:00:00"/>
    <s v="HONGYUAN OPTOELECTRONIC TECHNOLOGY CO., LTD."/>
    <x v="15"/>
    <s v="не определено"/>
    <s v="не определено"/>
    <s v="не определено"/>
    <x v="2"/>
    <m/>
    <m/>
    <m/>
    <m/>
    <m/>
    <x v="0"/>
    <n v="900"/>
    <x v="8"/>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40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12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15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173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8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25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250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15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7800"/>
    <x v="11"/>
  </r>
  <r>
    <s v="210082_2021"/>
    <x v="0"/>
    <x v="2"/>
    <d v="2021-07-31T00:00:00"/>
    <s v="&lt;NINGBO ELION IMPORT &amp; EXPORT CO., LTD.&gt; (&lt;НИНГБО ЭЛИОН ИМПОРТ &amp; ЭКСПОРТ КО., ЛТД&gt;)"/>
    <x v="13"/>
    <s v="не определено"/>
    <s v="не определено"/>
    <s v="не определено"/>
    <x v="0"/>
    <m/>
    <m/>
    <m/>
    <m/>
    <m/>
    <x v="0"/>
    <n v="30000"/>
    <x v="11"/>
  </r>
  <r>
    <s v="137698_2021"/>
    <x v="0"/>
    <x v="1"/>
    <d v="2021-04-13T00:00:00"/>
    <s v="OSRAM AG"/>
    <x v="11"/>
    <s v="DULUX L 55W/830 2G11 10X1"/>
    <s v="не определено"/>
    <s v="DULUX L 55W/830 2G11 10X1"/>
    <x v="3"/>
    <n v="55"/>
    <m/>
    <n v="3000"/>
    <s v="2G11"/>
    <s v="Tube"/>
    <x v="0"/>
    <n v="70"/>
    <x v="4"/>
  </r>
  <r>
    <s v="211042_2021"/>
    <x v="0"/>
    <x v="2"/>
    <d v="2021-08-03T00:00:00"/>
    <s v="OSRAM FOSHAN LIGHTING CO.LTD, КИТАЙ"/>
    <x v="11"/>
    <s v="LEDPCLA100 10W/840 230V FIL E2710X1"/>
    <s v="не определено"/>
    <s v="LEDPCLA100 10W/840 230V FIL E2710X1"/>
    <x v="0"/>
    <n v="10"/>
    <m/>
    <n v="4000"/>
    <s v="E27"/>
    <s v="A"/>
    <x v="0"/>
    <n v="10"/>
    <x v="3"/>
  </r>
  <r>
    <s v="211536_2021"/>
    <x v="0"/>
    <x v="2"/>
    <d v="2021-08-03T00:00:00"/>
    <s v="LITARC LIGHTING &amp; ELECTRONIC LTD., З-Д: NANTONG DONGSHENG DECORATION LAMP LIMITED CORPORATION,"/>
    <x v="17"/>
    <s v="не определено"/>
    <s v="не определено"/>
    <s v="не определено"/>
    <x v="3"/>
    <m/>
    <m/>
    <m/>
    <m/>
    <m/>
    <x v="0"/>
    <n v="2800"/>
    <x v="4"/>
  </r>
  <r>
    <s v="211540_2021"/>
    <x v="0"/>
    <x v="2"/>
    <d v="2021-08-03T00:00:00"/>
    <s v="LITARC LIGHTING &amp; ELECTRONIC LTD., З-Д: NANTONG DONGSHENG DECORATION LAMP LIMITED CORPORATION,"/>
    <x v="17"/>
    <s v="не определено"/>
    <s v="не определено"/>
    <s v="не определено"/>
    <x v="0"/>
    <m/>
    <m/>
    <m/>
    <m/>
    <m/>
    <x v="0"/>
    <n v="45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3000"/>
    <x v="11"/>
  </r>
  <r>
    <s v="211540_2021"/>
    <x v="0"/>
    <x v="2"/>
    <d v="2021-08-03T00:00:00"/>
    <s v="LITARC LIGHTING &amp; ELECTRONIC LTD., З-Д: NANTONG DONGSHENG DECORATION LAMP LIMITED CORPORATION,"/>
    <x v="17"/>
    <s v="не определено"/>
    <s v="не определено"/>
    <s v="не определено"/>
    <x v="0"/>
    <m/>
    <m/>
    <m/>
    <m/>
    <m/>
    <x v="0"/>
    <n v="7000"/>
    <x v="11"/>
  </r>
  <r>
    <s v="211540_2021"/>
    <x v="0"/>
    <x v="2"/>
    <d v="2021-08-03T00:00:00"/>
    <s v="LITARC LIGHTING &amp; ELECTRONIC LTD., З-Д: NANTONG DONGSHENG DECORATION LAMP LIMITED CORPORATION,"/>
    <x v="17"/>
    <s v="не определено"/>
    <s v="не определено"/>
    <s v="не определено"/>
    <x v="0"/>
    <m/>
    <m/>
    <m/>
    <m/>
    <m/>
    <x v="0"/>
    <n v="175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50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2000"/>
    <x v="11"/>
  </r>
  <r>
    <s v="211540_2021"/>
    <x v="0"/>
    <x v="2"/>
    <d v="2021-08-03T00:00:00"/>
    <s v="LITARC LIGHTING &amp; ELECTRONIC LTD., З-Д: NANTONG DONGSHENG DECORATION LAMP LIMITED CORPORATION,"/>
    <x v="17"/>
    <s v="не определено"/>
    <s v="не определено"/>
    <s v="не определено"/>
    <x v="0"/>
    <m/>
    <m/>
    <m/>
    <m/>
    <m/>
    <x v="0"/>
    <n v="3500"/>
    <x v="11"/>
  </r>
  <r>
    <s v="211540_2021"/>
    <x v="0"/>
    <x v="2"/>
    <d v="2021-08-03T00:00:00"/>
    <s v="LITARC LIGHTING &amp; ELECTRONIC LTD., З-Д: NANTONG DONGSHENG DECORATION LAMP LIMITED CORPORATION,"/>
    <x v="17"/>
    <s v="не определено"/>
    <s v="не определено"/>
    <s v="не определено"/>
    <x v="0"/>
    <m/>
    <m/>
    <m/>
    <m/>
    <m/>
    <x v="0"/>
    <n v="2500"/>
    <x v="11"/>
  </r>
  <r>
    <s v="211540_2021"/>
    <x v="0"/>
    <x v="2"/>
    <d v="2021-08-03T00:00:00"/>
    <s v="LITARC LIGHTING &amp; ELECTRONIC LTD., З-Д: NANTONG DONGSHENG DECORATION LAMP LIMITED CORPORATION,"/>
    <x v="17"/>
    <s v="не определено"/>
    <s v="не определено"/>
    <s v="не определено"/>
    <x v="0"/>
    <m/>
    <m/>
    <m/>
    <m/>
    <m/>
    <x v="0"/>
    <n v="4000"/>
    <x v="11"/>
  </r>
  <r>
    <s v="211540_2021"/>
    <x v="0"/>
    <x v="2"/>
    <d v="2021-08-03T00:00:00"/>
    <s v="LITARC LIGHTING &amp; ELECTRONIC LTD., З-Д: NANTONG DONGSHENG DECORATION LAMP LIMITED CORPORATION,"/>
    <x v="17"/>
    <s v="не определено"/>
    <s v="не определено"/>
    <s v="не определено"/>
    <x v="0"/>
    <m/>
    <m/>
    <m/>
    <m/>
    <m/>
    <x v="0"/>
    <n v="8000"/>
    <x v="11"/>
  </r>
  <r>
    <s v="212179_2021"/>
    <x v="0"/>
    <x v="2"/>
    <d v="2021-08-04T00:00:00"/>
    <s v="XIAMEN NEEX OPTICAL ELECTRONIC TECHNOLOGY CO., LTD."/>
    <x v="8"/>
    <s v="не определено"/>
    <s v="не определено"/>
    <s v="не определено"/>
    <x v="0"/>
    <m/>
    <m/>
    <m/>
    <m/>
    <m/>
    <x v="0"/>
    <n v="6000"/>
    <x v="11"/>
  </r>
  <r>
    <s v="212179_2021"/>
    <x v="0"/>
    <x v="2"/>
    <d v="2021-08-04T00:00:00"/>
    <s v="XIAMEN NEEX OPTICAL ELECTRONIC TECHNOLOGY CO., LTD."/>
    <x v="8"/>
    <s v="не определено"/>
    <s v="не определено"/>
    <s v="не определено"/>
    <x v="0"/>
    <m/>
    <m/>
    <m/>
    <m/>
    <m/>
    <x v="0"/>
    <n v="6000"/>
    <x v="11"/>
  </r>
  <r>
    <s v="212179_2021"/>
    <x v="0"/>
    <x v="2"/>
    <d v="2021-08-04T00:00:00"/>
    <s v="XIAMEN NEEX OPTICAL ELECTRONIC TECHNOLOGY CO., LTD."/>
    <x v="8"/>
    <s v="не определено"/>
    <s v="не определено"/>
    <s v="не определено"/>
    <x v="0"/>
    <m/>
    <m/>
    <m/>
    <m/>
    <m/>
    <x v="0"/>
    <n v="17000"/>
    <x v="11"/>
  </r>
  <r>
    <s v="212179_2021"/>
    <x v="0"/>
    <x v="2"/>
    <d v="2021-08-04T00:00:00"/>
    <s v="XIAMEN NEEX OPTICAL ELECTRONIC TECHNOLOGY CO., LTD."/>
    <x v="8"/>
    <s v="не определено"/>
    <s v="не определено"/>
    <s v="не определено"/>
    <x v="0"/>
    <m/>
    <m/>
    <m/>
    <m/>
    <m/>
    <x v="0"/>
    <n v="10000"/>
    <x v="11"/>
  </r>
  <r>
    <s v="212179_2021"/>
    <x v="0"/>
    <x v="2"/>
    <d v="2021-08-04T00:00:00"/>
    <s v="XIAMEN NEEX OPTICAL ELECTRONIC TECHNOLOGY CO., LTD."/>
    <x v="8"/>
    <s v="не определено"/>
    <s v="не определено"/>
    <s v="не определено"/>
    <x v="0"/>
    <m/>
    <m/>
    <m/>
    <m/>
    <m/>
    <x v="0"/>
    <n v="17000"/>
    <x v="11"/>
  </r>
  <r>
    <s v="212179_2021"/>
    <x v="0"/>
    <x v="2"/>
    <d v="2021-08-04T00:00:00"/>
    <s v="XIAMEN NEEX OPTICAL ELECTRONIC TECHNOLOGY CO., LTD."/>
    <x v="8"/>
    <s v="не определено"/>
    <s v="не определено"/>
    <s v="не определено"/>
    <x v="0"/>
    <m/>
    <m/>
    <m/>
    <m/>
    <m/>
    <x v="0"/>
    <n v="5000"/>
    <x v="11"/>
  </r>
  <r>
    <s v="212179_2021"/>
    <x v="0"/>
    <x v="2"/>
    <d v="2021-08-04T00:00:00"/>
    <s v="XIAMEN NEEX OPTICAL ELECTRONIC TECHNOLOGY CO., LTD."/>
    <x v="8"/>
    <s v="не определено"/>
    <s v="не определено"/>
    <s v="не определено"/>
    <x v="0"/>
    <m/>
    <m/>
    <m/>
    <m/>
    <m/>
    <x v="0"/>
    <n v="5000"/>
    <x v="11"/>
  </r>
  <r>
    <s v="212179_2021"/>
    <x v="0"/>
    <x v="2"/>
    <d v="2021-08-04T00:00:00"/>
    <s v="XIAMEN NEEX OPTICAL ELECTRONIC TECHNOLOGY CO., LTD."/>
    <x v="8"/>
    <s v="не определено"/>
    <s v="не определено"/>
    <s v="не определено"/>
    <x v="0"/>
    <m/>
    <m/>
    <m/>
    <m/>
    <m/>
    <x v="0"/>
    <n v="22000"/>
    <x v="11"/>
  </r>
  <r>
    <s v="212179_2021"/>
    <x v="0"/>
    <x v="2"/>
    <d v="2021-08-04T00:00:00"/>
    <s v="XIAMEN NEEX OPTICAL ELECTRONIC TECHNOLOGY CO., LTD."/>
    <x v="8"/>
    <s v="не определено"/>
    <s v="не определено"/>
    <s v="не определено"/>
    <x v="0"/>
    <m/>
    <m/>
    <m/>
    <m/>
    <m/>
    <x v="0"/>
    <n v="10000"/>
    <x v="11"/>
  </r>
  <r>
    <s v="212595_2021"/>
    <x v="0"/>
    <x v="2"/>
    <d v="2021-08-05T00:00:00"/>
    <s v="XIAMEN NEEX OPTICAL ELECTRONIC TECHNOLOGY CO., LTD."/>
    <x v="8"/>
    <s v="не определено"/>
    <s v="не определено"/>
    <s v="не определено"/>
    <x v="0"/>
    <m/>
    <m/>
    <m/>
    <m/>
    <m/>
    <x v="0"/>
    <n v="3000"/>
    <x v="13"/>
  </r>
  <r>
    <s v="212595_2021"/>
    <x v="0"/>
    <x v="2"/>
    <d v="2021-08-05T00:00:00"/>
    <s v="XIAMEN NEEX OPTICAL ELECTRONIC TECHNOLOGY CO., LTD."/>
    <x v="8"/>
    <s v="не определено"/>
    <s v="не определено"/>
    <s v="не определено"/>
    <x v="0"/>
    <m/>
    <m/>
    <m/>
    <m/>
    <m/>
    <x v="0"/>
    <n v="3000"/>
    <x v="13"/>
  </r>
  <r>
    <s v="212597_2021"/>
    <x v="0"/>
    <x v="2"/>
    <d v="2021-08-05T00:00:00"/>
    <s v="XIAMEN NEEX OPTICAL ELECTRONIC TECHNOLOGY CO., LTD."/>
    <x v="9"/>
    <s v="не определено"/>
    <s v="не определено"/>
    <s v="не определено"/>
    <x v="0"/>
    <m/>
    <m/>
    <m/>
    <m/>
    <m/>
    <x v="0"/>
    <n v="8500"/>
    <x v="9"/>
  </r>
  <r>
    <s v="212597_2021"/>
    <x v="0"/>
    <x v="2"/>
    <d v="2021-08-05T00:00:00"/>
    <s v="XIAMEN NEEX OPTICAL ELECTRONIC TECHNOLOGY CO., LTD."/>
    <x v="9"/>
    <s v="не определено"/>
    <s v="не определено"/>
    <s v="не определено"/>
    <x v="0"/>
    <m/>
    <m/>
    <m/>
    <m/>
    <m/>
    <x v="0"/>
    <n v="45000"/>
    <x v="9"/>
  </r>
  <r>
    <s v="212597_2021"/>
    <x v="0"/>
    <x v="2"/>
    <d v="2021-08-05T00:00:00"/>
    <s v="XIAMEN NEEX OPTICAL ELECTRONIC TECHNOLOGY CO., LTD."/>
    <x v="9"/>
    <s v="не определено"/>
    <s v="не определено"/>
    <s v="не определено"/>
    <x v="0"/>
    <m/>
    <m/>
    <m/>
    <m/>
    <m/>
    <x v="0"/>
    <n v="20000"/>
    <x v="9"/>
  </r>
  <r>
    <s v="212597_2021"/>
    <x v="0"/>
    <x v="2"/>
    <d v="2021-08-05T00:00:00"/>
    <s v="XIAMEN NEEX OPTICAL ELECTRONIC TECHNOLOGY CO., LTD."/>
    <x v="9"/>
    <s v="не определено"/>
    <s v="не определено"/>
    <s v="не определено"/>
    <x v="0"/>
    <m/>
    <m/>
    <m/>
    <m/>
    <m/>
    <x v="0"/>
    <n v="15000"/>
    <x v="9"/>
  </r>
  <r>
    <s v="212597_2021"/>
    <x v="0"/>
    <x v="2"/>
    <d v="2021-08-05T00:00:00"/>
    <s v="XIAMEN NEEX OPTICAL ELECTRONIC TECHNOLOGY CO., LTD."/>
    <x v="9"/>
    <s v="не определено"/>
    <s v="не определено"/>
    <s v="не определено"/>
    <x v="0"/>
    <m/>
    <m/>
    <m/>
    <m/>
    <m/>
    <x v="0"/>
    <n v="3500"/>
    <x v="9"/>
  </r>
  <r>
    <s v="212597_2021"/>
    <x v="0"/>
    <x v="2"/>
    <d v="2021-08-05T00:00:00"/>
    <s v="XIAMEN NEEX OPTICAL ELECTRONIC TECHNOLOGY CO., LTD."/>
    <x v="9"/>
    <s v="не определено"/>
    <s v="не определено"/>
    <s v="не определено"/>
    <x v="0"/>
    <m/>
    <m/>
    <m/>
    <m/>
    <m/>
    <x v="0"/>
    <n v="35000"/>
    <x v="9"/>
  </r>
  <r>
    <s v="212597_2021"/>
    <x v="0"/>
    <x v="2"/>
    <d v="2021-08-05T00:00:00"/>
    <s v="XIAMEN NEEX OPTICAL ELECTRONIC TECHNOLOGY CO., LTD."/>
    <x v="9"/>
    <s v="не определено"/>
    <s v="не определено"/>
    <s v="не определено"/>
    <x v="0"/>
    <m/>
    <m/>
    <m/>
    <m/>
    <m/>
    <x v="0"/>
    <n v="25000"/>
    <x v="9"/>
  </r>
  <r>
    <s v="212597_2021"/>
    <x v="0"/>
    <x v="2"/>
    <d v="2021-08-05T00:00:00"/>
    <s v="XIAMEN NEEX OPTICAL ELECTRONIC TECHNOLOGY CO., LTD."/>
    <x v="9"/>
    <s v="не определено"/>
    <s v="не определено"/>
    <s v="не определено"/>
    <x v="0"/>
    <m/>
    <m/>
    <m/>
    <m/>
    <m/>
    <x v="0"/>
    <n v="1000"/>
    <x v="9"/>
  </r>
  <r>
    <s v="212745_2021"/>
    <x v="0"/>
    <x v="2"/>
    <d v="2021-08-05T00:00:00"/>
    <s v="XIAMEN NEEX OPTICAL ELECTRONIC TECHNOLOGY CO., LTD."/>
    <x v="8"/>
    <s v="не определено"/>
    <s v="не определено"/>
    <s v="не определено"/>
    <x v="4"/>
    <m/>
    <m/>
    <m/>
    <m/>
    <m/>
    <x v="0"/>
    <n v="1000"/>
    <x v="5"/>
  </r>
  <r>
    <s v="213168_2021"/>
    <x v="0"/>
    <x v="2"/>
    <d v="2021-07-30T00:00:00"/>
    <s v="NINGBO NEW ORIENTAL ELECTRIC INDUSTRIAL DEVELOPMENT COMPANY LIMITED."/>
    <x v="12"/>
    <s v="LLE-CB35-7-230-30-E14"/>
    <s v="LLE-CB35-7-230-30-E14"/>
    <s v="LLE-CB35-7-230-30-E14"/>
    <x v="0"/>
    <n v="7"/>
    <n v="630"/>
    <n v="3000"/>
    <s v="E14"/>
    <s v="CA"/>
    <x v="0"/>
    <n v="700"/>
    <x v="9"/>
  </r>
  <r>
    <s v="213395_2021"/>
    <x v="0"/>
    <x v="2"/>
    <d v="2021-08-06T00:00:00"/>
    <s v="&lt;OPALTECH (HK) LIMITED&gt; (ОПАЛТЕК (ГК) ЛИМИТЕД)"/>
    <x v="13"/>
    <s v="не определено"/>
    <s v="не определено"/>
    <s v="не определено"/>
    <x v="0"/>
    <m/>
    <m/>
    <m/>
    <m/>
    <m/>
    <x v="0"/>
    <n v="15000"/>
    <x v="11"/>
  </r>
  <r>
    <s v="213395_2021"/>
    <x v="0"/>
    <x v="2"/>
    <d v="2021-08-06T00:00:00"/>
    <s v="&lt;OPALTECH (HK) LIMITED&gt; (ОПАЛТЕК (ГК) ЛИМИТЕД)"/>
    <x v="13"/>
    <s v="не определено"/>
    <s v="не определено"/>
    <s v="не определено"/>
    <x v="0"/>
    <m/>
    <m/>
    <m/>
    <m/>
    <m/>
    <x v="0"/>
    <n v="60000"/>
    <x v="11"/>
  </r>
  <r>
    <s v="213395_2021"/>
    <x v="0"/>
    <x v="2"/>
    <d v="2021-08-06T00:00:00"/>
    <s v="&lt;OPALTECH (HK) LIMITED&gt; (ОПАЛТЕК (ГК) ЛИМИТЕД)"/>
    <x v="13"/>
    <s v="не определено"/>
    <s v="не определено"/>
    <s v="не определено"/>
    <x v="0"/>
    <m/>
    <m/>
    <m/>
    <m/>
    <m/>
    <x v="0"/>
    <n v="10000"/>
    <x v="11"/>
  </r>
  <r>
    <s v="213395_2021"/>
    <x v="0"/>
    <x v="2"/>
    <d v="2021-08-06T00:00:00"/>
    <s v="&lt;OPALTECH (HK) LIMITED&gt; (ОПАЛТЕК (ГК) ЛИМИТЕД)"/>
    <x v="13"/>
    <s v="не определено"/>
    <s v="не определено"/>
    <s v="не определено"/>
    <x v="0"/>
    <m/>
    <m/>
    <m/>
    <m/>
    <m/>
    <x v="0"/>
    <n v="8000"/>
    <x v="11"/>
  </r>
  <r>
    <s v="213395_2021"/>
    <x v="0"/>
    <x v="2"/>
    <d v="2021-08-06T00:00:00"/>
    <s v="&lt;OPALTECH (HK) LIMITED&gt; (ОПАЛТЕК (ГК) ЛИМИТЕД)"/>
    <x v="13"/>
    <s v="не определено"/>
    <s v="не определено"/>
    <s v="не определено"/>
    <x v="0"/>
    <m/>
    <m/>
    <m/>
    <m/>
    <m/>
    <x v="0"/>
    <n v="40000"/>
    <x v="11"/>
  </r>
  <r>
    <s v="213395_2021"/>
    <x v="0"/>
    <x v="2"/>
    <d v="2021-08-06T00:00:00"/>
    <s v="&lt;OPALTECH (HK) LIMITED&gt; (ОПАЛТЕК (ГК) ЛИМИТЕД)"/>
    <x v="13"/>
    <s v="не определено"/>
    <s v="не определено"/>
    <s v="не определено"/>
    <x v="0"/>
    <m/>
    <m/>
    <m/>
    <m/>
    <m/>
    <x v="0"/>
    <n v="16000"/>
    <x v="11"/>
  </r>
  <r>
    <s v="213395_2021"/>
    <x v="0"/>
    <x v="2"/>
    <d v="2021-08-06T00:00:00"/>
    <s v="&lt;OPALTECH (HK) LIMITED&gt; (ОПАЛТЕК (ГК) ЛИМИТЕД)"/>
    <x v="13"/>
    <s v="не определено"/>
    <s v="не определено"/>
    <s v="не определено"/>
    <x v="0"/>
    <m/>
    <m/>
    <m/>
    <m/>
    <m/>
    <x v="0"/>
    <n v="8000"/>
    <x v="11"/>
  </r>
  <r>
    <s v="213395_2021"/>
    <x v="0"/>
    <x v="2"/>
    <d v="2021-08-06T00:00:00"/>
    <s v="&lt;OPALTECH (HK) LIMITED&gt; (ОПАЛТЕК (ГК) ЛИМИТЕД)"/>
    <x v="13"/>
    <s v="не определено"/>
    <s v="не определено"/>
    <s v="не определено"/>
    <x v="0"/>
    <m/>
    <m/>
    <m/>
    <m/>
    <m/>
    <x v="0"/>
    <n v="70000"/>
    <x v="11"/>
  </r>
  <r>
    <s v="213395_2021"/>
    <x v="0"/>
    <x v="2"/>
    <d v="2021-08-06T00:00:00"/>
    <s v="&lt;OPALTECH (HK) LIMITED&gt; (ОПАЛТЕК (ГК) ЛИМИТЕД)"/>
    <x v="13"/>
    <s v="не определено"/>
    <s v="не определено"/>
    <s v="не определено"/>
    <x v="0"/>
    <m/>
    <m/>
    <m/>
    <m/>
    <m/>
    <x v="0"/>
    <n v="32000"/>
    <x v="11"/>
  </r>
  <r>
    <s v="213395_2021"/>
    <x v="0"/>
    <x v="2"/>
    <d v="2021-08-06T00:00:00"/>
    <s v="&lt;OPALTECH (HK) LIMITED&gt; (ОПАЛТЕК (ГК) ЛИМИТЕД)"/>
    <x v="13"/>
    <s v="не определено"/>
    <s v="не определено"/>
    <s v="не определено"/>
    <x v="0"/>
    <m/>
    <m/>
    <m/>
    <m/>
    <m/>
    <x v="0"/>
    <n v="12000"/>
    <x v="11"/>
  </r>
  <r>
    <s v="213395_2021"/>
    <x v="0"/>
    <x v="2"/>
    <d v="2021-08-06T00:00:00"/>
    <s v="&lt;OPALTECH (HK) LIMITED&gt; (ОПАЛТЕК (ГК) ЛИМИТЕД)"/>
    <x v="13"/>
    <s v="не определено"/>
    <s v="не определено"/>
    <s v="не определено"/>
    <x v="0"/>
    <m/>
    <m/>
    <m/>
    <m/>
    <m/>
    <x v="0"/>
    <n v="24000"/>
    <x v="11"/>
  </r>
  <r>
    <s v="213395_2021"/>
    <x v="0"/>
    <x v="2"/>
    <d v="2021-08-06T00:00:00"/>
    <s v="&lt;OPALTECH (HK) LIMITED&gt; (ОПАЛТЕК (ГК) ЛИМИТЕД)"/>
    <x v="13"/>
    <s v="не определено"/>
    <s v="не определено"/>
    <s v="не определено"/>
    <x v="0"/>
    <m/>
    <m/>
    <m/>
    <m/>
    <m/>
    <x v="0"/>
    <n v="6000"/>
    <x v="11"/>
  </r>
  <r>
    <s v="215051_2021"/>
    <x v="0"/>
    <x v="2"/>
    <d v="2021-08-10T00:00:00"/>
    <s v="LITARC LIGHTING &amp; ELECTRONIC LTD., З-Д: XIAMEN SUPERLITE LIGHTING CO., LTD.,"/>
    <x v="1"/>
    <s v="не определено"/>
    <s v="не определено"/>
    <s v="не определено"/>
    <x v="0"/>
    <m/>
    <m/>
    <m/>
    <m/>
    <m/>
    <x v="0"/>
    <n v="152400"/>
    <x v="9"/>
  </r>
  <r>
    <s v="215389_2021"/>
    <x v="0"/>
    <x v="2"/>
    <d v="2021-08-10T00:00:00"/>
    <s v="YINGSHANG CHANGSHENG ELECTRICAL APPLIANCES CO.,LTD."/>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0550"/>
    <x v="13"/>
  </r>
  <r>
    <s v="215539_2021"/>
    <x v="0"/>
    <x v="2"/>
    <d v="2021-08-11T00:00:00"/>
    <s v="LIANYUNGANG RIYUEMING LIGHTING APPLIANCE CO., LTD."/>
    <x v="8"/>
    <s v="не определено"/>
    <s v="не определено"/>
    <s v="не определено"/>
    <x v="2"/>
    <m/>
    <m/>
    <m/>
    <m/>
    <m/>
    <x v="0"/>
    <n v="8000"/>
    <x v="8"/>
  </r>
  <r>
    <s v="215539_2021"/>
    <x v="0"/>
    <x v="2"/>
    <d v="2021-08-11T00:00:00"/>
    <s v="LIANYUNGANG RIYUEMING LIGHTING APPLIANCE CO., LTD."/>
    <x v="8"/>
    <s v="не определено"/>
    <s v="не определено"/>
    <s v="не определено"/>
    <x v="2"/>
    <m/>
    <m/>
    <m/>
    <m/>
    <m/>
    <x v="0"/>
    <n v="6000"/>
    <x v="8"/>
  </r>
  <r>
    <s v="215539_2021"/>
    <x v="0"/>
    <x v="2"/>
    <d v="2021-08-11T00:00:00"/>
    <s v="LIANYUNGANG RIYUEMING LIGHTING APPLIANCE CO., LTD."/>
    <x v="8"/>
    <s v="не определено"/>
    <s v="не определено"/>
    <s v="не определено"/>
    <x v="2"/>
    <m/>
    <m/>
    <m/>
    <m/>
    <m/>
    <x v="0"/>
    <n v="7000"/>
    <x v="8"/>
  </r>
  <r>
    <s v="215539_2021"/>
    <x v="0"/>
    <x v="2"/>
    <d v="2021-08-11T00:00:00"/>
    <s v="LIANYUNGANG RIYUEMING LIGHTING APPLIANCE CO., LTD."/>
    <x v="8"/>
    <s v="не определено"/>
    <s v="не определено"/>
    <s v="не определено"/>
    <x v="2"/>
    <m/>
    <m/>
    <m/>
    <m/>
    <m/>
    <x v="0"/>
    <n v="3000"/>
    <x v="8"/>
  </r>
  <r>
    <s v="215539_2021"/>
    <x v="0"/>
    <x v="2"/>
    <d v="2021-08-11T00:00:00"/>
    <s v="LIANYUNGANG RIYUEMING LIGHTING APPLIANCE CO., LTD."/>
    <x v="8"/>
    <s v="не определено"/>
    <s v="не определено"/>
    <s v="не определено"/>
    <x v="2"/>
    <m/>
    <m/>
    <m/>
    <m/>
    <m/>
    <x v="0"/>
    <n v="8000"/>
    <x v="8"/>
  </r>
  <r>
    <s v="215539_2021"/>
    <x v="0"/>
    <x v="2"/>
    <d v="2021-08-11T00:00:00"/>
    <s v="LIANYUNGANG RIYUEMING LIGHTING APPLIANCE CO., LTD."/>
    <x v="8"/>
    <s v="не определено"/>
    <s v="не определено"/>
    <s v="не определено"/>
    <x v="2"/>
    <m/>
    <m/>
    <m/>
    <m/>
    <m/>
    <x v="0"/>
    <n v="17000"/>
    <x v="8"/>
  </r>
  <r>
    <s v="215539_2021"/>
    <x v="0"/>
    <x v="2"/>
    <d v="2021-08-11T00:00:00"/>
    <s v="LIANYUNGANG RIYUEMING LIGHTING APPLIANCE CO., LTD."/>
    <x v="8"/>
    <s v="не определено"/>
    <s v="не определено"/>
    <s v="не определено"/>
    <x v="2"/>
    <m/>
    <m/>
    <m/>
    <m/>
    <m/>
    <x v="0"/>
    <n v="25000"/>
    <x v="8"/>
  </r>
  <r>
    <s v="215539_2021"/>
    <x v="0"/>
    <x v="2"/>
    <d v="2021-08-11T00:00:00"/>
    <s v="LIANYUNGANG RIYUEMING LIGHTING APPLIANCE CO., LTD."/>
    <x v="8"/>
    <s v="не определено"/>
    <s v="не определено"/>
    <s v="не определено"/>
    <x v="2"/>
    <m/>
    <m/>
    <m/>
    <m/>
    <m/>
    <x v="0"/>
    <n v="41000"/>
    <x v="8"/>
  </r>
  <r>
    <s v="215539_2021"/>
    <x v="0"/>
    <x v="2"/>
    <d v="2021-08-11T00:00:00"/>
    <s v="LIANYUNGANG RIYUEMING LIGHTING APPLIANCE CO., LTD."/>
    <x v="8"/>
    <s v="не определено"/>
    <s v="не определено"/>
    <s v="не определено"/>
    <x v="2"/>
    <m/>
    <m/>
    <m/>
    <m/>
    <m/>
    <x v="0"/>
    <n v="13000"/>
    <x v="8"/>
  </r>
  <r>
    <s v="215539_2021"/>
    <x v="0"/>
    <x v="2"/>
    <d v="2021-08-11T00:00:00"/>
    <s v="LIANYUNGANG RIYUEMING LIGHTING APPLIANCE CO., LTD."/>
    <x v="8"/>
    <s v="не определено"/>
    <s v="не определено"/>
    <s v="не определено"/>
    <x v="2"/>
    <m/>
    <m/>
    <m/>
    <m/>
    <m/>
    <x v="0"/>
    <n v="15000"/>
    <x v="8"/>
  </r>
  <r>
    <s v="215539_2021"/>
    <x v="0"/>
    <x v="2"/>
    <d v="2021-08-11T00:00:00"/>
    <s v="LIANYUNGANG RIYUEMING LIGHTING APPLIANCE CO., LTD."/>
    <x v="8"/>
    <s v="не определено"/>
    <s v="не определено"/>
    <s v="не определено"/>
    <x v="2"/>
    <m/>
    <m/>
    <m/>
    <m/>
    <m/>
    <x v="0"/>
    <n v="4000"/>
    <x v="8"/>
  </r>
  <r>
    <s v="215539_2021"/>
    <x v="0"/>
    <x v="2"/>
    <d v="2021-08-11T00:00:00"/>
    <s v="LIANYUNGANG RIYUEMING LIGHTING APPLIANCE CO., LTD."/>
    <x v="8"/>
    <s v="не определено"/>
    <s v="не определено"/>
    <s v="не определено"/>
    <x v="2"/>
    <m/>
    <m/>
    <m/>
    <m/>
    <m/>
    <x v="0"/>
    <n v="3000"/>
    <x v="8"/>
  </r>
  <r>
    <s v="215539_2021"/>
    <x v="0"/>
    <x v="2"/>
    <d v="2021-08-11T00:00:00"/>
    <s v="LIANYUNGANG RIYUEMING LIGHTING APPLIANCE CO., LTD."/>
    <x v="8"/>
    <s v="не определено"/>
    <s v="не определено"/>
    <s v="не определено"/>
    <x v="2"/>
    <m/>
    <m/>
    <m/>
    <m/>
    <m/>
    <x v="0"/>
    <n v="18000"/>
    <x v="8"/>
  </r>
  <r>
    <s v="215539_2021"/>
    <x v="0"/>
    <x v="2"/>
    <d v="2021-08-11T00:00:00"/>
    <s v="LIANYUNGANG RIYUEMING LIGHTING APPLIANCE CO., LTD."/>
    <x v="8"/>
    <s v="не определено"/>
    <s v="не определено"/>
    <s v="не определено"/>
    <x v="2"/>
    <m/>
    <m/>
    <m/>
    <m/>
    <m/>
    <x v="0"/>
    <n v="19000"/>
    <x v="8"/>
  </r>
  <r>
    <s v="215539_2021"/>
    <x v="0"/>
    <x v="2"/>
    <d v="2021-08-11T00:00:00"/>
    <s v="LIANYUNGANG RIYUEMING LIGHTING APPLIANCE CO., LTD."/>
    <x v="8"/>
    <s v="не определено"/>
    <s v="не определено"/>
    <s v="не определено"/>
    <x v="2"/>
    <m/>
    <m/>
    <m/>
    <m/>
    <m/>
    <x v="0"/>
    <n v="3000"/>
    <x v="8"/>
  </r>
  <r>
    <s v="215539_2021"/>
    <x v="0"/>
    <x v="2"/>
    <d v="2021-08-11T00:00:00"/>
    <s v="LIANYUNGANG RIYUEMING LIGHTING APPLIANCE CO., LTD."/>
    <x v="8"/>
    <s v="не определено"/>
    <s v="не определено"/>
    <s v="не определено"/>
    <x v="2"/>
    <m/>
    <m/>
    <m/>
    <m/>
    <m/>
    <x v="0"/>
    <n v="4000"/>
    <x v="8"/>
  </r>
  <r>
    <s v="216613_2021"/>
    <x v="0"/>
    <x v="2"/>
    <d v="2021-08-13T00:00:00"/>
    <s v="DONGHAI YIFENG LAMPS CO.LTD."/>
    <x v="15"/>
    <s v="не определено"/>
    <s v="не определено"/>
    <s v="не определено"/>
    <x v="2"/>
    <m/>
    <m/>
    <m/>
    <m/>
    <m/>
    <x v="0"/>
    <n v="2000"/>
    <x v="2"/>
  </r>
  <r>
    <s v="216613_2021"/>
    <x v="0"/>
    <x v="2"/>
    <d v="2021-08-13T00:00:00"/>
    <s v="DONGHAI YIFENG LAMPS CO.LTD."/>
    <x v="15"/>
    <s v="не определено"/>
    <s v="не определено"/>
    <s v="не определено"/>
    <x v="2"/>
    <m/>
    <m/>
    <m/>
    <m/>
    <m/>
    <x v="0"/>
    <n v="3000"/>
    <x v="2"/>
  </r>
  <r>
    <s v="216613_2021"/>
    <x v="0"/>
    <x v="2"/>
    <d v="2021-08-13T00:00:00"/>
    <s v="DONGHAI YIFENG LAMPS CO.LTD."/>
    <x v="15"/>
    <s v="не определено"/>
    <s v="не определено"/>
    <s v="не определено"/>
    <x v="2"/>
    <m/>
    <m/>
    <m/>
    <m/>
    <m/>
    <x v="0"/>
    <n v="6000"/>
    <x v="2"/>
  </r>
  <r>
    <s v="216613_2021"/>
    <x v="0"/>
    <x v="2"/>
    <d v="2021-08-13T00:00:00"/>
    <s v="DONGHAI YIFENG LAMPS CO.LTD."/>
    <x v="15"/>
    <s v="не определено"/>
    <s v="не определено"/>
    <s v="не определено"/>
    <x v="2"/>
    <m/>
    <m/>
    <m/>
    <m/>
    <m/>
    <x v="0"/>
    <n v="8000"/>
    <x v="2"/>
  </r>
  <r>
    <s v="216613_2021"/>
    <x v="0"/>
    <x v="2"/>
    <d v="2021-08-13T00:00:00"/>
    <s v="DONGHAI YIFENG LAMPS CO.LTD."/>
    <x v="15"/>
    <s v="не определено"/>
    <s v="не определено"/>
    <s v="не определено"/>
    <x v="2"/>
    <m/>
    <m/>
    <m/>
    <m/>
    <m/>
    <x v="0"/>
    <n v="10000"/>
    <x v="2"/>
  </r>
  <r>
    <s v="216815_2021"/>
    <x v="0"/>
    <x v="2"/>
    <d v="2021-08-13T00:00:00"/>
    <s v="LITARC LIGHTING &amp; ELECTRONIC LTD., З-Д: SHAOXING CONCEP LIGHTING CO., LTD,"/>
    <x v="1"/>
    <s v="не определено"/>
    <s v="не определено"/>
    <s v="не определено"/>
    <x v="0"/>
    <m/>
    <m/>
    <m/>
    <m/>
    <m/>
    <x v="0"/>
    <n v="16300"/>
    <x v="9"/>
  </r>
  <r>
    <s v="217036_2021"/>
    <x v="0"/>
    <x v="2"/>
    <d v="2021-08-13T00:00:00"/>
    <s v="DONGHAI YIFENG LAMPS CO.,LTD."/>
    <x v="15"/>
    <s v="не определено"/>
    <s v="не определено"/>
    <s v="не определено"/>
    <x v="0"/>
    <m/>
    <m/>
    <m/>
    <m/>
    <m/>
    <x v="0"/>
    <n v="4000"/>
    <x v="11"/>
  </r>
  <r>
    <s v="217036_2021"/>
    <x v="0"/>
    <x v="2"/>
    <d v="2021-08-13T00:00:00"/>
    <s v="DONGHAI YIFENG LAMPS CO.,LTD."/>
    <x v="15"/>
    <s v="не определено"/>
    <s v="не определено"/>
    <s v="не определено"/>
    <x v="0"/>
    <m/>
    <m/>
    <m/>
    <m/>
    <m/>
    <x v="0"/>
    <n v="4000"/>
    <x v="11"/>
  </r>
  <r>
    <s v="217036_2021"/>
    <x v="0"/>
    <x v="2"/>
    <d v="2021-08-13T00:00:00"/>
    <s v="DONGHAI YIFENG LAMPS CO.,LTD."/>
    <x v="15"/>
    <s v="не определено"/>
    <s v="не определено"/>
    <s v="не определено"/>
    <x v="0"/>
    <m/>
    <m/>
    <m/>
    <m/>
    <m/>
    <x v="0"/>
    <n v="4000"/>
    <x v="11"/>
  </r>
  <r>
    <s v="219329_2021"/>
    <x v="0"/>
    <x v="2"/>
    <d v="2021-08-06T00:00:00"/>
    <s v="NINGBO YUSING ELECTRONICS CO., LTD.."/>
    <x v="6"/>
    <s v="25531"/>
    <s v="25531"/>
    <s v="LB-422 G4 3W 2700K"/>
    <x v="0"/>
    <n v="3"/>
    <n v="230"/>
    <n v="2700"/>
    <s v="G4"/>
    <s v="JC"/>
    <x v="0"/>
    <n v="2000"/>
    <x v="11"/>
  </r>
  <r>
    <s v="219509_2021"/>
    <x v="0"/>
    <x v="2"/>
    <d v="2021-08-18T00:00:00"/>
    <s v="XIAMEN NEEX OPTICAL ELECTRONIC TECHNOLOGY CO., LTD."/>
    <x v="8"/>
    <s v="не определено"/>
    <s v="не определено"/>
    <s v="не определено"/>
    <x v="0"/>
    <m/>
    <m/>
    <m/>
    <m/>
    <m/>
    <x v="0"/>
    <n v="1600"/>
    <x v="9"/>
  </r>
  <r>
    <s v="219509_2021"/>
    <x v="0"/>
    <x v="2"/>
    <d v="2021-08-18T00:00:00"/>
    <s v="XIAMEN NEEX OPTICAL ELECTRONIC TECHNOLOGY CO., LTD."/>
    <x v="8"/>
    <s v="не определено"/>
    <s v="не определено"/>
    <s v="не определено"/>
    <x v="0"/>
    <m/>
    <m/>
    <m/>
    <m/>
    <m/>
    <x v="0"/>
    <n v="1000"/>
    <x v="9"/>
  </r>
  <r>
    <s v="219509_2021"/>
    <x v="0"/>
    <x v="2"/>
    <d v="2021-08-18T00:00:00"/>
    <s v="XIAMEN NEEX OPTICAL ELECTRONIC TECHNOLOGY CO., LTD."/>
    <x v="8"/>
    <s v="не определено"/>
    <s v="не определено"/>
    <s v="не определено"/>
    <x v="0"/>
    <m/>
    <m/>
    <m/>
    <m/>
    <m/>
    <x v="0"/>
    <n v="500"/>
    <x v="9"/>
  </r>
  <r>
    <s v="220581_2021"/>
    <x v="0"/>
    <x v="2"/>
    <d v="2021-08-23T00:00:00"/>
    <s v="HANGZHOU AOHELUO TECHNOLOGY CO., LTD."/>
    <x v="37"/>
    <s v="1511"/>
    <s v="1511"/>
    <s v="не определено"/>
    <x v="0"/>
    <n v="18"/>
    <n v="2100"/>
    <n v="4000"/>
    <s v="G13"/>
    <s v="T8"/>
    <x v="0"/>
    <n v="11000"/>
    <x v="13"/>
  </r>
  <r>
    <s v="220928_2021"/>
    <x v="0"/>
    <x v="2"/>
    <d v="2021-08-20T00:00:00"/>
    <s v="SIGNIFY POLAND SP. Z O.O.."/>
    <x v="4"/>
    <s v="926000004004"/>
    <s v="926000004004"/>
    <s v="STAN 75W E27 230V A55 CL 1CT/12X10F"/>
    <x v="4"/>
    <n v="75"/>
    <n v="930"/>
    <n v="2700"/>
    <s v="E27"/>
    <s v="A"/>
    <x v="0"/>
    <n v="17280"/>
    <x v="5"/>
  </r>
  <r>
    <s v="220995_2021"/>
    <x v="0"/>
    <x v="2"/>
    <d v="2021-08-21T00:00:00"/>
    <s v="SHAOXING MEKA ELECTRIC IMP&amp;EXP CO.,LTD."/>
    <x v="0"/>
    <s v="Lkec_LED25wA65E2745"/>
    <s v="Lkec_LED25wA65E2745"/>
    <s v="LED BASIC A65 25Вт 220В E27 4500К"/>
    <x v="0"/>
    <n v="25"/>
    <n v="2100"/>
    <n v="4500"/>
    <s v="E27"/>
    <s v="A"/>
    <x v="0"/>
    <n v="12000"/>
    <x v="9"/>
  </r>
  <r>
    <s v="222693_2021"/>
    <x v="0"/>
    <x v="2"/>
    <d v="2021-08-24T00:00:00"/>
    <s v="HANGZHOU YIDA LIGHTING ELECTRIC CO.,LTD."/>
    <x v="2"/>
    <s v="C7RV70ELC"/>
    <s v="C7RV70ELC"/>
    <s v="candle LED Premium 7,0W 220V E27 4000K свеча (композит) 103x37"/>
    <x v="0"/>
    <n v="7"/>
    <m/>
    <n v="4000"/>
    <s v="E27"/>
    <s v="C"/>
    <x v="0"/>
    <n v="5000"/>
    <x v="9"/>
  </r>
  <r>
    <s v="222693_2021"/>
    <x v="0"/>
    <x v="2"/>
    <d v="2021-08-24T00:00:00"/>
    <s v="HANGZHOU YIDA LIGHTING ELECTRIC CO.,LTD."/>
    <x v="2"/>
    <s v="C4RV70ELC"/>
    <s v="C4RV70ELC"/>
    <s v="candle LED Premium 7,0W 220V E14 4000K свеча (композит) 110x37"/>
    <x v="0"/>
    <n v="7"/>
    <m/>
    <n v="4000"/>
    <s v="E14"/>
    <s v="C"/>
    <x v="0"/>
    <n v="15000"/>
    <x v="9"/>
  </r>
  <r>
    <s v="223185_2021"/>
    <x v="0"/>
    <x v="2"/>
    <d v="2021-08-25T00:00:00"/>
    <s v="NARVA LICHTQUELLEN GMBH + CO KG."/>
    <x v="4"/>
    <s v="928005901030"/>
    <s v="928005901030"/>
    <s v="TL 80W/10-R SLV/25"/>
    <x v="5"/>
    <n v="80"/>
    <m/>
    <m/>
    <m/>
    <m/>
    <x v="0"/>
    <n v="100"/>
    <x v="15"/>
  </r>
  <r>
    <s v="223190_2021"/>
    <x v="0"/>
    <x v="2"/>
    <d v="2021-08-25T00:00:00"/>
    <s v="ZHEJIANG YANKON GROUP CO., LTD.."/>
    <x v="4"/>
    <s v="929002050802"/>
    <s v="929002050802"/>
    <s v="MAS LEDSPOTLV D 20-100W 940 AR111 45D"/>
    <x v="0"/>
    <n v="20"/>
    <n v="1250"/>
    <n v="4000"/>
    <s v="G53"/>
    <s v="R111"/>
    <x v="0"/>
    <n v="1"/>
    <x v="11"/>
  </r>
  <r>
    <s v="223376_2021"/>
    <x v="0"/>
    <x v="2"/>
    <d v="2021-08-20T00:00:00"/>
    <s v="NINGBO YUSING ELECTRONICS CO., LTD.."/>
    <x v="6"/>
    <s v="03003"/>
    <s v="03003"/>
    <s v="30W T8 G13 6400K, FLU1"/>
    <x v="5"/>
    <n v="30"/>
    <n v="1640"/>
    <n v="6400"/>
    <s v="G13"/>
    <s v="T8"/>
    <x v="0"/>
    <n v="10000"/>
    <x v="12"/>
  </r>
  <r>
    <s v="223390_2021"/>
    <x v="0"/>
    <x v="2"/>
    <d v="2021-08-25T00:00:00"/>
    <s v="SIGNIFY POLAND SP. Z O.O.."/>
    <x v="4"/>
    <s v="926000004000"/>
    <s v="926000004000"/>
    <s v="STAN 40W E27 230V A55 FR 1CT/12X10F"/>
    <x v="4"/>
    <n v="60"/>
    <m/>
    <n v="2700"/>
    <s v="E27"/>
    <s v="A"/>
    <x v="0"/>
    <n v="3120"/>
    <x v="5"/>
  </r>
  <r>
    <s v="224531_2021"/>
    <x v="0"/>
    <x v="2"/>
    <d v="2021-08-26T00:00:00"/>
    <s v="OPALTECH (HK) LIMITED&gt; (ОПАЛТЕК (ГК) ЛИМИТЕД)"/>
    <x v="13"/>
    <s v="не определено"/>
    <s v="не определено"/>
    <s v="не определено"/>
    <x v="0"/>
    <m/>
    <m/>
    <m/>
    <m/>
    <m/>
    <x v="0"/>
    <n v="3000"/>
    <x v="11"/>
  </r>
  <r>
    <s v="224531_2021"/>
    <x v="0"/>
    <x v="2"/>
    <d v="2021-08-26T00:00:00"/>
    <s v="OPALTECH (HK) LIMITED&gt; (ОПАЛТЕК (ГК) ЛИМИТЕД)"/>
    <x v="13"/>
    <s v="не определено"/>
    <s v="не определено"/>
    <s v="не определено"/>
    <x v="0"/>
    <m/>
    <m/>
    <m/>
    <m/>
    <m/>
    <x v="0"/>
    <n v="4000"/>
    <x v="11"/>
  </r>
  <r>
    <s v="224531_2021"/>
    <x v="0"/>
    <x v="2"/>
    <d v="2021-08-26T00:00:00"/>
    <s v="OPALTECH (HK) LIMITED&gt; (ОПАЛТЕК (ГК) ЛИМИТЕД)"/>
    <x v="13"/>
    <s v="не определено"/>
    <s v="не определено"/>
    <s v="не определено"/>
    <x v="0"/>
    <m/>
    <m/>
    <m/>
    <m/>
    <m/>
    <x v="0"/>
    <n v="10000"/>
    <x v="11"/>
  </r>
  <r>
    <s v="224531_2021"/>
    <x v="0"/>
    <x v="2"/>
    <d v="2021-08-26T00:00:00"/>
    <s v="OPALTECH (HK) LIMITED&gt; (ОПАЛТЕК (ГК) ЛИМИТЕД)"/>
    <x v="13"/>
    <s v="не определено"/>
    <s v="не определено"/>
    <s v="не определено"/>
    <x v="0"/>
    <m/>
    <m/>
    <m/>
    <m/>
    <m/>
    <x v="0"/>
    <n v="15000"/>
    <x v="11"/>
  </r>
  <r>
    <s v="224531_2021"/>
    <x v="0"/>
    <x v="2"/>
    <d v="2021-08-26T00:00:00"/>
    <s v="OPALTECH (HK) LIMITED&gt; (ОПАЛТЕК (ГК) ЛИМИТЕД)"/>
    <x v="13"/>
    <s v="не определено"/>
    <s v="не определено"/>
    <s v="не определено"/>
    <x v="0"/>
    <m/>
    <m/>
    <m/>
    <m/>
    <m/>
    <x v="0"/>
    <n v="35000"/>
    <x v="11"/>
  </r>
  <r>
    <s v="224531_2021"/>
    <x v="0"/>
    <x v="2"/>
    <d v="2021-08-26T00:00:00"/>
    <s v="OPALTECH (HK) LIMITED&gt; (ОПАЛТЕК (ГК) ЛИМИТЕД)"/>
    <x v="13"/>
    <s v="не определено"/>
    <s v="не определено"/>
    <s v="не определено"/>
    <x v="0"/>
    <m/>
    <m/>
    <m/>
    <m/>
    <m/>
    <x v="0"/>
    <n v="2000"/>
    <x v="11"/>
  </r>
  <r>
    <s v="224531_2021"/>
    <x v="0"/>
    <x v="2"/>
    <d v="2021-08-26T00:00:00"/>
    <s v="OPALTECH (HK) LIMITED&gt; (ОПАЛТЕК (ГК) ЛИМИТЕД)"/>
    <x v="13"/>
    <s v="не определено"/>
    <s v="не определено"/>
    <s v="не определено"/>
    <x v="0"/>
    <m/>
    <m/>
    <m/>
    <m/>
    <m/>
    <x v="0"/>
    <n v="5000"/>
    <x v="11"/>
  </r>
  <r>
    <s v="224531_2021"/>
    <x v="0"/>
    <x v="2"/>
    <d v="2021-08-26T00:00:00"/>
    <s v="OPALTECH (HK) LIMITED&gt; (ОПАЛТЕК (ГК) ЛИМИТЕД)"/>
    <x v="13"/>
    <s v="не определено"/>
    <s v="не определено"/>
    <s v="не определено"/>
    <x v="0"/>
    <m/>
    <m/>
    <m/>
    <m/>
    <m/>
    <x v="0"/>
    <n v="40000"/>
    <x v="11"/>
  </r>
  <r>
    <s v="224531_2021"/>
    <x v="0"/>
    <x v="2"/>
    <d v="2021-08-26T00:00:00"/>
    <s v="OPALTECH (HK) LIMITED&gt; (ОПАЛТЕК (ГК) ЛИМИТЕД)"/>
    <x v="13"/>
    <s v="не определено"/>
    <s v="не определено"/>
    <s v="не определено"/>
    <x v="0"/>
    <m/>
    <m/>
    <m/>
    <m/>
    <m/>
    <x v="0"/>
    <n v="4000"/>
    <x v="11"/>
  </r>
  <r>
    <s v="224531_2021"/>
    <x v="0"/>
    <x v="2"/>
    <d v="2021-08-26T00:00:00"/>
    <s v="OPALTECH (HK) LIMITED&gt; (ОПАЛТЕК (ГК) ЛИМИТЕД)"/>
    <x v="13"/>
    <s v="не определено"/>
    <s v="не определено"/>
    <s v="не определено"/>
    <x v="0"/>
    <m/>
    <m/>
    <m/>
    <m/>
    <m/>
    <x v="0"/>
    <n v="45000"/>
    <x v="11"/>
  </r>
  <r>
    <s v="224531_2021"/>
    <x v="0"/>
    <x v="2"/>
    <d v="2021-08-26T00:00:00"/>
    <s v="OPALTECH (HK) LIMITED&gt; (ОПАЛТЕК (ГК) ЛИМИТЕД)"/>
    <x v="13"/>
    <s v="не определено"/>
    <s v="не определено"/>
    <s v="не определено"/>
    <x v="0"/>
    <m/>
    <m/>
    <m/>
    <m/>
    <m/>
    <x v="0"/>
    <n v="3000"/>
    <x v="11"/>
  </r>
  <r>
    <s v="224531_2021"/>
    <x v="0"/>
    <x v="2"/>
    <d v="2021-08-26T00:00:00"/>
    <s v="OPALTECH (HK) LIMITED&gt; (ОПАЛТЕК (ГК) ЛИМИТЕД)"/>
    <x v="13"/>
    <s v="не определено"/>
    <s v="не определено"/>
    <s v="не определено"/>
    <x v="0"/>
    <m/>
    <m/>
    <m/>
    <m/>
    <m/>
    <x v="0"/>
    <n v="30000"/>
    <x v="11"/>
  </r>
  <r>
    <s v="224531_2021"/>
    <x v="0"/>
    <x v="2"/>
    <d v="2021-08-26T00:00:00"/>
    <s v="OPALTECH (HK) LIMITED&gt; (ОПАЛТЕК (ГК) ЛИМИТЕД)"/>
    <x v="13"/>
    <s v="не определено"/>
    <s v="не определено"/>
    <s v="не определено"/>
    <x v="0"/>
    <m/>
    <m/>
    <m/>
    <m/>
    <m/>
    <x v="0"/>
    <n v="3000"/>
    <x v="11"/>
  </r>
  <r>
    <s v="224531_2021"/>
    <x v="0"/>
    <x v="2"/>
    <d v="2021-08-26T00:00:00"/>
    <s v="OPALTECH (HK) LIMITED&gt; (ОПАЛТЕК (ГК) ЛИМИТЕД)"/>
    <x v="13"/>
    <s v="не определено"/>
    <s v="не определено"/>
    <s v="не определено"/>
    <x v="0"/>
    <m/>
    <m/>
    <m/>
    <m/>
    <m/>
    <x v="0"/>
    <n v="10000"/>
    <x v="11"/>
  </r>
  <r>
    <s v="224531_2021"/>
    <x v="0"/>
    <x v="2"/>
    <d v="2021-08-26T00:00:00"/>
    <s v="OPALTECH (HK) LIMITED&gt; (ОПАЛТЕК (ГК) ЛИМИТЕД)"/>
    <x v="13"/>
    <s v="не определено"/>
    <s v="не определено"/>
    <s v="не определено"/>
    <x v="0"/>
    <m/>
    <m/>
    <m/>
    <m/>
    <m/>
    <x v="0"/>
    <n v="12000"/>
    <x v="11"/>
  </r>
  <r>
    <s v="224531_2021"/>
    <x v="0"/>
    <x v="2"/>
    <d v="2021-08-26T00:00:00"/>
    <s v="OPALTECH (HK) LIMITED&gt; (ОПАЛТЕК (ГК) ЛИМИТЕД)"/>
    <x v="13"/>
    <s v="не определено"/>
    <s v="не определено"/>
    <s v="не определено"/>
    <x v="0"/>
    <m/>
    <m/>
    <m/>
    <m/>
    <m/>
    <x v="0"/>
    <n v="4000"/>
    <x v="11"/>
  </r>
  <r>
    <s v="224531_2021"/>
    <x v="0"/>
    <x v="2"/>
    <d v="2021-08-26T00:00:00"/>
    <s v="OPALTECH (HK) LIMITED&gt; (ОПАЛТЕК (ГК) ЛИМИТЕД)"/>
    <x v="13"/>
    <s v="не определено"/>
    <s v="не определено"/>
    <s v="не определено"/>
    <x v="0"/>
    <m/>
    <m/>
    <m/>
    <m/>
    <m/>
    <x v="0"/>
    <n v="6000"/>
    <x v="11"/>
  </r>
  <r>
    <s v="224531_2021"/>
    <x v="0"/>
    <x v="2"/>
    <d v="2021-08-26T00:00:00"/>
    <s v="OPALTECH (HK) LIMITED&gt; (ОПАЛТЕК (ГК) ЛИМИТЕД)"/>
    <x v="13"/>
    <s v="не определено"/>
    <s v="не определено"/>
    <s v="не определено"/>
    <x v="0"/>
    <m/>
    <m/>
    <m/>
    <m/>
    <m/>
    <x v="0"/>
    <n v="25000"/>
    <x v="11"/>
  </r>
  <r>
    <s v="224531_2021"/>
    <x v="0"/>
    <x v="2"/>
    <d v="2021-08-26T00:00:00"/>
    <s v="OPALTECH (HK) LIMITED&gt; (ОПАЛТЕК (ГК) ЛИМИТЕД)"/>
    <x v="13"/>
    <s v="не определено"/>
    <s v="не определено"/>
    <s v="не определено"/>
    <x v="0"/>
    <m/>
    <m/>
    <m/>
    <m/>
    <m/>
    <x v="0"/>
    <n v="8000"/>
    <x v="11"/>
  </r>
  <r>
    <s v="224531_2021"/>
    <x v="0"/>
    <x v="2"/>
    <d v="2021-08-26T00:00:00"/>
    <s v="OPALTECH (HK) LIMITED&gt; (ОПАЛТЕК (ГК) ЛИМИТЕД)"/>
    <x v="13"/>
    <s v="не определено"/>
    <s v="не определено"/>
    <s v="не определено"/>
    <x v="0"/>
    <m/>
    <m/>
    <m/>
    <m/>
    <m/>
    <x v="0"/>
    <n v="5000"/>
    <x v="11"/>
  </r>
  <r>
    <s v="226318_2021"/>
    <x v="0"/>
    <x v="2"/>
    <d v="2021-08-30T00:00:00"/>
    <s v="SIGNIFY POLAND SP. Z O.O.."/>
    <x v="4"/>
    <s v="923338544200"/>
    <s v="923338544200"/>
    <s v="REFL 40W E14 230V NR50 30D 1CT/30"/>
    <x v="4"/>
    <n v="40"/>
    <m/>
    <n v="2700"/>
    <s v="E14"/>
    <s v="R"/>
    <x v="0"/>
    <n v="4740"/>
    <x v="6"/>
  </r>
  <r>
    <s v="227500_2021"/>
    <x v="0"/>
    <x v="2"/>
    <d v="2021-09-01T00:00:00"/>
    <s v="LITARC LIGHTING &amp; ELECTRONIC LTD., З-Д: NINGBO ROYLITE TECHNOLOGY CO., LTD.,"/>
    <x v="17"/>
    <s v="не определено"/>
    <s v="не определено"/>
    <s v="не определено"/>
    <x v="0"/>
    <m/>
    <m/>
    <m/>
    <m/>
    <m/>
    <x v="0"/>
    <n v="5000"/>
    <x v="3"/>
  </r>
  <r>
    <s v="227500_2021"/>
    <x v="0"/>
    <x v="2"/>
    <d v="2021-09-01T00:00:00"/>
    <s v="LITARC LIGHTING &amp; ELECTRONIC LTD., З-Д: NINGBO ROYLITE TECHNOLOGY CO., LTD.,"/>
    <x v="17"/>
    <s v="не определено"/>
    <s v="не определено"/>
    <s v="не определено"/>
    <x v="0"/>
    <m/>
    <m/>
    <m/>
    <m/>
    <m/>
    <x v="0"/>
    <n v="2000"/>
    <x v="3"/>
  </r>
  <r>
    <s v="227500_2021"/>
    <x v="0"/>
    <x v="2"/>
    <d v="2021-09-01T00:00:00"/>
    <s v="LITARC LIGHTING &amp; ELECTRONIC LTD., З-Д: NINGBO ROYLITE TECHNOLOGY CO., LTD.,"/>
    <x v="17"/>
    <s v="не определено"/>
    <s v="не определено"/>
    <s v="не определено"/>
    <x v="0"/>
    <m/>
    <m/>
    <m/>
    <m/>
    <m/>
    <x v="0"/>
    <n v="2000"/>
    <x v="3"/>
  </r>
  <r>
    <s v="227500_2021"/>
    <x v="0"/>
    <x v="2"/>
    <d v="2021-09-01T00:00:00"/>
    <s v="LITARC LIGHTING &amp; ELECTRONIC LTD., З-Д: NINGBO ROYLITE TECHNOLOGY CO., LTD.,"/>
    <x v="17"/>
    <s v="не определено"/>
    <s v="не определено"/>
    <s v="не определено"/>
    <x v="0"/>
    <m/>
    <m/>
    <m/>
    <m/>
    <m/>
    <x v="0"/>
    <n v="3000"/>
    <x v="3"/>
  </r>
  <r>
    <s v="227500_2021"/>
    <x v="0"/>
    <x v="2"/>
    <d v="2021-09-01T00:00:00"/>
    <s v="LITARC LIGHTING &amp; ELECTRONIC LTD., З-Д: NINGBO ROYLITE TECHNOLOGY CO., LTD.,"/>
    <x v="17"/>
    <s v="не определено"/>
    <s v="не определено"/>
    <s v="не определено"/>
    <x v="0"/>
    <m/>
    <m/>
    <m/>
    <m/>
    <m/>
    <x v="0"/>
    <n v="4000"/>
    <x v="3"/>
  </r>
  <r>
    <s v="227500_2021"/>
    <x v="0"/>
    <x v="2"/>
    <d v="2021-09-01T00:00:00"/>
    <s v="LITARC LIGHTING &amp; ELECTRONIC LTD., З-Д: NINGBO ROYLITE TECHNOLOGY CO., LTD.,"/>
    <x v="17"/>
    <s v="не определено"/>
    <s v="не определено"/>
    <s v="не определено"/>
    <x v="0"/>
    <m/>
    <m/>
    <m/>
    <m/>
    <m/>
    <x v="0"/>
    <n v="2000"/>
    <x v="3"/>
  </r>
  <r>
    <s v="227500_2021"/>
    <x v="0"/>
    <x v="2"/>
    <d v="2021-09-01T00:00:00"/>
    <s v="LITARC LIGHTING &amp; ELECTRONIC LTD., З-Д: NINGBO ROYLITE TECHNOLOGY CO., LTD.,"/>
    <x v="17"/>
    <s v="не определено"/>
    <s v="не определено"/>
    <s v="не определено"/>
    <x v="0"/>
    <m/>
    <m/>
    <m/>
    <m/>
    <m/>
    <x v="0"/>
    <n v="2000"/>
    <x v="3"/>
  </r>
  <r>
    <s v="227500_2021"/>
    <x v="0"/>
    <x v="2"/>
    <d v="2021-09-01T00:00:00"/>
    <s v="LITARC LIGHTING &amp; ELECTRONIC LTD., З-Д: NINGBO ROYLITE TECHNOLOGY CO., LTD.,"/>
    <x v="17"/>
    <s v="не определено"/>
    <s v="не определено"/>
    <s v="не определено"/>
    <x v="0"/>
    <m/>
    <m/>
    <m/>
    <m/>
    <m/>
    <x v="0"/>
    <n v="9000"/>
    <x v="3"/>
  </r>
  <r>
    <s v="227500_2021"/>
    <x v="0"/>
    <x v="2"/>
    <d v="2021-09-01T00:00:00"/>
    <s v="LITARC LIGHTING &amp; ELECTRONIC LTD., З-Д: NINGBO ROYLITE TECHNOLOGY CO., LTD.,"/>
    <x v="17"/>
    <s v="не определено"/>
    <s v="не определено"/>
    <s v="не определено"/>
    <x v="0"/>
    <m/>
    <m/>
    <m/>
    <m/>
    <m/>
    <x v="0"/>
    <n v="3000"/>
    <x v="3"/>
  </r>
  <r>
    <s v="227500_2021"/>
    <x v="0"/>
    <x v="2"/>
    <d v="2021-09-01T00:00:00"/>
    <s v="LITARC LIGHTING &amp; ELECTRONIC LTD., З-Д: NINGBO ROYLITE TECHNOLOGY CO., LTD.,"/>
    <x v="17"/>
    <s v="не определено"/>
    <s v="не определено"/>
    <s v="не определено"/>
    <x v="0"/>
    <m/>
    <m/>
    <m/>
    <m/>
    <m/>
    <x v="0"/>
    <n v="7800"/>
    <x v="3"/>
  </r>
  <r>
    <s v="227500_2021"/>
    <x v="0"/>
    <x v="2"/>
    <d v="2021-09-01T00:00:00"/>
    <s v="LITARC LIGHTING &amp; ELECTRONIC LTD., З-Д: NINGBO ROYLITE TECHNOLOGY CO., LTD.,"/>
    <x v="17"/>
    <s v="не определено"/>
    <s v="не определено"/>
    <s v="не определено"/>
    <x v="0"/>
    <m/>
    <m/>
    <m/>
    <m/>
    <m/>
    <x v="0"/>
    <n v="7800"/>
    <x v="3"/>
  </r>
  <r>
    <s v="227500_2021"/>
    <x v="0"/>
    <x v="2"/>
    <d v="2021-09-01T00:00:00"/>
    <s v="LITARC LIGHTING &amp; ELECTRONIC LTD., З-Д: NINGBO ROYLITE TECHNOLOGY CO., LTD.,"/>
    <x v="17"/>
    <s v="не определено"/>
    <s v="не определено"/>
    <s v="не определено"/>
    <x v="0"/>
    <m/>
    <m/>
    <m/>
    <m/>
    <m/>
    <x v="0"/>
    <n v="2300"/>
    <x v="3"/>
  </r>
  <r>
    <s v="227500_2021"/>
    <x v="0"/>
    <x v="2"/>
    <d v="2021-09-01T00:00:00"/>
    <s v="LITARC LIGHTING &amp; ELECTRONIC LTD., З-Д: NINGBO ROYLITE TECHNOLOGY CO., LTD.,"/>
    <x v="17"/>
    <s v="не определено"/>
    <s v="не определено"/>
    <s v="не определено"/>
    <x v="0"/>
    <m/>
    <m/>
    <m/>
    <m/>
    <m/>
    <x v="0"/>
    <n v="3000"/>
    <x v="3"/>
  </r>
  <r>
    <s v="227500_2021"/>
    <x v="0"/>
    <x v="2"/>
    <d v="2021-09-01T00:00:00"/>
    <s v="LITARC LIGHTING &amp; ELECTRONIC LTD., З-Д: NINGBO ROYLITE TECHNOLOGY CO., LTD.,"/>
    <x v="17"/>
    <s v="не определено"/>
    <s v="не определено"/>
    <s v="не определено"/>
    <x v="0"/>
    <m/>
    <m/>
    <m/>
    <m/>
    <m/>
    <x v="0"/>
    <n v="4500"/>
    <x v="3"/>
  </r>
  <r>
    <s v="227500_2021"/>
    <x v="0"/>
    <x v="2"/>
    <d v="2021-09-01T00:00:00"/>
    <s v="LITARC LIGHTING &amp; ELECTRONIC LTD., З-Д: NINGBO ROYLITE TECHNOLOGY CO., LTD.,"/>
    <x v="17"/>
    <s v="не определено"/>
    <s v="не определено"/>
    <s v="не определено"/>
    <x v="0"/>
    <m/>
    <m/>
    <m/>
    <m/>
    <m/>
    <x v="0"/>
    <n v="4500"/>
    <x v="3"/>
  </r>
  <r>
    <s v="227535_2021"/>
    <x v="0"/>
    <x v="2"/>
    <d v="2021-09-01T00:00:00"/>
    <s v="RED100 LIGHTING CO., LTD."/>
    <x v="26"/>
    <s v="LE010511-0012"/>
    <s v="LE010511-0012"/>
    <s v="LE T- 50W LED 6K E27/E40"/>
    <x v="0"/>
    <n v="50"/>
    <n v="4500"/>
    <n v="6000"/>
    <s v="E27/E40"/>
    <s v="T"/>
    <x v="0"/>
    <n v="8000"/>
    <x v="9"/>
  </r>
  <r>
    <s v="228300_2021"/>
    <x v="0"/>
    <x v="2"/>
    <d v="2021-09-02T00:00:00"/>
    <s v="LITARC LIGHTING &amp; ELECTRONIC LTD, З-Д: SHAOXING CONCEP LIGHTING CO., LTD,"/>
    <x v="1"/>
    <s v="не определено"/>
    <s v="не определено"/>
    <s v="не определено"/>
    <x v="0"/>
    <m/>
    <m/>
    <m/>
    <m/>
    <m/>
    <x v="0"/>
    <n v="5100"/>
    <x v="9"/>
  </r>
  <r>
    <s v="228300_2021"/>
    <x v="0"/>
    <x v="2"/>
    <d v="2021-09-02T00:00:00"/>
    <s v="LITARC LIGHTING &amp; ELECTRONIC LTD, З-Д: SHAOXING CONCEP LIGHTING CO., LTD,"/>
    <x v="1"/>
    <s v="не определено"/>
    <s v="не определено"/>
    <s v="не определено"/>
    <x v="0"/>
    <m/>
    <m/>
    <m/>
    <m/>
    <m/>
    <x v="0"/>
    <n v="25900"/>
    <x v="9"/>
  </r>
  <r>
    <s v="228341_2021"/>
    <x v="0"/>
    <x v="2"/>
    <d v="2021-09-02T00:00:00"/>
    <s v="REV RITTER GMBH."/>
    <x v="25"/>
    <s v="32357 0"/>
    <s v="32357 0"/>
    <s v="LED G45 E14 5Вт 480Лм 2700К PREMIUM (FILAMENT)"/>
    <x v="0"/>
    <n v="5"/>
    <n v="480"/>
    <n v="2700"/>
    <s v="E14"/>
    <s v="G"/>
    <x v="1"/>
    <n v="1500"/>
    <x v="3"/>
  </r>
  <r>
    <s v="229080_2021"/>
    <x v="0"/>
    <x v="2"/>
    <d v="2021-09-03T00:00:00"/>
    <s v="OSRAM GMBH, ГЕРМАНИЯ"/>
    <x v="11"/>
    <s v="64698 160W 230V R7S 20X1"/>
    <s v="не определено"/>
    <s v="64698 160W 230V R7S 20X1"/>
    <x v="2"/>
    <n v="160"/>
    <m/>
    <m/>
    <s v="R7S"/>
    <m/>
    <x v="0"/>
    <n v="800"/>
    <x v="8"/>
  </r>
  <r>
    <s v="229203_2021"/>
    <x v="0"/>
    <x v="2"/>
    <d v="2021-09-03T00:00:00"/>
    <s v="LITARC LIGHTING &amp; ELECTRONIC LTD, З-Д: NANTONG DONGSHENG DECORATION LAMP LIMITED CORPORATION,"/>
    <x v="17"/>
    <s v="не определено"/>
    <s v="не определено"/>
    <s v="не определено"/>
    <x v="3"/>
    <m/>
    <m/>
    <m/>
    <m/>
    <m/>
    <x v="0"/>
    <n v="20200"/>
    <x v="4"/>
  </r>
  <r>
    <s v="229206_2021"/>
    <x v="0"/>
    <x v="2"/>
    <d v="2021-09-03T00:00:00"/>
    <s v="LITARC LIGHTING &amp; ELECTRONIC LTD, З-Д: NANTONG DONGSHENG DECORATION LAMP LIMITED CORPORATION,"/>
    <x v="17"/>
    <s v="не определено"/>
    <s v="не определено"/>
    <s v="не определено"/>
    <x v="0"/>
    <m/>
    <m/>
    <m/>
    <m/>
    <m/>
    <x v="0"/>
    <n v="2000"/>
    <x v="9"/>
  </r>
  <r>
    <s v="229206_2021"/>
    <x v="0"/>
    <x v="2"/>
    <d v="2021-09-03T00:00:00"/>
    <s v="LITARC LIGHTING &amp; ELECTRONIC LTD, З-Д: NANTONG DONGSHENG DECORATION LAMP LIMITED CORPORATION,"/>
    <x v="17"/>
    <s v="не определено"/>
    <s v="не определено"/>
    <s v="не определено"/>
    <x v="0"/>
    <m/>
    <m/>
    <m/>
    <m/>
    <m/>
    <x v="0"/>
    <n v="12000"/>
    <x v="9"/>
  </r>
  <r>
    <s v="229206_2021"/>
    <x v="0"/>
    <x v="2"/>
    <d v="2021-09-03T00:00:00"/>
    <s v="LITARC LIGHTING &amp; ELECTRONIC LTD, З-Д: NANTONG DONGSHENG DECORATION LAMP LIMITED CORPORATION,"/>
    <x v="17"/>
    <s v="не определено"/>
    <s v="не определено"/>
    <s v="не определено"/>
    <x v="0"/>
    <m/>
    <m/>
    <m/>
    <m/>
    <m/>
    <x v="0"/>
    <n v="4000"/>
    <x v="9"/>
  </r>
  <r>
    <s v="232840_2021"/>
    <x v="0"/>
    <x v="2"/>
    <d v="2021-09-10T00:00:00"/>
    <s v="XIAMEN NEEX OPTICAL ELECTRONIC TECHNOLOGY CO., LTD."/>
    <x v="9"/>
    <s v="не определено"/>
    <s v="не определено"/>
    <s v="не определено"/>
    <x v="0"/>
    <m/>
    <m/>
    <m/>
    <m/>
    <m/>
    <x v="0"/>
    <n v="30000"/>
    <x v="9"/>
  </r>
  <r>
    <s v="232840_2021"/>
    <x v="0"/>
    <x v="2"/>
    <d v="2021-09-10T00:00:00"/>
    <s v="XIAMEN NEEX OPTICAL ELECTRONIC TECHNOLOGY CO., LTD."/>
    <x v="9"/>
    <s v="не определено"/>
    <s v="не определено"/>
    <s v="не определено"/>
    <x v="0"/>
    <m/>
    <m/>
    <m/>
    <m/>
    <m/>
    <x v="0"/>
    <n v="5000"/>
    <x v="9"/>
  </r>
  <r>
    <s v="232840_2021"/>
    <x v="0"/>
    <x v="2"/>
    <d v="2021-09-10T00:00:00"/>
    <s v="XIAMEN NEEX OPTICAL ELECTRONIC TECHNOLOGY CO., LTD."/>
    <x v="9"/>
    <s v="не определено"/>
    <s v="не определено"/>
    <s v="не определено"/>
    <x v="0"/>
    <m/>
    <m/>
    <m/>
    <m/>
    <m/>
    <x v="0"/>
    <n v="7500"/>
    <x v="9"/>
  </r>
  <r>
    <s v="232840_2021"/>
    <x v="0"/>
    <x v="2"/>
    <d v="2021-09-10T00:00:00"/>
    <s v="XIAMEN NEEX OPTICAL ELECTRONIC TECHNOLOGY CO., LTD."/>
    <x v="9"/>
    <s v="не определено"/>
    <s v="не определено"/>
    <s v="не определено"/>
    <x v="0"/>
    <m/>
    <m/>
    <m/>
    <m/>
    <m/>
    <x v="0"/>
    <n v="6000"/>
    <x v="9"/>
  </r>
  <r>
    <s v="233862_2021"/>
    <x v="0"/>
    <x v="2"/>
    <d v="2021-09-12T00:00:00"/>
    <s v="ЧАО ИСКРА"/>
    <x v="38"/>
    <s v="5306234"/>
    <s v="5306234"/>
    <s v="ДС 230-60 Е27"/>
    <x v="4"/>
    <n v="60"/>
    <n v="650"/>
    <n v="2700"/>
    <s v="E27"/>
    <s v="C"/>
    <x v="0"/>
    <n v="7000"/>
    <x v="5"/>
  </r>
  <r>
    <s v="234163_2021"/>
    <x v="0"/>
    <x v="2"/>
    <d v="2021-09-13T00:00:00"/>
    <s v="OSRAM S.P.A."/>
    <x v="11"/>
    <s v="DULUX L 55W/830 2G11 10X1"/>
    <s v="не определено"/>
    <s v="DULUX L 55W/830 2G11 10X1"/>
    <x v="3"/>
    <n v="55"/>
    <m/>
    <n v="3000"/>
    <s v="2G11"/>
    <s v="Tube"/>
    <x v="0"/>
    <n v="250"/>
    <x v="4"/>
  </r>
  <r>
    <s v="235306_2021"/>
    <x v="0"/>
    <x v="2"/>
    <d v="2021-09-14T00:00:00"/>
    <s v="DONGHAI YIFENG LAMPS CO.LTD, КИТАЙ, NO.9 JINGCHEN ROAD, ECONOMIC DEVELOPMENT ZONE, DONGHAI, JIANGSU"/>
    <x v="15"/>
    <s v="не определено"/>
    <s v="не определено"/>
    <s v="не определено"/>
    <x v="0"/>
    <m/>
    <m/>
    <m/>
    <m/>
    <m/>
    <x v="0"/>
    <n v="2000"/>
    <x v="11"/>
  </r>
  <r>
    <s v="235306_2021"/>
    <x v="0"/>
    <x v="2"/>
    <d v="2021-09-14T00:00:00"/>
    <s v="DONGHAI YIFENG LAMPS CO.LTD, КИТАЙ, NO.9 JINGCHEN ROAD, ECONOMIC DEVELOPMENT ZONE, DONGHAI, JIANGSU"/>
    <x v="15"/>
    <s v="не определено"/>
    <s v="не определено"/>
    <s v="не определено"/>
    <x v="0"/>
    <m/>
    <m/>
    <m/>
    <m/>
    <m/>
    <x v="0"/>
    <n v="3000"/>
    <x v="11"/>
  </r>
  <r>
    <s v="235306_2021"/>
    <x v="0"/>
    <x v="2"/>
    <d v="2021-09-14T00:00:00"/>
    <s v="DONGHAI YIFENG LAMPS CO.LTD, КИТАЙ, NO.9 JINGCHEN ROAD, ECONOMIC DEVELOPMENT ZONE, DONGHAI, JIANGSU"/>
    <x v="15"/>
    <s v="не определено"/>
    <s v="не определено"/>
    <s v="не определено"/>
    <x v="0"/>
    <m/>
    <m/>
    <m/>
    <m/>
    <m/>
    <x v="0"/>
    <n v="3200"/>
    <x v="11"/>
  </r>
  <r>
    <s v="235306_2021"/>
    <x v="0"/>
    <x v="2"/>
    <d v="2021-09-14T00:00:00"/>
    <s v="DONGHAI YIFENG LAMPS CO.LTD, КИТАЙ, NO.9 JINGCHEN ROAD, ECONOMIC DEVELOPMENT ZONE, DONGHAI, JIANGSU"/>
    <x v="15"/>
    <s v="не определено"/>
    <s v="не определено"/>
    <s v="не определено"/>
    <x v="0"/>
    <m/>
    <m/>
    <m/>
    <m/>
    <m/>
    <x v="0"/>
    <n v="1000"/>
    <x v="11"/>
  </r>
  <r>
    <s v="235900_2021"/>
    <x v="0"/>
    <x v="2"/>
    <d v="2021-09-15T00:00:00"/>
    <s v="NINGBO YUSING LIGHTING CO., LTD."/>
    <x v="31"/>
    <s v="не определено"/>
    <s v="не определено"/>
    <s v="не определено"/>
    <x v="0"/>
    <m/>
    <m/>
    <m/>
    <m/>
    <m/>
    <x v="0"/>
    <n v="99210"/>
    <x v="9"/>
  </r>
  <r>
    <s v="238267_2021"/>
    <x v="0"/>
    <x v="2"/>
    <d v="2021-09-20T00:00:00"/>
    <s v="LITARC LIGHTING &amp; ELECTRONIC LTD, З-Д: SHAOXING CONCEP LIGHTING CO., LTD,"/>
    <x v="1"/>
    <s v="не определено"/>
    <s v="не определено"/>
    <s v="не определено"/>
    <x v="0"/>
    <m/>
    <m/>
    <m/>
    <m/>
    <m/>
    <x v="0"/>
    <n v="102000"/>
    <x v="9"/>
  </r>
  <r>
    <s v="238267_2021"/>
    <x v="0"/>
    <x v="2"/>
    <d v="2021-09-20T00:00:00"/>
    <s v="LITARC LIGHTING &amp; ELECTRONIC LTD, З-Д: SHAOXING CONCEP LIGHTING CO., LTD,"/>
    <x v="1"/>
    <s v="не определено"/>
    <s v="не определено"/>
    <s v="не определено"/>
    <x v="0"/>
    <m/>
    <m/>
    <m/>
    <m/>
    <m/>
    <x v="0"/>
    <n v="40000"/>
    <x v="9"/>
  </r>
  <r>
    <s v="238502_2021"/>
    <x v="0"/>
    <x v="2"/>
    <d v="2021-09-20T00:00:00"/>
    <s v="NINGBO FULED LIGHTING CO., LIMITED."/>
    <x v="2"/>
    <s v="M2SV10ELC"/>
    <s v="M2SV10ELC"/>
    <s v="MR16 LED 10,0W 220V GU5.3 4200K прозрачное стекло (композит) 51x50"/>
    <x v="0"/>
    <n v="10"/>
    <m/>
    <n v="4200"/>
    <s v="GU5.3"/>
    <s v="MR"/>
    <x v="0"/>
    <n v="5000"/>
    <x v="11"/>
  </r>
  <r>
    <s v="238502_2021"/>
    <x v="0"/>
    <x v="2"/>
    <d v="2021-09-20T00:00:00"/>
    <s v="NINGBO FULED LIGHTING CO., LIMITED."/>
    <x v="2"/>
    <s v="M2UW80ELC"/>
    <s v="M2UW80ELC"/>
    <s v="MR16 LED Premium 8,0W 220V GU5.3 2800K матовое стекло (композит) 48x50"/>
    <x v="0"/>
    <n v="8"/>
    <n v="720"/>
    <n v="2700"/>
    <s v="GU5.3"/>
    <s v="MR"/>
    <x v="0"/>
    <n v="3800"/>
    <x v="11"/>
  </r>
  <r>
    <s v="238502_2021"/>
    <x v="0"/>
    <x v="2"/>
    <d v="2021-09-20T00:00:00"/>
    <s v="NINGBO FULED LIGHTING CO., LIMITED."/>
    <x v="2"/>
    <s v="M2RW80ELC"/>
    <s v="M2RW80ELC"/>
    <s v="MR16 LED 8,0W 220V GU5.3 2800K матовое стекло (композит) 51x50"/>
    <x v="0"/>
    <n v="8"/>
    <n v="640"/>
    <n v="2700"/>
    <s v="GU5.3"/>
    <s v="MR"/>
    <x v="0"/>
    <n v="1800"/>
    <x v="11"/>
  </r>
  <r>
    <s v="239809_2021"/>
    <x v="0"/>
    <x v="2"/>
    <d v="2021-09-22T00:00:00"/>
    <s v="XIAMEN NEEX OPTICAL ELECTRONIC TECHNOLOGY CO., LTD."/>
    <x v="8"/>
    <s v="не определено"/>
    <s v="не определено"/>
    <s v="не определено"/>
    <x v="0"/>
    <m/>
    <m/>
    <m/>
    <m/>
    <m/>
    <x v="0"/>
    <n v="14010"/>
    <x v="13"/>
  </r>
  <r>
    <s v="239809_2021"/>
    <x v="0"/>
    <x v="2"/>
    <d v="2021-09-22T00:00:00"/>
    <s v="XIAMEN NEEX OPTICAL ELECTRONIC TECHNOLOGY CO., LTD."/>
    <x v="8"/>
    <s v="не определено"/>
    <s v="не определено"/>
    <s v="не определено"/>
    <x v="0"/>
    <m/>
    <m/>
    <m/>
    <m/>
    <m/>
    <x v="0"/>
    <n v="10020"/>
    <x v="13"/>
  </r>
  <r>
    <s v="239809_2021"/>
    <x v="0"/>
    <x v="2"/>
    <d v="2021-09-22T00:00:00"/>
    <s v="XIAMEN NEEX OPTICAL ELECTRONIC TECHNOLOGY CO., LTD."/>
    <x v="8"/>
    <s v="не определено"/>
    <s v="не определено"/>
    <s v="не определено"/>
    <x v="0"/>
    <m/>
    <m/>
    <m/>
    <m/>
    <m/>
    <x v="0"/>
    <n v="12420"/>
    <x v="13"/>
  </r>
  <r>
    <s v="241399_2021"/>
    <x v="0"/>
    <x v="2"/>
    <d v="2021-09-27T00:00:00"/>
    <s v="LITARC LIGHTING &amp; ELECTRONIC LTD., З-Д: XIAMEN SUPERLITE LIGHTING CO., LTD.,"/>
    <x v="1"/>
    <s v="не определено"/>
    <s v="не определено"/>
    <s v="не определено"/>
    <x v="0"/>
    <m/>
    <m/>
    <m/>
    <m/>
    <m/>
    <x v="0"/>
    <n v="2500"/>
    <x v="11"/>
  </r>
  <r>
    <s v="241399_2021"/>
    <x v="0"/>
    <x v="2"/>
    <d v="2021-09-27T00:00:00"/>
    <s v="LITARC LIGHTING &amp; ELECTRONIC LTD., З-Д: XIAMEN SUPERLITE LIGHTING CO., LTD.,"/>
    <x v="1"/>
    <s v="не определено"/>
    <s v="не определено"/>
    <s v="не определено"/>
    <x v="0"/>
    <m/>
    <m/>
    <m/>
    <m/>
    <m/>
    <x v="0"/>
    <n v="3000"/>
    <x v="11"/>
  </r>
  <r>
    <s v="241399_2021"/>
    <x v="0"/>
    <x v="2"/>
    <d v="2021-09-27T00:00:00"/>
    <s v="LITARC LIGHTING &amp; ELECTRONIC LTD., З-Д: XIAMEN SUPERLITE LIGHTING CO., LTD.,"/>
    <x v="1"/>
    <s v="не определено"/>
    <s v="не определено"/>
    <s v="не определено"/>
    <x v="0"/>
    <m/>
    <m/>
    <m/>
    <m/>
    <m/>
    <x v="0"/>
    <n v="3000"/>
    <x v="11"/>
  </r>
  <r>
    <s v="241399_2021"/>
    <x v="0"/>
    <x v="2"/>
    <d v="2021-09-27T00:00:00"/>
    <s v="LITARC LIGHTING &amp; ELECTRONIC LTD., З-Д: XIAMEN SUPERLITE LIGHTING CO., LTD.,"/>
    <x v="1"/>
    <s v="не определено"/>
    <s v="не определено"/>
    <s v="не определено"/>
    <x v="0"/>
    <m/>
    <m/>
    <m/>
    <m/>
    <m/>
    <x v="0"/>
    <n v="4800"/>
    <x v="11"/>
  </r>
  <r>
    <s v="241399_2021"/>
    <x v="0"/>
    <x v="2"/>
    <d v="2021-09-27T00:00:00"/>
    <s v="LITARC LIGHTING &amp; ELECTRONIC LTD., З-Д: XIAMEN SUPERLITE LIGHTING CO., LTD.,"/>
    <x v="1"/>
    <s v="не определено"/>
    <s v="не определено"/>
    <s v="не определено"/>
    <x v="0"/>
    <m/>
    <m/>
    <m/>
    <m/>
    <m/>
    <x v="0"/>
    <n v="3000"/>
    <x v="11"/>
  </r>
  <r>
    <s v="241401_2021"/>
    <x v="0"/>
    <x v="2"/>
    <d v="2021-09-27T00:00:00"/>
    <s v="LITARC LIGHTING &amp; ELECTRONIC LTD., З-Д: XIAMEN SUPERLITE LIGHTING CO., LTD.,"/>
    <x v="17"/>
    <s v="не определено"/>
    <s v="не определено"/>
    <s v="не определено"/>
    <x v="0"/>
    <m/>
    <m/>
    <m/>
    <m/>
    <m/>
    <x v="0"/>
    <n v="5000"/>
    <x v="11"/>
  </r>
  <r>
    <s v="241401_2021"/>
    <x v="0"/>
    <x v="2"/>
    <d v="2021-09-27T00:00:00"/>
    <s v="LITARC LIGHTING &amp; ELECTRONIC LTD., З-Д: XIAMEN SUPERLITE LIGHTING CO., LTD.,"/>
    <x v="17"/>
    <s v="не определено"/>
    <s v="не определено"/>
    <s v="не определено"/>
    <x v="0"/>
    <m/>
    <m/>
    <m/>
    <m/>
    <m/>
    <x v="0"/>
    <n v="5000"/>
    <x v="11"/>
  </r>
  <r>
    <s v="241401_2021"/>
    <x v="0"/>
    <x v="2"/>
    <d v="2021-09-27T00:00:00"/>
    <s v="LITARC LIGHTING &amp; ELECTRONIC LTD., З-Д: XIAMEN SUPERLITE LIGHTING CO., LTD.,"/>
    <x v="17"/>
    <s v="не определено"/>
    <s v="не определено"/>
    <s v="не определено"/>
    <x v="0"/>
    <m/>
    <m/>
    <m/>
    <m/>
    <m/>
    <x v="0"/>
    <n v="5000"/>
    <x v="11"/>
  </r>
  <r>
    <s v="241971_2021"/>
    <x v="0"/>
    <x v="2"/>
    <d v="2021-09-28T00:00:00"/>
    <s v="NINGBO YUSING LIGHTING CO., LTD.."/>
    <x v="24"/>
    <s v="25WHP30E27/40"/>
    <s v="25WHP30E27/40"/>
    <s v="25WHP30E27/40"/>
    <x v="0"/>
    <n v="30"/>
    <n v="2500"/>
    <n v="6500"/>
    <s v="E27/E40"/>
    <s v="T"/>
    <x v="0"/>
    <n v="3400"/>
    <x v="9"/>
  </r>
  <r>
    <s v="242105_2021"/>
    <x v="0"/>
    <x v="2"/>
    <d v="2021-09-28T00:00:00"/>
    <m/>
    <x v="24"/>
    <s v="25Y60BL15E27"/>
    <s v="25Y60BL15E27"/>
    <s v="25Y60BL15E27"/>
    <x v="0"/>
    <n v="15"/>
    <n v="1300"/>
    <n v="3000"/>
    <s v="E27"/>
    <s v="A"/>
    <x v="0"/>
    <n v="5650"/>
    <x v="9"/>
  </r>
  <r>
    <s v="263349_2021"/>
    <x v="0"/>
    <x v="3"/>
    <d v="2021-11-05T00:00:00"/>
    <s v="HONGYUAN OPTOELECTRONIC TECHNOLOGY CO., LTD."/>
    <x v="15"/>
    <s v="не определено"/>
    <s v="не определено"/>
    <s v="не определено"/>
    <x v="4"/>
    <m/>
    <m/>
    <m/>
    <m/>
    <m/>
    <x v="0"/>
    <n v="2100"/>
    <x v="8"/>
  </r>
  <r>
    <s v="263349_2021"/>
    <x v="0"/>
    <x v="3"/>
    <d v="2021-11-05T00:00:00"/>
    <s v="HONGYUAN OPTOELECTRONIC TECHNOLOGY CO., LTD."/>
    <x v="15"/>
    <s v="не определено"/>
    <s v="не определено"/>
    <s v="не определено"/>
    <x v="4"/>
    <m/>
    <m/>
    <m/>
    <m/>
    <m/>
    <x v="0"/>
    <n v="3000"/>
    <x v="8"/>
  </r>
  <r>
    <s v="263349_2021"/>
    <x v="0"/>
    <x v="3"/>
    <d v="2021-11-05T00:00:00"/>
    <s v="HONGYUAN OPTOELECTRONIC TECHNOLOGY CO., LTD."/>
    <x v="15"/>
    <s v="не определено"/>
    <s v="не определено"/>
    <s v="не определено"/>
    <x v="4"/>
    <m/>
    <m/>
    <m/>
    <m/>
    <m/>
    <x v="0"/>
    <n v="2000"/>
    <x v="8"/>
  </r>
  <r>
    <s v="263349_2021"/>
    <x v="0"/>
    <x v="3"/>
    <d v="2021-11-05T00:00:00"/>
    <s v="HONGYUAN OPTOELECTRONIC TECHNOLOGY CO., LTD."/>
    <x v="15"/>
    <s v="не определено"/>
    <s v="не определено"/>
    <s v="не определено"/>
    <x v="4"/>
    <m/>
    <m/>
    <m/>
    <m/>
    <m/>
    <x v="0"/>
    <n v="1000"/>
    <x v="8"/>
  </r>
  <r>
    <s v="263349_2021"/>
    <x v="0"/>
    <x v="3"/>
    <d v="2021-11-05T00:00:00"/>
    <s v="HONGYUAN OPTOELECTRONIC TECHNOLOGY CO., LTD."/>
    <x v="15"/>
    <s v="не определено"/>
    <s v="не определено"/>
    <s v="не определено"/>
    <x v="4"/>
    <m/>
    <m/>
    <m/>
    <m/>
    <m/>
    <x v="0"/>
    <n v="2000"/>
    <x v="8"/>
  </r>
  <r>
    <s v="263397_2021"/>
    <x v="0"/>
    <x v="3"/>
    <d v="2021-10-22T00:00:00"/>
    <s v="HONGYUAN OPTOELECTRONIC TECHNOLOGY CO., LTD."/>
    <x v="15"/>
    <s v="не определено"/>
    <s v="не определено"/>
    <s v="не определено"/>
    <x v="2"/>
    <m/>
    <m/>
    <m/>
    <m/>
    <m/>
    <x v="0"/>
    <n v="200"/>
    <x v="8"/>
  </r>
  <r>
    <s v="263397_2021"/>
    <x v="0"/>
    <x v="3"/>
    <d v="2021-10-22T00:00:00"/>
    <s v="HONGYUAN OPTOELECTRONIC TECHNOLOGY CO., LTD."/>
    <x v="15"/>
    <s v="не определено"/>
    <s v="не определено"/>
    <s v="не определено"/>
    <x v="2"/>
    <m/>
    <m/>
    <m/>
    <m/>
    <m/>
    <x v="0"/>
    <n v="400"/>
    <x v="8"/>
  </r>
  <r>
    <s v="263397_2021"/>
    <x v="0"/>
    <x v="3"/>
    <d v="2021-10-22T00:00:00"/>
    <s v="HONGYUAN OPTOELECTRONIC TECHNOLOGY CO., LTD."/>
    <x v="15"/>
    <s v="не определено"/>
    <s v="не определено"/>
    <s v="не определено"/>
    <x v="2"/>
    <m/>
    <m/>
    <m/>
    <m/>
    <m/>
    <x v="0"/>
    <n v="600"/>
    <x v="8"/>
  </r>
  <r>
    <s v="263397_2021"/>
    <x v="0"/>
    <x v="3"/>
    <d v="2021-10-22T00:00:00"/>
    <s v="HONGYUAN OPTOELECTRONIC TECHNOLOGY CO., LTD."/>
    <x v="15"/>
    <s v="не определено"/>
    <s v="не определено"/>
    <s v="не определено"/>
    <x v="2"/>
    <m/>
    <m/>
    <m/>
    <m/>
    <m/>
    <x v="0"/>
    <n v="400"/>
    <x v="8"/>
  </r>
  <r>
    <s v="263397_2021"/>
    <x v="0"/>
    <x v="3"/>
    <d v="2021-10-22T00:00:00"/>
    <s v="HONGYUAN OPTOELECTRONIC TECHNOLOGY CO., LTD."/>
    <x v="15"/>
    <s v="не определено"/>
    <s v="не определено"/>
    <s v="не определено"/>
    <x v="2"/>
    <m/>
    <m/>
    <m/>
    <m/>
    <m/>
    <x v="0"/>
    <n v="2000"/>
    <x v="8"/>
  </r>
  <r>
    <s v="263397_2021"/>
    <x v="0"/>
    <x v="3"/>
    <d v="2021-10-22T00:00:00"/>
    <s v="HONGYUAN OPTOELECTRONIC TECHNOLOGY CO., LTD."/>
    <x v="15"/>
    <s v="не определено"/>
    <s v="не определено"/>
    <s v="не определено"/>
    <x v="2"/>
    <m/>
    <m/>
    <m/>
    <m/>
    <m/>
    <x v="0"/>
    <n v="1000"/>
    <x v="8"/>
  </r>
  <r>
    <s v="263397_2021"/>
    <x v="0"/>
    <x v="3"/>
    <d v="2021-10-22T00:00:00"/>
    <s v="HONGYUAN OPTOELECTRONIC TECHNOLOGY CO., LTD."/>
    <x v="15"/>
    <s v="не определено"/>
    <s v="не определено"/>
    <s v="не определено"/>
    <x v="2"/>
    <m/>
    <m/>
    <m/>
    <m/>
    <m/>
    <x v="0"/>
    <n v="3000"/>
    <x v="8"/>
  </r>
  <r>
    <s v="263397_2021"/>
    <x v="0"/>
    <x v="3"/>
    <d v="2021-10-22T00:00:00"/>
    <s v="HONGYUAN OPTOELECTRONIC TECHNOLOGY CO., LTD."/>
    <x v="15"/>
    <s v="не определено"/>
    <s v="не определено"/>
    <s v="не определено"/>
    <x v="2"/>
    <m/>
    <m/>
    <m/>
    <m/>
    <m/>
    <x v="0"/>
    <n v="1000"/>
    <x v="8"/>
  </r>
  <r>
    <s v="263397_2021"/>
    <x v="0"/>
    <x v="3"/>
    <d v="2021-10-22T00:00:00"/>
    <s v="HONGYUAN OPTOELECTRONIC TECHNOLOGY CO., LTD."/>
    <x v="15"/>
    <s v="не определено"/>
    <s v="не определено"/>
    <s v="не определено"/>
    <x v="2"/>
    <m/>
    <m/>
    <m/>
    <m/>
    <m/>
    <x v="0"/>
    <n v="2000"/>
    <x v="8"/>
  </r>
  <r>
    <s v="263397_2021"/>
    <x v="0"/>
    <x v="3"/>
    <d v="2021-10-22T00:00:00"/>
    <s v="HONGYUAN OPTOELECTRONIC TECHNOLOGY CO., LTD."/>
    <x v="15"/>
    <s v="не определено"/>
    <s v="не определено"/>
    <s v="не определено"/>
    <x v="2"/>
    <m/>
    <m/>
    <m/>
    <m/>
    <m/>
    <x v="0"/>
    <n v="4000"/>
    <x v="8"/>
  </r>
  <r>
    <s v="263397_2021"/>
    <x v="0"/>
    <x v="3"/>
    <d v="2021-10-22T00:00:00"/>
    <s v="HONGYUAN OPTOELECTRONIC TECHNOLOGY CO., LTD."/>
    <x v="15"/>
    <s v="не определено"/>
    <s v="не определено"/>
    <s v="не определено"/>
    <x v="2"/>
    <m/>
    <m/>
    <m/>
    <m/>
    <m/>
    <x v="0"/>
    <n v="1000"/>
    <x v="8"/>
  </r>
  <r>
    <s v="264304_2021"/>
    <x v="0"/>
    <x v="3"/>
    <d v="2021-12-14T00:00:00"/>
    <s v="PAULMANN"/>
    <x v="7"/>
    <s v="не определено"/>
    <s v="не определено"/>
    <s v="не определено"/>
    <x v="4"/>
    <m/>
    <m/>
    <m/>
    <m/>
    <m/>
    <x v="0"/>
    <n v="8"/>
    <x v="2"/>
  </r>
  <r>
    <s v="264475_2021"/>
    <x v="0"/>
    <x v="3"/>
    <d v="2021-10-12T00:00:00"/>
    <s v="LITARC LIGHTING &amp; ELECTRONIC LTD., З-Д: JIAXING ZHENGDA LIGHT CO., LTD.,"/>
    <x v="17"/>
    <s v="не определено"/>
    <s v="не определено"/>
    <s v="не определено"/>
    <x v="4"/>
    <m/>
    <m/>
    <m/>
    <m/>
    <m/>
    <x v="0"/>
    <n v="5800"/>
    <x v="6"/>
  </r>
  <r>
    <s v="264475_2021"/>
    <x v="0"/>
    <x v="3"/>
    <d v="2021-10-12T00:00:00"/>
    <s v="LITARC LIGHTING &amp; ELECTRONIC LTD., З-Д: JIAXING ZHENGDA LIGHT CO., LTD.,"/>
    <x v="17"/>
    <s v="не определено"/>
    <s v="не определено"/>
    <s v="не определено"/>
    <x v="4"/>
    <m/>
    <m/>
    <m/>
    <m/>
    <m/>
    <x v="0"/>
    <n v="9700"/>
    <x v="6"/>
  </r>
  <r>
    <s v="264475_2021"/>
    <x v="0"/>
    <x v="3"/>
    <d v="2021-10-12T00:00:00"/>
    <s v="LITARC LIGHTING &amp; ELECTRONIC LTD., З-Д: JIAXING ZHENGDA LIGHT CO., LTD.,"/>
    <x v="17"/>
    <s v="не определено"/>
    <s v="не определено"/>
    <s v="не определено"/>
    <x v="4"/>
    <m/>
    <m/>
    <m/>
    <m/>
    <m/>
    <x v="0"/>
    <n v="8800"/>
    <x v="6"/>
  </r>
  <r>
    <s v="264475_2021"/>
    <x v="0"/>
    <x v="3"/>
    <d v="2021-10-12T00:00:00"/>
    <s v="LITARC LIGHTING &amp; ELECTRONIC LTD., З-Д: JIAXING ZHENGDA LIGHT CO., LTD.,"/>
    <x v="17"/>
    <s v="не определено"/>
    <s v="не определено"/>
    <s v="не определено"/>
    <x v="4"/>
    <m/>
    <m/>
    <m/>
    <m/>
    <m/>
    <x v="0"/>
    <n v="3300"/>
    <x v="6"/>
  </r>
  <r>
    <s v="264475_2021"/>
    <x v="0"/>
    <x v="3"/>
    <d v="2021-10-12T00:00:00"/>
    <s v="LITARC LIGHTING &amp; ELECTRONIC LTD., З-Д: JIAXING ZHENGDA LIGHT CO., LTD.,"/>
    <x v="17"/>
    <s v="не определено"/>
    <s v="не определено"/>
    <s v="не определено"/>
    <x v="4"/>
    <m/>
    <m/>
    <m/>
    <m/>
    <m/>
    <x v="0"/>
    <n v="4700"/>
    <x v="6"/>
  </r>
  <r>
    <s v="264475_2021"/>
    <x v="0"/>
    <x v="3"/>
    <d v="2021-10-12T00:00:00"/>
    <s v="LITARC LIGHTING &amp; ELECTRONIC LTD., З-Д: JIAXING ZHENGDA LIGHT CO., LTD.,"/>
    <x v="17"/>
    <s v="не определено"/>
    <s v="не определено"/>
    <s v="не определено"/>
    <x v="4"/>
    <m/>
    <m/>
    <m/>
    <m/>
    <m/>
    <x v="0"/>
    <n v="2400"/>
    <x v="6"/>
  </r>
  <r>
    <s v="264502_2021"/>
    <x v="0"/>
    <x v="3"/>
    <d v="2021-11-16T00:00:00"/>
    <s v="SIGNIFY POLAND SP. Z O.O.."/>
    <x v="4"/>
    <s v="923338544200"/>
    <s v="923338544200"/>
    <s v="REFL 40W E14 230V NR50 30D 1CT/30"/>
    <x v="4"/>
    <n v="40"/>
    <m/>
    <n v="2700"/>
    <s v="E14"/>
    <s v="R"/>
    <x v="0"/>
    <n v="10080"/>
    <x v="6"/>
  </r>
  <r>
    <s v="264535_2021"/>
    <x v="0"/>
    <x v="3"/>
    <d v="2021-10-01T00:00:00"/>
    <s v="LITARC LIGHTING &amp; ELECTRONIC LTD., З-Д: HAIYAN GAOSHENG BULBS CO., LTD.,"/>
    <x v="17"/>
    <s v="не определено"/>
    <s v="не определено"/>
    <s v="не определено"/>
    <x v="4"/>
    <m/>
    <m/>
    <m/>
    <m/>
    <m/>
    <x v="0"/>
    <n v="32500"/>
    <x v="5"/>
  </r>
  <r>
    <s v="264535_2021"/>
    <x v="0"/>
    <x v="3"/>
    <d v="2021-10-01T00:00:00"/>
    <s v="LITARC LIGHTING &amp; ELECTRONIC LTD., З-Д: HAIYAN GAOSHENG BULBS CO., LTD.,"/>
    <x v="17"/>
    <s v="не определено"/>
    <s v="не определено"/>
    <s v="не определено"/>
    <x v="4"/>
    <m/>
    <m/>
    <m/>
    <m/>
    <m/>
    <x v="0"/>
    <n v="11500"/>
    <x v="5"/>
  </r>
  <r>
    <s v="264535_2021"/>
    <x v="0"/>
    <x v="3"/>
    <d v="2021-10-01T00:00:00"/>
    <s v="LITARC LIGHTING &amp; ELECTRONIC LTD., З-Д: HAIYAN GAOSHENG BULBS CO., LTD.,"/>
    <x v="17"/>
    <s v="не определено"/>
    <s v="не определено"/>
    <s v="не определено"/>
    <x v="4"/>
    <m/>
    <m/>
    <m/>
    <m/>
    <m/>
    <x v="0"/>
    <n v="1200"/>
    <x v="5"/>
  </r>
  <r>
    <s v="264535_2021"/>
    <x v="0"/>
    <x v="3"/>
    <d v="2021-10-01T00:00:00"/>
    <s v="LITARC LIGHTING &amp; ELECTRONIC LTD., З-Д: HAIYAN GAOSHENG BULBS CO., LTD.,"/>
    <x v="17"/>
    <s v="не определено"/>
    <s v="не определено"/>
    <s v="не определено"/>
    <x v="4"/>
    <m/>
    <m/>
    <m/>
    <m/>
    <m/>
    <x v="0"/>
    <n v="1600"/>
    <x v="5"/>
  </r>
  <r>
    <s v="264535_2021"/>
    <x v="0"/>
    <x v="3"/>
    <d v="2021-10-01T00:00:00"/>
    <s v="LITARC LIGHTING &amp; ELECTRONIC LTD., З-Д: HAIYAN GAOSHENG BULBS CO., LTD.,"/>
    <x v="17"/>
    <s v="не определено"/>
    <s v="не определено"/>
    <s v="не определено"/>
    <x v="4"/>
    <m/>
    <m/>
    <m/>
    <m/>
    <m/>
    <x v="0"/>
    <n v="8000"/>
    <x v="5"/>
  </r>
  <r>
    <s v="264535_2021"/>
    <x v="0"/>
    <x v="3"/>
    <d v="2021-10-01T00:00:00"/>
    <s v="LITARC LIGHTING &amp; ELECTRONIC LTD., З-Д: HAIYAN GAOSHENG BULBS CO., LTD.,"/>
    <x v="17"/>
    <s v="не определено"/>
    <s v="не определено"/>
    <s v="не определено"/>
    <x v="4"/>
    <m/>
    <m/>
    <m/>
    <m/>
    <m/>
    <x v="0"/>
    <n v="12500"/>
    <x v="5"/>
  </r>
  <r>
    <s v="264535_2021"/>
    <x v="0"/>
    <x v="3"/>
    <d v="2021-10-01T00:00:00"/>
    <s v="LITARC LIGHTING &amp; ELECTRONIC LTD., З-Д: HAIYAN GAOSHENG BULBS CO., LTD.,"/>
    <x v="17"/>
    <s v="не определено"/>
    <s v="не определено"/>
    <s v="не определено"/>
    <x v="4"/>
    <m/>
    <m/>
    <m/>
    <m/>
    <m/>
    <x v="0"/>
    <n v="3500"/>
    <x v="5"/>
  </r>
  <r>
    <s v="264535_2021"/>
    <x v="0"/>
    <x v="3"/>
    <d v="2021-10-01T00:00:00"/>
    <s v="LITARC LIGHTING &amp; ELECTRONIC LTD., З-Д: HAIYAN GAOSHENG BULBS CO., LTD.,"/>
    <x v="17"/>
    <s v="не определено"/>
    <s v="не определено"/>
    <s v="не определено"/>
    <x v="4"/>
    <m/>
    <m/>
    <m/>
    <m/>
    <m/>
    <x v="0"/>
    <n v="2900"/>
    <x v="5"/>
  </r>
  <r>
    <s v="264535_2021"/>
    <x v="0"/>
    <x v="3"/>
    <d v="2021-10-01T00:00:00"/>
    <s v="LITARC LIGHTING &amp; ELECTRONIC LTD., З-Д: HAIYAN GAOSHENG BULBS CO., LTD.,"/>
    <x v="17"/>
    <s v="не определено"/>
    <s v="не определено"/>
    <s v="не определено"/>
    <x v="4"/>
    <m/>
    <m/>
    <m/>
    <m/>
    <m/>
    <x v="0"/>
    <n v="2800"/>
    <x v="5"/>
  </r>
  <r>
    <s v="264535_2021"/>
    <x v="0"/>
    <x v="3"/>
    <d v="2021-10-01T00:00:00"/>
    <s v="LITARC LIGHTING &amp; ELECTRONIC LTD., З-Д: HAIYAN GAOSHENG BULBS CO., LTD.,"/>
    <x v="17"/>
    <s v="не определено"/>
    <s v="не определено"/>
    <s v="не определено"/>
    <x v="4"/>
    <m/>
    <m/>
    <m/>
    <m/>
    <m/>
    <x v="0"/>
    <n v="1200"/>
    <x v="5"/>
  </r>
  <r>
    <s v="264535_2021"/>
    <x v="0"/>
    <x v="3"/>
    <d v="2021-10-01T00:00:00"/>
    <s v="LITARC LIGHTING &amp; ELECTRONIC LTD., З-Д: HAIYAN GAOSHENG BULBS CO., LTD.,"/>
    <x v="17"/>
    <s v="не определено"/>
    <s v="не определено"/>
    <s v="не определено"/>
    <x v="4"/>
    <m/>
    <m/>
    <m/>
    <m/>
    <m/>
    <x v="0"/>
    <n v="2400"/>
    <x v="5"/>
  </r>
  <r>
    <s v="264535_2021"/>
    <x v="0"/>
    <x v="3"/>
    <d v="2021-10-01T00:00:00"/>
    <s v="LITARC LIGHTING &amp; ELECTRONIC LTD., З-Д: HAIYAN GAOSHENG BULBS CO., LTD.,"/>
    <x v="17"/>
    <s v="не определено"/>
    <s v="не определено"/>
    <s v="не определено"/>
    <x v="4"/>
    <m/>
    <m/>
    <m/>
    <m/>
    <m/>
    <x v="0"/>
    <n v="1200"/>
    <x v="5"/>
  </r>
  <r>
    <s v="264535_2021"/>
    <x v="0"/>
    <x v="3"/>
    <d v="2021-10-01T00:00:00"/>
    <s v="LITARC LIGHTING &amp; ELECTRONIC LTD., З-Д: HAIYAN GAOSHENG BULBS CO., LTD.,"/>
    <x v="17"/>
    <s v="не определено"/>
    <s v="не определено"/>
    <s v="не определено"/>
    <x v="4"/>
    <m/>
    <m/>
    <m/>
    <m/>
    <m/>
    <x v="0"/>
    <n v="6400"/>
    <x v="5"/>
  </r>
  <r>
    <s v="264535_2021"/>
    <x v="0"/>
    <x v="3"/>
    <d v="2021-10-01T00:00:00"/>
    <s v="LITARC LIGHTING &amp; ELECTRONIC LTD., З-Д: HAIYAN GAOSHENG BULBS CO., LTD.,"/>
    <x v="17"/>
    <s v="не определено"/>
    <s v="не определено"/>
    <s v="не определено"/>
    <x v="4"/>
    <m/>
    <m/>
    <m/>
    <m/>
    <m/>
    <x v="0"/>
    <n v="4800"/>
    <x v="5"/>
  </r>
  <r>
    <s v="264535_2021"/>
    <x v="0"/>
    <x v="3"/>
    <d v="2021-10-01T00:00:00"/>
    <s v="LITARC LIGHTING &amp; ELECTRONIC LTD., З-Д: HAIYAN GAOSHENG BULBS CO., LTD.,"/>
    <x v="17"/>
    <s v="не определено"/>
    <s v="не определено"/>
    <s v="не определено"/>
    <x v="4"/>
    <m/>
    <m/>
    <m/>
    <m/>
    <m/>
    <x v="0"/>
    <n v="6500"/>
    <x v="5"/>
  </r>
  <r>
    <s v="264535_2021"/>
    <x v="0"/>
    <x v="3"/>
    <d v="2021-10-01T00:00:00"/>
    <s v="LITARC LIGHTING &amp; ELECTRONIC LTD., З-Д: HAIYAN GAOSHENG BULBS CO., LTD.,"/>
    <x v="17"/>
    <s v="не определено"/>
    <s v="не определено"/>
    <s v="не определено"/>
    <x v="4"/>
    <m/>
    <m/>
    <m/>
    <m/>
    <m/>
    <x v="0"/>
    <n v="4000"/>
    <x v="5"/>
  </r>
  <r>
    <s v="264535_2021"/>
    <x v="0"/>
    <x v="3"/>
    <d v="2021-10-01T00:00:00"/>
    <s v="LITARC LIGHTING &amp; ELECTRONIC LTD., З-Д: HAIYAN GAOSHENG BULBS CO., LTD.,"/>
    <x v="17"/>
    <s v="не определено"/>
    <s v="не определено"/>
    <s v="не определено"/>
    <x v="4"/>
    <m/>
    <m/>
    <m/>
    <m/>
    <m/>
    <x v="0"/>
    <n v="5200"/>
    <x v="5"/>
  </r>
  <r>
    <s v="264535_2021"/>
    <x v="0"/>
    <x v="3"/>
    <d v="2021-10-01T00:00:00"/>
    <s v="LITARC LIGHTING &amp; ELECTRONIC LTD., З-Д: HAIYAN GAOSHENG BULBS CO., LTD.,"/>
    <x v="17"/>
    <s v="не определено"/>
    <s v="не определено"/>
    <s v="не определено"/>
    <x v="4"/>
    <m/>
    <m/>
    <m/>
    <m/>
    <m/>
    <x v="0"/>
    <n v="2800"/>
    <x v="5"/>
  </r>
  <r>
    <s v="264535_2021"/>
    <x v="0"/>
    <x v="3"/>
    <d v="2021-10-01T00:00:00"/>
    <s v="LITARC LIGHTING &amp; ELECTRONIC LTD., З-Д: HAIYAN GAOSHENG BULBS CO., LTD.,"/>
    <x v="17"/>
    <s v="не определено"/>
    <s v="не определено"/>
    <s v="не определено"/>
    <x v="4"/>
    <m/>
    <m/>
    <m/>
    <m/>
    <m/>
    <x v="0"/>
    <n v="5000"/>
    <x v="5"/>
  </r>
  <r>
    <s v="264535_2021"/>
    <x v="0"/>
    <x v="3"/>
    <d v="2021-10-01T00:00:00"/>
    <s v="LITARC LIGHTING &amp; ELECTRONIC LTD., З-Д: HAIYAN GAOSHENG BULBS CO., LTD.,"/>
    <x v="17"/>
    <s v="не определено"/>
    <s v="не определено"/>
    <s v="не определено"/>
    <x v="4"/>
    <m/>
    <m/>
    <m/>
    <m/>
    <m/>
    <x v="0"/>
    <n v="2000"/>
    <x v="5"/>
  </r>
  <r>
    <s v="264535_2021"/>
    <x v="0"/>
    <x v="3"/>
    <d v="2021-10-01T00:00:00"/>
    <s v="LITARC LIGHTING &amp; ELECTRONIC LTD., З-Д: HAIYAN GAOSHENG BULBS CO., LTD.,"/>
    <x v="17"/>
    <s v="не определено"/>
    <s v="не определено"/>
    <s v="не определено"/>
    <x v="4"/>
    <m/>
    <m/>
    <m/>
    <m/>
    <m/>
    <x v="0"/>
    <n v="9500"/>
    <x v="5"/>
  </r>
  <r>
    <s v="264535_2021"/>
    <x v="0"/>
    <x v="3"/>
    <d v="2021-10-01T00:00:00"/>
    <s v="LITARC LIGHTING &amp; ELECTRONIC LTD., З-Д: HAIYAN GAOSHENG BULBS CO., LTD.,"/>
    <x v="17"/>
    <s v="не определено"/>
    <s v="не определено"/>
    <s v="не определено"/>
    <x v="4"/>
    <m/>
    <m/>
    <m/>
    <m/>
    <m/>
    <x v="0"/>
    <n v="22500"/>
    <x v="5"/>
  </r>
  <r>
    <s v="264711_2021"/>
    <x v="0"/>
    <x v="3"/>
    <d v="2021-11-09T00:00:00"/>
    <s v="SIGNIFY POLAND SP. Z O.O.."/>
    <x v="4"/>
    <s v="926000004004"/>
    <s v="926000004004"/>
    <s v="STAN 75W E27 230V A55 CL 1CT/12X10F"/>
    <x v="4"/>
    <n v="75"/>
    <n v="930"/>
    <n v="2700"/>
    <s v="E27"/>
    <s v="A"/>
    <x v="0"/>
    <n v="25320"/>
    <x v="5"/>
  </r>
  <r>
    <s v="264711_2021"/>
    <x v="0"/>
    <x v="3"/>
    <d v="2021-11-09T00:00:00"/>
    <s v="SIGNIFY POLAND SP. Z O.O.."/>
    <x v="4"/>
    <s v="926000002616"/>
    <s v="926000002616"/>
    <s v="STAN 60W E27 230V A55 CL 1CT/6X10F"/>
    <x v="4"/>
    <n v="60"/>
    <n v="710"/>
    <n v="2700"/>
    <s v="E27"/>
    <s v="A"/>
    <x v="0"/>
    <n v="300"/>
    <x v="5"/>
  </r>
  <r>
    <s v="264784_2021"/>
    <x v="0"/>
    <x v="3"/>
    <d v="2021-11-22T00:00:00"/>
    <s v="OSRAM FOSHAN LIGHTING CO., LTD.."/>
    <x v="11"/>
    <s v="SPC T FRIDG CL 15W 230V E14 10XBLI1"/>
    <s v="не определено"/>
    <s v="SPC T FRIDG CL 15W 230V E14 10XBLI1"/>
    <x v="4"/>
    <n v="15"/>
    <n v="90"/>
    <n v="2700"/>
    <s v="E14"/>
    <s v="T"/>
    <x v="0"/>
    <n v="5400"/>
    <x v="5"/>
  </r>
  <r>
    <s v="264876_2021"/>
    <x v="0"/>
    <x v="3"/>
    <d v="2021-12-06T00:00:00"/>
    <s v="SIGNIFY POLAND SP. Z O.O.."/>
    <x v="4"/>
    <s v="926000004000"/>
    <s v="926000004000"/>
    <s v="STAN 40W E27 230V A55 FR 1CT/12X10F"/>
    <x v="4"/>
    <n v="60"/>
    <m/>
    <n v="2700"/>
    <s v="E27"/>
    <s v="A"/>
    <x v="0"/>
    <n v="2880"/>
    <x v="5"/>
  </r>
  <r>
    <s v="264891_2021"/>
    <x v="0"/>
    <x v="3"/>
    <d v="2021-12-07T00:00:00"/>
    <s v="SIGNIFY POLAND SP. Z O.O.."/>
    <x v="4"/>
    <s v="926000004004"/>
    <s v="926000004004"/>
    <s v="STAN 75W E27 230V A55 CL 1CT/12X10F"/>
    <x v="4"/>
    <n v="75"/>
    <n v="930"/>
    <n v="2700"/>
    <s v="E27"/>
    <s v="A"/>
    <x v="0"/>
    <n v="2880"/>
    <x v="5"/>
  </r>
  <r>
    <s v="264909_2021"/>
    <x v="0"/>
    <x v="3"/>
    <d v="2021-12-11T00:00:00"/>
    <s v="HONGYUAN OPTOELECTRONIC TECHNOLOGY CO., LTD."/>
    <x v="15"/>
    <s v="не определено"/>
    <s v="не определено"/>
    <s v="не определено"/>
    <x v="4"/>
    <m/>
    <m/>
    <m/>
    <m/>
    <m/>
    <x v="0"/>
    <n v="800"/>
    <x v="5"/>
  </r>
  <r>
    <s v="264909_2021"/>
    <x v="0"/>
    <x v="3"/>
    <d v="2021-12-11T00:00:00"/>
    <s v="HONGYUAN OPTOELECTRONIC TECHNOLOGY CO., LTD."/>
    <x v="15"/>
    <s v="не определено"/>
    <s v="не определено"/>
    <s v="не определено"/>
    <x v="4"/>
    <m/>
    <m/>
    <m/>
    <m/>
    <m/>
    <x v="0"/>
    <n v="1800"/>
    <x v="5"/>
  </r>
  <r>
    <s v="264909_2021"/>
    <x v="0"/>
    <x v="3"/>
    <d v="2021-12-11T00:00:00"/>
    <s v="HONGYUAN OPTOELECTRONIC TECHNOLOGY CO., LTD."/>
    <x v="15"/>
    <s v="не определено"/>
    <s v="не определено"/>
    <s v="не определено"/>
    <x v="4"/>
    <m/>
    <m/>
    <m/>
    <m/>
    <m/>
    <x v="0"/>
    <n v="1000"/>
    <x v="5"/>
  </r>
  <r>
    <s v="265654_2021"/>
    <x v="0"/>
    <x v="3"/>
    <d v="2021-10-01T00:00:00"/>
    <s v="LITARC LIGHTING &amp; ELECTRONIC LTD., З-Д: KAIHUA HAIFENG ELECTRONICS TECHNOLOGY LIMITED COMPANY,"/>
    <x v="17"/>
    <s v="не определено"/>
    <s v="не определено"/>
    <s v="не определено"/>
    <x v="5"/>
    <m/>
    <m/>
    <m/>
    <m/>
    <m/>
    <x v="0"/>
    <n v="4000"/>
    <x v="12"/>
  </r>
  <r>
    <s v="265654_2021"/>
    <x v="0"/>
    <x v="3"/>
    <d v="2021-10-01T00:00:00"/>
    <s v="LITARC LIGHTING &amp; ELECTRONIC LTD., З-Д: KAIHUA HAIFENG ELECTRONICS TECHNOLOGY LIMITED COMPANY,"/>
    <x v="17"/>
    <s v="не определено"/>
    <s v="не определено"/>
    <s v="не определено"/>
    <x v="5"/>
    <m/>
    <m/>
    <m/>
    <m/>
    <m/>
    <x v="0"/>
    <n v="4200"/>
    <x v="12"/>
  </r>
  <r>
    <s v="265654_2021"/>
    <x v="0"/>
    <x v="3"/>
    <d v="2021-10-01T00:00:00"/>
    <s v="LITARC LIGHTING &amp; ELECTRONIC LTD., З-Д: KAIHUA HAIFENG ELECTRONICS TECHNOLOGY LIMITED COMPANY,"/>
    <x v="17"/>
    <s v="не определено"/>
    <s v="не определено"/>
    <s v="не определено"/>
    <x v="5"/>
    <m/>
    <m/>
    <m/>
    <m/>
    <m/>
    <x v="0"/>
    <n v="2800"/>
    <x v="12"/>
  </r>
  <r>
    <s v="265654_2021"/>
    <x v="0"/>
    <x v="3"/>
    <d v="2021-10-01T00:00:00"/>
    <s v="LITARC LIGHTING &amp; ELECTRONIC LTD., З-Д: KAIHUA HAIFENG ELECTRONICS TECHNOLOGY LIMITED COMPANY,"/>
    <x v="17"/>
    <s v="не определено"/>
    <s v="не определено"/>
    <s v="не определено"/>
    <x v="5"/>
    <m/>
    <m/>
    <m/>
    <m/>
    <m/>
    <x v="0"/>
    <n v="4000"/>
    <x v="12"/>
  </r>
  <r>
    <s v="265654_2021"/>
    <x v="0"/>
    <x v="3"/>
    <d v="2021-10-01T00:00:00"/>
    <s v="LITARC LIGHTING &amp; ELECTRONIC LTD., З-Д: KAIHUA HAIFENG ELECTRONICS TECHNOLOGY LIMITED COMPANY,"/>
    <x v="17"/>
    <s v="не определено"/>
    <s v="не определено"/>
    <s v="не определено"/>
    <x v="5"/>
    <m/>
    <m/>
    <m/>
    <m/>
    <m/>
    <x v="0"/>
    <n v="2050"/>
    <x v="12"/>
  </r>
  <r>
    <s v="265654_2021"/>
    <x v="0"/>
    <x v="3"/>
    <d v="2021-10-01T00:00:00"/>
    <s v="LITARC LIGHTING &amp; ELECTRONIC LTD., З-Д: KAIHUA HAIFENG ELECTRONICS TECHNOLOGY LIMITED COMPANY,"/>
    <x v="17"/>
    <s v="не определено"/>
    <s v="не определено"/>
    <s v="не определено"/>
    <x v="5"/>
    <m/>
    <m/>
    <m/>
    <m/>
    <m/>
    <x v="0"/>
    <n v="5500"/>
    <x v="12"/>
  </r>
  <r>
    <s v="265654_2021"/>
    <x v="0"/>
    <x v="3"/>
    <d v="2021-10-01T00:00:00"/>
    <s v="LITARC LIGHTING &amp; ELECTRONIC LTD., З-Д: KAIHUA HAIFENG ELECTRONICS TECHNOLOGY LIMITED COMPANY,"/>
    <x v="17"/>
    <s v="не определено"/>
    <s v="не определено"/>
    <s v="не определено"/>
    <x v="5"/>
    <m/>
    <m/>
    <m/>
    <m/>
    <m/>
    <x v="0"/>
    <n v="3875"/>
    <x v="12"/>
  </r>
  <r>
    <s v="265654_2021"/>
    <x v="0"/>
    <x v="3"/>
    <d v="2021-10-01T00:00:00"/>
    <s v="LITARC LIGHTING &amp; ELECTRONIC LTD., З-Д: KAIHUA HAIFENG ELECTRONICS TECHNOLOGY LIMITED COMPANY,"/>
    <x v="17"/>
    <s v="не определено"/>
    <s v="не определено"/>
    <s v="не определено"/>
    <x v="5"/>
    <m/>
    <m/>
    <m/>
    <m/>
    <m/>
    <x v="0"/>
    <n v="10000"/>
    <x v="12"/>
  </r>
  <r>
    <s v="265654_2021"/>
    <x v="0"/>
    <x v="3"/>
    <d v="2021-10-01T00:00:00"/>
    <s v="LITARC LIGHTING &amp; ELECTRONIC LTD., З-Д: KAIHUA HAIFENG ELECTRONICS TECHNOLOGY LIMITED COMPANY,"/>
    <x v="17"/>
    <s v="не определено"/>
    <s v="не определено"/>
    <s v="не определено"/>
    <x v="5"/>
    <m/>
    <m/>
    <m/>
    <m/>
    <m/>
    <x v="0"/>
    <n v="4000"/>
    <x v="12"/>
  </r>
  <r>
    <s v="265654_2021"/>
    <x v="0"/>
    <x v="3"/>
    <d v="2021-10-01T00:00:00"/>
    <s v="LITARC LIGHTING &amp; ELECTRONIC LTD., З-Д: KAIHUA HAIFENG ELECTRONICS TECHNOLOGY LIMITED COMPANY,"/>
    <x v="17"/>
    <s v="не определено"/>
    <s v="не определено"/>
    <s v="не определено"/>
    <x v="5"/>
    <m/>
    <m/>
    <m/>
    <m/>
    <m/>
    <x v="0"/>
    <n v="45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36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3000"/>
    <x v="12"/>
  </r>
  <r>
    <s v="265654_2021"/>
    <x v="0"/>
    <x v="3"/>
    <d v="2021-10-01T00:00:00"/>
    <s v="LITARC LIGHTING &amp; ELECTRONIC LTD., З-Д: KAIHUA HAIFENG ELECTRONICS TECHNOLOGY LIMITED COMPANY,"/>
    <x v="17"/>
    <s v="не определено"/>
    <s v="не определено"/>
    <s v="не определено"/>
    <x v="5"/>
    <m/>
    <m/>
    <m/>
    <m/>
    <m/>
    <x v="0"/>
    <n v="2200"/>
    <x v="12"/>
  </r>
  <r>
    <s v="265654_2021"/>
    <x v="0"/>
    <x v="3"/>
    <d v="2021-10-01T00:00:00"/>
    <s v="LITARC LIGHTING &amp; ELECTRONIC LTD., З-Д: KAIHUA HAIFENG ELECTRONICS TECHNOLOGY LIMITED COMPANY,"/>
    <x v="17"/>
    <s v="не определено"/>
    <s v="не определено"/>
    <s v="не определено"/>
    <x v="5"/>
    <m/>
    <m/>
    <m/>
    <m/>
    <m/>
    <x v="0"/>
    <n v="3000"/>
    <x v="12"/>
  </r>
  <r>
    <s v="265654_2021"/>
    <x v="0"/>
    <x v="3"/>
    <d v="2021-10-01T00:00:00"/>
    <s v="LITARC LIGHTING &amp; ELECTRONIC LTD., З-Д: KAIHUA HAIFENG ELECTRONICS TECHNOLOGY LIMITED COMPANY,"/>
    <x v="17"/>
    <s v="не определено"/>
    <s v="не определено"/>
    <s v="не определено"/>
    <x v="5"/>
    <m/>
    <m/>
    <m/>
    <m/>
    <m/>
    <x v="0"/>
    <n v="25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2000"/>
    <x v="12"/>
  </r>
  <r>
    <s v="265654_2021"/>
    <x v="0"/>
    <x v="3"/>
    <d v="2021-10-01T00:00:00"/>
    <s v="LITARC LIGHTING &amp; ELECTRONIC LTD., З-Д: KAIHUA HAIFENG ELECTRONICS TECHNOLOGY LIMITED COMPANY,"/>
    <x v="17"/>
    <s v="не определено"/>
    <s v="не определено"/>
    <s v="не определено"/>
    <x v="5"/>
    <m/>
    <m/>
    <m/>
    <m/>
    <m/>
    <x v="0"/>
    <n v="5600"/>
    <x v="12"/>
  </r>
  <r>
    <s v="266007_2021"/>
    <x v="0"/>
    <x v="3"/>
    <d v="2021-12-14T00:00:00"/>
    <s v="SIGNIFY POLAND SP. Z O.O.."/>
    <x v="4"/>
    <s v="927920086560"/>
    <s v="927920086560"/>
    <s v="MASTER TL-D SUPER 80 18W/865 1SL/25"/>
    <x v="5"/>
    <n v="18"/>
    <m/>
    <m/>
    <s v="G13"/>
    <s v="T8"/>
    <x v="0"/>
    <n v="2000"/>
    <x v="12"/>
  </r>
  <r>
    <s v="266132_2021"/>
    <x v="0"/>
    <x v="3"/>
    <d v="2021-10-12T00:00:00"/>
    <s v="LITARC LIGHTING &amp; ELECTRONIC LTD., З-Д: NANTONG DONGSHENG DECORATION LAMP LIMITED CORPORATION,"/>
    <x v="17"/>
    <s v="не определено"/>
    <s v="не определено"/>
    <s v="не определено"/>
    <x v="3"/>
    <m/>
    <m/>
    <m/>
    <m/>
    <m/>
    <x v="0"/>
    <n v="1200"/>
    <x v="4"/>
  </r>
  <r>
    <s v="266132_2021"/>
    <x v="0"/>
    <x v="3"/>
    <d v="2021-10-12T00:00:00"/>
    <s v="LITARC LIGHTING &amp; ELECTRONIC LTD., З-Д: NANTONG DONGSHENG DECORATION LAMP LIMITED CORPORATION,"/>
    <x v="17"/>
    <s v="не определено"/>
    <s v="не определено"/>
    <s v="не определено"/>
    <x v="3"/>
    <m/>
    <m/>
    <m/>
    <m/>
    <m/>
    <x v="0"/>
    <n v="1000"/>
    <x v="4"/>
  </r>
  <r>
    <s v="266132_2021"/>
    <x v="0"/>
    <x v="3"/>
    <d v="2021-10-12T00:00:00"/>
    <s v="LITARC LIGHTING &amp; ELECTRONIC LTD., З-Д: NANTONG DONGSHENG DECORATION LAMP LIMITED CORPORATION,"/>
    <x v="17"/>
    <s v="не определено"/>
    <s v="не определено"/>
    <s v="не определено"/>
    <x v="3"/>
    <m/>
    <m/>
    <m/>
    <m/>
    <m/>
    <x v="0"/>
    <n v="1000"/>
    <x v="4"/>
  </r>
  <r>
    <s v="266132_2021"/>
    <x v="0"/>
    <x v="3"/>
    <d v="2021-10-12T00:00:00"/>
    <s v="LITARC LIGHTING &amp; ELECTRONIC LTD., З-Д: NANTONG DONGSHENG DECORATION LAMP LIMITED CORPORATION,"/>
    <x v="17"/>
    <s v="не определено"/>
    <s v="не определено"/>
    <s v="не определено"/>
    <x v="3"/>
    <m/>
    <m/>
    <m/>
    <m/>
    <m/>
    <x v="0"/>
    <n v="1200"/>
    <x v="4"/>
  </r>
  <r>
    <s v="266132_2021"/>
    <x v="0"/>
    <x v="3"/>
    <d v="2021-10-12T00:00:00"/>
    <s v="LITARC LIGHTING &amp; ELECTRONIC LTD., З-Д: NANTONG DONGSHENG DECORATION LAMP LIMITED CORPORATION,"/>
    <x v="17"/>
    <s v="не определено"/>
    <s v="не определено"/>
    <s v="не определено"/>
    <x v="3"/>
    <m/>
    <m/>
    <m/>
    <m/>
    <m/>
    <x v="0"/>
    <n v="1200"/>
    <x v="4"/>
  </r>
  <r>
    <s v="266184_2021"/>
    <x v="0"/>
    <x v="3"/>
    <d v="2021-11-05T00:00:00"/>
    <s v="LITARC LIGHTING &amp; ELECTRONIC LTD, З-Д: NANTONG DONGSHENG DECORATION LAMP LIMITED CORPORATION, ,"/>
    <x v="17"/>
    <s v="не определено"/>
    <s v="не определено"/>
    <s v="не определено"/>
    <x v="3"/>
    <m/>
    <m/>
    <m/>
    <m/>
    <m/>
    <x v="0"/>
    <n v="1200"/>
    <x v="4"/>
  </r>
  <r>
    <s v="266184_2021"/>
    <x v="0"/>
    <x v="3"/>
    <d v="2021-11-05T00:00:00"/>
    <s v="LITARC LIGHTING &amp; ELECTRONIC LTD, З-Д: NANTONG DONGSHENG DECORATION LAMP LIMITED CORPORATION, ,"/>
    <x v="17"/>
    <s v="не определено"/>
    <s v="не определено"/>
    <s v="не определено"/>
    <x v="3"/>
    <m/>
    <m/>
    <m/>
    <m/>
    <m/>
    <x v="0"/>
    <n v="2000"/>
    <x v="4"/>
  </r>
  <r>
    <s v="266252_2021"/>
    <x v="0"/>
    <x v="3"/>
    <d v="2021-11-30T00:00:00"/>
    <s v="XIAMEN NEEX OPTICAL ELECTRONIC TECHNOLOGY CO., LTD."/>
    <x v="8"/>
    <s v="не определено"/>
    <s v="не определено"/>
    <s v="не определено"/>
    <x v="3"/>
    <m/>
    <m/>
    <m/>
    <m/>
    <m/>
    <x v="0"/>
    <n v="2000"/>
    <x v="4"/>
  </r>
  <r>
    <s v="266252_2021"/>
    <x v="0"/>
    <x v="3"/>
    <d v="2021-11-30T00:00:00"/>
    <s v="XIAMEN NEEX OPTICAL ELECTRONIC TECHNOLOGY CO., LTD."/>
    <x v="8"/>
    <s v="не определено"/>
    <s v="не определено"/>
    <s v="не определено"/>
    <x v="3"/>
    <m/>
    <m/>
    <m/>
    <m/>
    <m/>
    <x v="0"/>
    <n v="2000"/>
    <x v="4"/>
  </r>
  <r>
    <s v="266252_2021"/>
    <x v="0"/>
    <x v="3"/>
    <d v="2021-11-30T00:00:00"/>
    <s v="XIAMEN NEEX OPTICAL ELECTRONIC TECHNOLOGY CO., LTD."/>
    <x v="8"/>
    <s v="не определено"/>
    <s v="не определено"/>
    <s v="не определено"/>
    <x v="3"/>
    <m/>
    <m/>
    <m/>
    <m/>
    <m/>
    <x v="0"/>
    <n v="1000"/>
    <x v="4"/>
  </r>
  <r>
    <s v="266252_2021"/>
    <x v="0"/>
    <x v="3"/>
    <d v="2021-11-30T00:00:00"/>
    <s v="XIAMEN NEEX OPTICAL ELECTRONIC TECHNOLOGY CO., LTD."/>
    <x v="8"/>
    <s v="не определено"/>
    <s v="не определено"/>
    <s v="не определено"/>
    <x v="3"/>
    <m/>
    <m/>
    <m/>
    <m/>
    <m/>
    <x v="0"/>
    <n v="7000"/>
    <x v="4"/>
  </r>
  <r>
    <s v="266283_2021"/>
    <x v="0"/>
    <x v="3"/>
    <d v="2021-12-10T00:00:00"/>
    <s v="SIGNIFY INDUSTRY (CHINA) CO., LTD.."/>
    <x v="4"/>
    <s v="928026305460"/>
    <s v="928026305460"/>
    <s v="TL-E 32W/54-765"/>
    <x v="5"/>
    <n v="32"/>
    <n v="1810"/>
    <n v="6200"/>
    <s v="G10q"/>
    <s v="Circle"/>
    <x v="0"/>
    <n v="288"/>
    <x v="4"/>
  </r>
  <r>
    <s v="266291_2021"/>
    <x v="0"/>
    <x v="3"/>
    <d v="2021-12-15T00:00:00"/>
    <s v="OSRAM FOSHAN LIGHTING CO.LTD, КИТАЙ"/>
    <x v="11"/>
    <s v="DULUX L 55W/830 2G11 10X1"/>
    <s v="не определено"/>
    <s v="DULUX L 55W/830 2G11 10X1"/>
    <x v="3"/>
    <n v="55"/>
    <m/>
    <n v="3000"/>
    <s v="2G11"/>
    <s v="Tube"/>
    <x v="0"/>
    <n v="20"/>
    <x v="4"/>
  </r>
  <r>
    <s v="266479_2021"/>
    <x v="0"/>
    <x v="3"/>
    <d v="2021-10-26T00:00:00"/>
    <s v="SHANGHAI YANGTAI LIGHTING CO, LTD."/>
    <x v="14"/>
    <s v="93102250"/>
    <s v="93102250"/>
    <s v="LU70/90/HO/T/E27 TU MIC"/>
    <x v="6"/>
    <n v="70"/>
    <m/>
    <m/>
    <s v="E27"/>
    <s v="Т"/>
    <x v="0"/>
    <n v="1100"/>
    <x v="7"/>
  </r>
  <r>
    <s v="266493_2021"/>
    <x v="0"/>
    <x v="3"/>
    <d v="2021-11-01T00:00:00"/>
    <s v="OSRAM FOSHAN LIGHTING CO.LTD, КИТАЙ"/>
    <x v="11"/>
    <s v="NAV-E 100W SUPER 4Y E40 12X1"/>
    <s v="не определено"/>
    <s v="NAV-E 100W SUPER 4Y E40 12X1"/>
    <x v="6"/>
    <n v="100"/>
    <m/>
    <m/>
    <s v="E40"/>
    <s v="B"/>
    <x v="0"/>
    <n v="420"/>
    <x v="7"/>
  </r>
  <r>
    <s v="266610_2021"/>
    <x v="0"/>
    <x v="3"/>
    <d v="2021-10-12T00:00:00"/>
    <s v="SIGNIFY BELGIUM N.V.."/>
    <x v="4"/>
    <s v="928185405130"/>
    <s v="928185405130"/>
    <s v="CDM-T ESSENTIAL 35W/830 G12 1CT/12"/>
    <x v="1"/>
    <n v="35"/>
    <m/>
    <n v="3000"/>
    <s v="G12"/>
    <m/>
    <x v="0"/>
    <n v="120"/>
    <x v="1"/>
  </r>
  <r>
    <s v="266728_2021"/>
    <x v="0"/>
    <x v="3"/>
    <d v="2021-11-04T00:00:00"/>
    <s v="SIGNIFY BELGIUM N.V.."/>
    <x v="4"/>
    <s v="928185405130"/>
    <s v="928185405130"/>
    <s v="CDM-T ESSENTIAL 35W/830 G12 1CT/12"/>
    <x v="1"/>
    <n v="35"/>
    <m/>
    <n v="3000"/>
    <s v="G12"/>
    <m/>
    <x v="0"/>
    <n v="204"/>
    <x v="1"/>
  </r>
  <r>
    <s v="266823_2021"/>
    <x v="0"/>
    <x v="3"/>
    <d v="2021-11-29T00:00:00"/>
    <s v="SIGNIFY BELGIUM N.V.."/>
    <x v="4"/>
    <s v="928185405130"/>
    <s v="928185405130"/>
    <s v="CDM-T ESSENTIAL 35W/830 G12 1CT/12"/>
    <x v="1"/>
    <n v="35"/>
    <m/>
    <n v="3000"/>
    <s v="G12"/>
    <m/>
    <x v="0"/>
    <n v="12"/>
    <x v="1"/>
  </r>
  <r>
    <s v="266883_2021"/>
    <x v="0"/>
    <x v="3"/>
    <d v="2021-12-13T00:00:00"/>
    <s v="OSRAM GMBH, ГЕРМАНИЯ"/>
    <x v="11"/>
    <s v="HQI-T 2000W/N/SN SUPER E40 4X1"/>
    <s v="не определено"/>
    <s v="HQI-T 2000W/N/SN SUPER E40 4X1"/>
    <x v="1"/>
    <n v="2000"/>
    <n v="240000"/>
    <n v="4550"/>
    <s v="E40"/>
    <s v="T"/>
    <x v="0"/>
    <n v="4"/>
    <x v="1"/>
  </r>
  <r>
    <s v="268823_2021"/>
    <x v="0"/>
    <x v="3"/>
    <d v="2021-10-06T00:00:00"/>
    <s v="ATL BUSINESS (SHENZHEN) CO., LTD."/>
    <x v="18"/>
    <s v="Б0046994"/>
    <s v="Б0046994"/>
    <s v="F-LED B35-9W-827-E27 FROST"/>
    <x v="0"/>
    <n v="9"/>
    <n v="770"/>
    <n v="2700"/>
    <s v="E27"/>
    <s v="C"/>
    <x v="1"/>
    <n v="3000"/>
    <x v="3"/>
  </r>
  <r>
    <s v="268985_2021"/>
    <x v="0"/>
    <x v="3"/>
    <d v="2021-12-10T00:00:00"/>
    <s v="CHANGZHOU TENG HUI ELECTRONIC CO., LTD."/>
    <x v="10"/>
    <s v="661010"/>
    <s v="661010"/>
    <s v="GLDEN-G45S-12-230-E14-4500"/>
    <x v="0"/>
    <n v="12"/>
    <n v="930"/>
    <n v="4500"/>
    <s v="E14"/>
    <s v="G"/>
    <x v="0"/>
    <n v="7500"/>
    <x v="3"/>
  </r>
  <r>
    <s v="268985_2021"/>
    <x v="0"/>
    <x v="3"/>
    <d v="2021-12-10T00:00:00"/>
    <s v="CHANGZHOU TENG HUI ELECTRONIC CO., LTD."/>
    <x v="10"/>
    <s v="661001"/>
    <s v="661001"/>
    <s v="GLDEN-CS-12-230-E27-2700"/>
    <x v="0"/>
    <n v="12"/>
    <n v="910"/>
    <n v="2700"/>
    <s v="E27"/>
    <s v="C"/>
    <x v="0"/>
    <n v="3500"/>
    <x v="3"/>
  </r>
  <r>
    <s v="268986_2021"/>
    <x v="0"/>
    <x v="3"/>
    <d v="2021-12-11T00:00:00"/>
    <s v="HONGYUAN OPTOELECTRONIC TECHNOLOGY CO., LTD."/>
    <x v="15"/>
    <s v="не определено"/>
    <s v="не определено"/>
    <s v="не определено"/>
    <x v="0"/>
    <m/>
    <m/>
    <m/>
    <m/>
    <m/>
    <x v="0"/>
    <n v="1000"/>
    <x v="3"/>
  </r>
  <r>
    <s v="268986_2021"/>
    <x v="0"/>
    <x v="3"/>
    <d v="2021-12-11T00:00:00"/>
    <s v="HONGYUAN OPTOELECTRONIC TECHNOLOGY CO., LTD."/>
    <x v="15"/>
    <s v="не определено"/>
    <s v="не определено"/>
    <s v="не определено"/>
    <x v="0"/>
    <m/>
    <m/>
    <m/>
    <m/>
    <m/>
    <x v="0"/>
    <n v="500"/>
    <x v="3"/>
  </r>
  <r>
    <s v="268986_2021"/>
    <x v="0"/>
    <x v="3"/>
    <d v="2021-12-11T00:00:00"/>
    <s v="HONGYUAN OPTOELECTRONIC TECHNOLOGY CO., LTD."/>
    <x v="15"/>
    <s v="не определено"/>
    <s v="не определено"/>
    <s v="не определено"/>
    <x v="0"/>
    <m/>
    <m/>
    <m/>
    <m/>
    <m/>
    <x v="0"/>
    <n v="500"/>
    <x v="3"/>
  </r>
  <r>
    <s v="268986_2021"/>
    <x v="0"/>
    <x v="3"/>
    <d v="2021-12-11T00:00:00"/>
    <s v="HONGYUAN OPTOELECTRONIC TECHNOLOGY CO., LTD."/>
    <x v="15"/>
    <s v="не определено"/>
    <s v="не определено"/>
    <s v="не определено"/>
    <x v="0"/>
    <m/>
    <m/>
    <m/>
    <m/>
    <m/>
    <x v="0"/>
    <n v="700"/>
    <x v="3"/>
  </r>
  <r>
    <s v="268986_2021"/>
    <x v="0"/>
    <x v="3"/>
    <d v="2021-12-11T00:00:00"/>
    <s v="HONGYUAN OPTOELECTRONIC TECHNOLOGY CO., LTD."/>
    <x v="15"/>
    <s v="не определено"/>
    <s v="не определено"/>
    <s v="не определено"/>
    <x v="0"/>
    <m/>
    <m/>
    <m/>
    <m/>
    <m/>
    <x v="0"/>
    <n v="400"/>
    <x v="3"/>
  </r>
  <r>
    <s v="268986_2021"/>
    <x v="0"/>
    <x v="3"/>
    <d v="2021-12-11T00:00:00"/>
    <s v="HONGYUAN OPTOELECTRONIC TECHNOLOGY CO., LTD."/>
    <x v="15"/>
    <s v="не определено"/>
    <s v="не определено"/>
    <s v="не определено"/>
    <x v="0"/>
    <m/>
    <m/>
    <m/>
    <m/>
    <m/>
    <x v="0"/>
    <n v="100"/>
    <x v="3"/>
  </r>
  <r>
    <s v="268986_2021"/>
    <x v="0"/>
    <x v="3"/>
    <d v="2021-12-11T00:00:00"/>
    <s v="HONGYUAN OPTOELECTRONIC TECHNOLOGY CO., LTD."/>
    <x v="15"/>
    <s v="не определено"/>
    <s v="не определено"/>
    <s v="не определено"/>
    <x v="0"/>
    <m/>
    <m/>
    <m/>
    <m/>
    <m/>
    <x v="0"/>
    <n v="300"/>
    <x v="3"/>
  </r>
  <r>
    <s v="268986_2021"/>
    <x v="0"/>
    <x v="3"/>
    <d v="2021-12-11T00:00:00"/>
    <s v="HONGYUAN OPTOELECTRONIC TECHNOLOGY CO., LTD."/>
    <x v="15"/>
    <s v="не определено"/>
    <s v="не определено"/>
    <s v="не определено"/>
    <x v="0"/>
    <m/>
    <m/>
    <m/>
    <m/>
    <m/>
    <x v="0"/>
    <n v="500"/>
    <x v="3"/>
  </r>
  <r>
    <s v="268986_2021"/>
    <x v="0"/>
    <x v="3"/>
    <d v="2021-12-11T00:00:00"/>
    <s v="HONGYUAN OPTOELECTRONIC TECHNOLOGY CO., LTD."/>
    <x v="15"/>
    <s v="не определено"/>
    <s v="не определено"/>
    <s v="не определено"/>
    <x v="0"/>
    <m/>
    <m/>
    <m/>
    <m/>
    <m/>
    <x v="0"/>
    <n v="200"/>
    <x v="3"/>
  </r>
  <r>
    <s v="268986_2021"/>
    <x v="0"/>
    <x v="3"/>
    <d v="2021-12-11T00:00:00"/>
    <s v="HONGYUAN OPTOELECTRONIC TECHNOLOGY CO., LTD."/>
    <x v="15"/>
    <s v="не определено"/>
    <s v="не определено"/>
    <s v="не определено"/>
    <x v="0"/>
    <m/>
    <m/>
    <m/>
    <m/>
    <m/>
    <x v="0"/>
    <n v="500"/>
    <x v="3"/>
  </r>
  <r>
    <s v="269034_2021"/>
    <x v="0"/>
    <x v="3"/>
    <d v="2021-12-23T00:00:00"/>
    <s v="NINGBO NEW ORIENTAL ELECTRIC INDUSTRIAL DEVELOPMENT COMPANY LIMITED."/>
    <x v="12"/>
    <s v="LLE-G45-5-230-40-E27"/>
    <s v="LLE-G45-5-230-40-E27"/>
    <s v="LLE-G45-5-230-40-E27"/>
    <x v="0"/>
    <n v="5"/>
    <n v="450"/>
    <n v="4000"/>
    <s v="E27"/>
    <s v="G"/>
    <x v="0"/>
    <n v="3000"/>
    <x v="3"/>
  </r>
  <r>
    <s v="269051_2021"/>
    <x v="0"/>
    <x v="3"/>
    <d v="2021-12-29T00:00:00"/>
    <s v="HONGYUAN OPTOELECTRONIC TECHNOLOGY CO., LTD."/>
    <x v="15"/>
    <s v="не определено"/>
    <s v="не определено"/>
    <s v="не определено"/>
    <x v="0"/>
    <m/>
    <m/>
    <m/>
    <m/>
    <m/>
    <x v="0"/>
    <n v="2000"/>
    <x v="3"/>
  </r>
  <r>
    <s v="269051_2021"/>
    <x v="0"/>
    <x v="3"/>
    <d v="2021-12-29T00:00:00"/>
    <s v="HONGYUAN OPTOELECTRONIC TECHNOLOGY CO., LTD."/>
    <x v="15"/>
    <s v="не определено"/>
    <s v="не определено"/>
    <s v="не определено"/>
    <x v="0"/>
    <m/>
    <m/>
    <m/>
    <m/>
    <m/>
    <x v="0"/>
    <n v="800"/>
    <x v="3"/>
  </r>
  <r>
    <s v="269051_2021"/>
    <x v="0"/>
    <x v="3"/>
    <d v="2021-12-29T00:00:00"/>
    <s v="HONGYUAN OPTOELECTRONIC TECHNOLOGY CO., LTD."/>
    <x v="15"/>
    <s v="не определено"/>
    <s v="не определено"/>
    <s v="не определено"/>
    <x v="0"/>
    <m/>
    <m/>
    <m/>
    <m/>
    <m/>
    <x v="0"/>
    <n v="1000"/>
    <x v="3"/>
  </r>
  <r>
    <s v="269051_2021"/>
    <x v="0"/>
    <x v="3"/>
    <d v="2021-12-29T00:00:00"/>
    <s v="HONGYUAN OPTOELECTRONIC TECHNOLOGY CO., LTD."/>
    <x v="15"/>
    <s v="не определено"/>
    <s v="не определено"/>
    <s v="не определено"/>
    <x v="0"/>
    <m/>
    <m/>
    <m/>
    <m/>
    <m/>
    <x v="0"/>
    <n v="300"/>
    <x v="3"/>
  </r>
  <r>
    <s v="269051_2021"/>
    <x v="0"/>
    <x v="3"/>
    <d v="2021-12-29T00:00:00"/>
    <s v="HONGYUAN OPTOELECTRONIC TECHNOLOGY CO., LTD."/>
    <x v="15"/>
    <s v="не определено"/>
    <s v="не определено"/>
    <s v="не определено"/>
    <x v="0"/>
    <m/>
    <m/>
    <m/>
    <m/>
    <m/>
    <x v="0"/>
    <n v="2000"/>
    <x v="3"/>
  </r>
  <r>
    <s v="269051_2021"/>
    <x v="0"/>
    <x v="3"/>
    <d v="2021-12-29T00:00:00"/>
    <s v="HONGYUAN OPTOELECTRONIC TECHNOLOGY CO., LTD."/>
    <x v="15"/>
    <s v="не определено"/>
    <s v="не определено"/>
    <s v="не определено"/>
    <x v="0"/>
    <m/>
    <m/>
    <m/>
    <m/>
    <m/>
    <x v="0"/>
    <n v="600"/>
    <x v="3"/>
  </r>
  <r>
    <s v="269051_2021"/>
    <x v="0"/>
    <x v="3"/>
    <d v="2021-12-29T00:00:00"/>
    <s v="HONGYUAN OPTOELECTRONIC TECHNOLOGY CO., LTD."/>
    <x v="15"/>
    <s v="не определено"/>
    <s v="не определено"/>
    <s v="не определено"/>
    <x v="0"/>
    <m/>
    <m/>
    <m/>
    <m/>
    <m/>
    <x v="0"/>
    <n v="300"/>
    <x v="3"/>
  </r>
  <r>
    <s v="269124_2021"/>
    <x v="0"/>
    <x v="3"/>
    <d v="2021-10-21T00:00:00"/>
    <s v="&lt;HANGZHOU JUNCTION IMP.AND EXP. CO.,LTD&gt; (&lt;ХАНГЖОУ ДЖАНКШИОН ИМП. И ЭКСП. КО. ЛТД.)"/>
    <x v="13"/>
    <s v="не определено"/>
    <s v="не определено"/>
    <s v="не определено"/>
    <x v="0"/>
    <m/>
    <m/>
    <m/>
    <m/>
    <m/>
    <x v="0"/>
    <n v="4375"/>
    <x v="13"/>
  </r>
  <r>
    <s v="269124_2021"/>
    <x v="0"/>
    <x v="3"/>
    <d v="2021-10-21T00:00:00"/>
    <s v="&lt;HANGZHOU JUNCTION IMP.AND EXP. CO.,LTD&gt; (&lt;ХАНГЖОУ ДЖАНКШИОН ИМП. И ЭКСП. КО. ЛТД.)"/>
    <x v="13"/>
    <s v="не определено"/>
    <s v="не определено"/>
    <s v="не определено"/>
    <x v="0"/>
    <m/>
    <m/>
    <m/>
    <m/>
    <m/>
    <x v="0"/>
    <n v="30000"/>
    <x v="13"/>
  </r>
  <r>
    <s v="269124_2021"/>
    <x v="0"/>
    <x v="3"/>
    <d v="2021-10-21T00:00:00"/>
    <s v="&lt;HANGZHOU JUNCTION IMP.AND EXP. CO.,LTD&gt; (&lt;ХАНГЖОУ ДЖАНКШИОН ИМП. И ЭКСП. КО. ЛТД.)"/>
    <x v="13"/>
    <s v="не определено"/>
    <s v="не определено"/>
    <s v="не определено"/>
    <x v="0"/>
    <m/>
    <m/>
    <m/>
    <m/>
    <m/>
    <x v="0"/>
    <n v="1000"/>
    <x v="13"/>
  </r>
  <r>
    <s v="269124_2021"/>
    <x v="0"/>
    <x v="3"/>
    <d v="2021-10-21T00:00:00"/>
    <s v="&lt;HANGZHOU JUNCTION IMP.AND EXP. CO.,LTD&gt; (&lt;ХАНГЖОУ ДЖАНКШИОН ИМП. И ЭКСП. КО. ЛТД.)"/>
    <x v="13"/>
    <s v="не определено"/>
    <s v="не определено"/>
    <s v="не определено"/>
    <x v="0"/>
    <m/>
    <m/>
    <m/>
    <m/>
    <m/>
    <x v="0"/>
    <n v="9175"/>
    <x v="13"/>
  </r>
  <r>
    <s v="269125_2021"/>
    <x v="0"/>
    <x v="3"/>
    <d v="2021-10-22T00:00:00"/>
    <s v="&lt;HANGZHOU JUNCTION IMP.AND EXP. CO.,LTD&gt; (&lt;ХАНГЖОУ ДЖАНКШИОН ИМП. И ЭКСП. КО. ЛТД.)"/>
    <x v="13"/>
    <s v="не определено"/>
    <s v="не определено"/>
    <s v="не определено"/>
    <x v="0"/>
    <m/>
    <m/>
    <m/>
    <m/>
    <m/>
    <x v="0"/>
    <n v="2825"/>
    <x v="13"/>
  </r>
  <r>
    <s v="269125_2021"/>
    <x v="0"/>
    <x v="3"/>
    <d v="2021-10-22T00:00:00"/>
    <s v="&lt;HANGZHOU JUNCTION IMP.AND EXP. CO.,LTD&gt; (&lt;ХАНГЖОУ ДЖАНКШИОН ИМП. И ЭКСП. КО. ЛТД.)"/>
    <x v="13"/>
    <s v="не определено"/>
    <s v="не определено"/>
    <s v="не определено"/>
    <x v="0"/>
    <m/>
    <m/>
    <m/>
    <m/>
    <m/>
    <x v="0"/>
    <n v="46475"/>
    <x v="13"/>
  </r>
  <r>
    <s v="269125_2021"/>
    <x v="0"/>
    <x v="3"/>
    <d v="2021-10-22T00:00:00"/>
    <s v="&lt;HANGZHOU JUNCTION IMP.AND EXP. CO.,LTD&gt; (&lt;ХАНГЖОУ ДЖАНКШИОН ИМП. И ЭКСП. КО. ЛТД.)"/>
    <x v="13"/>
    <s v="не определено"/>
    <s v="не определено"/>
    <s v="не определено"/>
    <x v="0"/>
    <m/>
    <m/>
    <m/>
    <m/>
    <m/>
    <x v="0"/>
    <n v="2000"/>
    <x v="13"/>
  </r>
  <r>
    <s v="269144_2021"/>
    <x v="0"/>
    <x v="3"/>
    <d v="2021-10-28T00:00:00"/>
    <s v="HANGZHOU JUNCTION IMP.&amp;EXP.CO.,LTD."/>
    <x v="13"/>
    <s v="не определено"/>
    <s v="не определено"/>
    <s v="не определено"/>
    <x v="0"/>
    <m/>
    <m/>
    <m/>
    <m/>
    <m/>
    <x v="0"/>
    <n v="51200"/>
    <x v="13"/>
  </r>
  <r>
    <s v="269148_2021"/>
    <x v="0"/>
    <x v="3"/>
    <d v="2021-10-29T00:00:00"/>
    <s v="HANGZHOU JUNCTION IMP.AND EXP. CO.,LTD / ХАНГЖОУ ДЖАНКШИОН ИМП. И ЭКСП. КО. ЛТД."/>
    <x v="13"/>
    <s v="не определено"/>
    <s v="не определено"/>
    <s v="не определено"/>
    <x v="0"/>
    <m/>
    <m/>
    <m/>
    <m/>
    <m/>
    <x v="0"/>
    <n v="18000"/>
    <x v="13"/>
  </r>
  <r>
    <s v="269148_2021"/>
    <x v="0"/>
    <x v="3"/>
    <d v="2021-10-29T00:00:00"/>
    <s v="HANGZHOU JUNCTION IMP.AND EXP. CO.,LTD / ХАНГЖОУ ДЖАНКШИОН ИМП. И ЭКСП. КО. ЛТД."/>
    <x v="13"/>
    <s v="не определено"/>
    <s v="не определено"/>
    <s v="не определено"/>
    <x v="0"/>
    <m/>
    <m/>
    <m/>
    <m/>
    <m/>
    <x v="0"/>
    <n v="7675"/>
    <x v="13"/>
  </r>
  <r>
    <s v="269239_2021"/>
    <x v="0"/>
    <x v="3"/>
    <d v="2021-11-19T00:00:00"/>
    <s v="LITARC LIGHTING &amp; ELECTRONIC LTD, З-Д: WUXI GEMEI LIGHTING ELECTRIC CO., LTD., ,"/>
    <x v="17"/>
    <s v="не определено"/>
    <s v="не определено"/>
    <s v="не определено"/>
    <x v="0"/>
    <m/>
    <m/>
    <m/>
    <m/>
    <m/>
    <x v="0"/>
    <n v="5000"/>
    <x v="13"/>
  </r>
  <r>
    <s v="269239_2021"/>
    <x v="0"/>
    <x v="3"/>
    <d v="2021-11-19T00:00:00"/>
    <s v="LITARC LIGHTING &amp; ELECTRONIC LTD, З-Д: WUXI GEMEI LIGHTING ELECTRIC CO., LTD., ,"/>
    <x v="17"/>
    <s v="не определено"/>
    <s v="не определено"/>
    <s v="не определено"/>
    <x v="0"/>
    <m/>
    <m/>
    <m/>
    <m/>
    <m/>
    <x v="0"/>
    <n v="5000"/>
    <x v="13"/>
  </r>
  <r>
    <s v="269239_2021"/>
    <x v="0"/>
    <x v="3"/>
    <d v="2021-11-19T00:00:00"/>
    <s v="LITARC LIGHTING &amp; ELECTRONIC LTD, З-Д: WUXI GEMEI LIGHTING ELECTRIC CO., LTD., ,"/>
    <x v="17"/>
    <s v="не определено"/>
    <s v="не определено"/>
    <s v="не определено"/>
    <x v="0"/>
    <m/>
    <m/>
    <m/>
    <m/>
    <m/>
    <x v="0"/>
    <n v="5000"/>
    <x v="13"/>
  </r>
  <r>
    <s v="269284_2021"/>
    <x v="0"/>
    <x v="3"/>
    <d v="2021-12-01T00:00:00"/>
    <s v="&lt;HANGZHOU JUNCTION IMP.AND EXP. CO., LTD&gt; (&lt;ХАНГЖОУ ДЖАНКШИОН ИМП. И ЭКСП. КО. ЛТД.&gt;)"/>
    <x v="13"/>
    <s v="не определено"/>
    <s v="не определено"/>
    <s v="не определено"/>
    <x v="0"/>
    <m/>
    <m/>
    <m/>
    <m/>
    <m/>
    <x v="0"/>
    <n v="2000"/>
    <x v="13"/>
  </r>
  <r>
    <s v="269284_2021"/>
    <x v="0"/>
    <x v="3"/>
    <d v="2021-12-01T00:00:00"/>
    <s v="&lt;HANGZHOU JUNCTION IMP.AND EXP. CO., LTD&gt; (&lt;ХАНГЖОУ ДЖАНКШИОН ИМП. И ЭКСП. КО. ЛТД.&gt;)"/>
    <x v="13"/>
    <s v="не определено"/>
    <s v="не определено"/>
    <s v="не определено"/>
    <x v="0"/>
    <m/>
    <m/>
    <m/>
    <m/>
    <m/>
    <x v="0"/>
    <n v="2000"/>
    <x v="13"/>
  </r>
  <r>
    <s v="269284_2021"/>
    <x v="0"/>
    <x v="3"/>
    <d v="2021-12-01T00:00:00"/>
    <s v="&lt;HANGZHOU JUNCTION IMP.AND EXP. CO., LTD&gt; (&lt;ХАНГЖОУ ДЖАНКШИОН ИМП. И ЭКСП. КО. ЛТД.&gt;)"/>
    <x v="13"/>
    <s v="не определено"/>
    <s v="не определено"/>
    <s v="не определено"/>
    <x v="0"/>
    <m/>
    <m/>
    <m/>
    <m/>
    <m/>
    <x v="0"/>
    <n v="1000"/>
    <x v="13"/>
  </r>
  <r>
    <s v="269313_2021"/>
    <x v="0"/>
    <x v="3"/>
    <d v="2021-12-07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0000"/>
    <x v="13"/>
  </r>
  <r>
    <s v="269315_2021"/>
    <x v="0"/>
    <x v="3"/>
    <d v="2021-12-08T00:00:00"/>
    <s v="&lt;HANGZHOU JUNCTION IMP.AND EXP. CO., LTD&gt; (&lt;ХАНГЖОУ ДЖАНКШИОН ИМП. И ЭКСП. КО. ЛТД.&gt;)"/>
    <x v="13"/>
    <s v="не определено"/>
    <s v="не определено"/>
    <s v="не определено"/>
    <x v="0"/>
    <m/>
    <m/>
    <m/>
    <m/>
    <m/>
    <x v="0"/>
    <n v="1000"/>
    <x v="13"/>
  </r>
  <r>
    <s v="269315_2021"/>
    <x v="0"/>
    <x v="3"/>
    <d v="2021-12-08T00:00:00"/>
    <s v="&lt;HANGZHOU JUNCTION IMP.AND EXP. CO., LTD&gt; (&lt;ХАНГЖОУ ДЖАНКШИОН ИМП. И ЭКСП. КО. ЛТД.&gt;)"/>
    <x v="13"/>
    <s v="не определено"/>
    <s v="не определено"/>
    <s v="не определено"/>
    <x v="0"/>
    <m/>
    <m/>
    <m/>
    <m/>
    <m/>
    <x v="0"/>
    <n v="1000"/>
    <x v="13"/>
  </r>
  <r>
    <s v="269315_2021"/>
    <x v="0"/>
    <x v="3"/>
    <d v="2021-12-08T00:00:00"/>
    <s v="&lt;HANGZHOU JUNCTION IMP.AND EXP. CO., LTD&gt; (&lt;ХАНГЖОУ ДЖАНКШИОН ИМП. И ЭКСП. КО. ЛТД.&gt;)"/>
    <x v="13"/>
    <s v="не определено"/>
    <s v="не определено"/>
    <s v="не определено"/>
    <x v="0"/>
    <m/>
    <m/>
    <m/>
    <m/>
    <m/>
    <x v="0"/>
    <n v="1000"/>
    <x v="13"/>
  </r>
  <r>
    <s v="269399_2021"/>
    <x v="0"/>
    <x v="3"/>
    <d v="2021-12-30T00:00:00"/>
    <s v="XIAMEN NEEX OPTICAL ELECTRONIC TECHNOLOGY CO., LTD."/>
    <x v="8"/>
    <s v="не определено"/>
    <s v="не определено"/>
    <s v="не определено"/>
    <x v="0"/>
    <m/>
    <m/>
    <m/>
    <m/>
    <m/>
    <x v="0"/>
    <n v="1150"/>
    <x v="13"/>
  </r>
  <r>
    <s v="269400_2021"/>
    <x v="0"/>
    <x v="3"/>
    <d v="2021-12-30T00:00:00"/>
    <s v="HANGZHOU JUNCTION IMP.AND EXP. CO.,LTD / ХАНГЖОУ ДЖАНКШИОН ИМП. И ЭКСП. КО. ЛТД."/>
    <x v="13"/>
    <s v="не определено"/>
    <s v="не определено"/>
    <s v="не определено"/>
    <x v="0"/>
    <m/>
    <m/>
    <m/>
    <m/>
    <m/>
    <x v="0"/>
    <n v="79350"/>
    <x v="13"/>
  </r>
  <r>
    <s v="269400_2021"/>
    <x v="0"/>
    <x v="3"/>
    <d v="2021-12-30T00:00:00"/>
    <s v="HANGZHOU JUNCTION IMP.AND EXP. CO.,LTD / ХАНГЖОУ ДЖАНКШИОН ИМП. И ЭКСП. КО. ЛТД."/>
    <x v="13"/>
    <s v="не определено"/>
    <s v="не определено"/>
    <s v="не определено"/>
    <x v="0"/>
    <m/>
    <m/>
    <m/>
    <m/>
    <m/>
    <x v="0"/>
    <n v="40000"/>
    <x v="13"/>
  </r>
  <r>
    <s v="269451_2021"/>
    <x v="0"/>
    <x v="3"/>
    <d v="2021-10-05T00:00:00"/>
    <s v="LITARC LIGHTING &amp; ELECTRONIC LTD., З-Д: XINYU MLS LIGHTING TECHNOLOGY CO., LTD,"/>
    <x v="17"/>
    <s v="не определено"/>
    <s v="не определено"/>
    <s v="не определено"/>
    <x v="0"/>
    <m/>
    <m/>
    <m/>
    <m/>
    <m/>
    <x v="0"/>
    <n v="10000"/>
    <x v="9"/>
  </r>
  <r>
    <s v="269451_2021"/>
    <x v="0"/>
    <x v="3"/>
    <d v="2021-10-05T00:00:00"/>
    <s v="LITARC LIGHTING &amp; ELECTRONIC LTD., З-Д: XINYU MLS LIGHTING TECHNOLOGY CO., LTD,"/>
    <x v="17"/>
    <s v="не определено"/>
    <s v="не определено"/>
    <s v="не определено"/>
    <x v="0"/>
    <m/>
    <m/>
    <m/>
    <m/>
    <m/>
    <x v="0"/>
    <n v="14100"/>
    <x v="9"/>
  </r>
  <r>
    <s v="269451_2021"/>
    <x v="0"/>
    <x v="3"/>
    <d v="2021-10-05T00:00:00"/>
    <s v="LITARC LIGHTING &amp; ELECTRONIC LTD., З-Д: XINYU MLS LIGHTING TECHNOLOGY CO., LTD,"/>
    <x v="17"/>
    <s v="не определено"/>
    <s v="не определено"/>
    <s v="не определено"/>
    <x v="0"/>
    <m/>
    <m/>
    <m/>
    <m/>
    <m/>
    <x v="0"/>
    <n v="24900"/>
    <x v="9"/>
  </r>
  <r>
    <s v="269451_2021"/>
    <x v="0"/>
    <x v="3"/>
    <d v="2021-10-05T00:00:00"/>
    <s v="LITARC LIGHTING &amp; ELECTRONIC LTD., З-Д: XINYU MLS LIGHTING TECHNOLOGY CO., LTD,"/>
    <x v="17"/>
    <s v="не определено"/>
    <s v="не определено"/>
    <s v="не определено"/>
    <x v="0"/>
    <m/>
    <m/>
    <m/>
    <m/>
    <m/>
    <x v="0"/>
    <n v="11300"/>
    <x v="9"/>
  </r>
  <r>
    <s v="269451_2021"/>
    <x v="0"/>
    <x v="3"/>
    <d v="2021-10-05T00:00:00"/>
    <s v="LITARC LIGHTING &amp; ELECTRONIC LTD., З-Д: XINYU MLS LIGHTING TECHNOLOGY CO., LTD,"/>
    <x v="17"/>
    <s v="не определено"/>
    <s v="не определено"/>
    <s v="не определено"/>
    <x v="0"/>
    <m/>
    <m/>
    <m/>
    <m/>
    <m/>
    <x v="0"/>
    <n v="6000"/>
    <x v="9"/>
  </r>
  <r>
    <s v="269451_2021"/>
    <x v="0"/>
    <x v="3"/>
    <d v="2021-10-05T00:00:00"/>
    <s v="LITARC LIGHTING &amp; ELECTRONIC LTD., З-Д: XINYU MLS LIGHTING TECHNOLOGY CO., LTD,"/>
    <x v="17"/>
    <s v="не определено"/>
    <s v="не определено"/>
    <s v="не определено"/>
    <x v="0"/>
    <m/>
    <m/>
    <m/>
    <m/>
    <m/>
    <x v="0"/>
    <n v="10000"/>
    <x v="9"/>
  </r>
  <r>
    <s v="269451_2021"/>
    <x v="0"/>
    <x v="3"/>
    <d v="2021-10-05T00:00:00"/>
    <s v="LITARC LIGHTING &amp; ELECTRONIC LTD., З-Д: XINYU MLS LIGHTING TECHNOLOGY CO., LTD,"/>
    <x v="17"/>
    <s v="не определено"/>
    <s v="не определено"/>
    <s v="не определено"/>
    <x v="0"/>
    <m/>
    <m/>
    <m/>
    <m/>
    <m/>
    <x v="0"/>
    <n v="14100"/>
    <x v="9"/>
  </r>
  <r>
    <s v="269451_2021"/>
    <x v="0"/>
    <x v="3"/>
    <d v="2021-10-05T00:00:00"/>
    <s v="LITARC LIGHTING &amp; ELECTRONIC LTD., З-Д: XINYU MLS LIGHTING TECHNOLOGY CO., LTD,"/>
    <x v="17"/>
    <s v="не определено"/>
    <s v="не определено"/>
    <s v="не определено"/>
    <x v="0"/>
    <m/>
    <m/>
    <m/>
    <m/>
    <m/>
    <x v="0"/>
    <n v="10000"/>
    <x v="9"/>
  </r>
  <r>
    <s v="269451_2021"/>
    <x v="0"/>
    <x v="3"/>
    <d v="2021-10-05T00:00:00"/>
    <s v="LITARC LIGHTING &amp; ELECTRONIC LTD., З-Д: XINYU MLS LIGHTING TECHNOLOGY CO., LTD,"/>
    <x v="17"/>
    <s v="не определено"/>
    <s v="не определено"/>
    <s v="не определено"/>
    <x v="0"/>
    <m/>
    <m/>
    <m/>
    <m/>
    <m/>
    <x v="0"/>
    <n v="16600"/>
    <x v="9"/>
  </r>
  <r>
    <s v="269545_2021"/>
    <x v="0"/>
    <x v="3"/>
    <d v="2021-10-11T00:00:00"/>
    <s v="XIAMEN STAR LIGHTING CO.,LTD."/>
    <x v="10"/>
    <s v="661096"/>
    <s v="661096"/>
    <s v="GLDEN-CF-15-230-E14-4500"/>
    <x v="0"/>
    <n v="15"/>
    <n v="1050"/>
    <n v="4500"/>
    <s v="E14"/>
    <s v="C"/>
    <x v="0"/>
    <n v="23900"/>
    <x v="9"/>
  </r>
  <r>
    <s v="269545_2021"/>
    <x v="0"/>
    <x v="3"/>
    <d v="2021-10-11T00:00:00"/>
    <s v="XIAMEN STAR LIGHTING CO.,LTD."/>
    <x v="10"/>
    <s v="661096"/>
    <s v="661096"/>
    <s v="GLDEN-CF-15-230-E14-4500"/>
    <x v="0"/>
    <n v="15"/>
    <n v="1050"/>
    <n v="4500"/>
    <s v="E14"/>
    <s v="C"/>
    <x v="0"/>
    <n v="6000"/>
    <x v="9"/>
  </r>
  <r>
    <s v="269545_2021"/>
    <x v="0"/>
    <x v="3"/>
    <d v="2021-10-11T00:00:00"/>
    <s v="XIAMEN STAR LIGHTING CO.,LTD."/>
    <x v="10"/>
    <s v="640700"/>
    <s v="640700"/>
    <s v="GLDEN-G45F-7-230-E14-4500"/>
    <x v="0"/>
    <n v="7"/>
    <n v="550"/>
    <n v="4500"/>
    <s v="E14"/>
    <s v="G"/>
    <x v="0"/>
    <n v="11000"/>
    <x v="9"/>
  </r>
  <r>
    <s v="269545_2021"/>
    <x v="0"/>
    <x v="3"/>
    <d v="2021-10-11T00:00:00"/>
    <s v="XIAMEN STAR LIGHTING CO.,LTD."/>
    <x v="10"/>
    <s v="661096"/>
    <s v="661096"/>
    <s v="GLDEN-CF-15-230-E14-4500"/>
    <x v="0"/>
    <n v="15"/>
    <n v="1050"/>
    <n v="4500"/>
    <s v="E14"/>
    <s v="C"/>
    <x v="0"/>
    <n v="6000"/>
    <x v="9"/>
  </r>
  <r>
    <s v="269545_2021"/>
    <x v="0"/>
    <x v="3"/>
    <d v="2021-10-11T00:00:00"/>
    <s v="XIAMEN STAR LIGHTING CO.,LTD."/>
    <x v="10"/>
    <s v="661096"/>
    <s v="661096"/>
    <s v="GLDEN-CF-15-230-E14-4500"/>
    <x v="0"/>
    <n v="15"/>
    <n v="1050"/>
    <n v="4500"/>
    <s v="E14"/>
    <s v="C"/>
    <x v="0"/>
    <n v="1300"/>
    <x v="9"/>
  </r>
  <r>
    <s v="269636_2021"/>
    <x v="0"/>
    <x v="3"/>
    <d v="2021-10-17T00:00:00"/>
    <s v="XIAMEN NEEX OPTICAL ELECTRONIC TECHNOLOGY CO., LTD."/>
    <x v="9"/>
    <s v="не определено"/>
    <s v="не определено"/>
    <s v="не определено"/>
    <x v="0"/>
    <m/>
    <m/>
    <m/>
    <m/>
    <m/>
    <x v="0"/>
    <n v="14800"/>
    <x v="9"/>
  </r>
  <r>
    <s v="269636_2021"/>
    <x v="0"/>
    <x v="3"/>
    <d v="2021-10-17T00:00:00"/>
    <s v="XIAMEN NEEX OPTICAL ELECTRONIC TECHNOLOGY CO., LTD."/>
    <x v="9"/>
    <s v="не определено"/>
    <s v="не определено"/>
    <s v="не определено"/>
    <x v="0"/>
    <m/>
    <m/>
    <m/>
    <m/>
    <m/>
    <x v="0"/>
    <n v="3600"/>
    <x v="9"/>
  </r>
  <r>
    <s v="269636_2021"/>
    <x v="0"/>
    <x v="3"/>
    <d v="2021-10-17T00:00:00"/>
    <s v="XIAMEN NEEX OPTICAL ELECTRONIC TECHNOLOGY CO., LTD."/>
    <x v="9"/>
    <s v="не определено"/>
    <s v="не определено"/>
    <s v="не определено"/>
    <x v="0"/>
    <m/>
    <m/>
    <m/>
    <m/>
    <m/>
    <x v="0"/>
    <n v="20800"/>
    <x v="9"/>
  </r>
  <r>
    <s v="269636_2021"/>
    <x v="0"/>
    <x v="3"/>
    <d v="2021-10-17T00:00:00"/>
    <s v="XIAMEN NEEX OPTICAL ELECTRONIC TECHNOLOGY CO., LTD."/>
    <x v="9"/>
    <s v="не определено"/>
    <s v="не определено"/>
    <s v="не определено"/>
    <x v="0"/>
    <m/>
    <m/>
    <m/>
    <m/>
    <m/>
    <x v="0"/>
    <n v="6900"/>
    <x v="9"/>
  </r>
  <r>
    <s v="269636_2021"/>
    <x v="0"/>
    <x v="3"/>
    <d v="2021-10-17T00:00:00"/>
    <s v="XIAMEN NEEX OPTICAL ELECTRONIC TECHNOLOGY CO., LTD."/>
    <x v="9"/>
    <s v="не определено"/>
    <s v="не определено"/>
    <s v="не определено"/>
    <x v="0"/>
    <m/>
    <m/>
    <m/>
    <m/>
    <m/>
    <x v="0"/>
    <n v="2700"/>
    <x v="9"/>
  </r>
  <r>
    <s v="269636_2021"/>
    <x v="0"/>
    <x v="3"/>
    <d v="2021-10-17T00:00:00"/>
    <s v="XIAMEN NEEX OPTICAL ELECTRONIC TECHNOLOGY CO., LTD."/>
    <x v="9"/>
    <s v="не определено"/>
    <s v="не определено"/>
    <s v="не определено"/>
    <x v="0"/>
    <m/>
    <m/>
    <m/>
    <m/>
    <m/>
    <x v="0"/>
    <n v="3200"/>
    <x v="9"/>
  </r>
  <r>
    <s v="269636_2021"/>
    <x v="0"/>
    <x v="3"/>
    <d v="2021-10-17T00:00:00"/>
    <s v="XIAMEN NEEX OPTICAL ELECTRONIC TECHNOLOGY CO., LTD."/>
    <x v="9"/>
    <s v="не определено"/>
    <s v="не определено"/>
    <s v="не определено"/>
    <x v="0"/>
    <m/>
    <m/>
    <m/>
    <m/>
    <m/>
    <x v="0"/>
    <n v="4100"/>
    <x v="9"/>
  </r>
  <r>
    <s v="269636_2021"/>
    <x v="0"/>
    <x v="3"/>
    <d v="2021-10-17T00:00:00"/>
    <s v="XIAMEN NEEX OPTICAL ELECTRONIC TECHNOLOGY CO., LTD."/>
    <x v="9"/>
    <s v="не определено"/>
    <s v="не определено"/>
    <s v="не определено"/>
    <x v="0"/>
    <m/>
    <m/>
    <m/>
    <m/>
    <m/>
    <x v="0"/>
    <n v="1900"/>
    <x v="9"/>
  </r>
  <r>
    <s v="269636_2021"/>
    <x v="0"/>
    <x v="3"/>
    <d v="2021-10-17T00:00:00"/>
    <s v="XIAMEN NEEX OPTICAL ELECTRONIC TECHNOLOGY CO., LTD."/>
    <x v="9"/>
    <s v="не определено"/>
    <s v="не определено"/>
    <s v="не определено"/>
    <x v="0"/>
    <m/>
    <m/>
    <m/>
    <m/>
    <m/>
    <x v="0"/>
    <n v="8700"/>
    <x v="9"/>
  </r>
  <r>
    <s v="269636_2021"/>
    <x v="0"/>
    <x v="3"/>
    <d v="2021-10-17T00:00:00"/>
    <s v="XIAMEN NEEX OPTICAL ELECTRONIC TECHNOLOGY CO., LTD."/>
    <x v="9"/>
    <s v="не определено"/>
    <s v="не определено"/>
    <s v="не определено"/>
    <x v="0"/>
    <m/>
    <m/>
    <m/>
    <m/>
    <m/>
    <x v="0"/>
    <n v="2200"/>
    <x v="9"/>
  </r>
  <r>
    <s v="269636_2021"/>
    <x v="0"/>
    <x v="3"/>
    <d v="2021-10-17T00:00:00"/>
    <s v="XIAMEN NEEX OPTICAL ELECTRONIC TECHNOLOGY CO., LTD."/>
    <x v="9"/>
    <s v="не определено"/>
    <s v="не определено"/>
    <s v="не определено"/>
    <x v="0"/>
    <m/>
    <m/>
    <m/>
    <m/>
    <m/>
    <x v="0"/>
    <n v="1400"/>
    <x v="9"/>
  </r>
  <r>
    <s v="269636_2021"/>
    <x v="0"/>
    <x v="3"/>
    <d v="2021-10-17T00:00:00"/>
    <s v="XIAMEN NEEX OPTICAL ELECTRONIC TECHNOLOGY CO., LTD."/>
    <x v="9"/>
    <s v="не определено"/>
    <s v="не определено"/>
    <s v="не определено"/>
    <x v="0"/>
    <m/>
    <m/>
    <m/>
    <m/>
    <m/>
    <x v="0"/>
    <n v="400"/>
    <x v="9"/>
  </r>
  <r>
    <s v="269636_2021"/>
    <x v="0"/>
    <x v="3"/>
    <d v="2021-10-17T00:00:00"/>
    <s v="XIAMEN NEEX OPTICAL ELECTRONIC TECHNOLOGY CO., LTD."/>
    <x v="9"/>
    <s v="не определено"/>
    <s v="не определено"/>
    <s v="не определено"/>
    <x v="0"/>
    <m/>
    <m/>
    <m/>
    <m/>
    <m/>
    <x v="0"/>
    <n v="200"/>
    <x v="9"/>
  </r>
  <r>
    <s v="269636_2021"/>
    <x v="0"/>
    <x v="3"/>
    <d v="2021-10-17T00:00:00"/>
    <s v="XIAMEN NEEX OPTICAL ELECTRONIC TECHNOLOGY CO., LTD."/>
    <x v="9"/>
    <s v="не определено"/>
    <s v="не определено"/>
    <s v="не определено"/>
    <x v="0"/>
    <m/>
    <m/>
    <m/>
    <m/>
    <m/>
    <x v="0"/>
    <n v="100"/>
    <x v="9"/>
  </r>
  <r>
    <s v="269636_2021"/>
    <x v="0"/>
    <x v="3"/>
    <d v="2021-10-17T00:00:00"/>
    <s v="XIAMEN NEEX OPTICAL ELECTRONIC TECHNOLOGY CO., LTD."/>
    <x v="9"/>
    <s v="не определено"/>
    <s v="не определено"/>
    <s v="не определено"/>
    <x v="0"/>
    <m/>
    <m/>
    <m/>
    <m/>
    <m/>
    <x v="0"/>
    <n v="4100"/>
    <x v="9"/>
  </r>
  <r>
    <s v="269636_2021"/>
    <x v="0"/>
    <x v="3"/>
    <d v="2021-10-17T00:00:00"/>
    <s v="XIAMEN NEEX OPTICAL ELECTRONIC TECHNOLOGY CO., LTD."/>
    <x v="9"/>
    <s v="не определено"/>
    <s v="не определено"/>
    <s v="не определено"/>
    <x v="0"/>
    <m/>
    <m/>
    <m/>
    <m/>
    <m/>
    <x v="0"/>
    <n v="4000"/>
    <x v="9"/>
  </r>
  <r>
    <s v="269636_2021"/>
    <x v="0"/>
    <x v="3"/>
    <d v="2021-10-17T00:00:00"/>
    <s v="XIAMEN NEEX OPTICAL ELECTRONIC TECHNOLOGY CO., LTD."/>
    <x v="9"/>
    <s v="не определено"/>
    <s v="не определено"/>
    <s v="не определено"/>
    <x v="0"/>
    <m/>
    <m/>
    <m/>
    <m/>
    <m/>
    <x v="0"/>
    <n v="2100"/>
    <x v="9"/>
  </r>
  <r>
    <s v="269636_2021"/>
    <x v="0"/>
    <x v="3"/>
    <d v="2021-10-17T00:00:00"/>
    <s v="XIAMEN NEEX OPTICAL ELECTRONIC TECHNOLOGY CO., LTD."/>
    <x v="9"/>
    <s v="не определено"/>
    <s v="не определено"/>
    <s v="не определено"/>
    <x v="0"/>
    <m/>
    <m/>
    <m/>
    <m/>
    <m/>
    <x v="0"/>
    <n v="1900"/>
    <x v="9"/>
  </r>
  <r>
    <s v="269636_2021"/>
    <x v="0"/>
    <x v="3"/>
    <d v="2021-10-17T00:00:00"/>
    <s v="XIAMEN NEEX OPTICAL ELECTRONIC TECHNOLOGY CO., LTD."/>
    <x v="9"/>
    <s v="не определено"/>
    <s v="не определено"/>
    <s v="не определено"/>
    <x v="0"/>
    <m/>
    <m/>
    <m/>
    <m/>
    <m/>
    <x v="0"/>
    <n v="30000"/>
    <x v="9"/>
  </r>
  <r>
    <s v="269636_2021"/>
    <x v="0"/>
    <x v="3"/>
    <d v="2021-10-17T00:00:00"/>
    <s v="XIAMEN NEEX OPTICAL ELECTRONIC TECHNOLOGY CO., LTD."/>
    <x v="9"/>
    <s v="не определено"/>
    <s v="не определено"/>
    <s v="не определено"/>
    <x v="0"/>
    <m/>
    <m/>
    <m/>
    <m/>
    <m/>
    <x v="0"/>
    <n v="1700"/>
    <x v="9"/>
  </r>
  <r>
    <s v="269636_2021"/>
    <x v="0"/>
    <x v="3"/>
    <d v="2021-10-17T00:00:00"/>
    <s v="XIAMEN NEEX OPTICAL ELECTRONIC TECHNOLOGY CO., LTD."/>
    <x v="9"/>
    <s v="не определено"/>
    <s v="не определено"/>
    <s v="не определено"/>
    <x v="0"/>
    <m/>
    <m/>
    <m/>
    <m/>
    <m/>
    <x v="0"/>
    <n v="400"/>
    <x v="9"/>
  </r>
  <r>
    <s v="269636_2021"/>
    <x v="0"/>
    <x v="3"/>
    <d v="2021-10-17T00:00:00"/>
    <s v="XIAMEN NEEX OPTICAL ELECTRONIC TECHNOLOGY CO., LTD."/>
    <x v="9"/>
    <s v="не определено"/>
    <s v="не определено"/>
    <s v="не определено"/>
    <x v="0"/>
    <m/>
    <m/>
    <m/>
    <m/>
    <m/>
    <x v="0"/>
    <n v="10800"/>
    <x v="9"/>
  </r>
  <r>
    <s v="269636_2021"/>
    <x v="0"/>
    <x v="3"/>
    <d v="2021-10-17T00:00:00"/>
    <s v="XIAMEN NEEX OPTICAL ELECTRONIC TECHNOLOGY CO., LTD."/>
    <x v="9"/>
    <s v="не определено"/>
    <s v="не определено"/>
    <s v="не определено"/>
    <x v="0"/>
    <m/>
    <m/>
    <m/>
    <m/>
    <m/>
    <x v="0"/>
    <n v="1100"/>
    <x v="9"/>
  </r>
  <r>
    <s v="269636_2021"/>
    <x v="0"/>
    <x v="3"/>
    <d v="2021-10-17T00:00:00"/>
    <s v="XIAMEN NEEX OPTICAL ELECTRONIC TECHNOLOGY CO., LTD."/>
    <x v="9"/>
    <s v="не определено"/>
    <s v="не определено"/>
    <s v="не определено"/>
    <x v="0"/>
    <m/>
    <m/>
    <m/>
    <m/>
    <m/>
    <x v="0"/>
    <n v="1500"/>
    <x v="9"/>
  </r>
  <r>
    <s v="269636_2021"/>
    <x v="0"/>
    <x v="3"/>
    <d v="2021-10-17T00:00:00"/>
    <s v="XIAMEN NEEX OPTICAL ELECTRONIC TECHNOLOGY CO., LTD."/>
    <x v="9"/>
    <s v="не определено"/>
    <s v="не определено"/>
    <s v="не определено"/>
    <x v="0"/>
    <m/>
    <m/>
    <m/>
    <m/>
    <m/>
    <x v="0"/>
    <n v="13300"/>
    <x v="9"/>
  </r>
  <r>
    <s v="269636_2021"/>
    <x v="0"/>
    <x v="3"/>
    <d v="2021-10-17T00:00:00"/>
    <s v="XIAMEN NEEX OPTICAL ELECTRONIC TECHNOLOGY CO., LTD."/>
    <x v="9"/>
    <s v="не определено"/>
    <s v="не определено"/>
    <s v="не определено"/>
    <x v="0"/>
    <m/>
    <m/>
    <m/>
    <m/>
    <m/>
    <x v="0"/>
    <n v="8400"/>
    <x v="9"/>
  </r>
  <r>
    <s v="269636_2021"/>
    <x v="0"/>
    <x v="3"/>
    <d v="2021-10-17T00:00:00"/>
    <s v="XIAMEN NEEX OPTICAL ELECTRONIC TECHNOLOGY CO., LTD."/>
    <x v="9"/>
    <s v="не определено"/>
    <s v="не определено"/>
    <s v="не определено"/>
    <x v="0"/>
    <m/>
    <m/>
    <m/>
    <m/>
    <m/>
    <x v="0"/>
    <n v="3400"/>
    <x v="9"/>
  </r>
  <r>
    <s v="269636_2021"/>
    <x v="0"/>
    <x v="3"/>
    <d v="2021-10-17T00:00:00"/>
    <s v="XIAMEN NEEX OPTICAL ELECTRONIC TECHNOLOGY CO., LTD."/>
    <x v="9"/>
    <s v="не определено"/>
    <s v="не определено"/>
    <s v="не определено"/>
    <x v="0"/>
    <m/>
    <m/>
    <m/>
    <m/>
    <m/>
    <x v="0"/>
    <n v="12000"/>
    <x v="9"/>
  </r>
  <r>
    <s v="269636_2021"/>
    <x v="0"/>
    <x v="3"/>
    <d v="2021-10-17T00:00:00"/>
    <s v="XIAMEN NEEX OPTICAL ELECTRONIC TECHNOLOGY CO., LTD."/>
    <x v="9"/>
    <s v="не определено"/>
    <s v="не определено"/>
    <s v="не определено"/>
    <x v="0"/>
    <m/>
    <m/>
    <m/>
    <m/>
    <m/>
    <x v="0"/>
    <n v="2200"/>
    <x v="9"/>
  </r>
  <r>
    <s v="269636_2021"/>
    <x v="0"/>
    <x v="3"/>
    <d v="2021-10-17T00:00:00"/>
    <s v="XIAMEN NEEX OPTICAL ELECTRONIC TECHNOLOGY CO., LTD."/>
    <x v="9"/>
    <s v="не определено"/>
    <s v="не определено"/>
    <s v="не определено"/>
    <x v="0"/>
    <m/>
    <m/>
    <m/>
    <m/>
    <m/>
    <x v="0"/>
    <n v="1500"/>
    <x v="9"/>
  </r>
  <r>
    <s v="269636_2021"/>
    <x v="0"/>
    <x v="3"/>
    <d v="2021-10-17T00:00:00"/>
    <s v="XIAMEN NEEX OPTICAL ELECTRONIC TECHNOLOGY CO., LTD."/>
    <x v="9"/>
    <s v="не определено"/>
    <s v="не определено"/>
    <s v="не определено"/>
    <x v="0"/>
    <m/>
    <m/>
    <m/>
    <m/>
    <m/>
    <x v="0"/>
    <n v="2500"/>
    <x v="9"/>
  </r>
  <r>
    <s v="269699_2021"/>
    <x v="0"/>
    <x v="3"/>
    <d v="2021-10-22T00:00:00"/>
    <s v="&lt;CATIK LIGHTING CO., LTD.&gt; (&lt;КАТИК ЛАЙТИНГ КО., ЛТД.&gt;)"/>
    <x v="13"/>
    <s v="не определено"/>
    <s v="не определено"/>
    <s v="не определено"/>
    <x v="0"/>
    <m/>
    <m/>
    <m/>
    <m/>
    <m/>
    <x v="0"/>
    <n v="900"/>
    <x v="9"/>
  </r>
  <r>
    <s v="269837_2021"/>
    <x v="0"/>
    <x v="3"/>
    <d v="2021-11-04T00:00:00"/>
    <s v="LITARC LIGHTING &amp; ELECTRONIC LTD, З-Д: SHAOXING CONCEP LIGHTING CO., LTD,"/>
    <x v="1"/>
    <s v="не определено"/>
    <s v="не определено"/>
    <s v="не определено"/>
    <x v="0"/>
    <m/>
    <m/>
    <m/>
    <m/>
    <m/>
    <x v="0"/>
    <n v="28800"/>
    <x v="9"/>
  </r>
  <r>
    <s v="269837_2021"/>
    <x v="0"/>
    <x v="3"/>
    <d v="2021-11-04T00:00:00"/>
    <s v="LITARC LIGHTING &amp; ELECTRONIC LTD, З-Д: SHAOXING CONCEP LIGHTING CO., LTD,"/>
    <x v="1"/>
    <s v="не определено"/>
    <s v="не определено"/>
    <s v="не определено"/>
    <x v="0"/>
    <m/>
    <m/>
    <m/>
    <m/>
    <m/>
    <x v="0"/>
    <n v="7400"/>
    <x v="9"/>
  </r>
  <r>
    <s v="269837_2021"/>
    <x v="0"/>
    <x v="3"/>
    <d v="2021-11-04T00:00:00"/>
    <s v="LITARC LIGHTING &amp; ELECTRONIC LTD, З-Д: SHAOXING CONCEP LIGHTING CO., LTD,"/>
    <x v="1"/>
    <s v="не определено"/>
    <s v="не определено"/>
    <s v="не определено"/>
    <x v="0"/>
    <m/>
    <m/>
    <m/>
    <m/>
    <m/>
    <x v="0"/>
    <n v="5000"/>
    <x v="9"/>
  </r>
  <r>
    <s v="269837_2021"/>
    <x v="0"/>
    <x v="3"/>
    <d v="2021-11-04T00:00:00"/>
    <s v="LITARC LIGHTING &amp; ELECTRONIC LTD, З-Д: SHAOXING CONCEP LIGHTING CO., LTD,"/>
    <x v="1"/>
    <s v="не определено"/>
    <s v="не определено"/>
    <s v="не определено"/>
    <x v="0"/>
    <m/>
    <m/>
    <m/>
    <m/>
    <m/>
    <x v="0"/>
    <n v="31500"/>
    <x v="9"/>
  </r>
  <r>
    <s v="269837_2021"/>
    <x v="0"/>
    <x v="3"/>
    <d v="2021-11-04T00:00:00"/>
    <s v="LITARC LIGHTING &amp; ELECTRONIC LTD, З-Д: SHAOXING CONCEP LIGHTING CO., LTD,"/>
    <x v="1"/>
    <s v="не определено"/>
    <s v="не определено"/>
    <s v="не определено"/>
    <x v="0"/>
    <m/>
    <m/>
    <m/>
    <m/>
    <m/>
    <x v="0"/>
    <n v="11600"/>
    <x v="9"/>
  </r>
  <r>
    <s v="269837_2021"/>
    <x v="0"/>
    <x v="3"/>
    <d v="2021-11-04T00:00:00"/>
    <s v="LITARC LIGHTING &amp; ELECTRONIC LTD, З-Д: SHAOXING CONCEP LIGHTING CO., LTD,"/>
    <x v="1"/>
    <s v="не определено"/>
    <s v="не определено"/>
    <s v="не определено"/>
    <x v="0"/>
    <m/>
    <m/>
    <m/>
    <m/>
    <m/>
    <x v="0"/>
    <n v="5000"/>
    <x v="9"/>
  </r>
  <r>
    <s v="269837_2021"/>
    <x v="0"/>
    <x v="3"/>
    <d v="2021-11-04T00:00:00"/>
    <s v="LITARC LIGHTING &amp; ELECTRONIC LTD, З-Д: SHAOXING CONCEP LIGHTING CO., LTD,"/>
    <x v="1"/>
    <s v="не определено"/>
    <s v="не определено"/>
    <s v="не определено"/>
    <x v="0"/>
    <m/>
    <m/>
    <m/>
    <m/>
    <m/>
    <x v="0"/>
    <n v="31500"/>
    <x v="9"/>
  </r>
  <r>
    <s v="269837_2021"/>
    <x v="0"/>
    <x v="3"/>
    <d v="2021-11-04T00:00:00"/>
    <s v="LITARC LIGHTING &amp; ELECTRONIC LTD, З-Д: SHAOXING CONCEP LIGHTING CO., LTD,"/>
    <x v="1"/>
    <s v="не определено"/>
    <s v="не определено"/>
    <s v="не определено"/>
    <x v="0"/>
    <m/>
    <m/>
    <m/>
    <m/>
    <m/>
    <x v="0"/>
    <n v="63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10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10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52_2021"/>
    <x v="0"/>
    <x v="3"/>
    <d v="2021-11-02T00:00:00"/>
    <s v="LITARC LIGHTING &amp; ELECTRONIC LTD., З-Д: SHAOXING CONCEP LIGHTING CO., LTD,"/>
    <x v="17"/>
    <s v="не определено"/>
    <s v="не определено"/>
    <s v="не определено"/>
    <x v="0"/>
    <m/>
    <m/>
    <m/>
    <m/>
    <m/>
    <x v="0"/>
    <n v="5000"/>
    <x v="9"/>
  </r>
  <r>
    <s v="269863_2021"/>
    <x v="0"/>
    <x v="3"/>
    <d v="2021-11-03T00:00:00"/>
    <s v="NINGBO ELION IMPORT AND EXPORT CO LTD."/>
    <x v="13"/>
    <s v="не определено"/>
    <s v="не определено"/>
    <s v="не определено"/>
    <x v="0"/>
    <m/>
    <m/>
    <m/>
    <m/>
    <m/>
    <x v="0"/>
    <n v="5000"/>
    <x v="9"/>
  </r>
  <r>
    <s v="269863_2021"/>
    <x v="0"/>
    <x v="3"/>
    <d v="2021-11-03T00:00:00"/>
    <s v="NINGBO ELION IMPORT AND EXPORT CO LTD."/>
    <x v="13"/>
    <s v="не определено"/>
    <s v="не определено"/>
    <s v="не определено"/>
    <x v="0"/>
    <m/>
    <m/>
    <m/>
    <m/>
    <m/>
    <x v="0"/>
    <n v="5000"/>
    <x v="9"/>
  </r>
  <r>
    <s v="269863_2021"/>
    <x v="0"/>
    <x v="3"/>
    <d v="2021-11-03T00:00:00"/>
    <s v="NINGBO ELION IMPORT AND EXPORT CO LTD."/>
    <x v="13"/>
    <s v="не определено"/>
    <s v="не определено"/>
    <s v="не определено"/>
    <x v="0"/>
    <m/>
    <m/>
    <m/>
    <m/>
    <m/>
    <x v="0"/>
    <n v="8000"/>
    <x v="9"/>
  </r>
  <r>
    <s v="269863_2021"/>
    <x v="0"/>
    <x v="3"/>
    <d v="2021-11-03T00:00:00"/>
    <s v="NINGBO ELION IMPORT AND EXPORT CO LTD."/>
    <x v="13"/>
    <s v="не определено"/>
    <s v="не определено"/>
    <s v="не определено"/>
    <x v="0"/>
    <m/>
    <m/>
    <m/>
    <m/>
    <m/>
    <x v="0"/>
    <n v="29800"/>
    <x v="9"/>
  </r>
  <r>
    <s v="269863_2021"/>
    <x v="0"/>
    <x v="3"/>
    <d v="2021-11-03T00:00:00"/>
    <s v="NINGBO ELION IMPORT AND EXPORT CO LTD."/>
    <x v="13"/>
    <s v="не определено"/>
    <s v="не определено"/>
    <s v="не определено"/>
    <x v="0"/>
    <m/>
    <m/>
    <m/>
    <m/>
    <m/>
    <x v="0"/>
    <n v="8000"/>
    <x v="9"/>
  </r>
  <r>
    <s v="269863_2021"/>
    <x v="0"/>
    <x v="3"/>
    <d v="2021-11-03T00:00:00"/>
    <s v="NINGBO ELION IMPORT AND EXPORT CO LTD."/>
    <x v="13"/>
    <s v="не определено"/>
    <s v="не определено"/>
    <s v="не определено"/>
    <x v="0"/>
    <m/>
    <m/>
    <m/>
    <m/>
    <m/>
    <x v="0"/>
    <n v="13000"/>
    <x v="9"/>
  </r>
  <r>
    <s v="269863_2021"/>
    <x v="0"/>
    <x v="3"/>
    <d v="2021-11-03T00:00:00"/>
    <s v="NINGBO ELION IMPORT AND EXPORT CO LTD."/>
    <x v="13"/>
    <s v="не определено"/>
    <s v="не определено"/>
    <s v="не определено"/>
    <x v="0"/>
    <m/>
    <m/>
    <m/>
    <m/>
    <m/>
    <x v="0"/>
    <n v="24000"/>
    <x v="9"/>
  </r>
  <r>
    <s v="269863_2021"/>
    <x v="0"/>
    <x v="3"/>
    <d v="2021-11-03T00:00:00"/>
    <s v="NINGBO ELION IMPORT AND EXPORT CO LTD."/>
    <x v="13"/>
    <s v="не определено"/>
    <s v="не определено"/>
    <s v="не определено"/>
    <x v="0"/>
    <m/>
    <m/>
    <m/>
    <m/>
    <m/>
    <x v="0"/>
    <n v="29700"/>
    <x v="9"/>
  </r>
  <r>
    <s v="269863_2021"/>
    <x v="0"/>
    <x v="3"/>
    <d v="2021-11-03T00:00:00"/>
    <s v="NINGBO ELION IMPORT AND EXPORT CO LTD."/>
    <x v="13"/>
    <s v="не определено"/>
    <s v="не определено"/>
    <s v="не определено"/>
    <x v="0"/>
    <m/>
    <m/>
    <m/>
    <m/>
    <m/>
    <x v="0"/>
    <n v="4800"/>
    <x v="9"/>
  </r>
  <r>
    <s v="269863_2021"/>
    <x v="0"/>
    <x v="3"/>
    <d v="2021-11-03T00:00:00"/>
    <s v="NINGBO ELION IMPORT AND EXPORT CO LTD."/>
    <x v="13"/>
    <s v="не определено"/>
    <s v="не определено"/>
    <s v="не определено"/>
    <x v="0"/>
    <m/>
    <m/>
    <m/>
    <m/>
    <m/>
    <x v="0"/>
    <n v="29900"/>
    <x v="9"/>
  </r>
  <r>
    <s v="269863_2021"/>
    <x v="0"/>
    <x v="3"/>
    <d v="2021-11-03T00:00:00"/>
    <s v="NINGBO ELION IMPORT AND EXPORT CO LTD."/>
    <x v="13"/>
    <s v="не определено"/>
    <s v="не определено"/>
    <s v="не определено"/>
    <x v="0"/>
    <m/>
    <m/>
    <m/>
    <m/>
    <m/>
    <x v="0"/>
    <n v="14900"/>
    <x v="9"/>
  </r>
  <r>
    <s v="269863_2021"/>
    <x v="0"/>
    <x v="3"/>
    <d v="2021-11-03T00:00:00"/>
    <s v="NINGBO ELION IMPORT AND EXPORT CO LTD."/>
    <x v="13"/>
    <s v="не определено"/>
    <s v="не определено"/>
    <s v="не определено"/>
    <x v="0"/>
    <m/>
    <m/>
    <m/>
    <m/>
    <m/>
    <x v="0"/>
    <n v="14900"/>
    <x v="9"/>
  </r>
  <r>
    <s v="269863_2021"/>
    <x v="0"/>
    <x v="3"/>
    <d v="2021-11-03T00:00:00"/>
    <s v="NINGBO ELION IMPORT AND EXPORT CO LTD."/>
    <x v="13"/>
    <s v="не определено"/>
    <s v="не определено"/>
    <s v="не определено"/>
    <x v="0"/>
    <m/>
    <m/>
    <m/>
    <m/>
    <m/>
    <x v="0"/>
    <n v="7000"/>
    <x v="9"/>
  </r>
  <r>
    <s v="269863_2021"/>
    <x v="0"/>
    <x v="3"/>
    <d v="2021-11-03T00:00:00"/>
    <s v="NINGBO ELION IMPORT AND EXPORT CO LTD."/>
    <x v="13"/>
    <s v="не определено"/>
    <s v="не определено"/>
    <s v="не определено"/>
    <x v="0"/>
    <m/>
    <m/>
    <m/>
    <m/>
    <m/>
    <x v="0"/>
    <n v="7500"/>
    <x v="9"/>
  </r>
  <r>
    <s v="269863_2021"/>
    <x v="0"/>
    <x v="3"/>
    <d v="2021-11-03T00:00:00"/>
    <s v="NINGBO ELION IMPORT AND EXPORT CO LTD."/>
    <x v="13"/>
    <s v="не определено"/>
    <s v="не определено"/>
    <s v="не определено"/>
    <x v="0"/>
    <m/>
    <m/>
    <m/>
    <m/>
    <m/>
    <x v="0"/>
    <n v="200"/>
    <x v="9"/>
  </r>
  <r>
    <s v="269863_2021"/>
    <x v="0"/>
    <x v="3"/>
    <d v="2021-11-03T00:00:00"/>
    <s v="NINGBO ELION IMPORT AND EXPORT CO LTD."/>
    <x v="13"/>
    <s v="не определено"/>
    <s v="не определено"/>
    <s v="не определено"/>
    <x v="0"/>
    <m/>
    <m/>
    <m/>
    <m/>
    <m/>
    <x v="0"/>
    <n v="4900"/>
    <x v="9"/>
  </r>
  <r>
    <s v="269863_2021"/>
    <x v="0"/>
    <x v="3"/>
    <d v="2021-11-03T00:00:00"/>
    <s v="NINGBO ELION IMPORT AND EXPORT CO LTD."/>
    <x v="13"/>
    <s v="не определено"/>
    <s v="не определено"/>
    <s v="не определено"/>
    <x v="0"/>
    <m/>
    <m/>
    <m/>
    <m/>
    <m/>
    <x v="0"/>
    <n v="5100"/>
    <x v="9"/>
  </r>
  <r>
    <s v="269863_2021"/>
    <x v="0"/>
    <x v="3"/>
    <d v="2021-11-03T00:00:00"/>
    <s v="NINGBO ELION IMPORT AND EXPORT CO LTD."/>
    <x v="13"/>
    <s v="не определено"/>
    <s v="не определено"/>
    <s v="не определено"/>
    <x v="0"/>
    <m/>
    <m/>
    <m/>
    <m/>
    <m/>
    <x v="0"/>
    <n v="14900"/>
    <x v="9"/>
  </r>
  <r>
    <s v="269863_2021"/>
    <x v="0"/>
    <x v="3"/>
    <d v="2021-11-03T00:00:00"/>
    <s v="NINGBO ELION IMPORT AND EXPORT CO LTD."/>
    <x v="13"/>
    <s v="не определено"/>
    <s v="не определено"/>
    <s v="не определено"/>
    <x v="0"/>
    <m/>
    <m/>
    <m/>
    <m/>
    <m/>
    <x v="0"/>
    <n v="5000"/>
    <x v="9"/>
  </r>
  <r>
    <s v="269863_2021"/>
    <x v="0"/>
    <x v="3"/>
    <d v="2021-11-03T00:00:00"/>
    <s v="NINGBO ELION IMPORT AND EXPORT CO LTD."/>
    <x v="13"/>
    <s v="не определено"/>
    <s v="не определено"/>
    <s v="не определено"/>
    <x v="0"/>
    <m/>
    <m/>
    <m/>
    <m/>
    <m/>
    <x v="0"/>
    <n v="10000"/>
    <x v="9"/>
  </r>
  <r>
    <s v="269863_2021"/>
    <x v="0"/>
    <x v="3"/>
    <d v="2021-11-03T00:00:00"/>
    <s v="NINGBO ELION IMPORT AND EXPORT CO LTD."/>
    <x v="13"/>
    <s v="не определено"/>
    <s v="не определено"/>
    <s v="не определено"/>
    <x v="0"/>
    <m/>
    <m/>
    <m/>
    <m/>
    <m/>
    <x v="0"/>
    <n v="700"/>
    <x v="9"/>
  </r>
  <r>
    <s v="269863_2021"/>
    <x v="0"/>
    <x v="3"/>
    <d v="2021-11-03T00:00:00"/>
    <s v="NINGBO ELION IMPORT AND EXPORT CO LTD."/>
    <x v="13"/>
    <s v="не определено"/>
    <s v="не определено"/>
    <s v="не определено"/>
    <x v="0"/>
    <m/>
    <m/>
    <m/>
    <m/>
    <m/>
    <x v="0"/>
    <n v="20000"/>
    <x v="9"/>
  </r>
  <r>
    <s v="269863_2021"/>
    <x v="0"/>
    <x v="3"/>
    <d v="2021-11-03T00:00:00"/>
    <s v="NINGBO ELION IMPORT AND EXPORT CO LTD."/>
    <x v="13"/>
    <s v="не определено"/>
    <s v="не определено"/>
    <s v="не определено"/>
    <x v="0"/>
    <m/>
    <m/>
    <m/>
    <m/>
    <m/>
    <x v="0"/>
    <n v="5100"/>
    <x v="9"/>
  </r>
  <r>
    <s v="269863_2021"/>
    <x v="0"/>
    <x v="3"/>
    <d v="2021-11-03T00:00:00"/>
    <s v="NINGBO ELION IMPORT AND EXPORT CO LTD."/>
    <x v="13"/>
    <s v="не определено"/>
    <s v="не определено"/>
    <s v="не определено"/>
    <x v="0"/>
    <m/>
    <m/>
    <m/>
    <m/>
    <m/>
    <x v="0"/>
    <n v="14800"/>
    <x v="9"/>
  </r>
  <r>
    <s v="269863_2021"/>
    <x v="0"/>
    <x v="3"/>
    <d v="2021-11-03T00:00:00"/>
    <s v="NINGBO ELION IMPORT AND EXPORT CO LTD."/>
    <x v="13"/>
    <s v="не определено"/>
    <s v="не определено"/>
    <s v="не определено"/>
    <x v="0"/>
    <m/>
    <m/>
    <m/>
    <m/>
    <m/>
    <x v="0"/>
    <n v="36000"/>
    <x v="9"/>
  </r>
  <r>
    <s v="269877_2021"/>
    <x v="0"/>
    <x v="3"/>
    <d v="2021-11-03T00:00:00"/>
    <s v="XIAMEN NEEX OPTICAL ELECTRONIC TECHNOLOGY CO., LTD."/>
    <x v="9"/>
    <s v="71655"/>
    <s v="71655"/>
    <s v="OLL-A60-12-230-4K-E27"/>
    <x v="0"/>
    <n v="12"/>
    <n v="1000"/>
    <n v="4000"/>
    <s v="E27"/>
    <s v="A"/>
    <x v="0"/>
    <n v="60400"/>
    <x v="9"/>
  </r>
  <r>
    <s v="269877_2021"/>
    <x v="0"/>
    <x v="3"/>
    <d v="2021-11-03T00:00:00"/>
    <s v="XIAMEN NEEX OPTICAL ELECTRONIC TECHNOLOGY CO., LTD."/>
    <x v="9"/>
    <s v="61140"/>
    <s v="61140"/>
    <s v="OLL-A60-10-230-6.5K-E27"/>
    <x v="0"/>
    <n v="10"/>
    <n v="860"/>
    <n v="6500"/>
    <s v="E27"/>
    <s v="A"/>
    <x v="0"/>
    <n v="37000"/>
    <x v="9"/>
  </r>
  <r>
    <s v="269902_2021"/>
    <x v="0"/>
    <x v="3"/>
    <d v="2021-11-04T00:00:00"/>
    <s v="SHAOXING CONCEP LIGHTING CO., LTD."/>
    <x v="16"/>
    <s v="1003909"/>
    <s v="1003909"/>
    <s v="LED PREMIUM G45-10W-E14-WW"/>
    <x v="0"/>
    <n v="10"/>
    <m/>
    <n v="6500"/>
    <s v="E14"/>
    <s v="G"/>
    <x v="0"/>
    <n v="5000"/>
    <x v="9"/>
  </r>
  <r>
    <s v="269912_2021"/>
    <x v="0"/>
    <x v="3"/>
    <d v="2021-11-05T00:00:00"/>
    <s v="RED100 LIGHTING CO.,LTD.."/>
    <x v="20"/>
    <s v="не определено"/>
    <s v="не определено"/>
    <s v="не определено"/>
    <x v="0"/>
    <m/>
    <m/>
    <m/>
    <m/>
    <m/>
    <x v="0"/>
    <n v="40000"/>
    <x v="9"/>
  </r>
  <r>
    <s v="269912_2021"/>
    <x v="0"/>
    <x v="3"/>
    <d v="2021-11-05T00:00:00"/>
    <s v="RED100 LIGHTING CO.,LTD.."/>
    <x v="20"/>
    <s v="не определено"/>
    <s v="не определено"/>
    <s v="не определено"/>
    <x v="0"/>
    <m/>
    <m/>
    <m/>
    <m/>
    <m/>
    <x v="0"/>
    <n v="24550"/>
    <x v="9"/>
  </r>
  <r>
    <s v="269912_2021"/>
    <x v="0"/>
    <x v="3"/>
    <d v="2021-11-05T00:00:00"/>
    <s v="RED100 LIGHTING CO.,LTD.."/>
    <x v="20"/>
    <s v="не определено"/>
    <s v="не определено"/>
    <s v="не определено"/>
    <x v="0"/>
    <m/>
    <m/>
    <m/>
    <m/>
    <m/>
    <x v="0"/>
    <n v="10800"/>
    <x v="9"/>
  </r>
  <r>
    <s v="269921_2021"/>
    <x v="0"/>
    <x v="3"/>
    <d v="2021-10-11T00:00:00"/>
    <s v="YANTAI RED100 ELECTRONICS CO., LTD.."/>
    <x v="12"/>
    <s v="LLE-HP-160-230-65-E40"/>
    <s v="LLE-HP-160-230-65-E40"/>
    <s v="LED HP 160ВТ 230В 6500К E40"/>
    <x v="0"/>
    <n v="160"/>
    <n v="18000"/>
    <n v="6500"/>
    <s v="E40"/>
    <s v="T"/>
    <x v="0"/>
    <n v="2700"/>
    <x v="9"/>
  </r>
  <r>
    <s v="269944_2021"/>
    <x v="0"/>
    <x v="3"/>
    <d v="2021-11-10T00:00:00"/>
    <m/>
    <x v="33"/>
    <s v="LED-A65-VC 20ВТ E27 6500К"/>
    <s v="не определено"/>
    <s v="LED-A65-VC 20ВТ E27 6500К"/>
    <x v="0"/>
    <n v="20"/>
    <n v="1800"/>
    <n v="6500"/>
    <s v="E27"/>
    <s v="A"/>
    <x v="0"/>
    <n v="33000"/>
    <x v="9"/>
  </r>
  <r>
    <s v="269981_2021"/>
    <x v="0"/>
    <x v="3"/>
    <d v="2021-11-11T00:00:00"/>
    <m/>
    <x v="32"/>
    <s v="LED-СВЕЧА-standard 7.5ВТ E14 6500К"/>
    <s v="не определено"/>
    <s v="LED-СВЕЧА-standard 7.5ВТ E14 6500К"/>
    <x v="0"/>
    <n v="7.5"/>
    <n v="675"/>
    <n v="6500"/>
    <s v="E14"/>
    <s v="C"/>
    <x v="0"/>
    <n v="6000"/>
    <x v="9"/>
  </r>
  <r>
    <s v="269981_2021"/>
    <x v="0"/>
    <x v="3"/>
    <d v="2021-11-11T00:00:00"/>
    <m/>
    <x v="33"/>
    <s v="LED-A65-VC 20ВТ E27 6500К"/>
    <s v="не определено"/>
    <s v="LED-A65-VC 20ВТ E27 6500К"/>
    <x v="0"/>
    <n v="20"/>
    <n v="1800"/>
    <n v="6500"/>
    <s v="E27"/>
    <s v="A"/>
    <x v="0"/>
    <n v="15000"/>
    <x v="9"/>
  </r>
  <r>
    <s v="269981_2021"/>
    <x v="0"/>
    <x v="3"/>
    <d v="2021-11-11T00:00:00"/>
    <m/>
    <x v="33"/>
    <s v="LED-A60-VC 15ВТ E27 3000К"/>
    <s v="не определено"/>
    <s v="LED-A60-VC 15ВТ E27 3000К"/>
    <x v="0"/>
    <n v="15"/>
    <n v="1350"/>
    <n v="3000"/>
    <s v="E27"/>
    <s v="A"/>
    <x v="0"/>
    <n v="10000"/>
    <x v="9"/>
  </r>
  <r>
    <s v="270041_2021"/>
    <x v="0"/>
    <x v="3"/>
    <d v="2021-11-16T00:00:00"/>
    <s v="ATL BUSINESS (SHENZHEN) CO., LTD."/>
    <x v="18"/>
    <s v="Б0051854"/>
    <s v="Б0051854"/>
    <s v="LED BXS-10W-827-E14 R"/>
    <x v="0"/>
    <n v="10"/>
    <n v="800"/>
    <n v="2700"/>
    <s v="E14"/>
    <s v="CA"/>
    <x v="0"/>
    <n v="5000"/>
    <x v="9"/>
  </r>
  <r>
    <s v="270066_2021"/>
    <x v="0"/>
    <x v="3"/>
    <d v="2021-11-07T00:00:00"/>
    <s v="NINGBO YUSING ELECTRONICS CO., LTD.."/>
    <x v="35"/>
    <s v="55162"/>
    <s v="55162"/>
    <s v="SBG4513"/>
    <x v="0"/>
    <n v="13"/>
    <n v="1130"/>
    <n v="6400"/>
    <s v="E27"/>
    <s v="G"/>
    <x v="0"/>
    <n v="1000"/>
    <x v="9"/>
  </r>
  <r>
    <s v="270159_2021"/>
    <x v="0"/>
    <x v="3"/>
    <d v="2021-11-24T00:00:00"/>
    <s v="XIAMEN NEEX OPTICAL ELECTRONIC TECHNOLOGY CO., LTD."/>
    <x v="9"/>
    <s v="не определено"/>
    <s v="не определено"/>
    <s v="не определено"/>
    <x v="0"/>
    <m/>
    <m/>
    <m/>
    <m/>
    <m/>
    <x v="0"/>
    <n v="600"/>
    <x v="9"/>
  </r>
  <r>
    <s v="270159_2021"/>
    <x v="0"/>
    <x v="3"/>
    <d v="2021-11-24T00:00:00"/>
    <s v="XIAMEN NEEX OPTICAL ELECTRONIC TECHNOLOGY CO., LTD."/>
    <x v="9"/>
    <s v="не определено"/>
    <s v="не определено"/>
    <s v="не определено"/>
    <x v="0"/>
    <m/>
    <m/>
    <m/>
    <m/>
    <m/>
    <x v="0"/>
    <n v="700"/>
    <x v="9"/>
  </r>
  <r>
    <s v="270159_2021"/>
    <x v="0"/>
    <x v="3"/>
    <d v="2021-11-24T00:00:00"/>
    <s v="XIAMEN NEEX OPTICAL ELECTRONIC TECHNOLOGY CO., LTD."/>
    <x v="9"/>
    <s v="не определено"/>
    <s v="не определено"/>
    <s v="не определено"/>
    <x v="0"/>
    <m/>
    <m/>
    <m/>
    <m/>
    <m/>
    <x v="0"/>
    <n v="6400"/>
    <x v="9"/>
  </r>
  <r>
    <s v="270159_2021"/>
    <x v="0"/>
    <x v="3"/>
    <d v="2021-11-24T00:00:00"/>
    <s v="XIAMEN NEEX OPTICAL ELECTRONIC TECHNOLOGY CO., LTD."/>
    <x v="9"/>
    <s v="не определено"/>
    <s v="не определено"/>
    <s v="не определено"/>
    <x v="0"/>
    <m/>
    <m/>
    <m/>
    <m/>
    <m/>
    <x v="0"/>
    <n v="21200"/>
    <x v="9"/>
  </r>
  <r>
    <s v="270159_2021"/>
    <x v="0"/>
    <x v="3"/>
    <d v="2021-11-24T00:00:00"/>
    <s v="XIAMEN NEEX OPTICAL ELECTRONIC TECHNOLOGY CO., LTD."/>
    <x v="9"/>
    <s v="не определено"/>
    <s v="не определено"/>
    <s v="не определено"/>
    <x v="0"/>
    <m/>
    <m/>
    <m/>
    <m/>
    <m/>
    <x v="0"/>
    <n v="24100"/>
    <x v="9"/>
  </r>
  <r>
    <s v="270159_2021"/>
    <x v="0"/>
    <x v="3"/>
    <d v="2021-11-24T00:00:00"/>
    <s v="XIAMEN NEEX OPTICAL ELECTRONIC TECHNOLOGY CO., LTD."/>
    <x v="9"/>
    <s v="не определено"/>
    <s v="не определено"/>
    <s v="не определено"/>
    <x v="0"/>
    <m/>
    <m/>
    <m/>
    <m/>
    <m/>
    <x v="0"/>
    <n v="16200"/>
    <x v="9"/>
  </r>
  <r>
    <s v="270159_2021"/>
    <x v="0"/>
    <x v="3"/>
    <d v="2021-11-24T00:00:00"/>
    <s v="XIAMEN NEEX OPTICAL ELECTRONIC TECHNOLOGY CO., LTD."/>
    <x v="9"/>
    <s v="не определено"/>
    <s v="не определено"/>
    <s v="не определено"/>
    <x v="0"/>
    <m/>
    <m/>
    <m/>
    <m/>
    <m/>
    <x v="0"/>
    <n v="8500"/>
    <x v="9"/>
  </r>
  <r>
    <s v="270159_2021"/>
    <x v="0"/>
    <x v="3"/>
    <d v="2021-11-24T00:00:00"/>
    <s v="XIAMEN NEEX OPTICAL ELECTRONIC TECHNOLOGY CO., LTD."/>
    <x v="9"/>
    <s v="не определено"/>
    <s v="не определено"/>
    <s v="не определено"/>
    <x v="0"/>
    <m/>
    <m/>
    <m/>
    <m/>
    <m/>
    <x v="0"/>
    <n v="26500"/>
    <x v="9"/>
  </r>
  <r>
    <s v="270159_2021"/>
    <x v="0"/>
    <x v="3"/>
    <d v="2021-11-24T00:00:00"/>
    <s v="XIAMEN NEEX OPTICAL ELECTRONIC TECHNOLOGY CO., LTD."/>
    <x v="9"/>
    <s v="не определено"/>
    <s v="не определено"/>
    <s v="не определено"/>
    <x v="0"/>
    <m/>
    <m/>
    <m/>
    <m/>
    <m/>
    <x v="0"/>
    <n v="900"/>
    <x v="9"/>
  </r>
  <r>
    <s v="270159_2021"/>
    <x v="0"/>
    <x v="3"/>
    <d v="2021-11-24T00:00:00"/>
    <s v="XIAMEN NEEX OPTICAL ELECTRONIC TECHNOLOGY CO., LTD."/>
    <x v="9"/>
    <s v="не определено"/>
    <s v="не определено"/>
    <s v="не определено"/>
    <x v="0"/>
    <m/>
    <m/>
    <m/>
    <m/>
    <m/>
    <x v="0"/>
    <n v="3000"/>
    <x v="9"/>
  </r>
  <r>
    <s v="270159_2021"/>
    <x v="0"/>
    <x v="3"/>
    <d v="2021-11-24T00:00:00"/>
    <s v="XIAMEN NEEX OPTICAL ELECTRONIC TECHNOLOGY CO., LTD."/>
    <x v="9"/>
    <s v="не определено"/>
    <s v="не определено"/>
    <s v="не определено"/>
    <x v="0"/>
    <m/>
    <m/>
    <m/>
    <m/>
    <m/>
    <x v="0"/>
    <n v="23200"/>
    <x v="9"/>
  </r>
  <r>
    <s v="270159_2021"/>
    <x v="0"/>
    <x v="3"/>
    <d v="2021-11-24T00:00:00"/>
    <s v="XIAMEN NEEX OPTICAL ELECTRONIC TECHNOLOGY CO., LTD."/>
    <x v="9"/>
    <s v="не определено"/>
    <s v="не определено"/>
    <s v="не определено"/>
    <x v="0"/>
    <m/>
    <m/>
    <m/>
    <m/>
    <m/>
    <x v="0"/>
    <n v="20400"/>
    <x v="9"/>
  </r>
  <r>
    <s v="270159_2021"/>
    <x v="0"/>
    <x v="3"/>
    <d v="2021-11-24T00:00:00"/>
    <s v="XIAMEN NEEX OPTICAL ELECTRONIC TECHNOLOGY CO., LTD."/>
    <x v="9"/>
    <s v="не определено"/>
    <s v="не определено"/>
    <s v="не определено"/>
    <x v="0"/>
    <m/>
    <m/>
    <m/>
    <m/>
    <m/>
    <x v="0"/>
    <n v="2600"/>
    <x v="9"/>
  </r>
  <r>
    <s v="270159_2021"/>
    <x v="0"/>
    <x v="3"/>
    <d v="2021-11-24T00:00:00"/>
    <s v="XIAMEN NEEX OPTICAL ELECTRONIC TECHNOLOGY CO., LTD."/>
    <x v="9"/>
    <s v="не определено"/>
    <s v="не определено"/>
    <s v="не определено"/>
    <x v="0"/>
    <m/>
    <m/>
    <m/>
    <m/>
    <m/>
    <x v="0"/>
    <n v="1800"/>
    <x v="9"/>
  </r>
  <r>
    <s v="270159_2021"/>
    <x v="0"/>
    <x v="3"/>
    <d v="2021-11-24T00:00:00"/>
    <s v="XIAMEN NEEX OPTICAL ELECTRONIC TECHNOLOGY CO., LTD."/>
    <x v="9"/>
    <s v="не определено"/>
    <s v="не определено"/>
    <s v="не определено"/>
    <x v="0"/>
    <m/>
    <m/>
    <m/>
    <m/>
    <m/>
    <x v="0"/>
    <n v="1200"/>
    <x v="9"/>
  </r>
  <r>
    <s v="270159_2021"/>
    <x v="0"/>
    <x v="3"/>
    <d v="2021-11-24T00:00:00"/>
    <s v="XIAMEN NEEX OPTICAL ELECTRONIC TECHNOLOGY CO., LTD."/>
    <x v="9"/>
    <s v="не определено"/>
    <s v="не определено"/>
    <s v="не определено"/>
    <x v="0"/>
    <m/>
    <m/>
    <m/>
    <m/>
    <m/>
    <x v="0"/>
    <n v="3200"/>
    <x v="9"/>
  </r>
  <r>
    <s v="270197_2021"/>
    <x v="0"/>
    <x v="3"/>
    <d v="2021-11-26T00:00:00"/>
    <s v="XIAMEN NEEX OPTICAL ELECTRONIC TECHNOLOGY CO., LTD."/>
    <x v="9"/>
    <s v="не определено"/>
    <s v="не определено"/>
    <s v="не определено"/>
    <x v="0"/>
    <m/>
    <m/>
    <m/>
    <m/>
    <m/>
    <x v="0"/>
    <n v="12000"/>
    <x v="9"/>
  </r>
  <r>
    <s v="270197_2021"/>
    <x v="0"/>
    <x v="3"/>
    <d v="2021-11-26T00:00:00"/>
    <s v="XIAMEN NEEX OPTICAL ELECTRONIC TECHNOLOGY CO., LTD."/>
    <x v="9"/>
    <s v="не определено"/>
    <s v="не определено"/>
    <s v="не определено"/>
    <x v="0"/>
    <m/>
    <m/>
    <m/>
    <m/>
    <m/>
    <x v="0"/>
    <n v="1600"/>
    <x v="9"/>
  </r>
  <r>
    <s v="270197_2021"/>
    <x v="0"/>
    <x v="3"/>
    <d v="2021-11-26T00:00:00"/>
    <s v="XIAMEN NEEX OPTICAL ELECTRONIC TECHNOLOGY CO., LTD."/>
    <x v="9"/>
    <s v="не определено"/>
    <s v="не определено"/>
    <s v="не определено"/>
    <x v="0"/>
    <m/>
    <m/>
    <m/>
    <m/>
    <m/>
    <x v="0"/>
    <n v="54200"/>
    <x v="9"/>
  </r>
  <r>
    <s v="270197_2021"/>
    <x v="0"/>
    <x v="3"/>
    <d v="2021-11-26T00:00:00"/>
    <s v="XIAMEN NEEX OPTICAL ELECTRONIC TECHNOLOGY CO., LTD."/>
    <x v="9"/>
    <s v="не определено"/>
    <s v="не определено"/>
    <s v="не определено"/>
    <x v="0"/>
    <m/>
    <m/>
    <m/>
    <m/>
    <m/>
    <x v="0"/>
    <n v="10800"/>
    <x v="9"/>
  </r>
  <r>
    <s v="270197_2021"/>
    <x v="0"/>
    <x v="3"/>
    <d v="2021-11-26T00:00:00"/>
    <s v="XIAMEN NEEX OPTICAL ELECTRONIC TECHNOLOGY CO., LTD."/>
    <x v="9"/>
    <s v="не определено"/>
    <s v="не определено"/>
    <s v="не определено"/>
    <x v="0"/>
    <m/>
    <m/>
    <m/>
    <m/>
    <m/>
    <x v="0"/>
    <n v="13900"/>
    <x v="9"/>
  </r>
  <r>
    <s v="270197_2021"/>
    <x v="0"/>
    <x v="3"/>
    <d v="2021-11-26T00:00:00"/>
    <s v="XIAMEN NEEX OPTICAL ELECTRONIC TECHNOLOGY CO., LTD."/>
    <x v="9"/>
    <s v="не определено"/>
    <s v="не определено"/>
    <s v="не определено"/>
    <x v="0"/>
    <m/>
    <m/>
    <m/>
    <m/>
    <m/>
    <x v="0"/>
    <n v="100"/>
    <x v="9"/>
  </r>
  <r>
    <s v="270232_2021"/>
    <x v="0"/>
    <x v="3"/>
    <d v="2021-11-30T00:00:00"/>
    <m/>
    <x v="33"/>
    <s v="LED-ШАР-VC 6ВТ 230В E14 6500К"/>
    <s v="не определено"/>
    <s v="LED-ШАР-VC 6ВТ 230В E14 6500К"/>
    <x v="0"/>
    <n v="6"/>
    <n v="540"/>
    <n v="6500"/>
    <s v="E14"/>
    <s v="G"/>
    <x v="0"/>
    <n v="300"/>
    <x v="9"/>
  </r>
  <r>
    <s v="270232_2021"/>
    <x v="0"/>
    <x v="3"/>
    <d v="2021-11-30T00:00:00"/>
    <s v="YINGSHANG CHANGSHENG ELECTRICAL APPLIANCES CO.,LTD."/>
    <x v="33"/>
    <s v="LED-A60-VC 15ВТ E27 3000К"/>
    <s v="не определено"/>
    <s v="LED-A60-VC 15ВТ E27 3000К"/>
    <x v="0"/>
    <n v="15"/>
    <n v="1350"/>
    <n v="3000"/>
    <s v="E27"/>
    <s v="A"/>
    <x v="0"/>
    <n v="5500"/>
    <x v="9"/>
  </r>
  <r>
    <s v="270246_2021"/>
    <x v="0"/>
    <x v="3"/>
    <d v="2021-11-30T00:00:00"/>
    <s v="XIAMEN NEEX OPTICAL ELECTRONIC TECHNOLOGY CO., LTD."/>
    <x v="8"/>
    <s v="не определено"/>
    <s v="не определено"/>
    <s v="не определено"/>
    <x v="0"/>
    <m/>
    <m/>
    <m/>
    <m/>
    <m/>
    <x v="0"/>
    <n v="600"/>
    <x v="9"/>
  </r>
  <r>
    <s v="270246_2021"/>
    <x v="0"/>
    <x v="3"/>
    <d v="2021-11-30T00:00:00"/>
    <s v="XIAMEN NEEX OPTICAL ELECTRONIC TECHNOLOGY CO., LTD."/>
    <x v="8"/>
    <s v="не определено"/>
    <s v="не определено"/>
    <s v="не определено"/>
    <x v="0"/>
    <m/>
    <m/>
    <m/>
    <m/>
    <m/>
    <x v="0"/>
    <n v="5500"/>
    <x v="9"/>
  </r>
  <r>
    <s v="270246_2021"/>
    <x v="0"/>
    <x v="3"/>
    <d v="2021-11-30T00:00:00"/>
    <s v="XIAMEN NEEX OPTICAL ELECTRONIC TECHNOLOGY CO., LTD."/>
    <x v="8"/>
    <s v="не определено"/>
    <s v="не определено"/>
    <s v="не определено"/>
    <x v="0"/>
    <m/>
    <m/>
    <m/>
    <m/>
    <m/>
    <x v="0"/>
    <n v="2300"/>
    <x v="9"/>
  </r>
  <r>
    <s v="270246_2021"/>
    <x v="0"/>
    <x v="3"/>
    <d v="2021-11-30T00:00:00"/>
    <s v="XIAMEN NEEX OPTICAL ELECTRONIC TECHNOLOGY CO., LTD."/>
    <x v="8"/>
    <s v="не определено"/>
    <s v="не определено"/>
    <s v="не определено"/>
    <x v="0"/>
    <m/>
    <m/>
    <m/>
    <m/>
    <m/>
    <x v="0"/>
    <n v="1200"/>
    <x v="9"/>
  </r>
  <r>
    <s v="270246_2021"/>
    <x v="0"/>
    <x v="3"/>
    <d v="2021-11-30T00:00:00"/>
    <s v="XIAMEN NEEX OPTICAL ELECTRONIC TECHNOLOGY CO., LTD."/>
    <x v="8"/>
    <s v="не определено"/>
    <s v="не определено"/>
    <s v="не определено"/>
    <x v="0"/>
    <m/>
    <m/>
    <m/>
    <m/>
    <m/>
    <x v="0"/>
    <n v="1800"/>
    <x v="9"/>
  </r>
  <r>
    <s v="270246_2021"/>
    <x v="0"/>
    <x v="3"/>
    <d v="2021-11-30T00:00:00"/>
    <s v="XIAMEN NEEX OPTICAL ELECTRONIC TECHNOLOGY CO., LTD."/>
    <x v="8"/>
    <s v="не определено"/>
    <s v="не определено"/>
    <s v="не определено"/>
    <x v="0"/>
    <m/>
    <m/>
    <m/>
    <m/>
    <m/>
    <x v="0"/>
    <n v="200"/>
    <x v="9"/>
  </r>
  <r>
    <s v="270246_2021"/>
    <x v="0"/>
    <x v="3"/>
    <d v="2021-11-30T00:00:00"/>
    <s v="XIAMEN NEEX OPTICAL ELECTRONIC TECHNOLOGY CO., LTD."/>
    <x v="8"/>
    <s v="не определено"/>
    <s v="не определено"/>
    <s v="не определено"/>
    <x v="0"/>
    <m/>
    <m/>
    <m/>
    <m/>
    <m/>
    <x v="0"/>
    <n v="200"/>
    <x v="9"/>
  </r>
  <r>
    <s v="270246_2021"/>
    <x v="0"/>
    <x v="3"/>
    <d v="2021-11-30T00:00:00"/>
    <s v="XIAMEN NEEX OPTICAL ELECTRONIC TECHNOLOGY CO., LTD."/>
    <x v="8"/>
    <s v="не определено"/>
    <s v="не определено"/>
    <s v="не определено"/>
    <x v="0"/>
    <m/>
    <m/>
    <m/>
    <m/>
    <m/>
    <x v="0"/>
    <n v="5600"/>
    <x v="9"/>
  </r>
  <r>
    <s v="270246_2021"/>
    <x v="0"/>
    <x v="3"/>
    <d v="2021-11-30T00:00:00"/>
    <s v="XIAMEN NEEX OPTICAL ELECTRONIC TECHNOLOGY CO., LTD."/>
    <x v="8"/>
    <s v="не определено"/>
    <s v="не определено"/>
    <s v="не определено"/>
    <x v="0"/>
    <m/>
    <m/>
    <m/>
    <m/>
    <m/>
    <x v="0"/>
    <n v="2300"/>
    <x v="9"/>
  </r>
  <r>
    <s v="270246_2021"/>
    <x v="0"/>
    <x v="3"/>
    <d v="2021-11-30T00:00:00"/>
    <s v="XIAMEN NEEX OPTICAL ELECTRONIC TECHNOLOGY CO., LTD."/>
    <x v="8"/>
    <s v="не определено"/>
    <s v="не определено"/>
    <s v="не определено"/>
    <x v="0"/>
    <m/>
    <m/>
    <m/>
    <m/>
    <m/>
    <x v="0"/>
    <n v="2000"/>
    <x v="9"/>
  </r>
  <r>
    <s v="270246_2021"/>
    <x v="0"/>
    <x v="3"/>
    <d v="2021-11-30T00:00:00"/>
    <s v="XIAMEN NEEX OPTICAL ELECTRONIC TECHNOLOGY CO., LTD."/>
    <x v="8"/>
    <s v="не определено"/>
    <s v="не определено"/>
    <s v="не определено"/>
    <x v="0"/>
    <m/>
    <m/>
    <m/>
    <m/>
    <m/>
    <x v="0"/>
    <n v="3900"/>
    <x v="9"/>
  </r>
  <r>
    <s v="270246_2021"/>
    <x v="0"/>
    <x v="3"/>
    <d v="2021-11-30T00:00:00"/>
    <s v="XIAMEN NEEX OPTICAL ELECTRONIC TECHNOLOGY CO., LTD."/>
    <x v="8"/>
    <s v="не определено"/>
    <s v="не определено"/>
    <s v="не определено"/>
    <x v="0"/>
    <m/>
    <m/>
    <m/>
    <m/>
    <m/>
    <x v="0"/>
    <n v="400"/>
    <x v="9"/>
  </r>
  <r>
    <s v="270246_2021"/>
    <x v="0"/>
    <x v="3"/>
    <d v="2021-11-30T00:00:00"/>
    <s v="XIAMEN NEEX OPTICAL ELECTRONIC TECHNOLOGY CO., LTD."/>
    <x v="8"/>
    <s v="не определено"/>
    <s v="не определено"/>
    <s v="не определено"/>
    <x v="0"/>
    <m/>
    <m/>
    <m/>
    <m/>
    <m/>
    <x v="0"/>
    <n v="3100"/>
    <x v="9"/>
  </r>
  <r>
    <s v="270250_2021"/>
    <x v="0"/>
    <x v="3"/>
    <d v="2021-11-30T00:00:00"/>
    <s v="YINGSHANG CHANGSHENG ELECTRICAL APPLIANCES CO.,LTD."/>
    <x v="33"/>
    <s v="LED-A60-VC 15ВТ E27 3000К"/>
    <s v="не определено"/>
    <s v="LED-A60-VC 15ВТ E27 3000К"/>
    <x v="0"/>
    <n v="15"/>
    <n v="1350"/>
    <n v="3000"/>
    <s v="E27"/>
    <s v="A"/>
    <x v="0"/>
    <n v="28100"/>
    <x v="9"/>
  </r>
  <r>
    <s v="270262_2021"/>
    <x v="0"/>
    <x v="3"/>
    <d v="2021-12-01T00:00:00"/>
    <s v="ATL BUSINESS (SHENZHEN) CO LTD."/>
    <x v="18"/>
    <s v="Б0032988"/>
    <s v="Б0032988"/>
    <s v="LED P45-11W-840-E14"/>
    <x v="0"/>
    <n v="11"/>
    <n v="880"/>
    <n v="4000"/>
    <s v="E14"/>
    <s v="G"/>
    <x v="0"/>
    <n v="21596"/>
    <x v="9"/>
  </r>
  <r>
    <s v="270312_2021"/>
    <x v="0"/>
    <x v="3"/>
    <d v="2021-12-06T00:00:00"/>
    <s v="LITARC LIGHTING &amp; ELECTRONIC LTD, З-Д: SHAOXING CONCEP LIGHTING CO., LTD,"/>
    <x v="1"/>
    <s v="не определено"/>
    <s v="не определено"/>
    <s v="не определено"/>
    <x v="0"/>
    <m/>
    <m/>
    <m/>
    <m/>
    <m/>
    <x v="0"/>
    <n v="700"/>
    <x v="9"/>
  </r>
  <r>
    <s v="270312_2021"/>
    <x v="0"/>
    <x v="3"/>
    <d v="2021-12-06T00:00:00"/>
    <s v="LITARC LIGHTING &amp; ELECTRONIC LTD, З-Д: SHAOXING CONCEP LIGHTING CO., LTD,"/>
    <x v="1"/>
    <s v="не определено"/>
    <s v="не определено"/>
    <s v="не определено"/>
    <x v="0"/>
    <m/>
    <m/>
    <m/>
    <m/>
    <m/>
    <x v="0"/>
    <n v="20000"/>
    <x v="9"/>
  </r>
  <r>
    <s v="270312_2021"/>
    <x v="0"/>
    <x v="3"/>
    <d v="2021-12-06T00:00:00"/>
    <s v="LITARC LIGHTING &amp; ELECTRONIC LTD, З-Д: SHAOXING CONCEP LIGHTING CO., LTD,"/>
    <x v="1"/>
    <s v="не определено"/>
    <s v="не определено"/>
    <s v="не определено"/>
    <x v="0"/>
    <m/>
    <m/>
    <m/>
    <m/>
    <m/>
    <x v="0"/>
    <n v="20000"/>
    <x v="9"/>
  </r>
  <r>
    <s v="270344_2021"/>
    <x v="0"/>
    <x v="3"/>
    <d v="2021-12-08T00:00:00"/>
    <s v="XIAMEN NEEX OPTICAL ELECTRONIC TECHNOLOGY CO., LTD."/>
    <x v="8"/>
    <s v="не определено"/>
    <s v="не определено"/>
    <s v="не определено"/>
    <x v="0"/>
    <m/>
    <m/>
    <m/>
    <m/>
    <m/>
    <x v="0"/>
    <n v="900"/>
    <x v="9"/>
  </r>
  <r>
    <s v="270344_2021"/>
    <x v="0"/>
    <x v="3"/>
    <d v="2021-12-08T00:00:00"/>
    <s v="XIAMEN NEEX OPTICAL ELECTRONIC TECHNOLOGY CO., LTD."/>
    <x v="8"/>
    <s v="не определено"/>
    <s v="не определено"/>
    <s v="не определено"/>
    <x v="0"/>
    <m/>
    <m/>
    <m/>
    <m/>
    <m/>
    <x v="0"/>
    <n v="200"/>
    <x v="9"/>
  </r>
  <r>
    <s v="270344_2021"/>
    <x v="0"/>
    <x v="3"/>
    <d v="2021-12-08T00:00:00"/>
    <s v="XIAMEN NEEX OPTICAL ELECTRONIC TECHNOLOGY CO., LTD."/>
    <x v="8"/>
    <s v="не определено"/>
    <s v="не определено"/>
    <s v="не определено"/>
    <x v="0"/>
    <m/>
    <m/>
    <m/>
    <m/>
    <m/>
    <x v="0"/>
    <n v="2200"/>
    <x v="9"/>
  </r>
  <r>
    <s v="270344_2021"/>
    <x v="0"/>
    <x v="3"/>
    <d v="2021-12-08T00:00:00"/>
    <s v="XIAMEN NEEX OPTICAL ELECTRONIC TECHNOLOGY CO., LTD."/>
    <x v="8"/>
    <s v="не определено"/>
    <s v="не определено"/>
    <s v="не определено"/>
    <x v="0"/>
    <m/>
    <m/>
    <m/>
    <m/>
    <m/>
    <x v="0"/>
    <n v="1900"/>
    <x v="9"/>
  </r>
  <r>
    <s v="270344_2021"/>
    <x v="0"/>
    <x v="3"/>
    <d v="2021-12-08T00:00:00"/>
    <s v="XIAMEN NEEX OPTICAL ELECTRONIC TECHNOLOGY CO., LTD."/>
    <x v="8"/>
    <s v="не определено"/>
    <s v="не определено"/>
    <s v="не определено"/>
    <x v="0"/>
    <m/>
    <m/>
    <m/>
    <m/>
    <m/>
    <x v="0"/>
    <n v="900"/>
    <x v="9"/>
  </r>
  <r>
    <s v="270344_2021"/>
    <x v="0"/>
    <x v="3"/>
    <d v="2021-12-08T00:00:00"/>
    <s v="XIAMEN NEEX OPTICAL ELECTRONIC TECHNOLOGY CO., LTD."/>
    <x v="8"/>
    <s v="не определено"/>
    <s v="не определено"/>
    <s v="не определено"/>
    <x v="0"/>
    <m/>
    <m/>
    <m/>
    <m/>
    <m/>
    <x v="0"/>
    <n v="2000"/>
    <x v="9"/>
  </r>
  <r>
    <s v="270344_2021"/>
    <x v="0"/>
    <x v="3"/>
    <d v="2021-12-08T00:00:00"/>
    <s v="XIAMEN NEEX OPTICAL ELECTRONIC TECHNOLOGY CO., LTD."/>
    <x v="8"/>
    <s v="не определено"/>
    <s v="не определено"/>
    <s v="не определено"/>
    <x v="0"/>
    <m/>
    <m/>
    <m/>
    <m/>
    <m/>
    <x v="0"/>
    <n v="3800"/>
    <x v="9"/>
  </r>
  <r>
    <s v="270344_2021"/>
    <x v="0"/>
    <x v="3"/>
    <d v="2021-12-08T00:00:00"/>
    <s v="XIAMEN NEEX OPTICAL ELECTRONIC TECHNOLOGY CO., LTD."/>
    <x v="8"/>
    <s v="не определено"/>
    <s v="не определено"/>
    <s v="не определено"/>
    <x v="0"/>
    <m/>
    <m/>
    <m/>
    <m/>
    <m/>
    <x v="0"/>
    <n v="4000"/>
    <x v="9"/>
  </r>
  <r>
    <s v="270344_2021"/>
    <x v="0"/>
    <x v="3"/>
    <d v="2021-12-08T00:00:00"/>
    <s v="XIAMEN NEEX OPTICAL ELECTRONIC TECHNOLOGY CO., LTD."/>
    <x v="8"/>
    <s v="не определено"/>
    <s v="не определено"/>
    <s v="не определено"/>
    <x v="0"/>
    <m/>
    <m/>
    <m/>
    <m/>
    <m/>
    <x v="0"/>
    <n v="900"/>
    <x v="9"/>
  </r>
  <r>
    <s v="270344_2021"/>
    <x v="0"/>
    <x v="3"/>
    <d v="2021-12-08T00:00:00"/>
    <s v="XIAMEN NEEX OPTICAL ELECTRONIC TECHNOLOGY CO., LTD."/>
    <x v="8"/>
    <s v="не определено"/>
    <s v="не определено"/>
    <s v="не определено"/>
    <x v="0"/>
    <m/>
    <m/>
    <m/>
    <m/>
    <m/>
    <x v="0"/>
    <n v="3600"/>
    <x v="9"/>
  </r>
  <r>
    <s v="270344_2021"/>
    <x v="0"/>
    <x v="3"/>
    <d v="2021-12-08T00:00:00"/>
    <s v="XIAMEN NEEX OPTICAL ELECTRONIC TECHNOLOGY CO., LTD."/>
    <x v="8"/>
    <s v="не определено"/>
    <s v="не определено"/>
    <s v="не определено"/>
    <x v="0"/>
    <m/>
    <m/>
    <m/>
    <m/>
    <m/>
    <x v="0"/>
    <n v="400"/>
    <x v="9"/>
  </r>
  <r>
    <s v="270344_2021"/>
    <x v="0"/>
    <x v="3"/>
    <d v="2021-12-08T00:00:00"/>
    <s v="XIAMEN NEEX OPTICAL ELECTRONIC TECHNOLOGY CO., LTD."/>
    <x v="8"/>
    <s v="не определено"/>
    <s v="не определено"/>
    <s v="не определено"/>
    <x v="0"/>
    <m/>
    <m/>
    <m/>
    <m/>
    <m/>
    <x v="0"/>
    <n v="1200"/>
    <x v="9"/>
  </r>
  <r>
    <s v="270344_2021"/>
    <x v="0"/>
    <x v="3"/>
    <d v="2021-12-08T00:00:00"/>
    <s v="XIAMEN NEEX OPTICAL ELECTRONIC TECHNOLOGY CO., LTD."/>
    <x v="8"/>
    <s v="не определено"/>
    <s v="не определено"/>
    <s v="не определено"/>
    <x v="0"/>
    <m/>
    <m/>
    <m/>
    <m/>
    <m/>
    <x v="0"/>
    <n v="2160"/>
    <x v="9"/>
  </r>
  <r>
    <s v="270344_2021"/>
    <x v="0"/>
    <x v="3"/>
    <d v="2021-12-08T00:00:00"/>
    <s v="XIAMEN NEEX OPTICAL ELECTRONIC TECHNOLOGY CO., LTD."/>
    <x v="8"/>
    <s v="не определено"/>
    <s v="не определено"/>
    <s v="не определено"/>
    <x v="0"/>
    <m/>
    <m/>
    <m/>
    <m/>
    <m/>
    <x v="0"/>
    <n v="100"/>
    <x v="9"/>
  </r>
  <r>
    <s v="270344_2021"/>
    <x v="0"/>
    <x v="3"/>
    <d v="2021-12-08T00:00:00"/>
    <s v="XIAMEN NEEX OPTICAL ELECTRONIC TECHNOLOGY CO., LTD."/>
    <x v="8"/>
    <s v="не определено"/>
    <s v="не определено"/>
    <s v="не определено"/>
    <x v="0"/>
    <m/>
    <m/>
    <m/>
    <m/>
    <m/>
    <x v="0"/>
    <n v="2100"/>
    <x v="9"/>
  </r>
  <r>
    <s v="270381_2021"/>
    <x v="0"/>
    <x v="3"/>
    <d v="2021-12-11T00:00:00"/>
    <s v="XIAMEN NEEX OPTICAL ELECTRONIC TECHNOLOGY CO., LTD."/>
    <x v="8"/>
    <s v="не определено"/>
    <s v="не определено"/>
    <s v="не определено"/>
    <x v="0"/>
    <m/>
    <m/>
    <m/>
    <m/>
    <m/>
    <x v="0"/>
    <n v="2200"/>
    <x v="9"/>
  </r>
  <r>
    <s v="270381_2021"/>
    <x v="0"/>
    <x v="3"/>
    <d v="2021-12-11T00:00:00"/>
    <s v="XIAMEN NEEX OPTICAL ELECTRONIC TECHNOLOGY CO., LTD."/>
    <x v="8"/>
    <s v="не определено"/>
    <s v="не определено"/>
    <s v="не определено"/>
    <x v="0"/>
    <m/>
    <m/>
    <m/>
    <m/>
    <m/>
    <x v="0"/>
    <n v="1000"/>
    <x v="9"/>
  </r>
  <r>
    <s v="270381_2021"/>
    <x v="0"/>
    <x v="3"/>
    <d v="2021-12-11T00:00:00"/>
    <s v="XIAMEN NEEX OPTICAL ELECTRONIC TECHNOLOGY CO., LTD."/>
    <x v="8"/>
    <s v="не определено"/>
    <s v="не определено"/>
    <s v="не определено"/>
    <x v="0"/>
    <m/>
    <m/>
    <m/>
    <m/>
    <m/>
    <x v="0"/>
    <n v="100"/>
    <x v="9"/>
  </r>
  <r>
    <s v="270417_2021"/>
    <x v="0"/>
    <x v="3"/>
    <d v="2021-12-14T00:00:00"/>
    <s v="NINGBO FULED LIGHTING CO., LIMITED, КИТАЙ"/>
    <x v="2"/>
    <s v="K4GW70ELC"/>
    <s v="K4GW70ELC"/>
    <s v="globe LED 7,0W G45 220V E14 2700K шар (композит) 77x45"/>
    <x v="0"/>
    <n v="7"/>
    <n v="490"/>
    <n v="2700"/>
    <s v="E14"/>
    <s v="G"/>
    <x v="0"/>
    <n v="200"/>
    <x v="9"/>
  </r>
  <r>
    <s v="270417_2021"/>
    <x v="0"/>
    <x v="3"/>
    <d v="2021-12-14T00:00:00"/>
    <s v="NINGBO FULED LIGHTING CO., LIMITED, КИТАЙ"/>
    <x v="2"/>
    <s v="D7RV80ELC"/>
    <s v="D7RV80ELC"/>
    <s v="classic LED Premium 8,0W A55 220-240V E27 4000K (композит) 102x57"/>
    <x v="0"/>
    <n v="8"/>
    <n v="560"/>
    <n v="4000"/>
    <s v="E27"/>
    <s v="A"/>
    <x v="0"/>
    <n v="6000"/>
    <x v="9"/>
  </r>
  <r>
    <s v="270417_2021"/>
    <x v="0"/>
    <x v="3"/>
    <d v="2021-12-14T00:00:00"/>
    <s v="NINGBO FULED LIGHTING CO., LIMITED, КИТАЙ"/>
    <x v="2"/>
    <s v="C4RV70ELC"/>
    <s v="C4RV70ELC"/>
    <s v="candle LED Premium 7,0W 220V E14 4000K свеча (композит) 110x37"/>
    <x v="0"/>
    <n v="7"/>
    <m/>
    <n v="4000"/>
    <s v="E14"/>
    <s v="C"/>
    <x v="0"/>
    <n v="9900"/>
    <x v="9"/>
  </r>
  <r>
    <s v="270417_2021"/>
    <x v="0"/>
    <x v="3"/>
    <d v="2021-12-14T00:00:00"/>
    <s v="NINGBO FULED LIGHTING CO., LIMITED, КИТАЙ"/>
    <x v="2"/>
    <s v="K7QV90ELC"/>
    <s v="K7QV90ELC"/>
    <s v="E27, G45, 9 Вт, 4000 К, 82х45мм, Premium"/>
    <x v="0"/>
    <n v="9"/>
    <n v="720"/>
    <n v="4000"/>
    <s v="E27"/>
    <s v="G"/>
    <x v="0"/>
    <n v="17900"/>
    <x v="9"/>
  </r>
  <r>
    <s v="270459_2021"/>
    <x v="0"/>
    <x v="3"/>
    <d v="2021-12-16T00:00:00"/>
    <s v="LITARC LIGHTING &amp; ELECTRONIC LTD, З-Д: NINGBO YUSING LIGHTING CO., LTD."/>
    <x v="1"/>
    <s v="не определено"/>
    <s v="не определено"/>
    <s v="не определено"/>
    <x v="0"/>
    <m/>
    <m/>
    <m/>
    <m/>
    <m/>
    <x v="0"/>
    <n v="25000"/>
    <x v="9"/>
  </r>
  <r>
    <s v="270459_2021"/>
    <x v="0"/>
    <x v="3"/>
    <d v="2021-12-16T00:00:00"/>
    <s v="LITARC LIGHTING &amp; ELECTRONIC LTD, З-Д: NINGBO YUSING LIGHTING CO., LTD."/>
    <x v="1"/>
    <s v="не определено"/>
    <s v="не определено"/>
    <s v="не определено"/>
    <x v="0"/>
    <m/>
    <m/>
    <m/>
    <m/>
    <m/>
    <x v="0"/>
    <n v="47400"/>
    <x v="9"/>
  </r>
  <r>
    <s v="270459_2021"/>
    <x v="0"/>
    <x v="3"/>
    <d v="2021-12-16T00:00:00"/>
    <s v="LITARC LIGHTING &amp; ELECTRONIC LTD, З-Д: NINGBO YUSING LIGHTING CO., LTD."/>
    <x v="1"/>
    <s v="не определено"/>
    <s v="не определено"/>
    <s v="не определено"/>
    <x v="0"/>
    <m/>
    <m/>
    <m/>
    <m/>
    <m/>
    <x v="0"/>
    <n v="71000"/>
    <x v="9"/>
  </r>
  <r>
    <s v="270459_2021"/>
    <x v="0"/>
    <x v="3"/>
    <d v="2021-12-16T00:00:00"/>
    <s v="LITARC LIGHTING &amp; ELECTRONIC LTD, З-Д: NINGBO YUSING LIGHTING CO., LTD."/>
    <x v="1"/>
    <s v="не определено"/>
    <s v="не определено"/>
    <s v="не определено"/>
    <x v="0"/>
    <m/>
    <m/>
    <m/>
    <m/>
    <m/>
    <x v="0"/>
    <n v="10000"/>
    <x v="9"/>
  </r>
  <r>
    <s v="270459_2021"/>
    <x v="0"/>
    <x v="3"/>
    <d v="2021-12-16T00:00:00"/>
    <s v="LITARC LIGHTING &amp; ELECTRONIC LTD, З-Д: NINGBO YUSING LIGHTING CO., LTD."/>
    <x v="1"/>
    <s v="не определено"/>
    <s v="не определено"/>
    <s v="не определено"/>
    <x v="0"/>
    <m/>
    <m/>
    <m/>
    <m/>
    <m/>
    <x v="0"/>
    <n v="15000"/>
    <x v="9"/>
  </r>
  <r>
    <s v="270517_2021"/>
    <x v="0"/>
    <x v="3"/>
    <d v="2021-12-20T00:00:00"/>
    <s v="ATL BUSINESS (SHENZHEN) CO., LTD."/>
    <x v="18"/>
    <s v="Б0032988"/>
    <s v="Б0032988"/>
    <s v="LED P45-11W-840-E14"/>
    <x v="0"/>
    <n v="11"/>
    <n v="880"/>
    <n v="4000"/>
    <s v="E14"/>
    <s v="G"/>
    <x v="0"/>
    <n v="13900"/>
    <x v="9"/>
  </r>
  <r>
    <s v="270548_2021"/>
    <x v="0"/>
    <x v="3"/>
    <d v="2021-12-20T00:00:00"/>
    <s v="ATL BUSINESS (SHENZHEN) CO., LTD."/>
    <x v="18"/>
    <s v="Б0052378"/>
    <s v="Б0052378"/>
    <s v="LED P45-10W-827-E14 R"/>
    <x v="0"/>
    <n v="10"/>
    <n v="800"/>
    <n v="2700"/>
    <s v="E14"/>
    <s v="G"/>
    <x v="0"/>
    <n v="2000"/>
    <x v="9"/>
  </r>
  <r>
    <s v="270548_2021"/>
    <x v="0"/>
    <x v="3"/>
    <d v="2021-12-20T00:00:00"/>
    <s v="ATL BUSINESS (SHENZHEN) CO., LTD."/>
    <x v="18"/>
    <s v="Б0051854"/>
    <s v="Б0051854"/>
    <s v="LED BXS-10W-827-E14 R"/>
    <x v="0"/>
    <n v="10"/>
    <n v="800"/>
    <n v="2700"/>
    <s v="E14"/>
    <s v="CA"/>
    <x v="0"/>
    <n v="3000"/>
    <x v="9"/>
  </r>
  <r>
    <s v="270583_2021"/>
    <x v="0"/>
    <x v="3"/>
    <d v="2021-12-21T00:00:00"/>
    <s v="RED100 LIGHTING CO.,LTD.."/>
    <x v="20"/>
    <s v="не определено"/>
    <s v="не определено"/>
    <s v="не определено"/>
    <x v="0"/>
    <m/>
    <m/>
    <m/>
    <m/>
    <m/>
    <x v="0"/>
    <n v="40000"/>
    <x v="9"/>
  </r>
  <r>
    <s v="270583_2021"/>
    <x v="0"/>
    <x v="3"/>
    <d v="2021-12-21T00:00:00"/>
    <s v="RED100 LIGHTING CO.,LTD.."/>
    <x v="20"/>
    <s v="не определено"/>
    <s v="не определено"/>
    <s v="не определено"/>
    <x v="0"/>
    <m/>
    <m/>
    <m/>
    <m/>
    <m/>
    <x v="0"/>
    <n v="10000"/>
    <x v="9"/>
  </r>
  <r>
    <s v="270607_2021"/>
    <x v="0"/>
    <x v="3"/>
    <d v="2021-12-29T00:00:00"/>
    <s v="DONGHAI YIFENG LAMPS CO.LTD."/>
    <x v="15"/>
    <s v="не определено"/>
    <s v="не определено"/>
    <s v="не определено"/>
    <x v="0"/>
    <m/>
    <m/>
    <m/>
    <m/>
    <m/>
    <x v="0"/>
    <n v="1000"/>
    <x v="9"/>
  </r>
  <r>
    <s v="270607_2021"/>
    <x v="0"/>
    <x v="3"/>
    <d v="2021-12-29T00:00:00"/>
    <s v="DONGHAI YIFENG LAMPS CO.LTD."/>
    <x v="15"/>
    <s v="не определено"/>
    <s v="не определено"/>
    <s v="не определено"/>
    <x v="0"/>
    <m/>
    <m/>
    <m/>
    <m/>
    <m/>
    <x v="0"/>
    <n v="1000"/>
    <x v="9"/>
  </r>
  <r>
    <s v="270612_2021"/>
    <x v="0"/>
    <x v="3"/>
    <d v="2021-12-23T00:00:00"/>
    <s v="ATL BUSINESS (SHENZHEN) CO., LTD."/>
    <x v="18"/>
    <s v="Б0027924"/>
    <s v="Б0027924"/>
    <s v="LED POWER T160-65W-6500-E27/E40"/>
    <x v="0"/>
    <n v="65"/>
    <n v="5200"/>
    <n v="6500"/>
    <s v="E27/E40"/>
    <s v="T"/>
    <x v="0"/>
    <n v="5604"/>
    <x v="9"/>
  </r>
  <r>
    <s v="270649_2021"/>
    <x v="0"/>
    <x v="3"/>
    <d v="2021-12-25T00:00:00"/>
    <s v="UNIEL LIGHTING CO. LTD."/>
    <x v="23"/>
    <s v="UL-00008776"/>
    <s v="UL-00008776"/>
    <s v="LED-A60-12W/3000K/E27/FR/SLS"/>
    <x v="0"/>
    <n v="12"/>
    <n v="1000"/>
    <n v="3000"/>
    <s v="E27"/>
    <s v="A"/>
    <x v="0"/>
    <n v="20000"/>
    <x v="9"/>
  </r>
  <r>
    <s v="270679_2021"/>
    <x v="0"/>
    <x v="3"/>
    <d v="2021-12-27T00:00:00"/>
    <s v="LITARC LIGHTING &amp; ELECTRONIC LTD, З-Д: ZHEJIANG MEKA ELECTRIC CO., LTD.,"/>
    <x v="1"/>
    <s v="не определено"/>
    <s v="не определено"/>
    <s v="не определено"/>
    <x v="0"/>
    <m/>
    <m/>
    <m/>
    <m/>
    <m/>
    <x v="0"/>
    <n v="108000"/>
    <x v="9"/>
  </r>
  <r>
    <s v="270679_2021"/>
    <x v="0"/>
    <x v="3"/>
    <d v="2021-12-27T00:00:00"/>
    <s v="LITARC LIGHTING &amp; ELECTRONIC LTD, З-Д: ZHEJIANG MEKA ELECTRIC CO., LTD.,"/>
    <x v="1"/>
    <s v="не определено"/>
    <s v="не определено"/>
    <s v="не определено"/>
    <x v="0"/>
    <m/>
    <m/>
    <m/>
    <m/>
    <m/>
    <x v="0"/>
    <n v="10000"/>
    <x v="9"/>
  </r>
  <r>
    <s v="270679_2021"/>
    <x v="0"/>
    <x v="3"/>
    <d v="2021-12-27T00:00:00"/>
    <s v="LITARC LIGHTING &amp; ELECTRONIC LTD, З-Д: ZHEJIANG MEKA ELECTRIC CO., LTD.,"/>
    <x v="1"/>
    <s v="не определено"/>
    <s v="не определено"/>
    <s v="не определено"/>
    <x v="0"/>
    <m/>
    <m/>
    <m/>
    <m/>
    <m/>
    <x v="0"/>
    <n v="9700"/>
    <x v="9"/>
  </r>
  <r>
    <s v="270720_2021"/>
    <x v="0"/>
    <x v="3"/>
    <d v="2021-12-09T00:00:00"/>
    <s v="YANTAI RED100 ELECTRONICS CO., LTD.."/>
    <x v="12"/>
    <s v="LLE-HP-160-230-65-E40"/>
    <s v="LLE-HP-160-230-65-E40"/>
    <s v="LED HP 160ВТ 230В 6500К E40"/>
    <x v="0"/>
    <n v="160"/>
    <n v="18000"/>
    <n v="6500"/>
    <s v="E40"/>
    <s v="T"/>
    <x v="0"/>
    <n v="1584"/>
    <x v="9"/>
  </r>
  <r>
    <s v="270751_2021"/>
    <x v="0"/>
    <x v="3"/>
    <d v="2021-12-31T00:00:00"/>
    <s v="YINGSHANG CHANGSHENG ELECTRICAL APPLIANCES CO.,LTD."/>
    <x v="33"/>
    <s v="LED-A60-VC 12ВТ E27 6500К"/>
    <s v="не определено"/>
    <s v="LED-A60-VC 12ВТ E27 6500К"/>
    <x v="0"/>
    <n v="12"/>
    <n v="1080"/>
    <n v="6500"/>
    <s v="E27"/>
    <s v="A"/>
    <x v="0"/>
    <n v="15000"/>
    <x v="9"/>
  </r>
  <r>
    <s v="270917_2021"/>
    <x v="0"/>
    <x v="3"/>
    <d v="2021-10-10T00:00:00"/>
    <s v="&lt;OPALTECH (HK) LIMITED&gt; (ОПАЛТЕК (ГК) ЛИМИТЕД)"/>
    <x v="13"/>
    <s v="не определено"/>
    <s v="не определено"/>
    <s v="не определено"/>
    <x v="0"/>
    <m/>
    <m/>
    <m/>
    <m/>
    <m/>
    <x v="0"/>
    <n v="2000"/>
    <x v="11"/>
  </r>
  <r>
    <s v="270917_2021"/>
    <x v="0"/>
    <x v="3"/>
    <d v="2021-10-10T00:00:00"/>
    <s v="&lt;OPALTECH (HK) LIMITED&gt; (ОПАЛТЕК (ГК) ЛИМИТЕД)"/>
    <x v="13"/>
    <s v="не определено"/>
    <s v="не определено"/>
    <s v="не определено"/>
    <x v="0"/>
    <m/>
    <m/>
    <m/>
    <m/>
    <m/>
    <x v="0"/>
    <n v="2000"/>
    <x v="11"/>
  </r>
  <r>
    <s v="270917_2021"/>
    <x v="0"/>
    <x v="3"/>
    <d v="2021-10-10T00:00:00"/>
    <s v="&lt;OPALTECH (HK) LIMITED&gt; (ОПАЛТЕК (ГК) ЛИМИТЕД)"/>
    <x v="13"/>
    <s v="не определено"/>
    <s v="не определено"/>
    <s v="не определено"/>
    <x v="0"/>
    <m/>
    <m/>
    <m/>
    <m/>
    <m/>
    <x v="0"/>
    <n v="4000"/>
    <x v="11"/>
  </r>
  <r>
    <s v="270917_2021"/>
    <x v="0"/>
    <x v="3"/>
    <d v="2021-10-10T00:00:00"/>
    <s v="&lt;OPALTECH (HK) LIMITED&gt; (ОПАЛТЕК (ГК) ЛИМИТЕД)"/>
    <x v="13"/>
    <s v="не определено"/>
    <s v="не определено"/>
    <s v="не определено"/>
    <x v="0"/>
    <m/>
    <m/>
    <m/>
    <m/>
    <m/>
    <x v="0"/>
    <n v="3000"/>
    <x v="11"/>
  </r>
  <r>
    <s v="270917_2021"/>
    <x v="0"/>
    <x v="3"/>
    <d v="2021-10-10T00:00:00"/>
    <s v="&lt;OPALTECH (HK) LIMITED&gt; (ОПАЛТЕК (ГК) ЛИМИТЕД)"/>
    <x v="13"/>
    <s v="не определено"/>
    <s v="не определено"/>
    <s v="не определено"/>
    <x v="0"/>
    <m/>
    <m/>
    <m/>
    <m/>
    <m/>
    <x v="0"/>
    <n v="30000"/>
    <x v="11"/>
  </r>
  <r>
    <s v="270917_2021"/>
    <x v="0"/>
    <x v="3"/>
    <d v="2021-10-10T00:00:00"/>
    <s v="&lt;OPALTECH (HK) LIMITED&gt; (ОПАЛТЕК (ГК) ЛИМИТЕД)"/>
    <x v="13"/>
    <s v="не определено"/>
    <s v="не определено"/>
    <s v="не определено"/>
    <x v="0"/>
    <m/>
    <m/>
    <m/>
    <m/>
    <m/>
    <x v="0"/>
    <n v="8000"/>
    <x v="11"/>
  </r>
  <r>
    <s v="270917_2021"/>
    <x v="0"/>
    <x v="3"/>
    <d v="2021-10-10T00:00:00"/>
    <s v="&lt;OPALTECH (HK) LIMITED&gt; (ОПАЛТЕК (ГК) ЛИМИТЕД)"/>
    <x v="13"/>
    <s v="не определено"/>
    <s v="не определено"/>
    <s v="не определено"/>
    <x v="0"/>
    <m/>
    <m/>
    <m/>
    <m/>
    <m/>
    <x v="0"/>
    <n v="30000"/>
    <x v="11"/>
  </r>
  <r>
    <s v="270917_2021"/>
    <x v="0"/>
    <x v="3"/>
    <d v="2021-10-10T00:00:00"/>
    <s v="&lt;OPALTECH (HK) LIMITED&gt; (ОПАЛТЕК (ГК) ЛИМИТЕД)"/>
    <x v="13"/>
    <s v="не определено"/>
    <s v="не определено"/>
    <s v="не определено"/>
    <x v="0"/>
    <m/>
    <m/>
    <m/>
    <m/>
    <m/>
    <x v="0"/>
    <n v="3000"/>
    <x v="11"/>
  </r>
  <r>
    <s v="270917_2021"/>
    <x v="0"/>
    <x v="3"/>
    <d v="2021-10-10T00:00:00"/>
    <s v="&lt;OPALTECH (HK) LIMITED&gt; (ОПАЛТЕК (ГК) ЛИМИТЕД)"/>
    <x v="13"/>
    <s v="не определено"/>
    <s v="не определено"/>
    <s v="не определено"/>
    <x v="0"/>
    <m/>
    <m/>
    <m/>
    <m/>
    <m/>
    <x v="0"/>
    <n v="4000"/>
    <x v="11"/>
  </r>
  <r>
    <s v="270917_2021"/>
    <x v="0"/>
    <x v="3"/>
    <d v="2021-10-10T00:00:00"/>
    <s v="&lt;OPALTECH (HK) LIMITED&gt; (ОПАЛТЕК (ГК) ЛИМИТЕД)"/>
    <x v="13"/>
    <s v="не определено"/>
    <s v="не определено"/>
    <s v="не определено"/>
    <x v="0"/>
    <m/>
    <m/>
    <m/>
    <m/>
    <m/>
    <x v="0"/>
    <n v="10000"/>
    <x v="11"/>
  </r>
  <r>
    <s v="270917_2021"/>
    <x v="0"/>
    <x v="3"/>
    <d v="2021-10-10T00:00:00"/>
    <s v="&lt;OPALTECH (HK) LIMITED&gt; (ОПАЛТЕК (ГК) ЛИМИТЕД)"/>
    <x v="13"/>
    <s v="не определено"/>
    <s v="не определено"/>
    <s v="не определено"/>
    <x v="0"/>
    <m/>
    <m/>
    <m/>
    <m/>
    <m/>
    <x v="0"/>
    <n v="9000"/>
    <x v="11"/>
  </r>
  <r>
    <s v="271017_2021"/>
    <x v="0"/>
    <x v="3"/>
    <d v="2021-10-15T00:00:00"/>
    <s v="NINGBO FULED LIGHTING CO., LIMITED, КИТАЙ"/>
    <x v="2"/>
    <s v="T5UV10ELC"/>
    <s v="T5UV10ELC"/>
    <s v="GX53 LED Premium 10,0W Tablet 220V 4200K матовое стекло (композит) 27x75"/>
    <x v="0"/>
    <n v="10"/>
    <n v="900"/>
    <n v="4200"/>
    <s v="GX53"/>
    <s v="Tablet"/>
    <x v="0"/>
    <n v="42000"/>
    <x v="11"/>
  </r>
  <r>
    <s v="271017_2021"/>
    <x v="0"/>
    <x v="3"/>
    <d v="2021-10-15T00:00:00"/>
    <s v="NINGBO FULED LIGHTING CO., LIMITED, КИТАЙ"/>
    <x v="2"/>
    <s v="T5QW15ELC"/>
    <s v="T5QW15ELC"/>
    <s v="GX53 LED 15,0W Tablet 220V 2800K матовая 27x75"/>
    <x v="0"/>
    <n v="15"/>
    <n v="1200"/>
    <n v="2800"/>
    <s v="GX53"/>
    <s v="Tablet"/>
    <x v="0"/>
    <n v="3000"/>
    <x v="11"/>
  </r>
  <r>
    <s v="271017_2021"/>
    <x v="0"/>
    <x v="3"/>
    <d v="2021-10-15T00:00:00"/>
    <s v="NINGBO FULED LIGHTING CO., LIMITED, КИТАЙ"/>
    <x v="2"/>
    <s v="T5QV10ELC"/>
    <s v="T5QV10ELC"/>
    <s v="GX53 LED 10,0W Tablet 220V 4200K матовое стекло (композит) 27x75"/>
    <x v="0"/>
    <n v="10"/>
    <n v="900"/>
    <n v="4200"/>
    <s v="GX53"/>
    <s v="Tablet"/>
    <x v="0"/>
    <n v="350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150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599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145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520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46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392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200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158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80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48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19600"/>
    <x v="11"/>
  </r>
  <r>
    <s v="271219_2021"/>
    <x v="0"/>
    <x v="3"/>
    <d v="2021-10-27T00:00:00"/>
    <s v="NINGBO ELION IMPORT AND EXPORT CO., LTD. / НИНГБО ЭЛИОН ИМПОРТ &amp; ЭКСПОРТ КО., ЛТД"/>
    <x v="13"/>
    <s v="не определено"/>
    <s v="не определено"/>
    <s v="не определено"/>
    <x v="0"/>
    <m/>
    <m/>
    <m/>
    <m/>
    <m/>
    <x v="0"/>
    <n v="16000"/>
    <x v="11"/>
  </r>
  <r>
    <s v="271339_2021"/>
    <x v="0"/>
    <x v="3"/>
    <d v="2021-11-01T00:00:00"/>
    <s v="XIAMEN NEEX OPTICAL ELECTRONIC TECHNOLOGY CO., LTD."/>
    <x v="8"/>
    <s v="не определено"/>
    <s v="не определено"/>
    <s v="не определено"/>
    <x v="0"/>
    <m/>
    <m/>
    <m/>
    <m/>
    <m/>
    <x v="0"/>
    <n v="4400"/>
    <x v="11"/>
  </r>
  <r>
    <s v="271339_2021"/>
    <x v="0"/>
    <x v="3"/>
    <d v="2021-11-01T00:00:00"/>
    <s v="XIAMEN NEEX OPTICAL ELECTRONIC TECHNOLOGY CO., LTD."/>
    <x v="8"/>
    <s v="не определено"/>
    <s v="не определено"/>
    <s v="не определено"/>
    <x v="0"/>
    <m/>
    <m/>
    <m/>
    <m/>
    <m/>
    <x v="0"/>
    <n v="5500"/>
    <x v="11"/>
  </r>
  <r>
    <s v="271352_2021"/>
    <x v="0"/>
    <x v="3"/>
    <d v="2021-11-04T00:00:00"/>
    <s v="LITARC LIGHTING &amp; ELECTRONIC LTD, З-Д: SHAOXING CONCEP LIGHTING CO., LTD,"/>
    <x v="17"/>
    <s v="не определено"/>
    <s v="не определено"/>
    <s v="не определено"/>
    <x v="0"/>
    <m/>
    <m/>
    <m/>
    <m/>
    <m/>
    <x v="0"/>
    <n v="2500"/>
    <x v="11"/>
  </r>
  <r>
    <s v="271352_2021"/>
    <x v="0"/>
    <x v="3"/>
    <d v="2021-11-04T00:00:00"/>
    <s v="LITARC LIGHTING &amp; ELECTRONIC LTD, З-Д: SHAOXING CONCEP LIGHTING CO., LTD,"/>
    <x v="17"/>
    <s v="не определено"/>
    <s v="не определено"/>
    <s v="не определено"/>
    <x v="0"/>
    <m/>
    <m/>
    <m/>
    <m/>
    <m/>
    <x v="0"/>
    <n v="5000"/>
    <x v="11"/>
  </r>
  <r>
    <s v="271352_2021"/>
    <x v="0"/>
    <x v="3"/>
    <d v="2021-11-04T00:00:00"/>
    <s v="LITARC LIGHTING &amp; ELECTRONIC LTD, З-Д: SHAOXING CONCEP LIGHTING CO., LTD,"/>
    <x v="17"/>
    <s v="не определено"/>
    <s v="не определено"/>
    <s v="не определено"/>
    <x v="0"/>
    <m/>
    <m/>
    <m/>
    <m/>
    <m/>
    <x v="0"/>
    <n v="5000"/>
    <x v="11"/>
  </r>
  <r>
    <s v="271352_2021"/>
    <x v="0"/>
    <x v="3"/>
    <d v="2021-11-04T00:00:00"/>
    <s v="LITARC LIGHTING &amp; ELECTRONIC LTD, З-Д: SHAOXING CONCEP LIGHTING CO., LTD,"/>
    <x v="17"/>
    <s v="не определено"/>
    <s v="не определено"/>
    <s v="не определено"/>
    <x v="0"/>
    <m/>
    <m/>
    <m/>
    <m/>
    <m/>
    <x v="0"/>
    <n v="5000"/>
    <x v="11"/>
  </r>
  <r>
    <s v="271356_2021"/>
    <x v="0"/>
    <x v="3"/>
    <d v="2021-11-05T00:00:00"/>
    <s v="LITARC LIGHTING &amp; ELECTRONIC LTD, З-Д: NANTONG DONGSHENG DECORATION LAMP LIMITED CORPORATION,"/>
    <x v="1"/>
    <s v="не определено"/>
    <s v="не определено"/>
    <s v="не определено"/>
    <x v="0"/>
    <m/>
    <m/>
    <m/>
    <m/>
    <m/>
    <x v="0"/>
    <n v="5000"/>
    <x v="11"/>
  </r>
  <r>
    <s v="271356_2021"/>
    <x v="0"/>
    <x v="3"/>
    <d v="2021-11-05T00:00:00"/>
    <s v="LITARC LIGHTING &amp; ELECTRONIC LTD, З-Д: NANTONG DONGSHENG DECORATION LAMP LIMITED CORPORATION,"/>
    <x v="1"/>
    <s v="не определено"/>
    <s v="не определено"/>
    <s v="не определено"/>
    <x v="0"/>
    <m/>
    <m/>
    <m/>
    <m/>
    <m/>
    <x v="0"/>
    <n v="4000"/>
    <x v="11"/>
  </r>
  <r>
    <s v="271402_2021"/>
    <x v="0"/>
    <x v="3"/>
    <d v="2021-11-03T00:00:00"/>
    <s v="ATL BUSINESS (SHENZHEN) CO., LTD."/>
    <x v="18"/>
    <s v="Б0049639"/>
    <s v="Б0049639"/>
    <s v="LED MR16 5W-840-GU5.3 R"/>
    <x v="0"/>
    <n v="5"/>
    <n v="400"/>
    <n v="4000"/>
    <s v="GU5.3"/>
    <s v="MR"/>
    <x v="0"/>
    <n v="12900"/>
    <x v="11"/>
  </r>
  <r>
    <s v="271456_2021"/>
    <x v="0"/>
    <x v="3"/>
    <d v="2021-11-08T00:00:00"/>
    <s v="HANGZHOU SKY-ING GROUP (HK) LIMITED."/>
    <x v="20"/>
    <s v="не определено"/>
    <s v="не определено"/>
    <s v="не определено"/>
    <x v="0"/>
    <m/>
    <m/>
    <m/>
    <m/>
    <m/>
    <x v="0"/>
    <n v="15000"/>
    <x v="11"/>
  </r>
  <r>
    <s v="271456_2021"/>
    <x v="0"/>
    <x v="3"/>
    <d v="2021-11-08T00:00:00"/>
    <s v="HANGZHOU SKY-ING GROUP (HK) LIMITED."/>
    <x v="20"/>
    <s v="не определено"/>
    <s v="не определено"/>
    <s v="не определено"/>
    <x v="0"/>
    <m/>
    <m/>
    <m/>
    <m/>
    <m/>
    <x v="0"/>
    <n v="7000"/>
    <x v="11"/>
  </r>
  <r>
    <s v="271456_2021"/>
    <x v="0"/>
    <x v="3"/>
    <d v="2021-11-08T00:00:00"/>
    <s v="HANGZHOU SKY-ING GROUP (HK) LIMITED."/>
    <x v="20"/>
    <s v="не определено"/>
    <s v="не определено"/>
    <s v="не определено"/>
    <x v="0"/>
    <m/>
    <m/>
    <m/>
    <m/>
    <m/>
    <x v="0"/>
    <n v="30000"/>
    <x v="11"/>
  </r>
  <r>
    <s v="271456_2021"/>
    <x v="0"/>
    <x v="3"/>
    <d v="2021-11-08T00:00:00"/>
    <s v="HANGZHOU SKY-ING GROUP (HK) LIMITED."/>
    <x v="20"/>
    <s v="не определено"/>
    <s v="не определено"/>
    <s v="не определено"/>
    <x v="0"/>
    <m/>
    <m/>
    <m/>
    <m/>
    <m/>
    <x v="0"/>
    <n v="10000"/>
    <x v="11"/>
  </r>
  <r>
    <s v="271495_2021"/>
    <x v="0"/>
    <x v="3"/>
    <d v="2021-11-10T00:00:00"/>
    <s v="LITARC LIGHTING &amp;ELECTRONIC LTD., З-Д: WUXI GEMEI LIGHTING ELECTRIC CO., LTD.,"/>
    <x v="17"/>
    <s v="не определено"/>
    <s v="не определено"/>
    <s v="не определено"/>
    <x v="0"/>
    <m/>
    <m/>
    <m/>
    <m/>
    <m/>
    <x v="0"/>
    <n v="15000"/>
    <x v="11"/>
  </r>
  <r>
    <s v="271495_2021"/>
    <x v="0"/>
    <x v="3"/>
    <d v="2021-11-10T00:00:00"/>
    <s v="LITARC LIGHTING &amp;ELECTRONIC LTD., З-Д: WUXI GEMEI LIGHTING ELECTRIC CO., LTD.,"/>
    <x v="17"/>
    <s v="не определено"/>
    <s v="не определено"/>
    <s v="не определено"/>
    <x v="0"/>
    <m/>
    <m/>
    <m/>
    <m/>
    <m/>
    <x v="0"/>
    <n v="10000"/>
    <x v="11"/>
  </r>
  <r>
    <s v="271495_2021"/>
    <x v="0"/>
    <x v="3"/>
    <d v="2021-11-10T00:00:00"/>
    <s v="LITARC LIGHTING &amp;ELECTRONIC LTD., З-Д: WUXI GEMEI LIGHTING ELECTRIC CO., LTD.,"/>
    <x v="17"/>
    <s v="не определено"/>
    <s v="не определено"/>
    <s v="не определено"/>
    <x v="0"/>
    <m/>
    <m/>
    <m/>
    <m/>
    <m/>
    <x v="0"/>
    <n v="10000"/>
    <x v="11"/>
  </r>
  <r>
    <s v="271495_2021"/>
    <x v="0"/>
    <x v="3"/>
    <d v="2021-11-10T00:00:00"/>
    <s v="LITARC LIGHTING &amp;ELECTRONIC LTD., З-Д: WUXI GEMEI LIGHTING ELECTRIC CO., LTD.,"/>
    <x v="17"/>
    <s v="не определено"/>
    <s v="не определено"/>
    <s v="не определено"/>
    <x v="0"/>
    <m/>
    <m/>
    <m/>
    <m/>
    <m/>
    <x v="0"/>
    <n v="10000"/>
    <x v="11"/>
  </r>
  <r>
    <s v="271495_2021"/>
    <x v="0"/>
    <x v="3"/>
    <d v="2021-11-10T00:00:00"/>
    <s v="LITARC LIGHTING &amp;ELECTRONIC LTD., З-Д: WUXI GEMEI LIGHTING ELECTRIC CO., LTD.,"/>
    <x v="17"/>
    <s v="не определено"/>
    <s v="не определено"/>
    <s v="не определено"/>
    <x v="0"/>
    <m/>
    <m/>
    <m/>
    <m/>
    <m/>
    <x v="0"/>
    <n v="10000"/>
    <x v="11"/>
  </r>
  <r>
    <s v="271613_2021"/>
    <x v="0"/>
    <x v="3"/>
    <d v="2021-11-18T00:00:00"/>
    <s v="DONGHAI YIFENG LAMPS CO.,LTD."/>
    <x v="15"/>
    <s v="не определено"/>
    <s v="не определено"/>
    <s v="не определено"/>
    <x v="0"/>
    <m/>
    <m/>
    <m/>
    <m/>
    <m/>
    <x v="0"/>
    <n v="59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9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80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000"/>
    <x v="11"/>
  </r>
  <r>
    <s v="271613_2021"/>
    <x v="0"/>
    <x v="3"/>
    <d v="2021-11-18T00:00:00"/>
    <s v="DONGHAI YIFENG LAMPS CO.,LTD."/>
    <x v="15"/>
    <s v="не определено"/>
    <s v="не определено"/>
    <s v="не определено"/>
    <x v="0"/>
    <m/>
    <m/>
    <m/>
    <m/>
    <m/>
    <x v="0"/>
    <n v="5000"/>
    <x v="11"/>
  </r>
  <r>
    <s v="271651_2021"/>
    <x v="0"/>
    <x v="3"/>
    <d v="2021-11-19T00:00:00"/>
    <s v="XIAMEN SANKUN ELECTRONIC TECHNOLOGY CO.,LTD."/>
    <x v="3"/>
    <s v="13537"/>
    <s v="13537"/>
    <s v="GU5.3 7W 6500K полусфера матовая"/>
    <x v="0"/>
    <n v="7"/>
    <n v="370"/>
    <n v="6500"/>
    <s v="GU5.3"/>
    <s v="MR"/>
    <x v="0"/>
    <n v="3000"/>
    <x v="11"/>
  </r>
  <r>
    <s v="271653_2021"/>
    <x v="0"/>
    <x v="3"/>
    <d v="2021-11-19T00:00:00"/>
    <m/>
    <x v="10"/>
    <s v="660315"/>
    <s v="660315"/>
    <s v="GLDEN-MR16-7-230-GU10-6500"/>
    <x v="0"/>
    <n v="7"/>
    <n v="490"/>
    <n v="6500"/>
    <s v="GU10"/>
    <s v="MR"/>
    <x v="0"/>
    <n v="1500"/>
    <x v="11"/>
  </r>
  <r>
    <s v="271653_2021"/>
    <x v="0"/>
    <x v="3"/>
    <d v="2021-11-19T00:00:00"/>
    <m/>
    <x v="10"/>
    <s v="661062"/>
    <s v="661062"/>
    <s v="GLDEN-MR16-10-230-GU10-4500"/>
    <x v="0"/>
    <n v="10"/>
    <n v="630"/>
    <n v="4500"/>
    <s v="GU10"/>
    <s v="MR"/>
    <x v="0"/>
    <n v="3500"/>
    <x v="11"/>
  </r>
  <r>
    <s v="271704_2021"/>
    <x v="0"/>
    <x v="3"/>
    <d v="2021-11-22T00:00:00"/>
    <m/>
    <x v="10"/>
    <s v="661072"/>
    <s v="661072"/>
    <s v="GLDEN-MR16-15-230-GU5.3-6500"/>
    <x v="0"/>
    <n v="15"/>
    <n v="890"/>
    <n v="6500"/>
    <s v="GU5.3"/>
    <s v="MR"/>
    <x v="0"/>
    <n v="29200"/>
    <x v="11"/>
  </r>
  <r>
    <s v="271704_2021"/>
    <x v="0"/>
    <x v="3"/>
    <d v="2021-11-22T00:00:00"/>
    <m/>
    <x v="10"/>
    <s v="661062"/>
    <s v="661062"/>
    <s v="GLDEN-MR16-10-230-GU10-4500"/>
    <x v="0"/>
    <n v="10"/>
    <n v="630"/>
    <n v="4500"/>
    <s v="GU10"/>
    <s v="MR"/>
    <x v="0"/>
    <n v="21900"/>
    <x v="11"/>
  </r>
  <r>
    <s v="271704_2021"/>
    <x v="0"/>
    <x v="3"/>
    <d v="2021-11-22T00:00:00"/>
    <m/>
    <x v="10"/>
    <s v="661062"/>
    <s v="661062"/>
    <s v="GLDEN-MR16-10-230-GU10-4500"/>
    <x v="0"/>
    <n v="10"/>
    <n v="630"/>
    <n v="4500"/>
    <s v="GU10"/>
    <s v="MR"/>
    <x v="0"/>
    <n v="6900"/>
    <x v="11"/>
  </r>
  <r>
    <s v="271704_2021"/>
    <x v="0"/>
    <x v="3"/>
    <d v="2021-11-22T00:00:00"/>
    <m/>
    <x v="10"/>
    <s v="661072"/>
    <s v="661072"/>
    <s v="GLDEN-MR16-15-230-GU5.3-6500"/>
    <x v="0"/>
    <n v="15"/>
    <n v="890"/>
    <n v="6500"/>
    <s v="GU5.3"/>
    <s v="MR"/>
    <x v="0"/>
    <n v="13000"/>
    <x v="11"/>
  </r>
  <r>
    <s v="271704_2021"/>
    <x v="0"/>
    <x v="3"/>
    <d v="2021-11-22T00:00:00"/>
    <m/>
    <x v="10"/>
    <s v="661072"/>
    <s v="661072"/>
    <s v="GLDEN-MR16-15-230-GU5.3-6500"/>
    <x v="0"/>
    <n v="15"/>
    <n v="890"/>
    <n v="6500"/>
    <s v="GU5.3"/>
    <s v="MR"/>
    <x v="0"/>
    <n v="9000"/>
    <x v="11"/>
  </r>
  <r>
    <s v="271704_2021"/>
    <x v="0"/>
    <x v="3"/>
    <d v="2021-11-22T00:00:00"/>
    <m/>
    <x v="10"/>
    <s v="660315"/>
    <s v="660315"/>
    <s v="GLDEN-MR16-7-230-GU10-6500"/>
    <x v="0"/>
    <n v="7"/>
    <n v="490"/>
    <n v="6500"/>
    <s v="GU10"/>
    <s v="MR"/>
    <x v="0"/>
    <n v="15000"/>
    <x v="11"/>
  </r>
  <r>
    <s v="271704_2021"/>
    <x v="0"/>
    <x v="3"/>
    <d v="2021-11-22T00:00:00"/>
    <m/>
    <x v="10"/>
    <s v="661062"/>
    <s v="661062"/>
    <s v="GLDEN-MR16-10-230-GU10-4500"/>
    <x v="0"/>
    <n v="10"/>
    <n v="630"/>
    <n v="4500"/>
    <s v="GU10"/>
    <s v="MR"/>
    <x v="0"/>
    <n v="30000"/>
    <x v="11"/>
  </r>
  <r>
    <s v="271967_2021"/>
    <x v="0"/>
    <x v="3"/>
    <d v="2021-12-03T00:00:00"/>
    <s v="XIAMEN NEEX OPTICAL ELECTRONIC TECHNOLOGY CO., LTD."/>
    <x v="8"/>
    <s v="не определено"/>
    <s v="не определено"/>
    <s v="не определено"/>
    <x v="0"/>
    <m/>
    <m/>
    <m/>
    <m/>
    <m/>
    <x v="0"/>
    <n v="13200"/>
    <x v="11"/>
  </r>
  <r>
    <s v="271967_2021"/>
    <x v="0"/>
    <x v="3"/>
    <d v="2021-12-03T00:00:00"/>
    <s v="XIAMEN NEEX OPTICAL ELECTRONIC TECHNOLOGY CO., LTD."/>
    <x v="8"/>
    <s v="не определено"/>
    <s v="не определено"/>
    <s v="не определено"/>
    <x v="0"/>
    <m/>
    <m/>
    <m/>
    <m/>
    <m/>
    <x v="0"/>
    <n v="1000"/>
    <x v="11"/>
  </r>
  <r>
    <s v="271967_2021"/>
    <x v="0"/>
    <x v="3"/>
    <d v="2021-12-03T00:00:00"/>
    <s v="XIAMEN NEEX OPTICAL ELECTRONIC TECHNOLOGY CO., LTD."/>
    <x v="8"/>
    <s v="не определено"/>
    <s v="не определено"/>
    <s v="не определено"/>
    <x v="0"/>
    <m/>
    <m/>
    <m/>
    <m/>
    <m/>
    <x v="0"/>
    <n v="1000"/>
    <x v="11"/>
  </r>
  <r>
    <s v="271967_2021"/>
    <x v="0"/>
    <x v="3"/>
    <d v="2021-12-03T00:00:00"/>
    <s v="XIAMEN NEEX OPTICAL ELECTRONIC TECHNOLOGY CO., LTD."/>
    <x v="8"/>
    <s v="не определено"/>
    <s v="не определено"/>
    <s v="не определено"/>
    <x v="0"/>
    <m/>
    <m/>
    <m/>
    <m/>
    <m/>
    <x v="0"/>
    <n v="300"/>
    <x v="11"/>
  </r>
  <r>
    <s v="271967_2021"/>
    <x v="0"/>
    <x v="3"/>
    <d v="2021-12-03T00:00:00"/>
    <s v="XIAMEN NEEX OPTICAL ELECTRONIC TECHNOLOGY CO., LTD."/>
    <x v="8"/>
    <s v="не определено"/>
    <s v="не определено"/>
    <s v="не определено"/>
    <x v="0"/>
    <m/>
    <m/>
    <m/>
    <m/>
    <m/>
    <x v="0"/>
    <n v="400"/>
    <x v="11"/>
  </r>
  <r>
    <s v="271967_2021"/>
    <x v="0"/>
    <x v="3"/>
    <d v="2021-12-03T00:00:00"/>
    <s v="XIAMEN NEEX OPTICAL ELECTRONIC TECHNOLOGY CO., LTD."/>
    <x v="8"/>
    <s v="не определено"/>
    <s v="не определено"/>
    <s v="не определено"/>
    <x v="0"/>
    <m/>
    <m/>
    <m/>
    <m/>
    <m/>
    <x v="0"/>
    <n v="1000"/>
    <x v="11"/>
  </r>
  <r>
    <s v="272003_2021"/>
    <x v="0"/>
    <x v="3"/>
    <d v="2021-12-05T00:00:00"/>
    <s v="DONGHAI YIFENG LAMPS CO.LTD."/>
    <x v="15"/>
    <s v="не определено"/>
    <s v="не определено"/>
    <s v="не определено"/>
    <x v="0"/>
    <m/>
    <m/>
    <m/>
    <m/>
    <m/>
    <x v="0"/>
    <n v="5600"/>
    <x v="11"/>
  </r>
  <r>
    <s v="272003_2021"/>
    <x v="0"/>
    <x v="3"/>
    <d v="2021-12-05T00:00:00"/>
    <s v="DONGHAI YIFENG LAMPS CO.LTD."/>
    <x v="15"/>
    <s v="не определено"/>
    <s v="не определено"/>
    <s v="не определено"/>
    <x v="0"/>
    <m/>
    <m/>
    <m/>
    <m/>
    <m/>
    <x v="0"/>
    <n v="3000"/>
    <x v="11"/>
  </r>
  <r>
    <s v="272003_2021"/>
    <x v="0"/>
    <x v="3"/>
    <d v="2021-12-05T00:00:00"/>
    <s v="DONGHAI YIFENG LAMPS CO.LTD."/>
    <x v="15"/>
    <s v="не определено"/>
    <s v="не определено"/>
    <s v="не определено"/>
    <x v="0"/>
    <m/>
    <m/>
    <m/>
    <m/>
    <m/>
    <x v="0"/>
    <n v="2000"/>
    <x v="11"/>
  </r>
  <r>
    <s v="272003_2021"/>
    <x v="0"/>
    <x v="3"/>
    <d v="2021-12-05T00:00:00"/>
    <s v="DONGHAI YIFENG LAMPS CO.LTD."/>
    <x v="15"/>
    <s v="не определено"/>
    <s v="не определено"/>
    <s v="не определено"/>
    <x v="0"/>
    <m/>
    <m/>
    <m/>
    <m/>
    <m/>
    <x v="0"/>
    <n v="2400"/>
    <x v="11"/>
  </r>
  <r>
    <s v="272003_2021"/>
    <x v="0"/>
    <x v="3"/>
    <d v="2021-12-05T00:00:00"/>
    <s v="DONGHAI YIFENG LAMPS CO.LTD."/>
    <x v="15"/>
    <s v="не определено"/>
    <s v="не определено"/>
    <s v="не определено"/>
    <x v="0"/>
    <m/>
    <m/>
    <m/>
    <m/>
    <m/>
    <x v="0"/>
    <n v="200"/>
    <x v="11"/>
  </r>
  <r>
    <s v="272003_2021"/>
    <x v="0"/>
    <x v="3"/>
    <d v="2021-12-05T00:00:00"/>
    <s v="DONGHAI YIFENG LAMPS CO.LTD."/>
    <x v="15"/>
    <s v="не определено"/>
    <s v="не определено"/>
    <s v="не определено"/>
    <x v="0"/>
    <m/>
    <m/>
    <m/>
    <m/>
    <m/>
    <x v="0"/>
    <n v="4200"/>
    <x v="11"/>
  </r>
  <r>
    <s v="272003_2021"/>
    <x v="0"/>
    <x v="3"/>
    <d v="2021-12-05T00:00:00"/>
    <s v="DONGHAI YIFENG LAMPS CO.LTD."/>
    <x v="15"/>
    <s v="не определено"/>
    <s v="не определено"/>
    <s v="не определено"/>
    <x v="0"/>
    <m/>
    <m/>
    <m/>
    <m/>
    <m/>
    <x v="0"/>
    <n v="1000"/>
    <x v="11"/>
  </r>
  <r>
    <s v="272003_2021"/>
    <x v="0"/>
    <x v="3"/>
    <d v="2021-12-05T00:00:00"/>
    <s v="DONGHAI YIFENG LAMPS CO.LTD."/>
    <x v="15"/>
    <s v="не определено"/>
    <s v="не определено"/>
    <s v="не определено"/>
    <x v="0"/>
    <m/>
    <m/>
    <m/>
    <m/>
    <m/>
    <x v="0"/>
    <n v="1400"/>
    <x v="11"/>
  </r>
  <r>
    <s v="272003_2021"/>
    <x v="0"/>
    <x v="3"/>
    <d v="2021-12-05T00:00:00"/>
    <s v="DONGHAI YIFENG LAMPS CO.LTD."/>
    <x v="15"/>
    <s v="не определено"/>
    <s v="не определено"/>
    <s v="не определено"/>
    <x v="0"/>
    <m/>
    <m/>
    <m/>
    <m/>
    <m/>
    <x v="0"/>
    <n v="1000"/>
    <x v="11"/>
  </r>
  <r>
    <s v="272003_2021"/>
    <x v="0"/>
    <x v="3"/>
    <d v="2021-12-05T00:00:00"/>
    <s v="DONGHAI YIFENG LAMPS CO.LTD."/>
    <x v="15"/>
    <s v="не определено"/>
    <s v="не определено"/>
    <s v="не определено"/>
    <x v="0"/>
    <m/>
    <m/>
    <m/>
    <m/>
    <m/>
    <x v="0"/>
    <n v="2000"/>
    <x v="11"/>
  </r>
  <r>
    <s v="272003_2021"/>
    <x v="0"/>
    <x v="3"/>
    <d v="2021-12-05T00:00:00"/>
    <s v="DONGHAI YIFENG LAMPS CO.LTD."/>
    <x v="15"/>
    <s v="не определено"/>
    <s v="не определено"/>
    <s v="не определено"/>
    <x v="0"/>
    <m/>
    <m/>
    <m/>
    <m/>
    <m/>
    <x v="0"/>
    <n v="2000"/>
    <x v="11"/>
  </r>
  <r>
    <s v="272003_2021"/>
    <x v="0"/>
    <x v="3"/>
    <d v="2021-12-05T00:00:00"/>
    <s v="DONGHAI YIFENG LAMPS CO.LTD."/>
    <x v="15"/>
    <s v="не определено"/>
    <s v="не определено"/>
    <s v="не определено"/>
    <x v="0"/>
    <m/>
    <m/>
    <m/>
    <m/>
    <m/>
    <x v="0"/>
    <n v="6000"/>
    <x v="11"/>
  </r>
  <r>
    <s v="272119_2021"/>
    <x v="0"/>
    <x v="3"/>
    <d v="2021-12-10T00:00:00"/>
    <s v="LITARC LIGHTING &amp; ELECTRONIC LTD, З-Д: SHAOXING CONCEP LIGHTING CO., LTD,"/>
    <x v="1"/>
    <s v="не определено"/>
    <s v="не определено"/>
    <s v="не определено"/>
    <x v="0"/>
    <m/>
    <m/>
    <m/>
    <m/>
    <m/>
    <x v="0"/>
    <n v="7000"/>
    <x v="11"/>
  </r>
  <r>
    <s v="272119_2021"/>
    <x v="0"/>
    <x v="3"/>
    <d v="2021-12-10T00:00:00"/>
    <s v="LITARC LIGHTING &amp; ELECTRONIC LTD, З-Д: SHAOXING CONCEP LIGHTING CO., LTD,"/>
    <x v="1"/>
    <s v="не определено"/>
    <s v="не определено"/>
    <s v="не определено"/>
    <x v="0"/>
    <m/>
    <m/>
    <m/>
    <m/>
    <m/>
    <x v="0"/>
    <n v="21000"/>
    <x v="11"/>
  </r>
  <r>
    <s v="272119_2021"/>
    <x v="0"/>
    <x v="3"/>
    <d v="2021-12-10T00:00:00"/>
    <s v="LITARC LIGHTING &amp; ELECTRONIC LTD, З-Д: SHAOXING CONCEP LIGHTING CO., LTD,"/>
    <x v="1"/>
    <s v="не определено"/>
    <s v="не определено"/>
    <s v="не определено"/>
    <x v="0"/>
    <m/>
    <m/>
    <m/>
    <m/>
    <m/>
    <x v="0"/>
    <n v="15000"/>
    <x v="11"/>
  </r>
  <r>
    <s v="272119_2021"/>
    <x v="0"/>
    <x v="3"/>
    <d v="2021-12-10T00:00:00"/>
    <s v="LITARC LIGHTING &amp; ELECTRONIC LTD, З-Д: SHAOXING CONCEP LIGHTING CO., LTD,"/>
    <x v="1"/>
    <s v="не определено"/>
    <s v="не определено"/>
    <s v="не определено"/>
    <x v="0"/>
    <m/>
    <m/>
    <m/>
    <m/>
    <m/>
    <x v="0"/>
    <n v="6000"/>
    <x v="11"/>
  </r>
  <r>
    <s v="272131_2021"/>
    <x v="0"/>
    <x v="3"/>
    <d v="2021-12-11T00:00:00"/>
    <s v="XIAMEN NEEX OPTICAL ELECTRONIC TECHNOLOGY CO., LTD."/>
    <x v="8"/>
    <s v="не определено"/>
    <s v="не определено"/>
    <s v="не определено"/>
    <x v="0"/>
    <m/>
    <m/>
    <m/>
    <m/>
    <m/>
    <x v="0"/>
    <n v="100"/>
    <x v="11"/>
  </r>
  <r>
    <s v="272131_2021"/>
    <x v="0"/>
    <x v="3"/>
    <d v="2021-12-11T00:00:00"/>
    <s v="XIAMEN NEEX OPTICAL ELECTRONIC TECHNOLOGY CO., LTD."/>
    <x v="8"/>
    <s v="не определено"/>
    <s v="не определено"/>
    <s v="не определено"/>
    <x v="0"/>
    <m/>
    <m/>
    <m/>
    <m/>
    <m/>
    <x v="0"/>
    <n v="80"/>
    <x v="11"/>
  </r>
  <r>
    <s v="272131_2021"/>
    <x v="0"/>
    <x v="3"/>
    <d v="2021-12-11T00:00:00"/>
    <s v="XIAMEN NEEX OPTICAL ELECTRONIC TECHNOLOGY CO., LTD."/>
    <x v="8"/>
    <s v="не определено"/>
    <s v="не определено"/>
    <s v="не определено"/>
    <x v="0"/>
    <m/>
    <m/>
    <m/>
    <m/>
    <m/>
    <x v="0"/>
    <n v="100"/>
    <x v="11"/>
  </r>
  <r>
    <s v="272131_2021"/>
    <x v="0"/>
    <x v="3"/>
    <d v="2021-12-11T00:00:00"/>
    <s v="XIAMEN NEEX OPTICAL ELECTRONIC TECHNOLOGY CO., LTD."/>
    <x v="8"/>
    <s v="не определено"/>
    <s v="не определено"/>
    <s v="не определено"/>
    <x v="0"/>
    <m/>
    <m/>
    <m/>
    <m/>
    <m/>
    <x v="0"/>
    <n v="9800"/>
    <x v="11"/>
  </r>
  <r>
    <s v="272224_2021"/>
    <x v="0"/>
    <x v="3"/>
    <d v="2021-12-15T00:00:00"/>
    <s v="LITARC LIGHTING &amp; ELECTRONIC LTD., З-Д: ZHEJIANG OKEY LIGHTING CO., LTD.,"/>
    <x v="17"/>
    <s v="не определено"/>
    <s v="не определено"/>
    <s v="не определено"/>
    <x v="0"/>
    <m/>
    <m/>
    <m/>
    <m/>
    <m/>
    <x v="0"/>
    <n v="10000"/>
    <x v="11"/>
  </r>
  <r>
    <s v="272224_2021"/>
    <x v="0"/>
    <x v="3"/>
    <d v="2021-12-15T00:00:00"/>
    <s v="LITARC LIGHTING &amp; ELECTRONIC LTD., З-Д: ZHEJIANG OKEY LIGHTING CO., LTD.,"/>
    <x v="17"/>
    <s v="не определено"/>
    <s v="не определено"/>
    <s v="не определено"/>
    <x v="0"/>
    <m/>
    <m/>
    <m/>
    <m/>
    <m/>
    <x v="0"/>
    <n v="41100"/>
    <x v="11"/>
  </r>
  <r>
    <s v="272224_2021"/>
    <x v="0"/>
    <x v="3"/>
    <d v="2021-12-15T00:00:00"/>
    <s v="LITARC LIGHTING &amp; ELECTRONIC LTD., З-Д: ZHEJIANG OKEY LIGHTING CO., LTD.,"/>
    <x v="17"/>
    <s v="не определено"/>
    <s v="не определено"/>
    <s v="не определено"/>
    <x v="0"/>
    <m/>
    <m/>
    <m/>
    <m/>
    <m/>
    <x v="0"/>
    <n v="10000"/>
    <x v="11"/>
  </r>
  <r>
    <s v="272549_2021"/>
    <x v="0"/>
    <x v="3"/>
    <d v="2021-12-27T00:00:00"/>
    <s v="NINGBO NEW ORIENTAL ELECTRIC INDUSTRIAL DEVELOPMENT COMPANY LIMITED."/>
    <x v="12"/>
    <s v="LLE-MR16-5-230-65-GU5"/>
    <s v="LLE-MR16-5-230-65-GU5"/>
    <s v="LLE-MR16-5-230-65-GU5"/>
    <x v="0"/>
    <n v="5"/>
    <n v="450"/>
    <n v="6500"/>
    <s v="GU5.3"/>
    <s v="MR"/>
    <x v="0"/>
    <n v="8000"/>
    <x v="11"/>
  </r>
  <r>
    <s v="272624_2021"/>
    <x v="0"/>
    <x v="3"/>
    <d v="2021-12-30T00:00:00"/>
    <s v="XIAMEN NEEX OPTICAL ELECTRONIC TECHNOLOGY CO., LTD."/>
    <x v="8"/>
    <s v="не определено"/>
    <s v="не определено"/>
    <s v="не определено"/>
    <x v="0"/>
    <m/>
    <m/>
    <m/>
    <m/>
    <m/>
    <x v="0"/>
    <n v="1000"/>
    <x v="11"/>
  </r>
  <r>
    <s v="344878_2021"/>
    <x v="0"/>
    <x v="0"/>
    <d v="2021-01-09T00:00:00"/>
    <s v="NINGBO NEW ORIENTAL ELECTRIC INDUSTRIAL DEVELOPMENT COMPANY LIMITED"/>
    <x v="12"/>
    <s v="LLE-T80-15-230-40-GX53"/>
    <s v="LLE-T80-15-230-40-GX53"/>
    <s v="LLE-T80-15-230-40-GX53"/>
    <x v="0"/>
    <n v="15"/>
    <n v="1350"/>
    <n v="4000"/>
    <s v="GX53"/>
    <s v="Tablet"/>
    <x v="0"/>
    <n v="17900"/>
    <x v="0"/>
  </r>
  <r>
    <s v="344880_2021"/>
    <x v="0"/>
    <x v="0"/>
    <d v="2021-01-09T00:00:00"/>
    <s v="NINGBO NEW ORIENTAL ELECTRIC INDUSTRIAL DEVELOPMENT COMPANY LIMITED"/>
    <x v="12"/>
    <s v="LLE-T80-15-230-40-GX53"/>
    <s v="LLE-T80-15-230-40-GX53"/>
    <s v="LLE-T80-15-230-40-GX53"/>
    <x v="0"/>
    <n v="15"/>
    <n v="1350"/>
    <n v="4000"/>
    <s v="GX53"/>
    <s v="Tablet"/>
    <x v="0"/>
    <n v="2100"/>
    <x v="0"/>
  </r>
  <r>
    <s v="345225_2021"/>
    <x v="0"/>
    <x v="1"/>
    <d v="2021-04-01T00:00:00"/>
    <s v="INSTANT POWERFUL CO.,LTD"/>
    <x v="22"/>
    <s v="не определено"/>
    <s v="не определено"/>
    <s v="не определено"/>
    <x v="0"/>
    <m/>
    <m/>
    <m/>
    <m/>
    <m/>
    <x v="0"/>
    <n v="107400"/>
    <x v="0"/>
  </r>
  <r>
    <s v="345232_2021"/>
    <x v="0"/>
    <x v="1"/>
    <d v="2021-04-01T00:00:00"/>
    <s v="EGLO LEUCHTEN GMBH"/>
    <x v="28"/>
    <s v="11861"/>
    <s v="11861"/>
    <s v="11861 Светодиодная филаментная лампа CONNECT A60, 6W (LED) 2700K, 806lm, прозрачный"/>
    <x v="0"/>
    <n v="6"/>
    <n v="806"/>
    <n v="2700"/>
    <m/>
    <s v="A"/>
    <x v="0"/>
    <n v="60"/>
    <x v="3"/>
  </r>
  <r>
    <s v="349990_2021"/>
    <x v="0"/>
    <x v="1"/>
    <d v="2021-06-16T00:00:00"/>
    <s v="OSRAM FOSHAN LIGHTING CO., LTD."/>
    <x v="11"/>
    <s v="HQI-E 400W/D PRO COATED E40 12X1"/>
    <s v="не определено"/>
    <s v="HQI-E 400W/D PRO COATED E40 12X1"/>
    <x v="1"/>
    <n v="400"/>
    <n v="34000"/>
    <n v="5200"/>
    <s v="E40"/>
    <s v="B"/>
    <x v="0"/>
    <n v="48"/>
    <x v="1"/>
  </r>
  <r>
    <s v="349991_2021"/>
    <x v="0"/>
    <x v="1"/>
    <d v="2021-06-16T00:00:00"/>
    <s v="OSRAM FOSHAN LIGHTING CO., LTD."/>
    <x v="19"/>
    <s v="SMARTIFIP40 5W/827 230V TFRE144X3LEDV"/>
    <s v="не определено"/>
    <s v="SMARTIFIP40 5W/827 230V TFRE144X3LEDV"/>
    <x v="0"/>
    <n v="5"/>
    <m/>
    <n v="2700"/>
    <s v="E14"/>
    <s v="C"/>
    <x v="0"/>
    <n v="60"/>
    <x v="0"/>
  </r>
  <r>
    <s v="349991_2021"/>
    <x v="0"/>
    <x v="1"/>
    <d v="2021-06-16T00:00:00"/>
    <s v="OSRAM FOSHAN LIGHTING CO., LTD."/>
    <x v="19"/>
    <s v="SMARTIFIA60 9 230V RGBFR E27 4X2LEDV"/>
    <s v="не определено"/>
    <s v="SMARTIFIA60 9 230V RGBFR E27 4X2LEDV"/>
    <x v="0"/>
    <n v="9"/>
    <m/>
    <n v="4000"/>
    <s v="E27"/>
    <s v="A"/>
    <x v="0"/>
    <n v="60"/>
    <x v="0"/>
  </r>
  <r>
    <s v="349991_2021"/>
    <x v="0"/>
    <x v="1"/>
    <d v="2021-06-16T00:00:00"/>
    <s v="OSRAM FOSHAN LIGHTING CO., LTD."/>
    <x v="19"/>
    <s v="SMART BTB40D5W/827 230VFR E14 TL4X1LEDV"/>
    <s v="не определено"/>
    <s v="SMART BTB40D5W/827 230VFR E14 TL4X1LEDV"/>
    <x v="0"/>
    <n v="5"/>
    <m/>
    <n v="2700"/>
    <s v="E14"/>
    <s v="C"/>
    <x v="0"/>
    <n v="80"/>
    <x v="0"/>
  </r>
  <r>
    <s v="350003_2021"/>
    <x v="0"/>
    <x v="1"/>
    <d v="2021-06-16T00:00:00"/>
    <s v="OSRAM FOSHAN LIGHTING CO., LTD."/>
    <x v="11"/>
    <s v="LEDPPIN20 CL 1,8W/827 12V G4 20X1"/>
    <s v="не определено"/>
    <s v="LEDPPIN20 CL 1,8W/827 12V G4 20X1"/>
    <x v="0"/>
    <n v="1.8"/>
    <n v="200"/>
    <n v="2700"/>
    <s v="G4"/>
    <s v="JC"/>
    <x v="0"/>
    <n v="380"/>
    <x v="0"/>
  </r>
  <r>
    <s v="355667_2021"/>
    <x v="0"/>
    <x v="2"/>
    <d v="2021-09-21T00:00:00"/>
    <s v="XIAMEN NEEX OPTICAL ELECTRONIC TECHNOLOGY CO., LTD"/>
    <x v="8"/>
    <s v="не определено"/>
    <s v="не определено"/>
    <s v="не определено"/>
    <x v="0"/>
    <m/>
    <m/>
    <m/>
    <m/>
    <m/>
    <x v="0"/>
    <n v="6300"/>
    <x v="13"/>
  </r>
  <r>
    <s v="355730_2021"/>
    <x v="0"/>
    <x v="2"/>
    <d v="2021-09-22T00:00:00"/>
    <s v="OSRAM FOSHAN LIGHTING CO.LTD, КИТАЙ"/>
    <x v="11"/>
    <s v="L 30W/76 10X1"/>
    <s v="не определено"/>
    <s v="L 30W/76 10X1"/>
    <x v="5"/>
    <n v="30"/>
    <m/>
    <m/>
    <s v="G13"/>
    <s v="T8"/>
    <x v="0"/>
    <n v="60"/>
    <x v="12"/>
  </r>
  <r>
    <s v="355730_2021"/>
    <x v="0"/>
    <x v="2"/>
    <d v="2021-09-22T00:00:00"/>
    <s v="OSRAM FOSHAN LIGHTING CO.LTD, КИТАЙ"/>
    <x v="11"/>
    <s v="HO 54W/830 VS40"/>
    <s v="не определено"/>
    <s v="HO 54W/830 VS40"/>
    <x v="5"/>
    <n v="54"/>
    <m/>
    <n v="3000"/>
    <s v="G5"/>
    <s v="T5"/>
    <x v="0"/>
    <n v="240"/>
    <x v="12"/>
  </r>
  <r>
    <s v="355748_2021"/>
    <x v="0"/>
    <x v="2"/>
    <d v="2021-09-22T00:00:00"/>
    <s v="SIGNIFY POLAND SP. Z O.O."/>
    <x v="4"/>
    <s v="926000007760"/>
    <s v="926000007760"/>
    <s v="STAN 60W E14 230V B35 FR 1CT/10X10F"/>
    <x v="4"/>
    <m/>
    <m/>
    <n v="2700"/>
    <s v="E14"/>
    <s v="C"/>
    <x v="0"/>
    <n v="7200"/>
    <x v="5"/>
  </r>
  <r>
    <s v="355748_2021"/>
    <x v="0"/>
    <x v="2"/>
    <d v="2021-09-22T00:00:00"/>
    <s v="SIGNIFY POLAND SP. Z O.O."/>
    <x v="4"/>
    <s v="926000003568"/>
    <s v="926000003568"/>
    <s v="STAN 60W E27 230V P45 FR 1CT/10X10F"/>
    <x v="4"/>
    <n v="60"/>
    <n v="640"/>
    <n v="2700"/>
    <s v="E27"/>
    <s v="G"/>
    <x v="0"/>
    <n v="4700"/>
    <x v="5"/>
  </r>
  <r>
    <s v="355748_2021"/>
    <x v="0"/>
    <x v="2"/>
    <d v="2021-09-22T00:00:00"/>
    <s v="SIGNIFY POLAND SP. Z O.O."/>
    <x v="4"/>
    <s v="926000002616"/>
    <s v="926000002616"/>
    <s v="STAN 60W E27 230V A55 CL 1CT/6X10F"/>
    <x v="4"/>
    <n v="60"/>
    <n v="710"/>
    <n v="2700"/>
    <s v="E27"/>
    <s v="A"/>
    <x v="0"/>
    <n v="27360"/>
    <x v="5"/>
  </r>
  <r>
    <s v="355749_2021"/>
    <x v="0"/>
    <x v="2"/>
    <d v="2021-09-22T00:00:00"/>
    <s v="OSRAM FOSHAN LIGHTING CO.LTD, КИТАЙ"/>
    <x v="11"/>
    <s v="DULUX T/E 18W/830 PLUS GX24Q 10X1"/>
    <s v="не определено"/>
    <s v="DULUX T/E 18W/830 PLUS GX24Q 10X1"/>
    <x v="3"/>
    <n v="18"/>
    <m/>
    <n v="3000"/>
    <s v="GX24q"/>
    <s v="Tube"/>
    <x v="0"/>
    <n v="300"/>
    <x v="4"/>
  </r>
  <r>
    <s v="355749_2021"/>
    <x v="0"/>
    <x v="2"/>
    <d v="2021-09-22T00:00:00"/>
    <s v="OSRAM FOSHAN LIGHTING CO.LTD, КИТАЙ"/>
    <x v="11"/>
    <s v="DULUX D/E 10W/840 G24Q-1 10X1"/>
    <s v="не определено"/>
    <s v="DULUX D/E 10W/840 G24Q-1 10X1"/>
    <x v="3"/>
    <n v="10"/>
    <n v="600"/>
    <n v="4000"/>
    <s v="G24q"/>
    <s v="Tube"/>
    <x v="0"/>
    <n v="100"/>
    <x v="4"/>
  </r>
  <r>
    <s v="355954_2021"/>
    <x v="0"/>
    <x v="2"/>
    <d v="2021-09-16T00:00:00"/>
    <s v="NINGBO YUSING ELECTRONICS CO., LTD."/>
    <x v="6"/>
    <s v="25579"/>
    <s v="25579"/>
    <s v="LB-61 Шарик E14 5W 4000K"/>
    <x v="0"/>
    <n v="5"/>
    <n v="550"/>
    <n v="4000"/>
    <s v="E14"/>
    <s v="A"/>
    <x v="1"/>
    <n v="2000"/>
    <x v="3"/>
  </r>
  <r>
    <s v="355954_2021"/>
    <x v="0"/>
    <x v="2"/>
    <d v="2021-09-16T00:00:00"/>
    <s v="NINGBO YUSING ELECTRONICS CO., LTD."/>
    <x v="6"/>
    <s v="25575"/>
    <s v="25575"/>
    <s v="(5W) 230V E14 2700K, LB-59"/>
    <x v="0"/>
    <n v="5"/>
    <n v="530"/>
    <n v="2700"/>
    <s v="E14"/>
    <s v="CA"/>
    <x v="1"/>
    <n v="6000"/>
    <x v="3"/>
  </r>
  <r>
    <s v="356057_2021"/>
    <x v="0"/>
    <x v="3"/>
    <d v="2021-10-05T00:00:00"/>
    <s v="HAINING HAIYUE ILLUMINATION CO., LTD"/>
    <x v="8"/>
    <s v="не определено"/>
    <s v="не определено"/>
    <s v="не определено"/>
    <x v="4"/>
    <m/>
    <m/>
    <m/>
    <m/>
    <m/>
    <x v="0"/>
    <n v="22000"/>
    <x v="6"/>
  </r>
  <r>
    <s v="356365_2021"/>
    <x v="0"/>
    <x v="3"/>
    <d v="2021-10-06T00:00:00"/>
    <s v="UNIEL LIGHTING CO., LTD"/>
    <x v="5"/>
    <s v="не определено"/>
    <s v="не определено"/>
    <s v="не определено"/>
    <x v="5"/>
    <m/>
    <m/>
    <m/>
    <m/>
    <m/>
    <x v="0"/>
    <n v="120"/>
    <x v="4"/>
  </r>
  <r>
    <s v="363216_2021"/>
    <x v="0"/>
    <x v="1"/>
    <d v="2021-06-18T00:00:00"/>
    <s v="HANGZHOU JUNCTION IMP.AND EXP. CO.,LTD (ХАНГЖОУ ДЖАНКШИОН ИМП. И ЭКСП. КО.ЛТД.)"/>
    <x v="13"/>
    <s v="не определено"/>
    <s v="не определено"/>
    <s v="не определено"/>
    <x v="0"/>
    <m/>
    <m/>
    <m/>
    <m/>
    <m/>
    <x v="0"/>
    <n v="1000"/>
    <x v="11"/>
  </r>
  <r>
    <s v="363216_2021"/>
    <x v="0"/>
    <x v="1"/>
    <d v="2021-06-18T00:00:00"/>
    <s v="HANGZHOU JUNCTION IMP.AND EXP. CO.,LTD (ХАНГЖОУ ДЖАНКШИОН ИМП. И ЭКСП. КО.ЛТД.)"/>
    <x v="13"/>
    <s v="не определено"/>
    <s v="не определено"/>
    <s v="не определено"/>
    <x v="0"/>
    <m/>
    <m/>
    <m/>
    <m/>
    <m/>
    <x v="0"/>
    <n v="3000"/>
    <x v="11"/>
  </r>
  <r>
    <s v="363229_2021"/>
    <x v="0"/>
    <x v="1"/>
    <d v="2021-06-18T00:00:00"/>
    <s v="NINGBO YUSING ELECTRONICS CO., LTD."/>
    <x v="6"/>
    <s v="25887"/>
    <s v="25887"/>
    <s v="LB-65 E27 25W 6400K"/>
    <x v="0"/>
    <n v="25"/>
    <n v="2300"/>
    <n v="6400"/>
    <s v="E27"/>
    <s v="T"/>
    <x v="0"/>
    <n v="1500"/>
    <x v="9"/>
  </r>
  <r>
    <s v="363287_2021"/>
    <x v="0"/>
    <x v="2"/>
    <d v="2021-09-21T00:00:00"/>
    <m/>
    <x v="33"/>
    <s v="LED-JCDRC-VC 8ВТ 230В GU10 3000К"/>
    <s v="не определено"/>
    <s v="LED-JCDRC-VC 8ВТ 230В GU10 3000К"/>
    <x v="0"/>
    <n v="8"/>
    <n v="600"/>
    <n v="3000"/>
    <s v="GU10"/>
    <s v="MR"/>
    <x v="0"/>
    <n v="14500"/>
    <x v="11"/>
  </r>
  <r>
    <s v="363287_2021"/>
    <x v="0"/>
    <x v="2"/>
    <d v="2021-09-21T00:00:00"/>
    <m/>
    <x v="33"/>
    <s v="LED-JCDR-VC 6ВТ 230В GU5.3 4000К 480ЛМ"/>
    <s v="не определено"/>
    <s v="LED-JCDR-VC 6ВТ 230В GU5.3 4000К 480ЛМ"/>
    <x v="0"/>
    <n v="6"/>
    <n v="480"/>
    <n v="4000"/>
    <s v="GU5.3"/>
    <s v="MR"/>
    <x v="0"/>
    <n v="10300"/>
    <x v="11"/>
  </r>
  <r>
    <s v="363315_2021"/>
    <x v="0"/>
    <x v="2"/>
    <d v="2021-09-21T00:00:00"/>
    <s v="XIAMEN NEEX OPTICAL ELECTRONIC TECHNOLOGY CO., LTD"/>
    <x v="8"/>
    <s v="не определено"/>
    <s v="не определено"/>
    <s v="не определено"/>
    <x v="0"/>
    <m/>
    <m/>
    <m/>
    <m/>
    <m/>
    <x v="0"/>
    <n v="1400"/>
    <x v="11"/>
  </r>
  <r>
    <s v="363315_2021"/>
    <x v="0"/>
    <x v="2"/>
    <d v="2021-09-21T00:00:00"/>
    <s v="XIAMEN NEEX OPTICAL ELECTRONIC TECHNOLOGY CO., LTD"/>
    <x v="8"/>
    <s v="не определено"/>
    <s v="не определено"/>
    <s v="не определено"/>
    <x v="0"/>
    <m/>
    <m/>
    <m/>
    <m/>
    <m/>
    <x v="0"/>
    <n v="3000"/>
    <x v="11"/>
  </r>
  <r>
    <s v="363338_2021"/>
    <x v="0"/>
    <x v="2"/>
    <d v="2021-09-22T00:00:00"/>
    <s v="XIAMEN NEEX OPTICAL ELECTRONIC TECHNOLOGY CO., LTD"/>
    <x v="9"/>
    <s v="не определено"/>
    <s v="не определено"/>
    <s v="не определено"/>
    <x v="0"/>
    <m/>
    <m/>
    <m/>
    <m/>
    <m/>
    <x v="0"/>
    <n v="25000"/>
    <x v="9"/>
  </r>
  <r>
    <s v="363338_2021"/>
    <x v="0"/>
    <x v="2"/>
    <d v="2021-09-22T00:00:00"/>
    <s v="XIAMEN NEEX OPTICAL ELECTRONIC TECHNOLOGY CO., LTD"/>
    <x v="9"/>
    <s v="не определено"/>
    <s v="не определено"/>
    <s v="не определено"/>
    <x v="0"/>
    <m/>
    <m/>
    <m/>
    <m/>
    <m/>
    <x v="0"/>
    <n v="13000"/>
    <x v="9"/>
  </r>
  <r>
    <s v="363338_2021"/>
    <x v="0"/>
    <x v="2"/>
    <d v="2021-09-22T00:00:00"/>
    <s v="XIAMEN NEEX OPTICAL ELECTRONIC TECHNOLOGY CO., LTD"/>
    <x v="9"/>
    <s v="не определено"/>
    <s v="не определено"/>
    <s v="не определено"/>
    <x v="0"/>
    <m/>
    <m/>
    <m/>
    <m/>
    <m/>
    <x v="0"/>
    <n v="400"/>
    <x v="9"/>
  </r>
  <r>
    <s v="363338_2021"/>
    <x v="0"/>
    <x v="2"/>
    <d v="2021-09-22T00:00:00"/>
    <s v="XIAMEN NEEX OPTICAL ELECTRONIC TECHNOLOGY CO., LTD"/>
    <x v="9"/>
    <s v="не определено"/>
    <s v="не определено"/>
    <s v="не определено"/>
    <x v="0"/>
    <m/>
    <m/>
    <m/>
    <m/>
    <m/>
    <x v="0"/>
    <n v="500"/>
    <x v="9"/>
  </r>
  <r>
    <s v="363338_2021"/>
    <x v="0"/>
    <x v="2"/>
    <d v="2021-09-22T00:00:00"/>
    <s v="XIAMEN NEEX OPTICAL ELECTRONIC TECHNOLOGY CO., LTD"/>
    <x v="9"/>
    <s v="не определено"/>
    <s v="не определено"/>
    <s v="не определено"/>
    <x v="0"/>
    <m/>
    <m/>
    <m/>
    <m/>
    <m/>
    <x v="0"/>
    <n v="200"/>
    <x v="9"/>
  </r>
  <r>
    <s v="363338_2021"/>
    <x v="0"/>
    <x v="2"/>
    <d v="2021-09-22T00:00:00"/>
    <s v="XIAMEN NEEX OPTICAL ELECTRONIC TECHNOLOGY CO., LTD"/>
    <x v="9"/>
    <s v="не определено"/>
    <s v="не определено"/>
    <s v="не определено"/>
    <x v="0"/>
    <m/>
    <m/>
    <m/>
    <m/>
    <m/>
    <x v="0"/>
    <n v="400"/>
    <x v="9"/>
  </r>
  <r>
    <s v="363338_2021"/>
    <x v="0"/>
    <x v="2"/>
    <d v="2021-09-22T00:00:00"/>
    <s v="XIAMEN NEEX OPTICAL ELECTRONIC TECHNOLOGY CO., LTD"/>
    <x v="9"/>
    <s v="не определено"/>
    <s v="не определено"/>
    <s v="не определено"/>
    <x v="0"/>
    <m/>
    <m/>
    <m/>
    <m/>
    <m/>
    <x v="0"/>
    <n v="10300"/>
    <x v="9"/>
  </r>
  <r>
    <s v="363338_2021"/>
    <x v="0"/>
    <x v="2"/>
    <d v="2021-09-22T00:00:00"/>
    <s v="XIAMEN NEEX OPTICAL ELECTRONIC TECHNOLOGY CO., LTD"/>
    <x v="9"/>
    <s v="не определено"/>
    <s v="не определено"/>
    <s v="не определено"/>
    <x v="0"/>
    <m/>
    <m/>
    <m/>
    <m/>
    <m/>
    <x v="0"/>
    <n v="5000"/>
    <x v="9"/>
  </r>
  <r>
    <s v="363338_2021"/>
    <x v="0"/>
    <x v="2"/>
    <d v="2021-09-22T00:00:00"/>
    <s v="XIAMEN NEEX OPTICAL ELECTRONIC TECHNOLOGY CO., LTD"/>
    <x v="9"/>
    <s v="не определено"/>
    <s v="не определено"/>
    <s v="не определено"/>
    <x v="0"/>
    <m/>
    <m/>
    <m/>
    <m/>
    <m/>
    <x v="0"/>
    <n v="10000"/>
    <x v="9"/>
  </r>
  <r>
    <s v="363338_2021"/>
    <x v="0"/>
    <x v="2"/>
    <d v="2021-09-22T00:00:00"/>
    <s v="XIAMEN NEEX OPTICAL ELECTRONIC TECHNOLOGY CO., LTD"/>
    <x v="9"/>
    <s v="не определено"/>
    <s v="не определено"/>
    <s v="не определено"/>
    <x v="0"/>
    <m/>
    <m/>
    <m/>
    <m/>
    <m/>
    <x v="0"/>
    <n v="10000"/>
    <x v="9"/>
  </r>
  <r>
    <s v="363338_2021"/>
    <x v="0"/>
    <x v="2"/>
    <d v="2021-09-22T00:00:00"/>
    <s v="XIAMEN NEEX OPTICAL ELECTRONIC TECHNOLOGY CO., LTD"/>
    <x v="9"/>
    <s v="не определено"/>
    <s v="не определено"/>
    <s v="не определено"/>
    <x v="0"/>
    <m/>
    <m/>
    <m/>
    <m/>
    <m/>
    <x v="0"/>
    <n v="10000"/>
    <x v="9"/>
  </r>
  <r>
    <s v="363338_2021"/>
    <x v="0"/>
    <x v="2"/>
    <d v="2021-09-22T00:00:00"/>
    <s v="XIAMEN NEEX OPTICAL ELECTRONIC TECHNOLOGY CO., LTD"/>
    <x v="9"/>
    <s v="не определено"/>
    <s v="не определено"/>
    <s v="не определено"/>
    <x v="0"/>
    <m/>
    <m/>
    <m/>
    <m/>
    <m/>
    <x v="0"/>
    <n v="14300"/>
    <x v="9"/>
  </r>
  <r>
    <s v="363339_2021"/>
    <x v="0"/>
    <x v="2"/>
    <d v="2021-09-22T00:00:00"/>
    <s v="LITARC LIGHTING &amp; ELECTRONIC LTD., З-Д: SHAOXING CONCEP LIGHTING CO., LTD,"/>
    <x v="17"/>
    <s v="не определено"/>
    <s v="не определено"/>
    <s v="не определено"/>
    <x v="0"/>
    <m/>
    <m/>
    <m/>
    <m/>
    <m/>
    <x v="0"/>
    <n v="35000"/>
    <x v="9"/>
  </r>
  <r>
    <s v="363339_2021"/>
    <x v="0"/>
    <x v="2"/>
    <d v="2021-09-22T00:00:00"/>
    <s v="LITARC LIGHTING &amp; ELECTRONIC LTD., З-Д: SHAOXING CONCEP LIGHTING CO., LTD,"/>
    <x v="17"/>
    <s v="не определено"/>
    <s v="не определено"/>
    <s v="не определено"/>
    <x v="0"/>
    <m/>
    <m/>
    <m/>
    <m/>
    <m/>
    <x v="0"/>
    <n v="22500"/>
    <x v="9"/>
  </r>
  <r>
    <s v="363339_2021"/>
    <x v="0"/>
    <x v="2"/>
    <d v="2021-09-22T00:00:00"/>
    <s v="LITARC LIGHTING &amp; ELECTRONIC LTD., З-Д: SHAOXING CONCEP LIGHTING CO., LTD,"/>
    <x v="17"/>
    <s v="не определено"/>
    <s v="не определено"/>
    <s v="не определено"/>
    <x v="0"/>
    <m/>
    <m/>
    <m/>
    <m/>
    <m/>
    <x v="0"/>
    <n v="18000"/>
    <x v="9"/>
  </r>
  <r>
    <s v="363339_2021"/>
    <x v="0"/>
    <x v="2"/>
    <d v="2021-09-22T00:00:00"/>
    <s v="LITARC LIGHTING &amp; ELECTRONIC LTD., З-Д: SHAOXING CONCEP LIGHTING CO., LTD,"/>
    <x v="17"/>
    <s v="не определено"/>
    <s v="не определено"/>
    <s v="не определено"/>
    <x v="0"/>
    <m/>
    <m/>
    <m/>
    <m/>
    <m/>
    <x v="0"/>
    <n v="11000"/>
    <x v="9"/>
  </r>
  <r>
    <s v="363339_2021"/>
    <x v="0"/>
    <x v="2"/>
    <d v="2021-09-22T00:00:00"/>
    <s v="LITARC LIGHTING &amp; ELECTRONIC LTD., З-Д: SHAOXING CONCEP LIGHTING CO., LTD,"/>
    <x v="17"/>
    <s v="не определено"/>
    <s v="не определено"/>
    <s v="не определено"/>
    <x v="0"/>
    <m/>
    <m/>
    <m/>
    <m/>
    <m/>
    <x v="0"/>
    <n v="15000"/>
    <x v="9"/>
  </r>
  <r>
    <s v="363404_2021"/>
    <x v="0"/>
    <x v="2"/>
    <d v="2021-09-28T00:00:00"/>
    <s v="ATL BUSINESS (SHENZHEN) CO., LTD."/>
    <x v="18"/>
    <s v="Б0020595"/>
    <s v="Б0020595"/>
    <s v="LED GX-9W-840-GX53"/>
    <x v="0"/>
    <n v="9"/>
    <n v="720"/>
    <n v="4000"/>
    <s v="GX53"/>
    <s v="Tablet"/>
    <x v="0"/>
    <n v="62500"/>
    <x v="11"/>
  </r>
  <r>
    <s v="363404_2021"/>
    <x v="0"/>
    <x v="2"/>
    <d v="2021-09-28T00:00:00"/>
    <s v="ATL BUSINESS (SHENZHEN) CO., LTD."/>
    <x v="18"/>
    <s v="Б0052657"/>
    <s v="Б0052657"/>
    <s v="LED GX-8W-840-GX53 R (PACK)"/>
    <x v="0"/>
    <n v="8"/>
    <n v="640"/>
    <n v="4000"/>
    <s v="GX53"/>
    <s v="Tablet"/>
    <x v="0"/>
    <n v="18500"/>
    <x v="11"/>
  </r>
  <r>
    <s v="363404_2021"/>
    <x v="0"/>
    <x v="2"/>
    <d v="2021-09-28T00:00:00"/>
    <s v="ATL BUSINESS (SHENZHEN) CO., LTD."/>
    <x v="18"/>
    <s v="Б0020595"/>
    <s v="Б0020595"/>
    <s v="LED GX-9W-840-GX53"/>
    <x v="0"/>
    <n v="9"/>
    <n v="720"/>
    <n v="4000"/>
    <s v="GX53"/>
    <s v="Tablet"/>
    <x v="0"/>
    <n v="20300"/>
    <x v="11"/>
  </r>
  <r>
    <s v="363407_2021"/>
    <x v="0"/>
    <x v="2"/>
    <d v="2021-09-29T00:00:00"/>
    <s v="SHAOXING MEKA ELECTRIC IMP&amp;EXP CO.,LTD"/>
    <x v="0"/>
    <s v="Lkec_LED25wA65E2745"/>
    <s v="Lkec_LED25wA65E2745"/>
    <s v="LED BASIC A65 25Вт 220В E27 4500К"/>
    <x v="0"/>
    <n v="25"/>
    <n v="2100"/>
    <n v="4500"/>
    <s v="E27"/>
    <s v="A"/>
    <x v="0"/>
    <n v="4640"/>
    <x v="9"/>
  </r>
  <r>
    <s v="363538_2021"/>
    <x v="0"/>
    <x v="3"/>
    <d v="2021-11-24T00:00:00"/>
    <s v="XIAMEN NEEX OPTICAL ELECTRONIC TECHNOLOGY CO., LTD"/>
    <x v="8"/>
    <s v="не определено"/>
    <s v="не определено"/>
    <s v="не определено"/>
    <x v="0"/>
    <m/>
    <m/>
    <m/>
    <m/>
    <m/>
    <x v="0"/>
    <n v="21000"/>
    <x v="11"/>
  </r>
  <r>
    <s v="363568_2021"/>
    <x v="0"/>
    <x v="3"/>
    <d v="2021-11-12T00:00:00"/>
    <s v="NINGBO YUSING ELECTRONICS CO., LTD."/>
    <x v="6"/>
    <s v="25887"/>
    <s v="25887"/>
    <s v="LB-65 E27 25W 6400K"/>
    <x v="0"/>
    <n v="25"/>
    <n v="2300"/>
    <n v="6400"/>
    <s v="E27"/>
    <s v="T"/>
    <x v="0"/>
    <n v="2000"/>
    <x v="9"/>
  </r>
  <r>
    <s v="363573_2021"/>
    <x v="0"/>
    <x v="3"/>
    <d v="2021-11-13T00:00:00"/>
    <s v="NINGBO NEW ORIENTAL ELECTRIC INDUSTRIAL DEVELOPMENT COMPANY LIMITED"/>
    <x v="12"/>
    <s v="LLE-MR16-5-230-65-GU5"/>
    <s v="LLE-MR16-5-230-65-GU5"/>
    <s v="LLE-MR16-5-230-65-GU5"/>
    <x v="0"/>
    <n v="5"/>
    <n v="450"/>
    <n v="6500"/>
    <s v="GU5.3"/>
    <s v="MR"/>
    <x v="0"/>
    <n v="8400"/>
    <x v="11"/>
  </r>
  <r>
    <s v="363575_2021"/>
    <x v="0"/>
    <x v="3"/>
    <d v="2021-11-13T00:00:00"/>
    <s v="NINGBO NEW ORIENTAL ELECTRIC INDUSTRIAL DEVELOPMENT COMPANY LIMITED"/>
    <x v="12"/>
    <s v="LLA-A60-15-230-40-E27"/>
    <s v="LLA-A60-15-230-40-E27"/>
    <s v="не определено"/>
    <x v="0"/>
    <n v="15"/>
    <m/>
    <n v="4000"/>
    <s v="E27"/>
    <s v="A"/>
    <x v="0"/>
    <n v="100"/>
    <x v="9"/>
  </r>
  <r>
    <s v="143961_2021"/>
    <x v="0"/>
    <x v="1"/>
    <d v="2021-04-30T00:00:00"/>
    <s v="LEEDARSON LIGHTING CO., LTD."/>
    <x v="3"/>
    <s v="108008108"/>
    <s v="108008108"/>
    <s v="LED SMD GX53 8W 2700K 20 вт"/>
    <x v="0"/>
    <n v="8"/>
    <n v="680"/>
    <n v="2700"/>
    <s v="GX53"/>
    <s v="Tablet"/>
    <x v="0"/>
    <n v="9000"/>
    <x v="0"/>
  </r>
  <r>
    <s v="143961_2021"/>
    <x v="0"/>
    <x v="1"/>
    <d v="2021-04-30T00:00:00"/>
    <s v="LEEDARSON LIGHTING CO., LTD."/>
    <x v="3"/>
    <s v="53122"/>
    <s v="53122"/>
    <s v="LED Elementary Шар 12W 920lm E14 4100K"/>
    <x v="0"/>
    <n v="12"/>
    <n v="920"/>
    <n v="4100"/>
    <s v="E14"/>
    <s v="G"/>
    <x v="0"/>
    <n v="30000"/>
    <x v="0"/>
  </r>
  <r>
    <s v="5922_2021"/>
    <x v="0"/>
    <x v="0"/>
    <d v="2021-02-16T00:00:00"/>
    <s v="NINGBO YUSING LIGHTING CO.,LTD."/>
    <x v="24"/>
    <s v="25S55BL7E27"/>
    <s v="25S55BL7E27"/>
    <s v="25S55BL7E27"/>
    <x v="0"/>
    <n v="7"/>
    <n v="560"/>
    <n v="4000"/>
    <s v="E27"/>
    <s v="A"/>
    <x v="0"/>
    <n v="2100"/>
    <x v="0"/>
  </r>
  <r>
    <s v="200463_2021"/>
    <x v="0"/>
    <x v="2"/>
    <d v="2021-07-14T00:00:00"/>
    <s v="XIAMEN STAR ELECTRICAL EQUIPMENT CO.,LTD."/>
    <x v="2"/>
    <s v="C4QW80ELC"/>
    <s v="C4QW80ELC"/>
    <s v="candle LED Premium 8,0W 220V E14 2700K прозрачная свеча с линзой (композит) 105x38"/>
    <x v="0"/>
    <n v="8"/>
    <m/>
    <n v="2700"/>
    <s v="E14"/>
    <s v="C"/>
    <x v="0"/>
    <n v="2000"/>
    <x v="9"/>
  </r>
  <r>
    <s v="200463_2021"/>
    <x v="0"/>
    <x v="2"/>
    <d v="2021-07-14T00:00:00"/>
    <s v="XIAMEN STAR ELECTRICAL EQUIPMENT CO.,LTD."/>
    <x v="2"/>
    <s v="C4UW80ELC"/>
    <s v="C4UW80ELC"/>
    <s v="candle LED Premium 8,0W 220V E14 2700K прозрачная свеча на ветру с линзой (композит) 130x38"/>
    <x v="0"/>
    <n v="8"/>
    <m/>
    <n v="2700"/>
    <s v="E14"/>
    <s v="CA"/>
    <x v="0"/>
    <n v="2000"/>
    <x v="9"/>
  </r>
  <r>
    <s v="270127_2021"/>
    <x v="0"/>
    <x v="3"/>
    <d v="2021-11-23T00:00:00"/>
    <s v="XIAMEN NEEX OPTICAL ELECTRONIC TECHNOLOGY CO., LTD."/>
    <x v="9"/>
    <s v="61964"/>
    <s v="61964"/>
    <s v="OLL-FC37-10-230-6.5K-E14-FR"/>
    <x v="0"/>
    <n v="10"/>
    <n v="800"/>
    <n v="6500"/>
    <s v="E14"/>
    <s v="CA"/>
    <x v="0"/>
    <n v="1200"/>
    <x v="9"/>
  </r>
  <r>
    <s v="140087_2021"/>
    <x v="0"/>
    <x v="1"/>
    <d v="2021-04-20T00:00:00"/>
    <s v="PAULMANN LICHT GMBH."/>
    <x v="7"/>
    <s v="288.11"/>
    <s v="288.11"/>
    <s v="Лампа светодиодная Paulmann Штифт 2,5Вт"/>
    <x v="0"/>
    <n v="2.5"/>
    <n v="250"/>
    <n v="2700"/>
    <s v="G4"/>
    <m/>
    <x v="0"/>
    <n v="1"/>
    <x v="0"/>
  </r>
  <r>
    <s v="140087_2021"/>
    <x v="0"/>
    <x v="1"/>
    <d v="2021-04-20T00:00:00"/>
    <s v="PAULMANN LICHT GMBH."/>
    <x v="7"/>
    <s v="287.51"/>
    <s v="287.51"/>
    <s v="Светодиодная рефлекторная лампа Paulmann 7вт 460лм чёрный матовый димм"/>
    <x v="0"/>
    <n v="7"/>
    <n v="460"/>
    <n v="2700"/>
    <s v="GU10"/>
    <s v="MR"/>
    <x v="0"/>
    <n v="18"/>
    <x v="0"/>
  </r>
  <r>
    <s v="268888_2021"/>
    <x v="0"/>
    <x v="3"/>
    <d v="2021-10-25T00:00:00"/>
    <s v="OSRAM FOSHAN LIGHTING CO., LTD.."/>
    <x v="11"/>
    <s v="LEDSG12560 6,5W/827 230VGLFR E274X1"/>
    <s v="не определено"/>
    <s v="LEDSG12560 6,5W/827 230VGLFR E274X1"/>
    <x v="0"/>
    <n v="5"/>
    <m/>
    <n v="2700"/>
    <s v="E27"/>
    <s v="G"/>
    <x v="0"/>
    <n v="1500"/>
    <x v="3"/>
  </r>
  <r>
    <s v="268888_2021"/>
    <x v="0"/>
    <x v="3"/>
    <d v="2021-10-25T00:00:00"/>
    <s v="OSRAM FOSHAN LIGHTING CO., LTD.."/>
    <x v="11"/>
    <s v="4058075293090"/>
    <s v="4058075293090"/>
    <s v="1906LEDCP35 4W/824 230VFILGD E146X1"/>
    <x v="0"/>
    <n v="4"/>
    <m/>
    <n v="3300"/>
    <s v="E14"/>
    <s v="A"/>
    <x v="0"/>
    <n v="1000"/>
    <x v="3"/>
  </r>
  <r>
    <s v="268820_2021"/>
    <x v="0"/>
    <x v="3"/>
    <d v="2021-10-04T00:00:00"/>
    <s v="OSRAM FOSHAN LIGHTING CO., LTD.."/>
    <x v="11"/>
    <s v="4058075808171"/>
    <s v="4058075808171"/>
    <s v="1906LEDCLF202,5W/820230VFILGDE274X1"/>
    <x v="0"/>
    <n v="5"/>
    <m/>
    <n v="3300"/>
    <s v="E27"/>
    <s v="T"/>
    <x v="0"/>
    <n v="96"/>
    <x v="3"/>
  </r>
  <r>
    <s v="205066_2021"/>
    <x v="0"/>
    <x v="2"/>
    <d v="2021-07-22T00:00:00"/>
    <s v="PAULMANN LICHT GMBH."/>
    <x v="7"/>
    <s v="287.51"/>
    <s v="287.51"/>
    <s v="Светодиодная рефлекторная лампа Paulmann 7вт 460лм чёрный матовый димм"/>
    <x v="0"/>
    <n v="7"/>
    <n v="460"/>
    <n v="2700"/>
    <s v="GU10"/>
    <s v="MR"/>
    <x v="0"/>
    <n v="19"/>
    <x v="11"/>
  </r>
  <r>
    <s v="205066_2021"/>
    <x v="0"/>
    <x v="2"/>
    <d v="2021-07-22T00:00:00"/>
    <s v="PAULMANN LICHT GMBH."/>
    <x v="7"/>
    <s v="285.45"/>
    <s v="285.45"/>
    <s v="Лампа филаментная Paulmann G95 Шар 5Вт 520лм 2700К E27 230В Золото Зеркальный верх Димм 28545"/>
    <x v="0"/>
    <n v="5"/>
    <n v="520"/>
    <n v="2700"/>
    <s v="E27"/>
    <s v="G"/>
    <x v="0"/>
    <n v="5"/>
    <x v="11"/>
  </r>
  <r>
    <s v="205066_2021"/>
    <x v="0"/>
    <x v="2"/>
    <d v="2021-07-22T00:00:00"/>
    <s v="PAULMANN LICHT GMBH."/>
    <x v="7"/>
    <s v="285.56"/>
    <s v="285.56"/>
    <s v="Светодиодная лампа Paulmann Капля 3.5Вт E27 230В Теплый белый 28556"/>
    <x v="0"/>
    <n v="3.5"/>
    <m/>
    <n v="2700"/>
    <s v="E27"/>
    <m/>
    <x v="0"/>
    <n v="2"/>
    <x v="11"/>
  </r>
  <r>
    <s v="205066_2021"/>
    <x v="0"/>
    <x v="2"/>
    <d v="2021-07-22T00:00:00"/>
    <s v="PAULMANN LICHT GMBH."/>
    <x v="7"/>
    <s v="286.68"/>
    <s v="286.68"/>
    <s v="Лампа филаментная Paulmann Капля 4,8 360 лм 2700к сееберо"/>
    <x v="0"/>
    <n v="4.8"/>
    <n v="360"/>
    <n v="2700"/>
    <s v="E27"/>
    <s v="G"/>
    <x v="0"/>
    <n v="6"/>
    <x v="11"/>
  </r>
  <r>
    <s v="270849_2021"/>
    <x v="0"/>
    <x v="3"/>
    <d v="2021-10-07T00:00:00"/>
    <s v="IKEA OF SWEDEN AB,."/>
    <x v="27"/>
    <s v="20410421"/>
    <s v="20410421"/>
    <s v="LED1837R5"/>
    <x v="0"/>
    <n v="5"/>
    <n v="400"/>
    <n v="2700"/>
    <s v="GU10"/>
    <s v="PAR"/>
    <x v="0"/>
    <n v="882"/>
    <x v="11"/>
  </r>
  <r>
    <s v="363524_2021"/>
    <x v="0"/>
    <x v="3"/>
    <d v="2021-10-26T00:00:00"/>
    <s v="NINGBO YUSING ELECTRONICS CO., LTD."/>
    <x v="6"/>
    <s v="38055"/>
    <s v="38055"/>
    <s v="Лампа светодиодная, (7.5W) 230V E14 6400K, LB-1307"/>
    <x v="0"/>
    <n v="7.5"/>
    <n v="670"/>
    <n v="6400"/>
    <s v="E14"/>
    <s v="C"/>
    <x v="0"/>
    <n v="2700"/>
    <x v="9"/>
  </r>
  <r>
    <s v="355779_2021"/>
    <x v="0"/>
    <x v="2"/>
    <d v="2021-09-22T00:00:00"/>
    <s v="NINGBO NEW ORIENTAL ELECTRIC INDUSTRIAL DEVELOPMENT COMPANY LIMITED"/>
    <x v="12"/>
    <s v="LLE-A60-11-230-30-E27"/>
    <s v="LLE-A60-11-230-30-E27"/>
    <s v="LLE-A60-11-230-30-E27"/>
    <x v="0"/>
    <n v="11"/>
    <n v="990"/>
    <n v="3000"/>
    <s v="E27"/>
    <s v="A"/>
    <x v="0"/>
    <n v="50"/>
    <x v="3"/>
  </r>
  <r>
    <s v="138531_2021"/>
    <x v="0"/>
    <x v="1"/>
    <d v="2021-04-15T00:00:00"/>
    <s v="NINGBO KLITE ELECTRIC MANUFACTURE CO., LTD.."/>
    <x v="4"/>
    <s v="929001915740"/>
    <s v="929001915740"/>
    <s v="LEDBULB 10W E27 3000K 230V 1PF/12 RCAAPR"/>
    <x v="0"/>
    <n v="10"/>
    <m/>
    <n v="3000"/>
    <s v="E27"/>
    <s v="A"/>
    <x v="0"/>
    <n v="1020"/>
    <x v="0"/>
  </r>
  <r>
    <s v="138373_2021"/>
    <x v="0"/>
    <x v="1"/>
    <d v="2021-04-16T00:00:00"/>
    <s v="ZHEJIANG YANKON GROUP CO., LTD.."/>
    <x v="4"/>
    <s v="929002299387"/>
    <s v="929002299387"/>
    <s v="ESS LEDBULB 9W E27 4000K 230V 1CT/12 RCA"/>
    <x v="0"/>
    <n v="9"/>
    <n v="950"/>
    <n v="4000"/>
    <s v="E27"/>
    <s v="A"/>
    <x v="0"/>
    <n v="6648"/>
    <x v="0"/>
  </r>
  <r>
    <s v="151939_2021"/>
    <x v="0"/>
    <x v="1"/>
    <d v="2021-05-24T00:00:00"/>
    <s v="NINGBO YUSING LIGHTING CO., LTD.."/>
    <x v="24"/>
    <s v="25S60BL15E27"/>
    <s v="25S60BL15E27"/>
    <s v="25S60BL15E27"/>
    <x v="0"/>
    <n v="15"/>
    <n v="1400"/>
    <n v="4000"/>
    <s v="E27"/>
    <s v="A"/>
    <x v="0"/>
    <n v="10000"/>
    <x v="0"/>
  </r>
  <r>
    <s v="144001_2021"/>
    <x v="0"/>
    <x v="1"/>
    <d v="2021-04-30T00:00:00"/>
    <s v="OSRAM FOSHAN LIGHTING CO.LTD, КИТАЙ"/>
    <x v="11"/>
    <s v="LPPAR16D8036 8,3W/940 230V GU1010X1"/>
    <s v="не определено"/>
    <s v="LPPAR16D8036 8,3W/940 230V GU1010X1"/>
    <x v="0"/>
    <n v="3"/>
    <m/>
    <n v="4000"/>
    <s v="GU10"/>
    <s v="PAR"/>
    <x v="0"/>
    <n v="50"/>
    <x v="0"/>
  </r>
  <r>
    <s v="144001_2021"/>
    <x v="0"/>
    <x v="1"/>
    <d v="2021-04-30T00:00:00"/>
    <s v="OSRAM FOSHAN LIGHTING CO.LTD, КИТАЙ"/>
    <x v="11"/>
    <s v="LEDSCLA60REM 9W/827 230VFRE276XBLI1"/>
    <s v="не определено"/>
    <s v="LEDSCLA60REM 9W/827 230VFRE276XBLI1"/>
    <x v="0"/>
    <n v="9"/>
    <m/>
    <n v="2700"/>
    <s v="E27"/>
    <s v="A"/>
    <x v="0"/>
    <n v="18"/>
    <x v="0"/>
  </r>
  <r>
    <s v="144001_2021"/>
    <x v="0"/>
    <x v="1"/>
    <d v="2021-04-30T00:00:00"/>
    <s v="OSRAM FOSHAN LIGHTING CO.LTD, КИТАЙ"/>
    <x v="11"/>
    <s v="1906LEDCLA35 4W/824230VFILGDE2710X1OSRAM"/>
    <s v="не определено"/>
    <s v="1906LEDCLA35 4W/824230VFILGDE2710X1OSRAM"/>
    <x v="0"/>
    <n v="4"/>
    <n v="410"/>
    <n v="2400"/>
    <s v="E27"/>
    <s v="A"/>
    <x v="1"/>
    <n v="3"/>
    <x v="0"/>
  </r>
  <r>
    <s v="144941_2021"/>
    <x v="0"/>
    <x v="1"/>
    <d v="2021-05-04T00:00:00"/>
    <s v="ZHEJIANG KLITE LIGHTING HOLDINGS CO., LTD."/>
    <x v="20"/>
    <s v="860607"/>
    <s v="860607"/>
    <s v="CF35-1C4.5W27KE14R"/>
    <x v="0"/>
    <n v="4.5"/>
    <m/>
    <n v="2700"/>
    <s v="E27"/>
    <s v="CA"/>
    <x v="1"/>
    <n v="9156"/>
    <x v="3"/>
  </r>
  <r>
    <s v="144979_2021"/>
    <x v="0"/>
    <x v="1"/>
    <d v="2021-05-04T00:00:00"/>
    <s v="WUXI GEMEI LIGHTING ELECTRIC CO., LTD.."/>
    <x v="2"/>
    <s v="T5UD10ELC"/>
    <s v="T5UD10ELC"/>
    <s v="GX53 LED Premium 10,0W Tablet 220V 6000K матовое стекло (композит) 27x75"/>
    <x v="0"/>
    <n v="10"/>
    <n v="900"/>
    <n v="6000"/>
    <s v="GX53"/>
    <s v="Tablet"/>
    <x v="0"/>
    <n v="300"/>
    <x v="0"/>
  </r>
  <r>
    <s v="145447_2021"/>
    <x v="0"/>
    <x v="1"/>
    <d v="2021-05-05T00:00:00"/>
    <s v="SENGLED OPTOELECTRONICS CO., LTD.."/>
    <x v="20"/>
    <s v="82456759"/>
    <s v="82456759"/>
    <s v="9096982700R"/>
    <x v="0"/>
    <n v="5.7"/>
    <n v="600"/>
    <n v="2700"/>
    <s v="GX53"/>
    <s v="Tablet"/>
    <x v="0"/>
    <n v="5976"/>
    <x v="0"/>
  </r>
  <r>
    <s v="146367_2021"/>
    <x v="0"/>
    <x v="1"/>
    <d v="2021-05-07T00:00:00"/>
    <s v="PAULMANN LICHT GMBH."/>
    <x v="7"/>
    <s v="285.45"/>
    <s v="285.45"/>
    <s v="Лампа филаментная Paulmann G95 Шар 5Вт 520лм 2700К E27 230В Золото Зеркальный верх Димм 28545"/>
    <x v="0"/>
    <n v="5"/>
    <n v="520"/>
    <n v="2700"/>
    <s v="E27"/>
    <s v="G"/>
    <x v="0"/>
    <n v="8"/>
    <x v="0"/>
  </r>
  <r>
    <s v="147229_2021"/>
    <x v="0"/>
    <x v="1"/>
    <d v="2021-05-11T00:00:00"/>
    <s v="FUJIAN YDJ LIGHT CO., LTD.."/>
    <x v="11"/>
    <s v="LED Value R 11 Вт 880 ЛМ 4000К E14 R"/>
    <s v="не определено"/>
    <s v="LED Value R 11 Вт 880 ЛМ 4000К E14 R"/>
    <x v="0"/>
    <n v="11"/>
    <n v="880"/>
    <n v="4000"/>
    <s v="E14"/>
    <s v="R"/>
    <x v="0"/>
    <n v="1000"/>
    <x v="0"/>
  </r>
  <r>
    <s v="147229_2021"/>
    <x v="0"/>
    <x v="1"/>
    <d v="2021-05-11T00:00:00"/>
    <s v="FUJIAN YDJ LIGHT CO., LTD.."/>
    <x v="11"/>
    <s v="LED Value R 11 Вт 880 ЛМ 3000К E14 R"/>
    <s v="не определено"/>
    <s v="LED Value R 11 Вт 880 ЛМ 3000К E14 R"/>
    <x v="0"/>
    <n v="11"/>
    <n v="880"/>
    <n v="3000"/>
    <s v="E14"/>
    <s v="R"/>
    <x v="0"/>
    <n v="1000"/>
    <x v="0"/>
  </r>
  <r>
    <s v="147229_2021"/>
    <x v="0"/>
    <x v="1"/>
    <d v="2021-05-11T00:00:00"/>
    <s v="FUJIAN YDJ LIGHT CO., LTD.."/>
    <x v="11"/>
    <s v="LED Value R 8 Вт 640 ЛМ 6500К E27 R"/>
    <s v="не определено"/>
    <s v="LED Value R 8 Вт 640 ЛМ 6500К E27 R"/>
    <x v="0"/>
    <n v="8"/>
    <n v="640"/>
    <n v="6500"/>
    <s v="E27"/>
    <s v="R"/>
    <x v="0"/>
    <n v="900"/>
    <x v="0"/>
  </r>
  <r>
    <s v="149005_2021"/>
    <x v="0"/>
    <x v="1"/>
    <d v="2021-05-16T00:00:00"/>
    <s v="SIGNIFY POLAND SP. Z O.O.."/>
    <x v="4"/>
    <s v="926000006814"/>
    <s v="926000006814"/>
    <s v="STAN 40W E14 230V B35 CL 1CT/10X10F"/>
    <x v="4"/>
    <n v="40"/>
    <n v="410"/>
    <n v="2700"/>
    <s v="E14"/>
    <s v="C"/>
    <x v="0"/>
    <n v="26100"/>
    <x v="5"/>
  </r>
  <r>
    <s v="149005_2021"/>
    <x v="0"/>
    <x v="1"/>
    <d v="2021-05-16T00:00:00"/>
    <s v="SIGNIFY POLAND SP. Z O.O.."/>
    <x v="4"/>
    <s v="921501644210"/>
    <s v="921501644210"/>
    <s v="STAN 60W E27 230V B35 FR 1CT/10X10F"/>
    <x v="4"/>
    <n v="60"/>
    <m/>
    <n v="2700"/>
    <s v="E27"/>
    <s v="C"/>
    <x v="0"/>
    <n v="17400"/>
    <x v="5"/>
  </r>
  <r>
    <s v="149588_2021"/>
    <x v="0"/>
    <x v="1"/>
    <d v="2021-05-17T00:00:00"/>
    <s v="UNIEL LIGHTING CO.,LTD."/>
    <x v="23"/>
    <s v="UL-00004026"/>
    <s v="UL-00004026"/>
    <s v="LED-A60-16W-NW-E27-FR-NR"/>
    <x v="0"/>
    <n v="16"/>
    <n v="1450"/>
    <n v="4000"/>
    <s v="E27"/>
    <s v="A"/>
    <x v="0"/>
    <n v="120000"/>
    <x v="0"/>
  </r>
  <r>
    <s v="149671_2021"/>
    <x v="0"/>
    <x v="1"/>
    <d v="2021-05-06T00:00:00"/>
    <s v="NINGBO YUSING ELECTRONICS CO., LTD.."/>
    <x v="35"/>
    <s v="55139"/>
    <s v="55139"/>
    <s v="SBG4511 Шарик E27 11W 4000K"/>
    <x v="0"/>
    <n v="11"/>
    <n v="905"/>
    <n v="4000"/>
    <s v="E27"/>
    <s v="G"/>
    <x v="0"/>
    <n v="15000"/>
    <x v="0"/>
  </r>
  <r>
    <s v="149671_2021"/>
    <x v="0"/>
    <x v="1"/>
    <d v="2021-05-06T00:00:00"/>
    <s v="NINGBO YUSING ELECTRONICS CO., LTD.."/>
    <x v="35"/>
    <s v="55135"/>
    <s v="55135"/>
    <s v="SBC3711 Свеча E27 11W 4000K"/>
    <x v="0"/>
    <n v="11"/>
    <n v="905"/>
    <n v="4000"/>
    <s v="E27"/>
    <s v="C"/>
    <x v="0"/>
    <n v="9800"/>
    <x v="0"/>
  </r>
  <r>
    <s v="153859_2021"/>
    <x v="0"/>
    <x v="1"/>
    <d v="2021-05-29T00:00:00"/>
    <s v="REV RITTER GMBH."/>
    <x v="25"/>
    <s v="32261 0"/>
    <s v="32261 0"/>
    <s v="LED-G45-E14-5Вт 4000К"/>
    <x v="0"/>
    <n v="5"/>
    <n v="400"/>
    <n v="4000"/>
    <s v="E14"/>
    <s v="G"/>
    <x v="0"/>
    <n v="7000"/>
    <x v="0"/>
  </r>
  <r>
    <s v="154944_2021"/>
    <x v="0"/>
    <x v="1"/>
    <d v="2021-06-01T00:00:00"/>
    <s v="NINGBO YUSING ELECTRONICS CO., LTD.."/>
    <x v="35"/>
    <s v="55037"/>
    <s v="55037"/>
    <s v="SBG4507 7W 230V E27 4000K"/>
    <x v="0"/>
    <n v="7"/>
    <n v="560"/>
    <n v="4000"/>
    <s v="E27"/>
    <s v="G"/>
    <x v="0"/>
    <n v="1800"/>
    <x v="0"/>
  </r>
  <r>
    <s v="155623_2021"/>
    <x v="0"/>
    <x v="1"/>
    <d v="2021-06-03T00:00:00"/>
    <s v="SIGNIFY POLAND SP. Z O.O.."/>
    <x v="4"/>
    <s v="923348744210"/>
    <s v="923348744210"/>
    <s v="REFL 60W E14 230V NR50 30D 1CT/30"/>
    <x v="4"/>
    <n v="60"/>
    <m/>
    <n v="2700"/>
    <s v="E14"/>
    <s v="R"/>
    <x v="0"/>
    <n v="1160"/>
    <x v="6"/>
  </r>
  <r>
    <s v="156194_2021"/>
    <x v="0"/>
    <x v="1"/>
    <d v="2021-06-04T00:00:00"/>
    <s v="XINYU MLS LIGHTING TECHNOLOGY CO., LTD."/>
    <x v="26"/>
    <s v="LE010508-0030"/>
    <s v="LE010508-0030"/>
    <s v="LE SPT 12W 6K GX53"/>
    <x v="0"/>
    <n v="12"/>
    <n v="1080"/>
    <n v="6000"/>
    <s v="GX53"/>
    <s v="Tablet"/>
    <x v="0"/>
    <n v="8500"/>
    <x v="0"/>
  </r>
  <r>
    <s v="156194_2021"/>
    <x v="0"/>
    <x v="1"/>
    <d v="2021-06-04T00:00:00"/>
    <s v="XINYU MLS LIGHTING TECHNOLOGY CO., LTD."/>
    <x v="26"/>
    <s v="LE010508-0018"/>
    <s v="LE010508-0018"/>
    <s v="LE SPT 8W 4K GX53"/>
    <x v="0"/>
    <n v="8"/>
    <n v="680"/>
    <n v="4000"/>
    <s v="GX53"/>
    <s v="Tablet"/>
    <x v="0"/>
    <n v="56400"/>
    <x v="0"/>
  </r>
  <r>
    <s v="156823_2021"/>
    <x v="0"/>
    <x v="1"/>
    <d v="2021-06-07T00:00:00"/>
    <s v="NINGBO KLITE ELECTRIC MANUFACTURE CO., LTD.."/>
    <x v="4"/>
    <s v="929002299387"/>
    <s v="929002299387"/>
    <s v="ESS LEDBULB 9W E27 4000K 230V 1CT/12 RCA"/>
    <x v="0"/>
    <n v="9"/>
    <n v="950"/>
    <n v="4000"/>
    <s v="E27"/>
    <s v="A"/>
    <x v="0"/>
    <n v="10164"/>
    <x v="0"/>
  </r>
  <r>
    <s v="157085_2021"/>
    <x v="0"/>
    <x v="1"/>
    <d v="2021-06-08T00:00:00"/>
    <s v="GENERAL LIGHTING CO., LTD КИТАЙ (ЗАВОД: XIAMEN STAR LIGHTING CO.,LTD)"/>
    <x v="10"/>
    <s v="683100"/>
    <s v="683100"/>
    <s v="GLDEN-CF-10-230-E27-4500"/>
    <x v="0"/>
    <n v="10"/>
    <n v="840"/>
    <n v="4500"/>
    <s v="E27"/>
    <s v="C"/>
    <x v="0"/>
    <n v="22900"/>
    <x v="0"/>
  </r>
  <r>
    <s v="157085_2021"/>
    <x v="0"/>
    <x v="1"/>
    <d v="2021-06-08T00:00:00"/>
    <s v="GENERAL LIGHTING CO., LTD КИТАЙ (ЗАВОД: XIAMEN STAR LIGHTING CO.,LTD)"/>
    <x v="10"/>
    <s v="649928"/>
    <s v="649928"/>
    <s v="GLDEN-CF-12-230-E14-4500"/>
    <x v="0"/>
    <n v="12"/>
    <n v="950"/>
    <n v="4500"/>
    <s v="E14"/>
    <s v="C"/>
    <x v="0"/>
    <n v="1600"/>
    <x v="0"/>
  </r>
  <r>
    <s v="159203_2021"/>
    <x v="0"/>
    <x v="1"/>
    <d v="2021-06-15T00:00:00"/>
    <s v="SIGNIFY POLAND SP. Z O.O.."/>
    <x v="4"/>
    <s v="921501644210"/>
    <s v="921501644210"/>
    <s v="STAN 60W E27 230V B35 FR 1CT/10X10F"/>
    <x v="4"/>
    <n v="60"/>
    <m/>
    <n v="2700"/>
    <s v="E27"/>
    <s v="C"/>
    <x v="0"/>
    <n v="3500"/>
    <x v="5"/>
  </r>
  <r>
    <s v="159203_2021"/>
    <x v="0"/>
    <x v="1"/>
    <d v="2021-06-15T00:00:00"/>
    <s v="SIGNIFY POLAND SP. Z O.O.."/>
    <x v="4"/>
    <s v="926000006814"/>
    <s v="926000006814"/>
    <s v="STAN 40W E14 230V B35 CL 1CT/10X10F"/>
    <x v="4"/>
    <n v="40"/>
    <n v="410"/>
    <n v="2700"/>
    <s v="E14"/>
    <s v="C"/>
    <x v="0"/>
    <n v="42300"/>
    <x v="5"/>
  </r>
  <r>
    <s v="137097_2021"/>
    <x v="0"/>
    <x v="1"/>
    <d v="2021-04-12T00:00:00"/>
    <s v="LEEDARSON LIGHTING CO., LTD.."/>
    <x v="20"/>
    <s v="82431434"/>
    <s v="82431434"/>
    <s v="9CSA-M450ST-QA-03"/>
    <x v="0"/>
    <n v="6"/>
    <n v="510"/>
    <n v="2700"/>
    <s v="GU5.3"/>
    <s v="MR"/>
    <x v="0"/>
    <n v="78960"/>
    <x v="0"/>
  </r>
  <r>
    <s v="134369_2021"/>
    <x v="0"/>
    <x v="1"/>
    <d v="2021-04-04T00:00:00"/>
    <s v="EGLO LEUCHTEN GMBH."/>
    <x v="28"/>
    <s v="11644"/>
    <s v="11644"/>
    <s v="11644 Светодиодная лампа P45, 5,5W (Е14), 3000K, 470lm"/>
    <x v="0"/>
    <m/>
    <m/>
    <m/>
    <s v="E14"/>
    <m/>
    <x v="0"/>
    <n v="60"/>
    <x v="0"/>
  </r>
  <r>
    <s v="133913_2021"/>
    <x v="0"/>
    <x v="1"/>
    <d v="2021-04-02T00:00:00"/>
    <s v="NINGBO KLITE ELECTRIC MANUFACTURE CO., LTD.."/>
    <x v="4"/>
    <s v="929002274037"/>
    <s v="929002274037"/>
    <s v="LEDLUSTRE 6-60W E14 840 P45NDFR RCA"/>
    <x v="0"/>
    <n v="6"/>
    <n v="500"/>
    <n v="4000"/>
    <s v="E14"/>
    <s v="C"/>
    <x v="0"/>
    <n v="3336"/>
    <x v="0"/>
  </r>
  <r>
    <s v="4251_2021"/>
    <x v="0"/>
    <x v="0"/>
    <d v="2021-02-05T00:00:00"/>
    <s v="XINYU MLS LIGHTING TECHNOLOGY CO., LTD."/>
    <x v="26"/>
    <s v="LE010507-0011"/>
    <s v="LE010507-0011"/>
    <s v="LE RM63 LED 9W 4000K E27"/>
    <x v="0"/>
    <n v="9"/>
    <n v="810"/>
    <n v="4000"/>
    <s v="E27"/>
    <s v="R"/>
    <x v="0"/>
    <n v="5000"/>
    <x v="0"/>
  </r>
  <r>
    <s v="4251_2021"/>
    <x v="0"/>
    <x v="0"/>
    <d v="2021-02-05T00:00:00"/>
    <s v="XINYU MLS LIGHTING TECHNOLOGY CO., LTD."/>
    <x v="26"/>
    <s v="LE010504-0063"/>
    <s v="LE010504-0063"/>
    <s v="LE MR16 9W 4K GU5.3"/>
    <x v="0"/>
    <n v="9"/>
    <n v="750"/>
    <n v="4000"/>
    <s v="GU5.3"/>
    <s v="MR"/>
    <x v="0"/>
    <n v="19000"/>
    <x v="0"/>
  </r>
  <r>
    <s v="4251_2021"/>
    <x v="0"/>
    <x v="0"/>
    <d v="2021-02-05T00:00:00"/>
    <s v="XINYU MLS LIGHTING TECHNOLOGY CO., LTD."/>
    <x v="26"/>
    <s v="LE010504-0051"/>
    <s v="LE010504-0051"/>
    <s v="LE MR16 7W 3K GU5.3"/>
    <x v="0"/>
    <n v="7"/>
    <n v="600"/>
    <n v="3000"/>
    <s v="GU5.3"/>
    <s v="MR"/>
    <x v="0"/>
    <n v="5000"/>
    <x v="0"/>
  </r>
  <r>
    <s v="9637_2021"/>
    <x v="0"/>
    <x v="0"/>
    <d v="2021-03-12T00:00:00"/>
    <s v="NINGBO REDO LIGHTING CO.,LTD."/>
    <x v="22"/>
    <s v="MR16 FMW 12V 35WGU5.3"/>
    <s v="не определено"/>
    <s v="MR16 FMW 12V 35WGU5.3"/>
    <x v="2"/>
    <n v="35"/>
    <n v="900"/>
    <n v="2800"/>
    <s v="GU5.3"/>
    <s v="MR"/>
    <x v="0"/>
    <n v="7000"/>
    <x v="2"/>
  </r>
  <r>
    <s v="7000_2021"/>
    <x v="0"/>
    <x v="0"/>
    <d v="2021-02-23T00:00:00"/>
    <s v="NINGBO NEW ORIENTAL ELECTRIC INDUSTRIAL DEVELOPMENT COMPANY LIMITED."/>
    <x v="12"/>
    <s v="LLE-C35-7-230-40-E14"/>
    <s v="LLE-C35-7-230-40-E14"/>
    <s v="LLE-C35-7-230-40-E14"/>
    <x v="0"/>
    <n v="7"/>
    <n v="630"/>
    <n v="4000"/>
    <s v="E14"/>
    <s v="C"/>
    <x v="0"/>
    <n v="250"/>
    <x v="3"/>
  </r>
  <r>
    <s v="7000_2021"/>
    <x v="0"/>
    <x v="0"/>
    <d v="2021-02-23T00:00:00"/>
    <s v="NINGBO NEW ORIENTAL ELECTRIC INDUSTRIAL DEVELOPMENT COMPANY LIMITED."/>
    <x v="12"/>
    <s v="LLE-C35-7-230-30-E14"/>
    <s v="LLE-C35-7-230-30-E14"/>
    <s v="LLE-C35-7-230-30-E14"/>
    <x v="0"/>
    <n v="7"/>
    <n v="630"/>
    <n v="3000"/>
    <s v="E14"/>
    <s v="C"/>
    <x v="0"/>
    <n v="100"/>
    <x v="3"/>
  </r>
  <r>
    <s v="7000_2021"/>
    <x v="0"/>
    <x v="0"/>
    <d v="2021-02-23T00:00:00"/>
    <s v="NINGBO NEW ORIENTAL ELECTRIC INDUSTRIAL DEVELOPMENT COMPANY LIMITED."/>
    <x v="12"/>
    <s v="LLE-A60-11-230-30-E27"/>
    <s v="LLE-A60-11-230-30-E27"/>
    <s v="LLE-A60-11-230-30-E27"/>
    <x v="0"/>
    <n v="11"/>
    <n v="990"/>
    <n v="3000"/>
    <s v="E27"/>
    <s v="A"/>
    <x v="0"/>
    <n v="20"/>
    <x v="3"/>
  </r>
  <r>
    <s v="7000_2021"/>
    <x v="0"/>
    <x v="0"/>
    <d v="2021-02-23T00:00:00"/>
    <s v="NINGBO NEW ORIENTAL ELECTRIC INDUSTRIAL DEVELOPMENT COMPANY LIMITED."/>
    <x v="12"/>
    <s v="LLE-C35-7-230-40-E14"/>
    <s v="LLE-C35-7-230-40-E14"/>
    <s v="LLE-C35-7-230-40-E14"/>
    <x v="0"/>
    <n v="7"/>
    <n v="630"/>
    <n v="4000"/>
    <s v="E14"/>
    <s v="C"/>
    <x v="0"/>
    <n v="500"/>
    <x v="3"/>
  </r>
  <r>
    <s v="7000_2021"/>
    <x v="0"/>
    <x v="0"/>
    <d v="2021-02-23T00:00:00"/>
    <s v="NINGBO NEW ORIENTAL ELECTRIC INDUSTRIAL DEVELOPMENT COMPANY LIMITED."/>
    <x v="12"/>
    <s v="LLE-C35-7-230-30-E14"/>
    <s v="LLE-C35-7-230-30-E14"/>
    <s v="LLE-C35-7-230-30-E14"/>
    <x v="0"/>
    <n v="7"/>
    <n v="630"/>
    <n v="3000"/>
    <s v="E14"/>
    <s v="C"/>
    <x v="0"/>
    <n v="400"/>
    <x v="3"/>
  </r>
  <r>
    <s v="7636_2021"/>
    <x v="0"/>
    <x v="0"/>
    <d v="2021-02-27T00:00:00"/>
    <s v="SHANGHAI YANGTAI LIGHTING CO, LTD."/>
    <x v="14"/>
    <s v="93102248"/>
    <s v="93102248"/>
    <s v="LU400/HO/T/E40"/>
    <x v="6"/>
    <n v="400"/>
    <m/>
    <m/>
    <s v="E40"/>
    <s v="T"/>
    <x v="0"/>
    <n v="2004"/>
    <x v="7"/>
  </r>
  <r>
    <s v="3273_2021"/>
    <x v="0"/>
    <x v="0"/>
    <d v="2021-01-31T00:00:00"/>
    <s v="NINGBO YUSING ELECTRONICS CO., LTD.."/>
    <x v="35"/>
    <s v="55035"/>
    <s v="55035"/>
    <s v="SBG4507 7W 230V E14 4000K"/>
    <x v="0"/>
    <n v="7"/>
    <n v="560"/>
    <n v="4000"/>
    <s v="E14"/>
    <s v="G"/>
    <x v="0"/>
    <n v="11000"/>
    <x v="0"/>
  </r>
  <r>
    <s v="6074_2021"/>
    <x v="0"/>
    <x v="0"/>
    <d v="2021-02-17T00:00:00"/>
    <s v="SIGNIFY POLAND SP. Z O.O.."/>
    <x v="4"/>
    <s v="926000006814"/>
    <s v="926000006814"/>
    <s v="STAN 40W E14 230V B35 CL 1CT/10X10F"/>
    <x v="4"/>
    <n v="40"/>
    <n v="410"/>
    <n v="2700"/>
    <s v="E14"/>
    <s v="C"/>
    <x v="0"/>
    <n v="10200"/>
    <x v="5"/>
  </r>
  <r>
    <s v="5644_2021"/>
    <x v="0"/>
    <x v="0"/>
    <d v="2021-02-14T00:00:00"/>
    <s v="OSRAM FOSHAN LIGHTING CO.LTD, КИТАЙ"/>
    <x v="11"/>
    <s v="ST8A-1.2M 14W/840 220-240V EM 10X1"/>
    <s v="не определено"/>
    <s v="ST8A-1.2M 14W/840 220-240V EM 10X1"/>
    <x v="0"/>
    <n v="14"/>
    <n v="2100"/>
    <n v="4000"/>
    <s v="G13"/>
    <s v="T8"/>
    <x v="0"/>
    <n v="20"/>
    <x v="13"/>
  </r>
  <r>
    <s v="266167_2021"/>
    <x v="0"/>
    <x v="3"/>
    <d v="2021-10-25T00:00:00"/>
    <s v="OSRAM FOSHAN LIGHTING CO., LTD.."/>
    <x v="11"/>
    <s v="L 32W/840 C G10Q 12X1"/>
    <s v="не определено"/>
    <s v="L 32W/840 C G10Q 12X1"/>
    <x v="5"/>
    <n v="32"/>
    <m/>
    <n v="4000"/>
    <s v="G10q"/>
    <s v="Circle"/>
    <x v="0"/>
    <n v="24"/>
    <x v="4"/>
  </r>
  <r>
    <s v="8800_2021"/>
    <x v="0"/>
    <x v="0"/>
    <d v="2021-03-06T00:00:00"/>
    <s v="REV RITTER GMBH."/>
    <x v="25"/>
    <s v="32371 6"/>
    <s v="32371 6"/>
    <s v="LED MR16 GU5.3 5Вт 420Лм 3000К 12В"/>
    <x v="0"/>
    <n v="5"/>
    <n v="420"/>
    <n v="3000"/>
    <s v="GU5.3"/>
    <s v="MR"/>
    <x v="0"/>
    <n v="2000"/>
    <x v="0"/>
  </r>
  <r>
    <s v="9603_2021"/>
    <x v="0"/>
    <x v="0"/>
    <d v="2021-03-11T00:00:00"/>
    <s v="SHENZHEN FEICAN TECHNOLOGY CO., LIMITED, КИТАЙ"/>
    <x v="2"/>
    <s v="T5CT10ELC"/>
    <s v="T5CT10ELC"/>
    <s v="не определено"/>
    <x v="0"/>
    <n v="10"/>
    <m/>
    <n v="6000"/>
    <s v="GX53"/>
    <s v="Tablet"/>
    <x v="0"/>
    <n v="7000"/>
    <x v="0"/>
  </r>
  <r>
    <s v="9603_2021"/>
    <x v="0"/>
    <x v="0"/>
    <d v="2021-03-11T00:00:00"/>
    <s v="SHENZHEN FEICAN TECHNOLOGY CO., LIMITED, КИТАЙ"/>
    <x v="2"/>
    <s v="T5UD10ELC"/>
    <s v="T5UD10ELC"/>
    <s v="GX53 LED Premium 10,0W Tablet 220V 6000K матовое стекло (композит) 27x75"/>
    <x v="0"/>
    <n v="10"/>
    <n v="900"/>
    <n v="6000"/>
    <s v="GX53"/>
    <s v="Tablet"/>
    <x v="0"/>
    <n v="8000"/>
    <x v="0"/>
  </r>
  <r>
    <s v="10110_2021"/>
    <x v="0"/>
    <x v="0"/>
    <d v="2021-03-15T00:00:00"/>
    <s v="CATIK LIGHTING CO.,LTD."/>
    <x v="2"/>
    <s v="T5QD60ELC"/>
    <s v="T5QD60ELC"/>
    <s v="GX53 LED 6,0W Tablet 220V 6000K матовое стекло (композит) 27x75"/>
    <x v="0"/>
    <n v="6"/>
    <n v="550"/>
    <n v="6000"/>
    <s v="GX53"/>
    <s v="Tablet"/>
    <x v="0"/>
    <n v="8000"/>
    <x v="0"/>
  </r>
  <r>
    <s v="11300_2021"/>
    <x v="0"/>
    <x v="0"/>
    <d v="2021-03-24T00:00:00"/>
    <s v="NINGBO YUSING ELECTRONICS CO., LTD.."/>
    <x v="35"/>
    <s v="55010"/>
    <s v="55010"/>
    <s v="SBA6015 15W 230V E27 2700K"/>
    <x v="0"/>
    <n v="15"/>
    <n v="1500"/>
    <n v="2700"/>
    <s v="E27"/>
    <s v="G"/>
    <x v="0"/>
    <n v="1000"/>
    <x v="0"/>
  </r>
  <r>
    <s v="136443_2021"/>
    <x v="0"/>
    <x v="1"/>
    <d v="2021-04-09T00:00:00"/>
    <s v="CHANGZHOU TENGHUI ELECTRONIC CO., LTD."/>
    <x v="3"/>
    <s v="104801109"/>
    <s v="104801109"/>
    <s v="LED Filament Candle tailed E14 9W 2700K"/>
    <x v="0"/>
    <n v="9"/>
    <n v="680"/>
    <n v="2700"/>
    <s v="E14"/>
    <s v="CF"/>
    <x v="1"/>
    <n v="3150"/>
    <x v="3"/>
  </r>
  <r>
    <s v="136443_2021"/>
    <x v="0"/>
    <x v="1"/>
    <d v="2021-04-09T00:00:00"/>
    <s v="CHANGZHOU TENGHUI ELECTRONIC CO., LTD."/>
    <x v="3"/>
    <s v="104801207"/>
    <s v="104801207"/>
    <s v="LED Filament Candle Tailed 7W E14 4100K"/>
    <x v="0"/>
    <n v="7"/>
    <n v="580"/>
    <n v="4100"/>
    <s v="E14"/>
    <s v="CA"/>
    <x v="1"/>
    <n v="25700"/>
    <x v="3"/>
  </r>
  <r>
    <s v="136443_2021"/>
    <x v="0"/>
    <x v="1"/>
    <d v="2021-04-09T00:00:00"/>
    <s v="CHANGZHOU TENGHUI ELECTRONIC CO., LTD."/>
    <x v="3"/>
    <s v="104201205"/>
    <s v="104201205"/>
    <s v="LED Filament Candle Tailed OPAL E14 5W 4100К"/>
    <x v="0"/>
    <n v="5"/>
    <n v="450"/>
    <n v="4100"/>
    <s v="E14"/>
    <s v="CA"/>
    <x v="1"/>
    <n v="9900"/>
    <x v="3"/>
  </r>
  <r>
    <s v="137671_2021"/>
    <x v="0"/>
    <x v="1"/>
    <d v="2021-04-13T00:00:00"/>
    <s v="AZURE OPTOELECTRONIC CO., LTD."/>
    <x v="30"/>
    <s v="ДРВ 230-500 Вт"/>
    <s v="ДРВ 230-500 Вт"/>
    <s v="ДРВ 500"/>
    <x v="7"/>
    <n v="500"/>
    <n v="13200"/>
    <n v="4200"/>
    <s v="E40"/>
    <s v="B"/>
    <x v="0"/>
    <n v="6500"/>
    <x v="14"/>
  </r>
  <r>
    <s v="137671_2021"/>
    <x v="0"/>
    <x v="1"/>
    <d v="2021-04-13T00:00:00"/>
    <s v="AZURE OPTOELECTRONIC CO., LTD."/>
    <x v="30"/>
    <s v="ДРВ 230-160 Вт"/>
    <s v="ДРВ 230-160 Вт"/>
    <s v="ДРВ 160"/>
    <x v="7"/>
    <n v="160"/>
    <n v="2200"/>
    <n v="4200"/>
    <s v="E27"/>
    <s v="B"/>
    <x v="0"/>
    <n v="4000"/>
    <x v="14"/>
  </r>
  <r>
    <s v="137710_2021"/>
    <x v="0"/>
    <x v="1"/>
    <d v="2021-04-13T00:00:00"/>
    <s v="OSRAM FOSHAN LIGHTING CO.LTD, КИТАЙ"/>
    <x v="11"/>
    <s v="NAV-T 250W SUPER 4Y E40 12X1"/>
    <s v="не определено"/>
    <s v="NAV-T 250W SUPER 4Y E40 12X1"/>
    <x v="6"/>
    <n v="250"/>
    <m/>
    <m/>
    <s v="E40"/>
    <s v="T"/>
    <x v="0"/>
    <n v="600"/>
    <x v="7"/>
  </r>
  <r>
    <s v="139625_2021"/>
    <x v="0"/>
    <x v="1"/>
    <d v="2021-04-19T00:00:00"/>
    <s v="SHENZHEN LIXING LIGHTING CO., LTD.."/>
    <x v="2"/>
    <s v="T5UD10ELC"/>
    <s v="T5UD10ELC"/>
    <s v="GX53 LED Premium 10,0W Tablet 220V 6000K матовое стекло (композит) 27x75"/>
    <x v="0"/>
    <n v="10"/>
    <n v="900"/>
    <n v="6000"/>
    <s v="GX53"/>
    <s v="Tablet"/>
    <x v="0"/>
    <n v="7800"/>
    <x v="0"/>
  </r>
  <r>
    <s v="140620_2021"/>
    <x v="0"/>
    <x v="1"/>
    <d v="2021-04-21T00:00:00"/>
    <m/>
    <x v="23"/>
    <s v="UL-00004026"/>
    <s v="UL-00004026"/>
    <s v="LED-A60-16W-NW-E27-FR-NR"/>
    <x v="0"/>
    <n v="16"/>
    <n v="1450"/>
    <n v="4000"/>
    <s v="E27"/>
    <s v="A"/>
    <x v="0"/>
    <n v="25700"/>
    <x v="0"/>
  </r>
  <r>
    <s v="370_2021"/>
    <x v="0"/>
    <x v="0"/>
    <d v="2021-01-11T00:00:00"/>
    <s v="OSRAM FOSHAN LIGHTING CO.LTD, КИТАЙ"/>
    <x v="11"/>
    <s v="LPMR165036 8W/830 12V GU5.3 10X1"/>
    <s v="не определено"/>
    <s v="LPMR165036 8W/830 12V GU5.3 10X1"/>
    <x v="0"/>
    <n v="8"/>
    <m/>
    <n v="3300"/>
    <s v="GU5.3"/>
    <s v="MR"/>
    <x v="0"/>
    <n v="100"/>
    <x v="0"/>
  </r>
  <r>
    <s v="370_2021"/>
    <x v="0"/>
    <x v="0"/>
    <d v="2021-01-11T00:00:00"/>
    <s v="OSRAM FOSHAN LIGHTING CO.LTD, КИТАЙ"/>
    <x v="11"/>
    <s v="LPAR11110024 13,3W/927 12V G53 6X1"/>
    <s v="не определено"/>
    <s v="LPAR11110024 13,3W/927 12V G53 6X1"/>
    <x v="0"/>
    <n v="3"/>
    <m/>
    <n v="2700"/>
    <s v="G53"/>
    <s v="R111"/>
    <x v="0"/>
    <n v="24"/>
    <x v="0"/>
  </r>
  <r>
    <s v="370_2021"/>
    <x v="0"/>
    <x v="0"/>
    <d v="2021-01-11T00:00:00"/>
    <s v="OSRAM FOSHAN LIGHTING CO.LTD, КИТАЙ"/>
    <x v="11"/>
    <s v="LEDSCLA60REM 9W/827 230VFRE276XBLI1"/>
    <s v="не определено"/>
    <s v="LEDSCLA60REM 9W/827 230VFRE276XBLI1"/>
    <x v="0"/>
    <n v="9"/>
    <m/>
    <n v="2700"/>
    <s v="E27"/>
    <s v="A"/>
    <x v="0"/>
    <n v="336"/>
    <x v="0"/>
  </r>
  <r>
    <s v="370_2021"/>
    <x v="0"/>
    <x v="0"/>
    <d v="2021-01-11T00:00:00"/>
    <s v="OSRAM FOSHAN LIGHTING CO.LTD, КИТАЙ"/>
    <x v="11"/>
    <s v="HQLLED2000 15W/840 230V E27 6X1 G4"/>
    <s v="не определено"/>
    <s v="HQLLED2000 15W/840 230V E27 6X1 G4"/>
    <x v="0"/>
    <n v="15"/>
    <m/>
    <n v="4000"/>
    <s v="G4"/>
    <s v="M"/>
    <x v="0"/>
    <n v="3"/>
    <x v="0"/>
  </r>
  <r>
    <s v="370_2021"/>
    <x v="0"/>
    <x v="0"/>
    <d v="2021-01-11T00:00:00"/>
    <s v="OSRAM FOSHAN LIGHTING CO.LTD, КИТАЙ"/>
    <x v="11"/>
    <s v="1906LEDCLA35 4W/824230VFILGDE2710X1OSRAM"/>
    <s v="не определено"/>
    <s v="1906LEDCLA35 4W/824230VFILGDE2710X1OSRAM"/>
    <x v="0"/>
    <n v="4"/>
    <n v="410"/>
    <n v="2400"/>
    <s v="E27"/>
    <s v="A"/>
    <x v="1"/>
    <n v="200"/>
    <x v="0"/>
  </r>
  <r>
    <s v="644_2021"/>
    <x v="0"/>
    <x v="0"/>
    <d v="2021-01-13T00:00:00"/>
    <s v="GENERAL LIGHTING CO., LTD КИТАЙ (ЗАВОД: YANTAI RED100 ELECTRONICS CO., LTD.)"/>
    <x v="10"/>
    <s v="661157"/>
    <s v="661157"/>
    <s v="GLDEN-WA60P-9-230-E27-2700"/>
    <x v="0"/>
    <n v="9"/>
    <n v="490"/>
    <n v="2700"/>
    <s v="E27"/>
    <s v="A"/>
    <x v="0"/>
    <n v="7500"/>
    <x v="0"/>
  </r>
  <r>
    <s v="644_2021"/>
    <x v="0"/>
    <x v="0"/>
    <d v="2021-01-13T00:00:00"/>
    <s v="GENERAL LIGHTING CO., LTD КИТАЙ (ЗАВОД: YANTAI RED100 ELECTRONICS CO., LTD.)"/>
    <x v="10"/>
    <s v="661157"/>
    <s v="661157"/>
    <s v="GLDEN-WA60P-9-230-E27-2700"/>
    <x v="0"/>
    <n v="9"/>
    <n v="490"/>
    <n v="2700"/>
    <s v="E27"/>
    <s v="A"/>
    <x v="0"/>
    <n v="52500"/>
    <x v="0"/>
  </r>
  <r>
    <s v="728_2021"/>
    <x v="0"/>
    <x v="0"/>
    <d v="2021-01-13T00:00:00"/>
    <s v="RED100 LIGHTING CO.,LTD.."/>
    <x v="11"/>
    <s v="LSCLB75 7,5W/840 230VFR E14 10X1 RUOSRAM"/>
    <s v="не определено"/>
    <s v="LSCLB75 7,5W/840 230VFR E14 10X1 RUOSRAM"/>
    <x v="0"/>
    <n v="7.5"/>
    <m/>
    <n v="4000"/>
    <s v="E14"/>
    <s v="C"/>
    <x v="0"/>
    <n v="35000"/>
    <x v="0"/>
  </r>
  <r>
    <s v="728_2021"/>
    <x v="0"/>
    <x v="0"/>
    <d v="2021-01-13T00:00:00"/>
    <s v="RED100 LIGHTING CO.,LTD.."/>
    <x v="11"/>
    <s v="LS CLA60 7W/827 230VFR E27 10X1 RUOSRAM"/>
    <s v="не определено"/>
    <s v="LS CLA60 7W/827 230VFR E27 10X1 RUOSRAM"/>
    <x v="0"/>
    <n v="7"/>
    <m/>
    <n v="2700"/>
    <s v="E27"/>
    <s v="A"/>
    <x v="0"/>
    <n v="60000"/>
    <x v="0"/>
  </r>
  <r>
    <s v="1223_2021"/>
    <x v="0"/>
    <x v="0"/>
    <d v="2021-01-17T00:00:00"/>
    <s v="NINGBO YUSING ELECTRONICS CO., LTD.."/>
    <x v="35"/>
    <s v="55037"/>
    <s v="55037"/>
    <s v="SBG4507 7W 230V E27 4000K"/>
    <x v="0"/>
    <n v="7"/>
    <n v="560"/>
    <n v="4000"/>
    <s v="E27"/>
    <s v="G"/>
    <x v="0"/>
    <n v="70000"/>
    <x v="0"/>
  </r>
  <r>
    <s v="4316_2021"/>
    <x v="0"/>
    <x v="0"/>
    <d v="2021-02-08T00:00:00"/>
    <s v="SIGNIFY POLAND SP. Z O.O.."/>
    <x v="4"/>
    <s v="926000006814"/>
    <s v="926000006814"/>
    <s v="STAN 40W E14 230V B35 CL 1CT/10X10F"/>
    <x v="4"/>
    <n v="40"/>
    <n v="410"/>
    <n v="2700"/>
    <s v="E14"/>
    <s v="C"/>
    <x v="0"/>
    <n v="7200"/>
    <x v="5"/>
  </r>
  <r>
    <s v="6022_2021"/>
    <x v="0"/>
    <x v="0"/>
    <d v="2021-02-18T00:00:00"/>
    <s v="RED100 LIGHTING CO.,LTD."/>
    <x v="26"/>
    <s v="LE010507-0011"/>
    <s v="LE010507-0011"/>
    <s v="LE RM63 LED 9W 4000K E27"/>
    <x v="0"/>
    <n v="9"/>
    <n v="810"/>
    <n v="4000"/>
    <s v="E27"/>
    <s v="R"/>
    <x v="0"/>
    <n v="5000"/>
    <x v="0"/>
  </r>
  <r>
    <s v="6022_2021"/>
    <x v="0"/>
    <x v="0"/>
    <d v="2021-02-18T00:00:00"/>
    <s v="RED100 LIGHTING CO.,LTD."/>
    <x v="26"/>
    <s v="LE010504-0063"/>
    <s v="LE010504-0063"/>
    <s v="LE MR16 9W 4K GU5.3"/>
    <x v="0"/>
    <n v="9"/>
    <n v="750"/>
    <n v="4000"/>
    <s v="GU5.3"/>
    <s v="MR"/>
    <x v="0"/>
    <n v="10900"/>
    <x v="0"/>
  </r>
  <r>
    <s v="6213_2021"/>
    <x v="0"/>
    <x v="0"/>
    <d v="2021-02-18T00:00:00"/>
    <s v="REV RITTER GMBH."/>
    <x v="25"/>
    <s v="32568 0"/>
    <s v="32568 0"/>
    <s v="LED GX53 10Вт 800Лм 4000К"/>
    <x v="0"/>
    <n v="10"/>
    <n v="800"/>
    <n v="4000"/>
    <s v="GX53"/>
    <s v="Tablet"/>
    <x v="0"/>
    <n v="14000"/>
    <x v="0"/>
  </r>
  <r>
    <s v="6213_2021"/>
    <x v="0"/>
    <x v="0"/>
    <d v="2021-02-18T00:00:00"/>
    <s v="REV RITTER GMBH."/>
    <x v="25"/>
    <s v="32371 6"/>
    <s v="32371 6"/>
    <s v="LED MR16 GU5.3 5Вт 420Лм 3000К 12В"/>
    <x v="0"/>
    <n v="5"/>
    <n v="420"/>
    <n v="3000"/>
    <s v="GU5.3"/>
    <s v="MR"/>
    <x v="0"/>
    <n v="1500"/>
    <x v="0"/>
  </r>
  <r>
    <s v="7439_2021"/>
    <x v="0"/>
    <x v="0"/>
    <d v="2021-03-01T00:00:00"/>
    <s v="NINGBO YUSING LIGHTING CO., LTD."/>
    <x v="31"/>
    <s v="SBL-A60-11-60K-E27"/>
    <s v="SBL-A60-11-60K-E27"/>
    <s v="Лампа светодиодная 11W E27 6000K A60 Smartbuy"/>
    <x v="0"/>
    <n v="11"/>
    <n v="900"/>
    <n v="6000"/>
    <s v="E27"/>
    <s v="A"/>
    <x v="0"/>
    <n v="40000"/>
    <x v="0"/>
  </r>
  <r>
    <s v="145132_2021"/>
    <x v="0"/>
    <x v="1"/>
    <d v="2021-05-04T00:00:00"/>
    <s v="NINGBO YUSING LIGHTING CO., LTD.."/>
    <x v="24"/>
    <s v="25WT8-10G13-R"/>
    <s v="25WT8-10G13-R"/>
    <s v="25WT8-10G13-R"/>
    <x v="0"/>
    <n v="10"/>
    <n v="800"/>
    <n v="6500"/>
    <s v="G13"/>
    <s v="T8"/>
    <x v="0"/>
    <n v="10000"/>
    <x v="13"/>
  </r>
  <r>
    <s v="145132_2021"/>
    <x v="0"/>
    <x v="1"/>
    <d v="2021-05-04T00:00:00"/>
    <s v="NINGBO YUSING LIGHTING CO., LTD.."/>
    <x v="24"/>
    <s v="25ST8-10G13-R"/>
    <s v="25ST8-10G13-R"/>
    <s v="25ST8-10G13-R"/>
    <x v="0"/>
    <n v="10"/>
    <n v="1000"/>
    <n v="4000"/>
    <s v="G13"/>
    <s v="T8"/>
    <x v="0"/>
    <n v="2500"/>
    <x v="13"/>
  </r>
  <r>
    <s v="142032_2021"/>
    <x v="0"/>
    <x v="1"/>
    <d v="2021-04-28T00:00:00"/>
    <s v="NINGBO NEW ORIENTAL ELECTRIC INDUSTRIAL DEVELOPMENT COMPANY LIMITED."/>
    <x v="12"/>
    <s v="LLE-MR16-9-230-40-GU5"/>
    <s v="LLE-MR16-9-230-40-GU5"/>
    <s v="не определено"/>
    <x v="0"/>
    <n v="9"/>
    <n v="810"/>
    <n v="4000"/>
    <s v="GU5.3"/>
    <s v="MR"/>
    <x v="0"/>
    <n v="300"/>
    <x v="0"/>
  </r>
  <r>
    <s v="153452_2021"/>
    <x v="0"/>
    <x v="1"/>
    <d v="2021-05-28T00:00:00"/>
    <s v="NINGBO NEW ORIENTAL ELECTRIC INDUSTRIAL DEVELOPMENT COMPANY LIMITED."/>
    <x v="12"/>
    <s v="LLE-T80-12-230-40-GX53"/>
    <s v="LLE-T80-12-230-40-GX53"/>
    <s v="LLE-T80-12-230-40-GX53"/>
    <x v="0"/>
    <n v="12"/>
    <n v="1080"/>
    <n v="4000"/>
    <s v="GX53"/>
    <s v="Tablet"/>
    <x v="0"/>
    <n v="198"/>
    <x v="0"/>
  </r>
  <r>
    <s v="153559_2021"/>
    <x v="0"/>
    <x v="1"/>
    <d v="2021-05-28T00:00:00"/>
    <m/>
    <x v="33"/>
    <s v="4690612031064"/>
    <s v="4690612031064"/>
    <s v="LED-HP-PRO 25ВТ 230В E27 6500К"/>
    <x v="0"/>
    <n v="25"/>
    <n v="2380"/>
    <n v="6500"/>
    <s v="E27"/>
    <s v="T"/>
    <x v="0"/>
    <n v="1900"/>
    <x v="0"/>
  </r>
  <r>
    <s v="153559_2021"/>
    <x v="0"/>
    <x v="1"/>
    <d v="2021-05-28T00:00:00"/>
    <m/>
    <x v="33"/>
    <s v="4690612031064"/>
    <s v="4690612031064"/>
    <s v="LED-HP-PRO 25ВТ 230В E27 6500К"/>
    <x v="0"/>
    <n v="25"/>
    <n v="2380"/>
    <n v="6500"/>
    <s v="E27"/>
    <s v="T"/>
    <x v="0"/>
    <n v="4500"/>
    <x v="0"/>
  </r>
  <r>
    <s v="153559_2021"/>
    <x v="0"/>
    <x v="1"/>
    <d v="2021-05-28T00:00:00"/>
    <s v="YINGSHANG CHANGSHENG ELECTRICAL APPLIANCES CO.,LTD."/>
    <x v="33"/>
    <s v="4690612031064"/>
    <s v="4690612031064"/>
    <s v="LED-HP-PRO 25ВТ 230В E27 6500К"/>
    <x v="0"/>
    <n v="25"/>
    <n v="2380"/>
    <n v="6500"/>
    <s v="E27"/>
    <s v="T"/>
    <x v="0"/>
    <n v="4500"/>
    <x v="0"/>
  </r>
  <r>
    <s v="154715_2021"/>
    <x v="0"/>
    <x v="1"/>
    <d v="2021-06-01T00:00:00"/>
    <s v="SIGNIFY BELGIUM N.V.."/>
    <x v="4"/>
    <s v="928094605130"/>
    <s v="928094605130"/>
    <s v="MASTERC CDM-TC 70W/842 G8.5 1CT/12"/>
    <x v="1"/>
    <n v="70"/>
    <m/>
    <m/>
    <s v="G8.5"/>
    <s v="T"/>
    <x v="0"/>
    <n v="60"/>
    <x v="1"/>
  </r>
  <r>
    <s v="154381_2021"/>
    <x v="0"/>
    <x v="1"/>
    <d v="2021-05-31T00:00:00"/>
    <s v="ATL BUSINESS (SHENZHEN) CO., LTD."/>
    <x v="18"/>
    <s v="Б0026315"/>
    <s v="Б0026315"/>
    <s v="LED P45-7W-827-E14"/>
    <x v="0"/>
    <n v="7"/>
    <n v="560"/>
    <n v="2700"/>
    <s v="E14"/>
    <s v="G"/>
    <x v="0"/>
    <n v="21500"/>
    <x v="0"/>
  </r>
  <r>
    <s v="155227_2021"/>
    <x v="0"/>
    <x v="1"/>
    <d v="2021-06-04T00:00:00"/>
    <s v="SHENZHEN ZHIQU TECHNOLOGY LIMITED."/>
    <x v="41"/>
    <s v="RL-3104"/>
    <s v="не определено"/>
    <s v="RL-3104"/>
    <x v="0"/>
    <n v="5"/>
    <n v="460"/>
    <m/>
    <s v="E14"/>
    <s v="C"/>
    <x v="0"/>
    <n v="1000"/>
    <x v="0"/>
  </r>
  <r>
    <s v="155629_2021"/>
    <x v="0"/>
    <x v="1"/>
    <d v="2021-06-03T00:00:00"/>
    <s v="FUJIAN YDJ LIGHT CO., LTD.."/>
    <x v="11"/>
    <s v="LED Value GX53 10 Вт 800 ЛМ 3000К"/>
    <s v="не определено"/>
    <s v="LED Value GX53 10 Вт 800 ЛМ 3000К"/>
    <x v="0"/>
    <n v="10"/>
    <n v="800"/>
    <n v="3000"/>
    <s v="GX53"/>
    <s v="Tablet"/>
    <x v="0"/>
    <n v="7500"/>
    <x v="0"/>
  </r>
  <r>
    <s v="155629_2021"/>
    <x v="0"/>
    <x v="1"/>
    <d v="2021-06-03T00:00:00"/>
    <s v="FUJIAN YDJ LIGHT CO., LTD.."/>
    <x v="11"/>
    <s v="LED Value GX53 10 Вт 800 ЛМ 3000К"/>
    <s v="не определено"/>
    <s v="LED Value GX53 10 Вт 800 ЛМ 3000К"/>
    <x v="0"/>
    <n v="10"/>
    <n v="800"/>
    <n v="3000"/>
    <s v="GX53"/>
    <s v="Tablet"/>
    <x v="0"/>
    <n v="1000"/>
    <x v="0"/>
  </r>
  <r>
    <s v="155629_2021"/>
    <x v="0"/>
    <x v="1"/>
    <d v="2021-06-03T00:00:00"/>
    <s v="FUJIAN YDJ LIGHT CO., LTD.."/>
    <x v="11"/>
    <s v="LED Value R 8 Вт 640 ЛМ 6500К E27 R"/>
    <s v="не определено"/>
    <s v="LED Value R 8 Вт 640 ЛМ 6500К E27 R"/>
    <x v="0"/>
    <n v="8"/>
    <n v="640"/>
    <n v="6500"/>
    <s v="E27"/>
    <s v="R"/>
    <x v="0"/>
    <n v="100"/>
    <x v="0"/>
  </r>
  <r>
    <s v="156728_2021"/>
    <x v="0"/>
    <x v="1"/>
    <d v="2021-06-07T00:00:00"/>
    <s v="AZURE OPTOELECTRONIC CO., LTD."/>
    <x v="30"/>
    <s v="ДРВ 230-500 Вт"/>
    <s v="ДРВ 230-500 Вт"/>
    <s v="ДРВ 500"/>
    <x v="7"/>
    <n v="500"/>
    <n v="13200"/>
    <n v="4200"/>
    <s v="E40"/>
    <s v="B"/>
    <x v="0"/>
    <n v="2800"/>
    <x v="14"/>
  </r>
  <r>
    <s v="156728_2021"/>
    <x v="0"/>
    <x v="1"/>
    <d v="2021-06-07T00:00:00"/>
    <s v="AZURE OPTOELECTRONIC CO., LTD."/>
    <x v="30"/>
    <s v="ДРВ 230-160 Вт"/>
    <s v="ДРВ 230-160 Вт"/>
    <s v="ДРВ 160"/>
    <x v="7"/>
    <n v="160"/>
    <n v="2200"/>
    <n v="4200"/>
    <s v="E27"/>
    <s v="B"/>
    <x v="0"/>
    <n v="4000"/>
    <x v="14"/>
  </r>
  <r>
    <s v="157317_2021"/>
    <x v="0"/>
    <x v="1"/>
    <d v="2021-06-08T00:00:00"/>
    <s v="OSRAM SPA"/>
    <x v="11"/>
    <s v="L 8W/640 25X1"/>
    <s v="не определено"/>
    <s v="L 8W/640 25X1"/>
    <x v="5"/>
    <n v="8"/>
    <n v="385"/>
    <n v="4000"/>
    <s v="G5"/>
    <s v="T5"/>
    <x v="0"/>
    <n v="2450"/>
    <x v="12"/>
  </r>
  <r>
    <s v="157317_2021"/>
    <x v="0"/>
    <x v="1"/>
    <d v="2021-06-08T00:00:00"/>
    <s v="OSRAM SPA"/>
    <x v="11"/>
    <s v="L 4W/640 25X1"/>
    <s v="не определено"/>
    <s v="L 4W/640 25X1"/>
    <x v="5"/>
    <n v="4"/>
    <m/>
    <n v="4000"/>
    <s v="G13"/>
    <s v="T8"/>
    <x v="0"/>
    <n v="75"/>
    <x v="12"/>
  </r>
  <r>
    <s v="157314_2021"/>
    <x v="0"/>
    <x v="1"/>
    <d v="2021-06-08T00:00:00"/>
    <s v="OSRAM FOSHAN LIGHTING CO., LTD.."/>
    <x v="11"/>
    <s v="ST8AU-1.5M 23,1W/830 220-240VEM10X1"/>
    <s v="не определено"/>
    <s v="ST8AU-1.5M 23,1W/830 220-240VEM10X1"/>
    <x v="0"/>
    <n v="1"/>
    <m/>
    <n v="3300"/>
    <s v="G13"/>
    <s v="T"/>
    <x v="0"/>
    <n v="240"/>
    <x v="13"/>
  </r>
  <r>
    <s v="159191_2021"/>
    <x v="0"/>
    <x v="1"/>
    <d v="2021-06-15T00:00:00"/>
    <s v="FUZHOU LINSHENG IMPORT&amp;EXPORT TRADING CO., LTD."/>
    <x v="2"/>
    <s v="K4QV54ELC"/>
    <s v="K4QV54ELC"/>
    <s v="globe LED Premium 5,4W G45 220V E14 4000K шар (композит) 77x45"/>
    <x v="0"/>
    <n v="5.4"/>
    <n v="430"/>
    <n v="4000"/>
    <s v="E14"/>
    <s v="G"/>
    <x v="0"/>
    <n v="5000"/>
    <x v="0"/>
  </r>
  <r>
    <s v="159191_2021"/>
    <x v="0"/>
    <x v="1"/>
    <d v="2021-06-15T00:00:00"/>
    <s v="FUZHOU LINSHENG IMPORT&amp;EXPORT TRADING CO., LTD."/>
    <x v="2"/>
    <s v="K4QW54ELC"/>
    <s v="K4QW54ELC"/>
    <s v="globe LED Premium 5,4W G45 220V E14 2700K шар (композит) 77x45"/>
    <x v="0"/>
    <n v="5.4"/>
    <n v="430"/>
    <n v="2700"/>
    <s v="E14"/>
    <s v="G"/>
    <x v="0"/>
    <n v="3000"/>
    <x v="0"/>
  </r>
  <r>
    <s v="159191_2021"/>
    <x v="0"/>
    <x v="1"/>
    <d v="2021-06-15T00:00:00"/>
    <s v="FUZHOU LINSHENG IMPORT&amp;EXPORT TRADING CO., LTD."/>
    <x v="2"/>
    <s v="C4LV60ELC"/>
    <s v="C4LV60ELC"/>
    <s v="candle LED 6,0W 220V E14 4000K свеча (композит) 101x37"/>
    <x v="0"/>
    <n v="6"/>
    <m/>
    <n v="4000"/>
    <s v="E14"/>
    <s v="C"/>
    <x v="0"/>
    <n v="6000"/>
    <x v="0"/>
  </r>
  <r>
    <s v="159508_2021"/>
    <x v="0"/>
    <x v="1"/>
    <d v="2021-06-16T00:00:00"/>
    <s v="INSTANT POWERFUL CO.,LTD."/>
    <x v="22"/>
    <s v="LED JCDR GU10 6W 40"/>
    <s v="не определено"/>
    <s v="LED JCDR GU10 6W 40"/>
    <x v="0"/>
    <n v="6"/>
    <n v="520"/>
    <n v="4000"/>
    <s v="GU10"/>
    <s v="MR"/>
    <x v="0"/>
    <n v="3000"/>
    <x v="0"/>
  </r>
  <r>
    <s v="159508_2021"/>
    <x v="0"/>
    <x v="1"/>
    <d v="2021-06-16T00:00:00"/>
    <s v="INSTANT POWERFUL CO.,LTD."/>
    <x v="22"/>
    <s v="LED GLS E27 7W 40"/>
    <s v="не определено"/>
    <s v="LED GLS E27 7W 40"/>
    <x v="0"/>
    <n v="7"/>
    <n v="600"/>
    <n v="4000"/>
    <s v="E27"/>
    <s v="A"/>
    <x v="0"/>
    <n v="2000"/>
    <x v="0"/>
  </r>
  <r>
    <s v="161424_2021"/>
    <x v="0"/>
    <x v="1"/>
    <d v="2021-06-22T00:00:00"/>
    <s v="OSRAM FOSHAN LIGHTING CO.LTD, КИТАЙ"/>
    <x v="11"/>
    <s v="L 32W/840 C G10Q 12X1"/>
    <s v="не определено"/>
    <s v="L 32W/840 C G10Q 12X1"/>
    <x v="5"/>
    <n v="32"/>
    <m/>
    <n v="4000"/>
    <s v="G10q"/>
    <s v="Circle"/>
    <x v="0"/>
    <n v="120"/>
    <x v="4"/>
  </r>
  <r>
    <s v="161424_2021"/>
    <x v="0"/>
    <x v="1"/>
    <d v="2021-06-22T00:00:00"/>
    <s v="OSRAM FOSHAN LIGHTING CO.LTD, КИТАЙ"/>
    <x v="11"/>
    <s v="DULUX T/E 42W/830 PLUS GX24Q 10X1"/>
    <s v="не определено"/>
    <s v="DULUX T/E 42W/830 PLUS GX24Q 10X1"/>
    <x v="3"/>
    <n v="42"/>
    <m/>
    <n v="3000"/>
    <s v="GX24q"/>
    <s v="Tube"/>
    <x v="0"/>
    <n v="100"/>
    <x v="4"/>
  </r>
  <r>
    <s v="199477_2021"/>
    <x v="0"/>
    <x v="2"/>
    <d v="2021-07-13T00:00:00"/>
    <s v="XIAMEN SUPERLITE LIGHTING CO., LTD.."/>
    <x v="17"/>
    <s v="3008"/>
    <s v="3008"/>
    <s v="FT8 30W/54 Daylight"/>
    <x v="5"/>
    <n v="30"/>
    <n v="2100"/>
    <n v="6500"/>
    <s v="G13"/>
    <s v="T8"/>
    <x v="0"/>
    <n v="2500"/>
    <x v="12"/>
  </r>
  <r>
    <s v="200754_2021"/>
    <x v="0"/>
    <x v="2"/>
    <d v="2021-07-14T00:00:00"/>
    <s v="NARVA LICHTQUELLEN GMBH + CO KG."/>
    <x v="4"/>
    <s v="928008401000"/>
    <s v="928008401000"/>
    <s v="TL 60W/10-R SLV/25"/>
    <x v="5"/>
    <n v="60"/>
    <m/>
    <m/>
    <m/>
    <m/>
    <x v="0"/>
    <n v="125"/>
    <x v="15"/>
  </r>
  <r>
    <s v="201035_2021"/>
    <x v="0"/>
    <x v="2"/>
    <d v="2021-07-15T00:00:00"/>
    <s v="SIGNIFY POLAND SP. Z O.O.."/>
    <x v="4"/>
    <s v="923348744210"/>
    <s v="923348744210"/>
    <s v="REFL 60W E14 230V NR50 30D 1CT/30"/>
    <x v="4"/>
    <n v="60"/>
    <m/>
    <n v="2700"/>
    <s v="E14"/>
    <s v="R"/>
    <x v="0"/>
    <n v="9120"/>
    <x v="6"/>
  </r>
  <r>
    <s v="204183_2021"/>
    <x v="0"/>
    <x v="2"/>
    <d v="2021-07-20T00:00:00"/>
    <s v="NINGBO YUSING LIGHTING CO., LTD."/>
    <x v="31"/>
    <s v="SBL-T8-13-41K-A"/>
    <s v="SBL-T8-13-41K-A"/>
    <s v="СВЕТОДИОДНАЯ (LED) ЛАМПА SMARTBUY-TUBE T8/G13-13W/4100 (SBL-T8-13-41K-A)"/>
    <x v="0"/>
    <n v="13"/>
    <n v="1040"/>
    <n v="4100"/>
    <s v="G13"/>
    <s v="T8"/>
    <x v="0"/>
    <n v="3000"/>
    <x v="13"/>
  </r>
  <r>
    <s v="207174_2021"/>
    <x v="0"/>
    <x v="2"/>
    <d v="2021-07-27T00:00:00"/>
    <s v="SIGNIFY POLAND SP. Z O.O.."/>
    <x v="4"/>
    <s v="927926583060"/>
    <s v="927926583060"/>
    <s v="MASTER TL5 HE 28W/830 SLV/40"/>
    <x v="5"/>
    <n v="28"/>
    <m/>
    <m/>
    <s v="G5"/>
    <s v="T5"/>
    <x v="0"/>
    <n v="1360"/>
    <x v="12"/>
  </r>
  <r>
    <s v="211864_2021"/>
    <x v="0"/>
    <x v="2"/>
    <d v="2021-08-03T00:00:00"/>
    <s v="SIGNIFY POLAND SP. Z O.O.."/>
    <x v="4"/>
    <s v="927926583060"/>
    <s v="927926583060"/>
    <s v="MASTER TL5 HE 28W/830 SLV/40"/>
    <x v="5"/>
    <n v="28"/>
    <m/>
    <m/>
    <s v="G5"/>
    <s v="T5"/>
    <x v="0"/>
    <n v="720"/>
    <x v="12"/>
  </r>
  <r>
    <s v="264607_2021"/>
    <x v="0"/>
    <x v="3"/>
    <d v="2021-10-14T00:00:00"/>
    <s v="SIGNIFY POLAND SP. Z O.O.."/>
    <x v="4"/>
    <s v="926000006814"/>
    <s v="926000006814"/>
    <s v="STAN 40W E14 230V B35 CL 1CT/10X10F"/>
    <x v="4"/>
    <n v="40"/>
    <n v="410"/>
    <n v="2700"/>
    <s v="E14"/>
    <s v="C"/>
    <x v="0"/>
    <n v="3800"/>
    <x v="5"/>
  </r>
  <r>
    <s v="263917_2021"/>
    <x v="0"/>
    <x v="3"/>
    <d v="2021-10-30T00:00:00"/>
    <s v="NINGBO REDO LIGHTING CO.,LTD.."/>
    <x v="22"/>
    <s v="MR16 FMW 12V 35WGU5.3"/>
    <s v="не определено"/>
    <s v="MR16 FMW 12V 35WGU5.3"/>
    <x v="2"/>
    <n v="35"/>
    <n v="900"/>
    <n v="2800"/>
    <s v="GU5.3"/>
    <s v="MR"/>
    <x v="0"/>
    <n v="5000"/>
    <x v="2"/>
  </r>
  <r>
    <s v="268948_2021"/>
    <x v="0"/>
    <x v="3"/>
    <d v="2021-11-25T00:00:00"/>
    <s v="OSRAM FOSHAN LIGHTING CO.LTD, КИТАЙ"/>
    <x v="11"/>
    <s v="4058075808171"/>
    <s v="4058075808171"/>
    <s v="1906LEDCLF202,5W/820230VFILGDE274X1"/>
    <x v="0"/>
    <n v="5"/>
    <m/>
    <n v="3300"/>
    <s v="E27"/>
    <s v="T"/>
    <x v="0"/>
    <n v="16"/>
    <x v="3"/>
  </r>
  <r>
    <s v="266234_2021"/>
    <x v="0"/>
    <x v="3"/>
    <d v="2021-11-25T00:00:00"/>
    <s v="OSRAM FOSHAN LIGHTING CO.LTD, КИТАЙ"/>
    <x v="11"/>
    <s v="L 32W/840 C G10Q 12X1"/>
    <s v="не определено"/>
    <s v="L 32W/840 C G10Q 12X1"/>
    <x v="5"/>
    <n v="32"/>
    <m/>
    <n v="4000"/>
    <s v="G10q"/>
    <s v="Circle"/>
    <x v="0"/>
    <n v="60"/>
    <x v="4"/>
  </r>
  <r>
    <s v="269310_2021"/>
    <x v="0"/>
    <x v="3"/>
    <d v="2021-12-07T00:00:00"/>
    <s v="XINYU MLS LIGHTING TECHNOLOGY CO., LTD."/>
    <x v="3"/>
    <s v="93032"/>
    <s v="93032"/>
    <s v="LED ELEMENTARY T8 GLASS 600MM G13 12W 1000LM 6500K"/>
    <x v="0"/>
    <n v="12"/>
    <n v="1000"/>
    <n v="6500"/>
    <s v="G13"/>
    <s v="T8"/>
    <x v="0"/>
    <n v="16000"/>
    <x v="13"/>
  </r>
  <r>
    <s v="266861_2021"/>
    <x v="0"/>
    <x v="3"/>
    <d v="2021-12-08T00:00:00"/>
    <s v="OSRAM GMBH, ГЕРМАНИЯ"/>
    <x v="11"/>
    <s v="HQI-TS 2000W/D/S K12S 10X1"/>
    <s v="не определено"/>
    <s v="HQI-TS 2000W/D/S K12S 10X1"/>
    <x v="1"/>
    <n v="2000"/>
    <n v="210000"/>
    <n v="6100"/>
    <s v="K12S"/>
    <s v="T"/>
    <x v="0"/>
    <n v="40"/>
    <x v="1"/>
  </r>
  <r>
    <s v="219403_2021"/>
    <x v="0"/>
    <x v="2"/>
    <d v="2021-08-18T00:00:00"/>
    <s v="SIGNIFY POLAND SP. Z O.O.."/>
    <x v="4"/>
    <s v="923348744210"/>
    <s v="923348744210"/>
    <s v="REFL 60W E14 230V NR50 30D 1CT/30"/>
    <x v="4"/>
    <n v="60"/>
    <m/>
    <n v="2700"/>
    <s v="E14"/>
    <s v="R"/>
    <x v="0"/>
    <n v="4410"/>
    <x v="6"/>
  </r>
  <r>
    <s v="220930_2021"/>
    <x v="0"/>
    <x v="2"/>
    <d v="2021-08-20T00:00:00"/>
    <s v="SIGNIFY POLAND SP. Z O.O.."/>
    <x v="4"/>
    <s v="923348744210"/>
    <s v="923348744210"/>
    <s v="REFL 60W E14 230V NR50 30D 1CT/30"/>
    <x v="4"/>
    <n v="60"/>
    <m/>
    <n v="2700"/>
    <s v="E14"/>
    <s v="R"/>
    <x v="0"/>
    <n v="12600"/>
    <x v="6"/>
  </r>
  <r>
    <s v="229012_2021"/>
    <x v="0"/>
    <x v="2"/>
    <d v="2021-09-03T00:00:00"/>
    <s v="IKEA OF SWEDEN AB,."/>
    <x v="27"/>
    <s v="40416422"/>
    <s v="40416422"/>
    <s v="РИЭТ"/>
    <x v="0"/>
    <n v="2"/>
    <n v="260"/>
    <n v="2700"/>
    <s v="E27"/>
    <s v="A"/>
    <x v="1"/>
    <n v="960"/>
    <x v="3"/>
  </r>
  <r>
    <s v="234437_2021"/>
    <x v="0"/>
    <x v="2"/>
    <d v="2021-09-13T00:00:00"/>
    <s v="SIGNIFY BELGIUM N.V.."/>
    <x v="4"/>
    <s v="928094605130"/>
    <s v="928094605130"/>
    <s v="MASTERC CDM-TC 70W/842 G8.5 1CT/12"/>
    <x v="1"/>
    <n v="70"/>
    <m/>
    <m/>
    <s v="G8.5"/>
    <s v="T"/>
    <x v="0"/>
    <n v="12"/>
    <x v="1"/>
  </r>
  <r>
    <s v="238635_2021"/>
    <x v="0"/>
    <x v="2"/>
    <d v="2021-09-20T00:00:00"/>
    <s v="OSRAM GMBH, ГЕРМАНИЯ"/>
    <x v="11"/>
    <s v="HQI-TS 2000W/D/S K12S 10X1"/>
    <s v="не определено"/>
    <s v="HQI-TS 2000W/D/S K12S 10X1"/>
    <x v="1"/>
    <n v="2000"/>
    <n v="210000"/>
    <n v="6100"/>
    <s v="K12S"/>
    <s v="T"/>
    <x v="0"/>
    <n v="60"/>
    <x v="1"/>
  </r>
  <r>
    <s v="238643_2021"/>
    <x v="0"/>
    <x v="2"/>
    <d v="2021-09-20T00:00:00"/>
    <s v="OSRAM AG"/>
    <x v="11"/>
    <s v="L 4W/640 25X1"/>
    <s v="не определено"/>
    <s v="L 4W/640 25X1"/>
    <x v="5"/>
    <n v="4"/>
    <m/>
    <n v="4000"/>
    <s v="G13"/>
    <s v="T8"/>
    <x v="0"/>
    <n v="100"/>
    <x v="12"/>
  </r>
  <r>
    <s v="242621_2021"/>
    <x v="0"/>
    <x v="2"/>
    <d v="2021-09-29T00:00:00"/>
    <s v="XIAMEN NEEX OPTICAL ELECTRONIC TECHNOLOGY CO., LTD."/>
    <x v="8"/>
    <s v="71298"/>
    <s v="71298"/>
    <s v="NLL-T8-30-230-4K"/>
    <x v="0"/>
    <n v="30"/>
    <n v="2800"/>
    <n v="4000"/>
    <s v="G13"/>
    <s v="T8"/>
    <x v="0"/>
    <n v="2000"/>
    <x v="13"/>
  </r>
  <r>
    <s v="265677_2021"/>
    <x v="0"/>
    <x v="3"/>
    <d v="2021-10-07T00:00:00"/>
    <s v="SIGNIFY POLAND SP. Z O.O.."/>
    <x v="4"/>
    <s v="927926583060"/>
    <s v="927926583060"/>
    <s v="MASTER TL5 HE 28W/830 SLV/40"/>
    <x v="5"/>
    <n v="28"/>
    <m/>
    <m/>
    <s v="G5"/>
    <s v="T5"/>
    <x v="0"/>
    <n v="680"/>
    <x v="12"/>
  </r>
  <r>
    <s v="266882_2021"/>
    <x v="0"/>
    <x v="3"/>
    <d v="2021-12-13T00:00:00"/>
    <s v="TUNGSRAM OPERATIONS KFT."/>
    <x v="14"/>
    <s v="93102224"/>
    <s v="93102224"/>
    <s v="CMH MR 16 35W/930 GX10 SP"/>
    <x v="1"/>
    <n v="35"/>
    <m/>
    <n v="3000"/>
    <s v="GX10"/>
    <s v="MR"/>
    <x v="0"/>
    <n v="420"/>
    <x v="1"/>
  </r>
  <r>
    <s v="266899_2021"/>
    <x v="0"/>
    <x v="3"/>
    <d v="2021-12-15T00:00:00"/>
    <s v="OSRAM GMBH, ГЕРМАНИЯ"/>
    <x v="11"/>
    <s v="HQI-TS 2000W/D/S K12S 10X1"/>
    <s v="не определено"/>
    <s v="HQI-TS 2000W/D/S K12S 10X1"/>
    <x v="1"/>
    <n v="2000"/>
    <n v="210000"/>
    <n v="6100"/>
    <s v="K12S"/>
    <s v="T"/>
    <x v="0"/>
    <n v="750"/>
    <x v="1"/>
  </r>
  <r>
    <s v="269033_2021"/>
    <x v="0"/>
    <x v="3"/>
    <d v="2021-12-23T00:00:00"/>
    <s v="REV RITTER GMBH."/>
    <x v="25"/>
    <s v="32491 1"/>
    <s v="32491 1"/>
    <s v="Deco Premium Filament TC37, 32491 1, холодный свет, цоколь E27, 7 Вт"/>
    <x v="0"/>
    <n v="7"/>
    <n v="730"/>
    <n v="4000"/>
    <s v="E27"/>
    <s v="CF"/>
    <x v="1"/>
    <n v="500"/>
    <x v="3"/>
  </r>
  <r>
    <s v="163514_2021"/>
    <x v="0"/>
    <x v="1"/>
    <d v="2021-06-28T00:00:00"/>
    <s v="LEEDARSON LIGHTING CO., LTD."/>
    <x v="3"/>
    <s v="108008106"/>
    <s v="108008106"/>
    <s v="Лампа LED GX53 6W 460lm 3000K"/>
    <x v="0"/>
    <n v="6"/>
    <n v="460"/>
    <n v="2700"/>
    <s v="GX53"/>
    <s v="Tablet"/>
    <x v="0"/>
    <n v="3000"/>
    <x v="11"/>
  </r>
  <r>
    <s v="194757_2021"/>
    <x v="0"/>
    <x v="2"/>
    <d v="2021-07-04T00:00:00"/>
    <s v="OSRAM FOSHAN LIGHTING CO.LTD, КИТАЙ"/>
    <x v="19"/>
    <s v="SMARTIFIA60 9W/827 230VDIMFRE274X3LEDVANCE"/>
    <s v="не определено"/>
    <s v="SMARTIFIA60 9W/827 230VDIMFRE274X3LEDVANCE"/>
    <x v="0"/>
    <n v="9"/>
    <m/>
    <n v="2700"/>
    <s v="E27"/>
    <s v="A"/>
    <x v="0"/>
    <n v="240"/>
    <x v="11"/>
  </r>
  <r>
    <s v="196269_2021"/>
    <x v="0"/>
    <x v="2"/>
    <d v="2021-07-07T00:00:00"/>
    <s v="LITARC LIGHTING &amp; ELECTRONIC LTD, З-Д: XIAMEN STAR LIGHTING CO.,LTD.,"/>
    <x v="17"/>
    <s v="12393"/>
    <s v="12393"/>
    <s v="LED8-G45/845/E14"/>
    <x v="0"/>
    <n v="8"/>
    <n v="750"/>
    <n v="4500"/>
    <s v="E14"/>
    <s v="G"/>
    <x v="0"/>
    <n v="12000"/>
    <x v="9"/>
  </r>
  <r>
    <s v="196269_2021"/>
    <x v="0"/>
    <x v="2"/>
    <d v="2021-07-07T00:00:00"/>
    <s v="LITARC LIGHTING &amp; ELECTRONIC LTD, З-Д: XIAMEN STAR LIGHTING CO.,LTD.,"/>
    <x v="17"/>
    <s v="12647"/>
    <s v="12647"/>
    <s v="LED7-G45/865/E27"/>
    <x v="0"/>
    <n v="7"/>
    <n v="580"/>
    <n v="6500"/>
    <s v="E27"/>
    <s v="G"/>
    <x v="0"/>
    <n v="2000"/>
    <x v="9"/>
  </r>
  <r>
    <s v="199323_2021"/>
    <x v="0"/>
    <x v="2"/>
    <d v="2021-07-12T00:00:00"/>
    <s v="NINGBO KLITE ELECTRIC MANUFACTURE CO., LTD.."/>
    <x v="4"/>
    <s v="929002970810"/>
    <s v="929002970810"/>
    <s v="ESSLEDCANDLE 6W 620LM E14 827 B35NDFRRCA"/>
    <x v="0"/>
    <n v="6"/>
    <m/>
    <m/>
    <s v="E14"/>
    <s v="C"/>
    <x v="0"/>
    <n v="2712"/>
    <x v="9"/>
  </r>
  <r>
    <s v="199323_2021"/>
    <x v="0"/>
    <x v="2"/>
    <d v="2021-07-12T00:00:00"/>
    <s v="NINGBO KLITE ELECTRIC MANUFACTURE CO., LTD.."/>
    <x v="4"/>
    <s v="929001142502"/>
    <s v="929001142502"/>
    <s v="LED 5.5-40W E14 2700K 230V B35 CL ND_AP"/>
    <x v="0"/>
    <n v="5.5"/>
    <m/>
    <n v="2700"/>
    <s v="E14"/>
    <s v="C"/>
    <x v="0"/>
    <n v="1000"/>
    <x v="9"/>
  </r>
  <r>
    <s v="199351_2021"/>
    <x v="0"/>
    <x v="2"/>
    <d v="2021-07-12T00:00:00"/>
    <s v="UNIEL LIGHTING CO.,LTD."/>
    <x v="23"/>
    <s v="UL-00005807"/>
    <s v="UL-00005807"/>
    <s v="LED-G45-1W/3000K/E27/CL/С"/>
    <x v="0"/>
    <n v="1"/>
    <n v="80"/>
    <n v="3000"/>
    <s v="E27"/>
    <s v="G"/>
    <x v="0"/>
    <n v="60000"/>
    <x v="11"/>
  </r>
  <r>
    <s v="199224_2021"/>
    <x v="0"/>
    <x v="2"/>
    <d v="2021-07-12T00:00:00"/>
    <s v="ATL BUSINESS (SHENZHEN) CO., LTD."/>
    <x v="18"/>
    <s v="Б0032983"/>
    <s v="Б0032983"/>
    <s v="LED B35-11w-840-E27"/>
    <x v="0"/>
    <n v="11"/>
    <n v="880"/>
    <n v="4000"/>
    <s v="E27"/>
    <s v="C"/>
    <x v="0"/>
    <n v="100"/>
    <x v="9"/>
  </r>
  <r>
    <s v="205275_2021"/>
    <x v="0"/>
    <x v="2"/>
    <d v="2021-07-22T00:00:00"/>
    <s v="XIAMEN SANKUN ELECTRONIC TECHNOLOGY CO.,LTD."/>
    <x v="3"/>
    <s v="105102222"/>
    <s v="105102222"/>
    <s v="LED G125 22W E27 4100K"/>
    <x v="0"/>
    <n v="16"/>
    <n v="1840"/>
    <n v="4100"/>
    <s v="E27"/>
    <s v="G"/>
    <x v="0"/>
    <n v="3000"/>
    <x v="9"/>
  </r>
  <r>
    <s v="204009_2021"/>
    <x v="0"/>
    <x v="2"/>
    <d v="2021-07-21T00:00:00"/>
    <s v="NINGBO NEW ORIENTAL ELECTRIC INDUSTRIAL DEVELOPMENT COMPANY LIMITED."/>
    <x v="12"/>
    <s v="LLE-C35-7-230-40-E14"/>
    <s v="LLE-C35-7-230-40-E14"/>
    <s v="LLE-C35-7-230-40-E14"/>
    <x v="0"/>
    <n v="7"/>
    <n v="630"/>
    <n v="4000"/>
    <s v="E14"/>
    <s v="C"/>
    <x v="0"/>
    <n v="500"/>
    <x v="9"/>
  </r>
  <r>
    <s v="204143_2021"/>
    <x v="0"/>
    <x v="2"/>
    <d v="2021-07-24T00:00:00"/>
    <s v="ZHEJIANG MEKA ELECTRIC CO., LTD."/>
    <x v="12"/>
    <s v="LED GU5.3 700ЛМ 4000К"/>
    <s v="не определено"/>
    <s v="LED GU5.3 700ЛМ 4000К"/>
    <x v="0"/>
    <n v="7.5"/>
    <n v="700"/>
    <n v="4000"/>
    <s v="GU5.3"/>
    <s v="MR"/>
    <x v="0"/>
    <n v="52500"/>
    <x v="11"/>
  </r>
  <r>
    <s v="205086_2021"/>
    <x v="0"/>
    <x v="2"/>
    <d v="2021-07-22T00:00:00"/>
    <s v="SHENZHEN LIXING LIGHTING CO., LTD, КИТАЙ"/>
    <x v="2"/>
    <s v="T5UD10ELC"/>
    <s v="T5UD10ELC"/>
    <s v="GX53 LED Premium 10,0W Tablet 220V 6000K матовое стекло (композит) 27x75"/>
    <x v="0"/>
    <n v="10"/>
    <n v="900"/>
    <n v="6000"/>
    <s v="GX53"/>
    <s v="Tablet"/>
    <x v="0"/>
    <n v="19100"/>
    <x v="11"/>
  </r>
  <r>
    <s v="205086_2021"/>
    <x v="0"/>
    <x v="2"/>
    <d v="2021-07-22T00:00:00"/>
    <s v="SHENZHEN LIXING LIGHTING CO., LTD, КИТАЙ"/>
    <x v="2"/>
    <s v="M2UW70ELC"/>
    <s v="M2UW70ELC"/>
    <s v="MR16 LED Premium 7,0W 220V GU5.3 2800K матовое стекло (композит) 48x50"/>
    <x v="0"/>
    <n v="7"/>
    <n v="630"/>
    <n v="2800"/>
    <s v="GU5.3"/>
    <s v="MR"/>
    <x v="0"/>
    <n v="1800"/>
    <x v="11"/>
  </r>
  <r>
    <s v="206573_2021"/>
    <x v="0"/>
    <x v="2"/>
    <d v="2021-07-25T00:00:00"/>
    <s v="NINGBO KLITE ELECTRIC MANUFACTURE CO., LTD.."/>
    <x v="4"/>
    <s v="929002970010"/>
    <s v="929002970010"/>
    <s v="ESSLEDLUSTRE 5W 470LM E14 840 P45NDFRRCA"/>
    <x v="0"/>
    <n v="5"/>
    <m/>
    <m/>
    <s v="E14"/>
    <s v="G"/>
    <x v="0"/>
    <n v="2556"/>
    <x v="9"/>
  </r>
  <r>
    <s v="209274_2021"/>
    <x v="0"/>
    <x v="2"/>
    <d v="2021-07-30T00:00:00"/>
    <s v="HANGZHOU GOWIN PHOTOELECTRICITY CO., LTD.."/>
    <x v="30"/>
    <s v="LED G45 7W E27 3000K"/>
    <s v="LED G45 7W E27 3000K"/>
    <s v="не определено"/>
    <x v="0"/>
    <n v="7"/>
    <m/>
    <n v="3000"/>
    <s v="E27"/>
    <s v="G"/>
    <x v="0"/>
    <n v="30000"/>
    <x v="9"/>
  </r>
  <r>
    <s v="209274_2021"/>
    <x v="0"/>
    <x v="2"/>
    <d v="2021-07-30T00:00:00"/>
    <s v="HANGZHOU GOWIN PHOTOELECTRICITY CO., LTD.."/>
    <x v="30"/>
    <s v="LED C37 5W Е27 4000К"/>
    <s v="LED C37 5W Е27 4000К"/>
    <s v="LED C37 5W E27 4000K"/>
    <x v="0"/>
    <n v="5"/>
    <n v="470"/>
    <n v="4000"/>
    <s v="E27"/>
    <s v="С"/>
    <x v="0"/>
    <n v="30000"/>
    <x v="9"/>
  </r>
  <r>
    <s v="211367_2021"/>
    <x v="0"/>
    <x v="2"/>
    <d v="2021-08-03T00:00:00"/>
    <s v="HANGZHOU AOHELUO TECHNOLOGY CO., LTD."/>
    <x v="37"/>
    <s v="1548"/>
    <s v="1548"/>
    <s v="Лампа IONICH (1548) LED ШАР Р45 8Вт Е14 4000K 720Лм светодиодная"/>
    <x v="0"/>
    <n v="8"/>
    <n v="720"/>
    <n v="4000"/>
    <s v="E14"/>
    <s v="G"/>
    <x v="0"/>
    <n v="8000"/>
    <x v="9"/>
  </r>
  <r>
    <s v="211367_2021"/>
    <x v="0"/>
    <x v="2"/>
    <d v="2021-08-03T00:00:00"/>
    <s v="HANGZHOU AOHELUO TECHNOLOGY CO., LTD."/>
    <x v="37"/>
    <s v="1543"/>
    <s v="1543"/>
    <s v="Лампа IONICH (1543) LED ШАР G45 6Вт Е27 6500K 540Лм светодиодная"/>
    <x v="0"/>
    <n v="6"/>
    <n v="540"/>
    <n v="6500"/>
    <s v="E27"/>
    <s v="G"/>
    <x v="0"/>
    <n v="5000"/>
    <x v="9"/>
  </r>
  <r>
    <s v="211367_2021"/>
    <x v="0"/>
    <x v="2"/>
    <d v="2021-08-03T00:00:00"/>
    <s v="HANGZHOU AOHELUO TECHNOLOGY CO., LTD."/>
    <x v="37"/>
    <s v="1631"/>
    <s v="1631"/>
    <s v="не определено"/>
    <x v="0"/>
    <n v="6"/>
    <n v="500"/>
    <n v="2700"/>
    <s v="E27"/>
    <s v="C"/>
    <x v="0"/>
    <n v="3000"/>
    <x v="9"/>
  </r>
  <r>
    <s v="212190_2021"/>
    <x v="0"/>
    <x v="2"/>
    <d v="2021-08-04T00:00:00"/>
    <s v="ATL BUSINESS (SHENZHEN) CO., LTD."/>
    <x v="18"/>
    <s v="Б0032997"/>
    <s v="Б0032997"/>
    <s v="LED MR16-10W-827-GU10"/>
    <x v="0"/>
    <n v="10"/>
    <n v="800"/>
    <n v="2700"/>
    <s v="GU10"/>
    <s v="MR"/>
    <x v="0"/>
    <n v="10000"/>
    <x v="11"/>
  </r>
  <r>
    <s v="214309_2021"/>
    <x v="0"/>
    <x v="2"/>
    <d v="2021-08-09T00:00:00"/>
    <s v="OSRAM FOSHAN LIGHTING CO., LTD.."/>
    <x v="11"/>
    <s v="LPPAR20D5036 5W/927 230V E27 6X1 OSRAM"/>
    <s v="не определено"/>
    <s v="LPPAR20D5036 5W/927 230V E27 6X1 OSRAM"/>
    <x v="0"/>
    <n v="5"/>
    <n v="345"/>
    <n v="2700"/>
    <s v="E27"/>
    <s v="JDR"/>
    <x v="0"/>
    <n v="408"/>
    <x v="9"/>
  </r>
  <r>
    <s v="214309_2021"/>
    <x v="0"/>
    <x v="2"/>
    <d v="2021-08-09T00:00:00"/>
    <s v="OSRAM FOSHAN LIGHTING CO., LTD.."/>
    <x v="11"/>
    <s v="LEDSCLA60REM 9W/827 230VFRE276XBLI1"/>
    <s v="не определено"/>
    <s v="LEDSCLA60REM 9W/827 230VFRE276XBLI1"/>
    <x v="0"/>
    <n v="9"/>
    <m/>
    <n v="2700"/>
    <s v="E27"/>
    <s v="A"/>
    <x v="0"/>
    <n v="24"/>
    <x v="9"/>
  </r>
  <r>
    <s v="214309_2021"/>
    <x v="0"/>
    <x v="2"/>
    <d v="2021-08-09T00:00:00"/>
    <s v="OSRAM FOSHAN LIGHTING CO., LTD.."/>
    <x v="11"/>
    <s v="HQLLED6000 46W/840 230V PROE276X1G3"/>
    <s v="не определено"/>
    <s v="HQLLED6000 46W/840 230V PROE276X1G3"/>
    <x v="0"/>
    <n v="46"/>
    <n v="6000"/>
    <n v="4000"/>
    <s v="E27"/>
    <s v="T"/>
    <x v="0"/>
    <n v="18"/>
    <x v="9"/>
  </r>
  <r>
    <s v="215510_2021"/>
    <x v="0"/>
    <x v="2"/>
    <d v="2021-08-11T00:00:00"/>
    <s v="REV RITTER GMBH."/>
    <x v="25"/>
    <s v="32419 5"/>
    <s v="32419 5"/>
    <s v="LED A70 E27 25Вт 6500К"/>
    <x v="0"/>
    <n v="25"/>
    <n v="1900"/>
    <n v="6500"/>
    <s v="E27"/>
    <s v="A"/>
    <x v="0"/>
    <n v="8000"/>
    <x v="11"/>
  </r>
  <r>
    <s v="215510_2021"/>
    <x v="0"/>
    <x v="2"/>
    <d v="2021-08-11T00:00:00"/>
    <s v="REV RITTER GMBH."/>
    <x v="25"/>
    <s v="32267 2"/>
    <s v="32267 2"/>
    <s v="LED-A60-E27-10Вт 4000К"/>
    <x v="0"/>
    <n v="10"/>
    <n v="800"/>
    <n v="4000"/>
    <s v="E27"/>
    <s v="A"/>
    <x v="0"/>
    <n v="5000"/>
    <x v="11"/>
  </r>
  <r>
    <s v="215510_2021"/>
    <x v="0"/>
    <x v="2"/>
    <d v="2021-08-11T00:00:00"/>
    <s v="REV RITTER GMBH."/>
    <x v="25"/>
    <s v="32261 0"/>
    <s v="32261 0"/>
    <s v="LED-G45-E14-5Вт 4000К"/>
    <x v="0"/>
    <n v="5"/>
    <n v="400"/>
    <n v="4000"/>
    <s v="E14"/>
    <s v="G"/>
    <x v="0"/>
    <n v="6000"/>
    <x v="11"/>
  </r>
  <r>
    <s v="215510_2021"/>
    <x v="0"/>
    <x v="2"/>
    <d v="2021-08-11T00:00:00"/>
    <s v="REV RITTER GMBH."/>
    <x v="25"/>
    <s v="32330 3"/>
    <s v="32330 3"/>
    <s v="LED PAR16 GU10 7Вт 600Лм 3000К"/>
    <x v="0"/>
    <n v="7"/>
    <n v="600"/>
    <n v="3000"/>
    <s v="GU10"/>
    <s v="PAR"/>
    <x v="0"/>
    <n v="6000"/>
    <x v="11"/>
  </r>
  <r>
    <s v="215510_2021"/>
    <x v="0"/>
    <x v="2"/>
    <d v="2021-08-11T00:00:00"/>
    <s v="REV RITTER GMBH."/>
    <x v="25"/>
    <s v="32352 5"/>
    <s v="32352 5"/>
    <s v="LED FC37 E14 7Вт 600Лм 4000К"/>
    <x v="0"/>
    <n v="7"/>
    <n v="600"/>
    <n v="4000"/>
    <s v="E14"/>
    <s v="CA"/>
    <x v="0"/>
    <n v="3000"/>
    <x v="11"/>
  </r>
  <r>
    <s v="220234_2021"/>
    <x v="0"/>
    <x v="2"/>
    <d v="2021-08-19T00:00:00"/>
    <s v="SHENZHEN LIXING LIGHTING CO., LTD.."/>
    <x v="2"/>
    <s v="T5UD10ELC"/>
    <s v="T5UD10ELC"/>
    <s v="GX53 LED Premium 10,0W Tablet 220V 6000K матовое стекло (композит) 27x75"/>
    <x v="0"/>
    <n v="10"/>
    <n v="900"/>
    <n v="6000"/>
    <s v="GX53"/>
    <s v="Tablet"/>
    <x v="0"/>
    <n v="14000"/>
    <x v="11"/>
  </r>
  <r>
    <s v="220073_2021"/>
    <x v="0"/>
    <x v="2"/>
    <d v="2021-08-19T00:00:00"/>
    <s v="ATL BUSINESS (SHENZHEN) CO., LTD."/>
    <x v="18"/>
    <s v="Б0020537"/>
    <s v="Б0020537"/>
    <s v="LED A60-13w-840-E27"/>
    <x v="0"/>
    <n v="13"/>
    <n v="1040"/>
    <n v="4000"/>
    <s v="E27"/>
    <s v="A"/>
    <x v="0"/>
    <n v="19100"/>
    <x v="9"/>
  </r>
  <r>
    <s v="220980_2021"/>
    <x v="0"/>
    <x v="2"/>
    <d v="2021-08-21T00:00:00"/>
    <s v="XIAMEN NEEX OPTICAL ELECTRONIC TECHNOLOGY CO., LTD."/>
    <x v="9"/>
    <s v="71652"/>
    <s v="71652"/>
    <s v="OLL-R50-5-230-4K-E14"/>
    <x v="0"/>
    <n v="5"/>
    <n v="420"/>
    <n v="4000"/>
    <s v="E14"/>
    <s v="R"/>
    <x v="0"/>
    <n v="20000"/>
    <x v="9"/>
  </r>
  <r>
    <s v="222290_2021"/>
    <x v="0"/>
    <x v="2"/>
    <d v="2021-08-23T00:00:00"/>
    <s v="NINGBO FULED LIGHTING CO., LIMITED."/>
    <x v="2"/>
    <s v="M2RD80ELC"/>
    <s v="M2RD80ELC"/>
    <s v="MR16 LED 8,0W 220V GU5.3 6000K матовое стекло (композит) 51x50"/>
    <x v="0"/>
    <n v="8"/>
    <m/>
    <n v="6000"/>
    <s v="GU5.3"/>
    <s v="MR"/>
    <x v="0"/>
    <n v="14000"/>
    <x v="11"/>
  </r>
  <r>
    <s v="223734_2021"/>
    <x v="0"/>
    <x v="2"/>
    <d v="2021-08-25T00:00:00"/>
    <s v="PAULMANN LICHT GMBH."/>
    <x v="7"/>
    <s v="286.68"/>
    <s v="286.68"/>
    <s v="Лампа филаментная Paulmann Капля 4,8 360 лм 2700к сееберо"/>
    <x v="0"/>
    <n v="4.8"/>
    <n v="360"/>
    <n v="2700"/>
    <s v="E27"/>
    <s v="G"/>
    <x v="0"/>
    <n v="6"/>
    <x v="11"/>
  </r>
  <r>
    <s v="223851_2021"/>
    <x v="0"/>
    <x v="2"/>
    <d v="2021-08-25T00:00:00"/>
    <m/>
    <x v="33"/>
    <s v="LED-A60-VC 8ВТ E27 6500К"/>
    <s v="не определено"/>
    <s v="LED-A60-VC 8ВТ E27 6500К"/>
    <x v="0"/>
    <n v="8"/>
    <n v="720"/>
    <n v="6500"/>
    <s v="E27"/>
    <s v="A"/>
    <x v="0"/>
    <n v="15000"/>
    <x v="9"/>
  </r>
  <r>
    <s v="227159_2021"/>
    <x v="0"/>
    <x v="2"/>
    <d v="2021-08-31T00:00:00"/>
    <s v="SENGLED OPTOELECTRONICS CO., LTD.."/>
    <x v="4"/>
    <s v="929001844790"/>
    <s v="929001844790"/>
    <s v="ESS LEDSPOT 5W 400LM GU5.3 865 220V"/>
    <x v="0"/>
    <n v="5"/>
    <m/>
    <m/>
    <s v="GU5.3"/>
    <s v="MR"/>
    <x v="0"/>
    <n v="560"/>
    <x v="11"/>
  </r>
  <r>
    <s v="227149_2021"/>
    <x v="0"/>
    <x v="2"/>
    <d v="2021-08-31T00:00:00"/>
    <s v="CATIK LIGHTING CO.,LTD."/>
    <x v="2"/>
    <s v="T5QD60ELC"/>
    <s v="T5QD60ELC"/>
    <s v="GX53 LED 6,0W Tablet 220V 6000K матовое стекло (композит) 27x75"/>
    <x v="0"/>
    <n v="6"/>
    <n v="550"/>
    <n v="6000"/>
    <s v="GX53"/>
    <s v="Tablet"/>
    <x v="0"/>
    <n v="11700"/>
    <x v="11"/>
  </r>
  <r>
    <s v="228590_2021"/>
    <x v="0"/>
    <x v="2"/>
    <d v="2021-09-02T00:00:00"/>
    <s v="SHENZHEN ZHIQU TECHNOLOGY LIMITED."/>
    <x v="41"/>
    <s v="RL-3104"/>
    <s v="не определено"/>
    <s v="RL-3104"/>
    <x v="0"/>
    <n v="5"/>
    <n v="460"/>
    <m/>
    <s v="E14"/>
    <s v="C"/>
    <x v="0"/>
    <n v="700"/>
    <x v="9"/>
  </r>
  <r>
    <s v="230405_2021"/>
    <x v="0"/>
    <x v="2"/>
    <d v="2021-09-06T00:00:00"/>
    <s v="WUXI GEMEI LIGHTING ELECTRIC CO., LTD.."/>
    <x v="2"/>
    <s v="T5UD10ELC"/>
    <s v="T5UD10ELC"/>
    <s v="GX53 LED Premium 10,0W Tablet 220V 6000K матовое стекло (композит) 27x75"/>
    <x v="0"/>
    <n v="10"/>
    <n v="900"/>
    <n v="6000"/>
    <s v="GX53"/>
    <s v="Tablet"/>
    <x v="0"/>
    <n v="13400"/>
    <x v="11"/>
  </r>
  <r>
    <s v="233715_2021"/>
    <x v="0"/>
    <x v="2"/>
    <d v="2021-08-26T00:00:00"/>
    <s v="NINGBO NEW ORIENTAL ELECTRIC INDUSTRIAL DEVELOPMENT COMPANY LIMITED."/>
    <x v="12"/>
    <s v="LLE-T80-12-230-40-GX53"/>
    <s v="LLE-T80-12-230-40-GX53"/>
    <s v="LLE-T80-12-230-40-GX53"/>
    <x v="0"/>
    <n v="12"/>
    <n v="1080"/>
    <n v="4000"/>
    <s v="GX53"/>
    <s v="Tablet"/>
    <x v="0"/>
    <n v="11800"/>
    <x v="11"/>
  </r>
  <r>
    <s v="233867_2021"/>
    <x v="0"/>
    <x v="2"/>
    <d v="2021-09-12T00:00:00"/>
    <s v="NINGBO KLITE ELECTRIC MANUFACTURE CO., LTD.."/>
    <x v="4"/>
    <s v="929002970810"/>
    <s v="929002970810"/>
    <s v="ESSLEDCANDLE 6W 620LM E14 827 B35NDFRRCA"/>
    <x v="0"/>
    <n v="6"/>
    <m/>
    <m/>
    <s v="E14"/>
    <s v="C"/>
    <x v="0"/>
    <n v="10044"/>
    <x v="9"/>
  </r>
  <r>
    <s v="233867_2021"/>
    <x v="0"/>
    <x v="2"/>
    <d v="2021-09-12T00:00:00"/>
    <s v="NINGBO KLITE ELECTRIC MANUFACTURE CO., LTD.."/>
    <x v="4"/>
    <s v="929002970010"/>
    <s v="929002970010"/>
    <s v="ESSLEDLUSTRE 5W 470LM E14 840 P45NDFRRCA"/>
    <x v="0"/>
    <n v="5"/>
    <m/>
    <m/>
    <s v="E14"/>
    <s v="G"/>
    <x v="0"/>
    <n v="600"/>
    <x v="9"/>
  </r>
  <r>
    <s v="233867_2021"/>
    <x v="0"/>
    <x v="2"/>
    <d v="2021-09-12T00:00:00"/>
    <s v="NINGBO KLITE ELECTRIC MANUFACTURE CO., LTD.."/>
    <x v="4"/>
    <s v="929001142502"/>
    <s v="929001142502"/>
    <s v="LED 5.5-40W E14 2700K 230V B35 CL ND_AP"/>
    <x v="0"/>
    <n v="5.5"/>
    <m/>
    <n v="2700"/>
    <s v="E14"/>
    <s v="C"/>
    <x v="0"/>
    <n v="980"/>
    <x v="9"/>
  </r>
  <r>
    <s v="234178_2021"/>
    <x v="0"/>
    <x v="2"/>
    <d v="2021-09-13T00:00:00"/>
    <s v="NINGBO FULED LIGHTING CO., LIMITED."/>
    <x v="2"/>
    <s v="TA4V70ELC"/>
    <s v="TA4V70ELC"/>
    <s v="Reflector R50 LED 7,0W 220V E14 4200K (композит)"/>
    <x v="0"/>
    <n v="7"/>
    <m/>
    <n v="4200"/>
    <s v="E14"/>
    <s v="R"/>
    <x v="0"/>
    <n v="3900"/>
    <x v="9"/>
  </r>
  <r>
    <s v="234179_2021"/>
    <x v="0"/>
    <x v="2"/>
    <d v="2021-09-13T00:00:00"/>
    <s v="NINGBO FULED LIGHTING CO., LIMITED."/>
    <x v="2"/>
    <s v="M2RD80ELC"/>
    <s v="M2RD80ELC"/>
    <s v="MR16 LED 8,0W 220V GU5.3 6000K матовое стекло (композит) 51x50"/>
    <x v="0"/>
    <n v="8"/>
    <m/>
    <n v="6000"/>
    <s v="GU5.3"/>
    <s v="MR"/>
    <x v="0"/>
    <n v="300"/>
    <x v="11"/>
  </r>
  <r>
    <s v="236623_2021"/>
    <x v="0"/>
    <x v="2"/>
    <d v="2021-09-16T00:00:00"/>
    <s v="LEEDARSON LIGHTING CO., LTD."/>
    <x v="3"/>
    <s v="102502112"/>
    <s v="102502112"/>
    <s v="LED Globe 12W E27 2700K"/>
    <x v="0"/>
    <n v="12"/>
    <n v="1150"/>
    <n v="2700"/>
    <s v="E27"/>
    <s v="G"/>
    <x v="0"/>
    <n v="28000"/>
    <x v="9"/>
  </r>
  <r>
    <s v="236622_2021"/>
    <x v="0"/>
    <x v="2"/>
    <d v="2021-09-16T00:00:00"/>
    <s v="LEEDARSON LIGHTING CO., LTD."/>
    <x v="3"/>
    <s v="23227A"/>
    <s v="23227A"/>
    <s v="Лампа LED Elementary A60 7W E27 540lm 4100K"/>
    <x v="0"/>
    <n v="7"/>
    <n v="540"/>
    <n v="4100"/>
    <s v="E27"/>
    <s v="A"/>
    <x v="0"/>
    <n v="5000"/>
    <x v="9"/>
  </r>
  <r>
    <s v="237269_2021"/>
    <x v="0"/>
    <x v="2"/>
    <d v="2021-09-17T00:00:00"/>
    <s v="PAULMANN LICHT GMBH."/>
    <x v="7"/>
    <s v="286.68"/>
    <s v="286.68"/>
    <s v="Лампа филаментная Paulmann Капля 4,8 360 лм 2700к сееберо"/>
    <x v="0"/>
    <n v="4.8"/>
    <n v="360"/>
    <n v="2700"/>
    <s v="E27"/>
    <s v="G"/>
    <x v="0"/>
    <n v="5"/>
    <x v="11"/>
  </r>
  <r>
    <s v="237269_2021"/>
    <x v="0"/>
    <x v="2"/>
    <d v="2021-09-17T00:00:00"/>
    <s v="PAULMANN LICHT GMBH."/>
    <x v="7"/>
    <s v="286.43"/>
    <s v="286.43"/>
    <s v="Лампа филаментная Paulmann Свеча 6.5Вт Е14 230В Прозрачный Теплый белый 28643"/>
    <x v="0"/>
    <n v="6.5"/>
    <m/>
    <n v="2700"/>
    <s v="E14"/>
    <s v="C"/>
    <x v="0"/>
    <n v="10"/>
    <x v="11"/>
  </r>
  <r>
    <s v="237269_2021"/>
    <x v="0"/>
    <x v="2"/>
    <d v="2021-09-17T00:00:00"/>
    <s v="PAULMANN LICHT GMBH."/>
    <x v="7"/>
    <s v="286.32"/>
    <s v="286.32"/>
    <s v="28632 LED Fil Tropfen 470lm E14 matt dim 4,5W"/>
    <x v="0"/>
    <m/>
    <m/>
    <m/>
    <s v="E14"/>
    <m/>
    <x v="0"/>
    <n v="2"/>
    <x v="11"/>
  </r>
  <r>
    <s v="238011_2021"/>
    <x v="0"/>
    <x v="2"/>
    <d v="2021-09-19T00:00:00"/>
    <s v="SENGLED OPTOELECTRONICS CO., LTD.."/>
    <x v="4"/>
    <s v="929001844790"/>
    <s v="929001844790"/>
    <s v="ESS LEDSPOT 5W 400LM GU5.3 865 220V"/>
    <x v="0"/>
    <n v="5"/>
    <m/>
    <m/>
    <s v="GU5.3"/>
    <s v="MR"/>
    <x v="0"/>
    <n v="1200"/>
    <x v="11"/>
  </r>
  <r>
    <s v="238573_2021"/>
    <x v="0"/>
    <x v="2"/>
    <d v="2021-09-20T00:00:00"/>
    <s v="NINGBO KLITE ELECTRIC MANUFACTURE CO., LTD.."/>
    <x v="4"/>
    <s v="929002965690"/>
    <s v="929002965690"/>
    <s v="ESS LEDSPOT 6W 640LM E14 R50 840"/>
    <x v="0"/>
    <n v="6"/>
    <m/>
    <m/>
    <s v="E14"/>
    <s v="R"/>
    <x v="0"/>
    <n v="1152"/>
    <x v="9"/>
  </r>
  <r>
    <s v="238573_2021"/>
    <x v="0"/>
    <x v="2"/>
    <d v="2021-09-20T00:00:00"/>
    <s v="NINGBO KLITE ELECTRIC MANUFACTURE CO., LTD.."/>
    <x v="4"/>
    <s v="929002965790"/>
    <s v="929002965790"/>
    <s v="ESS LEDSPOT 6W 640LM E14 R50 865"/>
    <x v="0"/>
    <n v="6"/>
    <m/>
    <m/>
    <s v="E14"/>
    <s v="R"/>
    <x v="0"/>
    <n v="876"/>
    <x v="9"/>
  </r>
  <r>
    <s v="240445_2021"/>
    <x v="0"/>
    <x v="2"/>
    <d v="2021-09-24T00:00:00"/>
    <s v="SHAOXING MEKA ELECTRIC IMP&amp;EXP CO.,LTD."/>
    <x v="0"/>
    <s v="Lkec_LED10.5wJCDRC30"/>
    <s v="Lkec_LED10.5wJCDRC30"/>
    <s v="LED 10.5WJCDRC30"/>
    <x v="0"/>
    <n v="10.5"/>
    <n v="840"/>
    <n v="3000"/>
    <s v="GU5.3"/>
    <s v="MR"/>
    <x v="0"/>
    <n v="10800"/>
    <x v="11"/>
  </r>
  <r>
    <s v="241502_2021"/>
    <x v="0"/>
    <x v="2"/>
    <d v="2021-09-28T00:00:00"/>
    <s v="SHAOXING MEKA ELECTRIC IMP&amp;EXP CO.,LTD."/>
    <x v="0"/>
    <s v="LED 7.5W JCDR C45"/>
    <s v="не определено"/>
    <s v="LED 7.5W JCDR C45"/>
    <x v="0"/>
    <n v="7.5"/>
    <n v="600"/>
    <n v="4500"/>
    <s v="GU5.3"/>
    <s v="MR"/>
    <x v="0"/>
    <n v="10000"/>
    <x v="11"/>
  </r>
  <r>
    <s v="242576_2021"/>
    <x v="0"/>
    <x v="2"/>
    <d v="2021-09-29T00:00:00"/>
    <s v="XIAMEN SANKUN ELECTRONIC TECHNOLOGY CO.,LTD."/>
    <x v="3"/>
    <s v="13629"/>
    <s v="13629"/>
    <s v="Elementary LED MR16 GU10 9W 4100K"/>
    <x v="0"/>
    <n v="9"/>
    <n v="660"/>
    <n v="4100"/>
    <s v="GU10"/>
    <s v="MR"/>
    <x v="0"/>
    <n v="15000"/>
    <x v="11"/>
  </r>
  <r>
    <s v="270771_2021"/>
    <x v="0"/>
    <x v="3"/>
    <d v="2021-10-02T00:00:00"/>
    <s v="HANGZHOU AOHELUO TECHNOLOGY CO., LTD."/>
    <x v="37"/>
    <s v="1793"/>
    <s v="1793"/>
    <s v="ILED-SMD2835-JCDR-7-630-230-6.5-GU5.3"/>
    <x v="0"/>
    <n v="7"/>
    <n v="630"/>
    <n v="6500"/>
    <s v="GU5.3"/>
    <s v="MR"/>
    <x v="0"/>
    <n v="5000"/>
    <x v="11"/>
  </r>
  <r>
    <s v="270786_2021"/>
    <x v="0"/>
    <x v="3"/>
    <d v="2021-10-04T00:00:00"/>
    <s v="IKEA OF SWEDEN AB,."/>
    <x v="27"/>
    <s v="20410421"/>
    <s v="20410421"/>
    <s v="LED1837R5"/>
    <x v="0"/>
    <n v="5"/>
    <n v="400"/>
    <n v="2700"/>
    <s v="GU10"/>
    <s v="PAR"/>
    <x v="0"/>
    <n v="3528"/>
    <x v="11"/>
  </r>
  <r>
    <s v="270793_2021"/>
    <x v="0"/>
    <x v="3"/>
    <d v="2021-10-04T00:00:00"/>
    <s v="KINGCHAN TEC ELECTRONIC CO., LTD."/>
    <x v="2"/>
    <s v="G9QW70ELC"/>
    <s v="G9QW70ELC"/>
    <s v="Ecola G9 LED Premium 7,0W Corn Micro 220V 2800K 320° 60x16"/>
    <x v="0"/>
    <n v="7"/>
    <m/>
    <n v="2800"/>
    <s v="G9"/>
    <s v="Corn Micro"/>
    <x v="0"/>
    <n v="3000"/>
    <x v="11"/>
  </r>
  <r>
    <s v="270793_2021"/>
    <x v="0"/>
    <x v="3"/>
    <d v="2021-10-04T00:00:00"/>
    <s v="KINGCHAN TEC ELECTRONIC CO., LTD."/>
    <x v="2"/>
    <s v="G9QW50ELC"/>
    <s v="G9QW50ELC"/>
    <s v="G9 LED Premium 5,0W Corn Micro 220V 2800K 320° 58x16"/>
    <x v="0"/>
    <n v="5"/>
    <n v="450"/>
    <n v="2800"/>
    <s v="G9"/>
    <s v="Corn Micro"/>
    <x v="0"/>
    <n v="3000"/>
    <x v="11"/>
  </r>
  <r>
    <s v="270793_2021"/>
    <x v="0"/>
    <x v="3"/>
    <d v="2021-10-04T00:00:00"/>
    <s v="KINGCHAN TEC ELECTRONIC CO., LTD."/>
    <x v="2"/>
    <s v="G9RV70ELC"/>
    <s v="G9RV70ELC"/>
    <s v="G9 LED 7,0W Corn Micro 220V 4200K 360° 60x15"/>
    <x v="0"/>
    <n v="7"/>
    <n v="560"/>
    <n v="4200"/>
    <s v="G9"/>
    <s v="Corn Micro"/>
    <x v="0"/>
    <n v="10000"/>
    <x v="11"/>
  </r>
  <r>
    <s v="269498_2021"/>
    <x v="0"/>
    <x v="3"/>
    <d v="2021-10-12T00:00:00"/>
    <m/>
    <x v="33"/>
    <s v="LED-СВЕЧА-VC 6ВТ 230В E14 4000К"/>
    <s v="не определено"/>
    <s v="LED-СВЕЧА-VC 6ВТ 230В E14 4000К"/>
    <x v="0"/>
    <n v="6"/>
    <n v="480"/>
    <n v="4000"/>
    <s v="E14"/>
    <s v="C"/>
    <x v="0"/>
    <n v="6300"/>
    <x v="9"/>
  </r>
  <r>
    <s v="363596_2021"/>
    <x v="0"/>
    <x v="3"/>
    <d v="2021-11-25T00:00:00"/>
    <s v="NINGBO YUSING ELECTRONICS CO., LTD."/>
    <x v="6"/>
    <s v="25768"/>
    <s v="25768"/>
    <s v="(7W) 230V G9 6400K, LB-433"/>
    <x v="0"/>
    <n v="7"/>
    <n v="600"/>
    <n v="6400"/>
    <s v="G9"/>
    <s v="JC"/>
    <x v="0"/>
    <n v="20000"/>
    <x v="11"/>
  </r>
  <r>
    <s v="269626_2021"/>
    <x v="0"/>
    <x v="3"/>
    <d v="2021-10-15T00:00:00"/>
    <m/>
    <x v="33"/>
    <s v="LED-СВЕЧА-VC 6ВТ 230В E14 4000К"/>
    <s v="не определено"/>
    <s v="LED-СВЕЧА-VC 6ВТ 230В E14 4000К"/>
    <x v="0"/>
    <n v="6"/>
    <n v="480"/>
    <n v="4000"/>
    <s v="E14"/>
    <s v="C"/>
    <x v="0"/>
    <n v="200"/>
    <x v="9"/>
  </r>
  <r>
    <s v="269626_2021"/>
    <x v="0"/>
    <x v="3"/>
    <d v="2021-10-15T00:00:00"/>
    <m/>
    <x v="32"/>
    <s v="LED-ШАР-standard 7.5ВТ Е27 6500К"/>
    <s v="не определено"/>
    <s v="LED-ШАР-standard 7.5ВТ Е27 6500К"/>
    <x v="0"/>
    <n v="7.5"/>
    <n v="675"/>
    <n v="6500"/>
    <s v="E27"/>
    <s v="G"/>
    <x v="0"/>
    <n v="300"/>
    <x v="9"/>
  </r>
  <r>
    <s v="271053_2021"/>
    <x v="0"/>
    <x v="3"/>
    <d v="2021-10-18T00:00:00"/>
    <m/>
    <x v="33"/>
    <s v="LED-JCDRC-VC 11ВТ 230В GU10 3000К"/>
    <s v="не определено"/>
    <s v="LED-JCDRC-VC 11ВТ 230В GU10 3000К"/>
    <x v="0"/>
    <n v="11"/>
    <n v="820"/>
    <n v="3000"/>
    <s v="GU10"/>
    <s v="MR"/>
    <x v="0"/>
    <n v="3900"/>
    <x v="11"/>
  </r>
  <r>
    <s v="271076_2021"/>
    <x v="0"/>
    <x v="3"/>
    <d v="2021-10-19T00:00:00"/>
    <s v="EGLO LEUCHTEN GMBH."/>
    <x v="28"/>
    <s v="11564"/>
    <s v="11564"/>
    <s v="11564 Светодиодная лампа A65, 16W (Е27), 4000K, 1521lm"/>
    <x v="0"/>
    <n v="16"/>
    <n v="1521"/>
    <n v="4000"/>
    <s v="E27"/>
    <s v="A"/>
    <x v="0"/>
    <n v="60"/>
    <x v="11"/>
  </r>
  <r>
    <s v="271194_2021"/>
    <x v="0"/>
    <x v="3"/>
    <d v="2021-10-25T00:00:00"/>
    <s v="ZHEJIANG YANKON GROUP CO., LTD.."/>
    <x v="4"/>
    <s v="929001920500"/>
    <s v="929001920500"/>
    <s v="COREPRO LED PLL HF 24W 840 4P 2G11"/>
    <x v="0"/>
    <n v="24"/>
    <m/>
    <m/>
    <s v="2G11"/>
    <m/>
    <x v="0"/>
    <n v="10"/>
    <x v="11"/>
  </r>
  <r>
    <s v="271199_2021"/>
    <x v="0"/>
    <x v="3"/>
    <d v="2021-10-26T00:00:00"/>
    <s v="LITARC LIGHTING &amp; ELECTRONIC LTD, З-Д: SHAOXING CONCEP LIGHTING CO., LTD,"/>
    <x v="1"/>
    <s v="12881"/>
    <s v="12881"/>
    <s v="LED-JCDR-7W-GU5.3-6K"/>
    <x v="0"/>
    <n v="7"/>
    <n v="665"/>
    <n v="6500"/>
    <s v="GU5.3"/>
    <s v="MR"/>
    <x v="0"/>
    <n v="10000"/>
    <x v="11"/>
  </r>
  <r>
    <s v="271227_2021"/>
    <x v="0"/>
    <x v="3"/>
    <d v="2021-10-27T00:00:00"/>
    <m/>
    <x v="33"/>
    <s v="LED-JCD 3ВТ 230В G9 6500К 260ЛМ"/>
    <s v="не определено"/>
    <s v="LED-JCD 3ВТ 230В G9 6500К 260ЛМ"/>
    <x v="0"/>
    <n v="5"/>
    <n v="450"/>
    <n v="6500"/>
    <s v="G9"/>
    <s v="JC"/>
    <x v="0"/>
    <n v="15000"/>
    <x v="11"/>
  </r>
  <r>
    <s v="271227_2021"/>
    <x v="0"/>
    <x v="3"/>
    <d v="2021-10-27T00:00:00"/>
    <m/>
    <x v="33"/>
    <s v="LED-JCD 3ВТ 230В G9 6500К 260ЛМ"/>
    <s v="не определено"/>
    <s v="LED-JCD 3ВТ 230В G9 6500К 260ЛМ"/>
    <x v="0"/>
    <n v="5"/>
    <n v="450"/>
    <n v="6500"/>
    <s v="G9"/>
    <s v="JC"/>
    <x v="0"/>
    <n v="7000"/>
    <x v="11"/>
  </r>
  <r>
    <s v="269857_2021"/>
    <x v="0"/>
    <x v="3"/>
    <d v="2021-11-02T00:00:00"/>
    <s v="NINGBO KLITE ELECTRIC MANUFACTURE CO., LTD.."/>
    <x v="4"/>
    <s v="929002970810"/>
    <s v="929002970810"/>
    <s v="ESSLEDCANDLE 6W 620LM E14 827 B35NDFRRCA"/>
    <x v="0"/>
    <n v="6"/>
    <m/>
    <m/>
    <s v="E14"/>
    <s v="C"/>
    <x v="0"/>
    <n v="50016"/>
    <x v="9"/>
  </r>
  <r>
    <s v="269861_2021"/>
    <x v="0"/>
    <x v="3"/>
    <d v="2021-11-02T00:00:00"/>
    <m/>
    <x v="32"/>
    <s v="LED-ШАР-standard 10Вт 230В E14 4000К"/>
    <s v="LED-ШАР-standard 10Вт 230В E14 4000К"/>
    <s v="LED-ШАР-standard 10ВТ E14 4000К"/>
    <x v="0"/>
    <n v="10"/>
    <n v="900"/>
    <n v="4000"/>
    <s v="E14"/>
    <s v="G"/>
    <x v="0"/>
    <n v="14800"/>
    <x v="9"/>
  </r>
  <r>
    <s v="269886_2021"/>
    <x v="0"/>
    <x v="3"/>
    <d v="2021-11-03T00:00:00"/>
    <s v="ATL BUSINESS (SHENZHEN) CO., LTD."/>
    <x v="18"/>
    <s v="Б0049636"/>
    <s v="Б0049636"/>
    <s v="LED A60-12W-840-E27 R"/>
    <x v="0"/>
    <n v="12"/>
    <n v="960"/>
    <n v="4000"/>
    <s v="E27"/>
    <s v="A"/>
    <x v="0"/>
    <n v="8800"/>
    <x v="9"/>
  </r>
  <r>
    <s v="271616_2021"/>
    <x v="0"/>
    <x v="3"/>
    <d v="2021-11-07T00:00:00"/>
    <s v="NINGBO YUSING ELECTRONICS CO., LTD.."/>
    <x v="35"/>
    <s v="55086"/>
    <s v="55086"/>
    <s v="SBMR1609 MR16 GU5.3 9W 6400K"/>
    <x v="0"/>
    <n v="9"/>
    <n v="810"/>
    <n v="6400"/>
    <s v="GU5.3"/>
    <s v="MR"/>
    <x v="0"/>
    <n v="23400"/>
    <x v="11"/>
  </r>
  <r>
    <s v="270092_2021"/>
    <x v="0"/>
    <x v="3"/>
    <d v="2021-11-19T00:00:00"/>
    <s v="WENZHOU ROCKGRAND TRADE CO.,LTD."/>
    <x v="21"/>
    <s v="SQ0340-0225"/>
    <s v="SQ0340-0225"/>
    <s v="Лампа светодиодная G9-7 Вт-230 В-3000 К, SMD, 17,5x65,5 мм"/>
    <x v="0"/>
    <n v="7"/>
    <m/>
    <n v="3000"/>
    <s v="G9"/>
    <s v="JC"/>
    <x v="0"/>
    <n v="3000"/>
    <x v="9"/>
  </r>
  <r>
    <s v="271643_2021"/>
    <x v="0"/>
    <x v="3"/>
    <d v="2021-11-19T00:00:00"/>
    <s v="LEEDARSON LIGHTING LIMITED."/>
    <x v="20"/>
    <s v="949755"/>
    <s v="949755"/>
    <s v="RUK-L2-GU5-02"/>
    <x v="0"/>
    <n v="6"/>
    <n v="460"/>
    <n v="4000"/>
    <s v="GU5.3"/>
    <s v="MR"/>
    <x v="0"/>
    <n v="3360"/>
    <x v="11"/>
  </r>
  <r>
    <s v="271685_2021"/>
    <x v="0"/>
    <x v="3"/>
    <d v="2021-11-20T00:00:00"/>
    <s v="LEEDARSON LIGHTING CO., LTD."/>
    <x v="3"/>
    <s v="13629"/>
    <s v="13629"/>
    <s v="Elementary LED MR16 GU10 9W 4100K"/>
    <x v="0"/>
    <n v="9"/>
    <n v="660"/>
    <n v="4100"/>
    <s v="GU10"/>
    <s v="MR"/>
    <x v="0"/>
    <n v="6000"/>
    <x v="11"/>
  </r>
  <r>
    <s v="270101_2021"/>
    <x v="0"/>
    <x v="3"/>
    <d v="2021-11-20T00:00:00"/>
    <s v="XIAMEN NEEX OPTICAL ELECTRONIC TECHNOLOGY CO., LTD."/>
    <x v="9"/>
    <s v="82904"/>
    <s v="82904"/>
    <s v="OLL-T120-50-230-840-E27E40"/>
    <x v="0"/>
    <n v="50"/>
    <n v="3500"/>
    <n v="4000"/>
    <s v="E27/E40"/>
    <s v="T"/>
    <x v="0"/>
    <n v="2520"/>
    <x v="9"/>
  </r>
  <r>
    <s v="271723_2021"/>
    <x v="0"/>
    <x v="3"/>
    <d v="2021-11-24T00:00:00"/>
    <s v="REV RITTER GMBH."/>
    <x v="25"/>
    <s v="32330 3"/>
    <s v="32330 3"/>
    <s v="LED PAR16 GU10 7Вт 600Лм 3000К"/>
    <x v="0"/>
    <n v="7"/>
    <n v="600"/>
    <n v="3000"/>
    <s v="GU10"/>
    <s v="PAR"/>
    <x v="0"/>
    <n v="10300"/>
    <x v="11"/>
  </r>
  <r>
    <s v="271723_2021"/>
    <x v="0"/>
    <x v="3"/>
    <d v="2021-11-24T00:00:00"/>
    <s v="REV RITTER GMBH."/>
    <x v="25"/>
    <s v="32352 5"/>
    <s v="32352 5"/>
    <s v="LED FC37 E14 7Вт 600Лм 4000К"/>
    <x v="0"/>
    <n v="7"/>
    <n v="600"/>
    <n v="4000"/>
    <s v="E14"/>
    <s v="CA"/>
    <x v="0"/>
    <n v="5000"/>
    <x v="11"/>
  </r>
  <r>
    <s v="271723_2021"/>
    <x v="0"/>
    <x v="3"/>
    <d v="2021-11-24T00:00:00"/>
    <s v="REV RITTER GMBH."/>
    <x v="25"/>
    <s v="32419 5"/>
    <s v="32419 5"/>
    <s v="LED A70 E27 25Вт 6500К"/>
    <x v="0"/>
    <n v="25"/>
    <n v="1900"/>
    <n v="6500"/>
    <s v="E27"/>
    <s v="A"/>
    <x v="0"/>
    <n v="5000"/>
    <x v="11"/>
  </r>
  <r>
    <s v="271732_2021"/>
    <x v="0"/>
    <x v="3"/>
    <d v="2021-11-23T00:00:00"/>
    <s v="XIAMEN NEEX OPTICAL ELECTRONIC TECHNOLOGY CO., LTD."/>
    <x v="9"/>
    <s v="61905"/>
    <s v="61905"/>
    <s v="OLL-GX53-15-230-4K"/>
    <x v="0"/>
    <n v="15"/>
    <n v="1200"/>
    <n v="4000"/>
    <s v="GX53"/>
    <s v="Tablet"/>
    <x v="0"/>
    <n v="100"/>
    <x v="11"/>
  </r>
  <r>
    <s v="271773_2021"/>
    <x v="0"/>
    <x v="3"/>
    <d v="2021-11-24T00:00:00"/>
    <s v="SHAOXING CONCEP LIGHTING CO., LTD."/>
    <x v="16"/>
    <s v="1008968"/>
    <s v="1008968"/>
    <s v="LED PREMIUM GX53-15W-WW"/>
    <x v="0"/>
    <n v="15"/>
    <n v="1300"/>
    <n v="6000"/>
    <s v="GX53"/>
    <s v="Tablet"/>
    <x v="0"/>
    <n v="5000"/>
    <x v="11"/>
  </r>
  <r>
    <s v="270164_2021"/>
    <x v="0"/>
    <x v="3"/>
    <d v="2021-11-25T00:00:00"/>
    <s v="NINGBO YUSING LIGHTING CO., LTD.."/>
    <x v="31"/>
    <s v="SBL-R63-08-40K-E27"/>
    <s v="SBL-R63-08-40K-E27"/>
    <s v="SBL-R63-08-40K-E27"/>
    <x v="0"/>
    <n v="8"/>
    <n v="650"/>
    <n v="4000"/>
    <s v="E27"/>
    <s v="R"/>
    <x v="0"/>
    <n v="10000"/>
    <x v="9"/>
  </r>
  <r>
    <s v="270180_2021"/>
    <x v="0"/>
    <x v="3"/>
    <d v="2021-11-25T00:00:00"/>
    <s v="ZHEJIANG KLITE LIGHTING HOLDINGS CO., LTD.."/>
    <x v="4"/>
    <s v="929002299387"/>
    <s v="929002299387"/>
    <s v="ESS LEDBULB 9W E27 4000K 230V 1CT/12 RCA"/>
    <x v="0"/>
    <n v="9"/>
    <n v="950"/>
    <n v="4000"/>
    <s v="E27"/>
    <s v="A"/>
    <x v="0"/>
    <n v="8052"/>
    <x v="9"/>
  </r>
  <r>
    <s v="270249_2021"/>
    <x v="0"/>
    <x v="3"/>
    <d v="2021-11-30T00:00:00"/>
    <s v="XIAMEN NEEX OPTICAL ELECTRONIC TECHNOLOGY CO., LTD."/>
    <x v="9"/>
    <s v="61970"/>
    <s v="61970"/>
    <s v="OLL-G45-10-230-6.5K-E27"/>
    <x v="0"/>
    <n v="10"/>
    <n v="800"/>
    <n v="6500"/>
    <s v="E27"/>
    <s v="G"/>
    <x v="0"/>
    <n v="10400"/>
    <x v="9"/>
  </r>
  <r>
    <s v="271934_2021"/>
    <x v="0"/>
    <x v="3"/>
    <d v="2021-12-01T00:00:00"/>
    <s v="ATL BUSINESS (SHENZHEN) CO.LTD."/>
    <x v="18"/>
    <s v="Б0032997"/>
    <s v="Б0032997"/>
    <s v="LED MR16-10W-827-GU10"/>
    <x v="0"/>
    <n v="10"/>
    <n v="800"/>
    <n v="2700"/>
    <s v="GU10"/>
    <s v="MR"/>
    <x v="0"/>
    <n v="3000"/>
    <x v="11"/>
  </r>
  <r>
    <s v="270305_2021"/>
    <x v="0"/>
    <x v="3"/>
    <d v="2021-12-06T00:00:00"/>
    <s v="ATL BUSINESS (SHENZHEN) CO., LTD."/>
    <x v="18"/>
    <s v="Б0027923"/>
    <s v="Б0027923"/>
    <s v="LED POWER T160-65W-4000-E27/E40"/>
    <x v="0"/>
    <n v="65"/>
    <n v="5200"/>
    <n v="4000"/>
    <s v="E27/E40"/>
    <s v="T"/>
    <x v="0"/>
    <n v="5004"/>
    <x v="9"/>
  </r>
  <r>
    <s v="270305_2021"/>
    <x v="0"/>
    <x v="3"/>
    <d v="2021-12-06T00:00:00"/>
    <s v="ATL BUSINESS (SHENZHEN) CO., LTD."/>
    <x v="18"/>
    <s v="Б0027923"/>
    <s v="Б0027923"/>
    <s v="LED POWER T160-65W-4000-E27/E40"/>
    <x v="0"/>
    <n v="65"/>
    <n v="5200"/>
    <n v="4000"/>
    <s v="E27/E40"/>
    <s v="T"/>
    <x v="0"/>
    <n v="2508"/>
    <x v="9"/>
  </r>
  <r>
    <s v="272040_2021"/>
    <x v="0"/>
    <x v="3"/>
    <d v="2021-12-06T00:00:00"/>
    <s v="NINGBO NEW ORIENTAL ELECTRIC INDUSTRIAL DEVELOPMENT COMPANY LIMITED."/>
    <x v="12"/>
    <s v="LLE-MR16-9-230-40-GU5"/>
    <s v="LLE-MR16-9-230-40-GU5"/>
    <s v="не определено"/>
    <x v="0"/>
    <n v="9"/>
    <n v="810"/>
    <n v="4000"/>
    <s v="GU5.3"/>
    <s v="MR"/>
    <x v="0"/>
    <n v="1340"/>
    <x v="11"/>
  </r>
  <r>
    <s v="272037_2021"/>
    <x v="0"/>
    <x v="3"/>
    <d v="2021-12-06T00:00:00"/>
    <s v="NINGBO NEW ORIENTAL ELECTRIC INDUSTRIAL DEVELOPMENT COMPANY LIMITED."/>
    <x v="12"/>
    <s v="LLE-A60-13-230-30-E27"/>
    <s v="LLE-A60-13-230-30-E27"/>
    <s v="LLE-A60-13-230-30-E27"/>
    <x v="0"/>
    <n v="13"/>
    <n v="1170"/>
    <n v="3000"/>
    <s v="E27"/>
    <s v="A"/>
    <x v="0"/>
    <n v="300"/>
    <x v="11"/>
  </r>
  <r>
    <s v="272037_2021"/>
    <x v="0"/>
    <x v="3"/>
    <d v="2021-12-06T00:00:00"/>
    <s v="NINGBO NEW ORIENTAL ELECTRIC INDUSTRIAL DEVELOPMENT COMPANY LIMITED."/>
    <x v="12"/>
    <s v="LLE-G45-7-230-65-E27"/>
    <s v="LLE-G45-7-230-65-E27"/>
    <s v="LLE-G45-7-230-65-E27"/>
    <x v="0"/>
    <n v="7"/>
    <n v="630"/>
    <n v="6500"/>
    <s v="E27"/>
    <s v="G"/>
    <x v="0"/>
    <n v="300"/>
    <x v="11"/>
  </r>
  <r>
    <s v="272037_2021"/>
    <x v="0"/>
    <x v="3"/>
    <d v="2021-12-06T00:00:00"/>
    <s v="NINGBO NEW ORIENTAL ELECTRIC INDUSTRIAL DEVELOPMENT COMPANY LIMITED."/>
    <x v="12"/>
    <s v="LLE-T80-12-230-40-GX53"/>
    <s v="LLE-T80-12-230-40-GX53"/>
    <s v="LLE-T80-12-230-40-GX53"/>
    <x v="0"/>
    <n v="12"/>
    <n v="1080"/>
    <n v="4000"/>
    <s v="GX53"/>
    <s v="Tablet"/>
    <x v="0"/>
    <n v="200"/>
    <x v="11"/>
  </r>
  <r>
    <s v="272082_2021"/>
    <x v="0"/>
    <x v="3"/>
    <d v="2021-12-08T00:00:00"/>
    <s v="OSRAM FOSHAN LIGHTING CO.LTD, КИТАЙ"/>
    <x v="11"/>
    <s v="LEDPPIN40 CL 4,2W/840 230V G9 20X1"/>
    <s v="не определено"/>
    <s v="LEDPPIN40 CL 4,2W/840 230V G9 20X1"/>
    <x v="0"/>
    <n v="2"/>
    <m/>
    <n v="2700"/>
    <s v="G9"/>
    <s v="Corn Micro"/>
    <x v="0"/>
    <n v="320"/>
    <x v="11"/>
  </r>
  <r>
    <s v="270398_2021"/>
    <x v="0"/>
    <x v="3"/>
    <d v="2021-12-13T00:00:00"/>
    <s v="RED100 LIGHTING CO., LTD."/>
    <x v="26"/>
    <s v="PRE A55 LED 7W 4K E27"/>
    <s v="не определено"/>
    <s v="PRE A55 LED 7W 4K E27"/>
    <x v="0"/>
    <n v="7"/>
    <n v="560"/>
    <n v="4000"/>
    <s v="E27"/>
    <s v="A"/>
    <x v="0"/>
    <n v="4000"/>
    <x v="9"/>
  </r>
  <r>
    <s v="270447_2021"/>
    <x v="0"/>
    <x v="3"/>
    <d v="2021-12-15T00:00:00"/>
    <m/>
    <x v="32"/>
    <s v="LED-ШАР-standard 15ВТ E27 6500К"/>
    <s v="не определено"/>
    <s v="LED-ШАР-standard 15ВТ E27 6500К"/>
    <x v="0"/>
    <n v="15"/>
    <n v="1430"/>
    <n v="6500"/>
    <s v="E27"/>
    <s v="G"/>
    <x v="0"/>
    <n v="12000"/>
    <x v="9"/>
  </r>
  <r>
    <s v="270447_2021"/>
    <x v="0"/>
    <x v="3"/>
    <d v="2021-12-15T00:00:00"/>
    <m/>
    <x v="32"/>
    <s v="LED-ШАР-standard 10Вт 230В E14 4000К"/>
    <s v="LED-ШАР-standard 10Вт 230В E14 4000К"/>
    <s v="LED-ШАР-standard 10ВТ E14 4000К"/>
    <x v="0"/>
    <n v="10"/>
    <n v="900"/>
    <n v="4000"/>
    <s v="E14"/>
    <s v="G"/>
    <x v="0"/>
    <n v="6000"/>
    <x v="9"/>
  </r>
  <r>
    <s v="270673_2021"/>
    <x v="0"/>
    <x v="3"/>
    <d v="2021-12-27T00:00:00"/>
    <s v="ATL BUSINESS (SHENZHEN) CO., LTD."/>
    <x v="18"/>
    <s v="Б0029042"/>
    <s v="Б0029042"/>
    <s v="LED P45-9W-840-E14"/>
    <x v="0"/>
    <n v="9"/>
    <n v="720"/>
    <n v="4000"/>
    <s v="E14"/>
    <s v="G"/>
    <x v="0"/>
    <n v="15000"/>
    <x v="9"/>
  </r>
  <r>
    <s v="272574_2021"/>
    <x v="0"/>
    <x v="3"/>
    <d v="2021-12-28T00:00:00"/>
    <s v="WUXI GEMEI LIGHTING ELECTRIC CO., LTD., КИТАЙ"/>
    <x v="2"/>
    <s v="T5CT10ELC"/>
    <s v="T5CT10ELC"/>
    <s v="не определено"/>
    <x v="0"/>
    <n v="10"/>
    <m/>
    <n v="6000"/>
    <s v="GX53"/>
    <s v="Tablet"/>
    <x v="0"/>
    <n v="100"/>
    <x v="11"/>
  </r>
  <r>
    <s v="272574_2021"/>
    <x v="0"/>
    <x v="3"/>
    <d v="2021-12-28T00:00:00"/>
    <s v="WUXI GEMEI LIGHTING ELECTRIC CO., LTD., КИТАЙ"/>
    <x v="2"/>
    <s v="T5UD10ELC"/>
    <s v="T5UD10ELC"/>
    <s v="GX53 LED Premium 10,0W Tablet 220V 6000K матовое стекло (композит) 27x75"/>
    <x v="0"/>
    <n v="10"/>
    <n v="900"/>
    <n v="6000"/>
    <s v="GX53"/>
    <s v="Tablet"/>
    <x v="0"/>
    <n v="200"/>
    <x v="11"/>
  </r>
  <r>
    <s v="272600_2021"/>
    <x v="0"/>
    <x v="3"/>
    <d v="2021-12-29T00:00:00"/>
    <s v="REV RITTER GMBH."/>
    <x v="25"/>
    <s v="32419 5"/>
    <s v="32419 5"/>
    <s v="LED A70 E27 25Вт 6500К"/>
    <x v="0"/>
    <n v="25"/>
    <n v="1900"/>
    <n v="6500"/>
    <s v="E27"/>
    <s v="A"/>
    <x v="0"/>
    <n v="25500"/>
    <x v="11"/>
  </r>
  <r>
    <s v="272604_2021"/>
    <x v="0"/>
    <x v="3"/>
    <d v="2021-12-29T00:00:00"/>
    <s v="REV RITTER GMBH."/>
    <x v="25"/>
    <s v="32371 6"/>
    <s v="32371 6"/>
    <s v="LED MR16 GU5.3 5Вт 420Лм 3000К 12В"/>
    <x v="0"/>
    <n v="5"/>
    <n v="420"/>
    <n v="3000"/>
    <s v="GU5.3"/>
    <s v="MR"/>
    <x v="0"/>
    <n v="4000"/>
    <x v="11"/>
  </r>
  <r>
    <s v="270738_2021"/>
    <x v="0"/>
    <x v="3"/>
    <d v="2021-12-30T00:00:00"/>
    <s v="XIAMEN NEEX OPTICAL ELECTRONIC TECHNOLOGY CO., LTD."/>
    <x v="9"/>
    <s v="61970"/>
    <s v="61970"/>
    <s v="OLL-G45-10-230-6.5K-E27"/>
    <x v="0"/>
    <n v="10"/>
    <n v="800"/>
    <n v="6500"/>
    <s v="E27"/>
    <s v="G"/>
    <x v="0"/>
    <n v="11400"/>
    <x v="9"/>
  </r>
  <r>
    <s v="270738_2021"/>
    <x v="0"/>
    <x v="3"/>
    <d v="2021-12-30T00:00:00"/>
    <s v="XIAMEN NEEX OPTICAL ELECTRONIC TECHNOLOGY CO., LTD."/>
    <x v="9"/>
    <s v="61158"/>
    <s v="61158"/>
    <s v="OLL-A60-20-230-4K-E27"/>
    <x v="0"/>
    <n v="20"/>
    <n v="1800"/>
    <n v="4000"/>
    <s v="E27"/>
    <s v="A"/>
    <x v="0"/>
    <n v="20000"/>
    <x v="9"/>
  </r>
  <r>
    <s v="349005_2021"/>
    <x v="0"/>
    <x v="1"/>
    <d v="2021-05-31T00:00:00"/>
    <s v="SIGNIFY BELGIUM N.V."/>
    <x v="4"/>
    <s v="928094605130"/>
    <s v="928094605130"/>
    <s v="MASTERC CDM-TC 70W/842 G8.5 1CT/12"/>
    <x v="1"/>
    <n v="70"/>
    <m/>
    <m/>
    <s v="G8.5"/>
    <s v="T"/>
    <x v="0"/>
    <n v="36"/>
    <x v="1"/>
  </r>
  <r>
    <s v="363555_2021"/>
    <x v="0"/>
    <x v="3"/>
    <d v="2021-11-19T00:00:00"/>
    <s v="NINGBO YUSING ELECTRONICS CO., LTD."/>
    <x v="35"/>
    <s v="55086"/>
    <s v="55086"/>
    <s v="SBMR1609 MR16 GU5.3 9W 6400K"/>
    <x v="0"/>
    <n v="9"/>
    <n v="810"/>
    <n v="6400"/>
    <s v="GU5.3"/>
    <s v="MR"/>
    <x v="0"/>
    <n v="2800"/>
    <x v="11"/>
  </r>
  <r>
    <s v="363334_2021"/>
    <x v="0"/>
    <x v="2"/>
    <d v="2021-09-22T00:00:00"/>
    <s v="ZHEJIANG KLITE LIGHTING HOLDINGS CO.,LTD."/>
    <x v="12"/>
    <s v="LLE-C35-7-230-40-E14"/>
    <s v="LLE-C35-7-230-40-E14"/>
    <s v="LLE-C35-7-230-40-E14"/>
    <x v="0"/>
    <n v="7"/>
    <n v="630"/>
    <n v="4000"/>
    <s v="E14"/>
    <s v="C"/>
    <x v="0"/>
    <n v="600"/>
    <x v="9"/>
  </r>
  <r>
    <s v="363334_2021"/>
    <x v="0"/>
    <x v="2"/>
    <d v="2021-09-22T00:00:00"/>
    <s v="ZHEJIANG KLITE LIGHTING HOLDINGS CO.,LTD."/>
    <x v="12"/>
    <s v="LLE-A60-11-230-30-E27"/>
    <s v="LLE-A60-11-230-30-E27"/>
    <s v="LLE-A60-11-230-30-E27"/>
    <x v="0"/>
    <n v="11"/>
    <n v="990"/>
    <n v="3000"/>
    <s v="E27"/>
    <s v="A"/>
    <x v="0"/>
    <n v="900"/>
    <x v="9"/>
  </r>
  <r>
    <s v="363384_2021"/>
    <x v="0"/>
    <x v="2"/>
    <d v="2021-09-27T00:00:00"/>
    <s v="OSRAM FOSHAN LIGHTING CO., LTD."/>
    <x v="11"/>
    <s v="LEDPCLA150 16W/840 230VGLFR E2710X1"/>
    <s v="не определено"/>
    <s v="LEDPCLA150 16W/840 230VGLFR E2710X1"/>
    <x v="0"/>
    <n v="16"/>
    <m/>
    <n v="4000"/>
    <s v="E27"/>
    <s v="A"/>
    <x v="0"/>
    <n v="50"/>
    <x v="11"/>
  </r>
  <r>
    <s v="363415_2021"/>
    <x v="0"/>
    <x v="2"/>
    <d v="2021-09-13T00:00:00"/>
    <s v="NINGBO YUSING ELECTRONICS CO., LTD."/>
    <x v="6"/>
    <s v="25537"/>
    <s v="25537"/>
    <s v="LB-65 E27-E40 30W 6400K"/>
    <x v="0"/>
    <n v="30"/>
    <n v="2800"/>
    <n v="6400"/>
    <s v="E27/E40"/>
    <s v="T"/>
    <x v="0"/>
    <n v="7300"/>
    <x v="9"/>
  </r>
  <r>
    <s v="363517_2021"/>
    <x v="0"/>
    <x v="3"/>
    <d v="2021-10-05T00:00:00"/>
    <s v="NINGBO NEW ORIENTAL ELECTRIC INDUSTRIAL DEVELOPMENT COMPANY LIMITED"/>
    <x v="12"/>
    <s v="LLE-T80-12-230-40-GX53"/>
    <s v="LLE-T80-12-230-40-GX53"/>
    <s v="LLE-T80-12-230-40-GX53"/>
    <x v="0"/>
    <n v="12"/>
    <n v="1080"/>
    <n v="4000"/>
    <s v="GX53"/>
    <s v="Tablet"/>
    <x v="0"/>
    <n v="200"/>
    <x v="11"/>
  </r>
  <r>
    <s v="363306_2021"/>
    <x v="0"/>
    <x v="2"/>
    <d v="2021-09-21T00:00:00"/>
    <s v="XIAMEN NEEX OPTICAL ELECTRONIC TECHNOLOGY CO., LTD"/>
    <x v="9"/>
    <s v="61905"/>
    <s v="61905"/>
    <s v="OLL-GX53-15-230-4K"/>
    <x v="0"/>
    <n v="15"/>
    <n v="1200"/>
    <n v="4000"/>
    <s v="GX53"/>
    <s v="Tablet"/>
    <x v="0"/>
    <n v="4400"/>
    <x v="11"/>
  </r>
  <r>
    <s v="363561_2021"/>
    <x v="0"/>
    <x v="3"/>
    <d v="2021-11-12T00:00:00"/>
    <s v="NINGBO YUSING ELECTRONICS CO., LTD."/>
    <x v="35"/>
    <s v="55010"/>
    <s v="55010"/>
    <s v="SBA6015 15W 230V E27 2700K"/>
    <x v="0"/>
    <n v="15"/>
    <n v="1500"/>
    <n v="2700"/>
    <s v="E27"/>
    <s v="G"/>
    <x v="0"/>
    <n v="13400"/>
    <x v="9"/>
  </r>
  <r>
    <s v="5439_2021"/>
    <x v="0"/>
    <x v="0"/>
    <d v="2021-02-12T00:00:00"/>
    <s v="SHAOXING MEKA ELECTRIC IMP&amp;EXP CO.,LTD."/>
    <x v="0"/>
    <s v="Lksm_HWLED30WE2765"/>
    <s v="Lksm_HWLED30WE2765"/>
    <s v="HWLED30WE2765"/>
    <x v="0"/>
    <n v="30"/>
    <n v="2650"/>
    <n v="6500"/>
    <s v="E27"/>
    <s v="T"/>
    <x v="0"/>
    <n v="10000"/>
    <x v="0"/>
  </r>
  <r>
    <s v="5439_2021"/>
    <x v="0"/>
    <x v="0"/>
    <d v="2021-02-12T00:00:00"/>
    <s v="SHAOXING MEKA ELECTRIC IMP&amp;EXP CO.,LTD."/>
    <x v="0"/>
    <s v="Lksm_LED8.5WGL45E1445"/>
    <s v="Lksm_LED8.5WGL45E1445"/>
    <s v="LED8,5WGL45E1445"/>
    <x v="0"/>
    <n v="8.5"/>
    <n v="740"/>
    <n v="4500"/>
    <s v="E14"/>
    <s v="G"/>
    <x v="0"/>
    <n v="9760"/>
    <x v="0"/>
  </r>
  <r>
    <s v="5663_2021"/>
    <x v="0"/>
    <x v="0"/>
    <d v="2021-02-14T00:00:00"/>
    <s v="RED100 LIGHTING CO., LTD."/>
    <x v="26"/>
    <s v="LE010501-0219"/>
    <s v="LE010501-0219"/>
    <s v="PRE SV LED 8W 6K E14"/>
    <x v="0"/>
    <n v="8"/>
    <n v="700"/>
    <n v="6000"/>
    <s v="E14"/>
    <s v="C"/>
    <x v="0"/>
    <n v="13000"/>
    <x v="0"/>
  </r>
  <r>
    <s v="5663_2021"/>
    <x v="0"/>
    <x v="0"/>
    <d v="2021-02-14T00:00:00"/>
    <s v="RED100 LIGHTING CO., LTD."/>
    <x v="26"/>
    <s v="PRE SVD LED 8W 4K E14"/>
    <s v="не определено"/>
    <s v="PRE SVD LED 8W 4K E14"/>
    <x v="0"/>
    <n v="8"/>
    <n v="670"/>
    <n v="4000"/>
    <s v="E14"/>
    <s v="CA"/>
    <x v="0"/>
    <n v="5000"/>
    <x v="0"/>
  </r>
  <r>
    <s v="5793_2021"/>
    <x v="0"/>
    <x v="0"/>
    <d v="2021-02-15T00:00:00"/>
    <s v="WUXI GEMEI LIGHTING ELECTRIC CO., LTD.."/>
    <x v="2"/>
    <s v="T7MV20ELC"/>
    <s v="T7MV20ELC"/>
    <s v="GX70 LED 20.0W Tablet 220V 4200K композит матовое стекло 111х42"/>
    <x v="0"/>
    <n v="20"/>
    <m/>
    <n v="4200"/>
    <s v="GX70"/>
    <s v="Tablet"/>
    <x v="0"/>
    <n v="8000"/>
    <x v="0"/>
  </r>
  <r>
    <s v="5906_2021"/>
    <x v="0"/>
    <x v="0"/>
    <d v="2021-02-16T00:00:00"/>
    <s v="XIAMEN NEEX OPTICAL ELECTRONIC TECHNOLOGY CO., LTD."/>
    <x v="9"/>
    <s v="61130"/>
    <s v="61130"/>
    <s v="OLL-C37-8-230-6.5K-E27-FR"/>
    <x v="0"/>
    <n v="8"/>
    <n v="640"/>
    <n v="6500"/>
    <s v="E27"/>
    <s v="C"/>
    <x v="0"/>
    <n v="6900"/>
    <x v="0"/>
  </r>
  <r>
    <s v="6137_2021"/>
    <x v="0"/>
    <x v="0"/>
    <d v="2021-02-17T00:00:00"/>
    <s v="RED100 LIGHTING CO., LTD.."/>
    <x v="11"/>
    <s v="LSCLB75 7,5W/840 230VFR E14 10X1 RUOSRAM"/>
    <s v="не определено"/>
    <s v="LSCLB75 7,5W/840 230VFR E14 10X1 RUOSRAM"/>
    <x v="0"/>
    <n v="7.5"/>
    <m/>
    <n v="4000"/>
    <s v="E14"/>
    <s v="C"/>
    <x v="0"/>
    <n v="12000"/>
    <x v="0"/>
  </r>
  <r>
    <s v="6137_2021"/>
    <x v="0"/>
    <x v="0"/>
    <d v="2021-02-17T00:00:00"/>
    <s v="RED100 LIGHTING CO., LTD.."/>
    <x v="11"/>
    <s v="LSCLB75 7,5W/840 230VFR E14 10X1 RUOSRAM"/>
    <s v="не определено"/>
    <s v="LSCLB75 7,5W/840 230VFR E14 10X1 RUOSRAM"/>
    <x v="0"/>
    <n v="7.5"/>
    <m/>
    <n v="4000"/>
    <s v="E14"/>
    <s v="C"/>
    <x v="0"/>
    <n v="7000"/>
    <x v="0"/>
  </r>
  <r>
    <s v="7080_2021"/>
    <x v="0"/>
    <x v="0"/>
    <d v="2021-02-24T00:00:00"/>
    <s v="XIAMEN NEEX OPTICAL ELECTRONIC TECHNOLOGY CO., LTD."/>
    <x v="9"/>
    <s v="61970"/>
    <s v="61970"/>
    <s v="OLL-G45-10-230-6.5K-E27"/>
    <x v="0"/>
    <n v="10"/>
    <n v="800"/>
    <n v="6500"/>
    <s v="E27"/>
    <s v="G"/>
    <x v="0"/>
    <n v="24700"/>
    <x v="0"/>
  </r>
  <r>
    <s v="7080_2021"/>
    <x v="0"/>
    <x v="0"/>
    <d v="2021-02-24T00:00:00"/>
    <s v="XIAMEN NEEX OPTICAL ELECTRONIC TECHNOLOGY CO., LTD."/>
    <x v="9"/>
    <s v="61964"/>
    <s v="61964"/>
    <s v="OLL-FC37-10-230-6.5K-E14-FR"/>
    <x v="0"/>
    <n v="10"/>
    <n v="800"/>
    <n v="6500"/>
    <s v="E14"/>
    <s v="CA"/>
    <x v="0"/>
    <n v="2000"/>
    <x v="0"/>
  </r>
  <r>
    <s v="7105_2021"/>
    <x v="0"/>
    <x v="0"/>
    <d v="2021-02-24T00:00:00"/>
    <s v="NINGBO KLITE ELECTRIC MANUFACTURE CO., LTD.."/>
    <x v="34"/>
    <s v="TH-B2009"/>
    <s v="TH-B2009"/>
    <s v="THOMSON LED A60 15W 1200Lm E27 3000K"/>
    <x v="0"/>
    <n v="15"/>
    <n v="1200"/>
    <n v="3000"/>
    <s v="E27"/>
    <s v="A"/>
    <x v="0"/>
    <n v="3000"/>
    <x v="0"/>
  </r>
  <r>
    <s v="7105_2021"/>
    <x v="0"/>
    <x v="0"/>
    <d v="2021-02-24T00:00:00"/>
    <s v="NINGBO KLITE ELECTRIC MANUFACTURE CO., LTD.."/>
    <x v="34"/>
    <s v="TH-B2104"/>
    <s v="TH-B2104"/>
    <s v="THOMSON LED MR16 4W 330Lm GU10 4000K"/>
    <x v="0"/>
    <n v="4"/>
    <n v="330"/>
    <n v="4000"/>
    <s v="GU10"/>
    <s v="MR"/>
    <x v="0"/>
    <n v="2000"/>
    <x v="0"/>
  </r>
  <r>
    <s v="7105_2021"/>
    <x v="0"/>
    <x v="0"/>
    <d v="2021-02-24T00:00:00"/>
    <s v="NINGBO KLITE ELECTRIC MANUFACTURE CO., LTD.."/>
    <x v="34"/>
    <s v="TH-B2347"/>
    <s v="TH-B2347"/>
    <s v="THOMSON LED A65 19W 1520Lm E27 3000K"/>
    <x v="0"/>
    <n v="19"/>
    <n v="1520"/>
    <n v="3000"/>
    <s v="E27"/>
    <s v="A"/>
    <x v="0"/>
    <n v="4000"/>
    <x v="0"/>
  </r>
  <r>
    <s v="7105_2021"/>
    <x v="0"/>
    <x v="0"/>
    <d v="2021-02-24T00:00:00"/>
    <s v="NINGBO KLITE ELECTRIC MANUFACTURE CO., LTD.."/>
    <x v="34"/>
    <s v="TH-B2300"/>
    <s v="TH-B2300"/>
    <s v="THOMSON LED A60 5W 480Lm E27 6500K"/>
    <x v="0"/>
    <n v="5"/>
    <n v="480"/>
    <n v="6500"/>
    <s v="E27"/>
    <s v="A"/>
    <x v="0"/>
    <n v="2000"/>
    <x v="0"/>
  </r>
  <r>
    <s v="7468_2021"/>
    <x v="0"/>
    <x v="0"/>
    <d v="2021-02-26T00:00:00"/>
    <s v="XIAMEN NEEX OPTICAL ELECTRONIC TECHNOLOGY CO., LTD."/>
    <x v="9"/>
    <s v="61905"/>
    <s v="61905"/>
    <s v="OLL-GX53-15-230-4K"/>
    <x v="0"/>
    <n v="15"/>
    <n v="1200"/>
    <n v="4000"/>
    <s v="GX53"/>
    <s v="Tablet"/>
    <x v="0"/>
    <n v="8600"/>
    <x v="0"/>
  </r>
  <r>
    <s v="7944_2021"/>
    <x v="0"/>
    <x v="0"/>
    <d v="2021-03-01T00:00:00"/>
    <s v="ATL BUSINESS (SHENZHEN) CO., LTD."/>
    <x v="18"/>
    <s v="Б0027923"/>
    <s v="Б0027923"/>
    <s v="LED POWER T160-65W-4000-E27/E40"/>
    <x v="0"/>
    <n v="65"/>
    <n v="5200"/>
    <n v="4000"/>
    <s v="E27/E40"/>
    <s v="T"/>
    <x v="0"/>
    <n v="3552"/>
    <x v="0"/>
  </r>
  <r>
    <s v="9128_2021"/>
    <x v="0"/>
    <x v="0"/>
    <d v="2021-03-09T00:00:00"/>
    <s v="OSRAM FOSHAN LIGHTING CO.LTD, КИТАЙ"/>
    <x v="11"/>
    <s v="L 32W/840 C G10Q 12X1"/>
    <s v="не определено"/>
    <s v="L 32W/840 C G10Q 12X1"/>
    <x v="5"/>
    <n v="32"/>
    <m/>
    <n v="4000"/>
    <s v="G10q"/>
    <s v="Circle"/>
    <x v="0"/>
    <n v="72"/>
    <x v="4"/>
  </r>
  <r>
    <s v="9151_2021"/>
    <x v="0"/>
    <x v="0"/>
    <d v="2021-03-09T00:00:00"/>
    <s v="SIGNIFY POLAND SP. Z O.O.."/>
    <x v="4"/>
    <s v="923348744210"/>
    <s v="923348744210"/>
    <s v="REFL 60W E14 230V NR50 30D 1CT/30"/>
    <x v="4"/>
    <n v="60"/>
    <m/>
    <n v="2700"/>
    <s v="E14"/>
    <s v="R"/>
    <x v="0"/>
    <n v="23190"/>
    <x v="6"/>
  </r>
  <r>
    <s v="9252_2021"/>
    <x v="0"/>
    <x v="0"/>
    <d v="2021-03-10T00:00:00"/>
    <s v="PAULMANN LICHT GMBH."/>
    <x v="7"/>
    <s v="287.53"/>
    <s v="287.53"/>
    <s v="Светодиодная рефлекторная лампа Paulmann 7вт 460лм хром матовый"/>
    <x v="0"/>
    <n v="7"/>
    <n v="460"/>
    <n v="2700"/>
    <s v="GU10"/>
    <s v="MR"/>
    <x v="0"/>
    <n v="4"/>
    <x v="0"/>
  </r>
  <r>
    <s v="9252_2021"/>
    <x v="0"/>
    <x v="0"/>
    <d v="2021-03-10T00:00:00"/>
    <s v="PAULMANN LICHT GMBH."/>
    <x v="7"/>
    <s v="286.39"/>
    <s v="286.39"/>
    <s v="Светодиодная филаментная лампа Paulmann Капля 5Вт Е27 белый 2шт"/>
    <x v="0"/>
    <n v="5"/>
    <n v="470"/>
    <n v="2700"/>
    <s v="E27"/>
    <s v="G"/>
    <x v="0"/>
    <n v="2"/>
    <x v="0"/>
  </r>
  <r>
    <s v="9252_2021"/>
    <x v="0"/>
    <x v="0"/>
    <d v="2021-03-10T00:00:00"/>
    <s v="PAULMANN LICHT GMBH."/>
    <x v="7"/>
    <s v="284.47"/>
    <s v="284.47"/>
    <s v="Лампа светодиодная Paulmann Шар G95 10Вт 1055лм 2700К Е27 230В Опал 28447"/>
    <x v="0"/>
    <m/>
    <m/>
    <n v="2700"/>
    <s v="E27"/>
    <s v="G"/>
    <x v="0"/>
    <n v="6"/>
    <x v="0"/>
  </r>
  <r>
    <s v="10098_2021"/>
    <x v="0"/>
    <x v="0"/>
    <d v="2021-03-15T00:00:00"/>
    <s v="EGLO LEUCHTEN GMBH."/>
    <x v="28"/>
    <s v="12563"/>
    <s v="12563"/>
    <s v="12563 Лампа светодиодная G95, 8W(E27), 4000K, 1055lm, опал. стекло"/>
    <x v="0"/>
    <m/>
    <m/>
    <m/>
    <s v="E27"/>
    <m/>
    <x v="0"/>
    <n v="10"/>
    <x v="0"/>
  </r>
  <r>
    <s v="10511_2021"/>
    <x v="0"/>
    <x v="0"/>
    <d v="2021-03-17T00:00:00"/>
    <s v="IKEA OF SWEDEN AB,."/>
    <x v="27"/>
    <s v="40416422"/>
    <s v="40416422"/>
    <s v="РИЭТ"/>
    <x v="0"/>
    <n v="2"/>
    <n v="260"/>
    <n v="2700"/>
    <s v="E27"/>
    <s v="A"/>
    <x v="1"/>
    <n v="1920"/>
    <x v="3"/>
  </r>
  <r>
    <s v="10965_2021"/>
    <x v="0"/>
    <x v="0"/>
    <d v="2021-03-22T00:00:00"/>
    <s v="WENZHOU ROCKGRAND TRADE CO., LTD."/>
    <x v="21"/>
    <s v="SQ0341-0057"/>
    <s v="SQ0341-0057"/>
    <s v="JCD - 40 Вт - 230 В - G9 матовая"/>
    <x v="2"/>
    <m/>
    <m/>
    <m/>
    <s v="G9"/>
    <m/>
    <x v="0"/>
    <n v="10000"/>
    <x v="8"/>
  </r>
  <r>
    <s v="11226_2021"/>
    <x v="0"/>
    <x v="0"/>
    <d v="2021-03-23T00:00:00"/>
    <s v="OSRAM FOSHAN LIGHTING CO.LTD, КИТАЙ"/>
    <x v="11"/>
    <s v="NAV-T 250W SUPER 4Y E40 12X1"/>
    <s v="не определено"/>
    <s v="NAV-T 250W SUPER 4Y E40 12X1"/>
    <x v="6"/>
    <n v="250"/>
    <m/>
    <m/>
    <s v="E40"/>
    <s v="T"/>
    <x v="0"/>
    <n v="264"/>
    <x v="7"/>
  </r>
  <r>
    <s v="133370_2021"/>
    <x v="0"/>
    <x v="1"/>
    <d v="2021-04-01T00:00:00"/>
    <m/>
    <x v="5"/>
    <s v="UL-00002198"/>
    <s v="UL-00002198"/>
    <s v="LED-C35-6W-NW-E14-CL GLA01TR"/>
    <x v="0"/>
    <n v="6"/>
    <n v="450"/>
    <n v="4000"/>
    <s v="E14"/>
    <m/>
    <x v="0"/>
    <n v="2900"/>
    <x v="3"/>
  </r>
  <r>
    <s v="133724_2021"/>
    <x v="0"/>
    <x v="1"/>
    <d v="2021-04-02T00:00:00"/>
    <s v="OSRAM FOSHAN LIGHTING CO.LTD, КИТАЙ"/>
    <x v="11"/>
    <s v="LEDSCLA60REM 9W/827 230VFRE276XBLI1"/>
    <s v="не определено"/>
    <s v="LEDSCLA60REM 9W/827 230VFRE276XBLI1"/>
    <x v="0"/>
    <n v="9"/>
    <m/>
    <n v="2700"/>
    <s v="E27"/>
    <s v="A"/>
    <x v="0"/>
    <n v="61"/>
    <x v="0"/>
  </r>
  <r>
    <s v="134154_2021"/>
    <x v="0"/>
    <x v="1"/>
    <d v="2021-04-03T00:00:00"/>
    <s v="XIAMEN NEEX OPTICAL ELECTRONIC TECHNOLOGY CO., LTD."/>
    <x v="8"/>
    <s v="71296"/>
    <s v="71296"/>
    <s v="NLL-A60-12-230-2.7K-E27"/>
    <x v="0"/>
    <n v="12"/>
    <n v="900"/>
    <n v="2700"/>
    <s v="E27"/>
    <s v="A"/>
    <x v="0"/>
    <n v="1000"/>
    <x v="0"/>
  </r>
  <r>
    <s v="135415_2021"/>
    <x v="0"/>
    <x v="1"/>
    <d v="2021-04-07T00:00:00"/>
    <s v="SIGNIFY POLAND SP. Z O.O.."/>
    <x v="4"/>
    <s v="927927583060"/>
    <s v="927927583060"/>
    <s v="MASTER TL5 HO 49W/830 SLV/40"/>
    <x v="5"/>
    <n v="49"/>
    <m/>
    <m/>
    <s v="G5"/>
    <s v="T5"/>
    <x v="0"/>
    <n v="1000"/>
    <x v="12"/>
  </r>
  <r>
    <s v="135960_2021"/>
    <x v="0"/>
    <x v="1"/>
    <d v="2021-04-08T00:00:00"/>
    <s v="XIAMEN NEEX OPTICAL ELECTRONIC TECHNOLOGY CO., LTD."/>
    <x v="8"/>
    <s v="61326"/>
    <s v="61326"/>
    <s v="NLL-C37-8.5-230-6.5K-E14-FR"/>
    <x v="0"/>
    <n v="8.5"/>
    <n v="730"/>
    <n v="6500"/>
    <s v="E14"/>
    <s v="C"/>
    <x v="0"/>
    <n v="5000"/>
    <x v="0"/>
  </r>
  <r>
    <s v="136623_2021"/>
    <x v="0"/>
    <x v="1"/>
    <d v="2021-04-13T00:00:00"/>
    <s v="YANTAI RED100 ELECTRONICS CO.,LTD.."/>
    <x v="12"/>
    <s v="LLE-C35-9"/>
    <s v="LLE-C35-9"/>
    <s v="LED C35 9ВТ"/>
    <x v="0"/>
    <n v="9"/>
    <n v="810"/>
    <m/>
    <m/>
    <s v="C"/>
    <x v="0"/>
    <n v="100"/>
    <x v="0"/>
  </r>
  <r>
    <s v="136623_2021"/>
    <x v="0"/>
    <x v="1"/>
    <d v="2021-04-13T00:00:00"/>
    <s v="YANTAI RED100 ELECTRONICS CO.,LTD.."/>
    <x v="12"/>
    <s v="LLE-C35-9"/>
    <s v="LLE-C35-9"/>
    <s v="LED C35 9ВТ"/>
    <x v="0"/>
    <n v="9"/>
    <n v="810"/>
    <m/>
    <m/>
    <s v="C"/>
    <x v="0"/>
    <n v="200"/>
    <x v="0"/>
  </r>
  <r>
    <s v="137694_2021"/>
    <x v="0"/>
    <x v="1"/>
    <d v="2021-04-13T00:00:00"/>
    <s v="OSRAM AG"/>
    <x v="11"/>
    <s v="L 4W/640 25X1"/>
    <s v="не определено"/>
    <s v="L 4W/640 25X1"/>
    <x v="5"/>
    <n v="4"/>
    <m/>
    <n v="4000"/>
    <s v="G13"/>
    <s v="T8"/>
    <x v="0"/>
    <n v="100"/>
    <x v="12"/>
  </r>
  <r>
    <s v="139242_2021"/>
    <x v="0"/>
    <x v="1"/>
    <d v="2021-04-17T00:00:00"/>
    <s v="NINGBO NEW ORIENTAL ELECTRIC INDUSTRIAL DEVELOPMENT COMPANY LIMITED."/>
    <x v="12"/>
    <s v="LLE-MR16-9-230-40-GU5"/>
    <s v="LLE-MR16-9-230-40-GU5"/>
    <s v="не определено"/>
    <x v="0"/>
    <n v="9"/>
    <n v="810"/>
    <n v="4000"/>
    <s v="GU5.3"/>
    <s v="MR"/>
    <x v="0"/>
    <n v="90"/>
    <x v="0"/>
  </r>
  <r>
    <s v="140642_2021"/>
    <x v="0"/>
    <x v="1"/>
    <d v="2021-04-21T00:00:00"/>
    <s v="XIAMEN NEEX OPTICAL ELECTRONIC TECHNOLOGY CO., LTD."/>
    <x v="9"/>
    <s v="61130"/>
    <s v="61130"/>
    <s v="OLL-C37-8-230-6.5K-E27-FR"/>
    <x v="0"/>
    <n v="8"/>
    <n v="640"/>
    <n v="6500"/>
    <s v="E27"/>
    <s v="C"/>
    <x v="0"/>
    <n v="3000"/>
    <x v="0"/>
  </r>
  <r>
    <s v="140642_2021"/>
    <x v="0"/>
    <x v="1"/>
    <d v="2021-04-21T00:00:00"/>
    <s v="XIAMEN NEEX OPTICAL ELECTRONIC TECHNOLOGY CO., LTD."/>
    <x v="9"/>
    <s v="71652"/>
    <s v="71652"/>
    <s v="OLL-R50-5-230-4K-E14"/>
    <x v="0"/>
    <n v="5"/>
    <n v="420"/>
    <n v="4000"/>
    <s v="E14"/>
    <s v="R"/>
    <x v="0"/>
    <n v="19700"/>
    <x v="0"/>
  </r>
  <r>
    <s v="140642_2021"/>
    <x v="0"/>
    <x v="1"/>
    <d v="2021-04-21T00:00:00"/>
    <s v="XIAMEN NEEX OPTICAL ELECTRONIC TECHNOLOGY CO., LTD."/>
    <x v="9"/>
    <s v="61158"/>
    <s v="61158"/>
    <s v="OLL-A60-20-230-4K-E27"/>
    <x v="0"/>
    <n v="20"/>
    <n v="1800"/>
    <n v="4000"/>
    <s v="E27"/>
    <s v="A"/>
    <x v="0"/>
    <n v="16000"/>
    <x v="0"/>
  </r>
  <r>
    <s v="141540_2021"/>
    <x v="0"/>
    <x v="1"/>
    <d v="2021-04-23T00:00:00"/>
    <s v="REV RITTER GMBH."/>
    <x v="25"/>
    <s v="32493 5"/>
    <s v="32493 5"/>
    <s v="Deco Premium Filament TC37, 32493 5, холодный свет, цоколь E14, 7 Вт"/>
    <x v="0"/>
    <n v="7"/>
    <n v="730"/>
    <n v="4000"/>
    <s v="E14"/>
    <s v="CF"/>
    <x v="1"/>
    <n v="1500"/>
    <x v="3"/>
  </r>
  <r>
    <s v="142452_2021"/>
    <x v="0"/>
    <x v="1"/>
    <d v="2021-04-27T00:00:00"/>
    <s v="SIGNIFY POLAND SP. Z O.O.."/>
    <x v="4"/>
    <s v="927926583060"/>
    <s v="927926583060"/>
    <s v="MASTER TL5 HE 28W/830 SLV/40"/>
    <x v="5"/>
    <n v="28"/>
    <m/>
    <m/>
    <s v="G5"/>
    <s v="T5"/>
    <x v="0"/>
    <n v="640"/>
    <x v="12"/>
  </r>
  <r>
    <s v="143995_2021"/>
    <x v="0"/>
    <x v="1"/>
    <d v="2021-04-30T00:00:00"/>
    <s v="OSRAM FOSHAN LIGHTING CO.LTD, КИТАЙ"/>
    <x v="11"/>
    <s v="L 32W/840 C G10Q 12X1"/>
    <s v="не определено"/>
    <s v="L 32W/840 C G10Q 12X1"/>
    <x v="5"/>
    <n v="32"/>
    <m/>
    <n v="4000"/>
    <s v="G10q"/>
    <s v="Circle"/>
    <x v="0"/>
    <n v="600"/>
    <x v="4"/>
  </r>
  <r>
    <s v="143995_2021"/>
    <x v="0"/>
    <x v="1"/>
    <d v="2021-04-30T00:00:00"/>
    <s v="OSRAM FOSHAN LIGHTING CO.LTD, КИТАЙ"/>
    <x v="11"/>
    <s v="DULUX T/E 42W/830 PLUS GX24Q 10X1"/>
    <s v="не определено"/>
    <s v="DULUX T/E 42W/830 PLUS GX24Q 10X1"/>
    <x v="3"/>
    <n v="42"/>
    <m/>
    <n v="3000"/>
    <s v="GX24q"/>
    <s v="Tube"/>
    <x v="0"/>
    <n v="220"/>
    <x v="4"/>
  </r>
  <r>
    <s v="143999_2021"/>
    <x v="0"/>
    <x v="1"/>
    <d v="2021-04-30T00:00:00"/>
    <s v="OSRAM SLOVAKIA A.S.."/>
    <x v="11"/>
    <s v="HQI-TS 400W/NDL FC2 12X1"/>
    <s v="не определено"/>
    <s v="HQI-TS 400W/NDL FC2 12X1"/>
    <x v="1"/>
    <n v="400"/>
    <n v="36000"/>
    <m/>
    <s v="FC2"/>
    <s v="T"/>
    <x v="0"/>
    <n v="12"/>
    <x v="1"/>
  </r>
  <r>
    <s v="145090_2021"/>
    <x v="0"/>
    <x v="1"/>
    <d v="2021-05-04T00:00:00"/>
    <s v="KINGCHAN TEC ELECTRONIC CO., LTD, КИТАЙ"/>
    <x v="2"/>
    <s v="G9RV70ELC"/>
    <s v="G9RV70ELC"/>
    <s v="G9 LED 7,0W Corn Micro 220V 4200K 360° 60x15"/>
    <x v="0"/>
    <n v="7"/>
    <n v="560"/>
    <n v="4200"/>
    <s v="G9"/>
    <s v="Corn Micro"/>
    <x v="0"/>
    <n v="7000"/>
    <x v="0"/>
  </r>
  <r>
    <s v="147527_2021"/>
    <x v="0"/>
    <x v="1"/>
    <d v="2021-05-12T00:00:00"/>
    <s v="OSRAM FOSHAN LIGHTING CO.LTD, КИТАЙ"/>
    <x v="19"/>
    <s v="SMARTIFIA10014W/827 230VTFRE274X1LEDVANCE"/>
    <s v="не определено"/>
    <s v="SMARTIFIA10014W/827 230VTFRE274X1LEDVANCE"/>
    <x v="0"/>
    <n v="14"/>
    <m/>
    <n v="2700"/>
    <s v="E27"/>
    <s v="A"/>
    <x v="0"/>
    <n v="152"/>
    <x v="0"/>
  </r>
  <r>
    <s v="147527_2021"/>
    <x v="0"/>
    <x v="1"/>
    <d v="2021-05-12T00:00:00"/>
    <s v="OSRAM FOSHAN LIGHTING CO.LTD, КИТАЙ"/>
    <x v="11"/>
    <s v="LEDSCLA60REM 9W/827 230VFRE276XBLI1"/>
    <s v="не определено"/>
    <s v="LEDSCLA60REM 9W/827 230VFRE276XBLI1"/>
    <x v="0"/>
    <n v="9"/>
    <m/>
    <n v="2700"/>
    <s v="E27"/>
    <s v="A"/>
    <x v="0"/>
    <n v="6"/>
    <x v="0"/>
  </r>
  <r>
    <s v="148642_2021"/>
    <x v="0"/>
    <x v="1"/>
    <d v="2021-05-14T00:00:00"/>
    <s v="SIGNIFY NETHERLANDS B.V.."/>
    <x v="4"/>
    <s v="MHN-TD 70ВТ RX7S"/>
    <s v="не определено"/>
    <s v="MHN-TD 70ВТ RX7S"/>
    <x v="1"/>
    <n v="70"/>
    <m/>
    <m/>
    <s v="RX7s"/>
    <m/>
    <x v="0"/>
    <n v="312"/>
    <x v="1"/>
  </r>
  <r>
    <s v="152054_2021"/>
    <x v="0"/>
    <x v="1"/>
    <d v="2021-05-25T00:00:00"/>
    <s v="RED100 LIGHTING CO.,LTD."/>
    <x v="26"/>
    <s v="LE010507-0013"/>
    <s v="LE010507-0013"/>
    <s v="LE RM50 LED 6W 4K GU5.3"/>
    <x v="0"/>
    <n v="6"/>
    <n v="540"/>
    <n v="4000"/>
    <s v="E14"/>
    <s v="R"/>
    <x v="0"/>
    <n v="14000"/>
    <x v="0"/>
  </r>
  <r>
    <s v="152054_2021"/>
    <x v="0"/>
    <x v="1"/>
    <d v="2021-05-25T00:00:00"/>
    <s v="RED100 LIGHTING CO.,LTD."/>
    <x v="26"/>
    <s v="LE010504-0063"/>
    <s v="LE010504-0063"/>
    <s v="LE MR16 9W 4K GU5.3"/>
    <x v="0"/>
    <n v="9"/>
    <n v="750"/>
    <n v="4000"/>
    <s v="GU5.3"/>
    <s v="MR"/>
    <x v="0"/>
    <n v="35500"/>
    <x v="0"/>
  </r>
  <r>
    <s v="152408_2021"/>
    <x v="0"/>
    <x v="1"/>
    <d v="2021-05-25T00:00:00"/>
    <s v="OSRAM GMBH"/>
    <x v="11"/>
    <s v="HQI-TS 2000W/D/S K12S 10X1"/>
    <s v="не определено"/>
    <s v="HQI-TS 2000W/D/S K12S 10X1"/>
    <x v="1"/>
    <n v="2000"/>
    <n v="210000"/>
    <n v="6100"/>
    <s v="K12S"/>
    <s v="T"/>
    <x v="0"/>
    <n v="30"/>
    <x v="1"/>
  </r>
  <r>
    <s v="153171_2021"/>
    <x v="0"/>
    <x v="1"/>
    <d v="2021-05-27T00:00:00"/>
    <s v="OSRAM AG"/>
    <x v="11"/>
    <s v="L 8W/640 25X1"/>
    <s v="не определено"/>
    <s v="L 8W/640 25X1"/>
    <x v="5"/>
    <n v="8"/>
    <n v="385"/>
    <n v="4000"/>
    <s v="G5"/>
    <s v="T5"/>
    <x v="0"/>
    <n v="2500"/>
    <x v="12"/>
  </r>
  <r>
    <s v="155249_2021"/>
    <x v="0"/>
    <x v="1"/>
    <d v="2021-05-07T00:00:00"/>
    <s v="ZHEJIANG KLITE LIGHTING HOLDINGS CO.,LTD.,."/>
    <x v="12"/>
    <s v="LLE-C35-7-230-40-E14"/>
    <s v="LLE-C35-7-230-40-E14"/>
    <s v="LLE-C35-7-230-40-E14"/>
    <x v="0"/>
    <n v="7"/>
    <n v="630"/>
    <n v="4000"/>
    <s v="E14"/>
    <s v="C"/>
    <x v="0"/>
    <n v="3200"/>
    <x v="0"/>
  </r>
  <r>
    <s v="155249_2021"/>
    <x v="0"/>
    <x v="1"/>
    <d v="2021-05-07T00:00:00"/>
    <s v="ZHEJIANG KLITE LIGHTING HOLDINGS CO.,LTD.,."/>
    <x v="12"/>
    <s v="LLE-C35-7-230-30-E14"/>
    <s v="LLE-C35-7-230-30-E14"/>
    <s v="LLE-C35-7-230-30-E14"/>
    <x v="0"/>
    <n v="7"/>
    <n v="630"/>
    <n v="3000"/>
    <s v="E14"/>
    <s v="C"/>
    <x v="0"/>
    <n v="9300"/>
    <x v="0"/>
  </r>
  <r>
    <s v="155249_2021"/>
    <x v="0"/>
    <x v="1"/>
    <d v="2021-05-07T00:00:00"/>
    <s v="ZHEJIANG KLITE LIGHTING HOLDINGS CO.,LTD.,."/>
    <x v="12"/>
    <s v="LLE-A60-11-230-30-E27"/>
    <s v="LLE-A60-11-230-30-E27"/>
    <s v="LLE-A60-11-230-30-E27"/>
    <x v="0"/>
    <n v="11"/>
    <n v="990"/>
    <n v="3000"/>
    <s v="E27"/>
    <s v="A"/>
    <x v="0"/>
    <n v="500"/>
    <x v="0"/>
  </r>
  <r>
    <s v="155427_2021"/>
    <x v="0"/>
    <x v="1"/>
    <d v="2021-06-02T00:00:00"/>
    <s v="NINGBO YUSING LIGHTING CO., LTD.."/>
    <x v="31"/>
    <s v="SBL-C37-12-30K-E14"/>
    <s v="SBL-C37-12-30K-E14"/>
    <s v="не определено"/>
    <x v="0"/>
    <n v="12"/>
    <n v="960"/>
    <n v="3000"/>
    <s v="E14"/>
    <s v="C"/>
    <x v="0"/>
    <n v="15000"/>
    <x v="0"/>
  </r>
  <r>
    <s v="156680_2021"/>
    <x v="0"/>
    <x v="1"/>
    <d v="2021-06-07T00:00:00"/>
    <s v="RED100 LIGHTING CO., LTD."/>
    <x v="11"/>
    <s v="LC CLA60 8,5W/827 230VFR E27"/>
    <s v="не определено"/>
    <s v="LC CLA60 8,5W/827 230VFR E27"/>
    <x v="0"/>
    <n v="85"/>
    <m/>
    <n v="2700"/>
    <s v="E27"/>
    <s v="A"/>
    <x v="0"/>
    <n v="100"/>
    <x v="0"/>
  </r>
  <r>
    <s v="157955_2021"/>
    <x v="0"/>
    <x v="1"/>
    <d v="2021-06-10T00:00:00"/>
    <s v="TUNGSRAM OPERATIONS KFT."/>
    <x v="14"/>
    <s v="93102224"/>
    <s v="93102224"/>
    <s v="CMH MR 16 35W/930 GX10 SP"/>
    <x v="1"/>
    <n v="35"/>
    <m/>
    <n v="3000"/>
    <s v="GX10"/>
    <s v="MR"/>
    <x v="0"/>
    <n v="360"/>
    <x v="1"/>
  </r>
  <r>
    <s v="157968_2021"/>
    <x v="0"/>
    <x v="1"/>
    <d v="2021-06-10T00:00:00"/>
    <s v="NINGBO YUSING LIGHTING CO., LTD.."/>
    <x v="24"/>
    <s v="25S60BL15E27"/>
    <s v="25S60BL15E27"/>
    <s v="25S60BL15E27"/>
    <x v="0"/>
    <n v="15"/>
    <n v="1400"/>
    <n v="4000"/>
    <s v="E27"/>
    <s v="A"/>
    <x v="0"/>
    <n v="700"/>
    <x v="0"/>
  </r>
  <r>
    <s v="157968_2021"/>
    <x v="0"/>
    <x v="1"/>
    <d v="2021-06-10T00:00:00"/>
    <s v="NINGBO YUSING LIGHTING CO., LTD.."/>
    <x v="24"/>
    <s v="25Y75R7.5GX53"/>
    <s v="25Y75R7.5GX53"/>
    <s v="25Y75R7.5GX53"/>
    <x v="0"/>
    <n v="7.5"/>
    <n v="625"/>
    <n v="3000"/>
    <s v="GX53"/>
    <s v="Tablet"/>
    <x v="0"/>
    <n v="300"/>
    <x v="0"/>
  </r>
  <r>
    <s v="157968_2021"/>
    <x v="0"/>
    <x v="1"/>
    <d v="2021-06-10T00:00:00"/>
    <s v="NINGBO YUSING LIGHTING CO., LTD.."/>
    <x v="24"/>
    <s v="25WMR16-220-7.5GU5.3"/>
    <s v="25WMR16-220-7.5GU5.3"/>
    <s v="25WMR16-220-7.5GU5.3"/>
    <x v="0"/>
    <n v="7.5"/>
    <n v="625"/>
    <n v="6500"/>
    <s v="GU5.3"/>
    <s v="MR"/>
    <x v="0"/>
    <n v="600"/>
    <x v="0"/>
  </r>
  <r>
    <s v="160805_2021"/>
    <x v="0"/>
    <x v="1"/>
    <d v="2021-06-22T00:00:00"/>
    <s v="NINGBO YUSING ELECTRONICS CO., LTD.."/>
    <x v="35"/>
    <s v="55035"/>
    <s v="55035"/>
    <s v="SBG4507 7W 230V E14 4000K"/>
    <x v="0"/>
    <n v="7"/>
    <n v="560"/>
    <n v="4000"/>
    <s v="E14"/>
    <s v="G"/>
    <x v="0"/>
    <n v="15600"/>
    <x v="9"/>
  </r>
  <r>
    <s v="160805_2021"/>
    <x v="0"/>
    <x v="1"/>
    <d v="2021-06-22T00:00:00"/>
    <s v="NINGBO YUSING ELECTRONICS CO., LTD.."/>
    <x v="35"/>
    <s v="55135"/>
    <s v="55135"/>
    <s v="SBC3711 Свеча E27 11W 4000K"/>
    <x v="0"/>
    <n v="11"/>
    <n v="905"/>
    <n v="4000"/>
    <s v="E27"/>
    <s v="C"/>
    <x v="0"/>
    <n v="10000"/>
    <x v="9"/>
  </r>
  <r>
    <s v="161000_2021"/>
    <x v="0"/>
    <x v="1"/>
    <d v="2021-06-21T00:00:00"/>
    <s v="SIGNIFY POLAND SP. Z O.O.."/>
    <x v="4"/>
    <s v="923348744210"/>
    <s v="923348744210"/>
    <s v="REFL 60W E14 230V NR50 30D 1CT/30"/>
    <x v="4"/>
    <n v="60"/>
    <m/>
    <n v="2700"/>
    <s v="E14"/>
    <s v="R"/>
    <x v="0"/>
    <n v="14370"/>
    <x v="6"/>
  </r>
  <r>
    <s v="161408_2021"/>
    <x v="0"/>
    <x v="1"/>
    <d v="2021-06-22T00:00:00"/>
    <s v="OSRAM AG"/>
    <x v="11"/>
    <s v="L 8W/640 25X1"/>
    <s v="не определено"/>
    <s v="L 8W/640 25X1"/>
    <x v="5"/>
    <n v="8"/>
    <n v="385"/>
    <n v="4000"/>
    <s v="G5"/>
    <s v="T5"/>
    <x v="0"/>
    <n v="825"/>
    <x v="12"/>
  </r>
  <r>
    <s v="161408_2021"/>
    <x v="0"/>
    <x v="1"/>
    <d v="2021-06-22T00:00:00"/>
    <s v="OSRAM AG"/>
    <x v="11"/>
    <s v="L 4W/640 25X1"/>
    <s v="не определено"/>
    <s v="L 4W/640 25X1"/>
    <x v="5"/>
    <n v="4"/>
    <m/>
    <n v="4000"/>
    <s v="G13"/>
    <s v="T8"/>
    <x v="0"/>
    <n v="50"/>
    <x v="12"/>
  </r>
  <r>
    <s v="162705_2021"/>
    <x v="0"/>
    <x v="1"/>
    <d v="2021-06-25T00:00:00"/>
    <s v="PAULMANN LICHT GMBH."/>
    <x v="7"/>
    <s v="286.43"/>
    <s v="286.43"/>
    <s v="Лампа филаментная Paulmann Свеча 6.5Вт Е14 230В Прозрачный Теплый белый 28643"/>
    <x v="0"/>
    <n v="6.5"/>
    <m/>
    <n v="2700"/>
    <s v="E14"/>
    <s v="C"/>
    <x v="0"/>
    <n v="13"/>
    <x v="11"/>
  </r>
  <r>
    <s v="162705_2021"/>
    <x v="0"/>
    <x v="1"/>
    <d v="2021-06-25T00:00:00"/>
    <s v="PAULMANN LICHT GMBH."/>
    <x v="7"/>
    <s v="286.56"/>
    <s v="286.56"/>
    <s v="28656 Лампа LED Fil Tropfen 806lm E27 2700K 6W matt"/>
    <x v="0"/>
    <m/>
    <m/>
    <n v="2700"/>
    <s v="E27"/>
    <m/>
    <x v="0"/>
    <n v="3"/>
    <x v="11"/>
  </r>
  <r>
    <s v="163512_2021"/>
    <x v="0"/>
    <x v="1"/>
    <d v="2021-06-28T00:00:00"/>
    <s v="LEEDARSON LIGHTING CO., LTD."/>
    <x v="3"/>
    <s v="1023220"/>
    <s v="1023220"/>
    <s v="не определено"/>
    <x v="0"/>
    <n v="9.5"/>
    <n v="820"/>
    <n v="4100"/>
    <s v="E27"/>
    <s v="G"/>
    <x v="0"/>
    <n v="112100"/>
    <x v="9"/>
  </r>
  <r>
    <s v="163513_2021"/>
    <x v="0"/>
    <x v="1"/>
    <d v="2021-06-28T00:00:00"/>
    <s v="LEEDARSON LIGHTING CO., LTD."/>
    <x v="3"/>
    <s v="102502112"/>
    <s v="102502112"/>
    <s v="LED Globe 12W E27 2700K"/>
    <x v="0"/>
    <n v="12"/>
    <n v="1150"/>
    <n v="2700"/>
    <s v="E27"/>
    <s v="G"/>
    <x v="0"/>
    <n v="28000"/>
    <x v="9"/>
  </r>
  <r>
    <s v="193805_2021"/>
    <x v="0"/>
    <x v="2"/>
    <d v="2021-07-01T00:00:00"/>
    <s v="CHANGZHOU TENGHUI ELECTRONIC CO., LTD."/>
    <x v="3"/>
    <s v="1001802104"/>
    <s v="1001802104"/>
    <s v="Лампа светодиодная E27 4Вт 3000K 390lm 220В Filament Bulbless Milky Butterfly"/>
    <x v="0"/>
    <n v="4"/>
    <n v="390"/>
    <n v="3000"/>
    <s v="E27"/>
    <s v="Other"/>
    <x v="1"/>
    <n v="690"/>
    <x v="3"/>
  </r>
  <r>
    <s v="193807_2021"/>
    <x v="0"/>
    <x v="2"/>
    <d v="2021-07-01T00:00:00"/>
    <s v="CHANGZHOU TENGHUI ELECTRONIC CO., LTD."/>
    <x v="3"/>
    <s v="104801109"/>
    <s v="104801109"/>
    <s v="LED Filament Candle tailed E14 9W 2700K"/>
    <x v="0"/>
    <n v="9"/>
    <n v="680"/>
    <n v="2700"/>
    <s v="E14"/>
    <s v="CF"/>
    <x v="1"/>
    <n v="2150"/>
    <x v="3"/>
  </r>
  <r>
    <s v="193807_2021"/>
    <x v="0"/>
    <x v="2"/>
    <d v="2021-07-01T00:00:00"/>
    <s v="CHANGZHOU TENGHUI ELECTRONIC CO., LTD."/>
    <x v="3"/>
    <s v="104801207"/>
    <s v="104801207"/>
    <s v="LED Filament Candle Tailed 7W E14 4100K"/>
    <x v="0"/>
    <n v="7"/>
    <n v="580"/>
    <n v="4100"/>
    <s v="E14"/>
    <s v="CA"/>
    <x v="1"/>
    <n v="900"/>
    <x v="3"/>
  </r>
  <r>
    <s v="193807_2021"/>
    <x v="0"/>
    <x v="2"/>
    <d v="2021-07-01T00:00:00"/>
    <s v="CHANGZHOU TENGHUI ELECTRONIC CO., LTD."/>
    <x v="3"/>
    <s v="104201205"/>
    <s v="104201205"/>
    <s v="LED Filament Candle Tailed OPAL E14 5W 4100К"/>
    <x v="0"/>
    <n v="5"/>
    <n v="450"/>
    <n v="4100"/>
    <s v="E14"/>
    <s v="CA"/>
    <x v="1"/>
    <n v="200"/>
    <x v="3"/>
  </r>
  <r>
    <s v="194931_2021"/>
    <x v="0"/>
    <x v="2"/>
    <d v="2021-07-04T00:00:00"/>
    <s v="NINGBO KLITE ELECTRIC MANUFACTURE CO., LTD.."/>
    <x v="4"/>
    <s v="929002970810"/>
    <s v="929002970810"/>
    <s v="ESSLEDCANDLE 6W 620LM E14 827 B35NDFRRCA"/>
    <x v="0"/>
    <n v="6"/>
    <m/>
    <m/>
    <s v="E14"/>
    <s v="C"/>
    <x v="0"/>
    <n v="504"/>
    <x v="9"/>
  </r>
  <r>
    <s v="194931_2021"/>
    <x v="0"/>
    <x v="2"/>
    <d v="2021-07-04T00:00:00"/>
    <s v="NINGBO KLITE ELECTRIC MANUFACTURE CO., LTD.."/>
    <x v="4"/>
    <s v="929001142502"/>
    <s v="929001142502"/>
    <s v="LED 5.5-40W E14 2700K 230V B35 CL ND_AP"/>
    <x v="0"/>
    <n v="5.5"/>
    <m/>
    <n v="2700"/>
    <s v="E14"/>
    <s v="C"/>
    <x v="0"/>
    <n v="1650"/>
    <x v="9"/>
  </r>
  <r>
    <s v="195767_2021"/>
    <x v="0"/>
    <x v="2"/>
    <d v="2021-07-02T00:00:00"/>
    <s v="NINGBO YUSING ELECTRONICS CO., LTD.."/>
    <x v="6"/>
    <s v="38061"/>
    <s v="38061"/>
    <s v="Лампа светодиодная, (9W) 230V E14 6400K, LB-1309"/>
    <x v="0"/>
    <n v="9"/>
    <n v="790"/>
    <n v="6400"/>
    <s v="E14"/>
    <s v="C"/>
    <x v="0"/>
    <n v="11700"/>
    <x v="9"/>
  </r>
  <r>
    <s v="196901_2021"/>
    <x v="0"/>
    <x v="2"/>
    <d v="2021-07-08T00:00:00"/>
    <s v="XIAMEN SANKUN ELECTRONIC TECHNOLOGY CO.,LTD."/>
    <x v="3"/>
    <s v="13629"/>
    <s v="13629"/>
    <s v="Elementary LED MR16 GU10 9W 4100K"/>
    <x v="0"/>
    <n v="9"/>
    <n v="660"/>
    <n v="4100"/>
    <s v="GU10"/>
    <s v="MR"/>
    <x v="0"/>
    <n v="20000"/>
    <x v="11"/>
  </r>
  <r>
    <s v="198112_2021"/>
    <x v="0"/>
    <x v="2"/>
    <d v="2021-07-09T00:00:00"/>
    <s v="ATL BUSINESS (SHENZHEN) CO.LTD."/>
    <x v="18"/>
    <s v="Б0020537"/>
    <s v="Б0020537"/>
    <s v="LED A60-13w-840-E27"/>
    <x v="0"/>
    <n v="13"/>
    <n v="1040"/>
    <n v="4000"/>
    <s v="E27"/>
    <s v="A"/>
    <x v="0"/>
    <n v="37500"/>
    <x v="9"/>
  </r>
  <r>
    <s v="198112_2021"/>
    <x v="0"/>
    <x v="2"/>
    <d v="2021-07-09T00:00:00"/>
    <s v="ATL BUSINESS (SHENZHEN) CO.LTD."/>
    <x v="18"/>
    <s v="Б0031702"/>
    <s v="Б0031702"/>
    <s v="LED A65-19w-827-E27"/>
    <x v="0"/>
    <n v="19"/>
    <n v="1520"/>
    <n v="2400"/>
    <s v="E27"/>
    <s v="A"/>
    <x v="0"/>
    <n v="2000"/>
    <x v="9"/>
  </r>
  <r>
    <s v="154_2021"/>
    <x v="0"/>
    <x v="0"/>
    <d v="2021-01-07T00:00:00"/>
    <s v="NINGBO REDO LIGHTING CO.,LTD."/>
    <x v="22"/>
    <s v="MR16 FMW 12V 35WGU5.3"/>
    <s v="не определено"/>
    <s v="MR16 FMW 12V 35WGU5.3"/>
    <x v="2"/>
    <n v="35"/>
    <n v="900"/>
    <n v="2800"/>
    <s v="GU5.3"/>
    <s v="MR"/>
    <x v="0"/>
    <n v="10000"/>
    <x v="2"/>
  </r>
  <r>
    <s v="198893_2021"/>
    <x v="0"/>
    <x v="2"/>
    <d v="2021-07-12T00:00:00"/>
    <s v="WUXI GEMEI LIGHTING ELECTRIC CO., LTD.."/>
    <x v="2"/>
    <s v="T5CT10ELC"/>
    <s v="T5CT10ELC"/>
    <s v="не определено"/>
    <x v="0"/>
    <n v="10"/>
    <m/>
    <n v="6000"/>
    <s v="GX53"/>
    <s v="Tablet"/>
    <x v="0"/>
    <n v="7000"/>
    <x v="11"/>
  </r>
  <r>
    <s v="198893_2021"/>
    <x v="0"/>
    <x v="2"/>
    <d v="2021-07-12T00:00:00"/>
    <s v="WUXI GEMEI LIGHTING ELECTRIC CO., LTD.."/>
    <x v="2"/>
    <s v="G9QW50ELC"/>
    <s v="G9QW50ELC"/>
    <s v="G9 LED Premium 5,0W Corn Micro 220V 2800K 320° 58x16"/>
    <x v="0"/>
    <n v="5"/>
    <n v="450"/>
    <n v="2800"/>
    <s v="G9"/>
    <s v="Corn Micro"/>
    <x v="0"/>
    <n v="3000"/>
    <x v="11"/>
  </r>
  <r>
    <s v="1322_2021"/>
    <x v="0"/>
    <x v="0"/>
    <d v="2021-01-18T00:00:00"/>
    <s v="CATIK LIGHTING CO.,LTD."/>
    <x v="2"/>
    <s v="T5QD60ELC"/>
    <s v="T5QD60ELC"/>
    <s v="GX53 LED 6,0W Tablet 220V 6000K матовое стекло (композит) 27x75"/>
    <x v="0"/>
    <n v="6"/>
    <n v="550"/>
    <n v="6000"/>
    <s v="GX53"/>
    <s v="Tablet"/>
    <x v="0"/>
    <n v="8000"/>
    <x v="0"/>
  </r>
  <r>
    <s v="1478_2021"/>
    <x v="0"/>
    <x v="0"/>
    <d v="2021-01-19T00:00:00"/>
    <s v="HENGDIAN GROUP TOSPO LIGHTING CO.,LTD."/>
    <x v="4"/>
    <s v="929002042867"/>
    <s v="929002042867"/>
    <s v="ECOFIT PRO LEDTUBE 600MM 8W 765 T8 RCA"/>
    <x v="0"/>
    <n v="8"/>
    <n v="800"/>
    <n v="6500"/>
    <s v="G13"/>
    <s v="T8"/>
    <x v="0"/>
    <n v="4080"/>
    <x v="13"/>
  </r>
  <r>
    <s v="2124_2021"/>
    <x v="0"/>
    <x v="0"/>
    <d v="2021-01-22T00:00:00"/>
    <s v="IKEA OF SWEDEN AB,."/>
    <x v="27"/>
    <s v="40416422"/>
    <s v="40416422"/>
    <s v="РИЭТ"/>
    <x v="0"/>
    <n v="2"/>
    <n v="260"/>
    <n v="2700"/>
    <s v="E27"/>
    <s v="A"/>
    <x v="1"/>
    <n v="960"/>
    <x v="3"/>
  </r>
  <r>
    <s v="3380_2021"/>
    <x v="0"/>
    <x v="0"/>
    <d v="2021-02-01T00:00:00"/>
    <s v="FUZHOU LINSHENG IMPORT &amp; EXPORT TRADING CO.,LTD."/>
    <x v="26"/>
    <s v="LE010508-0018"/>
    <s v="LE010508-0018"/>
    <s v="LE SPT 8W 4K GX53"/>
    <x v="0"/>
    <n v="8"/>
    <n v="680"/>
    <n v="4000"/>
    <s v="GX53"/>
    <s v="Tablet"/>
    <x v="0"/>
    <n v="114300"/>
    <x v="0"/>
  </r>
  <r>
    <s v="3380_2021"/>
    <x v="0"/>
    <x v="0"/>
    <d v="2021-02-01T00:00:00"/>
    <s v="FUZHOU LINSHENG IMPORT &amp; EXPORT TRADING CO.,LTD."/>
    <x v="26"/>
    <s v="LE010508-0030"/>
    <s v="LE010508-0030"/>
    <s v="LE SPT 12W 6K GX53"/>
    <x v="0"/>
    <n v="12"/>
    <n v="1080"/>
    <n v="6000"/>
    <s v="GX53"/>
    <s v="Tablet"/>
    <x v="0"/>
    <n v="21500"/>
    <x v="0"/>
  </r>
  <r>
    <s v="3589_2021"/>
    <x v="0"/>
    <x v="0"/>
    <d v="2021-03-18T00:00:00"/>
    <s v="GENERAL LIGHTING CO., LTD КИТАЙ (ЗАВОД: XIAMEN STAR LIGHTING CO.,LTD)"/>
    <x v="10"/>
    <s v="660184"/>
    <s v="660184"/>
    <s v="GLDEN-CF-B-8-230-E27-3000"/>
    <x v="0"/>
    <n v="8"/>
    <n v="600"/>
    <n v="3000"/>
    <s v="E27"/>
    <s v="C"/>
    <x v="0"/>
    <n v="3500"/>
    <x v="0"/>
  </r>
  <r>
    <s v="3589_2021"/>
    <x v="0"/>
    <x v="0"/>
    <d v="2021-03-18T00:00:00"/>
    <s v="GENERAL LIGHTING CO., LTD КИТАЙ (ЗАВОД: XIAMEN STAR LIGHTING CO.,LTD)"/>
    <x v="10"/>
    <s v="660160"/>
    <s v="660160"/>
    <s v="GLDEN-R39-B-4-230-E14-3000"/>
    <x v="0"/>
    <n v="4"/>
    <n v="280"/>
    <n v="3000"/>
    <s v="E14"/>
    <s v="R"/>
    <x v="0"/>
    <n v="3000"/>
    <x v="0"/>
  </r>
  <r>
    <s v="3589_2021"/>
    <x v="0"/>
    <x v="0"/>
    <d v="2021-03-18T00:00:00"/>
    <s v="GENERAL LIGHTING CO., LTD КИТАЙ (ЗАВОД: XIAMEN STAR LIGHTING CO.,LTD)"/>
    <x v="10"/>
    <s v="660136"/>
    <s v="660136"/>
    <s v="GLDEN-GX53-B-8-230-GX53-3000"/>
    <x v="0"/>
    <n v="8"/>
    <n v="630"/>
    <n v="3000"/>
    <s v="GX53"/>
    <s v="Tablet"/>
    <x v="0"/>
    <n v="3500"/>
    <x v="0"/>
  </r>
  <r>
    <s v="3589_2021"/>
    <x v="0"/>
    <x v="0"/>
    <d v="2021-03-18T00:00:00"/>
    <s v="GENERAL LIGHTING CO., LTD КИТАЙ (ЗАВОД: XIAMEN STAR LIGHTING CO.,LTD)"/>
    <x v="10"/>
    <s v="661173"/>
    <s v="661173"/>
    <s v="GLDEN-GX53-B-7-230-GX53-3000"/>
    <x v="0"/>
    <n v="7"/>
    <n v="550"/>
    <n v="3000"/>
    <s v="GX53"/>
    <s v="Tablet"/>
    <x v="0"/>
    <n v="5000"/>
    <x v="0"/>
  </r>
  <r>
    <s v="266073_2021"/>
    <x v="0"/>
    <x v="3"/>
    <d v="2021-12-27T00:00:00"/>
    <s v="OSRAM FOSHAN LIGHTING CO.LTD, КИТАЙ"/>
    <x v="11"/>
    <s v="L 8W/640 25X1"/>
    <s v="не определено"/>
    <s v="L 8W/640 25X1"/>
    <x v="5"/>
    <n v="8"/>
    <n v="385"/>
    <n v="4000"/>
    <s v="G5"/>
    <s v="T5"/>
    <x v="0"/>
    <n v="8950"/>
    <x v="12"/>
  </r>
  <r>
    <s v="266073_2021"/>
    <x v="0"/>
    <x v="3"/>
    <d v="2021-12-27T00:00:00"/>
    <s v="OSRAM FOSHAN LIGHTING CO.LTD, КИТАЙ"/>
    <x v="11"/>
    <s v="L 4W/640 25X1"/>
    <s v="не определено"/>
    <s v="L 4W/640 25X1"/>
    <x v="5"/>
    <n v="4"/>
    <m/>
    <n v="4000"/>
    <s v="G13"/>
    <s v="T8"/>
    <x v="0"/>
    <n v="125"/>
    <x v="12"/>
  </r>
  <r>
    <s v="266181_2021"/>
    <x v="0"/>
    <x v="3"/>
    <d v="2021-11-01T00:00:00"/>
    <s v="OSRAM FOSHAN LIGHTING CO.LTD, КИТАЙ"/>
    <x v="11"/>
    <s v="L 32W/840 C G10Q 12X1"/>
    <s v="не определено"/>
    <s v="L 32W/840 C G10Q 12X1"/>
    <x v="5"/>
    <n v="32"/>
    <m/>
    <n v="4000"/>
    <s v="G10q"/>
    <s v="Circle"/>
    <x v="0"/>
    <n v="84"/>
    <x v="4"/>
  </r>
  <r>
    <s v="204144_2021"/>
    <x v="0"/>
    <x v="2"/>
    <d v="2021-07-24T00:00:00"/>
    <s v="ZHEJIANG MEKA ELECTRIC CO., LTD."/>
    <x v="12"/>
    <s v="LED C35 E14 750ЛМ 4000К"/>
    <s v="не определено"/>
    <s v="LED C35 E14 750ЛМ 4000К"/>
    <x v="0"/>
    <n v="7.5"/>
    <n v="750"/>
    <n v="4000"/>
    <s v="E14"/>
    <s v="C"/>
    <x v="0"/>
    <n v="40900"/>
    <x v="9"/>
  </r>
  <r>
    <s v="204144_2021"/>
    <x v="0"/>
    <x v="2"/>
    <d v="2021-07-24T00:00:00"/>
    <s v="ZHEJIANG MEKA ELECTRIC CO., LTD."/>
    <x v="12"/>
    <s v="LLE-P45-E27-40 400lm"/>
    <s v="LLE-P45-E27-40 400lm"/>
    <s v="LED P45 E27 400ЛМ 4000К"/>
    <x v="0"/>
    <m/>
    <n v="400"/>
    <n v="4000"/>
    <s v="E27"/>
    <s v="A"/>
    <x v="0"/>
    <n v="2500"/>
    <x v="9"/>
  </r>
  <r>
    <s v="204144_2021"/>
    <x v="0"/>
    <x v="2"/>
    <d v="2021-07-24T00:00:00"/>
    <s v="ZHEJIANG MEKA ELECTRIC CO., LTD."/>
    <x v="12"/>
    <s v="LLE-P45-E27-40 400lm"/>
    <s v="LLE-P45-E27-40 400lm"/>
    <s v="LED P45 E27 400ЛМ 4000К"/>
    <x v="0"/>
    <m/>
    <n v="400"/>
    <n v="4000"/>
    <s v="E27"/>
    <s v="A"/>
    <x v="0"/>
    <n v="13050"/>
    <x v="9"/>
  </r>
  <r>
    <s v="204370_2021"/>
    <x v="0"/>
    <x v="2"/>
    <d v="2021-07-21T00:00:00"/>
    <s v="ZHEJIANG KLITE LIGHTING HOLDINGS CO.,LTD.."/>
    <x v="12"/>
    <s v="LLE-A60-11-230-30-E27"/>
    <s v="LLE-A60-11-230-30-E27"/>
    <s v="LLE-A60-11-230-30-E27"/>
    <x v="0"/>
    <n v="11"/>
    <n v="990"/>
    <n v="3000"/>
    <s v="E27"/>
    <s v="A"/>
    <x v="0"/>
    <n v="100"/>
    <x v="9"/>
  </r>
  <r>
    <s v="204942_2021"/>
    <x v="0"/>
    <x v="2"/>
    <d v="2021-07-22T00:00:00"/>
    <s v="OSRAM FOSHAN LIGHTING CO.LTD, КИТАЙ"/>
    <x v="11"/>
    <s v="L 32W/840 C G10Q 12X1"/>
    <s v="не определено"/>
    <s v="L 32W/840 C G10Q 12X1"/>
    <x v="5"/>
    <n v="32"/>
    <m/>
    <n v="4000"/>
    <s v="G10q"/>
    <s v="Circle"/>
    <x v="0"/>
    <n v="12"/>
    <x v="4"/>
  </r>
  <r>
    <s v="204942_2021"/>
    <x v="0"/>
    <x v="2"/>
    <d v="2021-07-22T00:00:00"/>
    <s v="OSRAM FOSHAN LIGHTING CO.LTD, КИТАЙ"/>
    <x v="11"/>
    <s v="DULUX T/E 42W/830 PLUS GX24Q 10X1"/>
    <s v="не определено"/>
    <s v="DULUX T/E 42W/830 PLUS GX24Q 10X1"/>
    <x v="3"/>
    <n v="42"/>
    <m/>
    <n v="3000"/>
    <s v="GX24q"/>
    <s v="Tube"/>
    <x v="0"/>
    <n v="100"/>
    <x v="4"/>
  </r>
  <r>
    <s v="205203_2021"/>
    <x v="0"/>
    <x v="2"/>
    <d v="2021-07-22T00:00:00"/>
    <s v="XINYU MLS LIGHTING TECHNOLOGY CO., LTD."/>
    <x v="3"/>
    <s v="93032"/>
    <s v="93032"/>
    <s v="LED ELEMENTARY T8 GLASS 600MM G13 12W 1000LM 6500K"/>
    <x v="0"/>
    <n v="12"/>
    <n v="1000"/>
    <n v="6500"/>
    <s v="G13"/>
    <s v="T8"/>
    <x v="0"/>
    <n v="10000"/>
    <x v="13"/>
  </r>
  <r>
    <s v="206514_2021"/>
    <x v="0"/>
    <x v="2"/>
    <d v="2021-07-25T00:00:00"/>
    <s v="NINGBO KLITE ELECTRIC MANUFACTURE CO., LTD.."/>
    <x v="4"/>
    <s v="929002299387"/>
    <s v="929002299387"/>
    <s v="ESS LEDBULB 9W E27 4000K 230V 1CT/12 RCA"/>
    <x v="0"/>
    <n v="9"/>
    <n v="950"/>
    <n v="4000"/>
    <s v="E27"/>
    <s v="A"/>
    <x v="0"/>
    <n v="1848"/>
    <x v="9"/>
  </r>
  <r>
    <s v="206514_2021"/>
    <x v="0"/>
    <x v="2"/>
    <d v="2021-07-25T00:00:00"/>
    <s v="NINGBO KLITE ELECTRIC MANUFACTURE CO., LTD.."/>
    <x v="4"/>
    <s v="929002273737"/>
    <s v="929002273737"/>
    <s v="LEDCANDLE 6-60W E14 840 B35NDFR RCA"/>
    <x v="0"/>
    <n v="6"/>
    <n v="500"/>
    <n v="4000"/>
    <s v="E14"/>
    <s v="C"/>
    <x v="0"/>
    <n v="5784"/>
    <x v="9"/>
  </r>
  <r>
    <s v="208167_2021"/>
    <x v="0"/>
    <x v="2"/>
    <d v="2021-07-23T00:00:00"/>
    <s v="NINGBO YUSING ELECTRONICS CO., LTD.."/>
    <x v="6"/>
    <s v="38116"/>
    <s v="38116"/>
    <s v="LB-37"/>
    <x v="0"/>
    <n v="1"/>
    <m/>
    <m/>
    <s v="E27"/>
    <s v="G"/>
    <x v="0"/>
    <n v="7000"/>
    <x v="9"/>
  </r>
  <r>
    <s v="208167_2021"/>
    <x v="0"/>
    <x v="2"/>
    <d v="2021-07-23T00:00:00"/>
    <s v="NINGBO YUSING ELECTRONICS CO., LTD.."/>
    <x v="6"/>
    <s v="41675"/>
    <s v="41675"/>
    <s v="LB-381"/>
    <x v="0"/>
    <n v="3"/>
    <n v="250"/>
    <n v="2700"/>
    <s v="E27"/>
    <s v="G"/>
    <x v="0"/>
    <n v="5000"/>
    <x v="9"/>
  </r>
  <r>
    <s v="211061_2021"/>
    <x v="0"/>
    <x v="2"/>
    <d v="2021-08-03T00:00:00"/>
    <s v="OSRAM SP. Z.O.O."/>
    <x v="11"/>
    <s v="L 70W/840 25X1"/>
    <s v="не определено"/>
    <s v="L 70W/840 25X1"/>
    <x v="5"/>
    <n v="70"/>
    <n v="6000"/>
    <n v="4000"/>
    <s v="G13"/>
    <s v="T8"/>
    <x v="0"/>
    <n v="25"/>
    <x v="12"/>
  </r>
  <r>
    <s v="211377_2021"/>
    <x v="0"/>
    <x v="2"/>
    <d v="2021-08-03T00:00:00"/>
    <s v="HANGZHOU AOHELUO TECHNOLOGY CO., LTD."/>
    <x v="37"/>
    <s v="1525"/>
    <s v="1525"/>
    <s v="Лампа IONICH (1525) LED JCDR 7Вт GU5.3 4000K 630Лм светодиодная"/>
    <x v="0"/>
    <n v="7"/>
    <n v="630"/>
    <n v="4000"/>
    <s v="GU5.3"/>
    <s v="MR"/>
    <x v="0"/>
    <n v="16500"/>
    <x v="11"/>
  </r>
  <r>
    <s v="216243_2021"/>
    <x v="0"/>
    <x v="2"/>
    <d v="2021-08-12T00:00:00"/>
    <s v="WUXI GEMEI LIGHTING ELECTRIC CO., LTD.."/>
    <x v="2"/>
    <s v="G4PD70ELC"/>
    <s v="G4PD70ELC"/>
    <s v="E14, 7 Вт, 6500 К, 87х50мм, Рефлектор, R50, Premium"/>
    <x v="0"/>
    <n v="7"/>
    <n v="630"/>
    <n v="6500"/>
    <s v="E14"/>
    <s v="R"/>
    <x v="0"/>
    <n v="3500"/>
    <x v="9"/>
  </r>
  <r>
    <s v="216244_2021"/>
    <x v="0"/>
    <x v="2"/>
    <d v="2021-08-12T00:00:00"/>
    <s v="WUXI GEMEI LIGHTING ELECTRIC CO., LTD.."/>
    <x v="2"/>
    <s v="T7MV20ELC"/>
    <s v="T7MV20ELC"/>
    <s v="GX70 LED 20.0W Tablet 220V 4200K композит матовое стекло 111х42"/>
    <x v="0"/>
    <n v="20"/>
    <m/>
    <n v="4200"/>
    <s v="GX70"/>
    <s v="Tablet"/>
    <x v="0"/>
    <n v="10000"/>
    <x v="11"/>
  </r>
  <r>
    <s v="217815_2021"/>
    <x v="0"/>
    <x v="2"/>
    <d v="2021-08-16T00:00:00"/>
    <s v="OSRAM FOSHAN LIGHTING CO., LTD.."/>
    <x v="11"/>
    <s v="4058075808171"/>
    <s v="4058075808171"/>
    <s v="1906LEDCLF202,5W/820230VFILGDE274X1"/>
    <x v="0"/>
    <n v="5"/>
    <m/>
    <n v="3300"/>
    <s v="E27"/>
    <s v="T"/>
    <x v="0"/>
    <n v="20"/>
    <x v="3"/>
  </r>
  <r>
    <s v="218591_2021"/>
    <x v="0"/>
    <x v="2"/>
    <d v="2021-08-17T00:00:00"/>
    <s v="XINYU MLS LIGHTING TECHNOLOGY CO., LTD."/>
    <x v="26"/>
    <s v="LE010508-0018"/>
    <s v="LE010508-0018"/>
    <s v="LE SPT 8W 4K GX53"/>
    <x v="0"/>
    <n v="8"/>
    <n v="680"/>
    <n v="4000"/>
    <s v="GX53"/>
    <s v="Tablet"/>
    <x v="0"/>
    <n v="64000"/>
    <x v="11"/>
  </r>
  <r>
    <s v="222204_2021"/>
    <x v="0"/>
    <x v="2"/>
    <d v="2021-08-23T00:00:00"/>
    <s v="SIGNIFY POLAND SP. Z O.O.."/>
    <x v="4"/>
    <s v="921501644210"/>
    <s v="921501644210"/>
    <s v="STAN 60W E27 230V B35 FR 1CT/10X10F"/>
    <x v="4"/>
    <n v="60"/>
    <m/>
    <n v="2700"/>
    <s v="E27"/>
    <s v="C"/>
    <x v="0"/>
    <n v="1100"/>
    <x v="5"/>
  </r>
  <r>
    <s v="222694_2021"/>
    <x v="0"/>
    <x v="2"/>
    <d v="2021-08-24T00:00:00"/>
    <s v="HANGZHOU YIDA LIGHTING ELECTRIC CO.,LTD."/>
    <x v="2"/>
    <s v="M2UW70ELC"/>
    <s v="M2UW70ELC"/>
    <s v="MR16 LED Premium 7,0W 220V GU5.3 2800K матовое стекло (композит) 48x50"/>
    <x v="0"/>
    <n v="7"/>
    <n v="630"/>
    <n v="2800"/>
    <s v="GU5.3"/>
    <s v="MR"/>
    <x v="0"/>
    <n v="7000"/>
    <x v="11"/>
  </r>
  <r>
    <s v="223389_2021"/>
    <x v="0"/>
    <x v="2"/>
    <d v="2021-08-25T00:00:00"/>
    <s v="SIGNIFY POLAND SP. Z O.O.."/>
    <x v="4"/>
    <s v="923348744210"/>
    <s v="923348744210"/>
    <s v="REFL 60W E14 230V NR50 30D 1CT/30"/>
    <x v="4"/>
    <n v="60"/>
    <m/>
    <n v="2700"/>
    <s v="E14"/>
    <s v="R"/>
    <x v="0"/>
    <n v="1860"/>
    <x v="6"/>
  </r>
  <r>
    <s v="224326_2021"/>
    <x v="0"/>
    <x v="2"/>
    <d v="2021-08-26T00:00:00"/>
    <s v="NINGBO KLITE ELECTRIC MANUFACTURE CO., LTD.."/>
    <x v="4"/>
    <s v="929002406710"/>
    <s v="929002406710"/>
    <s v="TFORCE CORE HB MV ND 35W E27 840 G3"/>
    <x v="0"/>
    <n v="35"/>
    <m/>
    <m/>
    <s v="E27"/>
    <m/>
    <x v="0"/>
    <n v="240"/>
    <x v="9"/>
  </r>
  <r>
    <s v="225788_2021"/>
    <x v="0"/>
    <x v="2"/>
    <d v="2021-08-30T00:00:00"/>
    <s v="LEDVANCE GMBH."/>
    <x v="11"/>
    <s v="HQI-TS 2000W/D/S K12S 10X1"/>
    <s v="не определено"/>
    <s v="HQI-TS 2000W/D/S K12S 10X1"/>
    <x v="1"/>
    <n v="2000"/>
    <n v="210000"/>
    <n v="6100"/>
    <s v="K12S"/>
    <s v="T"/>
    <x v="0"/>
    <n v="200"/>
    <x v="1"/>
  </r>
  <r>
    <s v="228235_2021"/>
    <x v="0"/>
    <x v="2"/>
    <d v="2021-09-02T00:00:00"/>
    <s v="XINHUA ELECTRICAL CO. LTD OF GUANGDONG."/>
    <x v="12"/>
    <s v="LLE-T8-10"/>
    <s v="LLE-T8-10"/>
    <s v="LED T8 10ВТ"/>
    <x v="0"/>
    <n v="10"/>
    <m/>
    <m/>
    <m/>
    <s v="T8"/>
    <x v="0"/>
    <n v="160"/>
    <x v="13"/>
  </r>
  <r>
    <s v="232834_2021"/>
    <x v="0"/>
    <x v="2"/>
    <d v="2021-09-10T00:00:00"/>
    <s v="LEEDARSON LIGHTING CO., LTD."/>
    <x v="3"/>
    <s v="105102107"/>
    <s v="105102107"/>
    <s v="LED Globe E27 6.5W 100-240V 2700K"/>
    <x v="0"/>
    <n v="6.5"/>
    <n v="520"/>
    <n v="2700"/>
    <s v="E27"/>
    <s v="G"/>
    <x v="0"/>
    <n v="12000"/>
    <x v="9"/>
  </r>
  <r>
    <s v="233049_2021"/>
    <x v="0"/>
    <x v="2"/>
    <d v="2021-09-10T00:00:00"/>
    <s v="XINYU MLS LIGHTING TECHNOLOGY CO., LTD."/>
    <x v="26"/>
    <s v="LE010508-0018"/>
    <s v="LE010508-0018"/>
    <s v="LE SPT 8W 4K GX53"/>
    <x v="0"/>
    <n v="8"/>
    <n v="680"/>
    <n v="4000"/>
    <s v="GX53"/>
    <s v="Tablet"/>
    <x v="0"/>
    <n v="79300"/>
    <x v="11"/>
  </r>
  <r>
    <s v="233049_2021"/>
    <x v="0"/>
    <x v="2"/>
    <d v="2021-09-10T00:00:00"/>
    <s v="XINYU MLS LIGHTING TECHNOLOGY CO., LTD."/>
    <x v="26"/>
    <s v="LE010508-0018"/>
    <s v="LE010508-0018"/>
    <s v="LE SPT 8W 4K GX53"/>
    <x v="0"/>
    <n v="8"/>
    <n v="680"/>
    <n v="4000"/>
    <s v="GX53"/>
    <s v="Tablet"/>
    <x v="0"/>
    <n v="22700"/>
    <x v="11"/>
  </r>
  <r>
    <s v="233988_2021"/>
    <x v="0"/>
    <x v="2"/>
    <d v="2021-09-13T00:00:00"/>
    <s v="SHENZHEN LIXING LIGHTING CO., LTD.."/>
    <x v="2"/>
    <s v="T5UD10ELC"/>
    <s v="T5UD10ELC"/>
    <s v="GX53 LED Premium 10,0W Tablet 220V 6000K матовое стекло (композит) 27x75"/>
    <x v="0"/>
    <n v="10"/>
    <n v="900"/>
    <n v="6000"/>
    <s v="GX53"/>
    <s v="Tablet"/>
    <x v="0"/>
    <n v="16900"/>
    <x v="11"/>
  </r>
  <r>
    <s v="234068_2021"/>
    <x v="0"/>
    <x v="2"/>
    <d v="2021-09-13T00:00:00"/>
    <s v="AZURE OPTOELECTRONIC CO., LTD."/>
    <x v="30"/>
    <s v="ДРЛ 230-700 Вт"/>
    <s v="ДРЛ 230-700 Вт"/>
    <s v="ДРЛ 700 Е40"/>
    <x v="7"/>
    <n v="700"/>
    <n v="41000"/>
    <n v="4200"/>
    <s v="E40"/>
    <s v="B"/>
    <x v="0"/>
    <n v="1275"/>
    <x v="14"/>
  </r>
  <r>
    <s v="234487_2021"/>
    <x v="0"/>
    <x v="2"/>
    <d v="2021-09-13T00:00:00"/>
    <s v="OSRAM FOSHAN LIGHTING CO.LTD, КИТАЙ"/>
    <x v="11"/>
    <s v="L 32W/840 C G10Q 12X1"/>
    <s v="не определено"/>
    <s v="L 32W/840 C G10Q 12X1"/>
    <x v="5"/>
    <n v="32"/>
    <m/>
    <n v="4000"/>
    <s v="G10q"/>
    <s v="Circle"/>
    <x v="0"/>
    <n v="24"/>
    <x v="4"/>
  </r>
  <r>
    <s v="234487_2021"/>
    <x v="0"/>
    <x v="2"/>
    <d v="2021-09-13T00:00:00"/>
    <s v="OSRAM FOSHAN LIGHTING CO.LTD, КИТАЙ"/>
    <x v="11"/>
    <s v="DULUX T/E 42W/830 PLUS GX24Q 10X1"/>
    <s v="не определено"/>
    <s v="DULUX T/E 42W/830 PLUS GX24Q 10X1"/>
    <x v="3"/>
    <n v="42"/>
    <m/>
    <n v="3000"/>
    <s v="GX24q"/>
    <s v="Tube"/>
    <x v="0"/>
    <n v="100"/>
    <x v="4"/>
  </r>
  <r>
    <s v="235716_2021"/>
    <x v="0"/>
    <x v="2"/>
    <d v="2021-09-15T00:00:00"/>
    <s v="OSRAM FOSHAN LIGHTING CO., LTD.."/>
    <x v="11"/>
    <s v="L 32W/840 C G10Q 12X1"/>
    <s v="не определено"/>
    <s v="L 32W/840 C G10Q 12X1"/>
    <x v="5"/>
    <n v="32"/>
    <m/>
    <n v="4000"/>
    <s v="G10q"/>
    <s v="Circle"/>
    <x v="0"/>
    <n v="24"/>
    <x v="4"/>
  </r>
  <r>
    <s v="236394_2021"/>
    <x v="0"/>
    <x v="2"/>
    <d v="2021-09-16T00:00:00"/>
    <s v="ATL BUSINESS (SHENZHEN) CO., LTD."/>
    <x v="18"/>
    <s v="Б0049076"/>
    <s v="Б0049076"/>
    <s v="LED MR16 12W-860-GU10"/>
    <x v="0"/>
    <n v="12"/>
    <n v="960"/>
    <n v="6000"/>
    <s v="GU10"/>
    <s v="MR"/>
    <x v="0"/>
    <n v="5000"/>
    <x v="11"/>
  </r>
  <r>
    <s v="236394_2021"/>
    <x v="0"/>
    <x v="2"/>
    <d v="2021-09-16T00:00:00"/>
    <s v="ATL BUSINESS (SHENZHEN) CO., LTD."/>
    <x v="18"/>
    <s v="Б0032997"/>
    <s v="Б0032997"/>
    <s v="LED MR16-10W-827-GU10"/>
    <x v="0"/>
    <n v="10"/>
    <n v="800"/>
    <n v="2700"/>
    <s v="GU10"/>
    <s v="MR"/>
    <x v="0"/>
    <n v="10000"/>
    <x v="11"/>
  </r>
  <r>
    <s v="237422_2021"/>
    <x v="0"/>
    <x v="2"/>
    <d v="2021-09-17T00:00:00"/>
    <m/>
    <x v="5"/>
    <s v="01657"/>
    <s v="01657"/>
    <s v="MR-11-20/GU4"/>
    <x v="2"/>
    <n v="20"/>
    <m/>
    <m/>
    <s v="GU4"/>
    <s v="MR"/>
    <x v="0"/>
    <n v="3000"/>
    <x v="2"/>
  </r>
  <r>
    <s v="263588_2021"/>
    <x v="0"/>
    <x v="3"/>
    <d v="2021-12-14T00:00:00"/>
    <s v="WENZHOU ROCKGRAND TRADE CO., LTD."/>
    <x v="21"/>
    <s v="SQ0341-0058"/>
    <s v="SQ0341-0058"/>
    <s v="JCD - 60 Вт - 230 В - G9 прозрачная"/>
    <x v="2"/>
    <n v="60"/>
    <m/>
    <m/>
    <s v="G9"/>
    <s v="JC"/>
    <x v="0"/>
    <n v="10000"/>
    <x v="8"/>
  </r>
  <r>
    <s v="263588_2021"/>
    <x v="0"/>
    <x v="3"/>
    <d v="2021-12-14T00:00:00"/>
    <s v="WENZHOU ROCKGRAND TRADE CO., LTD."/>
    <x v="21"/>
    <s v="SQ0341-0001"/>
    <s v="SQ0341-0001"/>
    <s v="ЛГ-150 Вт-R7s-78 мм"/>
    <x v="2"/>
    <n v="150"/>
    <m/>
    <m/>
    <s v="R7s"/>
    <s v="T"/>
    <x v="0"/>
    <n v="10000"/>
    <x v="8"/>
  </r>
  <r>
    <s v="264500_2021"/>
    <x v="0"/>
    <x v="3"/>
    <d v="2021-11-15T00:00:00"/>
    <s v="SIGNIFY POLAND SP. Z O.O.."/>
    <x v="4"/>
    <s v="923348744210"/>
    <s v="923348744210"/>
    <s v="REFL 60W E14 230V NR50 30D 1CT/30"/>
    <x v="4"/>
    <n v="60"/>
    <m/>
    <n v="2700"/>
    <s v="E14"/>
    <s v="R"/>
    <x v="0"/>
    <n v="1980"/>
    <x v="6"/>
  </r>
  <r>
    <s v="264514_2021"/>
    <x v="0"/>
    <x v="3"/>
    <d v="2021-12-02T00:00:00"/>
    <s v="SIGNIFY POLAND SP. Z O.O.."/>
    <x v="4"/>
    <s v="923348744210"/>
    <s v="923348744210"/>
    <s v="REFL 60W E14 230V NR50 30D 1CT/30"/>
    <x v="4"/>
    <n v="60"/>
    <m/>
    <n v="2700"/>
    <s v="E14"/>
    <s v="R"/>
    <x v="0"/>
    <n v="19500"/>
    <x v="6"/>
  </r>
  <r>
    <s v="265738_2021"/>
    <x v="0"/>
    <x v="3"/>
    <d v="2021-10-24T00:00:00"/>
    <s v="SIGNIFY POLAND SP. Z O.O.."/>
    <x v="4"/>
    <s v="927926583060"/>
    <s v="927926583060"/>
    <s v="MASTER TL5 HE 28W/830 SLV/40"/>
    <x v="5"/>
    <n v="28"/>
    <m/>
    <m/>
    <s v="G5"/>
    <s v="T5"/>
    <x v="0"/>
    <n v="1200"/>
    <x v="12"/>
  </r>
  <r>
    <s v="269650_2021"/>
    <x v="0"/>
    <x v="3"/>
    <d v="2021-10-19T00:00:00"/>
    <m/>
    <x v="32"/>
    <s v="LED-ШАР-standard 7.5ВТ Е27 6500К"/>
    <s v="не определено"/>
    <s v="LED-ШАР-standard 7.5ВТ Е27 6500К"/>
    <x v="0"/>
    <n v="7.5"/>
    <n v="675"/>
    <n v="6500"/>
    <s v="E27"/>
    <s v="G"/>
    <x v="0"/>
    <n v="5000"/>
    <x v="9"/>
  </r>
  <r>
    <s v="269650_2021"/>
    <x v="0"/>
    <x v="3"/>
    <d v="2021-10-19T00:00:00"/>
    <m/>
    <x v="32"/>
    <s v="LED-ШАР-standard 10Вт 230В E14 4000К"/>
    <s v="LED-ШАР-standard 10Вт 230В E14 4000К"/>
    <s v="LED-ШАР-standard 10ВТ E14 4000К"/>
    <x v="0"/>
    <n v="10"/>
    <n v="900"/>
    <n v="4000"/>
    <s v="E14"/>
    <s v="G"/>
    <x v="0"/>
    <n v="8300"/>
    <x v="9"/>
  </r>
  <r>
    <s v="269774_2021"/>
    <x v="0"/>
    <x v="3"/>
    <d v="2021-10-28T00:00:00"/>
    <m/>
    <x v="33"/>
    <s v="4690612031064"/>
    <s v="4690612031064"/>
    <s v="LED-HP-PRO 25ВТ 230В E27 6500К"/>
    <x v="0"/>
    <n v="25"/>
    <n v="2380"/>
    <n v="6500"/>
    <s v="E27"/>
    <s v="T"/>
    <x v="0"/>
    <n v="2000"/>
    <x v="9"/>
  </r>
  <r>
    <s v="269774_2021"/>
    <x v="0"/>
    <x v="3"/>
    <d v="2021-10-28T00:00:00"/>
    <s v="YINGSHANG CHANGSHENG ELECTRICAL APPLIANCES CO.,LTD."/>
    <x v="33"/>
    <s v="4690612031064"/>
    <s v="4690612031064"/>
    <s v="LED-HP-PRO 25ВТ 230В E27 6500К"/>
    <x v="0"/>
    <n v="25"/>
    <n v="2380"/>
    <n v="6500"/>
    <s v="E27"/>
    <s v="T"/>
    <x v="0"/>
    <n v="3000"/>
    <x v="9"/>
  </r>
  <r>
    <s v="269775_2021"/>
    <x v="0"/>
    <x v="3"/>
    <d v="2021-10-28T00:00:00"/>
    <m/>
    <x v="32"/>
    <s v="LED-ШАР-standard 7.5ВТ Е27 6500К"/>
    <s v="не определено"/>
    <s v="LED-ШАР-standard 7.5ВТ Е27 6500К"/>
    <x v="0"/>
    <n v="7.5"/>
    <n v="675"/>
    <n v="6500"/>
    <s v="E27"/>
    <s v="G"/>
    <x v="0"/>
    <n v="900"/>
    <x v="9"/>
  </r>
  <r>
    <s v="269775_2021"/>
    <x v="0"/>
    <x v="3"/>
    <d v="2021-10-28T00:00:00"/>
    <m/>
    <x v="32"/>
    <s v="LED-ШАР-standard 10Вт 230В E14 4000К"/>
    <s v="LED-ШАР-standard 10Вт 230В E14 4000К"/>
    <s v="LED-ШАР-standard 10ВТ E14 4000К"/>
    <x v="0"/>
    <n v="10"/>
    <n v="900"/>
    <n v="4000"/>
    <s v="E14"/>
    <s v="G"/>
    <x v="0"/>
    <n v="25000"/>
    <x v="9"/>
  </r>
  <r>
    <s v="269822_2021"/>
    <x v="0"/>
    <x v="3"/>
    <d v="2021-11-01T00:00:00"/>
    <s v="XIAMEN NEEX OPTICAL ELECTRONIC TECHNOLOGY CO., LTD."/>
    <x v="9"/>
    <s v="61964"/>
    <s v="61964"/>
    <s v="OLL-FC37-10-230-6.5K-E14-FR"/>
    <x v="0"/>
    <n v="10"/>
    <n v="800"/>
    <n v="6500"/>
    <s v="E14"/>
    <s v="CA"/>
    <x v="0"/>
    <n v="2500"/>
    <x v="9"/>
  </r>
  <r>
    <s v="269822_2021"/>
    <x v="0"/>
    <x v="3"/>
    <d v="2021-11-01T00:00:00"/>
    <s v="XIAMEN NEEX OPTICAL ELECTRONIC TECHNOLOGY CO., LTD."/>
    <x v="9"/>
    <s v="61197"/>
    <s v="61197"/>
    <s v="OLL-FC37-8-230-2.7K-E14-FR"/>
    <x v="0"/>
    <n v="8"/>
    <n v="540"/>
    <n v="2700"/>
    <s v="E14"/>
    <s v="CA"/>
    <x v="0"/>
    <n v="500"/>
    <x v="9"/>
  </r>
  <r>
    <s v="269822_2021"/>
    <x v="0"/>
    <x v="3"/>
    <d v="2021-11-01T00:00:00"/>
    <s v="XIAMEN NEEX OPTICAL ELECTRONIC TECHNOLOGY CO., LTD."/>
    <x v="9"/>
    <s v="61158"/>
    <s v="61158"/>
    <s v="OLL-A60-20-230-4K-E27"/>
    <x v="0"/>
    <n v="20"/>
    <n v="1800"/>
    <n v="4000"/>
    <s v="E27"/>
    <s v="A"/>
    <x v="0"/>
    <n v="27600"/>
    <x v="9"/>
  </r>
  <r>
    <s v="269930_2021"/>
    <x v="0"/>
    <x v="3"/>
    <d v="2021-11-08T00:00:00"/>
    <s v="NINGBO YUSING LIGHTING CO.,LTD."/>
    <x v="24"/>
    <s v="25S60BL15E27"/>
    <s v="25S60BL15E27"/>
    <s v="25S60BL15E27"/>
    <x v="0"/>
    <n v="15"/>
    <n v="1400"/>
    <n v="4000"/>
    <s v="E27"/>
    <s v="A"/>
    <x v="0"/>
    <n v="11250"/>
    <x v="9"/>
  </r>
  <r>
    <s v="269990_2021"/>
    <x v="0"/>
    <x v="3"/>
    <d v="2021-11-12T00:00:00"/>
    <s v="ATL BUSINESS (SHENZHEN) CO., LTD."/>
    <x v="18"/>
    <s v="Б0035332"/>
    <s v="Б0035332"/>
    <s v="LED A60-21W-840-E27"/>
    <x v="0"/>
    <n v="21"/>
    <n v="1680"/>
    <n v="4000"/>
    <s v="E27"/>
    <s v="A"/>
    <x v="0"/>
    <n v="10000"/>
    <x v="9"/>
  </r>
  <r>
    <s v="270091_2021"/>
    <x v="0"/>
    <x v="3"/>
    <d v="2021-11-19T00:00:00"/>
    <m/>
    <x v="10"/>
    <s v="651000"/>
    <s v="651000"/>
    <s v="GLDEN-R63-8-230-E27-4500"/>
    <x v="0"/>
    <n v="8"/>
    <n v="650"/>
    <n v="4500"/>
    <s v="E27"/>
    <s v="R"/>
    <x v="0"/>
    <n v="5000"/>
    <x v="9"/>
  </r>
  <r>
    <s v="270091_2021"/>
    <x v="0"/>
    <x v="3"/>
    <d v="2021-11-19T00:00:00"/>
    <m/>
    <x v="10"/>
    <s v="683100"/>
    <s v="683100"/>
    <s v="GLDEN-CF-10-230-E27-4500"/>
    <x v="0"/>
    <n v="10"/>
    <n v="840"/>
    <n v="4500"/>
    <s v="E27"/>
    <s v="C"/>
    <x v="0"/>
    <n v="10000"/>
    <x v="9"/>
  </r>
  <r>
    <s v="270184_2021"/>
    <x v="0"/>
    <x v="3"/>
    <d v="2021-11-25T00:00:00"/>
    <s v="ATL BUSINESS (SHENZHEN) CO., LTD."/>
    <x v="18"/>
    <s v="Б0019077"/>
    <s v="Б0019077"/>
    <s v="LED P45-6W-840-E14 R"/>
    <x v="0"/>
    <n v="6"/>
    <n v="480"/>
    <n v="4000"/>
    <s v="E14"/>
    <s v="G"/>
    <x v="0"/>
    <n v="500"/>
    <x v="9"/>
  </r>
  <r>
    <s v="270184_2021"/>
    <x v="0"/>
    <x v="3"/>
    <d v="2021-11-25T00:00:00"/>
    <s v="ATL BUSINESS (SHENZHEN) CO., LTD."/>
    <x v="18"/>
    <s v="Б0052383"/>
    <s v="Б0052383"/>
    <s v="LED B35-6W-827-E14 R"/>
    <x v="0"/>
    <n v="6"/>
    <n v="480"/>
    <n v="2700"/>
    <s v="E14"/>
    <s v="C"/>
    <x v="0"/>
    <n v="12000"/>
    <x v="9"/>
  </r>
  <r>
    <s v="270184_2021"/>
    <x v="0"/>
    <x v="3"/>
    <d v="2021-11-25T00:00:00"/>
    <s v="ATL BUSINESS (SHENZHEN) CO., LTD."/>
    <x v="18"/>
    <s v="Б0032983"/>
    <s v="Б0032983"/>
    <s v="LED B35-11w-840-E27"/>
    <x v="0"/>
    <n v="11"/>
    <n v="880"/>
    <n v="4000"/>
    <s v="E27"/>
    <s v="C"/>
    <x v="0"/>
    <n v="15000"/>
    <x v="9"/>
  </r>
  <r>
    <s v="270329_2021"/>
    <x v="0"/>
    <x v="3"/>
    <d v="2021-12-07T00:00:00"/>
    <s v="LEEDARSON LIGHTING CO., LTD."/>
    <x v="3"/>
    <s v="23227A"/>
    <s v="23227A"/>
    <s v="Лампа LED Elementary A60 7W E27 540lm 4100K"/>
    <x v="0"/>
    <n v="7"/>
    <n v="540"/>
    <n v="4100"/>
    <s v="E27"/>
    <s v="A"/>
    <x v="0"/>
    <n v="12000"/>
    <x v="9"/>
  </r>
  <r>
    <s v="270360_2021"/>
    <x v="0"/>
    <x v="3"/>
    <d v="2021-12-09T00:00:00"/>
    <s v="ZHEJIANG MEKA ELECTRIC CO., LTD."/>
    <x v="12"/>
    <s v="LLE-P45-E27-40 400lm"/>
    <s v="LLE-P45-E27-40 400lm"/>
    <s v="LED P45 E27 400ЛМ 4000К"/>
    <x v="0"/>
    <m/>
    <n v="400"/>
    <n v="4000"/>
    <s v="E27"/>
    <s v="A"/>
    <x v="0"/>
    <n v="5950"/>
    <x v="9"/>
  </r>
  <r>
    <s v="270360_2021"/>
    <x v="0"/>
    <x v="3"/>
    <d v="2021-12-09T00:00:00"/>
    <s v="ZHEJIANG MEKA ELECTRIC CO., LTD."/>
    <x v="12"/>
    <s v="LED C35 E14 750ЛМ 4000К"/>
    <s v="не определено"/>
    <s v="LED C35 E14 750ЛМ 4000К"/>
    <x v="0"/>
    <n v="7.5"/>
    <n v="750"/>
    <n v="4000"/>
    <s v="E14"/>
    <s v="C"/>
    <x v="0"/>
    <n v="30000"/>
    <x v="9"/>
  </r>
  <r>
    <s v="270378_2021"/>
    <x v="0"/>
    <x v="3"/>
    <d v="2021-12-10T00:00:00"/>
    <s v="XIAMEN NEEX OPTICAL ELECTRONIC TECHNOLOGY CO., LTD."/>
    <x v="8"/>
    <s v="94493"/>
    <s v="94493"/>
    <s v="NLL-C37-7-230-2.7K-E27-FR"/>
    <x v="0"/>
    <n v="7"/>
    <n v="525"/>
    <n v="2700"/>
    <s v="E27"/>
    <s v="C"/>
    <x v="0"/>
    <n v="5200"/>
    <x v="9"/>
  </r>
  <r>
    <s v="270378_2021"/>
    <x v="0"/>
    <x v="3"/>
    <d v="2021-12-10T00:00:00"/>
    <s v="XIAMEN NEEX OPTICAL ELECTRONIC TECHNOLOGY CO., LTD."/>
    <x v="8"/>
    <s v="94480"/>
    <s v="94480"/>
    <s v="NLL-P-C37-5-230-2.7K-E14-FR"/>
    <x v="0"/>
    <n v="5"/>
    <n v="375"/>
    <n v="2700"/>
    <s v="E14"/>
    <s v="C"/>
    <x v="0"/>
    <n v="9600"/>
    <x v="9"/>
  </r>
  <r>
    <s v="270406_2021"/>
    <x v="0"/>
    <x v="3"/>
    <d v="2021-12-13T00:00:00"/>
    <s v="OSRAM FOSHAN LIGHTING CO.LTD, КИТАЙ"/>
    <x v="11"/>
    <s v="LEDPCLA150D 20W/827 230VFR E27 10X1"/>
    <s v="не определено"/>
    <s v="LEDPCLA150D 20W/827 230VFR E27 10X1"/>
    <x v="0"/>
    <n v="20"/>
    <m/>
    <n v="2700"/>
    <s v="E27"/>
    <s v="A"/>
    <x v="0"/>
    <n v="500"/>
    <x v="9"/>
  </r>
  <r>
    <s v="270525_2021"/>
    <x v="0"/>
    <x v="3"/>
    <d v="2021-12-20T00:00:00"/>
    <s v="ATL BUSINESS (SHENZHEN) CO., LTD."/>
    <x v="18"/>
    <s v="Б0020537"/>
    <s v="Б0020537"/>
    <s v="LED A60-13w-840-E27"/>
    <x v="0"/>
    <n v="13"/>
    <n v="1040"/>
    <n v="4000"/>
    <s v="E27"/>
    <s v="A"/>
    <x v="0"/>
    <n v="25000"/>
    <x v="9"/>
  </r>
  <r>
    <s v="270525_2021"/>
    <x v="0"/>
    <x v="3"/>
    <d v="2021-12-20T00:00:00"/>
    <s v="ATL BUSINESS (SHENZHEN) CO., LTD."/>
    <x v="18"/>
    <s v="Б0049636"/>
    <s v="Б0049636"/>
    <s v="LED A60-12W-840-E27 R"/>
    <x v="0"/>
    <n v="12"/>
    <n v="960"/>
    <n v="4000"/>
    <s v="E27"/>
    <s v="A"/>
    <x v="0"/>
    <n v="18000"/>
    <x v="9"/>
  </r>
  <r>
    <s v="270525_2021"/>
    <x v="0"/>
    <x v="3"/>
    <d v="2021-12-20T00:00:00"/>
    <s v="ATL BUSINESS (SHENZHEN) CO., LTD."/>
    <x v="18"/>
    <s v="Б0049636"/>
    <s v="Б0049636"/>
    <s v="LED A60-12W-840-E27 R"/>
    <x v="0"/>
    <n v="12"/>
    <n v="960"/>
    <n v="4000"/>
    <s v="E27"/>
    <s v="A"/>
    <x v="0"/>
    <n v="1200"/>
    <x v="9"/>
  </r>
  <r>
    <s v="270610_2021"/>
    <x v="0"/>
    <x v="3"/>
    <d v="2021-12-23T00:00:00"/>
    <s v="NINGBO NEW ORIENTAL ELECTRIC INDUSTRIAL DEVELOPMENT COMPANY LIMITED."/>
    <x v="12"/>
    <s v="LLE-G45-7-230-65-E27"/>
    <s v="LLE-G45-7-230-65-E27"/>
    <s v="LLE-G45-7-230-65-E27"/>
    <x v="0"/>
    <n v="7"/>
    <n v="630"/>
    <n v="6500"/>
    <s v="E27"/>
    <s v="G"/>
    <x v="0"/>
    <n v="400"/>
    <x v="9"/>
  </r>
  <r>
    <s v="270610_2021"/>
    <x v="0"/>
    <x v="3"/>
    <d v="2021-12-23T00:00:00"/>
    <s v="NINGBO NEW ORIENTAL ELECTRIC INDUSTRIAL DEVELOPMENT COMPANY LIMITED."/>
    <x v="12"/>
    <s v="LLE-C35-7-230-40-E14"/>
    <s v="LLE-C35-7-230-40-E14"/>
    <s v="LLE-C35-7-230-40-E14"/>
    <x v="0"/>
    <n v="7"/>
    <n v="630"/>
    <n v="4000"/>
    <s v="E14"/>
    <s v="C"/>
    <x v="0"/>
    <n v="45000"/>
    <x v="9"/>
  </r>
  <r>
    <s v="270748_2021"/>
    <x v="0"/>
    <x v="3"/>
    <d v="2021-12-10T00:00:00"/>
    <s v="NINGBO NEW ORIENTAL ELECTRIC INDUSTRIAL DEVELOPMENT COMPANY LIMITED."/>
    <x v="12"/>
    <s v="LLE-C35-7-230-40-E14"/>
    <s v="LLE-C35-7-230-40-E14"/>
    <s v="LLE-C35-7-230-40-E14"/>
    <x v="0"/>
    <n v="7"/>
    <n v="630"/>
    <n v="4000"/>
    <s v="E14"/>
    <s v="C"/>
    <x v="0"/>
    <n v="1000"/>
    <x v="9"/>
  </r>
  <r>
    <s v="270887_2021"/>
    <x v="0"/>
    <x v="3"/>
    <d v="2021-10-08T00:00:00"/>
    <s v="XINYU MLS LIGHTING TECHNOLOGY CO., LTD."/>
    <x v="26"/>
    <s v="LE010504-0063"/>
    <s v="LE010504-0063"/>
    <s v="LE MR16 9W 4K GU5.3"/>
    <x v="0"/>
    <n v="9"/>
    <n v="750"/>
    <n v="4000"/>
    <s v="GU5.3"/>
    <s v="MR"/>
    <x v="0"/>
    <n v="38700"/>
    <x v="11"/>
  </r>
  <r>
    <s v="270887_2021"/>
    <x v="0"/>
    <x v="3"/>
    <d v="2021-10-08T00:00:00"/>
    <s v="XINYU MLS LIGHTING TECHNOLOGY CO., LTD."/>
    <x v="26"/>
    <s v="LE010504-0063"/>
    <s v="LE010504-0063"/>
    <s v="LE MR16 9W 4K GU5.3"/>
    <x v="0"/>
    <n v="9"/>
    <n v="750"/>
    <n v="4000"/>
    <s v="GU5.3"/>
    <s v="MR"/>
    <x v="0"/>
    <n v="1400"/>
    <x v="11"/>
  </r>
  <r>
    <s v="270887_2021"/>
    <x v="0"/>
    <x v="3"/>
    <d v="2021-10-08T00:00:00"/>
    <s v="XINYU MLS LIGHTING TECHNOLOGY CO., LTD."/>
    <x v="26"/>
    <s v="LE010504-0051"/>
    <s v="LE010504-0051"/>
    <s v="LE MR16 7W 3K GU5.3"/>
    <x v="0"/>
    <n v="7"/>
    <n v="600"/>
    <n v="3000"/>
    <s v="GU5.3"/>
    <s v="MR"/>
    <x v="0"/>
    <n v="600"/>
    <x v="11"/>
  </r>
  <r>
    <s v="270895_2021"/>
    <x v="0"/>
    <x v="3"/>
    <d v="2021-10-08T00:00:00"/>
    <s v="REV RITTER GMBH."/>
    <x v="25"/>
    <s v="32344 0"/>
    <s v="32344 0"/>
    <s v="LED A60 E27 5Вт 420Лм 2700К"/>
    <x v="0"/>
    <n v="5"/>
    <n v="420"/>
    <n v="2700"/>
    <s v="E27"/>
    <s v="A"/>
    <x v="0"/>
    <n v="7500"/>
    <x v="11"/>
  </r>
  <r>
    <s v="270895_2021"/>
    <x v="0"/>
    <x v="3"/>
    <d v="2021-10-08T00:00:00"/>
    <s v="REV RITTER GMBH."/>
    <x v="25"/>
    <s v="32371 6"/>
    <s v="32371 6"/>
    <s v="LED MR16 GU5.3 5Вт 420Лм 3000К 12В"/>
    <x v="0"/>
    <n v="5"/>
    <n v="420"/>
    <n v="3000"/>
    <s v="GU5.3"/>
    <s v="MR"/>
    <x v="0"/>
    <n v="5000"/>
    <x v="11"/>
  </r>
  <r>
    <s v="271022_2021"/>
    <x v="0"/>
    <x v="3"/>
    <d v="2021-10-15T00:00:00"/>
    <m/>
    <x v="33"/>
    <s v="LED-JCDRC-VC 11ВТ 230В GU10 3000К"/>
    <s v="не определено"/>
    <s v="LED-JCDRC-VC 11ВТ 230В GU10 3000К"/>
    <x v="0"/>
    <n v="11"/>
    <n v="820"/>
    <n v="3000"/>
    <s v="GU10"/>
    <s v="MR"/>
    <x v="0"/>
    <n v="200"/>
    <x v="11"/>
  </r>
  <r>
    <s v="271295_2021"/>
    <x v="0"/>
    <x v="3"/>
    <d v="2021-10-29T00:00:00"/>
    <s v="ATL BUSINESS (SHENZHEN) CO., LTD."/>
    <x v="18"/>
    <s v="Б0032997"/>
    <s v="Б0032997"/>
    <s v="LED MR16-10W-827-GU10"/>
    <x v="0"/>
    <n v="10"/>
    <n v="800"/>
    <n v="2700"/>
    <s v="GU10"/>
    <s v="MR"/>
    <x v="0"/>
    <n v="2000"/>
    <x v="11"/>
  </r>
  <r>
    <s v="271507_2021"/>
    <x v="0"/>
    <x v="3"/>
    <d v="2021-11-11T00:00:00"/>
    <s v="SHAOXING MEKA ELECTRIC IMP&amp;EXP CO.,LTD."/>
    <x v="0"/>
    <s v="LED 7.5W JCDR C45"/>
    <s v="не определено"/>
    <s v="LED 7.5W JCDR C45"/>
    <x v="0"/>
    <n v="7.5"/>
    <n v="600"/>
    <n v="4500"/>
    <s v="GU5.3"/>
    <s v="MR"/>
    <x v="0"/>
    <n v="15600"/>
    <x v="11"/>
  </r>
  <r>
    <s v="271905_2021"/>
    <x v="0"/>
    <x v="3"/>
    <d v="2021-11-30T00:00:00"/>
    <m/>
    <x v="5"/>
    <s v="UL-00009186"/>
    <s v="UL-00009186"/>
    <s v="LED-J118-12W/4000K/R7S/CL PLZ06WH"/>
    <x v="0"/>
    <n v="12"/>
    <n v="1100"/>
    <n v="4000"/>
    <s v="R7s"/>
    <s v="T"/>
    <x v="0"/>
    <n v="10000"/>
    <x v="11"/>
  </r>
  <r>
    <s v="66_2021"/>
    <x v="0"/>
    <x v="0"/>
    <d v="2021-01-04T00:00:00"/>
    <s v="WENZHOU ROCKGRAND TRADE CO.,LTD."/>
    <x v="21"/>
    <s v="SQ0340-1504"/>
    <s v="SQ0340-1504"/>
    <s v="НЛ-Т8-20 Вт-230 В-6500 К–G13, 1200 мм, матовая, стекло, непов. Народная"/>
    <x v="0"/>
    <n v="20"/>
    <n v="1700"/>
    <n v="6500"/>
    <s v="G13"/>
    <s v="T8"/>
    <x v="0"/>
    <n v="50010"/>
    <x v="13"/>
  </r>
  <r>
    <s v="79_2021"/>
    <x v="0"/>
    <x v="0"/>
    <d v="2021-01-05T00:00:00"/>
    <s v="REV RITTER GMBH."/>
    <x v="25"/>
    <s v="32351 8"/>
    <s v="32351 8"/>
    <s v="LED FC37 E14 7Вт 600Лм 2700К"/>
    <x v="0"/>
    <n v="7"/>
    <n v="600"/>
    <n v="2700"/>
    <s v="E14"/>
    <s v="CA"/>
    <x v="0"/>
    <n v="2000"/>
    <x v="0"/>
  </r>
  <r>
    <s v="79_2021"/>
    <x v="0"/>
    <x v="0"/>
    <d v="2021-01-05T00:00:00"/>
    <s v="REV RITTER GMBH."/>
    <x v="25"/>
    <s v="32419 5"/>
    <s v="32419 5"/>
    <s v="LED A70 E27 25Вт 6500К"/>
    <x v="0"/>
    <n v="25"/>
    <n v="1900"/>
    <n v="6500"/>
    <s v="E27"/>
    <s v="A"/>
    <x v="0"/>
    <n v="7500"/>
    <x v="0"/>
  </r>
  <r>
    <s v="79_2021"/>
    <x v="0"/>
    <x v="0"/>
    <d v="2021-01-05T00:00:00"/>
    <s v="REV RITTER GMBH."/>
    <x v="25"/>
    <s v="32267 2"/>
    <s v="32267 2"/>
    <s v="LED-A60-E27-10Вт 4000К"/>
    <x v="0"/>
    <n v="10"/>
    <n v="800"/>
    <n v="4000"/>
    <s v="E27"/>
    <s v="A"/>
    <x v="0"/>
    <n v="20000"/>
    <x v="0"/>
  </r>
  <r>
    <s v="389_2021"/>
    <x v="0"/>
    <x v="0"/>
    <d v="2021-01-11T00:00:00"/>
    <s v="OSRAM FOSHAN LIGHTING CO.LTD, КИТАЙ"/>
    <x v="19"/>
    <s v="SMARTBTA 100D 11W/827 230VGLFRE274X1LEDVANCE"/>
    <s v="не определено"/>
    <s v="SMARTBTA 100D 11W/827 230VGLFRE274X1LEDVANCE"/>
    <x v="0"/>
    <n v="11"/>
    <m/>
    <n v="2700"/>
    <s v="E27"/>
    <s v="A"/>
    <x v="0"/>
    <n v="5"/>
    <x v="3"/>
  </r>
  <r>
    <s v="617_2021"/>
    <x v="0"/>
    <x v="0"/>
    <d v="2021-01-12T00:00:00"/>
    <s v="FUZHOU LINSHENG IMPORT &amp; EXPORT TRADING CO., LTD."/>
    <x v="2"/>
    <s v="G4PD70ELC"/>
    <s v="G4PD70ELC"/>
    <s v="E14, 7 Вт, 6500 К, 87х50мм, Рефлектор, R50, Premium"/>
    <x v="0"/>
    <n v="7"/>
    <n v="630"/>
    <n v="6500"/>
    <s v="E14"/>
    <s v="R"/>
    <x v="0"/>
    <n v="3000"/>
    <x v="0"/>
  </r>
  <r>
    <s v="617_2021"/>
    <x v="0"/>
    <x v="0"/>
    <d v="2021-01-12T00:00:00"/>
    <s v="FUZHOU LINSHENG IMPORT &amp; EXPORT TRADING CO., LTD."/>
    <x v="2"/>
    <s v="TA4V70ELC"/>
    <s v="TA4V70ELC"/>
    <s v="Reflector R50 LED 7,0W 220V E14 4200K (композит)"/>
    <x v="0"/>
    <n v="7"/>
    <m/>
    <n v="4200"/>
    <s v="E14"/>
    <s v="R"/>
    <x v="0"/>
    <n v="4000"/>
    <x v="0"/>
  </r>
  <r>
    <s v="617_2021"/>
    <x v="0"/>
    <x v="0"/>
    <d v="2021-01-12T00:00:00"/>
    <s v="FUZHOU LINSHENG IMPORT &amp; EXPORT TRADING CO., LTD."/>
    <x v="2"/>
    <s v="T5UD10ELC"/>
    <s v="T5UD10ELC"/>
    <s v="GX53 LED Premium 10,0W Tablet 220V 6000K матовое стекло (композит) 27x75"/>
    <x v="0"/>
    <n v="10"/>
    <n v="900"/>
    <n v="6000"/>
    <s v="GX53"/>
    <s v="Tablet"/>
    <x v="0"/>
    <n v="10000"/>
    <x v="0"/>
  </r>
  <r>
    <s v="1058_2021"/>
    <x v="0"/>
    <x v="0"/>
    <d v="2021-01-15T00:00:00"/>
    <s v="SIGNIFY BELGIUM N.V.."/>
    <x v="4"/>
    <s v="928193605129"/>
    <s v="928193605129"/>
    <s v="MASTERC CDM-T ELITE 35W/942 G12 1CT"/>
    <x v="1"/>
    <n v="35"/>
    <n v="2700"/>
    <n v="3000"/>
    <s v="G12"/>
    <s v="T"/>
    <x v="0"/>
    <n v="12"/>
    <x v="1"/>
  </r>
  <r>
    <s v="1416_2021"/>
    <x v="0"/>
    <x v="0"/>
    <d v="2021-01-18T00:00:00"/>
    <s v="IKEA OF SWEDEN AB,."/>
    <x v="27"/>
    <s v="50438678"/>
    <s v="50438678"/>
    <s v="ЛЕДАРЕ"/>
    <x v="0"/>
    <n v="14"/>
    <n v="1521"/>
    <n v="2700"/>
    <s v="E27"/>
    <s v="A"/>
    <x v="0"/>
    <n v="576"/>
    <x v="0"/>
  </r>
  <r>
    <s v="1508_2021"/>
    <x v="0"/>
    <x v="0"/>
    <d v="2021-01-19T00:00:00"/>
    <s v="SHAAN XI SUCCEED TRADING CO., LTD."/>
    <x v="37"/>
    <s v="1507"/>
    <s v="1507"/>
    <s v="не определено"/>
    <x v="0"/>
    <n v="50"/>
    <n v="4500"/>
    <n v="4000"/>
    <s v="E27"/>
    <s v="T"/>
    <x v="0"/>
    <n v="640"/>
    <x v="0"/>
  </r>
  <r>
    <s v="1553_2021"/>
    <x v="0"/>
    <x v="0"/>
    <d v="2021-01-19T00:00:00"/>
    <s v="NINGBO YUSING ELECTRONICS CO., LTD.."/>
    <x v="35"/>
    <s v="55086"/>
    <s v="55086"/>
    <s v="SBMR1609 MR16 GU5.3 9W 6400K"/>
    <x v="0"/>
    <n v="9"/>
    <n v="810"/>
    <n v="6400"/>
    <s v="GU5.3"/>
    <s v="MR"/>
    <x v="0"/>
    <n v="1000"/>
    <x v="0"/>
  </r>
  <r>
    <s v="1553_2021"/>
    <x v="0"/>
    <x v="0"/>
    <d v="2021-01-19T00:00:00"/>
    <s v="NINGBO YUSING ELECTRONICS CO., LTD.."/>
    <x v="35"/>
    <s v="55035"/>
    <s v="55035"/>
    <s v="SBG4507 7W 230V E14 4000K"/>
    <x v="0"/>
    <n v="7"/>
    <n v="560"/>
    <n v="4000"/>
    <s v="E14"/>
    <s v="G"/>
    <x v="0"/>
    <n v="45200"/>
    <x v="0"/>
  </r>
  <r>
    <s v="2286_2021"/>
    <x v="0"/>
    <x v="0"/>
    <d v="2021-01-24T00:00:00"/>
    <s v="XIAMEN NEEX OPTICAL ELECTRONIC TECHNOLOGY CO., LTD."/>
    <x v="9"/>
    <s v="82904"/>
    <s v="82904"/>
    <s v="OLL-T120-50-230-840-E27E40"/>
    <x v="0"/>
    <n v="50"/>
    <n v="3500"/>
    <n v="4000"/>
    <s v="E27/E40"/>
    <s v="T"/>
    <x v="0"/>
    <n v="2000"/>
    <x v="0"/>
  </r>
  <r>
    <s v="2450_2021"/>
    <x v="0"/>
    <x v="0"/>
    <d v="2021-01-25T00:00:00"/>
    <s v="CATIK LIGHTING CO.,LTD."/>
    <x v="2"/>
    <s v="G9RV70ELC"/>
    <s v="G9RV70ELC"/>
    <s v="G9 LED 7,0W Corn Micro 220V 4200K 360° 60x15"/>
    <x v="0"/>
    <n v="7"/>
    <n v="560"/>
    <n v="4200"/>
    <s v="G9"/>
    <s v="Corn Micro"/>
    <x v="0"/>
    <n v="7000"/>
    <x v="0"/>
  </r>
  <r>
    <s v="2450_2021"/>
    <x v="0"/>
    <x v="0"/>
    <d v="2021-01-25T00:00:00"/>
    <s v="CATIK LIGHTING CO.,LTD."/>
    <x v="2"/>
    <s v="G4RW30ELC"/>
    <s v="G4RW30ELC"/>
    <s v="G4 LED 3,0W Corn Micro 220V 2800K 320° 38x11"/>
    <x v="0"/>
    <n v="3"/>
    <n v="240"/>
    <n v="2800"/>
    <s v="G4"/>
    <s v="Corn Micro"/>
    <x v="0"/>
    <n v="5000"/>
    <x v="0"/>
  </r>
  <r>
    <s v="2597_2021"/>
    <x v="0"/>
    <x v="0"/>
    <d v="2021-01-26T00:00:00"/>
    <s v="LEEDARSON LIGHTING CO., LTD.."/>
    <x v="20"/>
    <s v="82431434"/>
    <s v="82431434"/>
    <s v="9CSA-M450ST-QA-03"/>
    <x v="0"/>
    <n v="6"/>
    <n v="510"/>
    <n v="2700"/>
    <s v="GU5.3"/>
    <s v="MR"/>
    <x v="0"/>
    <n v="21360"/>
    <x v="0"/>
  </r>
  <r>
    <s v="2787_2021"/>
    <x v="0"/>
    <x v="0"/>
    <d v="2021-01-27T00:00:00"/>
    <s v="NINGBO NEW ORIENTAL ELECTRIC INDUSTRIAL DEVELOPMENT COMPANY LIMITED."/>
    <x v="12"/>
    <s v="LLE-A60-11-230-30-E27"/>
    <s v="LLE-A60-11-230-30-E27"/>
    <s v="LLE-A60-11-230-30-E27"/>
    <x v="0"/>
    <n v="11"/>
    <n v="990"/>
    <n v="3000"/>
    <s v="E27"/>
    <s v="A"/>
    <x v="0"/>
    <n v="50"/>
    <x v="3"/>
  </r>
  <r>
    <s v="2788_2021"/>
    <x v="0"/>
    <x v="0"/>
    <d v="2021-01-27T00:00:00"/>
    <s v="NINGBO NEW ORIENTAL ELECTRIC INDUSTRIAL DEVELOPMENT COMPANY LIMITED."/>
    <x v="12"/>
    <s v="LLE-A60-11-230-30-E27"/>
    <s v="LLE-A60-11-230-30-E27"/>
    <s v="LLE-A60-11-230-30-E27"/>
    <x v="0"/>
    <n v="11"/>
    <n v="990"/>
    <n v="3000"/>
    <s v="E27"/>
    <s v="A"/>
    <x v="0"/>
    <n v="500"/>
    <x v="0"/>
  </r>
  <r>
    <s v="2834_2021"/>
    <x v="0"/>
    <x v="0"/>
    <d v="2021-01-27T00:00:00"/>
    <s v="XIAMEN NEEX OPTICAL ELECTRONIC TECHNOLOGY CO., LTD."/>
    <x v="9"/>
    <s v="61158"/>
    <s v="61158"/>
    <s v="OLL-A60-20-230-4K-E27"/>
    <x v="0"/>
    <n v="20"/>
    <n v="1800"/>
    <n v="4000"/>
    <s v="E27"/>
    <s v="A"/>
    <x v="0"/>
    <n v="24600"/>
    <x v="0"/>
  </r>
  <r>
    <s v="2834_2021"/>
    <x v="0"/>
    <x v="0"/>
    <d v="2021-01-27T00:00:00"/>
    <s v="XIAMEN NEEX OPTICAL ELECTRONIC TECHNOLOGY CO., LTD."/>
    <x v="9"/>
    <s v="71652"/>
    <s v="71652"/>
    <s v="OLL-R50-5-230-4K-E14"/>
    <x v="0"/>
    <n v="5"/>
    <n v="420"/>
    <n v="4000"/>
    <s v="E14"/>
    <s v="R"/>
    <x v="0"/>
    <n v="30100"/>
    <x v="0"/>
  </r>
  <r>
    <s v="3454_2021"/>
    <x v="0"/>
    <x v="0"/>
    <d v="2021-02-01T00:00:00"/>
    <s v="NINGBO YUSING ELECTRONICS CO., LTD.."/>
    <x v="6"/>
    <s v="25537"/>
    <s v="25537"/>
    <s v="LB-65 E27-E40 30W 6400K"/>
    <x v="0"/>
    <n v="30"/>
    <n v="2800"/>
    <n v="6400"/>
    <s v="E27/E40"/>
    <s v="T"/>
    <x v="0"/>
    <n v="2500"/>
    <x v="0"/>
  </r>
  <r>
    <s v="3588_2021"/>
    <x v="0"/>
    <x v="0"/>
    <d v="2021-03-18T00:00:00"/>
    <s v="GENERAL LIGHTING CO., LTD КИТАЙ (ЗАВОД: XIAMEN STAR LIGHTING CO.,LTD)"/>
    <x v="10"/>
    <s v="661191"/>
    <s v="661191"/>
    <s v="GLDEN-R80-B-10-230-E27-4000"/>
    <x v="0"/>
    <n v="10"/>
    <n v="850"/>
    <n v="4000"/>
    <s v="E27"/>
    <s v="R"/>
    <x v="0"/>
    <n v="1000"/>
    <x v="0"/>
  </r>
  <r>
    <s v="4029_2021"/>
    <x v="0"/>
    <x v="0"/>
    <d v="2021-02-04T00:00:00"/>
    <s v="REV RITTER GMBH."/>
    <x v="25"/>
    <s v="32352 5"/>
    <s v="32352 5"/>
    <s v="LED FC37 E14 7Вт 600Лм 4000К"/>
    <x v="0"/>
    <n v="7"/>
    <n v="600"/>
    <n v="4000"/>
    <s v="E14"/>
    <s v="CA"/>
    <x v="0"/>
    <n v="5000"/>
    <x v="0"/>
  </r>
  <r>
    <s v="4029_2021"/>
    <x v="0"/>
    <x v="0"/>
    <d v="2021-02-04T00:00:00"/>
    <s v="REV RITTER GMBH."/>
    <x v="25"/>
    <s v="32419 5"/>
    <s v="32419 5"/>
    <s v="LED A70 E27 25Вт 6500К"/>
    <x v="0"/>
    <n v="25"/>
    <n v="1900"/>
    <n v="6500"/>
    <s v="E27"/>
    <s v="A"/>
    <x v="0"/>
    <n v="6000"/>
    <x v="0"/>
  </r>
  <r>
    <s v="4074_2021"/>
    <x v="0"/>
    <x v="0"/>
    <d v="2021-02-04T00:00:00"/>
    <s v="OSRAM FOSHAN LIGHTING CO.LTD, КИТАЙ"/>
    <x v="11"/>
    <s v="DULUX T/E 42W/830 PLUS GX24Q 10X1"/>
    <s v="не определено"/>
    <s v="DULUX T/E 42W/830 PLUS GX24Q 10X1"/>
    <x v="3"/>
    <n v="42"/>
    <m/>
    <n v="3000"/>
    <s v="GX24q"/>
    <s v="Tube"/>
    <x v="0"/>
    <n v="100"/>
    <x v="4"/>
  </r>
  <r>
    <s v="4077_2021"/>
    <x v="0"/>
    <x v="0"/>
    <d v="2021-02-04T00:00:00"/>
    <s v="OSRAM SP. Z.O.O."/>
    <x v="11"/>
    <s v="L 70W/840 25X1"/>
    <s v="не определено"/>
    <s v="L 70W/840 25X1"/>
    <x v="5"/>
    <n v="70"/>
    <n v="6000"/>
    <n v="4000"/>
    <s v="G13"/>
    <s v="T8"/>
    <x v="0"/>
    <n v="25"/>
    <x v="12"/>
  </r>
  <r>
    <s v="4470_2021"/>
    <x v="0"/>
    <x v="0"/>
    <d v="2021-02-07T00:00:00"/>
    <s v="NINGBO KLITE ELECTRIC MANUFACTURE CO., LTD.."/>
    <x v="4"/>
    <s v="929002299387"/>
    <s v="929002299387"/>
    <s v="ESS LEDBULB 9W E27 4000K 230V 1CT/12 RCA"/>
    <x v="0"/>
    <n v="9"/>
    <n v="950"/>
    <n v="4000"/>
    <s v="E27"/>
    <s v="A"/>
    <x v="0"/>
    <n v="7968"/>
    <x v="0"/>
  </r>
  <r>
    <s v="4721_2021"/>
    <x v="0"/>
    <x v="0"/>
    <d v="2021-02-09T00:00:00"/>
    <s v="RED100 LIGHTING CO.,LTD."/>
    <x v="26"/>
    <s v="LE SV LED 10W 6K E14"/>
    <s v="не определено"/>
    <s v="LE SV LED 10W 6K E14"/>
    <x v="0"/>
    <n v="10"/>
    <n v="850"/>
    <n v="6000"/>
    <s v="E14"/>
    <s v="C"/>
    <x v="0"/>
    <n v="28200"/>
    <x v="0"/>
  </r>
  <r>
    <s v="4721_2021"/>
    <x v="0"/>
    <x v="0"/>
    <d v="2021-02-09T00:00:00"/>
    <s v="RED100 LIGHTING CO.,LTD."/>
    <x v="26"/>
    <s v="LE010502-0131"/>
    <s v="LE010502-0131"/>
    <s v="LE SV LED 10W 4K E14"/>
    <x v="0"/>
    <n v="10"/>
    <n v="850"/>
    <n v="4000"/>
    <s v="E14"/>
    <s v="C"/>
    <x v="0"/>
    <n v="51800"/>
    <x v="0"/>
  </r>
  <r>
    <s v="4996_2021"/>
    <x v="0"/>
    <x v="0"/>
    <d v="2021-02-10T00:00:00"/>
    <s v="WUXI GEMEI LIGHTING ELECTRIC CO., LTD.."/>
    <x v="2"/>
    <s v="T5CT10ELC"/>
    <s v="T5CT10ELC"/>
    <s v="не определено"/>
    <x v="0"/>
    <n v="10"/>
    <m/>
    <n v="6000"/>
    <s v="GX53"/>
    <s v="Tablet"/>
    <x v="0"/>
    <n v="3000"/>
    <x v="0"/>
  </r>
  <r>
    <s v="5048_2021"/>
    <x v="0"/>
    <x v="0"/>
    <d v="2021-02-10T00:00:00"/>
    <s v="SHENZHEN LIXING LIGHTING CO., LTD.."/>
    <x v="2"/>
    <s v="M2RD80ELC"/>
    <s v="M2RD80ELC"/>
    <s v="MR16 LED 8,0W 220V GU5.3 6000K матовое стекло (композит) 51x50"/>
    <x v="0"/>
    <n v="8"/>
    <m/>
    <n v="6000"/>
    <s v="GU5.3"/>
    <s v="MR"/>
    <x v="0"/>
    <n v="10000"/>
    <x v="0"/>
  </r>
  <r>
    <s v="5048_2021"/>
    <x v="0"/>
    <x v="0"/>
    <d v="2021-02-10T00:00:00"/>
    <s v="SHENZHEN LIXING LIGHTING CO., LTD.."/>
    <x v="2"/>
    <s v="K7QW80ELC"/>
    <s v="K7QW80ELC"/>
    <s v="globe LED Premium 8,0W G45 220V E27 2700K шар (композит) 75x45"/>
    <x v="0"/>
    <n v="8"/>
    <n v="640"/>
    <n v="2700"/>
    <s v="E27"/>
    <s v="G"/>
    <x v="0"/>
    <n v="5000"/>
    <x v="0"/>
  </r>
  <r>
    <s v="5048_2021"/>
    <x v="0"/>
    <x v="0"/>
    <d v="2021-02-10T00:00:00"/>
    <s v="SHENZHEN LIXING LIGHTING CO., LTD.."/>
    <x v="2"/>
    <s v="K7GW80ELC"/>
    <s v="K7GW80ELC"/>
    <s v="globe LED 8,0W G45 220V E27 2700K шар (композит) 78x45"/>
    <x v="0"/>
    <n v="8"/>
    <m/>
    <n v="2700"/>
    <s v="E27"/>
    <s v="G"/>
    <x v="0"/>
    <n v="4000"/>
    <x v="0"/>
  </r>
  <r>
    <s v="5048_2021"/>
    <x v="0"/>
    <x v="0"/>
    <d v="2021-02-10T00:00:00"/>
    <s v="SHENZHEN LIXING LIGHTING CO., LTD.."/>
    <x v="2"/>
    <s v="C4MV80ELC"/>
    <s v="C4MV80ELC"/>
    <s v="candle LED Premium 8,0W 220V E14 4000K свеча (композит) 100x37"/>
    <x v="0"/>
    <n v="8"/>
    <n v="720"/>
    <n v="4200"/>
    <s v="E14"/>
    <s v="C"/>
    <x v="0"/>
    <n v="5000"/>
    <x v="0"/>
  </r>
  <r>
    <s v="5048_2021"/>
    <x v="0"/>
    <x v="0"/>
    <d v="2021-02-10T00:00:00"/>
    <s v="SHENZHEN LIXING LIGHTING CO., LTD.."/>
    <x v="2"/>
    <s v="C7LD80ELC"/>
    <s v="C7LD80ELC"/>
    <s v="Ecola candle LED 8,0W 220V E27 6000K свеча (композит) 100x37"/>
    <x v="0"/>
    <n v="8"/>
    <m/>
    <n v="4000"/>
    <s v="E27"/>
    <s v="C"/>
    <x v="0"/>
    <n v="3000"/>
    <x v="0"/>
  </r>
  <r>
    <s v="5440_2021"/>
    <x v="0"/>
    <x v="0"/>
    <d v="2021-02-12T00:00:00"/>
    <s v="SHAOXING MEKA ELECTRIC IMP&amp;EXP CO.,LTD."/>
    <x v="0"/>
    <s v="Lksm_HWLED40WE2765"/>
    <s v="Lksm_HWLED40WE2765"/>
    <s v="HWLED40WE2765"/>
    <x v="0"/>
    <n v="40"/>
    <n v="3650"/>
    <n v="6500"/>
    <s v="E27"/>
    <s v="T"/>
    <x v="0"/>
    <n v="1040"/>
    <x v="0"/>
  </r>
  <r>
    <s v="5642_2021"/>
    <x v="0"/>
    <x v="0"/>
    <d v="2021-02-14T00:00:00"/>
    <s v="OSRAM FOSHAN LIGHTING CO.LTD, КИТАЙ"/>
    <x v="11"/>
    <s v="LPPAR16D5036 6W/930 230V GU10 10X1"/>
    <s v="не определено"/>
    <s v="LPPAR16D5036 6W/930 230V GU10 10X1"/>
    <x v="0"/>
    <n v="6"/>
    <m/>
    <n v="3000"/>
    <s v="GU10"/>
    <s v="PAR"/>
    <x v="0"/>
    <n v="30"/>
    <x v="0"/>
  </r>
  <r>
    <s v="5642_2021"/>
    <x v="0"/>
    <x v="0"/>
    <d v="2021-02-14T00:00:00"/>
    <s v="OSRAM FOSHAN LIGHTING CO.LTD, КИТАЙ"/>
    <x v="11"/>
    <s v="LEDSCLA60REM 9W/827 230VFRE276XBLI1"/>
    <s v="не определено"/>
    <s v="LEDSCLA60REM 9W/827 230VFRE276XBLI1"/>
    <x v="0"/>
    <n v="9"/>
    <m/>
    <n v="2700"/>
    <s v="E27"/>
    <s v="A"/>
    <x v="0"/>
    <n v="48"/>
    <x v="0"/>
  </r>
  <r>
    <s v="5751_2021"/>
    <x v="0"/>
    <x v="0"/>
    <d v="2021-02-15T00:00:00"/>
    <s v="WENZHOU ROCKGRAND TRADE CO., LTD."/>
    <x v="21"/>
    <s v="SQ0340-0130"/>
    <s v="SQ0340-0130"/>
    <s v="MR16-5 Вт-230 В-4000 К–GU5,3 Народная"/>
    <x v="0"/>
    <n v="5"/>
    <m/>
    <n v="4000"/>
    <s v="GU5.3"/>
    <s v="MR"/>
    <x v="0"/>
    <n v="10000"/>
    <x v="0"/>
  </r>
  <r>
    <s v="6302_2021"/>
    <x v="0"/>
    <x v="0"/>
    <d v="2021-02-18T00:00:00"/>
    <s v="SIGNIFY POLAND SP. Z O.O.."/>
    <x v="4"/>
    <s v="927926583060"/>
    <s v="927926583060"/>
    <s v="MASTER TL5 HE 28W/830 SLV/40"/>
    <x v="5"/>
    <n v="28"/>
    <m/>
    <m/>
    <s v="G5"/>
    <s v="T5"/>
    <x v="0"/>
    <n v="320"/>
    <x v="12"/>
  </r>
  <r>
    <s v="7169_2021"/>
    <x v="0"/>
    <x v="0"/>
    <d v="2021-02-25T00:00:00"/>
    <s v="XIAMEN NEEX OPTICAL ELECTRONIC TECHNOLOGY CO., LTD."/>
    <x v="9"/>
    <s v="61964"/>
    <s v="61964"/>
    <s v="OLL-FC37-10-230-6.5K-E14-FR"/>
    <x v="0"/>
    <n v="10"/>
    <n v="800"/>
    <n v="6500"/>
    <s v="E14"/>
    <s v="CA"/>
    <x v="0"/>
    <n v="4000"/>
    <x v="0"/>
  </r>
  <r>
    <s v="7169_2021"/>
    <x v="0"/>
    <x v="0"/>
    <d v="2021-02-25T00:00:00"/>
    <s v="XIAMEN NEEX OPTICAL ELECTRONIC TECHNOLOGY CO., LTD."/>
    <x v="9"/>
    <s v="61197"/>
    <s v="61197"/>
    <s v="OLL-FC37-8-230-2.7K-E14-FR"/>
    <x v="0"/>
    <n v="8"/>
    <n v="540"/>
    <n v="2700"/>
    <s v="E14"/>
    <s v="CA"/>
    <x v="0"/>
    <n v="6900"/>
    <x v="0"/>
  </r>
  <r>
    <s v="7169_2021"/>
    <x v="0"/>
    <x v="0"/>
    <d v="2021-02-25T00:00:00"/>
    <s v="XIAMEN NEEX OPTICAL ELECTRONIC TECHNOLOGY CO., LTD."/>
    <x v="9"/>
    <s v="61970"/>
    <s v="61970"/>
    <s v="OLL-G45-10-230-6.5K-E27"/>
    <x v="0"/>
    <n v="10"/>
    <n v="800"/>
    <n v="6500"/>
    <s v="E27"/>
    <s v="G"/>
    <x v="0"/>
    <n v="30000"/>
    <x v="0"/>
  </r>
  <r>
    <s v="7840_2021"/>
    <x v="0"/>
    <x v="0"/>
    <d v="2021-03-01T00:00:00"/>
    <s v="SIGNIFY POLAND SP. Z O.O.."/>
    <x v="4"/>
    <s v="927926583060"/>
    <s v="927926583060"/>
    <s v="MASTER TL5 HE 28W/830 SLV/40"/>
    <x v="5"/>
    <n v="28"/>
    <m/>
    <m/>
    <s v="G5"/>
    <s v="T5"/>
    <x v="0"/>
    <n v="40"/>
    <x v="12"/>
  </r>
  <r>
    <s v="8206_2021"/>
    <x v="0"/>
    <x v="0"/>
    <d v="2021-03-03T00:00:00"/>
    <s v="SIGNIFY POLAND SP. Z O.O.."/>
    <x v="4"/>
    <s v="923348744210"/>
    <s v="923348744210"/>
    <s v="REFL 60W E14 230V NR50 30D 1CT/30"/>
    <x v="4"/>
    <n v="60"/>
    <m/>
    <n v="2700"/>
    <s v="E14"/>
    <s v="R"/>
    <x v="0"/>
    <n v="54990"/>
    <x v="6"/>
  </r>
  <r>
    <s v="8207_2021"/>
    <x v="0"/>
    <x v="0"/>
    <d v="2021-03-03T00:00:00"/>
    <s v="SIGNIFY POLAND SP. Z O.O.."/>
    <x v="4"/>
    <s v="926000006814"/>
    <s v="926000006814"/>
    <s v="STAN 40W E14 230V B35 CL 1CT/10X10F"/>
    <x v="4"/>
    <n v="40"/>
    <n v="410"/>
    <n v="2700"/>
    <s v="E14"/>
    <s v="C"/>
    <x v="0"/>
    <n v="22800"/>
    <x v="5"/>
  </r>
  <r>
    <s v="8297_2021"/>
    <x v="0"/>
    <x v="0"/>
    <d v="2021-03-03T00:00:00"/>
    <s v="NINGBO YUSING ELECTRONICS CO., LTD.."/>
    <x v="6"/>
    <s v="38004"/>
    <s v="38004"/>
    <s v="LB-509 Шарик E27 9W 4000K"/>
    <x v="0"/>
    <n v="9"/>
    <n v="860"/>
    <n v="4000"/>
    <s v="E27"/>
    <s v="G"/>
    <x v="1"/>
    <n v="11000"/>
    <x v="3"/>
  </r>
  <r>
    <s v="8314_2021"/>
    <x v="0"/>
    <x v="0"/>
    <d v="2021-03-03T00:00:00"/>
    <s v="NINGBO YUSING LIGHTING CO., LTD.."/>
    <x v="31"/>
    <s v="SBL-A65-20-60K-E27"/>
    <s v="SBL-A65-20-60K-E27"/>
    <s v="не определено"/>
    <x v="0"/>
    <n v="20"/>
    <n v="1700"/>
    <n v="6000"/>
    <s v="E27"/>
    <s v="A"/>
    <x v="0"/>
    <n v="60000"/>
    <x v="0"/>
  </r>
  <r>
    <s v="8314_2021"/>
    <x v="0"/>
    <x v="0"/>
    <d v="2021-03-03T00:00:00"/>
    <s v="NINGBO YUSING LIGHTING CO., LTD.."/>
    <x v="31"/>
    <s v="SBL-A60-15-30K-E27"/>
    <s v="SBL-A60-15-30K-E27"/>
    <s v="SBL-A60-15-30K-E27"/>
    <x v="0"/>
    <n v="15"/>
    <n v="1400"/>
    <n v="3000"/>
    <s v="E27"/>
    <s v="A"/>
    <x v="0"/>
    <n v="10000"/>
    <x v="0"/>
  </r>
  <r>
    <s v="8429_2021"/>
    <x v="0"/>
    <x v="0"/>
    <d v="2021-03-04T00:00:00"/>
    <s v="OSRAM FOSHAN LIGHTING CO.LTD, КИТАЙ"/>
    <x v="11"/>
    <s v="LEDSCLA60REM 9W/827 230VFRE276XBLI1"/>
    <s v="не определено"/>
    <s v="LEDSCLA60REM 9W/827 230VFRE276XBLI1"/>
    <x v="0"/>
    <n v="9"/>
    <m/>
    <n v="2700"/>
    <s v="E27"/>
    <s v="A"/>
    <x v="0"/>
    <n v="96"/>
    <x v="0"/>
  </r>
  <r>
    <s v="8429_2021"/>
    <x v="0"/>
    <x v="0"/>
    <d v="2021-03-04T00:00:00"/>
    <s v="OSRAM FOSHAN LIGHTING CO.LTD, КИТАЙ"/>
    <x v="11"/>
    <s v="LEDPMR113536 4,2W/840 12V GU4 10X1"/>
    <s v="не определено"/>
    <s v="LEDPMR113536 4,2W/840 12V GU4 10X1"/>
    <x v="0"/>
    <n v="2"/>
    <m/>
    <n v="4000"/>
    <s v="GU4"/>
    <s v="MR"/>
    <x v="0"/>
    <n v="10"/>
    <x v="0"/>
  </r>
  <r>
    <s v="8429_2021"/>
    <x v="0"/>
    <x v="0"/>
    <d v="2021-03-04T00:00:00"/>
    <s v="OSRAM FOSHAN LIGHTING CO.LTD, КИТАЙ"/>
    <x v="11"/>
    <s v="LEDPCLA150D 18W/827 230VFR E27 10X1"/>
    <s v="не определено"/>
    <s v="LEDPCLA150D 18W/827 230VFR E27 10X1"/>
    <x v="0"/>
    <n v="18"/>
    <m/>
    <n v="2700"/>
    <s v="E27"/>
    <s v="A"/>
    <x v="0"/>
    <n v="10"/>
    <x v="0"/>
  </r>
  <r>
    <s v="8429_2021"/>
    <x v="0"/>
    <x v="0"/>
    <d v="2021-03-04T00:00:00"/>
    <s v="OSRAM FOSHAN LIGHTING CO.LTD, КИТАЙ"/>
    <x v="11"/>
    <s v="DULUXDE18LED 7W/840230VHFG24Q-210X1OSRAM"/>
    <s v="не определено"/>
    <s v="DULUXDE18LED 7W/840230VHFG24Q-210X1OSRAM"/>
    <x v="0"/>
    <n v="7"/>
    <n v="700"/>
    <n v="4000"/>
    <s v="G24q"/>
    <s v="T"/>
    <x v="0"/>
    <n v="220"/>
    <x v="0"/>
  </r>
  <r>
    <s v="8432_2021"/>
    <x v="0"/>
    <x v="0"/>
    <d v="2021-03-04T00:00:00"/>
    <s v="OSRAM GMBH, ГЕРМАНИЯ"/>
    <x v="11"/>
    <s v="LPPAR16D5036 5,5W/927 230V GU1010X1OSRAM"/>
    <s v="не определено"/>
    <s v="LPPAR16D5036 5,5W/927 230V GU1010X1OSRAM"/>
    <x v="0"/>
    <n v="5.5"/>
    <n v="350"/>
    <n v="2700"/>
    <s v="GU10"/>
    <s v="PAR"/>
    <x v="0"/>
    <n v="60"/>
    <x v="0"/>
  </r>
  <r>
    <s v="8681_2021"/>
    <x v="0"/>
    <x v="0"/>
    <d v="2021-02-18T00:00:00"/>
    <s v="ZHEJIANG KLITE LIGHTING HOLDINGS CO.,LTD.,."/>
    <x v="12"/>
    <s v="LLE-C35-7-230-30-E14"/>
    <s v="LLE-C35-7-230-30-E14"/>
    <s v="LLE-C35-7-230-30-E14"/>
    <x v="0"/>
    <n v="7"/>
    <n v="630"/>
    <n v="3000"/>
    <s v="E14"/>
    <s v="C"/>
    <x v="0"/>
    <n v="30300"/>
    <x v="0"/>
  </r>
  <r>
    <s v="8681_2021"/>
    <x v="0"/>
    <x v="0"/>
    <d v="2021-02-18T00:00:00"/>
    <s v="ZHEJIANG KLITE LIGHTING HOLDINGS CO.,LTD.,."/>
    <x v="12"/>
    <s v="LLE-C35-7-230-40-E14"/>
    <s v="LLE-C35-7-230-40-E14"/>
    <s v="LLE-C35-7-230-40-E14"/>
    <x v="0"/>
    <n v="7"/>
    <n v="630"/>
    <n v="4000"/>
    <s v="E14"/>
    <s v="C"/>
    <x v="0"/>
    <n v="82300"/>
    <x v="0"/>
  </r>
  <r>
    <s v="8681_2021"/>
    <x v="0"/>
    <x v="0"/>
    <d v="2021-02-18T00:00:00"/>
    <s v="ZHEJIANG KLITE LIGHTING HOLDINGS CO.,LTD.,."/>
    <x v="12"/>
    <s v="LLE-C35-7-230-40-E14"/>
    <s v="LLE-C35-7-230-40-E14"/>
    <s v="LLE-C35-7-230-40-E14"/>
    <x v="0"/>
    <n v="7"/>
    <n v="630"/>
    <n v="4000"/>
    <s v="E14"/>
    <s v="C"/>
    <x v="0"/>
    <n v="1000"/>
    <x v="0"/>
  </r>
  <r>
    <s v="8681_2021"/>
    <x v="0"/>
    <x v="0"/>
    <d v="2021-02-18T00:00:00"/>
    <s v="ZHEJIANG KLITE LIGHTING HOLDINGS CO.,LTD.,."/>
    <x v="12"/>
    <s v="LLE-C35-7-230-30-E14"/>
    <s v="LLE-C35-7-230-30-E14"/>
    <s v="LLE-C35-7-230-30-E14"/>
    <x v="0"/>
    <n v="7"/>
    <n v="630"/>
    <n v="3000"/>
    <s v="E14"/>
    <s v="C"/>
    <x v="0"/>
    <n v="41700"/>
    <x v="0"/>
  </r>
  <r>
    <s v="9173_2021"/>
    <x v="0"/>
    <x v="0"/>
    <d v="2021-03-09T00:00:00"/>
    <s v="NINGBO ELION IMPORT &amp; EXPORT CO., LTD.."/>
    <x v="0"/>
    <s v="LED 7.5W JCDR C45"/>
    <s v="не определено"/>
    <s v="LED 7.5W JCDR C45"/>
    <x v="0"/>
    <n v="7.5"/>
    <n v="600"/>
    <n v="4500"/>
    <s v="GU5.3"/>
    <s v="MR"/>
    <x v="0"/>
    <n v="10000"/>
    <x v="0"/>
  </r>
  <r>
    <s v="9741_2021"/>
    <x v="0"/>
    <x v="0"/>
    <d v="2021-03-12T00:00:00"/>
    <s v="REV RITTER GMBH."/>
    <x v="25"/>
    <s v="32261 0"/>
    <s v="32261 0"/>
    <s v="LED-G45-E14-5Вт 4000К"/>
    <x v="0"/>
    <n v="5"/>
    <n v="400"/>
    <n v="4000"/>
    <s v="E14"/>
    <s v="G"/>
    <x v="0"/>
    <n v="16000"/>
    <x v="0"/>
  </r>
  <r>
    <s v="9741_2021"/>
    <x v="0"/>
    <x v="0"/>
    <d v="2021-03-12T00:00:00"/>
    <s v="REV RITTER GMBH."/>
    <x v="25"/>
    <s v="32261 0"/>
    <s v="32261 0"/>
    <s v="LED-G45-E14-5Вт 4000К"/>
    <x v="0"/>
    <n v="5"/>
    <n v="400"/>
    <n v="4000"/>
    <s v="E14"/>
    <s v="G"/>
    <x v="0"/>
    <n v="3500"/>
    <x v="0"/>
  </r>
  <r>
    <s v="9741_2021"/>
    <x v="0"/>
    <x v="0"/>
    <d v="2021-03-12T00:00:00"/>
    <s v="REV RITTER GMBH."/>
    <x v="25"/>
    <s v="32330 3"/>
    <s v="32330 3"/>
    <s v="LED PAR16 GU10 7Вт 600Лм 3000К"/>
    <x v="0"/>
    <n v="7"/>
    <n v="600"/>
    <n v="3000"/>
    <s v="GU10"/>
    <s v="PAR"/>
    <x v="0"/>
    <n v="1700"/>
    <x v="0"/>
  </r>
  <r>
    <s v="266710_2021"/>
    <x v="0"/>
    <x v="3"/>
    <d v="2021-11-01T00:00:00"/>
    <s v="OSRAM GMBH, ГЕРМАНИЯ"/>
    <x v="11"/>
    <s v="HQI-TS 2000W/D/S K12S 10X1"/>
    <s v="не определено"/>
    <s v="HQI-TS 2000W/D/S K12S 10X1"/>
    <x v="1"/>
    <n v="2000"/>
    <n v="210000"/>
    <n v="6100"/>
    <s v="K12S"/>
    <s v="T"/>
    <x v="0"/>
    <n v="60"/>
    <x v="1"/>
  </r>
  <r>
    <s v="266871_2021"/>
    <x v="0"/>
    <x v="3"/>
    <d v="2021-12-10T00:00:00"/>
    <s v="SIGNIFY BELGIUM N.V.."/>
    <x v="4"/>
    <s v="928193905130"/>
    <s v="928193905130"/>
    <s v="MASTERC CDM-TC ELITE 70W/942 G8.5 1CT"/>
    <x v="1"/>
    <n v="70"/>
    <m/>
    <m/>
    <s v="G8.5"/>
    <s v="T"/>
    <x v="0"/>
    <n v="60"/>
    <x v="1"/>
  </r>
  <r>
    <s v="268829_2021"/>
    <x v="0"/>
    <x v="3"/>
    <d v="2021-10-06T00:00:00"/>
    <s v="LITARC LIGHTING &amp; ELECTRONIC LTD, З-Д: NINGBO ROYLITE TECHNOLOGY CO., LTD.,"/>
    <x v="17"/>
    <s v="13717"/>
    <s v="13717"/>
    <s v="LED13-A60-FL/845/E27"/>
    <x v="0"/>
    <n v="13"/>
    <n v="1320"/>
    <n v="4500"/>
    <s v="E27"/>
    <s v="A"/>
    <x v="1"/>
    <n v="2000"/>
    <x v="3"/>
  </r>
  <r>
    <s v="268829_2021"/>
    <x v="0"/>
    <x v="3"/>
    <d v="2021-10-06T00:00:00"/>
    <s v="LITARC LIGHTING &amp; ELECTRONIC LTD, З-Д: NINGBO ROYLITE TECHNOLOGY CO., LTD.,"/>
    <x v="17"/>
    <s v="13715"/>
    <s v="13715"/>
    <s v="LED12-G45-FL/845/E27"/>
    <x v="0"/>
    <n v="12"/>
    <n v="1215"/>
    <n v="4500"/>
    <s v="E27"/>
    <s v="G"/>
    <x v="1"/>
    <n v="2000"/>
    <x v="3"/>
  </r>
  <r>
    <s v="268832_2021"/>
    <x v="0"/>
    <x v="3"/>
    <d v="2021-10-07T00:00:00"/>
    <s v="IKEA OF SWEDEN AB,."/>
    <x v="27"/>
    <s v="40416422"/>
    <s v="40416422"/>
    <s v="РИЭТ"/>
    <x v="0"/>
    <n v="2"/>
    <n v="260"/>
    <n v="2700"/>
    <s v="E27"/>
    <s v="A"/>
    <x v="1"/>
    <n v="4800"/>
    <x v="3"/>
  </r>
  <r>
    <s v="268882_2021"/>
    <x v="0"/>
    <x v="3"/>
    <d v="2021-10-23T00:00:00"/>
    <s v="EGLO LEUCHTEN GMBH."/>
    <x v="28"/>
    <s v="11605"/>
    <s v="11605"/>
    <s v="11605 Светодиодная лампа филаментная &quot;Милки&quot; G45, 4W(E27), 2700K, 470lm, опал. стекло"/>
    <x v="0"/>
    <m/>
    <m/>
    <m/>
    <s v="E27"/>
    <m/>
    <x v="0"/>
    <n v="100"/>
    <x v="3"/>
  </r>
  <r>
    <s v="269023_2021"/>
    <x v="0"/>
    <x v="3"/>
    <d v="2021-12-20T00:00:00"/>
    <s v="NINGBO NEW ORIENTAL ELECTRIC INDUSTRIAL DEVELOPMENT COMPANY LIMITED."/>
    <x v="12"/>
    <s v="LLE-C35-7-230-40-E14"/>
    <s v="LLE-C35-7-230-40-E14"/>
    <s v="LLE-C35-7-230-40-E14"/>
    <x v="0"/>
    <n v="7"/>
    <n v="630"/>
    <n v="4000"/>
    <s v="E14"/>
    <s v="C"/>
    <x v="0"/>
    <n v="6200"/>
    <x v="3"/>
  </r>
  <r>
    <s v="269026_2021"/>
    <x v="0"/>
    <x v="3"/>
    <d v="2021-12-21T00:00:00"/>
    <s v="ATL BUSINESS (SHENZHEN) CO., LTD."/>
    <x v="18"/>
    <s v="Б0043432"/>
    <s v="Б0043432"/>
    <s v="F-LED A60-7W-2700-E27"/>
    <x v="0"/>
    <n v="7"/>
    <n v="695"/>
    <n v="2700"/>
    <s v="E27"/>
    <s v="A"/>
    <x v="0"/>
    <n v="8400"/>
    <x v="3"/>
  </r>
  <r>
    <s v="269240_2021"/>
    <x v="0"/>
    <x v="3"/>
    <d v="2021-11-20T00:00:00"/>
    <s v="WENZHOU ROCKGRAND TRADE CO.,LTD."/>
    <x v="21"/>
    <s v="SQ0340-1504"/>
    <s v="SQ0340-1504"/>
    <s v="НЛ-Т8-20 Вт-230 В-6500 К–G13, 1200 мм, матовая, стекло, непов. Народная"/>
    <x v="0"/>
    <n v="20"/>
    <n v="1700"/>
    <n v="6500"/>
    <s v="G13"/>
    <s v="T8"/>
    <x v="0"/>
    <n v="3600"/>
    <x v="13"/>
  </r>
  <r>
    <s v="269240_2021"/>
    <x v="0"/>
    <x v="3"/>
    <d v="2021-11-20T00:00:00"/>
    <s v="WENZHOU ROCKGRAND TRADE CO.,LTD."/>
    <x v="21"/>
    <s v="SQ0340-1652"/>
    <s v="SQ0340-1652"/>
    <s v="НЛ-Т8-10 Вт-230 В-4000 К–G13"/>
    <x v="0"/>
    <n v="10"/>
    <m/>
    <n v="4000"/>
    <s v="G13"/>
    <s v="T8"/>
    <x v="0"/>
    <n v="10020"/>
    <x v="13"/>
  </r>
  <r>
    <s v="269241_2021"/>
    <x v="0"/>
    <x v="3"/>
    <d v="2021-11-20T00:00:00"/>
    <s v="WENZHOU ROCKGRAND TRADE CO.,LTD."/>
    <x v="21"/>
    <s v="SQ0340-1504"/>
    <s v="SQ0340-1504"/>
    <s v="НЛ-Т8-20 Вт-230 В-6500 К–G13, 1200 мм, матовая, стекло, непов. Народная"/>
    <x v="0"/>
    <n v="20"/>
    <n v="1700"/>
    <n v="6500"/>
    <s v="G13"/>
    <s v="T8"/>
    <x v="0"/>
    <n v="1800"/>
    <x v="13"/>
  </r>
  <r>
    <s v="269441_2021"/>
    <x v="0"/>
    <x v="3"/>
    <d v="2021-10-05T00:00:00"/>
    <s v="XUGUANG LIGHTING CO.,LTD."/>
    <x v="22"/>
    <s v="LED GLS E27 7W 40"/>
    <s v="не определено"/>
    <s v="LED GLS E27 7W 40"/>
    <x v="0"/>
    <n v="7"/>
    <n v="600"/>
    <n v="4000"/>
    <s v="E27"/>
    <s v="A"/>
    <x v="0"/>
    <n v="100"/>
    <x v="9"/>
  </r>
  <r>
    <s v="269441_2021"/>
    <x v="0"/>
    <x v="3"/>
    <d v="2021-10-05T00:00:00"/>
    <s v="XUGUANG LIGHTING CO.,LTD."/>
    <x v="22"/>
    <s v="10W CANDLE E27 4000K"/>
    <s v="не определено"/>
    <s v="10W CANDLE E27 4000K"/>
    <x v="0"/>
    <n v="10"/>
    <n v="800"/>
    <n v="4000"/>
    <s v="E27"/>
    <s v="С"/>
    <x v="0"/>
    <n v="4700"/>
    <x v="9"/>
  </r>
  <r>
    <s v="269441_2021"/>
    <x v="0"/>
    <x v="3"/>
    <d v="2021-10-05T00:00:00"/>
    <s v="XUGUANG LIGHTING CO.,LTD."/>
    <x v="22"/>
    <s v="LED GLS E27 7W 40"/>
    <s v="не определено"/>
    <s v="LED GLS E27 7W 40"/>
    <x v="0"/>
    <n v="7"/>
    <n v="600"/>
    <n v="4000"/>
    <s v="E27"/>
    <s v="A"/>
    <x v="0"/>
    <n v="4900"/>
    <x v="9"/>
  </r>
  <r>
    <s v="10670_2021"/>
    <x v="0"/>
    <x v="0"/>
    <d v="2021-03-18T00:00:00"/>
    <s v="WENZHOU ROCKGRAND TRADE CO., LTD."/>
    <x v="21"/>
    <s v="SQ0355-0025"/>
    <s v="SQ0355-0025"/>
    <s v="не определено"/>
    <x v="5"/>
    <n v="18"/>
    <n v="1080"/>
    <n v="3000"/>
    <s v="G13"/>
    <s v="T8"/>
    <x v="0"/>
    <n v="3100"/>
    <x v="12"/>
  </r>
  <r>
    <s v="11070_2021"/>
    <x v="0"/>
    <x v="0"/>
    <d v="2021-03-23T00:00:00"/>
    <s v="SENGLED OPTOELECTRONICS CO., LTD.."/>
    <x v="20"/>
    <s v="82456759"/>
    <s v="82456759"/>
    <s v="9096982700R"/>
    <x v="0"/>
    <n v="5.7"/>
    <n v="600"/>
    <n v="2700"/>
    <s v="GX53"/>
    <s v="Tablet"/>
    <x v="0"/>
    <n v="504"/>
    <x v="0"/>
  </r>
  <r>
    <s v="11098_2021"/>
    <x v="0"/>
    <x v="0"/>
    <d v="2021-03-23T00:00:00"/>
    <s v="SIGNIFY POLAND SP. Z O.O.."/>
    <x v="4"/>
    <s v="926000006814"/>
    <s v="926000006814"/>
    <s v="STAN 40W E14 230V B35 CL 1CT/10X10F"/>
    <x v="4"/>
    <n v="40"/>
    <n v="410"/>
    <n v="2700"/>
    <s v="E14"/>
    <s v="C"/>
    <x v="0"/>
    <n v="3600"/>
    <x v="5"/>
  </r>
  <r>
    <s v="11214_2021"/>
    <x v="0"/>
    <x v="0"/>
    <d v="2021-03-23T00:00:00"/>
    <s v="OSRAM GMBH, ГЕРМАНИЯ"/>
    <x v="11"/>
    <s v="HQI-TS 2000W/D/S K12S 10X1"/>
    <s v="не определено"/>
    <s v="HQI-TS 2000W/D/S K12S 10X1"/>
    <x v="1"/>
    <n v="2000"/>
    <n v="210000"/>
    <n v="6100"/>
    <s v="K12S"/>
    <s v="T"/>
    <x v="0"/>
    <n v="110"/>
    <x v="1"/>
  </r>
  <r>
    <s v="11218_2021"/>
    <x v="0"/>
    <x v="0"/>
    <d v="2021-03-23T00:00:00"/>
    <s v="OSRAM FOSHAN LIGHTING CO.LTD, КИТАЙ"/>
    <x v="11"/>
    <s v="L 32W/840 C G10Q 12X1"/>
    <s v="не определено"/>
    <s v="L 32W/840 C G10Q 12X1"/>
    <x v="5"/>
    <n v="32"/>
    <m/>
    <n v="4000"/>
    <s v="G10q"/>
    <s v="Circle"/>
    <x v="0"/>
    <n v="288"/>
    <x v="4"/>
  </r>
  <r>
    <s v="11218_2021"/>
    <x v="0"/>
    <x v="0"/>
    <d v="2021-03-23T00:00:00"/>
    <s v="OSRAM FOSHAN LIGHTING CO.LTD, КИТАЙ"/>
    <x v="11"/>
    <s v="DULUX T/E 42W/830 PLUS GX24Q 10X1"/>
    <s v="не определено"/>
    <s v="DULUX T/E 42W/830 PLUS GX24Q 10X1"/>
    <x v="3"/>
    <n v="42"/>
    <m/>
    <n v="3000"/>
    <s v="GX24q"/>
    <s v="Tube"/>
    <x v="0"/>
    <n v="100"/>
    <x v="4"/>
  </r>
  <r>
    <s v="11437_2021"/>
    <x v="0"/>
    <x v="0"/>
    <d v="2021-03-25T00:00:00"/>
    <s v="NINGBO YUSING ELECTRONICS CO., LTD.."/>
    <x v="35"/>
    <s v="55010"/>
    <s v="55010"/>
    <s v="SBA6015 15W 230V E27 2700K"/>
    <x v="0"/>
    <n v="15"/>
    <n v="1500"/>
    <n v="2700"/>
    <s v="E27"/>
    <s v="G"/>
    <x v="0"/>
    <n v="6400"/>
    <x v="0"/>
  </r>
  <r>
    <s v="11437_2021"/>
    <x v="0"/>
    <x v="0"/>
    <d v="2021-03-25T00:00:00"/>
    <s v="NINGBO YUSING ELECTRONICS CO., LTD.."/>
    <x v="35"/>
    <s v="55010"/>
    <s v="55010"/>
    <s v="SBA6015 15W 230V E27 2700K"/>
    <x v="0"/>
    <n v="15"/>
    <n v="1500"/>
    <n v="2700"/>
    <s v="E27"/>
    <s v="G"/>
    <x v="0"/>
    <n v="10000"/>
    <x v="0"/>
  </r>
  <r>
    <s v="11596_2021"/>
    <x v="0"/>
    <x v="0"/>
    <d v="2021-03-25T00:00:00"/>
    <s v="O-SHINE(NINGBO) LIGHTING CO., LTD.."/>
    <x v="12"/>
    <s v="LLE-A60-11-230-30-E27"/>
    <s v="LLE-A60-11-230-30-E27"/>
    <s v="LLE-A60-11-230-30-E27"/>
    <x v="0"/>
    <n v="11"/>
    <n v="990"/>
    <n v="3000"/>
    <s v="E27"/>
    <s v="A"/>
    <x v="0"/>
    <n v="350"/>
    <x v="0"/>
  </r>
  <r>
    <s v="11755_2021"/>
    <x v="0"/>
    <x v="0"/>
    <d v="2021-03-27T00:00:00"/>
    <s v="NINGBO YUSING ELECTRONICS CO., LTD.."/>
    <x v="35"/>
    <s v="55037"/>
    <s v="55037"/>
    <s v="SBG4507 7W 230V E27 4000K"/>
    <x v="0"/>
    <n v="7"/>
    <n v="560"/>
    <n v="4000"/>
    <s v="E27"/>
    <s v="G"/>
    <x v="0"/>
    <n v="40800"/>
    <x v="0"/>
  </r>
  <r>
    <s v="11875_2021"/>
    <x v="0"/>
    <x v="0"/>
    <d v="2021-03-28T00:00:00"/>
    <s v="OSRAM SP. Z.O.O."/>
    <x v="11"/>
    <s v="L 70W/840 25X1"/>
    <s v="не определено"/>
    <s v="L 70W/840 25X1"/>
    <x v="5"/>
    <n v="70"/>
    <n v="6000"/>
    <n v="4000"/>
    <s v="G13"/>
    <s v="T8"/>
    <x v="0"/>
    <n v="25"/>
    <x v="12"/>
  </r>
  <r>
    <s v="12082_2021"/>
    <x v="0"/>
    <x v="0"/>
    <d v="2021-03-30T00:00:00"/>
    <s v="NARVA LICHLQUELLCN GMBH + CO KG."/>
    <x v="4"/>
    <s v="928008401000"/>
    <s v="928008401000"/>
    <s v="TL 60W/10-R SLV/25"/>
    <x v="5"/>
    <n v="60"/>
    <m/>
    <m/>
    <m/>
    <m/>
    <x v="0"/>
    <n v="50"/>
    <x v="15"/>
  </r>
  <r>
    <s v="12185_2021"/>
    <x v="0"/>
    <x v="0"/>
    <d v="2021-03-30T00:00:00"/>
    <s v="CATIK LIGHTING CO.,LTD."/>
    <x v="2"/>
    <s v="T5QD60ELC"/>
    <s v="T5QD60ELC"/>
    <s v="GX53 LED 6,0W Tablet 220V 6000K матовое стекло (композит) 27x75"/>
    <x v="0"/>
    <n v="6"/>
    <n v="550"/>
    <n v="6000"/>
    <s v="GX53"/>
    <s v="Tablet"/>
    <x v="0"/>
    <n v="15000"/>
    <x v="0"/>
  </r>
  <r>
    <s v="135414_2021"/>
    <x v="0"/>
    <x v="1"/>
    <d v="2021-04-07T00:00:00"/>
    <s v="SIGNIFY BELGIUM N.V.."/>
    <x v="4"/>
    <s v="928193905130"/>
    <s v="928193905130"/>
    <s v="MASTERC CDM-TC ELITE 70W/942 G8.5 1CT"/>
    <x v="1"/>
    <n v="70"/>
    <m/>
    <m/>
    <s v="G8.5"/>
    <s v="T"/>
    <x v="0"/>
    <n v="312"/>
    <x v="1"/>
  </r>
  <r>
    <s v="135668_2021"/>
    <x v="0"/>
    <x v="1"/>
    <d v="2021-04-07T00:00:00"/>
    <s v="XIAMEN NEEX OPTICAL ELECTRONIC TECHNOLOGY CO., LTD."/>
    <x v="9"/>
    <s v="61970"/>
    <s v="61970"/>
    <s v="OLL-G45-10-230-6.5K-E27"/>
    <x v="0"/>
    <n v="10"/>
    <n v="800"/>
    <n v="6500"/>
    <s v="E27"/>
    <s v="G"/>
    <x v="0"/>
    <n v="6000"/>
    <x v="0"/>
  </r>
  <r>
    <s v="266391_2021"/>
    <x v="0"/>
    <x v="3"/>
    <d v="2021-11-17T00:00:00"/>
    <s v="AZURE OPTOELECTRONIC CO., LTD."/>
    <x v="30"/>
    <s v="ДРВ 230-160 Вт"/>
    <s v="ДРВ 230-160 Вт"/>
    <s v="ДРВ 160"/>
    <x v="7"/>
    <n v="160"/>
    <n v="2200"/>
    <n v="4200"/>
    <s v="E27"/>
    <s v="B"/>
    <x v="0"/>
    <n v="520"/>
    <x v="14"/>
  </r>
  <r>
    <s v="266391_2021"/>
    <x v="0"/>
    <x v="3"/>
    <d v="2021-11-17T00:00:00"/>
    <s v="AZURE OPTOELECTRONIC CO., LTD."/>
    <x v="30"/>
    <s v="ДРЛ 230-700 Вт"/>
    <s v="ДРЛ 230-700 Вт"/>
    <s v="ДРЛ 700 Е40"/>
    <x v="7"/>
    <n v="700"/>
    <n v="41000"/>
    <n v="4200"/>
    <s v="E40"/>
    <s v="B"/>
    <x v="0"/>
    <n v="5010"/>
    <x v="14"/>
  </r>
  <r>
    <s v="136120_2021"/>
    <x v="0"/>
    <x v="1"/>
    <d v="2021-04-09T00:00:00"/>
    <s v="XIAMEN TOPSTAR NEW TECHNOLOGY."/>
    <x v="14"/>
    <s v="93096197"/>
    <s v="93096197"/>
    <s v="FT5 LL HE 21W 830 TU SL1/30"/>
    <x v="5"/>
    <n v="21"/>
    <n v="2100"/>
    <n v="3000"/>
    <s v="G5"/>
    <s v="T5"/>
    <x v="0"/>
    <n v="240"/>
    <x v="12"/>
  </r>
  <r>
    <s v="137183_2021"/>
    <x v="0"/>
    <x v="1"/>
    <d v="2021-04-12T00:00:00"/>
    <s v="SIGNIFY POLAND SP. Z O.O.."/>
    <x v="4"/>
    <s v="926000006814"/>
    <s v="926000006814"/>
    <s v="STAN 40W E14 230V B35 CL 1CT/10X10F"/>
    <x v="4"/>
    <n v="40"/>
    <n v="410"/>
    <n v="2700"/>
    <s v="E14"/>
    <s v="C"/>
    <x v="0"/>
    <n v="5000"/>
    <x v="5"/>
  </r>
  <r>
    <s v="137316_2021"/>
    <x v="0"/>
    <x v="1"/>
    <d v="2021-04-12T00:00:00"/>
    <s v="ATL BUSINESS (SHENZHEN) CO., LTD."/>
    <x v="18"/>
    <s v="Б0027923"/>
    <s v="Б0027923"/>
    <s v="LED POWER T160-65W-4000-E27/E40"/>
    <x v="0"/>
    <n v="65"/>
    <n v="5200"/>
    <n v="4000"/>
    <s v="E27/E40"/>
    <s v="T"/>
    <x v="0"/>
    <n v="4536"/>
    <x v="0"/>
  </r>
  <r>
    <s v="137380_2021"/>
    <x v="0"/>
    <x v="1"/>
    <d v="2021-04-13T00:00:00"/>
    <s v="REV RITTER GMBH."/>
    <x v="25"/>
    <s v="32493 5"/>
    <s v="32493 5"/>
    <s v="Deco Premium Filament TC37, 32493 5, холодный свет, цоколь E14, 7 Вт"/>
    <x v="0"/>
    <n v="7"/>
    <n v="730"/>
    <n v="4000"/>
    <s v="E14"/>
    <s v="CF"/>
    <x v="1"/>
    <n v="500"/>
    <x v="3"/>
  </r>
  <r>
    <s v="137615_2021"/>
    <x v="0"/>
    <x v="1"/>
    <d v="2021-04-13T00:00:00"/>
    <s v="XIAMEN SANKUN ELECTRONIC TECHNOLOGY CO.,LTD."/>
    <x v="3"/>
    <s v="105102222"/>
    <s v="105102222"/>
    <s v="LED G125 22W E27 4100K"/>
    <x v="0"/>
    <n v="16"/>
    <n v="1840"/>
    <n v="4100"/>
    <s v="E27"/>
    <s v="G"/>
    <x v="0"/>
    <n v="2000"/>
    <x v="0"/>
  </r>
  <r>
    <s v="137615_2021"/>
    <x v="0"/>
    <x v="1"/>
    <d v="2021-04-13T00:00:00"/>
    <s v="XIAMEN SANKUN ELECTRONIC TECHNOLOGY CO.,LTD."/>
    <x v="3"/>
    <s v="13629"/>
    <s v="13629"/>
    <s v="Elementary LED MR16 GU10 9W 4100K"/>
    <x v="0"/>
    <n v="9"/>
    <n v="660"/>
    <n v="4100"/>
    <s v="GU10"/>
    <s v="MR"/>
    <x v="0"/>
    <n v="40000"/>
    <x v="0"/>
  </r>
  <r>
    <s v="137664_2021"/>
    <x v="0"/>
    <x v="1"/>
    <d v="2021-04-13T00:00:00"/>
    <s v="WENZHOU ROCKGRAND TRADE CO., LTD."/>
    <x v="21"/>
    <s v="SQ0340-0357"/>
    <s v="SQ0340-0357"/>
    <s v="ЛАМПА СВЕТОДИОДНАЯ T 50 ВТ, 230 В, 6500 К, E27 (140X225 ММ) TDM"/>
    <x v="0"/>
    <n v="50"/>
    <n v="4750"/>
    <n v="6500"/>
    <s v="E27"/>
    <s v="Т"/>
    <x v="0"/>
    <n v="2240"/>
    <x v="0"/>
  </r>
  <r>
    <s v="137962_2021"/>
    <x v="0"/>
    <x v="1"/>
    <d v="2021-04-14T00:00:00"/>
    <s v="REV RITTER GMBH."/>
    <x v="25"/>
    <s v="32330 3"/>
    <s v="32330 3"/>
    <s v="LED PAR16 GU10 7Вт 600Лм 3000К"/>
    <x v="0"/>
    <n v="7"/>
    <n v="600"/>
    <n v="3000"/>
    <s v="GU10"/>
    <s v="PAR"/>
    <x v="0"/>
    <n v="1300"/>
    <x v="0"/>
  </r>
  <r>
    <s v="137962_2021"/>
    <x v="0"/>
    <x v="1"/>
    <d v="2021-04-14T00:00:00"/>
    <s v="REV RITTER GMBH."/>
    <x v="25"/>
    <s v="32351 8"/>
    <s v="32351 8"/>
    <s v="LED FC37 E14 7Вт 600Лм 2700К"/>
    <x v="0"/>
    <n v="7"/>
    <n v="600"/>
    <n v="2700"/>
    <s v="E14"/>
    <s v="CA"/>
    <x v="0"/>
    <n v="5000"/>
    <x v="0"/>
  </r>
  <r>
    <s v="137962_2021"/>
    <x v="0"/>
    <x v="1"/>
    <d v="2021-04-14T00:00:00"/>
    <s v="REV RITTER GMBH."/>
    <x v="25"/>
    <s v="32267 2"/>
    <s v="32267 2"/>
    <s v="LED-A60-E27-10Вт 4000К"/>
    <x v="0"/>
    <n v="10"/>
    <n v="800"/>
    <n v="4000"/>
    <s v="E27"/>
    <s v="A"/>
    <x v="0"/>
    <n v="18000"/>
    <x v="0"/>
  </r>
  <r>
    <s v="137962_2021"/>
    <x v="0"/>
    <x v="1"/>
    <d v="2021-04-14T00:00:00"/>
    <s v="REV RITTER GMBH."/>
    <x v="25"/>
    <s v="32344 0"/>
    <s v="32344 0"/>
    <s v="LED A60 E27 5Вт 420Лм 2700К"/>
    <x v="0"/>
    <n v="5"/>
    <n v="420"/>
    <n v="2700"/>
    <s v="E27"/>
    <s v="A"/>
    <x v="0"/>
    <n v="5000"/>
    <x v="0"/>
  </r>
  <r>
    <s v="137962_2021"/>
    <x v="0"/>
    <x v="1"/>
    <d v="2021-04-14T00:00:00"/>
    <s v="REV RITTER GMBH."/>
    <x v="25"/>
    <s v="32419 5"/>
    <s v="32419 5"/>
    <s v="LED A70 E27 25Вт 6500К"/>
    <x v="0"/>
    <n v="25"/>
    <n v="1900"/>
    <n v="6500"/>
    <s v="E27"/>
    <s v="A"/>
    <x v="0"/>
    <n v="10000"/>
    <x v="0"/>
  </r>
  <r>
    <s v="140079_2021"/>
    <x v="0"/>
    <x v="1"/>
    <d v="2021-04-20T00:00:00"/>
    <s v="SIGNIFY POLAND SP. Z O.O.."/>
    <x v="4"/>
    <s v="926000006814"/>
    <s v="926000006814"/>
    <s v="STAN 40W E14 230V B35 CL 1CT/10X10F"/>
    <x v="4"/>
    <n v="40"/>
    <n v="410"/>
    <n v="2700"/>
    <s v="E14"/>
    <s v="C"/>
    <x v="0"/>
    <n v="7200"/>
    <x v="5"/>
  </r>
  <r>
    <s v="140606_2021"/>
    <x v="0"/>
    <x v="1"/>
    <d v="2021-04-21T00:00:00"/>
    <s v="OSRAM FOSHAN LIGHTING CO.LTD, КИТАЙ"/>
    <x v="11"/>
    <s v="LPMR165036 8W/830 12V GU5.3 10X1"/>
    <s v="не определено"/>
    <s v="LPMR165036 8W/830 12V GU5.3 10X1"/>
    <x v="0"/>
    <n v="8"/>
    <m/>
    <n v="3300"/>
    <s v="GU5.3"/>
    <s v="MR"/>
    <x v="0"/>
    <n v="10"/>
    <x v="0"/>
  </r>
  <r>
    <s v="140606_2021"/>
    <x v="0"/>
    <x v="1"/>
    <d v="2021-04-21T00:00:00"/>
    <s v="OSRAM FOSHAN LIGHTING CO.LTD, КИТАЙ"/>
    <x v="11"/>
    <s v="LEDSCLA60REM 9W/827 230VFRE276XBLI1"/>
    <s v="не определено"/>
    <s v="LEDSCLA60REM 9W/827 230VFRE276XBLI1"/>
    <x v="0"/>
    <n v="9"/>
    <m/>
    <n v="2700"/>
    <s v="E27"/>
    <s v="A"/>
    <x v="0"/>
    <n v="36"/>
    <x v="0"/>
  </r>
  <r>
    <s v="142621_2021"/>
    <x v="0"/>
    <x v="1"/>
    <d v="2021-04-27T00:00:00"/>
    <s v="OSRAM FOSHAN LIGHTING CO.LTD, КИТАЙ"/>
    <x v="11"/>
    <s v="L 32W/840 C G10Q 12X1"/>
    <s v="не определено"/>
    <s v="L 32W/840 C G10Q 12X1"/>
    <x v="5"/>
    <n v="32"/>
    <m/>
    <n v="4000"/>
    <s v="G10q"/>
    <s v="Circle"/>
    <x v="0"/>
    <n v="24"/>
    <x v="4"/>
  </r>
  <r>
    <s v="142621_2021"/>
    <x v="0"/>
    <x v="1"/>
    <d v="2021-04-27T00:00:00"/>
    <s v="OSRAM FOSHAN LIGHTING CO.LTD, КИТАЙ"/>
    <x v="11"/>
    <s v="DULUX T/E 42W/830 PLUS GX24Q 10X1"/>
    <s v="не определено"/>
    <s v="DULUX T/E 42W/830 PLUS GX24Q 10X1"/>
    <x v="3"/>
    <n v="42"/>
    <m/>
    <n v="3000"/>
    <s v="GX24q"/>
    <s v="Tube"/>
    <x v="0"/>
    <n v="100"/>
    <x v="4"/>
  </r>
  <r>
    <s v="142925_2021"/>
    <x v="0"/>
    <x v="1"/>
    <d v="2021-04-28T00:00:00"/>
    <s v="WENZHOU ROCKGRAND TRADE CO., LTD."/>
    <x v="21"/>
    <s v="SQ0340-1504"/>
    <s v="SQ0340-1504"/>
    <s v="НЛ-Т8-20 Вт-230 В-6500 К–G13, 1200 мм, матовая, стекло, непов. Народная"/>
    <x v="0"/>
    <n v="20"/>
    <n v="1700"/>
    <n v="6500"/>
    <s v="G13"/>
    <s v="T8"/>
    <x v="0"/>
    <n v="39990"/>
    <x v="13"/>
  </r>
  <r>
    <s v="143591_2021"/>
    <x v="0"/>
    <x v="1"/>
    <d v="2021-04-29T00:00:00"/>
    <s v="REV RITTER GMBH."/>
    <x v="25"/>
    <s v="32568 0"/>
    <s v="32568 0"/>
    <s v="LED GX53 10Вт 800Лм 4000К"/>
    <x v="0"/>
    <n v="10"/>
    <n v="800"/>
    <n v="4000"/>
    <s v="GX53"/>
    <s v="Tablet"/>
    <x v="0"/>
    <n v="8000"/>
    <x v="0"/>
  </r>
  <r>
    <s v="144014_2021"/>
    <x v="0"/>
    <x v="1"/>
    <d v="2021-04-30T00:00:00"/>
    <s v="OSRAM FOSHAN LIGHTING CO.LTD, КИТАЙ"/>
    <x v="11"/>
    <s v="4058075808171"/>
    <s v="4058075808171"/>
    <s v="1906LEDCLF202,5W/820230VFILGDE274X1"/>
    <x v="0"/>
    <n v="5"/>
    <m/>
    <n v="3300"/>
    <s v="E27"/>
    <s v="T"/>
    <x v="0"/>
    <n v="12"/>
    <x v="3"/>
  </r>
  <r>
    <s v="145077_2021"/>
    <x v="0"/>
    <x v="1"/>
    <d v="2021-05-04T00:00:00"/>
    <s v="SIGNIFY BELGIUM N.V.."/>
    <x v="4"/>
    <s v="928193905130"/>
    <s v="928193905130"/>
    <s v="MASTERC CDM-TC ELITE 70W/942 G8.5 1CT"/>
    <x v="1"/>
    <n v="70"/>
    <m/>
    <m/>
    <s v="G8.5"/>
    <s v="T"/>
    <x v="0"/>
    <n v="36"/>
    <x v="1"/>
  </r>
  <r>
    <s v="145077_2021"/>
    <x v="0"/>
    <x v="1"/>
    <d v="2021-05-04T00:00:00"/>
    <s v="SIGNIFY BELGIUM N.V.."/>
    <x v="4"/>
    <s v="928094605130"/>
    <s v="928094605130"/>
    <s v="MASTERC CDM-TC 70W/842 G8.5 1CT/12"/>
    <x v="1"/>
    <n v="70"/>
    <m/>
    <m/>
    <s v="G8.5"/>
    <s v="T"/>
    <x v="0"/>
    <n v="60"/>
    <x v="1"/>
  </r>
  <r>
    <s v="145507_2021"/>
    <x v="0"/>
    <x v="1"/>
    <d v="2021-05-05T00:00:00"/>
    <s v="NINGBO KLITE ELECTRIC MANUFACTURE CO., LTD.."/>
    <x v="34"/>
    <s v="TH-B2071"/>
    <s v="TH-B2071"/>
    <s v="THOMSON LED FILAMENT CANDLE 11W 1045Lm E14 2700K"/>
    <x v="0"/>
    <n v="11"/>
    <n v="1045"/>
    <n v="2700"/>
    <s v="E14"/>
    <s v="C"/>
    <x v="1"/>
    <n v="2000"/>
    <x v="0"/>
  </r>
  <r>
    <s v="145507_2021"/>
    <x v="0"/>
    <x v="1"/>
    <d v="2021-05-05T00:00:00"/>
    <s v="NINGBO KLITE ELECTRIC MANUFACTURE CO., LTD.."/>
    <x v="34"/>
    <s v="TH-B2347"/>
    <s v="TH-B2347"/>
    <s v="THOMSON LED A65 19W 1520Lm E27 3000K"/>
    <x v="0"/>
    <n v="19"/>
    <n v="1520"/>
    <n v="3000"/>
    <s v="E27"/>
    <s v="A"/>
    <x v="0"/>
    <n v="1500"/>
    <x v="0"/>
  </r>
  <r>
    <s v="146820_2021"/>
    <x v="0"/>
    <x v="1"/>
    <d v="2021-05-10T00:00:00"/>
    <s v="ATL BUSINESS (SHENZHEN) CO., LTD.."/>
    <x v="18"/>
    <s v="Б0048019"/>
    <s v="Б0048019"/>
    <s v="LED GX-9W-865-GX53"/>
    <x v="0"/>
    <n v="9"/>
    <n v="720"/>
    <n v="6000"/>
    <s v="GX53"/>
    <s v="Tablet"/>
    <x v="0"/>
    <n v="15000"/>
    <x v="0"/>
  </r>
  <r>
    <s v="146820_2021"/>
    <x v="0"/>
    <x v="1"/>
    <d v="2021-05-10T00:00:00"/>
    <s v="ATL BUSINESS (SHENZHEN) CO., LTD.."/>
    <x v="18"/>
    <s v="Б0048018"/>
    <s v="Б0048018"/>
    <s v="LED GX-7W-865-GX53"/>
    <x v="0"/>
    <n v="7"/>
    <n v="560"/>
    <n v="6000"/>
    <s v="GX53"/>
    <s v="Tablet"/>
    <x v="0"/>
    <n v="10000"/>
    <x v="0"/>
  </r>
  <r>
    <s v="146820_2021"/>
    <x v="0"/>
    <x v="1"/>
    <d v="2021-05-10T00:00:00"/>
    <s v="ATL BUSINESS (SHENZHEN) CO., LTD.."/>
    <x v="18"/>
    <s v="Б0048014"/>
    <s v="Б0048014"/>
    <s v="LED GX 12W-830-GX53"/>
    <x v="0"/>
    <n v="12"/>
    <n v="960"/>
    <n v="6500"/>
    <s v="GX53"/>
    <s v="Tablet"/>
    <x v="0"/>
    <n v="10000"/>
    <x v="0"/>
  </r>
  <r>
    <s v="147605_2021"/>
    <x v="0"/>
    <x v="1"/>
    <d v="2021-05-12T00:00:00"/>
    <m/>
    <x v="33"/>
    <s v="LED-СВЕЧА-VC 6ВТ 230В E14 4000К"/>
    <s v="не определено"/>
    <s v="LED-СВЕЧА-VC 6ВТ 230В E14 4000К"/>
    <x v="0"/>
    <n v="6"/>
    <n v="480"/>
    <n v="4000"/>
    <s v="E14"/>
    <s v="C"/>
    <x v="0"/>
    <n v="5000"/>
    <x v="0"/>
  </r>
  <r>
    <s v="147654_2021"/>
    <x v="0"/>
    <x v="1"/>
    <d v="2021-05-12T00:00:00"/>
    <s v="SIGNIFY BELGIUM N.V.."/>
    <x v="4"/>
    <s v="928094605130"/>
    <s v="928094605130"/>
    <s v="MASTERC CDM-TC 70W/842 G8.5 1CT/12"/>
    <x v="1"/>
    <n v="70"/>
    <m/>
    <m/>
    <s v="G8.5"/>
    <s v="T"/>
    <x v="0"/>
    <n v="12"/>
    <x v="1"/>
  </r>
  <r>
    <s v="149368_2021"/>
    <x v="0"/>
    <x v="1"/>
    <d v="2021-05-17T00:00:00"/>
    <s v="REV RITTER GMBH."/>
    <x v="25"/>
    <s v="32334 1"/>
    <s v="32334 1"/>
    <s v="LED R63 E27 5Вт 420Лм 2700К"/>
    <x v="0"/>
    <n v="5"/>
    <n v="420"/>
    <n v="2700"/>
    <s v="E27"/>
    <s v="R"/>
    <x v="0"/>
    <n v="10000"/>
    <x v="0"/>
  </r>
  <r>
    <s v="149661_2021"/>
    <x v="0"/>
    <x v="1"/>
    <d v="2021-05-02T00:00:00"/>
    <s v="NINGBO YUSING ELECTRONICS CO., LTD.."/>
    <x v="35"/>
    <s v="55035"/>
    <s v="55035"/>
    <s v="SBG4507 7W 230V E14 4000K"/>
    <x v="0"/>
    <n v="7"/>
    <n v="560"/>
    <n v="4000"/>
    <s v="E14"/>
    <s v="G"/>
    <x v="0"/>
    <n v="4000"/>
    <x v="0"/>
  </r>
  <r>
    <s v="149855_2021"/>
    <x v="0"/>
    <x v="1"/>
    <d v="2021-05-18T00:00:00"/>
    <s v="WUXI GEMEI LIGHTING ELECTRIC CO., LTD.."/>
    <x v="2"/>
    <s v="G4PD70ELC"/>
    <s v="G4PD70ELC"/>
    <s v="E14, 7 Вт, 6500 К, 87х50мм, Рефлектор, R50, Premium"/>
    <x v="0"/>
    <n v="7"/>
    <n v="630"/>
    <n v="6500"/>
    <s v="E14"/>
    <s v="R"/>
    <x v="0"/>
    <n v="3000"/>
    <x v="0"/>
  </r>
  <r>
    <s v="149855_2021"/>
    <x v="0"/>
    <x v="1"/>
    <d v="2021-05-18T00:00:00"/>
    <s v="WUXI GEMEI LIGHTING ELECTRIC CO., LTD.."/>
    <x v="2"/>
    <s v="T7MV20ELC"/>
    <s v="T7MV20ELC"/>
    <s v="GX70 LED 20.0W Tablet 220V 4200K композит матовое стекло 111х42"/>
    <x v="0"/>
    <n v="20"/>
    <m/>
    <n v="4200"/>
    <s v="GX70"/>
    <s v="Tablet"/>
    <x v="0"/>
    <n v="8000"/>
    <x v="0"/>
  </r>
  <r>
    <s v="153170_2021"/>
    <x v="0"/>
    <x v="1"/>
    <d v="2021-05-27T00:00:00"/>
    <s v="LEDVANCE LIGHTING CO.LTD, КИТАЙ"/>
    <x v="11"/>
    <s v="NAV-T 250W SUPER 4Y E40 12X1"/>
    <s v="не определено"/>
    <s v="NAV-T 250W SUPER 4Y E40 12X1"/>
    <x v="6"/>
    <n v="250"/>
    <m/>
    <m/>
    <s v="E40"/>
    <s v="T"/>
    <x v="0"/>
    <n v="25"/>
    <x v="7"/>
  </r>
  <r>
    <s v="153181_2021"/>
    <x v="0"/>
    <x v="1"/>
    <d v="2021-05-27T00:00:00"/>
    <s v="ATL BUSINESS (SHENZHEN) CO.LTD."/>
    <x v="18"/>
    <s v="Б0027923"/>
    <s v="Б0027923"/>
    <s v="LED POWER T160-65W-4000-E27/E40"/>
    <x v="0"/>
    <n v="65"/>
    <n v="5200"/>
    <n v="4000"/>
    <s v="E27/E40"/>
    <s v="T"/>
    <x v="0"/>
    <n v="2076"/>
    <x v="0"/>
  </r>
  <r>
    <s v="153181_2021"/>
    <x v="0"/>
    <x v="1"/>
    <d v="2021-05-27T00:00:00"/>
    <s v="ATL BUSINESS (SHENZHEN) CO.LTD."/>
    <x v="18"/>
    <s v="Б0027923"/>
    <s v="Б0027923"/>
    <s v="LED POWER T160-65W-4000-E27/E40"/>
    <x v="0"/>
    <n v="65"/>
    <n v="5200"/>
    <n v="4000"/>
    <s v="E27/E40"/>
    <s v="T"/>
    <x v="0"/>
    <n v="924"/>
    <x v="0"/>
  </r>
  <r>
    <s v="153883_2021"/>
    <x v="0"/>
    <x v="1"/>
    <d v="2021-05-29T00:00:00"/>
    <s v="NINGBO YUSING ELECTRONICS CO., LTD.."/>
    <x v="35"/>
    <s v="55092"/>
    <s v="55092"/>
    <s v="SBHP1040 E27-E40 40W 4000K"/>
    <x v="0"/>
    <n v="40"/>
    <n v="3700"/>
    <n v="4000"/>
    <s v="E27/E40"/>
    <s v="T"/>
    <x v="0"/>
    <n v="740"/>
    <x v="0"/>
  </r>
  <r>
    <s v="153883_2021"/>
    <x v="0"/>
    <x v="1"/>
    <d v="2021-05-29T00:00:00"/>
    <s v="NINGBO YUSING ELECTRONICS CO., LTD.."/>
    <x v="35"/>
    <s v="55092"/>
    <s v="55092"/>
    <s v="SBHP1040 E27-E40 40W 4000K"/>
    <x v="0"/>
    <n v="40"/>
    <n v="3700"/>
    <n v="4000"/>
    <s v="E27/E40"/>
    <s v="T"/>
    <x v="0"/>
    <n v="3000"/>
    <x v="0"/>
  </r>
  <r>
    <s v="154980_2021"/>
    <x v="0"/>
    <x v="1"/>
    <d v="2021-06-01T00:00:00"/>
    <s v="O-SHINE(NINGBO) LIGHTING CO., LTD.."/>
    <x v="12"/>
    <s v="LLE-C35-7-230-40-E14"/>
    <s v="LLE-C35-7-230-40-E14"/>
    <s v="LLE-C35-7-230-40-E14"/>
    <x v="0"/>
    <n v="7"/>
    <n v="630"/>
    <n v="4000"/>
    <s v="E14"/>
    <s v="C"/>
    <x v="0"/>
    <n v="150"/>
    <x v="3"/>
  </r>
  <r>
    <s v="157681_2021"/>
    <x v="0"/>
    <x v="1"/>
    <d v="2021-06-09T00:00:00"/>
    <s v="PAULMANN LICHT GMBH."/>
    <x v="7"/>
    <s v="286.68"/>
    <s v="286.68"/>
    <s v="Лампа филаментная Paulmann Капля 4,8 360 лм 2700к сееберо"/>
    <x v="0"/>
    <n v="4.8"/>
    <n v="360"/>
    <n v="2700"/>
    <s v="E27"/>
    <s v="G"/>
    <x v="0"/>
    <n v="5"/>
    <x v="0"/>
  </r>
  <r>
    <s v="157681_2021"/>
    <x v="0"/>
    <x v="1"/>
    <d v="2021-06-09T00:00:00"/>
    <s v="PAULMANN LICHT GMBH."/>
    <x v="7"/>
    <s v="286.18"/>
    <s v="286.18"/>
    <s v="Светодиодная филаментная лампа Paulmann Классическая 7Вт E27 230В Матовый Теплый белый 28618"/>
    <x v="0"/>
    <m/>
    <m/>
    <n v="2700"/>
    <s v="E27"/>
    <m/>
    <x v="0"/>
    <n v="10"/>
    <x v="0"/>
  </r>
  <r>
    <s v="157681_2021"/>
    <x v="0"/>
    <x v="1"/>
    <d v="2021-06-09T00:00:00"/>
    <s v="PAULMANN LICHT GMBH."/>
    <x v="7"/>
    <s v="284.47"/>
    <s v="284.47"/>
    <s v="Лампа светодиодная Paulmann Шар G95 10Вт 1055лм 2700К Е27 230В Опал 28447"/>
    <x v="0"/>
    <m/>
    <m/>
    <n v="2700"/>
    <s v="E27"/>
    <s v="G"/>
    <x v="0"/>
    <n v="6"/>
    <x v="0"/>
  </r>
  <r>
    <s v="159194_2021"/>
    <x v="0"/>
    <x v="1"/>
    <d v="2021-06-15T00:00:00"/>
    <m/>
    <x v="33"/>
    <s v="LED-СВЕЧА-VC 4ВТ E27 4000К"/>
    <s v="не определено"/>
    <s v="LED-СВЕЧА-VC 4ВТ E27 4000К"/>
    <x v="0"/>
    <n v="4"/>
    <n v="360"/>
    <n v="4000"/>
    <s v="E27"/>
    <s v="C"/>
    <x v="0"/>
    <n v="2900"/>
    <x v="0"/>
  </r>
  <r>
    <s v="159838_2021"/>
    <x v="0"/>
    <x v="1"/>
    <d v="2021-06-21T00:00:00"/>
    <s v="REV RITTER GMBH."/>
    <x v="25"/>
    <s v="32351 8"/>
    <s v="32351 8"/>
    <s v="LED FC37 E14 7Вт 600Лм 2700К"/>
    <x v="0"/>
    <n v="7"/>
    <n v="600"/>
    <n v="2700"/>
    <s v="E14"/>
    <s v="CA"/>
    <x v="0"/>
    <n v="5000"/>
    <x v="11"/>
  </r>
  <r>
    <s v="159838_2021"/>
    <x v="0"/>
    <x v="1"/>
    <d v="2021-06-21T00:00:00"/>
    <s v="REV RITTER GMBH."/>
    <x v="25"/>
    <s v="32419 5"/>
    <s v="32419 5"/>
    <s v="LED A70 E27 25Вт 6500К"/>
    <x v="0"/>
    <n v="25"/>
    <n v="1900"/>
    <n v="6500"/>
    <s v="E27"/>
    <s v="A"/>
    <x v="0"/>
    <n v="15700"/>
    <x v="11"/>
  </r>
  <r>
    <s v="159838_2021"/>
    <x v="0"/>
    <x v="1"/>
    <d v="2021-06-21T00:00:00"/>
    <s v="REV RITTER GMBH."/>
    <x v="25"/>
    <s v="32261 0"/>
    <s v="32261 0"/>
    <s v="LED-G45-E14-5Вт 4000К"/>
    <x v="0"/>
    <n v="5"/>
    <n v="400"/>
    <n v="4000"/>
    <s v="E14"/>
    <s v="G"/>
    <x v="0"/>
    <n v="5000"/>
    <x v="11"/>
  </r>
  <r>
    <s v="160281_2021"/>
    <x v="0"/>
    <x v="1"/>
    <d v="2021-06-18T00:00:00"/>
    <s v="RED100 LIGHTING CO.,LTD."/>
    <x v="26"/>
    <s v="LE SV LED 10W 6K E14"/>
    <s v="не определено"/>
    <s v="LE SV LED 10W 6K E14"/>
    <x v="0"/>
    <n v="10"/>
    <n v="850"/>
    <n v="6000"/>
    <s v="E14"/>
    <s v="C"/>
    <x v="0"/>
    <n v="5200"/>
    <x v="11"/>
  </r>
  <r>
    <s v="160281_2021"/>
    <x v="0"/>
    <x v="1"/>
    <d v="2021-06-18T00:00:00"/>
    <s v="RED100 LIGHTING CO.,LTD."/>
    <x v="26"/>
    <s v="LE010502-0131"/>
    <s v="LE010502-0131"/>
    <s v="LE SV LED 10W 4K E14"/>
    <x v="0"/>
    <n v="10"/>
    <n v="850"/>
    <n v="4000"/>
    <s v="E14"/>
    <s v="C"/>
    <x v="0"/>
    <n v="12800"/>
    <x v="11"/>
  </r>
  <r>
    <s v="160860_2021"/>
    <x v="0"/>
    <x v="1"/>
    <d v="2021-06-21T00:00:00"/>
    <s v="NINGBO YUSING LIGHTING CO., LTD."/>
    <x v="24"/>
    <s v="25WT8-10G13-R"/>
    <s v="25WT8-10G13-R"/>
    <s v="25WT8-10G13-R"/>
    <x v="0"/>
    <n v="10"/>
    <n v="800"/>
    <n v="6500"/>
    <s v="G13"/>
    <s v="T8"/>
    <x v="0"/>
    <n v="10000"/>
    <x v="13"/>
  </r>
  <r>
    <s v="160860_2021"/>
    <x v="0"/>
    <x v="1"/>
    <d v="2021-06-21T00:00:00"/>
    <s v="NINGBO YUSING LIGHTING CO., LTD."/>
    <x v="24"/>
    <s v="25ST8-10G13-R"/>
    <s v="25ST8-10G13-R"/>
    <s v="25ST8-10G13-R"/>
    <x v="0"/>
    <n v="10"/>
    <n v="1000"/>
    <n v="4000"/>
    <s v="G13"/>
    <s v="T8"/>
    <x v="0"/>
    <n v="2500"/>
    <x v="13"/>
  </r>
  <r>
    <s v="160997_2021"/>
    <x v="0"/>
    <x v="1"/>
    <d v="2021-06-21T00:00:00"/>
    <s v="HONOR TONE LIMITED.."/>
    <x v="4"/>
    <s v="929001953510"/>
    <s v="929001953510"/>
    <s v="PHILIPS HUEW 5.2W GU10 2P RUS"/>
    <x v="0"/>
    <n v="5.32"/>
    <m/>
    <m/>
    <s v="GU10"/>
    <m/>
    <x v="0"/>
    <n v="1440"/>
    <x v="11"/>
  </r>
  <r>
    <s v="161401_2021"/>
    <x v="0"/>
    <x v="1"/>
    <d v="2021-06-22T00:00:00"/>
    <s v="OSRAM FOSHAN LIGHTING CO.LTD, КИТАЙ"/>
    <x v="11"/>
    <s v="NAV-T 250W SUPER 4Y E40 12X1"/>
    <s v="не определено"/>
    <s v="NAV-T 250W SUPER 4Y E40 12X1"/>
    <x v="6"/>
    <n v="250"/>
    <m/>
    <m/>
    <s v="E40"/>
    <s v="T"/>
    <x v="0"/>
    <n v="60"/>
    <x v="7"/>
  </r>
  <r>
    <s v="163479_2021"/>
    <x v="0"/>
    <x v="1"/>
    <d v="2021-06-28T00:00:00"/>
    <s v="XIAMEN SANKUN ELECTRONIC TECHNOLOGY CO.,LTD."/>
    <x v="3"/>
    <s v="105102222"/>
    <s v="105102222"/>
    <s v="LED G125 22W E27 4100K"/>
    <x v="0"/>
    <n v="16"/>
    <n v="1840"/>
    <n v="4100"/>
    <s v="E27"/>
    <s v="G"/>
    <x v="0"/>
    <n v="1000"/>
    <x v="9"/>
  </r>
  <r>
    <s v="163488_2021"/>
    <x v="0"/>
    <x v="1"/>
    <d v="2021-06-28T00:00:00"/>
    <s v="ATL BUSINESS (SHENZHEN) CO.LTD."/>
    <x v="18"/>
    <s v="Б0027923"/>
    <s v="Б0027923"/>
    <s v="LED POWER T160-65W-4000-E27/E40"/>
    <x v="0"/>
    <n v="65"/>
    <n v="5200"/>
    <n v="4000"/>
    <s v="E27/E40"/>
    <s v="T"/>
    <x v="0"/>
    <n v="3000"/>
    <x v="9"/>
  </r>
  <r>
    <s v="164211_2021"/>
    <x v="0"/>
    <x v="1"/>
    <d v="2021-06-30T00:00:00"/>
    <s v="NINGBO NEW ORIENTAL ELECTRIC INDUSTRIAL DEVELOPMENT COMPANY LIMITED."/>
    <x v="12"/>
    <s v="LLE-C35-7-230-40-E14"/>
    <s v="LLE-C35-7-230-40-E14"/>
    <s v="LLE-C35-7-230-40-E14"/>
    <x v="0"/>
    <n v="7"/>
    <n v="630"/>
    <n v="4000"/>
    <s v="E14"/>
    <s v="C"/>
    <x v="0"/>
    <n v="250"/>
    <x v="9"/>
  </r>
  <r>
    <s v="194178_2021"/>
    <x v="0"/>
    <x v="2"/>
    <d v="2021-07-02T00:00:00"/>
    <s v="NINGBO ELION IMPORT &amp; EXPORT CO., LTD.."/>
    <x v="0"/>
    <s v="LED 7.5W JCDR C45"/>
    <s v="не определено"/>
    <s v="LED 7.5W JCDR C45"/>
    <x v="0"/>
    <n v="7.5"/>
    <n v="600"/>
    <n v="4500"/>
    <s v="GU5.3"/>
    <s v="MR"/>
    <x v="0"/>
    <n v="10000"/>
    <x v="11"/>
  </r>
  <r>
    <s v="197404_2021"/>
    <x v="0"/>
    <x v="2"/>
    <d v="2021-07-08T00:00:00"/>
    <m/>
    <x v="10"/>
    <s v="641121"/>
    <s v="641121"/>
    <s v="GLDEN-WA60P-11-230-E27-2700"/>
    <x v="0"/>
    <n v="11"/>
    <n v="590"/>
    <n v="2700"/>
    <s v="E27"/>
    <s v="A"/>
    <x v="0"/>
    <n v="43900"/>
    <x v="9"/>
  </r>
  <r>
    <s v="197746_2021"/>
    <x v="0"/>
    <x v="2"/>
    <d v="2021-07-12T00:00:00"/>
    <m/>
    <x v="33"/>
    <s v="4690612031064"/>
    <s v="4690612031064"/>
    <s v="LED-HP-PRO 25ВТ 230В E27 6500К"/>
    <x v="0"/>
    <n v="25"/>
    <n v="2380"/>
    <n v="6500"/>
    <s v="E27"/>
    <s v="T"/>
    <x v="0"/>
    <n v="4600"/>
    <x v="9"/>
  </r>
  <r>
    <s v="197746_2021"/>
    <x v="0"/>
    <x v="2"/>
    <d v="2021-07-12T00:00:00"/>
    <m/>
    <x v="33"/>
    <s v="4690612031064"/>
    <s v="4690612031064"/>
    <s v="LED-HP-PRO 25ВТ 230В E27 6500К"/>
    <x v="0"/>
    <n v="25"/>
    <n v="2380"/>
    <n v="6500"/>
    <s v="E27"/>
    <s v="T"/>
    <x v="0"/>
    <n v="750"/>
    <x v="9"/>
  </r>
  <r>
    <s v="198895_2021"/>
    <x v="0"/>
    <x v="2"/>
    <d v="2021-07-12T00:00:00"/>
    <s v="WUXI GEMEI LIGHTING ELECTRIC CO., LTD.."/>
    <x v="2"/>
    <s v="G4PD70ELC"/>
    <s v="G4PD70ELC"/>
    <s v="E14, 7 Вт, 6500 К, 87х50мм, Рефлектор, R50, Premium"/>
    <x v="0"/>
    <n v="7"/>
    <n v="630"/>
    <n v="6500"/>
    <s v="E14"/>
    <s v="R"/>
    <x v="0"/>
    <n v="500"/>
    <x v="9"/>
  </r>
  <r>
    <s v="199473_2021"/>
    <x v="0"/>
    <x v="2"/>
    <d v="2021-07-13T00:00:00"/>
    <s v="NANTONG DONGSHENG DECORATION LAMP LIMITED CORPORATION."/>
    <x v="17"/>
    <s v="2931"/>
    <s v="2931"/>
    <s v="MR16 35W GU5.3"/>
    <x v="2"/>
    <n v="35"/>
    <n v="650"/>
    <n v="3000"/>
    <s v="GU5.3"/>
    <s v="MR"/>
    <x v="0"/>
    <n v="1000"/>
    <x v="2"/>
  </r>
  <r>
    <s v="199478_2021"/>
    <x v="0"/>
    <x v="2"/>
    <d v="2021-07-13T00:00:00"/>
    <s v="NANTONG DONGSHENG DECORATION LAMP LIMITED CORPORATION."/>
    <x v="17"/>
    <s v="11656"/>
    <s v="11656"/>
    <s v="LED7-JCDR/830/GU5.3"/>
    <x v="0"/>
    <n v="7"/>
    <n v="470"/>
    <n v="3000"/>
    <s v="GU5.3"/>
    <s v="MR"/>
    <x v="0"/>
    <n v="5000"/>
    <x v="11"/>
  </r>
  <r>
    <s v="199479_2021"/>
    <x v="0"/>
    <x v="2"/>
    <d v="2021-07-13T00:00:00"/>
    <s v="NANTONG DONGSHENG DECORATION LAMP LIMITED CORPORATION."/>
    <x v="1"/>
    <s v="12143"/>
    <s v="12143"/>
    <s v="LED-G45-7W-E27-3K"/>
    <x v="0"/>
    <n v="7"/>
    <n v="510"/>
    <n v="3000"/>
    <s v="E27"/>
    <s v="G"/>
    <x v="0"/>
    <n v="6000"/>
    <x v="9"/>
  </r>
  <r>
    <s v="200485_2021"/>
    <x v="0"/>
    <x v="2"/>
    <d v="2021-07-14T00:00:00"/>
    <s v="RED100 LIGHTING CO.,LTD."/>
    <x v="26"/>
    <s v="LE SV LED 10W 6K E14"/>
    <s v="не определено"/>
    <s v="LE SV LED 10W 6K E14"/>
    <x v="0"/>
    <n v="10"/>
    <n v="850"/>
    <n v="6000"/>
    <s v="E14"/>
    <s v="C"/>
    <x v="0"/>
    <n v="50000"/>
    <x v="9"/>
  </r>
  <r>
    <s v="200485_2021"/>
    <x v="0"/>
    <x v="2"/>
    <d v="2021-07-14T00:00:00"/>
    <s v="RED100 LIGHTING CO.,LTD."/>
    <x v="26"/>
    <s v="LE010502-0131"/>
    <s v="LE010502-0131"/>
    <s v="LE SV LED 10W 4K E14"/>
    <x v="0"/>
    <n v="10"/>
    <n v="850"/>
    <n v="4000"/>
    <s v="E14"/>
    <s v="C"/>
    <x v="0"/>
    <n v="50000"/>
    <x v="9"/>
  </r>
  <r>
    <s v="203486_2021"/>
    <x v="0"/>
    <x v="2"/>
    <d v="2021-07-20T00:00:00"/>
    <s v="NINGBO KLITE ELECTRIC MANUFACTURE CO., LTD.."/>
    <x v="34"/>
    <s v="TH-B2300"/>
    <s v="TH-B2300"/>
    <s v="THOMSON LED A60 5W 480Lm E27 6500K"/>
    <x v="0"/>
    <n v="5"/>
    <n v="480"/>
    <n v="6500"/>
    <s v="E27"/>
    <s v="A"/>
    <x v="0"/>
    <n v="2000"/>
    <x v="9"/>
  </r>
  <r>
    <s v="203486_2021"/>
    <x v="0"/>
    <x v="2"/>
    <d v="2021-07-20T00:00:00"/>
    <s v="NINGBO KLITE ELECTRIC MANUFACTURE CO., LTD.."/>
    <x v="34"/>
    <s v="TH-B2009"/>
    <s v="TH-B2009"/>
    <s v="THOMSON LED A60 15W 1200Lm E27 3000K"/>
    <x v="0"/>
    <n v="15"/>
    <n v="1200"/>
    <n v="3000"/>
    <s v="E27"/>
    <s v="A"/>
    <x v="0"/>
    <n v="5000"/>
    <x v="9"/>
  </r>
  <r>
    <s v="203486_2021"/>
    <x v="0"/>
    <x v="2"/>
    <d v="2021-07-20T00:00:00"/>
    <s v="NINGBO KLITE ELECTRIC MANUFACTURE CO., LTD.."/>
    <x v="34"/>
    <s v="TH-B2137"/>
    <s v="TH-B2137"/>
    <s v="THOMSON LED FILAMENT CANDLE 9W 855Lm E14 4500K FROSTED"/>
    <x v="0"/>
    <n v="9"/>
    <n v="855"/>
    <n v="4500"/>
    <s v="E14"/>
    <s v="C"/>
    <x v="1"/>
    <n v="2000"/>
    <x v="9"/>
  </r>
  <r>
    <s v="203486_2021"/>
    <x v="0"/>
    <x v="2"/>
    <d v="2021-07-20T00:00:00"/>
    <s v="NINGBO KLITE ELECTRIC MANUFACTURE CO., LTD.."/>
    <x v="34"/>
    <s v="TH-B2071"/>
    <s v="TH-B2071"/>
    <s v="THOMSON LED FILAMENT CANDLE 11W 1045Lm E14 2700K"/>
    <x v="0"/>
    <n v="11"/>
    <n v="1045"/>
    <n v="2700"/>
    <s v="E14"/>
    <s v="C"/>
    <x v="1"/>
    <n v="2000"/>
    <x v="9"/>
  </r>
  <r>
    <s v="203486_2021"/>
    <x v="0"/>
    <x v="2"/>
    <d v="2021-07-20T00:00:00"/>
    <s v="NINGBO KLITE ELECTRIC MANUFACTURE CO., LTD.."/>
    <x v="34"/>
    <s v="TH-B2329"/>
    <s v="TH-B2329"/>
    <s v="THOMSON LED FILAMENT A60 5W 560Lm E27 6500K"/>
    <x v="0"/>
    <n v="5"/>
    <n v="560"/>
    <n v="6500"/>
    <s v="E27"/>
    <s v="A"/>
    <x v="1"/>
    <n v="2000"/>
    <x v="9"/>
  </r>
  <r>
    <s v="204047_2021"/>
    <x v="0"/>
    <x v="2"/>
    <d v="2021-07-21T00:00:00"/>
    <s v="NINGBO KLITE ELECTRIC MANUFACTURE CO., LTD.."/>
    <x v="34"/>
    <s v="TH-B2104"/>
    <s v="TH-B2104"/>
    <s v="THOMSON LED MR16 4W 330Lm GU10 4000K"/>
    <x v="0"/>
    <n v="4"/>
    <n v="330"/>
    <n v="4000"/>
    <s v="GU10"/>
    <s v="MR"/>
    <x v="0"/>
    <n v="3000"/>
    <x v="11"/>
  </r>
  <r>
    <s v="204047_2021"/>
    <x v="0"/>
    <x v="2"/>
    <d v="2021-07-21T00:00:00"/>
    <s v="NINGBO KLITE ELECTRIC MANUFACTURE CO., LTD.."/>
    <x v="34"/>
    <s v="TH-B4008"/>
    <s v="TH-B4008"/>
    <s v="THOMSON LED GX53 9W 780Lm 6500K"/>
    <x v="0"/>
    <n v="9"/>
    <n v="780"/>
    <n v="6500"/>
    <s v="GX53"/>
    <s v="Tablet"/>
    <x v="0"/>
    <n v="3100"/>
    <x v="11"/>
  </r>
  <r>
    <s v="204546_2021"/>
    <x v="0"/>
    <x v="2"/>
    <d v="2021-07-21T00:00:00"/>
    <s v="WUXI GEMEI LIGHTING ELECTRIC CO., LTD.."/>
    <x v="2"/>
    <s v="G4PD70ELC"/>
    <s v="G4PD70ELC"/>
    <s v="E14, 7 Вт, 6500 К, 87х50мм, Рефлектор, R50, Premium"/>
    <x v="0"/>
    <n v="7"/>
    <n v="630"/>
    <n v="6500"/>
    <s v="E14"/>
    <s v="R"/>
    <x v="0"/>
    <n v="6000"/>
    <x v="9"/>
  </r>
  <r>
    <s v="204824_2021"/>
    <x v="0"/>
    <x v="2"/>
    <d v="2021-07-16T00:00:00"/>
    <s v="NINGBO YUSING ELECTRONICS CO., LTD.."/>
    <x v="6"/>
    <s v="25537"/>
    <s v="25537"/>
    <s v="LB-65 E27-E40 30W 6400K"/>
    <x v="0"/>
    <n v="30"/>
    <n v="2800"/>
    <n v="6400"/>
    <s v="E27/E40"/>
    <s v="T"/>
    <x v="0"/>
    <n v="1000"/>
    <x v="9"/>
  </r>
  <r>
    <s v="205276_2021"/>
    <x v="0"/>
    <x v="2"/>
    <d v="2021-07-22T00:00:00"/>
    <s v="XIAMEN SANKUN ELECTRONIC TECHNOLOGY CO.,LTD."/>
    <x v="3"/>
    <s v="13629"/>
    <s v="13629"/>
    <s v="Elementary LED MR16 GU10 9W 4100K"/>
    <x v="0"/>
    <n v="9"/>
    <n v="660"/>
    <n v="4100"/>
    <s v="GU10"/>
    <s v="MR"/>
    <x v="0"/>
    <n v="13000"/>
    <x v="11"/>
  </r>
  <r>
    <s v="206598_2021"/>
    <x v="0"/>
    <x v="2"/>
    <d v="2021-07-26T00:00:00"/>
    <s v="NINGBO KLITE ELECTRIC MANUFACTURE CO., LTD.."/>
    <x v="34"/>
    <s v="TH-B2321"/>
    <s v="TH-B2321"/>
    <s v="THOMSON LED MR16 4W 340Lm GU5.3 6500K"/>
    <x v="0"/>
    <n v="4"/>
    <n v="340"/>
    <n v="6500"/>
    <s v="GU5.3"/>
    <s v="MR"/>
    <x v="0"/>
    <n v="2000"/>
    <x v="11"/>
  </r>
  <r>
    <s v="209658_2021"/>
    <x v="0"/>
    <x v="2"/>
    <d v="2021-07-30T00:00:00"/>
    <s v="CHINA NATIONAL ELECTRONICS IMPORT AND EXPORT EAST CHINA COMPANY."/>
    <x v="0"/>
    <s v="Lksm_SPC20wE2742"/>
    <s v="Lksm_SPC20wE2742"/>
    <s v="T3 SPC 20W E2742"/>
    <x v="3"/>
    <n v="20"/>
    <n v="1170"/>
    <n v="4200"/>
    <s v="E27"/>
    <s v="T Coil"/>
    <x v="0"/>
    <n v="6000"/>
    <x v="4"/>
  </r>
  <r>
    <s v="213167_2021"/>
    <x v="0"/>
    <x v="2"/>
    <d v="2021-07-30T00:00:00"/>
    <s v="NINGBO NEW ORIENTAL ELECTRIC INDUSTRIAL DEVELOPMENT COMPANY LIMITED."/>
    <x v="12"/>
    <s v="LLE-C35-7-230-30-E14"/>
    <s v="LLE-C35-7-230-30-E14"/>
    <s v="LLE-C35-7-230-30-E14"/>
    <x v="0"/>
    <n v="7"/>
    <n v="630"/>
    <n v="3000"/>
    <s v="E14"/>
    <s v="C"/>
    <x v="0"/>
    <n v="400"/>
    <x v="3"/>
  </r>
  <r>
    <s v="215006_2021"/>
    <x v="0"/>
    <x v="2"/>
    <d v="2021-08-10T00:00:00"/>
    <s v="SHAOXING MEKA ELECTRIC IMP&amp;EXP CO.,LTD."/>
    <x v="0"/>
    <s v="LED 7.5W CN E1465"/>
    <s v="не определено"/>
    <s v="LED 7.5W CN E1465"/>
    <x v="0"/>
    <n v="7.5"/>
    <m/>
    <n v="6500"/>
    <s v="E14"/>
    <s v="CF"/>
    <x v="0"/>
    <n v="5040"/>
    <x v="9"/>
  </r>
  <r>
    <s v="215006_2021"/>
    <x v="0"/>
    <x v="2"/>
    <d v="2021-08-10T00:00:00"/>
    <s v="SHAOXING MEKA ELECTRIC IMP&amp;EXP CO.,LTD."/>
    <x v="0"/>
    <s v="Lksm_LED8.5WGL45E1445"/>
    <s v="Lksm_LED8.5WGL45E1445"/>
    <s v="LED8,5WGL45E1445"/>
    <x v="0"/>
    <n v="8.5"/>
    <n v="740"/>
    <n v="4500"/>
    <s v="E14"/>
    <s v="G"/>
    <x v="0"/>
    <n v="240"/>
    <x v="9"/>
  </r>
  <r>
    <s v="215485_2021"/>
    <x v="0"/>
    <x v="2"/>
    <d v="2021-08-11T00:00:00"/>
    <s v="REV RITTER GMBH."/>
    <x v="25"/>
    <s v="32568 0"/>
    <s v="32568 0"/>
    <s v="LED GX53 10Вт 800Лм 4000К"/>
    <x v="0"/>
    <n v="10"/>
    <n v="800"/>
    <n v="4000"/>
    <s v="GX53"/>
    <s v="Tablet"/>
    <x v="0"/>
    <n v="14000"/>
    <x v="11"/>
  </r>
  <r>
    <s v="215485_2021"/>
    <x v="0"/>
    <x v="2"/>
    <d v="2021-08-11T00:00:00"/>
    <s v="REV RITTER GMBH."/>
    <x v="25"/>
    <s v="32371 6"/>
    <s v="32371 6"/>
    <s v="LED MR16 GU5.3 5Вт 420Лм 3000К 12В"/>
    <x v="0"/>
    <n v="5"/>
    <n v="420"/>
    <n v="3000"/>
    <s v="GU5.3"/>
    <s v="MR"/>
    <x v="0"/>
    <n v="5000"/>
    <x v="11"/>
  </r>
  <r>
    <s v="215485_2021"/>
    <x v="0"/>
    <x v="2"/>
    <d v="2021-08-11T00:00:00"/>
    <s v="REV RITTER GMBH."/>
    <x v="25"/>
    <s v="32419 5"/>
    <s v="32419 5"/>
    <s v="LED A70 E27 25Вт 6500К"/>
    <x v="0"/>
    <n v="25"/>
    <n v="1900"/>
    <n v="6500"/>
    <s v="E27"/>
    <s v="A"/>
    <x v="0"/>
    <n v="5000"/>
    <x v="11"/>
  </r>
  <r>
    <s v="218643_2021"/>
    <x v="0"/>
    <x v="2"/>
    <d v="2021-08-17T00:00:00"/>
    <s v="SIGNIFY POLAND SP. Z O.O.."/>
    <x v="4"/>
    <s v="923348744210"/>
    <s v="923348744210"/>
    <s v="REFL 60W E14 230V NR50 30D 1CT/30"/>
    <x v="4"/>
    <n v="60"/>
    <m/>
    <n v="2700"/>
    <s v="E14"/>
    <s v="R"/>
    <x v="0"/>
    <n v="2490"/>
    <x v="6"/>
  </r>
  <r>
    <s v="220637_2021"/>
    <x v="0"/>
    <x v="2"/>
    <d v="2021-08-20T00:00:00"/>
    <s v="NINGBO YUSING ELECTRONICS CO., LTD.."/>
    <x v="6"/>
    <s v="38055"/>
    <s v="38055"/>
    <s v="Лампа светодиодная, (7.5W) 230V E14 6400K, LB-1307"/>
    <x v="0"/>
    <n v="7.5"/>
    <n v="670"/>
    <n v="6400"/>
    <s v="E14"/>
    <s v="C"/>
    <x v="0"/>
    <n v="8000"/>
    <x v="9"/>
  </r>
  <r>
    <s v="221766_2021"/>
    <x v="0"/>
    <x v="2"/>
    <d v="2021-08-23T00:00:00"/>
    <s v="RED100 LIGHTING CO., LTD."/>
    <x v="26"/>
    <s v="LE010511-0007"/>
    <s v="LE010511-0007"/>
    <s v="LE T- 70W LED 6500K Е27"/>
    <x v="0"/>
    <n v="70"/>
    <n v="6000"/>
    <n v="6500"/>
    <s v="E27/E40"/>
    <s v="T"/>
    <x v="0"/>
    <n v="1264"/>
    <x v="9"/>
  </r>
  <r>
    <s v="223180_2021"/>
    <x v="0"/>
    <x v="2"/>
    <d v="2021-08-25T00:00:00"/>
    <s v="SIGNIFY POLAND SP. Z O.O.."/>
    <x v="4"/>
    <s v="927926583060"/>
    <s v="927926583060"/>
    <s v="MASTER TL5 HE 28W/830 SLV/40"/>
    <x v="5"/>
    <n v="28"/>
    <m/>
    <m/>
    <s v="G5"/>
    <s v="T5"/>
    <x v="0"/>
    <n v="160"/>
    <x v="12"/>
  </r>
  <r>
    <s v="226467_2021"/>
    <x v="0"/>
    <x v="2"/>
    <d v="2021-08-30T00:00:00"/>
    <s v="SHAOXING CONCEP LIGHTING CO., LTD."/>
    <x v="16"/>
    <s v="1008968"/>
    <s v="1008968"/>
    <s v="LED PREMIUM GX53-15W-WW"/>
    <x v="0"/>
    <n v="15"/>
    <n v="1300"/>
    <n v="6000"/>
    <s v="GX53"/>
    <s v="Tablet"/>
    <x v="0"/>
    <n v="7000"/>
    <x v="11"/>
  </r>
  <r>
    <s v="226816_2021"/>
    <x v="0"/>
    <x v="2"/>
    <d v="2021-08-31T00:00:00"/>
    <s v="SHAOXING MEKA ELECTRIC IMP&amp;EXP CO.,LTD."/>
    <x v="0"/>
    <s v="LED 7.5W CN E1465"/>
    <s v="не определено"/>
    <s v="LED 7.5W CN E1465"/>
    <x v="0"/>
    <n v="7.5"/>
    <m/>
    <n v="6500"/>
    <s v="E14"/>
    <s v="CF"/>
    <x v="0"/>
    <n v="1600"/>
    <x v="9"/>
  </r>
  <r>
    <s v="226816_2021"/>
    <x v="0"/>
    <x v="2"/>
    <d v="2021-08-31T00:00:00"/>
    <s v="SHAOXING MEKA ELECTRIC IMP&amp;EXP CO.,LTD."/>
    <x v="0"/>
    <s v="Lksm_HWLED30WE2765"/>
    <s v="Lksm_HWLED30WE2765"/>
    <s v="HWLED30WE2765"/>
    <x v="0"/>
    <n v="30"/>
    <n v="2650"/>
    <n v="6500"/>
    <s v="E27"/>
    <s v="T"/>
    <x v="0"/>
    <n v="2000"/>
    <x v="9"/>
  </r>
  <r>
    <s v="233831_2021"/>
    <x v="0"/>
    <x v="2"/>
    <d v="2021-09-12T00:00:00"/>
    <s v="NINGBO KLITE ELECTRIC MANUFACTURE CO., LTD.."/>
    <x v="4"/>
    <s v="929002965790"/>
    <s v="929002965790"/>
    <s v="ESS LEDSPOT 6W 640LM E14 R50 865"/>
    <x v="0"/>
    <n v="6"/>
    <m/>
    <m/>
    <s v="E14"/>
    <s v="R"/>
    <x v="0"/>
    <n v="600"/>
    <x v="9"/>
  </r>
  <r>
    <s v="233831_2021"/>
    <x v="0"/>
    <x v="2"/>
    <d v="2021-09-12T00:00:00"/>
    <s v="NINGBO KLITE ELECTRIC MANUFACTURE CO., LTD.."/>
    <x v="4"/>
    <s v="929002299387"/>
    <s v="929002299387"/>
    <s v="ESS LEDBULB 9W E27 4000K 230V 1CT/12 RCA"/>
    <x v="0"/>
    <n v="9"/>
    <n v="950"/>
    <n v="4000"/>
    <s v="E27"/>
    <s v="A"/>
    <x v="0"/>
    <n v="3840"/>
    <x v="9"/>
  </r>
  <r>
    <s v="233831_2021"/>
    <x v="0"/>
    <x v="2"/>
    <d v="2021-09-12T00:00:00"/>
    <s v="NINGBO KLITE ELECTRIC MANUFACTURE CO., LTD.."/>
    <x v="4"/>
    <s v="929002965690"/>
    <s v="929002965690"/>
    <s v="ESS LEDSPOT 6W 640LM E14 R50 840"/>
    <x v="0"/>
    <n v="6"/>
    <m/>
    <m/>
    <s v="E14"/>
    <s v="R"/>
    <x v="0"/>
    <n v="1092"/>
    <x v="9"/>
  </r>
  <r>
    <s v="233987_2021"/>
    <x v="0"/>
    <x v="2"/>
    <d v="2021-09-13T00:00:00"/>
    <s v="SHENZHEN LIXING LIGHTING CO., LTD.."/>
    <x v="2"/>
    <s v="K7QW80ELC"/>
    <s v="K7QW80ELC"/>
    <s v="globe LED Premium 8,0W G45 220V E27 2700K шар (композит) 75x45"/>
    <x v="0"/>
    <n v="8"/>
    <n v="640"/>
    <n v="2700"/>
    <s v="E27"/>
    <s v="G"/>
    <x v="0"/>
    <n v="3900"/>
    <x v="9"/>
  </r>
  <r>
    <s v="233987_2021"/>
    <x v="0"/>
    <x v="2"/>
    <d v="2021-09-13T00:00:00"/>
    <s v="SHENZHEN LIXING LIGHTING CO., LTD.."/>
    <x v="2"/>
    <s v="K4QV54ELC"/>
    <s v="K4QV54ELC"/>
    <s v="globe LED Premium 5,4W G45 220V E14 4000K шар (композит) 77x45"/>
    <x v="0"/>
    <n v="5.4"/>
    <n v="430"/>
    <n v="4000"/>
    <s v="E14"/>
    <s v="G"/>
    <x v="0"/>
    <n v="100"/>
    <x v="9"/>
  </r>
  <r>
    <s v="233987_2021"/>
    <x v="0"/>
    <x v="2"/>
    <d v="2021-09-13T00:00:00"/>
    <s v="SHENZHEN LIXING LIGHTING CO., LTD.."/>
    <x v="2"/>
    <s v="K4QW54ELC"/>
    <s v="K4QW54ELC"/>
    <s v="globe LED Premium 5,4W G45 220V E14 2700K шар (композит) 77x45"/>
    <x v="0"/>
    <n v="5.4"/>
    <n v="430"/>
    <n v="2700"/>
    <s v="E14"/>
    <s v="G"/>
    <x v="0"/>
    <n v="1800"/>
    <x v="9"/>
  </r>
  <r>
    <s v="235285_2021"/>
    <x v="0"/>
    <x v="2"/>
    <d v="2021-09-14T00:00:00"/>
    <s v="AZURE OPTOELECTRONIC CO., LTD."/>
    <x v="30"/>
    <s v="ДРВ 230-500 Вт"/>
    <s v="ДРВ 230-500 Вт"/>
    <s v="ДРВ 500"/>
    <x v="7"/>
    <n v="500"/>
    <n v="13200"/>
    <n v="4200"/>
    <s v="E40"/>
    <s v="B"/>
    <x v="0"/>
    <n v="2040"/>
    <x v="14"/>
  </r>
  <r>
    <s v="235285_2021"/>
    <x v="0"/>
    <x v="2"/>
    <d v="2021-09-14T00:00:00"/>
    <s v="AZURE OPTOELECTRONIC CO., LTD."/>
    <x v="30"/>
    <s v="ДРВ 230-160 Вт"/>
    <s v="ДРВ 230-160 Вт"/>
    <s v="ДРВ 160"/>
    <x v="7"/>
    <n v="160"/>
    <n v="2200"/>
    <n v="4200"/>
    <s v="E27"/>
    <s v="B"/>
    <x v="0"/>
    <n v="80"/>
    <x v="14"/>
  </r>
  <r>
    <s v="236393_2021"/>
    <x v="0"/>
    <x v="2"/>
    <d v="2021-09-16T00:00:00"/>
    <s v="ATL BUSINESS (SHENZHEN) CO.LTD."/>
    <x v="18"/>
    <s v="Б0049636"/>
    <s v="Б0049636"/>
    <s v="LED A60-12W-840-E27 R"/>
    <x v="0"/>
    <n v="12"/>
    <n v="960"/>
    <n v="4000"/>
    <s v="E27"/>
    <s v="A"/>
    <x v="0"/>
    <n v="900"/>
    <x v="9"/>
  </r>
  <r>
    <s v="237555_2021"/>
    <x v="0"/>
    <x v="2"/>
    <d v="2021-09-18T00:00:00"/>
    <s v="CHANGZHOU TENGHUI ELECTRONIC CO., LTD."/>
    <x v="3"/>
    <s v="104801109"/>
    <s v="104801109"/>
    <s v="LED Filament Candle tailed E14 9W 2700K"/>
    <x v="0"/>
    <n v="9"/>
    <n v="680"/>
    <n v="2700"/>
    <s v="E14"/>
    <s v="CF"/>
    <x v="1"/>
    <n v="12700"/>
    <x v="3"/>
  </r>
  <r>
    <s v="237555_2021"/>
    <x v="0"/>
    <x v="2"/>
    <d v="2021-09-18T00:00:00"/>
    <s v="CHANGZHOU TENGHUI ELECTRONIC CO., LTD."/>
    <x v="3"/>
    <s v="104801207"/>
    <s v="104801207"/>
    <s v="LED Filament Candle Tailed 7W E14 4100K"/>
    <x v="0"/>
    <n v="7"/>
    <n v="580"/>
    <n v="4100"/>
    <s v="E14"/>
    <s v="CA"/>
    <x v="1"/>
    <n v="15400"/>
    <x v="3"/>
  </r>
  <r>
    <s v="237555_2021"/>
    <x v="0"/>
    <x v="2"/>
    <d v="2021-09-18T00:00:00"/>
    <s v="CHANGZHOU TENGHUI ELECTRONIC CO., LTD."/>
    <x v="3"/>
    <s v="104201205"/>
    <s v="104201205"/>
    <s v="LED Filament Candle Tailed OPAL E14 5W 4100К"/>
    <x v="0"/>
    <n v="5"/>
    <n v="450"/>
    <n v="4100"/>
    <s v="E14"/>
    <s v="CA"/>
    <x v="1"/>
    <n v="4600"/>
    <x v="3"/>
  </r>
  <r>
    <s v="240641_2021"/>
    <x v="0"/>
    <x v="2"/>
    <d v="2021-09-24T00:00:00"/>
    <m/>
    <x v="24"/>
    <s v="25S60BL15E27"/>
    <s v="25S60BL15E27"/>
    <s v="25S60BL15E27"/>
    <x v="0"/>
    <n v="15"/>
    <n v="1400"/>
    <n v="4000"/>
    <s v="E27"/>
    <s v="A"/>
    <x v="0"/>
    <n v="18750"/>
    <x v="9"/>
  </r>
  <r>
    <s v="263781_2021"/>
    <x v="0"/>
    <x v="3"/>
    <d v="2021-10-20T00:00:00"/>
    <m/>
    <x v="5"/>
    <s v="01657"/>
    <s v="01657"/>
    <s v="MR-11-20/GU4"/>
    <x v="2"/>
    <n v="20"/>
    <m/>
    <m/>
    <s v="GU4"/>
    <s v="MR"/>
    <x v="0"/>
    <n v="7000"/>
    <x v="2"/>
  </r>
  <r>
    <s v="264513_2021"/>
    <x v="0"/>
    <x v="3"/>
    <d v="2021-12-02T00:00:00"/>
    <s v="SIGNIFY POLAND SP. Z O.O.."/>
    <x v="4"/>
    <s v="923348744210"/>
    <s v="923348744210"/>
    <s v="REFL 60W E14 230V NR50 30D 1CT/30"/>
    <x v="4"/>
    <n v="60"/>
    <m/>
    <n v="2700"/>
    <s v="E14"/>
    <s v="R"/>
    <x v="0"/>
    <n v="3150"/>
    <x v="6"/>
  </r>
  <r>
    <s v="264686_2021"/>
    <x v="0"/>
    <x v="3"/>
    <d v="2021-11-01T00:00:00"/>
    <s v="SIGNIFY POLAND SP. Z O.O.."/>
    <x v="4"/>
    <s v="921501644210"/>
    <s v="921501644210"/>
    <s v="STAN 60W E27 230V B35 FR 1CT/10X10F"/>
    <x v="4"/>
    <n v="60"/>
    <m/>
    <n v="2700"/>
    <s v="E27"/>
    <s v="C"/>
    <x v="0"/>
    <n v="3600"/>
    <x v="5"/>
  </r>
  <r>
    <s v="264687_2021"/>
    <x v="0"/>
    <x v="3"/>
    <d v="2021-11-01T00:00:00"/>
    <s v="SIGNIFY POLAND SP. Z O.O.."/>
    <x v="4"/>
    <s v="926000006814"/>
    <s v="926000006814"/>
    <s v="STAN 40W E14 230V B35 CL 1CT/10X10F"/>
    <x v="4"/>
    <n v="40"/>
    <n v="410"/>
    <n v="2700"/>
    <s v="E14"/>
    <s v="C"/>
    <x v="0"/>
    <n v="3600"/>
    <x v="5"/>
  </r>
  <r>
    <s v="265739_2021"/>
    <x v="0"/>
    <x v="3"/>
    <d v="2021-10-24T00:00:00"/>
    <s v="OSRAM FOSHAN LIGHTING CO.LTD, КИТАЙ"/>
    <x v="11"/>
    <s v="L 8W/640 25X1"/>
    <s v="не определено"/>
    <s v="L 8W/640 25X1"/>
    <x v="5"/>
    <n v="8"/>
    <n v="385"/>
    <n v="4000"/>
    <s v="G5"/>
    <s v="T5"/>
    <x v="0"/>
    <n v="50"/>
    <x v="12"/>
  </r>
  <r>
    <s v="265804_2021"/>
    <x v="0"/>
    <x v="3"/>
    <d v="2021-11-09T00:00:00"/>
    <s v="OSRAM FOSHAN LIGHTING CO.LTD, КИТАЙ"/>
    <x v="11"/>
    <s v="L 8W/640 25X1"/>
    <s v="не определено"/>
    <s v="L 8W/640 25X1"/>
    <x v="5"/>
    <n v="8"/>
    <n v="385"/>
    <n v="4000"/>
    <s v="G5"/>
    <s v="T5"/>
    <x v="0"/>
    <n v="1275"/>
    <x v="12"/>
  </r>
  <r>
    <s v="265855_2021"/>
    <x v="0"/>
    <x v="3"/>
    <d v="2021-11-24T00:00:00"/>
    <s v="OSRAM FOSHAN LIGHTING CO., LTD.."/>
    <x v="11"/>
    <s v="L 8W/640 25X1"/>
    <s v="не определено"/>
    <s v="L 8W/640 25X1"/>
    <x v="5"/>
    <n v="8"/>
    <n v="385"/>
    <n v="4000"/>
    <s v="G5"/>
    <s v="T5"/>
    <x v="0"/>
    <n v="1650"/>
    <x v="12"/>
  </r>
  <r>
    <s v="266287_2021"/>
    <x v="0"/>
    <x v="3"/>
    <d v="2021-12-13T00:00:00"/>
    <s v="OSRAM FOSHAN LIGHTING CO.LTD, КИТАЙ"/>
    <x v="11"/>
    <s v="DULUX T/E 42W/830 PLUS GX24Q 10X1"/>
    <s v="не определено"/>
    <s v="DULUX T/E 42W/830 PLUS GX24Q 10X1"/>
    <x v="3"/>
    <n v="42"/>
    <m/>
    <n v="3000"/>
    <s v="GX24q"/>
    <s v="Tube"/>
    <x v="0"/>
    <n v="1200"/>
    <x v="4"/>
  </r>
  <r>
    <s v="266321_2021"/>
    <x v="0"/>
    <x v="3"/>
    <d v="2021-12-27T00:00:00"/>
    <s v="OSRAM FOSHAN LIGHTING CO.LTD, КИТАЙ"/>
    <x v="11"/>
    <s v="L 32W/840 C G10Q 12X1"/>
    <s v="не определено"/>
    <s v="L 32W/840 C G10Q 12X1"/>
    <x v="5"/>
    <n v="32"/>
    <m/>
    <n v="4000"/>
    <s v="G10q"/>
    <s v="Circle"/>
    <x v="0"/>
    <n v="120"/>
    <x v="4"/>
  </r>
  <r>
    <s v="266592_2021"/>
    <x v="0"/>
    <x v="3"/>
    <d v="2021-10-07T00:00:00"/>
    <s v="SIGNIFY BELGIUM N.V.."/>
    <x v="4"/>
    <s v="928193905130"/>
    <s v="928193905130"/>
    <s v="MASTERC CDM-TC ELITE 70W/942 G8.5 1CT"/>
    <x v="1"/>
    <n v="70"/>
    <m/>
    <m/>
    <s v="G8.5"/>
    <s v="T"/>
    <x v="0"/>
    <n v="324"/>
    <x v="1"/>
  </r>
  <r>
    <s v="266816_2021"/>
    <x v="0"/>
    <x v="3"/>
    <d v="2021-11-25T00:00:00"/>
    <s v="OSRAM GMBH, ГЕРМАНИЯ"/>
    <x v="11"/>
    <s v="HQI-TS 2000W/D/S K12S 10X1"/>
    <s v="не определено"/>
    <s v="HQI-TS 2000W/D/S K12S 10X1"/>
    <x v="1"/>
    <n v="2000"/>
    <n v="210000"/>
    <n v="6100"/>
    <s v="K12S"/>
    <s v="T"/>
    <x v="0"/>
    <n v="40"/>
    <x v="1"/>
  </r>
  <r>
    <s v="268926_2021"/>
    <x v="0"/>
    <x v="3"/>
    <d v="2021-11-24T00:00:00"/>
    <s v="OSRAM FOSHAN LIGHTING CO., LTD.."/>
    <x v="19"/>
    <s v="SMARTF A75D 7,5W/827230VGLFRE274X1LEDV"/>
    <s v="не определено"/>
    <s v="SMARTF A75D 7,5W/827230VGLFRE274X1LEDV"/>
    <x v="0"/>
    <n v="5"/>
    <m/>
    <n v="2700"/>
    <s v="E27"/>
    <s v="A"/>
    <x v="0"/>
    <n v="160"/>
    <x v="3"/>
  </r>
  <r>
    <s v="269037_2021"/>
    <x v="0"/>
    <x v="3"/>
    <d v="2021-12-24T00:00:00"/>
    <s v="NINGBO NEW ORIENTAL ELECTRIC INDUSTRIAL DEVELOPMENT COMPANY LIMITED."/>
    <x v="12"/>
    <s v="LLE-C35-7-230-30-E14"/>
    <s v="LLE-C35-7-230-30-E14"/>
    <s v="LLE-C35-7-230-30-E14"/>
    <x v="0"/>
    <n v="7"/>
    <n v="630"/>
    <n v="3000"/>
    <s v="E14"/>
    <s v="C"/>
    <x v="0"/>
    <n v="50"/>
    <x v="3"/>
  </r>
  <r>
    <s v="269050_2021"/>
    <x v="0"/>
    <x v="3"/>
    <d v="2021-12-28T00:00:00"/>
    <s v="XIAMEN NEEX OPTICAL ELECTRONIC TECHNOLOGY CO., LTD."/>
    <x v="8"/>
    <s v="80535"/>
    <s v="80535"/>
    <s v="NLL-F-C35-7-230-4K-E14"/>
    <x v="0"/>
    <n v="7"/>
    <n v="840"/>
    <n v="4000"/>
    <s v="E14"/>
    <s v="C"/>
    <x v="0"/>
    <n v="100"/>
    <x v="3"/>
  </r>
  <r>
    <s v="269095_2021"/>
    <x v="0"/>
    <x v="3"/>
    <d v="2021-10-11T00:00:00"/>
    <s v="XINHUA ELECTRICAL CO. LTD OF GUANGDONG."/>
    <x v="12"/>
    <s v="LLE-T8-10"/>
    <s v="LLE-T8-10"/>
    <s v="LED T8 10ВТ"/>
    <x v="0"/>
    <n v="10"/>
    <m/>
    <m/>
    <m/>
    <s v="T8"/>
    <x v="0"/>
    <n v="300"/>
    <x v="13"/>
  </r>
  <r>
    <s v="269181_2021"/>
    <x v="0"/>
    <x v="3"/>
    <d v="2021-11-05T00:00:00"/>
    <s v="XINHUA ELECTRICAL CO., LTD OF GUANGDONG."/>
    <x v="12"/>
    <s v="LLE-T8-10"/>
    <s v="LLE-T8-10"/>
    <s v="LED T8 10ВТ"/>
    <x v="0"/>
    <n v="10"/>
    <m/>
    <m/>
    <m/>
    <s v="T8"/>
    <x v="0"/>
    <n v="80"/>
    <x v="13"/>
  </r>
  <r>
    <s v="269388_2021"/>
    <x v="0"/>
    <x v="3"/>
    <d v="2021-12-28T00:00:00"/>
    <s v="XIAMEN NEEX OPTICAL ELECTRONIC TECHNOLOGY CO., LTD."/>
    <x v="8"/>
    <s v="71298"/>
    <s v="71298"/>
    <s v="NLL-T8-30-230-4K"/>
    <x v="0"/>
    <n v="30"/>
    <n v="2800"/>
    <n v="4000"/>
    <s v="G13"/>
    <s v="T8"/>
    <x v="0"/>
    <n v="2525"/>
    <x v="13"/>
  </r>
  <r>
    <s v="269439_2021"/>
    <x v="0"/>
    <x v="3"/>
    <d v="2021-10-04T00:00:00"/>
    <s v="NINGBO YUSING LIGHTING CO., LTD.."/>
    <x v="31"/>
    <s v="SBL-P45-12-40K-E14"/>
    <s v="SBL-P45-12-40K-E14"/>
    <s v="не определено"/>
    <x v="0"/>
    <n v="12"/>
    <n v="960"/>
    <n v="4000"/>
    <s v="E14"/>
    <s v="G"/>
    <x v="0"/>
    <n v="5000"/>
    <x v="9"/>
  </r>
  <r>
    <s v="269468_2021"/>
    <x v="0"/>
    <x v="3"/>
    <d v="2021-10-06T00:00:00"/>
    <s v="LITARC LIGHTING &amp; ELECTRONIC LTD, З-Д: NINGBO ROYLITE TECHNOLOGY CO., LTD.,"/>
    <x v="17"/>
    <s v="12393"/>
    <s v="12393"/>
    <s v="LED8-G45/845/E14"/>
    <x v="0"/>
    <n v="8"/>
    <n v="750"/>
    <n v="4500"/>
    <s v="E14"/>
    <s v="G"/>
    <x v="0"/>
    <n v="5000"/>
    <x v="9"/>
  </r>
  <r>
    <s v="269508_2021"/>
    <x v="0"/>
    <x v="3"/>
    <d v="2021-10-07T00:00:00"/>
    <s v="UNIEL LIGHTING CO.,LTD."/>
    <x v="23"/>
    <s v="UL-00008779"/>
    <s v="UL-00008779"/>
    <s v="LED-A70-22W/3000K/E27/FR/SLS"/>
    <x v="0"/>
    <n v="22"/>
    <n v="2000"/>
    <n v="3000"/>
    <s v="E27"/>
    <s v="A"/>
    <x v="0"/>
    <n v="17000"/>
    <x v="9"/>
  </r>
  <r>
    <s v="269572_2021"/>
    <x v="0"/>
    <x v="3"/>
    <d v="2021-10-12T00:00:00"/>
    <s v="XIAMEN NEEX OPTICAL ELECTRONIC TECHNOLOGY CO., LTD."/>
    <x v="9"/>
    <s v="61197"/>
    <s v="61197"/>
    <s v="OLL-FC37-8-230-2.7K-E14-FR"/>
    <x v="0"/>
    <n v="8"/>
    <n v="540"/>
    <n v="2700"/>
    <s v="E14"/>
    <s v="CA"/>
    <x v="0"/>
    <n v="1100"/>
    <x v="9"/>
  </r>
  <r>
    <s v="269572_2021"/>
    <x v="0"/>
    <x v="3"/>
    <d v="2021-10-12T00:00:00"/>
    <s v="XIAMEN NEEX OPTICAL ELECTRONIC TECHNOLOGY CO., LTD."/>
    <x v="9"/>
    <s v="61970"/>
    <s v="61970"/>
    <s v="OLL-G45-10-230-6.5K-E27"/>
    <x v="0"/>
    <n v="10"/>
    <n v="800"/>
    <n v="6500"/>
    <s v="E27"/>
    <s v="G"/>
    <x v="0"/>
    <n v="100"/>
    <x v="9"/>
  </r>
  <r>
    <s v="269642_2021"/>
    <x v="0"/>
    <x v="3"/>
    <d v="2021-10-18T00:00:00"/>
    <m/>
    <x v="33"/>
    <s v="LED-СВЕЧА-VC 6ВТ 230В E14 4000К"/>
    <s v="не определено"/>
    <s v="LED-СВЕЧА-VC 6ВТ 230В E14 4000К"/>
    <x v="0"/>
    <n v="6"/>
    <n v="480"/>
    <n v="4000"/>
    <s v="E14"/>
    <s v="C"/>
    <x v="0"/>
    <n v="2000"/>
    <x v="9"/>
  </r>
  <r>
    <s v="269642_2021"/>
    <x v="0"/>
    <x v="3"/>
    <d v="2021-10-18T00:00:00"/>
    <m/>
    <x v="32"/>
    <s v="LED-A70-standard 30Вт E27 4000К"/>
    <s v="не определено"/>
    <s v="LED-A70-standard 30Вт E27 4000К"/>
    <x v="0"/>
    <n v="30"/>
    <n v="2700"/>
    <n v="4000"/>
    <s v="E27"/>
    <s v="A"/>
    <x v="0"/>
    <n v="8000"/>
    <x v="9"/>
  </r>
  <r>
    <s v="269720_2021"/>
    <x v="0"/>
    <x v="3"/>
    <d v="2021-10-25T00:00:00"/>
    <m/>
    <x v="33"/>
    <s v="LED-СВЕЧА-VC 6ВТ 230В E14 4000К"/>
    <s v="не определено"/>
    <s v="LED-СВЕЧА-VC 6ВТ 230В E14 4000К"/>
    <x v="0"/>
    <n v="6"/>
    <n v="480"/>
    <n v="4000"/>
    <s v="E14"/>
    <s v="C"/>
    <x v="0"/>
    <n v="8800"/>
    <x v="9"/>
  </r>
  <r>
    <s v="269720_2021"/>
    <x v="0"/>
    <x v="3"/>
    <d v="2021-10-25T00:00:00"/>
    <m/>
    <x v="32"/>
    <s v="LED-ШАР-standard 7.5ВТ Е27 6500К"/>
    <s v="не определено"/>
    <s v="LED-ШАР-standard 7.5ВТ Е27 6500К"/>
    <x v="0"/>
    <n v="7.5"/>
    <n v="675"/>
    <n v="6500"/>
    <s v="E27"/>
    <s v="G"/>
    <x v="0"/>
    <n v="9700"/>
    <x v="9"/>
  </r>
  <r>
    <s v="269734_2021"/>
    <x v="0"/>
    <x v="3"/>
    <d v="2021-10-26T00:00:00"/>
    <s v="LITARC LIGHTING &amp; ELECTRONIC LTD, З-Д: SHAOXING CONCEP LIGHTING CO., LTD,"/>
    <x v="1"/>
    <s v="13629"/>
    <s v="13629"/>
    <s v="LED-G45-11W-E14-6K"/>
    <x v="0"/>
    <n v="11"/>
    <n v="925"/>
    <n v="6500"/>
    <s v="E14"/>
    <s v="G"/>
    <x v="0"/>
    <n v="11600"/>
    <x v="9"/>
  </r>
  <r>
    <s v="269762_2021"/>
    <x v="0"/>
    <x v="3"/>
    <d v="2021-10-13T00:00:00"/>
    <s v="NINGBO YUSING ELECTRONICS CO., LTD.."/>
    <x v="35"/>
    <s v="55092"/>
    <s v="55092"/>
    <s v="SBHP1040 E27-E40 40W 4000K"/>
    <x v="0"/>
    <n v="40"/>
    <n v="3700"/>
    <n v="4000"/>
    <s v="E27/E40"/>
    <s v="T"/>
    <x v="0"/>
    <n v="2000"/>
    <x v="9"/>
  </r>
  <r>
    <s v="269768_2021"/>
    <x v="0"/>
    <x v="3"/>
    <d v="2021-10-28T00:00:00"/>
    <m/>
    <x v="23"/>
    <s v="UL-00004026"/>
    <s v="UL-00004026"/>
    <s v="LED-A60-16W-NW-E27-FR-NR"/>
    <x v="0"/>
    <n v="16"/>
    <n v="1450"/>
    <n v="4000"/>
    <s v="E27"/>
    <s v="A"/>
    <x v="0"/>
    <n v="70000"/>
    <x v="9"/>
  </r>
  <r>
    <s v="269782_2021"/>
    <x v="0"/>
    <x v="3"/>
    <d v="2021-10-29T00:00:00"/>
    <s v="ATL BUSINESS CO.,LTD."/>
    <x v="18"/>
    <s v="Б0052383"/>
    <s v="Б0052383"/>
    <s v="LED B35-6W-827-E14 R"/>
    <x v="0"/>
    <n v="6"/>
    <n v="480"/>
    <n v="2700"/>
    <s v="E14"/>
    <s v="C"/>
    <x v="0"/>
    <n v="19200"/>
    <x v="9"/>
  </r>
  <r>
    <s v="269782_2021"/>
    <x v="0"/>
    <x v="3"/>
    <d v="2021-10-29T00:00:00"/>
    <s v="ATL BUSINESS (SHENZHEN) CO., LTD."/>
    <x v="18"/>
    <s v="Б0020537"/>
    <s v="Б0020537"/>
    <s v="LED A60-13w-840-E27"/>
    <x v="0"/>
    <n v="13"/>
    <n v="1040"/>
    <n v="4000"/>
    <s v="E27"/>
    <s v="A"/>
    <x v="0"/>
    <n v="10000"/>
    <x v="9"/>
  </r>
  <r>
    <s v="269796_2021"/>
    <x v="0"/>
    <x v="3"/>
    <d v="2021-10-29T00:00:00"/>
    <s v="ATL BUSINESS (SHENZHEN) CO., LTD."/>
    <x v="18"/>
    <s v="Б0020537"/>
    <s v="Б0020537"/>
    <s v="LED A60-13w-840-E27"/>
    <x v="0"/>
    <n v="13"/>
    <n v="1040"/>
    <n v="4000"/>
    <s v="E27"/>
    <s v="A"/>
    <x v="0"/>
    <n v="17200"/>
    <x v="9"/>
  </r>
  <r>
    <s v="269796_2021"/>
    <x v="0"/>
    <x v="3"/>
    <d v="2021-10-29T00:00:00"/>
    <s v="ATL BUSINESS (SHENZHEN) CO., LTD."/>
    <x v="18"/>
    <s v="Б0049636"/>
    <s v="Б0049636"/>
    <s v="LED A60-12W-840-E27 R"/>
    <x v="0"/>
    <n v="12"/>
    <n v="960"/>
    <n v="4000"/>
    <s v="E27"/>
    <s v="A"/>
    <x v="0"/>
    <n v="1000"/>
    <x v="9"/>
  </r>
  <r>
    <s v="269808_2021"/>
    <x v="0"/>
    <x v="3"/>
    <d v="2021-10-29T00:00:00"/>
    <s v="NINGBO KLITE ELECTRIC MANUFACTURE CO., LTD.."/>
    <x v="4"/>
    <s v="929002405810"/>
    <s v="929002405810"/>
    <s v="TFORCE CORE HB MV ND 20W E27 840 G3"/>
    <x v="0"/>
    <n v="20"/>
    <m/>
    <m/>
    <s v="E27"/>
    <m/>
    <x v="0"/>
    <n v="690"/>
    <x v="9"/>
  </r>
  <r>
    <s v="269811_2021"/>
    <x v="0"/>
    <x v="3"/>
    <d v="2021-10-29T00:00:00"/>
    <s v="ATL BUSINESS (SHENZHEN) CO., LTD."/>
    <x v="18"/>
    <s v="Б0027923"/>
    <s v="Б0027923"/>
    <s v="LED POWER T160-65W-4000-E27/E40"/>
    <x v="0"/>
    <n v="65"/>
    <n v="5200"/>
    <n v="4000"/>
    <s v="E27/E40"/>
    <s v="T"/>
    <x v="0"/>
    <n v="12"/>
    <x v="9"/>
  </r>
  <r>
    <s v="269858_2021"/>
    <x v="0"/>
    <x v="3"/>
    <d v="2021-11-02T00:00:00"/>
    <m/>
    <x v="33"/>
    <s v="LED-СВЕЧА-VC 6ВТ 230В E14 4000К"/>
    <s v="не определено"/>
    <s v="LED-СВЕЧА-VC 6ВТ 230В E14 4000К"/>
    <x v="0"/>
    <n v="6"/>
    <n v="480"/>
    <n v="4000"/>
    <s v="E14"/>
    <s v="C"/>
    <x v="0"/>
    <n v="8700"/>
    <x v="9"/>
  </r>
  <r>
    <s v="269858_2021"/>
    <x v="0"/>
    <x v="3"/>
    <d v="2021-11-02T00:00:00"/>
    <m/>
    <x v="32"/>
    <s v="LED-A65-standard 24ВТ E27 4000К"/>
    <s v="не определено"/>
    <s v="LED-A65-standard 24ВТ E27 4000К"/>
    <x v="0"/>
    <n v="24"/>
    <n v="2160"/>
    <n v="4000"/>
    <s v="E27"/>
    <s v="A"/>
    <x v="0"/>
    <n v="15000"/>
    <x v="9"/>
  </r>
  <r>
    <s v="269938_2021"/>
    <x v="0"/>
    <x v="3"/>
    <d v="2021-11-08T00:00:00"/>
    <s v="ATL BUSINESS CO.,LTD."/>
    <x v="18"/>
    <s v="Б0032983"/>
    <s v="Б0032983"/>
    <s v="LED B35-11w-840-E27"/>
    <x v="0"/>
    <n v="11"/>
    <n v="880"/>
    <n v="4000"/>
    <s v="E27"/>
    <s v="C"/>
    <x v="0"/>
    <n v="5000"/>
    <x v="9"/>
  </r>
  <r>
    <s v="270024_2021"/>
    <x v="0"/>
    <x v="3"/>
    <d v="2021-11-15T00:00:00"/>
    <s v="ATL BUSINESS (SHENZHEN) CO., LTD."/>
    <x v="18"/>
    <s v="Б0020537"/>
    <s v="Б0020537"/>
    <s v="LED A60-13w-840-E27"/>
    <x v="0"/>
    <n v="13"/>
    <n v="1040"/>
    <n v="4000"/>
    <s v="E27"/>
    <s v="A"/>
    <x v="0"/>
    <n v="50000"/>
    <x v="9"/>
  </r>
  <r>
    <s v="270042_2021"/>
    <x v="0"/>
    <x v="3"/>
    <d v="2021-11-16T00:00:00"/>
    <s v="INSTANT POWERFUL CO.,LTD."/>
    <x v="22"/>
    <s v="LED GLS E27 7W 40"/>
    <s v="не определено"/>
    <s v="LED GLS E27 7W 40"/>
    <x v="0"/>
    <n v="7"/>
    <n v="600"/>
    <n v="4000"/>
    <s v="E27"/>
    <s v="A"/>
    <x v="0"/>
    <n v="2000"/>
    <x v="9"/>
  </r>
  <r>
    <s v="270166_2021"/>
    <x v="0"/>
    <x v="3"/>
    <d v="2021-12-22T00:00:00"/>
    <s v="INSTANT POWERFUL CO.,LTD."/>
    <x v="22"/>
    <s v="ECO LED SPHERE E14 7W30"/>
    <s v="не определено"/>
    <s v="ECO LED SPHERE E14 7W30"/>
    <x v="0"/>
    <n v="7"/>
    <n v="600"/>
    <n v="3000"/>
    <s v="E14"/>
    <s v="G"/>
    <x v="0"/>
    <n v="3000"/>
    <x v="9"/>
  </r>
  <r>
    <s v="270166_2021"/>
    <x v="0"/>
    <x v="3"/>
    <d v="2021-12-22T00:00:00"/>
    <s v="INSTANT POWERFUL CO.,LTD."/>
    <x v="22"/>
    <s v="ECO LED CANDLE E27 10W 40"/>
    <s v="не определено"/>
    <s v="ECO LED CANDLE E27 10W 40"/>
    <x v="0"/>
    <n v="10"/>
    <n v="800"/>
    <n v="4000"/>
    <s v="E27"/>
    <s v="C"/>
    <x v="0"/>
    <n v="2000"/>
    <x v="9"/>
  </r>
  <r>
    <s v="270216_2021"/>
    <x v="0"/>
    <x v="3"/>
    <d v="2021-11-29T00:00:00"/>
    <s v="XIAMEN NEEX OPTICAL ELECTRONIC TECHNOLOGY CO., LTD."/>
    <x v="9"/>
    <s v="61158"/>
    <s v="61158"/>
    <s v="OLL-A60-20-230-4K-E27"/>
    <x v="0"/>
    <n v="20"/>
    <n v="1800"/>
    <n v="4000"/>
    <s v="E27"/>
    <s v="A"/>
    <x v="0"/>
    <n v="900"/>
    <x v="9"/>
  </r>
  <r>
    <s v="270283_2021"/>
    <x v="0"/>
    <x v="3"/>
    <d v="2021-12-03T00:00:00"/>
    <s v="ZHEJIANG MEKA ELECTRIC CO., LTD."/>
    <x v="12"/>
    <s v="LLE-P45-E27-40 400lm"/>
    <s v="LLE-P45-E27-40 400lm"/>
    <s v="LED P45 E27 400ЛМ 4000К"/>
    <x v="0"/>
    <m/>
    <n v="400"/>
    <n v="4000"/>
    <s v="E27"/>
    <s v="A"/>
    <x v="0"/>
    <n v="16250"/>
    <x v="9"/>
  </r>
  <r>
    <s v="270283_2021"/>
    <x v="0"/>
    <x v="3"/>
    <d v="2021-12-03T00:00:00"/>
    <s v="ZHEJIANG MEKA ELECTRIC CO., LTD."/>
    <x v="12"/>
    <s v="LED GU5.3 700ЛМ 4000К"/>
    <s v="не определено"/>
    <s v="LED GU5.3 700ЛМ 4000К"/>
    <x v="0"/>
    <n v="7.5"/>
    <n v="700"/>
    <n v="4000"/>
    <s v="GU5.3"/>
    <s v="MR"/>
    <x v="0"/>
    <n v="37100"/>
    <x v="9"/>
  </r>
  <r>
    <s v="270283_2021"/>
    <x v="0"/>
    <x v="3"/>
    <d v="2021-12-03T00:00:00"/>
    <s v="ZHEJIANG MEKA ELECTRIC CO., LTD."/>
    <x v="12"/>
    <s v="LED C35 E14 750ЛМ 4000К"/>
    <s v="не определено"/>
    <s v="LED C35 E14 750ЛМ 4000К"/>
    <x v="0"/>
    <n v="7.5"/>
    <n v="750"/>
    <n v="4000"/>
    <s v="E14"/>
    <s v="C"/>
    <x v="0"/>
    <n v="38750"/>
    <x v="9"/>
  </r>
  <r>
    <s v="270326_2021"/>
    <x v="0"/>
    <x v="3"/>
    <d v="2021-12-07T00:00:00"/>
    <s v="OSRAM FOSHAN LIGHTING CO.LTD.."/>
    <x v="11"/>
    <s v="LEDSCLA60REM 9W/827 230VFRE276XBLI1"/>
    <s v="не определено"/>
    <s v="LEDSCLA60REM 9W/827 230VFRE276XBLI1"/>
    <x v="0"/>
    <n v="9"/>
    <m/>
    <n v="2700"/>
    <s v="E27"/>
    <s v="A"/>
    <x v="0"/>
    <n v="144"/>
    <x v="9"/>
  </r>
  <r>
    <s v="270390_2021"/>
    <x v="0"/>
    <x v="3"/>
    <d v="2021-12-11T00:00:00"/>
    <s v="NINGBO NEW ORIENTAL ELECTRIC INDUSTRIAL DEVELOPMENT COMPANY LIMITED."/>
    <x v="12"/>
    <s v="LLE-C35-7-230-40-E14"/>
    <s v="LLE-C35-7-230-40-E14"/>
    <s v="LLE-C35-7-230-40-E14"/>
    <x v="0"/>
    <n v="7"/>
    <n v="630"/>
    <n v="4000"/>
    <s v="E14"/>
    <s v="C"/>
    <x v="0"/>
    <n v="127000"/>
    <x v="9"/>
  </r>
  <r>
    <s v="270390_2021"/>
    <x v="0"/>
    <x v="3"/>
    <d v="2021-12-11T00:00:00"/>
    <s v="NINGBO NEW ORIENTAL ELECTRIC INDUSTRIAL DEVELOPMENT COMPANY LIMITED."/>
    <x v="12"/>
    <s v="LLE-C35-7-230-30-E14"/>
    <s v="LLE-C35-7-230-30-E14"/>
    <s v="LLE-C35-7-230-30-E14"/>
    <x v="0"/>
    <n v="7"/>
    <n v="630"/>
    <n v="3000"/>
    <s v="E14"/>
    <s v="C"/>
    <x v="0"/>
    <n v="6600"/>
    <x v="9"/>
  </r>
  <r>
    <s v="270411_2021"/>
    <x v="0"/>
    <x v="3"/>
    <d v="2021-12-14T00:00:00"/>
    <s v="RED100 LIGHTING CO., LTD."/>
    <x v="26"/>
    <s v="PRE A55 LED 7W 4K E27"/>
    <s v="не определено"/>
    <s v="PRE A55 LED 7W 4K E27"/>
    <x v="0"/>
    <n v="7"/>
    <n v="560"/>
    <n v="4000"/>
    <s v="E27"/>
    <s v="A"/>
    <x v="0"/>
    <n v="1200"/>
    <x v="9"/>
  </r>
  <r>
    <s v="270441_2021"/>
    <x v="0"/>
    <x v="3"/>
    <d v="2021-12-15T00:00:00"/>
    <s v="UNIEL LIGHTING CO. LTD."/>
    <x v="23"/>
    <s v="UL-00008811"/>
    <s v="UL-00008811"/>
    <s v="LED-G45-9W/4000K/E27/FR/SLS"/>
    <x v="0"/>
    <n v="9"/>
    <n v="1000"/>
    <n v="3000"/>
    <s v="E27"/>
    <s v="G"/>
    <x v="0"/>
    <n v="5000"/>
    <x v="9"/>
  </r>
  <r>
    <s v="270474_2021"/>
    <x v="0"/>
    <x v="3"/>
    <d v="2021-12-16T00:00:00"/>
    <s v="NINGBO FULED LIGHTING CO., LIMITED, КИТАЙ"/>
    <x v="2"/>
    <s v="C4LV60ELC"/>
    <s v="C4LV60ELC"/>
    <s v="candle LED 6,0W 220V E14 4000K свеча (композит) 101x37"/>
    <x v="0"/>
    <n v="6"/>
    <m/>
    <n v="4000"/>
    <s v="E14"/>
    <s v="C"/>
    <x v="0"/>
    <n v="500"/>
    <x v="9"/>
  </r>
  <r>
    <s v="270531_2021"/>
    <x v="0"/>
    <x v="3"/>
    <d v="2021-12-20T00:00:00"/>
    <m/>
    <x v="32"/>
    <s v="LED-ШАР-standard 7.5ВТ Е27 6500К"/>
    <s v="не определено"/>
    <s v="LED-ШАР-standard 7.5ВТ Е27 6500К"/>
    <x v="0"/>
    <n v="7.5"/>
    <n v="675"/>
    <n v="6500"/>
    <s v="E27"/>
    <s v="G"/>
    <x v="0"/>
    <n v="4100"/>
    <x v="9"/>
  </r>
  <r>
    <s v="270531_2021"/>
    <x v="0"/>
    <x v="3"/>
    <d v="2021-12-20T00:00:00"/>
    <m/>
    <x v="32"/>
    <s v="LED-A65-standard 24ВТ E27 4000К"/>
    <s v="не определено"/>
    <s v="LED-A65-standard 24ВТ E27 4000К"/>
    <x v="0"/>
    <n v="24"/>
    <n v="2160"/>
    <n v="4000"/>
    <s v="E27"/>
    <s v="A"/>
    <x v="0"/>
    <n v="6000"/>
    <x v="9"/>
  </r>
  <r>
    <s v="270554_2021"/>
    <x v="0"/>
    <x v="3"/>
    <d v="2021-12-17T00:00:00"/>
    <s v="NINGBO YUSING ELECTRONICS CO., LTD.."/>
    <x v="35"/>
    <s v="55135"/>
    <s v="55135"/>
    <s v="SBC3711 Свеча E27 11W 4000K"/>
    <x v="0"/>
    <n v="11"/>
    <n v="905"/>
    <n v="4000"/>
    <s v="E27"/>
    <s v="C"/>
    <x v="0"/>
    <n v="10000"/>
    <x v="9"/>
  </r>
  <r>
    <s v="270557_2021"/>
    <x v="0"/>
    <x v="3"/>
    <d v="2021-12-20T00:00:00"/>
    <s v="NINGBO YUSING ELECTRONICS CO., LTD.."/>
    <x v="35"/>
    <s v="55037"/>
    <s v="55037"/>
    <s v="SBG4507 7W 230V E27 4000K"/>
    <x v="0"/>
    <n v="7"/>
    <n v="560"/>
    <n v="4000"/>
    <s v="E27"/>
    <s v="G"/>
    <x v="0"/>
    <n v="10000"/>
    <x v="9"/>
  </r>
  <r>
    <s v="270629_2021"/>
    <x v="0"/>
    <x v="3"/>
    <d v="2021-12-24T00:00:00"/>
    <s v="ZHEJIANG KLITE LIGHTING HOLDINGS CO.,LTD.."/>
    <x v="12"/>
    <s v="LLE-C35-7-230-40-E14"/>
    <s v="LLE-C35-7-230-40-E14"/>
    <s v="LLE-C35-7-230-40-E14"/>
    <x v="0"/>
    <n v="7"/>
    <n v="630"/>
    <n v="4000"/>
    <s v="E14"/>
    <s v="C"/>
    <x v="0"/>
    <n v="200"/>
    <x v="9"/>
  </r>
  <r>
    <s v="270629_2021"/>
    <x v="0"/>
    <x v="3"/>
    <d v="2021-12-24T00:00:00"/>
    <s v="ZHEJIANG KLITE LIGHTING HOLDINGS CO.,LTD.."/>
    <x v="12"/>
    <s v="LLE-A60-11-230-30-E27"/>
    <s v="LLE-A60-11-230-30-E27"/>
    <s v="LLE-A60-11-230-30-E27"/>
    <x v="0"/>
    <n v="11"/>
    <n v="990"/>
    <n v="3000"/>
    <s v="E27"/>
    <s v="A"/>
    <x v="0"/>
    <n v="400"/>
    <x v="9"/>
  </r>
  <r>
    <s v="270684_2021"/>
    <x v="0"/>
    <x v="3"/>
    <d v="2021-12-27T00:00:00"/>
    <s v="ATL BUSINESS (SHENZHEN) CO., LTD."/>
    <x v="18"/>
    <s v="Б0052383"/>
    <s v="Б0052383"/>
    <s v="LED B35-6W-827-E14 R"/>
    <x v="0"/>
    <n v="6"/>
    <n v="480"/>
    <n v="2700"/>
    <s v="E14"/>
    <s v="C"/>
    <x v="0"/>
    <n v="800"/>
    <x v="9"/>
  </r>
  <r>
    <s v="270684_2021"/>
    <x v="0"/>
    <x v="3"/>
    <d v="2021-12-27T00:00:00"/>
    <s v="ATL BUSINESS (SHENZHEN) CO., LTD."/>
    <x v="18"/>
    <s v="Б0019077"/>
    <s v="Б0019077"/>
    <s v="LED P45-6W-840-E14 R"/>
    <x v="0"/>
    <n v="6"/>
    <n v="480"/>
    <n v="4000"/>
    <s v="E14"/>
    <s v="G"/>
    <x v="0"/>
    <n v="4500"/>
    <x v="9"/>
  </r>
  <r>
    <s v="270684_2021"/>
    <x v="0"/>
    <x v="3"/>
    <d v="2021-12-27T00:00:00"/>
    <s v="ATL BUSINESS (SHENZHEN) CO., LTD.."/>
    <x v="18"/>
    <s v="Б0030018"/>
    <s v="Б0030018"/>
    <s v="LED B35-8W-827-E14"/>
    <x v="0"/>
    <n v="8"/>
    <n v="640"/>
    <n v="2700"/>
    <s v="E14"/>
    <s v="C"/>
    <x v="0"/>
    <n v="20000"/>
    <x v="9"/>
  </r>
  <r>
    <s v="270690_2021"/>
    <x v="0"/>
    <x v="3"/>
    <d v="2021-12-27T00:00:00"/>
    <s v="ATL BUSINESS (SHENZHEN) CO.LTD."/>
    <x v="18"/>
    <s v="Б0027923"/>
    <s v="Б0027923"/>
    <s v="LED POWER T160-65W-4000-E27/E40"/>
    <x v="0"/>
    <n v="65"/>
    <n v="5200"/>
    <n v="4000"/>
    <s v="E27/E40"/>
    <s v="T"/>
    <x v="0"/>
    <n v="15000"/>
    <x v="9"/>
  </r>
  <r>
    <s v="270829_2021"/>
    <x v="0"/>
    <x v="3"/>
    <d v="2021-10-06T00:00:00"/>
    <s v="NINGBO NEW ORIENTAL ELECTRIC INDUSTRIAL DEVELOPMENT COMPANY LIMITED."/>
    <x v="12"/>
    <s v="LLE-MR16-9-230-40-GU5"/>
    <s v="LLE-MR16-9-230-40-GU5"/>
    <s v="не определено"/>
    <x v="0"/>
    <n v="9"/>
    <n v="810"/>
    <n v="4000"/>
    <s v="GU5.3"/>
    <s v="MR"/>
    <x v="0"/>
    <n v="250"/>
    <x v="11"/>
  </r>
  <r>
    <s v="271535_2021"/>
    <x v="0"/>
    <x v="3"/>
    <d v="2021-11-12T00:00:00"/>
    <s v="ATL BUSINESS (SHENZHEN) CO., LTD."/>
    <x v="18"/>
    <s v="Б0032997"/>
    <s v="Б0032997"/>
    <s v="LED MR16-10W-827-GU10"/>
    <x v="0"/>
    <n v="10"/>
    <n v="800"/>
    <n v="2700"/>
    <s v="GU10"/>
    <s v="MR"/>
    <x v="0"/>
    <n v="5000"/>
    <x v="11"/>
  </r>
  <r>
    <s v="271592_2021"/>
    <x v="0"/>
    <x v="3"/>
    <d v="2021-11-17T00:00:00"/>
    <s v="XIAMEN NEEX OPTICAL ELECTRONIC TECHNOLOGY CO., LTD."/>
    <x v="8"/>
    <s v="71267"/>
    <s v="71267"/>
    <s v="NLL-P-G9-5-230-4K"/>
    <x v="0"/>
    <n v="5"/>
    <n v="420"/>
    <n v="4000"/>
    <s v="G9"/>
    <s v="JC"/>
    <x v="0"/>
    <n v="5000"/>
    <x v="11"/>
  </r>
  <r>
    <s v="271592_2021"/>
    <x v="0"/>
    <x v="3"/>
    <d v="2021-11-17T00:00:00"/>
    <s v="XIAMEN NEEX OPTICAL ELECTRONIC TECHNOLOGY CO., LTD."/>
    <x v="8"/>
    <s v="71267"/>
    <s v="71267"/>
    <s v="NLL-P-G9-5-230-4K"/>
    <x v="0"/>
    <n v="5"/>
    <n v="420"/>
    <n v="4000"/>
    <s v="G9"/>
    <s v="JC"/>
    <x v="0"/>
    <n v="5000"/>
    <x v="11"/>
  </r>
  <r>
    <s v="271751_2021"/>
    <x v="0"/>
    <x v="3"/>
    <d v="2021-11-01T00:00:00"/>
    <s v="NINGBO YUSING ELECTRONICS CO., LTD.."/>
    <x v="35"/>
    <s v="55189"/>
    <s v="55189"/>
    <s v="SBGX5312"/>
    <x v="0"/>
    <n v="12"/>
    <n v="980"/>
    <n v="4000"/>
    <s v="GX53"/>
    <s v="Tablet"/>
    <x v="0"/>
    <n v="50000"/>
    <x v="11"/>
  </r>
  <r>
    <s v="271796_2021"/>
    <x v="0"/>
    <x v="3"/>
    <d v="2021-11-25T00:00:00"/>
    <s v="XINYU MLS LIGHTING TECHNOLOGY CO., LTD."/>
    <x v="26"/>
    <s v="LE010504-0063"/>
    <s v="LE010504-0063"/>
    <s v="LE MR16 9W 4K GU5.3"/>
    <x v="0"/>
    <n v="9"/>
    <n v="750"/>
    <n v="4000"/>
    <s v="GU5.3"/>
    <s v="MR"/>
    <x v="0"/>
    <n v="18000"/>
    <x v="11"/>
  </r>
  <r>
    <s v="271796_2021"/>
    <x v="0"/>
    <x v="3"/>
    <d v="2021-11-25T00:00:00"/>
    <s v="XINYU MLS LIGHTING TECHNOLOGY CO., LTD."/>
    <x v="26"/>
    <s v="LE010504-0051"/>
    <s v="LE010504-0051"/>
    <s v="LE MR16 7W 3K GU5.3"/>
    <x v="0"/>
    <n v="7"/>
    <n v="600"/>
    <n v="3000"/>
    <s v="GU5.3"/>
    <s v="MR"/>
    <x v="0"/>
    <n v="2000"/>
    <x v="11"/>
  </r>
  <r>
    <s v="272036_2021"/>
    <x v="0"/>
    <x v="3"/>
    <d v="2021-12-06T00:00:00"/>
    <s v="ZHEJIANG KLITE LIGHTING HOLDINGS CO., LTD."/>
    <x v="12"/>
    <s v="LLE-A60-11-230-30-E27"/>
    <s v="LLE-A60-11-230-30-E27"/>
    <s v="LLE-A60-11-230-30-E27"/>
    <x v="0"/>
    <n v="11"/>
    <n v="990"/>
    <n v="3000"/>
    <s v="E27"/>
    <s v="A"/>
    <x v="0"/>
    <n v="1000"/>
    <x v="11"/>
  </r>
  <r>
    <s v="272322_2021"/>
    <x v="0"/>
    <x v="3"/>
    <d v="2021-12-16T00:00:00"/>
    <s v="NINGBO FULED LIGHTING CO., LIMITED, КИТАЙ"/>
    <x v="2"/>
    <s v="T5UD10ELC"/>
    <s v="T5UD10ELC"/>
    <s v="GX53 LED Premium 10,0W Tablet 220V 6000K матовое стекло (композит) 27x75"/>
    <x v="0"/>
    <n v="10"/>
    <n v="900"/>
    <n v="6000"/>
    <s v="GX53"/>
    <s v="Tablet"/>
    <x v="0"/>
    <n v="100"/>
    <x v="11"/>
  </r>
  <r>
    <s v="344885_2021"/>
    <x v="0"/>
    <x v="0"/>
    <d v="2021-01-09T00:00:00"/>
    <s v="NINGBO NEW ORIENTAL ELECTRIC INDUSTRIAL DEVELOPMENT COMPANY LIMITED"/>
    <x v="12"/>
    <s v="LLE-C35-7-230-30-E14"/>
    <s v="LLE-C35-7-230-30-E14"/>
    <s v="LLE-C35-7-230-30-E14"/>
    <x v="0"/>
    <n v="7"/>
    <n v="630"/>
    <n v="3000"/>
    <s v="E14"/>
    <s v="C"/>
    <x v="0"/>
    <n v="3000"/>
    <x v="3"/>
  </r>
  <r>
    <s v="344959_2021"/>
    <x v="0"/>
    <x v="0"/>
    <d v="2021-02-22T00:00:00"/>
    <s v="ZHEJIANG KLITE LIGHTING HOLDINGS CO.,LTD.,"/>
    <x v="12"/>
    <s v="LLE-A60-11-230-30-E27"/>
    <s v="LLE-A60-11-230-30-E27"/>
    <s v="LLE-A60-11-230-30-E27"/>
    <x v="0"/>
    <n v="11"/>
    <n v="990"/>
    <n v="3000"/>
    <s v="E27"/>
    <s v="A"/>
    <x v="0"/>
    <n v="93000"/>
    <x v="0"/>
  </r>
  <r>
    <s v="344965_2021"/>
    <x v="0"/>
    <x v="0"/>
    <d v="2021-02-22T00:00:00"/>
    <s v="ZHEJIANG KLITE LIGHTING HOLDINGS CO.,LTD.,"/>
    <x v="12"/>
    <s v="LLE-C35-7-230-40-E14"/>
    <s v="LLE-C35-7-230-40-E14"/>
    <s v="LLE-C35-7-230-40-E14"/>
    <x v="0"/>
    <n v="7"/>
    <n v="630"/>
    <n v="4000"/>
    <s v="E14"/>
    <s v="C"/>
    <x v="0"/>
    <n v="110500"/>
    <x v="0"/>
  </r>
  <r>
    <s v="344966_2021"/>
    <x v="0"/>
    <x v="0"/>
    <d v="2021-02-22T00:00:00"/>
    <s v="ZHEJIANG KLITE LIGHTING HOLDINGS CO.,LTD.,"/>
    <x v="12"/>
    <s v="LLE-A60-11-230-30-E27"/>
    <s v="LLE-A60-11-230-30-E27"/>
    <s v="LLE-A60-11-230-30-E27"/>
    <x v="0"/>
    <n v="11"/>
    <n v="990"/>
    <n v="3000"/>
    <s v="E27"/>
    <s v="A"/>
    <x v="0"/>
    <n v="61000"/>
    <x v="0"/>
  </r>
  <r>
    <s v="344968_2021"/>
    <x v="0"/>
    <x v="0"/>
    <d v="2021-02-22T00:00:00"/>
    <s v="ZHEJIANG KLITE LIGHTING HOLDINGS CO.,LTD.,"/>
    <x v="12"/>
    <s v="LLE-A60-13-230-30-E27"/>
    <s v="LLE-A60-13-230-30-E27"/>
    <s v="LLE-A60-13-230-30-E27"/>
    <x v="0"/>
    <n v="13"/>
    <n v="1170"/>
    <n v="3000"/>
    <s v="E27"/>
    <s v="A"/>
    <x v="0"/>
    <n v="21000"/>
    <x v="0"/>
  </r>
  <r>
    <s v="344968_2021"/>
    <x v="0"/>
    <x v="0"/>
    <d v="2021-02-22T00:00:00"/>
    <s v="ZHEJIANG KLITE LIGHTING HOLDINGS CO.,LTD.,"/>
    <x v="12"/>
    <s v="LLE-A60-11-230-30-E27"/>
    <s v="LLE-A60-11-230-30-E27"/>
    <s v="LLE-A60-11-230-30-E27"/>
    <x v="0"/>
    <n v="11"/>
    <n v="990"/>
    <n v="3000"/>
    <s v="E27"/>
    <s v="A"/>
    <x v="0"/>
    <n v="63700"/>
    <x v="0"/>
  </r>
  <r>
    <s v="345791_2021"/>
    <x v="0"/>
    <x v="0"/>
    <d v="2021-03-18T00:00:00"/>
    <s v="NINGBO NEW ORIENTAL ELECTRIC INDUSTRIAL DEVELOPMENT COMPANY LIMITED"/>
    <x v="12"/>
    <s v="LLE-G45-7-230-65-E27"/>
    <s v="LLE-G45-7-230-65-E27"/>
    <s v="LLE-G45-7-230-65-E27"/>
    <x v="0"/>
    <n v="7"/>
    <n v="630"/>
    <n v="6500"/>
    <s v="E27"/>
    <s v="G"/>
    <x v="0"/>
    <n v="23000"/>
    <x v="0"/>
  </r>
  <r>
    <s v="350045_2021"/>
    <x v="0"/>
    <x v="1"/>
    <d v="2021-06-16T00:00:00"/>
    <s v="OSRAM FOSHAN LIGHTING CO., LTD."/>
    <x v="19"/>
    <s v="SMARTF E60D5,5W/827230VFILCLE274X1LEDV"/>
    <s v="не определено"/>
    <s v="SMARTF E60D5,5W/827230VFILCLE274X1LEDV"/>
    <x v="0"/>
    <n v="5"/>
    <m/>
    <n v="2700"/>
    <s v="E27"/>
    <s v="A"/>
    <x v="0"/>
    <n v="100"/>
    <x v="3"/>
  </r>
  <r>
    <s v="350045_2021"/>
    <x v="0"/>
    <x v="1"/>
    <d v="2021-06-16T00:00:00"/>
    <s v="OSRAM FOSHAN LIGHTING CO., LTD."/>
    <x v="19"/>
    <s v="SMART BTA44D 6W/827 230VFILSME274X1LEDV"/>
    <s v="не определено"/>
    <s v="SMART BTA44D 6W/827 230VFILSME274X1LEDV"/>
    <x v="0"/>
    <n v="6"/>
    <m/>
    <n v="2500"/>
    <s v="E27"/>
    <s v="A"/>
    <x v="0"/>
    <n v="40"/>
    <x v="3"/>
  </r>
  <r>
    <s v="357347_2021"/>
    <x v="0"/>
    <x v="2"/>
    <d v="2021-09-25T00:00:00"/>
    <s v="NINGBO NEW ORIENTAL ELECTRIC INDUSTRIAL DEVELOPMENT COMPANY LIMITED"/>
    <x v="12"/>
    <s v="LLE-C35-7-230-40-E14"/>
    <s v="LLE-C35-7-230-40-E14"/>
    <s v="LLE-C35-7-230-40-E14"/>
    <x v="0"/>
    <n v="7"/>
    <n v="630"/>
    <n v="4000"/>
    <s v="E14"/>
    <s v="C"/>
    <x v="0"/>
    <n v="7300"/>
    <x v="3"/>
  </r>
  <r>
    <s v="357347_2021"/>
    <x v="0"/>
    <x v="2"/>
    <d v="2021-09-25T00:00:00"/>
    <s v="NINGBO NEW ORIENTAL ELECTRIC INDUSTRIAL DEVELOPMENT COMPANY LIMITED"/>
    <x v="12"/>
    <s v="LLE-C35-7-230-30-E14"/>
    <s v="LLE-C35-7-230-30-E14"/>
    <s v="LLE-C35-7-230-30-E14"/>
    <x v="0"/>
    <n v="7"/>
    <n v="630"/>
    <n v="3000"/>
    <s v="E14"/>
    <s v="C"/>
    <x v="0"/>
    <n v="2600"/>
    <x v="3"/>
  </r>
  <r>
    <s v="363251_2021"/>
    <x v="0"/>
    <x v="2"/>
    <d v="2021-07-09T00:00:00"/>
    <s v="SHAOXING MEKA ELECTRIC IMP&amp;EXP CO.,LTD"/>
    <x v="0"/>
    <s v="Lksm_HWLED30WE2765"/>
    <s v="Lksm_HWLED30WE2765"/>
    <s v="HWLED30WE2765"/>
    <x v="0"/>
    <n v="30"/>
    <n v="2650"/>
    <n v="6500"/>
    <s v="E27"/>
    <s v="T"/>
    <x v="0"/>
    <n v="11000"/>
    <x v="9"/>
  </r>
  <r>
    <s v="363251_2021"/>
    <x v="0"/>
    <x v="2"/>
    <d v="2021-07-09T00:00:00"/>
    <s v="SHAOXING MEKA ELECTRIC IMP&amp;EXP CO.,LTD"/>
    <x v="0"/>
    <s v="Lksm_HWLED40WE2765"/>
    <s v="Lksm_HWLED40WE2765"/>
    <s v="HWLED40WE2765"/>
    <x v="0"/>
    <n v="40"/>
    <n v="3650"/>
    <n v="6500"/>
    <s v="E27"/>
    <s v="T"/>
    <x v="0"/>
    <n v="13460"/>
    <x v="9"/>
  </r>
  <r>
    <s v="363298_2021"/>
    <x v="0"/>
    <x v="2"/>
    <d v="2021-09-21T00:00:00"/>
    <s v="XIAMEN NEEX OPTICAL ELECTRONIC TECHNOLOGY CO., LTD"/>
    <x v="9"/>
    <s v="61158"/>
    <s v="61158"/>
    <s v="OLL-A60-20-230-4K-E27"/>
    <x v="0"/>
    <n v="20"/>
    <n v="1800"/>
    <n v="4000"/>
    <s v="E27"/>
    <s v="A"/>
    <x v="0"/>
    <n v="19500"/>
    <x v="9"/>
  </r>
  <r>
    <s v="363298_2021"/>
    <x v="0"/>
    <x v="2"/>
    <d v="2021-09-21T00:00:00"/>
    <s v="XIAMEN NEEX OPTICAL ELECTRONIC TECHNOLOGY CO., LTD"/>
    <x v="9"/>
    <s v="71652"/>
    <s v="71652"/>
    <s v="OLL-R50-5-230-4K-E14"/>
    <x v="0"/>
    <n v="5"/>
    <n v="420"/>
    <n v="4000"/>
    <s v="E14"/>
    <s v="R"/>
    <x v="0"/>
    <n v="24200"/>
    <x v="9"/>
  </r>
  <r>
    <s v="363358_2021"/>
    <x v="0"/>
    <x v="2"/>
    <d v="2021-09-23T00:00:00"/>
    <s v="SHAOXING CONCEP LIGHTING CO., LTD"/>
    <x v="16"/>
    <s v="1008968"/>
    <s v="1008968"/>
    <s v="LED PREMIUM GX53-15W-WW"/>
    <x v="0"/>
    <n v="15"/>
    <n v="1300"/>
    <n v="6000"/>
    <s v="GX53"/>
    <s v="Tablet"/>
    <x v="0"/>
    <n v="5000"/>
    <x v="11"/>
  </r>
  <r>
    <s v="363509_2021"/>
    <x v="0"/>
    <x v="3"/>
    <d v="2021-10-05T00:00:00"/>
    <s v="NINGBO NEW ORIENTAL ELECTRIC INDUSTRIAL DEVELOPMENT COMPANY LIMITED"/>
    <x v="12"/>
    <s v="LLE-C35-7-230-40-E14"/>
    <s v="LLE-C35-7-230-40-E14"/>
    <s v="LLE-C35-7-230-40-E14"/>
    <x v="0"/>
    <n v="7"/>
    <n v="630"/>
    <n v="4000"/>
    <s v="E14"/>
    <s v="C"/>
    <x v="0"/>
    <n v="72800"/>
    <x v="9"/>
  </r>
  <r>
    <s v="363560_2021"/>
    <x v="0"/>
    <x v="3"/>
    <d v="2021-11-17T00:00:00"/>
    <s v="YANTAI RED100 ELECTRONICS CO., LTD."/>
    <x v="12"/>
    <s v="LLE-HP-65-230-65-E40"/>
    <s v="LLE-HP-65-230-65-E40"/>
    <s v="не определено"/>
    <x v="0"/>
    <n v="65"/>
    <n v="5850"/>
    <n v="6500"/>
    <s v="E40"/>
    <s v="T"/>
    <x v="0"/>
    <n v="2496"/>
    <x v="9"/>
  </r>
  <r>
    <s v="363560_2021"/>
    <x v="0"/>
    <x v="3"/>
    <d v="2021-11-17T00:00:00"/>
    <s v="YANTAI RED100 ELECTRONICS CO., LTD."/>
    <x v="12"/>
    <s v="LLE-HP-65-230-65-E40"/>
    <s v="LLE-HP-65-230-65-E40"/>
    <s v="не определено"/>
    <x v="0"/>
    <n v="65"/>
    <n v="5850"/>
    <n v="6500"/>
    <s v="E40"/>
    <s v="T"/>
    <x v="0"/>
    <n v="3636"/>
    <x v="9"/>
  </r>
  <r>
    <s v="363567_2021"/>
    <x v="0"/>
    <x v="3"/>
    <d v="2021-11-26T00:00:00"/>
    <s v="NINGBO YUSING ELECTRONICS CO., LTD."/>
    <x v="35"/>
    <s v="55035"/>
    <s v="55035"/>
    <s v="SBG4507 7W 230V E14 4000K"/>
    <x v="0"/>
    <n v="7"/>
    <n v="560"/>
    <n v="4000"/>
    <s v="E14"/>
    <s v="G"/>
    <x v="0"/>
    <n v="96400"/>
    <x v="9"/>
  </r>
  <r>
    <s v="363567_2021"/>
    <x v="0"/>
    <x v="3"/>
    <d v="2021-11-26T00:00:00"/>
    <s v="NINGBO YUSING ELECTRONICS CO., LTD."/>
    <x v="6"/>
    <s v="38061"/>
    <s v="38061"/>
    <s v="Лампа светодиодная, (9W) 230V E14 6400K, LB-1309"/>
    <x v="0"/>
    <n v="9"/>
    <n v="790"/>
    <n v="6400"/>
    <s v="E14"/>
    <s v="C"/>
    <x v="0"/>
    <n v="15000"/>
    <x v="9"/>
  </r>
  <r>
    <s v="140182_2021"/>
    <x v="0"/>
    <x v="1"/>
    <d v="2021-04-20T00:00:00"/>
    <s v="SHENZHEN LIXING LIGHTING CO., LTD.."/>
    <x v="2"/>
    <s v="T5UD10ELC"/>
    <s v="T5UD10ELC"/>
    <s v="GX53 LED Premium 10,0W Tablet 220V 6000K матовое стекло (композит) 27x75"/>
    <x v="0"/>
    <n v="10"/>
    <n v="900"/>
    <n v="6000"/>
    <s v="GX53"/>
    <s v="Tablet"/>
    <x v="0"/>
    <n v="12200"/>
    <x v="0"/>
  </r>
  <r>
    <s v="140182_2021"/>
    <x v="0"/>
    <x v="1"/>
    <d v="2021-04-20T00:00:00"/>
    <s v="SHENZHEN LIXING LIGHTING CO., LTD.."/>
    <x v="2"/>
    <s v="C4LV60ELC"/>
    <s v="C4LV60ELC"/>
    <s v="candle LED 6,0W 220V E14 4000K свеча (композит) 101x37"/>
    <x v="0"/>
    <n v="6"/>
    <m/>
    <n v="4000"/>
    <s v="E14"/>
    <s v="C"/>
    <x v="0"/>
    <n v="5000"/>
    <x v="0"/>
  </r>
  <r>
    <s v="11993_2021"/>
    <x v="0"/>
    <x v="0"/>
    <d v="2021-03-29T00:00:00"/>
    <s v="NINGBO YUSING LIGHTING CO., LTD.."/>
    <x v="24"/>
    <s v="25S60BL15E27"/>
    <s v="25S60BL15E27"/>
    <s v="25S60BL15E27"/>
    <x v="0"/>
    <n v="15"/>
    <n v="1400"/>
    <n v="4000"/>
    <s v="E27"/>
    <s v="A"/>
    <x v="0"/>
    <n v="20000"/>
    <x v="0"/>
  </r>
  <r>
    <s v="151911_2021"/>
    <x v="0"/>
    <x v="1"/>
    <d v="2021-05-24T00:00:00"/>
    <s v="WUXI GEMEI LIGHTING ELECTRIC CO., LTD.."/>
    <x v="2"/>
    <s v="TA4V70ELC"/>
    <s v="TA4V70ELC"/>
    <s v="Reflector R50 LED 7,0W 220V E14 4200K (композит)"/>
    <x v="0"/>
    <n v="7"/>
    <m/>
    <n v="4200"/>
    <s v="E14"/>
    <s v="R"/>
    <x v="0"/>
    <n v="4000"/>
    <x v="0"/>
  </r>
  <r>
    <s v="151911_2021"/>
    <x v="0"/>
    <x v="1"/>
    <d v="2021-05-24T00:00:00"/>
    <s v="WUXI GEMEI LIGHTING ELECTRIC CO., LTD.."/>
    <x v="2"/>
    <s v="T5UD10ELC"/>
    <s v="T5UD10ELC"/>
    <s v="GX53 LED Premium 10,0W Tablet 220V 6000K матовое стекло (композит) 27x75"/>
    <x v="0"/>
    <n v="10"/>
    <n v="900"/>
    <n v="6000"/>
    <s v="GX53"/>
    <s v="Tablet"/>
    <x v="0"/>
    <n v="7200"/>
    <x v="0"/>
  </r>
  <r>
    <s v="151911_2021"/>
    <x v="0"/>
    <x v="1"/>
    <d v="2021-05-24T00:00:00"/>
    <s v="WUXI GEMEI LIGHTING ELECTRIC CO., LTD.."/>
    <x v="2"/>
    <s v="G9QW50ELC"/>
    <s v="G9QW50ELC"/>
    <s v="G9 LED Premium 5,0W Corn Micro 220V 2800K 320° 58x16"/>
    <x v="0"/>
    <n v="5"/>
    <n v="450"/>
    <n v="2800"/>
    <s v="G9"/>
    <s v="Corn Micro"/>
    <x v="0"/>
    <n v="3000"/>
    <x v="0"/>
  </r>
  <r>
    <s v="164075_2021"/>
    <x v="0"/>
    <x v="1"/>
    <d v="2021-06-29T00:00:00"/>
    <s v="FUJIAN YDJ LIGHT CO., LTD.."/>
    <x v="11"/>
    <s v="LED Value GX53 10 Вт 800 ЛМ 3000К"/>
    <s v="не определено"/>
    <s v="LED Value GX53 10 Вт 800 ЛМ 3000К"/>
    <x v="0"/>
    <n v="10"/>
    <n v="800"/>
    <n v="3000"/>
    <s v="GX53"/>
    <s v="Tablet"/>
    <x v="0"/>
    <n v="3000"/>
    <x v="11"/>
  </r>
  <r>
    <s v="164075_2021"/>
    <x v="0"/>
    <x v="1"/>
    <d v="2021-06-29T00:00:00"/>
    <s v="FUJIAN YDJ LIGHT CO., LTD.."/>
    <x v="11"/>
    <s v="LED Value R 8 Вт 640 ЛМ 6500К E27 R"/>
    <s v="не определено"/>
    <s v="LED Value R 8 Вт 640 ЛМ 6500К E27 R"/>
    <x v="0"/>
    <n v="8"/>
    <n v="640"/>
    <n v="6500"/>
    <s v="E27"/>
    <s v="R"/>
    <x v="0"/>
    <n v="5000"/>
    <x v="11"/>
  </r>
  <r>
    <s v="204868_2021"/>
    <x v="0"/>
    <x v="2"/>
    <d v="2021-07-22T00:00:00"/>
    <s v="ZHEJIANG MEKA ELECTRIC CO.,LTD."/>
    <x v="20"/>
    <s v="82991545"/>
    <s v="82991545"/>
    <s v="RUK-L2-E27-C-02"/>
    <x v="0"/>
    <n v="6.5"/>
    <n v="600"/>
    <n v="4000"/>
    <s v="E27"/>
    <s v="C"/>
    <x v="0"/>
    <n v="36400"/>
    <x v="9"/>
  </r>
  <r>
    <s v="208387_2021"/>
    <x v="0"/>
    <x v="2"/>
    <d v="2021-07-28T00:00:00"/>
    <s v="CATIK LIGHTING CO.,LTD."/>
    <x v="2"/>
    <s v="T5QD60ELC"/>
    <s v="T5QD60ELC"/>
    <s v="GX53 LED 6,0W Tablet 220V 6000K матовое стекло (композит) 27x75"/>
    <x v="0"/>
    <n v="6"/>
    <n v="550"/>
    <n v="6000"/>
    <s v="GX53"/>
    <s v="Tablet"/>
    <x v="0"/>
    <n v="300"/>
    <x v="11"/>
  </r>
  <r>
    <s v="270741_2021"/>
    <x v="0"/>
    <x v="3"/>
    <d v="2021-12-30T00:00:00"/>
    <s v="XIAMEN NEEX OPTICAL ELECTRONIC TECHNOLOGY CO., LTD."/>
    <x v="8"/>
    <s v="94493"/>
    <s v="94493"/>
    <s v="NLL-C37-7-230-2.7K-E27-FR"/>
    <x v="0"/>
    <n v="7"/>
    <n v="525"/>
    <n v="2700"/>
    <s v="E27"/>
    <s v="C"/>
    <x v="0"/>
    <n v="1400"/>
    <x v="9"/>
  </r>
  <r>
    <s v="225739_2021"/>
    <x v="0"/>
    <x v="2"/>
    <d v="2021-08-29T00:00:00"/>
    <s v="XIAMEN NEEX OPTICAL ELECTRONIC TECHNOLOGY CO., LTD."/>
    <x v="9"/>
    <s v="не определено"/>
    <s v="не определено"/>
    <s v="не определено"/>
    <x v="0"/>
    <m/>
    <m/>
    <m/>
    <m/>
    <m/>
    <x v="0"/>
    <n v="20900"/>
    <x v="9"/>
  </r>
  <r>
    <s v="225739_2021"/>
    <x v="0"/>
    <x v="2"/>
    <d v="2021-08-29T00:00:00"/>
    <s v="XIAMEN NEEX OPTICAL ELECTRONIC TECHNOLOGY CO., LTD."/>
    <x v="9"/>
    <s v="не определено"/>
    <s v="не определено"/>
    <s v="не определено"/>
    <x v="0"/>
    <m/>
    <m/>
    <m/>
    <m/>
    <m/>
    <x v="0"/>
    <n v="101000"/>
    <x v="9"/>
  </r>
  <r>
    <s v="225739_2021"/>
    <x v="0"/>
    <x v="2"/>
    <d v="2021-08-29T00:00:00"/>
    <s v="XIAMEN NEEX OPTICAL ELECTRONIC TECHNOLOGY CO., LTD."/>
    <x v="9"/>
    <s v="не определено"/>
    <s v="не определено"/>
    <s v="не определено"/>
    <x v="0"/>
    <m/>
    <m/>
    <m/>
    <m/>
    <m/>
    <x v="0"/>
    <n v="32500"/>
    <x v="9"/>
  </r>
  <r>
    <s v="225739_2021"/>
    <x v="0"/>
    <x v="2"/>
    <d v="2021-08-29T00:00:00"/>
    <s v="XIAMEN NEEX OPTICAL ELECTRONIC TECHNOLOGY CO., LTD."/>
    <x v="9"/>
    <s v="не определено"/>
    <s v="не определено"/>
    <s v="не определено"/>
    <x v="0"/>
    <m/>
    <m/>
    <m/>
    <m/>
    <m/>
    <x v="0"/>
    <n v="17000"/>
    <x v="9"/>
  </r>
  <r>
    <s v="11357_2021"/>
    <x v="0"/>
    <x v="0"/>
    <d v="2021-03-24T00:00:00"/>
    <s v="PAULMANN LICHT GMBH."/>
    <x v="7"/>
    <s v="284.74"/>
    <s v="284.74"/>
    <s v="Лампа филаментная Paulmann Свеча 2Вт 250лм 2700К Е14 230В Прозрачный Набор 2 шт. 28474"/>
    <x v="0"/>
    <n v="2"/>
    <n v="250"/>
    <n v="2700"/>
    <s v="E14"/>
    <s v="C"/>
    <x v="0"/>
    <n v="9"/>
    <x v="0"/>
  </r>
  <r>
    <s v="359766_2021"/>
    <x v="0"/>
    <x v="3"/>
    <d v="2021-11-24T00:00:00"/>
    <s v="XIAMEN NEEX OPTICAL ELECTRONIC TECHNOLOGY CO., LTD"/>
    <x v="8"/>
    <s v="не определено"/>
    <s v="не определено"/>
    <s v="не определено"/>
    <x v="0"/>
    <m/>
    <m/>
    <m/>
    <m/>
    <m/>
    <x v="0"/>
    <n v="440"/>
    <x v="3"/>
  </r>
  <r>
    <s v="359766_2021"/>
    <x v="0"/>
    <x v="3"/>
    <d v="2021-11-24T00:00:00"/>
    <s v="XIAMEN NEEX OPTICAL ELECTRONIC TECHNOLOGY CO., LTD"/>
    <x v="8"/>
    <s v="не определено"/>
    <s v="не определено"/>
    <s v="не определено"/>
    <x v="0"/>
    <m/>
    <m/>
    <m/>
    <m/>
    <m/>
    <x v="0"/>
    <n v="400"/>
    <x v="3"/>
  </r>
  <r>
    <s v="359766_2021"/>
    <x v="0"/>
    <x v="3"/>
    <d v="2021-11-24T00:00:00"/>
    <s v="XIAMEN NEEX OPTICAL ELECTRONIC TECHNOLOGY CO., LTD"/>
    <x v="8"/>
    <s v="не определено"/>
    <s v="не определено"/>
    <s v="не определено"/>
    <x v="0"/>
    <m/>
    <m/>
    <m/>
    <m/>
    <m/>
    <x v="0"/>
    <n v="500"/>
    <x v="3"/>
  </r>
  <r>
    <s v="359766_2021"/>
    <x v="0"/>
    <x v="3"/>
    <d v="2021-11-24T00:00:00"/>
    <s v="XIAMEN NEEX OPTICAL ELECTRONIC TECHNOLOGY CO., LTD"/>
    <x v="8"/>
    <s v="не определено"/>
    <s v="не определено"/>
    <s v="не определено"/>
    <x v="0"/>
    <m/>
    <m/>
    <m/>
    <m/>
    <m/>
    <x v="0"/>
    <n v="2000"/>
    <x v="3"/>
  </r>
  <r>
    <s v="359766_2021"/>
    <x v="0"/>
    <x v="3"/>
    <d v="2021-11-24T00:00:00"/>
    <s v="XIAMEN NEEX OPTICAL ELECTRONIC TECHNOLOGY CO., LTD"/>
    <x v="8"/>
    <s v="не определено"/>
    <s v="не определено"/>
    <s v="не определено"/>
    <x v="0"/>
    <m/>
    <m/>
    <m/>
    <m/>
    <m/>
    <x v="0"/>
    <n v="3000"/>
    <x v="3"/>
  </r>
  <r>
    <s v="359766_2021"/>
    <x v="0"/>
    <x v="3"/>
    <d v="2021-11-24T00:00:00"/>
    <s v="XIAMEN NEEX OPTICAL ELECTRONIC TECHNOLOGY CO., LTD"/>
    <x v="8"/>
    <s v="не определено"/>
    <s v="не определено"/>
    <s v="не определено"/>
    <x v="0"/>
    <m/>
    <m/>
    <m/>
    <m/>
    <m/>
    <x v="0"/>
    <n v="4900"/>
    <x v="3"/>
  </r>
  <r>
    <s v="359766_2021"/>
    <x v="0"/>
    <x v="3"/>
    <d v="2021-11-24T00:00:00"/>
    <s v="XIAMEN NEEX OPTICAL ELECTRONIC TECHNOLOGY CO., LTD"/>
    <x v="8"/>
    <s v="не определено"/>
    <s v="не определено"/>
    <s v="не определено"/>
    <x v="0"/>
    <m/>
    <m/>
    <m/>
    <m/>
    <m/>
    <x v="0"/>
    <n v="6500"/>
    <x v="3"/>
  </r>
  <r>
    <s v="359766_2021"/>
    <x v="0"/>
    <x v="3"/>
    <d v="2021-11-24T00:00:00"/>
    <s v="XIAMEN NEEX OPTICAL ELECTRONIC TECHNOLOGY CO., LTD"/>
    <x v="8"/>
    <s v="не определено"/>
    <s v="не определено"/>
    <s v="не определено"/>
    <x v="0"/>
    <m/>
    <m/>
    <m/>
    <m/>
    <m/>
    <x v="0"/>
    <n v="7000"/>
    <x v="3"/>
  </r>
  <r>
    <s v="359766_2021"/>
    <x v="0"/>
    <x v="3"/>
    <d v="2021-11-24T00:00:00"/>
    <s v="XIAMEN NEEX OPTICAL ELECTRONIC TECHNOLOGY CO., LTD"/>
    <x v="8"/>
    <s v="не определено"/>
    <s v="не определено"/>
    <s v="не определено"/>
    <x v="0"/>
    <m/>
    <m/>
    <m/>
    <m/>
    <m/>
    <x v="0"/>
    <n v="2900"/>
    <x v="3"/>
  </r>
  <r>
    <s v="359766_2021"/>
    <x v="0"/>
    <x v="3"/>
    <d v="2021-11-24T00:00:00"/>
    <s v="XIAMEN NEEX OPTICAL ELECTRONIC TECHNOLOGY CO., LTD"/>
    <x v="8"/>
    <s v="не определено"/>
    <s v="не определено"/>
    <s v="не определено"/>
    <x v="0"/>
    <m/>
    <m/>
    <m/>
    <m/>
    <m/>
    <x v="0"/>
    <n v="3000"/>
    <x v="3"/>
  </r>
  <r>
    <s v="359766_2021"/>
    <x v="0"/>
    <x v="3"/>
    <d v="2021-11-24T00:00:00"/>
    <s v="XIAMEN NEEX OPTICAL ELECTRONIC TECHNOLOGY CO., LTD"/>
    <x v="8"/>
    <s v="не определено"/>
    <s v="не определено"/>
    <s v="не определено"/>
    <x v="0"/>
    <m/>
    <m/>
    <m/>
    <m/>
    <m/>
    <x v="0"/>
    <n v="7000"/>
    <x v="3"/>
  </r>
  <r>
    <s v="359766_2021"/>
    <x v="0"/>
    <x v="3"/>
    <d v="2021-11-24T00:00:00"/>
    <s v="XIAMEN NEEX OPTICAL ELECTRONIC TECHNOLOGY CO., LTD"/>
    <x v="8"/>
    <s v="не определено"/>
    <s v="не определено"/>
    <s v="не определено"/>
    <x v="0"/>
    <m/>
    <m/>
    <m/>
    <m/>
    <m/>
    <x v="0"/>
    <n v="13000"/>
    <x v="3"/>
  </r>
  <r>
    <s v="359766_2021"/>
    <x v="0"/>
    <x v="3"/>
    <d v="2021-11-24T00:00:00"/>
    <s v="XIAMEN NEEX OPTICAL ELECTRONIC TECHNOLOGY CO., LTD"/>
    <x v="8"/>
    <s v="не определено"/>
    <s v="не определено"/>
    <s v="не определено"/>
    <x v="0"/>
    <m/>
    <m/>
    <m/>
    <m/>
    <m/>
    <x v="0"/>
    <n v="3000"/>
    <x v="3"/>
  </r>
  <r>
    <s v="268966_2021"/>
    <x v="0"/>
    <x v="3"/>
    <d v="2021-12-03T00:00:00"/>
    <s v="CHANGZHOU TENGHUI ELECTRONIC CO., LTD."/>
    <x v="3"/>
    <s v="105802105-D"/>
    <s v="105802105-D"/>
    <s v="LED FILAMENT ШАР 5W 2700K Е27 ДИММИРУЕМАЯ"/>
    <x v="0"/>
    <n v="5"/>
    <n v="420"/>
    <n v="2700"/>
    <s v="E27"/>
    <s v="G"/>
    <x v="0"/>
    <n v="6000"/>
    <x v="3"/>
  </r>
  <r>
    <s v="268966_2021"/>
    <x v="0"/>
    <x v="3"/>
    <d v="2021-12-03T00:00:00"/>
    <s v="CHANGZHOU TENGHUI ELECTRONIC CO., LTD."/>
    <x v="3"/>
    <s v="102202210"/>
    <s v="102202210"/>
    <s v="LED Filament A60 OPAL E27 10W 4100К 102202211"/>
    <x v="0"/>
    <n v="10"/>
    <n v="860"/>
    <n v="4100"/>
    <s v="E27"/>
    <s v="A"/>
    <x v="1"/>
    <n v="3200"/>
    <x v="3"/>
  </r>
  <r>
    <s v="268966_2021"/>
    <x v="0"/>
    <x v="3"/>
    <d v="2021-12-03T00:00:00"/>
    <s v="CHANGZHOU TENGHUI ELECTRONIC CO., LTD."/>
    <x v="3"/>
    <s v="105802106"/>
    <s v="105802106"/>
    <s v="LED Filament G95 E27 6W 2700K"/>
    <x v="0"/>
    <n v="6"/>
    <n v="630"/>
    <n v="2700"/>
    <s v="E27"/>
    <s v="G"/>
    <x v="1"/>
    <n v="3500"/>
    <x v="3"/>
  </r>
  <r>
    <s v="266058_2021"/>
    <x v="0"/>
    <x v="3"/>
    <d v="2021-12-20T00:00:00"/>
    <s v="OSRAM FOSHAN LIGHTING CO., LTD.."/>
    <x v="11"/>
    <s v="L 30W/76 10X1"/>
    <s v="не определено"/>
    <s v="L 30W/76 10X1"/>
    <x v="5"/>
    <n v="30"/>
    <m/>
    <m/>
    <s v="G13"/>
    <s v="T8"/>
    <x v="0"/>
    <n v="440"/>
    <x v="12"/>
  </r>
  <r>
    <s v="236624_2021"/>
    <x v="0"/>
    <x v="2"/>
    <d v="2021-09-16T00:00:00"/>
    <s v="LEEDARSON LIGHTING CO., LTD."/>
    <x v="3"/>
    <s v="132517203"/>
    <s v="132517203"/>
    <s v="LED MR11 3W GU4 AC220-240V 4100K FROST 35"/>
    <x v="0"/>
    <n v="3"/>
    <n v="300"/>
    <n v="4100"/>
    <s v="GU4"/>
    <s v="MR"/>
    <x v="0"/>
    <n v="18000"/>
    <x v="11"/>
  </r>
  <r>
    <s v="269554_2021"/>
    <x v="0"/>
    <x v="3"/>
    <d v="2021-10-11T00:00:00"/>
    <s v="IKEA OF SWEDEN AB,."/>
    <x v="27"/>
    <s v="40424318"/>
    <s v="40424318"/>
    <s v="LED1835C6"/>
    <x v="0"/>
    <n v="5.2"/>
    <n v="470"/>
    <n v="2700"/>
    <s v="E14"/>
    <s v="С"/>
    <x v="0"/>
    <n v="3024"/>
    <x v="9"/>
  </r>
  <r>
    <s v="271369_2021"/>
    <x v="0"/>
    <x v="3"/>
    <d v="2021-11-02T00:00:00"/>
    <s v="OSRAM FOSHAN LIGHTING CO.LTD, КИТАЙ"/>
    <x v="11"/>
    <s v="LEDPPIN32D CL 3,5W/827 230V G9 20X1"/>
    <s v="не определено"/>
    <s v="LEDPPIN32D CL 3,5W/827 230V G9 20X1"/>
    <x v="0"/>
    <n v="3.5"/>
    <n v="350"/>
    <n v="2700"/>
    <s v="G9"/>
    <s v="JC"/>
    <x v="0"/>
    <n v="20"/>
    <x v="11"/>
  </r>
  <r>
    <s v="271857_2021"/>
    <x v="0"/>
    <x v="3"/>
    <d v="2021-11-27T00:00:00"/>
    <s v="PAULMANN LICHT GMBH."/>
    <x v="7"/>
    <s v="286.20"/>
    <s v="286.20"/>
    <s v="Светодиодная филаментная лампа Paulmann Классическая 9Вт E27 230В Прозрачный Теплый белый Дим 28620"/>
    <x v="0"/>
    <m/>
    <m/>
    <n v="2700"/>
    <s v="E27"/>
    <m/>
    <x v="0"/>
    <n v="3"/>
    <x v="11"/>
  </r>
  <r>
    <s v="271857_2021"/>
    <x v="0"/>
    <x v="3"/>
    <d v="2021-11-27T00:00:00"/>
    <s v="PAULMANN LICHT GMBH."/>
    <x v="7"/>
    <s v="284.73"/>
    <s v="284.73"/>
    <s v="Лампа филаментная Paulmann Груша 2Вт 180лм 2700К Е14 230В Прозрачный 28473"/>
    <x v="0"/>
    <n v="2"/>
    <n v="180"/>
    <n v="2700"/>
    <s v="E14"/>
    <s v="A"/>
    <x v="0"/>
    <n v="50"/>
    <x v="11"/>
  </r>
  <r>
    <s v="271857_2021"/>
    <x v="0"/>
    <x v="3"/>
    <d v="2021-11-27T00:00:00"/>
    <s v="PAULMANN LICHT GMBH."/>
    <x v="7"/>
    <s v="283.99"/>
    <s v="283.99"/>
    <s v="Лампа филаментная Paulmann Шар G95 2.5Вт 170лм 1700К Е27 230В Золото 28399"/>
    <x v="0"/>
    <m/>
    <m/>
    <n v="1700"/>
    <s v="E27"/>
    <s v="G"/>
    <x v="0"/>
    <n v="3"/>
    <x v="11"/>
  </r>
  <r>
    <s v="271857_2021"/>
    <x v="0"/>
    <x v="3"/>
    <d v="2021-11-27T00:00:00"/>
    <s v="PAULMANN LICHT GMBH."/>
    <x v="7"/>
    <s v="283.32"/>
    <s v="283.32"/>
    <s v="Лампа светодиодная Paulmann Общего назначения 4.5Вт 430лм 2700К E27 230В Опал 28332"/>
    <x v="0"/>
    <m/>
    <m/>
    <n v="2700"/>
    <s v="E27"/>
    <m/>
    <x v="0"/>
    <n v="10"/>
    <x v="11"/>
  </r>
  <r>
    <s v="272630_2021"/>
    <x v="0"/>
    <x v="3"/>
    <d v="2021-12-31T00:00:00"/>
    <m/>
    <x v="33"/>
    <s v="LED-JCDRC-VC 8ВТ 230В GU10 3000К"/>
    <s v="не определено"/>
    <s v="LED-JCDRC-VC 8ВТ 230В GU10 3000К"/>
    <x v="0"/>
    <n v="8"/>
    <n v="600"/>
    <n v="3000"/>
    <s v="GU10"/>
    <s v="MR"/>
    <x v="0"/>
    <n v="5000"/>
    <x v="11"/>
  </r>
  <r>
    <s v="272630_2021"/>
    <x v="0"/>
    <x v="3"/>
    <d v="2021-12-31T00:00:00"/>
    <m/>
    <x v="33"/>
    <s v="LED-JCDR-VC 6ВТ 230В GU5.3 4000К 480ЛМ"/>
    <s v="не определено"/>
    <s v="LED-JCDR-VC 6ВТ 230В GU5.3 4000К 480ЛМ"/>
    <x v="0"/>
    <n v="6"/>
    <n v="480"/>
    <n v="4000"/>
    <s v="GU5.3"/>
    <s v="MR"/>
    <x v="0"/>
    <n v="10000"/>
    <x v="11"/>
  </r>
  <r>
    <s v="156945_2021"/>
    <x v="0"/>
    <x v="1"/>
    <d v="2021-06-07T00:00:00"/>
    <m/>
    <x v="33"/>
    <s v="LED-ШАР-VC 6ВТ 230В E14 6500К"/>
    <s v="не определено"/>
    <s v="LED-ШАР-VC 6ВТ 230В E14 6500К"/>
    <x v="0"/>
    <n v="6"/>
    <n v="540"/>
    <n v="6500"/>
    <s v="E14"/>
    <s v="G"/>
    <x v="0"/>
    <n v="200"/>
    <x v="0"/>
  </r>
  <r>
    <s v="156945_2021"/>
    <x v="0"/>
    <x v="1"/>
    <d v="2021-06-07T00:00:00"/>
    <m/>
    <x v="33"/>
    <s v="LED-A60-VC 12ВТ E27 6500К"/>
    <s v="не определено"/>
    <s v="LED-A60-VC 12ВТ E27 6500К"/>
    <x v="0"/>
    <n v="12"/>
    <n v="1080"/>
    <n v="6500"/>
    <s v="E27"/>
    <s v="A"/>
    <x v="0"/>
    <n v="4600"/>
    <x v="0"/>
  </r>
  <r>
    <s v="137725_2021"/>
    <x v="0"/>
    <x v="1"/>
    <d v="2021-04-13T00:00:00"/>
    <s v="XIAMEN NEEX OPTICAL ELECTRONIC TECHNOLOGY CO., LTD."/>
    <x v="9"/>
    <s v="не определено"/>
    <s v="не определено"/>
    <s v="не определено"/>
    <x v="0"/>
    <m/>
    <m/>
    <m/>
    <m/>
    <m/>
    <x v="0"/>
    <n v="57200"/>
    <x v="0"/>
  </r>
  <r>
    <s v="137725_2021"/>
    <x v="0"/>
    <x v="1"/>
    <d v="2021-04-13T00:00:00"/>
    <s v="XIAMEN NEEX OPTICAL ELECTRONIC TECHNOLOGY CO., LTD."/>
    <x v="9"/>
    <s v="не определено"/>
    <s v="не определено"/>
    <s v="не определено"/>
    <x v="0"/>
    <m/>
    <m/>
    <m/>
    <m/>
    <m/>
    <x v="0"/>
    <n v="49400"/>
    <x v="0"/>
  </r>
  <r>
    <s v="137725_2021"/>
    <x v="0"/>
    <x v="1"/>
    <d v="2021-04-13T00:00:00"/>
    <s v="XIAMEN NEEX OPTICAL ELECTRONIC TECHNOLOGY CO., LTD."/>
    <x v="9"/>
    <s v="не определено"/>
    <s v="не определено"/>
    <s v="не определено"/>
    <x v="0"/>
    <m/>
    <m/>
    <m/>
    <m/>
    <m/>
    <x v="0"/>
    <n v="20000"/>
    <x v="0"/>
  </r>
  <r>
    <s v="137725_2021"/>
    <x v="0"/>
    <x v="1"/>
    <d v="2021-04-13T00:00:00"/>
    <s v="XIAMEN NEEX OPTICAL ELECTRONIC TECHNOLOGY CO., LTD."/>
    <x v="9"/>
    <s v="не определено"/>
    <s v="не определено"/>
    <s v="не определено"/>
    <x v="0"/>
    <m/>
    <m/>
    <m/>
    <m/>
    <m/>
    <x v="0"/>
    <n v="20000"/>
    <x v="0"/>
  </r>
  <r>
    <s v="137725_2021"/>
    <x v="0"/>
    <x v="1"/>
    <d v="2021-04-13T00:00:00"/>
    <s v="XIAMEN NEEX OPTICAL ELECTRONIC TECHNOLOGY CO., LTD."/>
    <x v="9"/>
    <s v="не определено"/>
    <s v="не определено"/>
    <s v="не определено"/>
    <x v="0"/>
    <m/>
    <m/>
    <m/>
    <m/>
    <m/>
    <x v="0"/>
    <n v="15000"/>
    <x v="0"/>
  </r>
  <r>
    <s v="137725_2021"/>
    <x v="0"/>
    <x v="1"/>
    <d v="2021-04-13T00:00:00"/>
    <s v="XIAMEN NEEX OPTICAL ELECTRONIC TECHNOLOGY CO., LTD."/>
    <x v="9"/>
    <s v="не определено"/>
    <s v="не определено"/>
    <s v="не определено"/>
    <x v="0"/>
    <m/>
    <m/>
    <m/>
    <m/>
    <m/>
    <x v="0"/>
    <n v="10000"/>
    <x v="0"/>
  </r>
  <r>
    <s v="137725_2021"/>
    <x v="0"/>
    <x v="1"/>
    <d v="2021-04-13T00:00:00"/>
    <s v="XIAMEN NEEX OPTICAL ELECTRONIC TECHNOLOGY CO., LTD."/>
    <x v="9"/>
    <s v="не определено"/>
    <s v="не определено"/>
    <s v="не определено"/>
    <x v="0"/>
    <m/>
    <m/>
    <m/>
    <m/>
    <m/>
    <x v="0"/>
    <n v="10400"/>
    <x v="0"/>
  </r>
  <r>
    <s v="138069_2021"/>
    <x v="0"/>
    <x v="1"/>
    <d v="2021-04-14T00:00:00"/>
    <s v="HANGZHOU YIDENG LIGHTING CO., LTD."/>
    <x v="3"/>
    <s v="187802004"/>
    <s v="187802004"/>
    <s v="не определено"/>
    <x v="0"/>
    <n v="4"/>
    <n v="200"/>
    <n v="1800"/>
    <s v="E27"/>
    <m/>
    <x v="0"/>
    <n v="700"/>
    <x v="0"/>
  </r>
  <r>
    <s v="139268_2021"/>
    <x v="0"/>
    <x v="1"/>
    <d v="2021-04-17T00:00:00"/>
    <s v="XIAMEN NEEX OPTICAL ELECTRONIC TECHNOLOGY CO., LTD."/>
    <x v="8"/>
    <s v="не определено"/>
    <s v="не определено"/>
    <s v="не определено"/>
    <x v="4"/>
    <m/>
    <m/>
    <m/>
    <m/>
    <m/>
    <x v="0"/>
    <n v="1500"/>
    <x v="5"/>
  </r>
  <r>
    <s v="139268_2021"/>
    <x v="0"/>
    <x v="1"/>
    <d v="2021-04-17T00:00:00"/>
    <s v="XIAMEN NEEX OPTICAL ELECTRONIC TECHNOLOGY CO., LTD."/>
    <x v="8"/>
    <s v="не определено"/>
    <s v="не определено"/>
    <s v="не определено"/>
    <x v="4"/>
    <m/>
    <m/>
    <m/>
    <m/>
    <m/>
    <x v="0"/>
    <n v="1500"/>
    <x v="5"/>
  </r>
  <r>
    <s v="139268_2021"/>
    <x v="0"/>
    <x v="1"/>
    <d v="2021-04-17T00:00:00"/>
    <s v="XIAMEN NEEX OPTICAL ELECTRONIC TECHNOLOGY CO., LTD."/>
    <x v="8"/>
    <s v="не определено"/>
    <s v="не определено"/>
    <s v="не определено"/>
    <x v="4"/>
    <m/>
    <m/>
    <m/>
    <m/>
    <m/>
    <x v="0"/>
    <n v="1000"/>
    <x v="5"/>
  </r>
  <r>
    <s v="139268_2021"/>
    <x v="0"/>
    <x v="1"/>
    <d v="2021-04-17T00:00:00"/>
    <s v="XIAMEN NEEX OPTICAL ELECTRONIC TECHNOLOGY CO., LTD."/>
    <x v="8"/>
    <s v="не определено"/>
    <s v="не определено"/>
    <s v="не определено"/>
    <x v="4"/>
    <m/>
    <m/>
    <m/>
    <m/>
    <m/>
    <x v="0"/>
    <n v="1000"/>
    <x v="5"/>
  </r>
  <r>
    <s v="144381_2021"/>
    <x v="0"/>
    <x v="1"/>
    <d v="2021-04-30T00:00:00"/>
    <s v="XIAMEN STAR LIGHTING CO.,LTD."/>
    <x v="10"/>
    <s v="660311"/>
    <s v="660311"/>
    <s v="GLDEN-MR16-12-230-GU5.3-4500"/>
    <x v="0"/>
    <n v="12"/>
    <n v="770"/>
    <n v="4500"/>
    <s v="GU5.3"/>
    <s v="MR"/>
    <x v="0"/>
    <n v="2000"/>
    <x v="0"/>
  </r>
  <r>
    <s v="144381_2021"/>
    <x v="0"/>
    <x v="1"/>
    <d v="2021-04-30T00:00:00"/>
    <s v="XIAMEN STAR LIGHTING CO.,LTD."/>
    <x v="10"/>
    <s v="660315"/>
    <s v="660315"/>
    <s v="GLDEN-MR16-7-230-GU10-6500"/>
    <x v="0"/>
    <n v="7"/>
    <n v="490"/>
    <n v="6500"/>
    <s v="GU10"/>
    <s v="MR"/>
    <x v="0"/>
    <n v="1700"/>
    <x v="0"/>
  </r>
  <r>
    <s v="144381_2021"/>
    <x v="0"/>
    <x v="1"/>
    <d v="2021-04-30T00:00:00"/>
    <s v="XIAMEN STAR LIGHTING CO.,LTD."/>
    <x v="10"/>
    <s v="661072"/>
    <s v="661072"/>
    <s v="GLDEN-MR16-15-230-GU5.3-6500"/>
    <x v="0"/>
    <n v="15"/>
    <n v="890"/>
    <n v="6500"/>
    <s v="GU5.3"/>
    <s v="MR"/>
    <x v="0"/>
    <n v="2500"/>
    <x v="0"/>
  </r>
  <r>
    <s v="144381_2021"/>
    <x v="0"/>
    <x v="1"/>
    <d v="2021-04-30T00:00:00"/>
    <s v="XIAMEN STAR LIGHTING CO.,LTD."/>
    <x v="10"/>
    <s v="660311"/>
    <s v="660311"/>
    <s v="GLDEN-MR16-12-230-GU5.3-4500"/>
    <x v="0"/>
    <n v="12"/>
    <n v="770"/>
    <n v="4500"/>
    <s v="GU5.3"/>
    <s v="MR"/>
    <x v="0"/>
    <n v="10000"/>
    <x v="0"/>
  </r>
  <r>
    <s v="144381_2021"/>
    <x v="0"/>
    <x v="1"/>
    <d v="2021-04-30T00:00:00"/>
    <s v="XIAMEN STAR LIGHTING CO.,LTD."/>
    <x v="10"/>
    <s v="661062"/>
    <s v="661062"/>
    <s v="GLDEN-MR16-10-230-GU10-4500"/>
    <x v="0"/>
    <n v="10"/>
    <n v="630"/>
    <n v="4500"/>
    <s v="GU10"/>
    <s v="MR"/>
    <x v="0"/>
    <n v="3500"/>
    <x v="0"/>
  </r>
  <r>
    <s v="144381_2021"/>
    <x v="0"/>
    <x v="1"/>
    <d v="2021-04-30T00:00:00"/>
    <s v="XIAMEN STAR LIGHTING CO.,LTD."/>
    <x v="10"/>
    <s v="661108"/>
    <s v="661108"/>
    <s v="GLDEN-G45F-15-230-E27-4500"/>
    <x v="0"/>
    <n v="15"/>
    <n v="1050"/>
    <n v="4500"/>
    <s v="E27"/>
    <s v="G"/>
    <x v="0"/>
    <n v="1700"/>
    <x v="0"/>
  </r>
  <r>
    <s v="144381_2021"/>
    <x v="0"/>
    <x v="1"/>
    <d v="2021-04-30T00:00:00"/>
    <s v="XIAMEN STAR LIGHTING CO.,LTD."/>
    <x v="10"/>
    <s v="641116"/>
    <s v="641116"/>
    <s v="GLDEN-G45F-12-230-E27-4500"/>
    <x v="0"/>
    <n v="12"/>
    <n v="950"/>
    <n v="4500"/>
    <s v="E27"/>
    <s v="G"/>
    <x v="0"/>
    <n v="8500"/>
    <x v="0"/>
  </r>
  <r>
    <s v="147576_2021"/>
    <x v="0"/>
    <x v="1"/>
    <d v="2021-05-12T00:00:00"/>
    <s v="LITARC LIGHTING &amp; ELECTRONIC LTD, З-Д: ZHEJIANG OKEY LIGHTING CO., LTD.,"/>
    <x v="17"/>
    <s v="не определено"/>
    <s v="не определено"/>
    <s v="не определено"/>
    <x v="0"/>
    <m/>
    <m/>
    <m/>
    <m/>
    <m/>
    <x v="0"/>
    <n v="5000"/>
    <x v="0"/>
  </r>
  <r>
    <s v="152410_2021"/>
    <x v="0"/>
    <x v="1"/>
    <d v="2021-05-25T00:00:00"/>
    <s v="OSRAM FOSHAN LIGHTING CO., LTD.."/>
    <x v="11"/>
    <s v="HQI-E 400W/D PRO COATED E40 12X1"/>
    <s v="не определено"/>
    <s v="HQI-E 400W/D PRO COATED E40 12X1"/>
    <x v="1"/>
    <n v="400"/>
    <n v="34000"/>
    <n v="5200"/>
    <s v="E40"/>
    <s v="B"/>
    <x v="0"/>
    <n v="72"/>
    <x v="1"/>
  </r>
  <r>
    <s v="150732_2021"/>
    <x v="0"/>
    <x v="1"/>
    <d v="2021-05-20T00:00:00"/>
    <s v="LITARC LIGHTING &amp; ELECTRONIC LTD., З-Д: SHAOXING CONCEP LIGHTING CO., LTD,"/>
    <x v="1"/>
    <s v="не определено"/>
    <s v="не определено"/>
    <s v="не определено"/>
    <x v="0"/>
    <m/>
    <m/>
    <m/>
    <m/>
    <m/>
    <x v="0"/>
    <n v="145000"/>
    <x v="0"/>
  </r>
  <r>
    <s v="150815_2021"/>
    <x v="0"/>
    <x v="1"/>
    <d v="2021-05-20T00:00:00"/>
    <s v="LITARC LIGHTING &amp; ELECTRONIC LTD, З-Д: NINGBO ROYLITE TECHNOLOGY CO., LTD.,"/>
    <x v="17"/>
    <s v="не определено"/>
    <s v="не определено"/>
    <s v="не определено"/>
    <x v="0"/>
    <m/>
    <m/>
    <m/>
    <m/>
    <m/>
    <x v="0"/>
    <n v="2000"/>
    <x v="3"/>
  </r>
  <r>
    <s v="150815_2021"/>
    <x v="0"/>
    <x v="1"/>
    <d v="2021-05-20T00:00:00"/>
    <s v="LITARC LIGHTING &amp; ELECTRONIC LTD, З-Д: NINGBO ROYLITE TECHNOLOGY CO., LTD.,"/>
    <x v="17"/>
    <s v="не определено"/>
    <s v="не определено"/>
    <s v="не определено"/>
    <x v="0"/>
    <m/>
    <m/>
    <m/>
    <m/>
    <m/>
    <x v="0"/>
    <n v="2000"/>
    <x v="3"/>
  </r>
  <r>
    <s v="150815_2021"/>
    <x v="0"/>
    <x v="1"/>
    <d v="2021-05-20T00:00:00"/>
    <s v="LITARC LIGHTING &amp; ELECTRONIC LTD, З-Д: NINGBO ROYLITE TECHNOLOGY CO., LTD.,"/>
    <x v="17"/>
    <s v="не определено"/>
    <s v="не определено"/>
    <s v="не определено"/>
    <x v="0"/>
    <m/>
    <m/>
    <m/>
    <m/>
    <m/>
    <x v="0"/>
    <n v="2500"/>
    <x v="3"/>
  </r>
  <r>
    <s v="150815_2021"/>
    <x v="0"/>
    <x v="1"/>
    <d v="2021-05-20T00:00:00"/>
    <s v="LITARC LIGHTING &amp; ELECTRONIC LTD, З-Д: NINGBO ROYLITE TECHNOLOGY CO., LTD.,"/>
    <x v="17"/>
    <s v="не определено"/>
    <s v="не определено"/>
    <s v="не определено"/>
    <x v="0"/>
    <m/>
    <m/>
    <m/>
    <m/>
    <m/>
    <x v="0"/>
    <n v="2000"/>
    <x v="3"/>
  </r>
  <r>
    <s v="151022_2021"/>
    <x v="0"/>
    <x v="1"/>
    <d v="2021-05-20T00:00:00"/>
    <m/>
    <x v="33"/>
    <s v="LED-JCDRC-VC 8ВТ 230В GU10 3000К"/>
    <s v="не определено"/>
    <s v="LED-JCDRC-VC 8ВТ 230В GU10 3000К"/>
    <x v="0"/>
    <n v="8"/>
    <n v="600"/>
    <n v="3000"/>
    <s v="GU10"/>
    <s v="MR"/>
    <x v="0"/>
    <n v="5000"/>
    <x v="0"/>
  </r>
  <r>
    <s v="153960_2021"/>
    <x v="0"/>
    <x v="1"/>
    <d v="2021-06-06T00:00:00"/>
    <s v="NINGBO YUSING ELECTRONICS CO., LTD.."/>
    <x v="6"/>
    <s v="25887"/>
    <s v="25887"/>
    <s v="LB-65 E27 25W 6400K"/>
    <x v="0"/>
    <n v="25"/>
    <n v="2300"/>
    <n v="6400"/>
    <s v="E27"/>
    <s v="T"/>
    <x v="0"/>
    <n v="1000"/>
    <x v="0"/>
  </r>
  <r>
    <s v="153960_2021"/>
    <x v="0"/>
    <x v="1"/>
    <d v="2021-06-06T00:00:00"/>
    <s v="NINGBO YUSING ELECTRONICS CO., LTD.."/>
    <x v="6"/>
    <s v="25943"/>
    <s v="25943"/>
    <s v="LB-770 СВЕЧА E14 11W 6400K"/>
    <x v="0"/>
    <n v="11"/>
    <n v="935"/>
    <n v="6400"/>
    <s v="E14"/>
    <s v="C"/>
    <x v="0"/>
    <n v="5200"/>
    <x v="0"/>
  </r>
  <r>
    <s v="158989_2021"/>
    <x v="0"/>
    <x v="1"/>
    <d v="2021-06-14T00:00:00"/>
    <s v="INSTANT POWERFUL CO.,LTD."/>
    <x v="22"/>
    <s v="не определено"/>
    <s v="не определено"/>
    <s v="не определено"/>
    <x v="0"/>
    <m/>
    <m/>
    <m/>
    <m/>
    <m/>
    <x v="0"/>
    <n v="5000"/>
    <x v="0"/>
  </r>
  <r>
    <s v="158989_2021"/>
    <x v="0"/>
    <x v="1"/>
    <d v="2021-06-14T00:00:00"/>
    <s v="INSTANT POWERFUL CO.,LTD."/>
    <x v="22"/>
    <s v="не определено"/>
    <s v="не определено"/>
    <s v="не определено"/>
    <x v="0"/>
    <m/>
    <m/>
    <m/>
    <m/>
    <m/>
    <x v="0"/>
    <n v="3000"/>
    <x v="0"/>
  </r>
  <r>
    <s v="158989_2021"/>
    <x v="0"/>
    <x v="1"/>
    <d v="2021-06-14T00:00:00"/>
    <s v="INSTANT POWERFUL CO.,LTD."/>
    <x v="22"/>
    <s v="не определено"/>
    <s v="не определено"/>
    <s v="не определено"/>
    <x v="0"/>
    <m/>
    <m/>
    <m/>
    <m/>
    <m/>
    <x v="0"/>
    <n v="2000"/>
    <x v="0"/>
  </r>
  <r>
    <s v="158989_2021"/>
    <x v="0"/>
    <x v="1"/>
    <d v="2021-06-14T00:00:00"/>
    <s v="INSTANT POWERFUL CO.,LTD."/>
    <x v="22"/>
    <s v="не определено"/>
    <s v="не определено"/>
    <s v="не определено"/>
    <x v="0"/>
    <m/>
    <m/>
    <m/>
    <m/>
    <m/>
    <x v="0"/>
    <n v="2000"/>
    <x v="0"/>
  </r>
  <r>
    <s v="158989_2021"/>
    <x v="0"/>
    <x v="1"/>
    <d v="2021-06-14T00:00:00"/>
    <s v="INSTANT POWERFUL CO.,LTD."/>
    <x v="22"/>
    <s v="не определено"/>
    <s v="не определено"/>
    <s v="не определено"/>
    <x v="0"/>
    <m/>
    <m/>
    <m/>
    <m/>
    <m/>
    <x v="0"/>
    <n v="50000"/>
    <x v="0"/>
  </r>
  <r>
    <s v="158989_2021"/>
    <x v="0"/>
    <x v="1"/>
    <d v="2021-06-14T00:00:00"/>
    <s v="INSTANT POWERFUL CO.,LTD."/>
    <x v="22"/>
    <s v="не определено"/>
    <s v="не определено"/>
    <s v="не определено"/>
    <x v="0"/>
    <m/>
    <m/>
    <m/>
    <m/>
    <m/>
    <x v="0"/>
    <n v="10000"/>
    <x v="0"/>
  </r>
  <r>
    <s v="162035_2021"/>
    <x v="0"/>
    <x v="1"/>
    <d v="2021-06-24T00:00:00"/>
    <s v="HANGZHOU JUNCTION IMP.AND EXP. CO., LTD (ХАНГЖОУ ДЖАНКШИОН ИМП. И ЭКСП. КО. ЛТД.)"/>
    <x v="13"/>
    <s v="не определено"/>
    <s v="не определено"/>
    <s v="не определено"/>
    <x v="0"/>
    <m/>
    <m/>
    <m/>
    <m/>
    <m/>
    <x v="0"/>
    <n v="3000"/>
    <x v="11"/>
  </r>
  <r>
    <s v="162847_2021"/>
    <x v="0"/>
    <x v="1"/>
    <d v="2021-06-25T00:00:00"/>
    <s v="SENGLED OPTOELECTRONICS CO., LTD.."/>
    <x v="4"/>
    <s v="929002281610"/>
    <s v="929002281610"/>
    <s v="TFORCE HB 140W E40 840 NB GM"/>
    <x v="0"/>
    <n v="140"/>
    <m/>
    <m/>
    <s v="E40"/>
    <m/>
    <x v="0"/>
    <n v="48"/>
    <x v="9"/>
  </r>
  <r>
    <s v="164064_2021"/>
    <x v="0"/>
    <x v="1"/>
    <d v="2021-06-29T00:00:00"/>
    <s v="SIGNIFY NETHERLANDS B.V.."/>
    <x v="4"/>
    <s v="не определено"/>
    <s v="не определено"/>
    <s v="не определено"/>
    <x v="1"/>
    <m/>
    <m/>
    <m/>
    <m/>
    <m/>
    <x v="0"/>
    <n v="228"/>
    <x v="1"/>
  </r>
  <r>
    <s v="139159_2021"/>
    <x v="0"/>
    <x v="1"/>
    <d v="2021-04-22T00:00:00"/>
    <s v="HONGYUAN OPTOELECTRONIC TECHNOLOGY CO., LTD."/>
    <x v="15"/>
    <s v="не определено"/>
    <s v="не определено"/>
    <s v="не определено"/>
    <x v="2"/>
    <m/>
    <m/>
    <m/>
    <m/>
    <m/>
    <x v="0"/>
    <n v="5000"/>
    <x v="2"/>
  </r>
  <r>
    <s v="139159_2021"/>
    <x v="0"/>
    <x v="1"/>
    <d v="2021-04-22T00:00:00"/>
    <s v="HONGYUAN OPTOELECTRONIC TECHNOLOGY CO., LTD."/>
    <x v="15"/>
    <s v="не определено"/>
    <s v="не определено"/>
    <s v="не определено"/>
    <x v="2"/>
    <m/>
    <m/>
    <m/>
    <m/>
    <m/>
    <x v="0"/>
    <n v="7000"/>
    <x v="2"/>
  </r>
  <r>
    <s v="139159_2021"/>
    <x v="0"/>
    <x v="1"/>
    <d v="2021-04-22T00:00:00"/>
    <s v="HONGYUAN OPTOELECTRONIC TECHNOLOGY CO., LTD."/>
    <x v="15"/>
    <s v="не определено"/>
    <s v="не определено"/>
    <s v="не определено"/>
    <x v="2"/>
    <m/>
    <m/>
    <m/>
    <m/>
    <m/>
    <x v="0"/>
    <n v="1000"/>
    <x v="2"/>
  </r>
  <r>
    <s v="134623_2021"/>
    <x v="0"/>
    <x v="1"/>
    <d v="2021-04-05T00:00:00"/>
    <s v="SIGNIFY POLAND SP. Z O.O.."/>
    <x v="4"/>
    <s v="926000009521"/>
    <s v="926000009521"/>
    <s v="STAN 60W E14 230V B35 CL 1CT/5X10F"/>
    <x v="4"/>
    <n v="60"/>
    <n v="410"/>
    <n v="2700"/>
    <s v="E14"/>
    <s v="C"/>
    <x v="0"/>
    <n v="25200"/>
    <x v="5"/>
  </r>
  <r>
    <s v="134623_2021"/>
    <x v="0"/>
    <x v="1"/>
    <d v="2021-04-05T00:00:00"/>
    <s v="SIGNIFY POLAND SP. Z O.O.."/>
    <x v="4"/>
    <s v="926000007410"/>
    <s v="926000007410"/>
    <s v="STAN 40W E27 230V P45 FR 1CT/10X10F"/>
    <x v="4"/>
    <n v="40"/>
    <m/>
    <n v="2700"/>
    <s v="E27"/>
    <s v="G"/>
    <x v="0"/>
    <n v="9000"/>
    <x v="5"/>
  </r>
  <r>
    <s v="134623_2021"/>
    <x v="0"/>
    <x v="1"/>
    <d v="2021-04-05T00:00:00"/>
    <s v="SIGNIFY POLAND SP. Z O.O.."/>
    <x v="4"/>
    <s v="921501544240"/>
    <s v="921501544240"/>
    <s v="STAN 60W E27 230V B35 CL 1CT/10X10F"/>
    <x v="4"/>
    <n v="60"/>
    <m/>
    <n v="2700"/>
    <s v="E27"/>
    <s v="C"/>
    <x v="0"/>
    <n v="13200"/>
    <x v="5"/>
  </r>
  <r>
    <s v="136711_2021"/>
    <x v="0"/>
    <x v="1"/>
    <d v="2021-04-10T00:00:00"/>
    <s v="&lt;HANGZHOU JUNCTION IMP.AND EXP. CO.,LTD&gt; (&lt;ХАНГЖОУ ДЖАНКШИОН ИМП. И ЭКСП. КО. ЛТД.)"/>
    <x v="13"/>
    <s v="не определено"/>
    <s v="не определено"/>
    <s v="не определено"/>
    <x v="0"/>
    <m/>
    <m/>
    <m/>
    <m/>
    <m/>
    <x v="0"/>
    <n v="5000"/>
    <x v="13"/>
  </r>
  <r>
    <s v="2685_2021"/>
    <x v="0"/>
    <x v="0"/>
    <d v="2021-01-27T00:00:00"/>
    <s v="&lt;HANGZHOU JUNCTION IMP.AND EXP. CO.,LTD &gt; (&lt;ХАНГЖОУ ДЖАНКШИОН ИМП.&amp;ЭКСП.КО.ЛТД&gt;)"/>
    <x v="13"/>
    <s v="не определено"/>
    <s v="не определено"/>
    <s v="не определено"/>
    <x v="0"/>
    <m/>
    <m/>
    <m/>
    <m/>
    <m/>
    <x v="0"/>
    <n v="3000"/>
    <x v="0"/>
  </r>
  <r>
    <s v="2685_2021"/>
    <x v="0"/>
    <x v="0"/>
    <d v="2021-01-27T00:00:00"/>
    <s v="&lt;HANGZHOU JUNCTION IMP.AND EXP. CO.,LTD &gt; (&lt;ХАНГЖОУ ДЖАНКШИОН ИМП.&amp;ЭКСП.КО.ЛТД&gt;)"/>
    <x v="13"/>
    <s v="не определено"/>
    <s v="не определено"/>
    <s v="не определено"/>
    <x v="0"/>
    <m/>
    <m/>
    <m/>
    <m/>
    <m/>
    <x v="0"/>
    <n v="12000"/>
    <x v="0"/>
  </r>
  <r>
    <s v="2685_2021"/>
    <x v="0"/>
    <x v="0"/>
    <d v="2021-01-27T00:00:00"/>
    <s v="&lt;HANGZHOU JUNCTION IMP.AND EXP. CO.,LTD &gt; (&lt;ХАНГЖОУ ДЖАНКШИОН ИМП.&amp;ЭКСП.КО.ЛТД&gt;)"/>
    <x v="13"/>
    <s v="не определено"/>
    <s v="не определено"/>
    <s v="не определено"/>
    <x v="0"/>
    <m/>
    <m/>
    <m/>
    <m/>
    <m/>
    <x v="0"/>
    <n v="5000"/>
    <x v="0"/>
  </r>
  <r>
    <s v="6216_2021"/>
    <x v="0"/>
    <x v="0"/>
    <d v="2021-02-18T00:00:00"/>
    <s v="SIGNIFY POLAND SP. Z O.O.."/>
    <x v="4"/>
    <s v="921501544240"/>
    <s v="921501544240"/>
    <s v="STAN 60W E27 230V B35 CL 1CT/10X10F"/>
    <x v="4"/>
    <n v="60"/>
    <m/>
    <n v="2700"/>
    <s v="E27"/>
    <s v="C"/>
    <x v="0"/>
    <n v="3800"/>
    <x v="5"/>
  </r>
  <r>
    <s v="6216_2021"/>
    <x v="0"/>
    <x v="0"/>
    <d v="2021-02-18T00:00:00"/>
    <s v="SIGNIFY POLAND SP. Z O.O.."/>
    <x v="4"/>
    <s v="926000002616"/>
    <s v="926000002616"/>
    <s v="STAN 60W E27 230V A55 CL 1CT/6X10F"/>
    <x v="4"/>
    <n v="60"/>
    <n v="710"/>
    <n v="2700"/>
    <s v="E27"/>
    <s v="A"/>
    <x v="0"/>
    <n v="48180"/>
    <x v="5"/>
  </r>
  <r>
    <s v="6216_2021"/>
    <x v="0"/>
    <x v="0"/>
    <d v="2021-02-18T00:00:00"/>
    <s v="SIGNIFY POLAND SP. Z O.O.."/>
    <x v="4"/>
    <s v="926000007410"/>
    <s v="926000007410"/>
    <s v="STAN 40W E27 230V P45 FR 1CT/10X10F"/>
    <x v="4"/>
    <n v="40"/>
    <m/>
    <n v="2700"/>
    <s v="E27"/>
    <s v="G"/>
    <x v="0"/>
    <n v="4500"/>
    <x v="5"/>
  </r>
  <r>
    <s v="6216_2021"/>
    <x v="0"/>
    <x v="0"/>
    <d v="2021-02-18T00:00:00"/>
    <s v="SIGNIFY POLAND SP. Z O.O.."/>
    <x v="4"/>
    <s v="926000004000"/>
    <s v="926000004000"/>
    <s v="STAN 40W E27 230V A55 FR 1CT/12X10F"/>
    <x v="4"/>
    <n v="60"/>
    <m/>
    <n v="2700"/>
    <s v="E27"/>
    <s v="A"/>
    <x v="0"/>
    <n v="3000"/>
    <x v="5"/>
  </r>
  <r>
    <s v="6216_2021"/>
    <x v="0"/>
    <x v="0"/>
    <d v="2021-02-18T00:00:00"/>
    <s v="SIGNIFY POLAND SP. Z O.O.."/>
    <x v="4"/>
    <s v="926000009521"/>
    <s v="926000009521"/>
    <s v="STAN 60W E14 230V B35 CL 1CT/5X10F"/>
    <x v="4"/>
    <n v="60"/>
    <n v="410"/>
    <n v="2700"/>
    <s v="E14"/>
    <s v="C"/>
    <x v="0"/>
    <n v="61250"/>
    <x v="5"/>
  </r>
  <r>
    <s v="1549_2021"/>
    <x v="0"/>
    <x v="0"/>
    <d v="2021-01-19T00:00:00"/>
    <s v="OSRAM FOSHAN LIGHTING CO., LTD.."/>
    <x v="11"/>
    <s v="HQL 250W E40 12X1"/>
    <s v="не определено"/>
    <s v="HQL 250W E40 12X1"/>
    <x v="7"/>
    <n v="250"/>
    <n v="13000"/>
    <n v="4200"/>
    <s v="E40"/>
    <s v="B"/>
    <x v="0"/>
    <n v="23916"/>
    <x v="14"/>
  </r>
  <r>
    <s v="2446_2021"/>
    <x v="0"/>
    <x v="0"/>
    <d v="2021-01-25T00:00:00"/>
    <s v="DONG GUAN SHI CHEN YU LIGHTING CO., LTD."/>
    <x v="11"/>
    <s v="CONC R50 SP 60W 230V E14 25X1"/>
    <s v="не определено"/>
    <s v="CONC R50 SP 60W 230V E14 25X1"/>
    <x v="4"/>
    <n v="60"/>
    <n v="90"/>
    <n v="2700"/>
    <s v="E14"/>
    <s v="R"/>
    <x v="0"/>
    <n v="5000"/>
    <x v="6"/>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10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6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10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12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8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3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3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20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213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10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5000"/>
    <x v="0"/>
  </r>
  <r>
    <s v="10440_2021"/>
    <x v="0"/>
    <x v="0"/>
    <d v="2021-03-17T00:00:00"/>
    <s v="NINGBO ELION IMPORT &amp; EXPORT CO., LTD. (НИНГБО ЭЛИОН ИМПОРТ &amp; ЭКСПОРТ КО., ЛТД)"/>
    <x v="13"/>
    <s v="не определено"/>
    <s v="не определено"/>
    <s v="не определено"/>
    <x v="0"/>
    <m/>
    <m/>
    <m/>
    <m/>
    <m/>
    <x v="0"/>
    <n v="10000"/>
    <x v="0"/>
  </r>
  <r>
    <s v="4887_2021"/>
    <x v="0"/>
    <x v="0"/>
    <d v="2021-02-10T00:00:00"/>
    <s v="XINYU MLS LIGHTING TECHNOLOGY CO., LTD."/>
    <x v="26"/>
    <s v="LE010501-0038"/>
    <s v="LE010501-0038"/>
    <s v="LE A60 LED 15W 4K E27"/>
    <x v="0"/>
    <n v="15"/>
    <n v="1200"/>
    <n v="4000"/>
    <s v="E27"/>
    <s v="A"/>
    <x v="0"/>
    <n v="20000"/>
    <x v="0"/>
  </r>
  <r>
    <s v="6218_2021"/>
    <x v="0"/>
    <x v="0"/>
    <d v="2021-02-18T00:00:00"/>
    <s v="REV RITTER GMBH."/>
    <x v="25"/>
    <s v="32369 3"/>
    <s v="32369 3"/>
    <s v="LED MR16 GU5.3 3Вт 250Лм 3000К 12В"/>
    <x v="0"/>
    <n v="3"/>
    <n v="250"/>
    <n v="3000"/>
    <s v="GU5.3"/>
    <s v="MR"/>
    <x v="0"/>
    <n v="1500"/>
    <x v="0"/>
  </r>
  <r>
    <s v="6534_2021"/>
    <x v="0"/>
    <x v="0"/>
    <d v="2021-02-19T00:00:00"/>
    <s v="XIAMEN SANKUN ELECTRONIC TECHNOLOGY CO.,LTD."/>
    <x v="3"/>
    <s v="105102322"/>
    <s v="105102322"/>
    <s v="LED G125 E27 22W 6500K"/>
    <x v="0"/>
    <n v="22"/>
    <n v="1840"/>
    <n v="6500"/>
    <s v="E27"/>
    <s v="G"/>
    <x v="0"/>
    <n v="3000"/>
    <x v="0"/>
  </r>
  <r>
    <s v="6534_2021"/>
    <x v="0"/>
    <x v="0"/>
    <d v="2021-02-19T00:00:00"/>
    <s v="XIAMEN SANKUN ELECTRONIC TECHNOLOGY CO.,LTD."/>
    <x v="3"/>
    <s v="108008111"/>
    <s v="108008111"/>
    <s v="LED BLACK LED GX53 11W 3000K"/>
    <x v="0"/>
    <n v="11"/>
    <n v="1050"/>
    <n v="3000"/>
    <s v="GX53"/>
    <s v="Tablet"/>
    <x v="0"/>
    <n v="3000"/>
    <x v="0"/>
  </r>
  <r>
    <s v="6659_2021"/>
    <x v="0"/>
    <x v="0"/>
    <d v="2021-02-20T00:00:00"/>
    <s v="XIAMEN SANKUN ELECTRONIC TECHNOLOGY CO.,LTD."/>
    <x v="3"/>
    <s v="101505209"/>
    <s v="101505209"/>
    <s v="LED MR16 GU5.3 9W 4100K"/>
    <x v="0"/>
    <n v="9"/>
    <n v="830"/>
    <n v="4100"/>
    <s v="GU5.3"/>
    <s v="MR"/>
    <x v="0"/>
    <n v="30000"/>
    <x v="0"/>
  </r>
  <r>
    <s v="6659_2021"/>
    <x v="0"/>
    <x v="0"/>
    <d v="2021-02-20T00:00:00"/>
    <s v="XIAMEN SANKUN ELECTRONIC TECHNOLOGY CO.,LTD."/>
    <x v="3"/>
    <s v="13521"/>
    <s v="13521"/>
    <s v="LED ELEMENTARY MR16 GU5.3 11W 4100K"/>
    <x v="0"/>
    <n v="11"/>
    <n v="850"/>
    <n v="4100"/>
    <s v="GU5.3"/>
    <s v="MR"/>
    <x v="0"/>
    <n v="30000"/>
    <x v="0"/>
  </r>
  <r>
    <s v="2864_2021"/>
    <x v="0"/>
    <x v="0"/>
    <d v="2021-01-27T00:00:00"/>
    <s v="XIAMEN NEEX OPTICAL ELECTRONIC TECHNOLOGY CO., LTD."/>
    <x v="9"/>
    <s v="71655"/>
    <s v="71655"/>
    <s v="OLL-A60-12-230-4K-E27"/>
    <x v="0"/>
    <n v="12"/>
    <n v="1000"/>
    <n v="4000"/>
    <s v="E27"/>
    <s v="A"/>
    <x v="0"/>
    <n v="30000"/>
    <x v="0"/>
  </r>
  <r>
    <s v="214308_2021"/>
    <x v="0"/>
    <x v="2"/>
    <d v="2021-08-09T00:00:00"/>
    <s v="OSRAM FOSHAN LIGHTING CO., LTD.."/>
    <x v="11"/>
    <s v="DULUX T 26W/840 PLUS GX24D 10X1"/>
    <s v="не определено"/>
    <s v="DULUX T 26W/840 PLUS GX24D 10X1"/>
    <x v="3"/>
    <n v="26"/>
    <m/>
    <n v="4000"/>
    <s v="GX24d"/>
    <m/>
    <x v="0"/>
    <n v="10"/>
    <x v="4"/>
  </r>
  <r>
    <s v="269142_2021"/>
    <x v="0"/>
    <x v="3"/>
    <d v="2021-10-28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6000"/>
    <x v="13"/>
  </r>
  <r>
    <s v="356038_2021"/>
    <x v="0"/>
    <x v="3"/>
    <d v="2021-10-05T00:00:00"/>
    <s v="HAINING HAIYUE ILLUMINATION CO., LTD"/>
    <x v="8"/>
    <s v="не определено"/>
    <s v="не определено"/>
    <s v="не определено"/>
    <x v="4"/>
    <m/>
    <m/>
    <m/>
    <m/>
    <m/>
    <x v="0"/>
    <n v="13000"/>
    <x v="5"/>
  </r>
  <r>
    <s v="356038_2021"/>
    <x v="0"/>
    <x v="3"/>
    <d v="2021-10-05T00:00:00"/>
    <s v="HAINING HAIYUE ILLUMINATION CO., LTD"/>
    <x v="8"/>
    <s v="не определено"/>
    <s v="не определено"/>
    <s v="не определено"/>
    <x v="4"/>
    <m/>
    <m/>
    <m/>
    <m/>
    <m/>
    <x v="0"/>
    <n v="35000"/>
    <x v="5"/>
  </r>
  <r>
    <s v="356038_2021"/>
    <x v="0"/>
    <x v="3"/>
    <d v="2021-10-05T00:00:00"/>
    <s v="HAINING HAIYUE ILLUMINATION CO., LTD"/>
    <x v="8"/>
    <s v="не определено"/>
    <s v="не определено"/>
    <s v="не определено"/>
    <x v="4"/>
    <m/>
    <m/>
    <m/>
    <m/>
    <m/>
    <x v="0"/>
    <n v="18000"/>
    <x v="5"/>
  </r>
  <r>
    <s v="356038_2021"/>
    <x v="0"/>
    <x v="3"/>
    <d v="2021-10-05T00:00:00"/>
    <s v="HAINING HAIYUE ILLUMINATION CO., LTD"/>
    <x v="8"/>
    <s v="не определено"/>
    <s v="не определено"/>
    <s v="не определено"/>
    <x v="4"/>
    <m/>
    <m/>
    <m/>
    <m/>
    <m/>
    <x v="0"/>
    <n v="5000"/>
    <x v="5"/>
  </r>
  <r>
    <s v="356038_2021"/>
    <x v="0"/>
    <x v="3"/>
    <d v="2021-10-05T00:00:00"/>
    <s v="HAINING HAIYUE ILLUMINATION CO., LTD"/>
    <x v="8"/>
    <s v="не определено"/>
    <s v="не определено"/>
    <s v="не определено"/>
    <x v="4"/>
    <m/>
    <m/>
    <m/>
    <m/>
    <m/>
    <x v="0"/>
    <n v="2000"/>
    <x v="5"/>
  </r>
  <r>
    <s v="356038_2021"/>
    <x v="0"/>
    <x v="3"/>
    <d v="2021-10-05T00:00:00"/>
    <s v="HAINING HAIYUE ILLUMINATION CO., LTD"/>
    <x v="8"/>
    <s v="не определено"/>
    <s v="не определено"/>
    <s v="не определено"/>
    <x v="4"/>
    <m/>
    <m/>
    <m/>
    <m/>
    <m/>
    <x v="0"/>
    <n v="1000"/>
    <x v="5"/>
  </r>
  <r>
    <s v="356038_2021"/>
    <x v="0"/>
    <x v="3"/>
    <d v="2021-10-05T00:00:00"/>
    <s v="HAINING HAIYUE ILLUMINATION CO., LTD"/>
    <x v="8"/>
    <s v="не определено"/>
    <s v="не определено"/>
    <s v="не определено"/>
    <x v="4"/>
    <m/>
    <m/>
    <m/>
    <m/>
    <m/>
    <x v="0"/>
    <n v="3000"/>
    <x v="5"/>
  </r>
  <r>
    <s v="356038_2021"/>
    <x v="0"/>
    <x v="3"/>
    <d v="2021-10-05T00:00:00"/>
    <s v="HAINING HAIYUE ILLUMINATION CO., LTD"/>
    <x v="8"/>
    <s v="не определено"/>
    <s v="не определено"/>
    <s v="не определено"/>
    <x v="4"/>
    <m/>
    <m/>
    <m/>
    <m/>
    <m/>
    <x v="0"/>
    <n v="2000"/>
    <x v="5"/>
  </r>
  <r>
    <s v="356038_2021"/>
    <x v="0"/>
    <x v="3"/>
    <d v="2021-10-05T00:00:00"/>
    <s v="HAINING HAIYUE ILLUMINATION CO., LTD"/>
    <x v="8"/>
    <s v="не определено"/>
    <s v="не определено"/>
    <s v="не определено"/>
    <x v="4"/>
    <m/>
    <m/>
    <m/>
    <m/>
    <m/>
    <x v="0"/>
    <n v="7000"/>
    <x v="5"/>
  </r>
  <r>
    <s v="356038_2021"/>
    <x v="0"/>
    <x v="3"/>
    <d v="2021-10-05T00:00:00"/>
    <s v="HAINING HAIYUE ILLUMINATION CO., LTD"/>
    <x v="8"/>
    <s v="не определено"/>
    <s v="не определено"/>
    <s v="не определено"/>
    <x v="4"/>
    <m/>
    <m/>
    <m/>
    <m/>
    <m/>
    <x v="0"/>
    <n v="3000"/>
    <x v="5"/>
  </r>
  <r>
    <s v="356038_2021"/>
    <x v="0"/>
    <x v="3"/>
    <d v="2021-10-05T00:00:00"/>
    <s v="HAINING HAIYUE ILLUMINATION CO., LTD"/>
    <x v="8"/>
    <s v="не определено"/>
    <s v="не определено"/>
    <s v="не определено"/>
    <x v="4"/>
    <m/>
    <m/>
    <m/>
    <m/>
    <m/>
    <x v="0"/>
    <n v="5000"/>
    <x v="5"/>
  </r>
  <r>
    <s v="356038_2021"/>
    <x v="0"/>
    <x v="3"/>
    <d v="2021-10-05T00:00:00"/>
    <s v="HAINING HAIYUE ILLUMINATION CO., LTD"/>
    <x v="8"/>
    <s v="не определено"/>
    <s v="не определено"/>
    <s v="не определено"/>
    <x v="4"/>
    <m/>
    <m/>
    <m/>
    <m/>
    <m/>
    <x v="0"/>
    <n v="9000"/>
    <x v="5"/>
  </r>
  <r>
    <s v="356038_2021"/>
    <x v="0"/>
    <x v="3"/>
    <d v="2021-10-05T00:00:00"/>
    <s v="HAINING HAIYUE ILLUMINATION CO., LTD"/>
    <x v="8"/>
    <s v="не определено"/>
    <s v="не определено"/>
    <s v="не определено"/>
    <x v="4"/>
    <m/>
    <m/>
    <m/>
    <m/>
    <m/>
    <x v="0"/>
    <n v="4000"/>
    <x v="5"/>
  </r>
  <r>
    <s v="356038_2021"/>
    <x v="0"/>
    <x v="3"/>
    <d v="2021-10-05T00:00:00"/>
    <s v="HAINING HAIYUE ILLUMINATION CO., LTD"/>
    <x v="8"/>
    <s v="не определено"/>
    <s v="не определено"/>
    <s v="не определено"/>
    <x v="4"/>
    <m/>
    <m/>
    <m/>
    <m/>
    <m/>
    <x v="0"/>
    <n v="10000"/>
    <x v="5"/>
  </r>
  <r>
    <s v="356038_2021"/>
    <x v="0"/>
    <x v="3"/>
    <d v="2021-10-05T00:00:00"/>
    <s v="HAINING HAIYUE ILLUMINATION CO., LTD"/>
    <x v="8"/>
    <s v="не определено"/>
    <s v="не определено"/>
    <s v="не определено"/>
    <x v="4"/>
    <m/>
    <m/>
    <m/>
    <m/>
    <m/>
    <x v="0"/>
    <n v="6000"/>
    <x v="5"/>
  </r>
  <r>
    <s v="356038_2021"/>
    <x v="0"/>
    <x v="3"/>
    <d v="2021-10-05T00:00:00"/>
    <s v="HAINING HAIYUE ILLUMINATION CO., LTD"/>
    <x v="8"/>
    <s v="не определено"/>
    <s v="не определено"/>
    <s v="не определено"/>
    <x v="4"/>
    <m/>
    <m/>
    <m/>
    <m/>
    <m/>
    <x v="0"/>
    <n v="4000"/>
    <x v="5"/>
  </r>
  <r>
    <s v="356038_2021"/>
    <x v="0"/>
    <x v="3"/>
    <d v="2021-10-05T00:00:00"/>
    <s v="HAINING HAIYUE ILLUMINATION CO., LTD"/>
    <x v="8"/>
    <s v="не определено"/>
    <s v="не определено"/>
    <s v="не определено"/>
    <x v="4"/>
    <m/>
    <m/>
    <m/>
    <m/>
    <m/>
    <x v="0"/>
    <n v="6000"/>
    <x v="5"/>
  </r>
  <r>
    <s v="356038_2021"/>
    <x v="0"/>
    <x v="3"/>
    <d v="2021-10-05T00:00:00"/>
    <s v="HAINING HAIYUE ILLUMINATION CO., LTD"/>
    <x v="8"/>
    <s v="не определено"/>
    <s v="не определено"/>
    <s v="не определено"/>
    <x v="4"/>
    <m/>
    <m/>
    <m/>
    <m/>
    <m/>
    <x v="0"/>
    <n v="4000"/>
    <x v="5"/>
  </r>
  <r>
    <s v="356038_2021"/>
    <x v="0"/>
    <x v="3"/>
    <d v="2021-10-05T00:00:00"/>
    <s v="HAINING HAIYUE ILLUMINATION CO., LTD"/>
    <x v="8"/>
    <s v="не определено"/>
    <s v="не определено"/>
    <s v="не определено"/>
    <x v="4"/>
    <m/>
    <m/>
    <m/>
    <m/>
    <m/>
    <x v="0"/>
    <n v="3000"/>
    <x v="5"/>
  </r>
  <r>
    <s v="356038_2021"/>
    <x v="0"/>
    <x v="3"/>
    <d v="2021-10-05T00:00:00"/>
    <s v="HAINING HAIYUE ILLUMINATION CO., LTD"/>
    <x v="8"/>
    <s v="не определено"/>
    <s v="не определено"/>
    <s v="не определено"/>
    <x v="4"/>
    <m/>
    <m/>
    <m/>
    <m/>
    <m/>
    <x v="0"/>
    <n v="10000"/>
    <x v="5"/>
  </r>
  <r>
    <s v="356038_2021"/>
    <x v="0"/>
    <x v="3"/>
    <d v="2021-10-05T00:00:00"/>
    <s v="HAINING HAIYUE ILLUMINATION CO., LTD"/>
    <x v="8"/>
    <s v="не определено"/>
    <s v="не определено"/>
    <s v="не определено"/>
    <x v="4"/>
    <m/>
    <m/>
    <m/>
    <m/>
    <m/>
    <x v="0"/>
    <n v="25000"/>
    <x v="5"/>
  </r>
  <r>
    <s v="356038_2021"/>
    <x v="0"/>
    <x v="3"/>
    <d v="2021-10-05T00:00:00"/>
    <s v="HAINING HAIYUE ILLUMINATION CO., LTD"/>
    <x v="8"/>
    <s v="не определено"/>
    <s v="не определено"/>
    <s v="не определено"/>
    <x v="4"/>
    <m/>
    <m/>
    <m/>
    <m/>
    <m/>
    <x v="0"/>
    <n v="8000"/>
    <x v="5"/>
  </r>
  <r>
    <s v="8803_2021"/>
    <x v="0"/>
    <x v="0"/>
    <d v="2021-03-06T00:00:00"/>
    <s v="&lt;OPALTECH (HK) LIMITED&gt; (ОПАЛТЕК (ГК) ЛИМИТЕД)"/>
    <x v="13"/>
    <s v="2855466"/>
    <s v="2855466"/>
    <s v="PLED-GX53 15w 5000K"/>
    <x v="0"/>
    <n v="15"/>
    <n v="1300"/>
    <n v="5000"/>
    <s v="GX53"/>
    <s v="Tablet"/>
    <x v="0"/>
    <n v="4000"/>
    <x v="0"/>
  </r>
  <r>
    <s v="9183_2021"/>
    <x v="0"/>
    <x v="0"/>
    <d v="2021-03-10T00:00:00"/>
    <s v="ZHEJIANG KLITE LIGHTING HOLDINGS CO., LTD.."/>
    <x v="4"/>
    <s v="929002004049"/>
    <s v="929002004049"/>
    <s v="LEDBULB 19W E27 3000K 230V A80 1CT/6 AU"/>
    <x v="0"/>
    <n v="19"/>
    <n v="2150"/>
    <n v="3000"/>
    <s v="E27"/>
    <s v="A"/>
    <x v="0"/>
    <n v="504"/>
    <x v="0"/>
  </r>
  <r>
    <s v="9916_2021"/>
    <x v="0"/>
    <x v="0"/>
    <d v="2021-03-14T00:00:00"/>
    <s v="HONGYUAN OPTOELECTRONIC TECHNOLOGY CO., LTD."/>
    <x v="15"/>
    <s v="не определено"/>
    <s v="не определено"/>
    <s v="не определено"/>
    <x v="2"/>
    <m/>
    <m/>
    <m/>
    <m/>
    <m/>
    <x v="0"/>
    <n v="600"/>
    <x v="2"/>
  </r>
  <r>
    <s v="9916_2021"/>
    <x v="0"/>
    <x v="0"/>
    <d v="2021-03-14T00:00:00"/>
    <s v="HONGYUAN OPTOELECTRONIC TECHNOLOGY CO., LTD."/>
    <x v="15"/>
    <s v="не определено"/>
    <s v="не определено"/>
    <s v="не определено"/>
    <x v="2"/>
    <m/>
    <m/>
    <m/>
    <m/>
    <m/>
    <x v="0"/>
    <n v="600"/>
    <x v="2"/>
  </r>
  <r>
    <s v="9916_2021"/>
    <x v="0"/>
    <x v="0"/>
    <d v="2021-03-14T00:00:00"/>
    <s v="HONGYUAN OPTOELECTRONIC TECHNOLOGY CO., LTD."/>
    <x v="15"/>
    <s v="не определено"/>
    <s v="не определено"/>
    <s v="не определено"/>
    <x v="2"/>
    <m/>
    <m/>
    <m/>
    <m/>
    <m/>
    <x v="0"/>
    <n v="2000"/>
    <x v="2"/>
  </r>
  <r>
    <s v="9916_2021"/>
    <x v="0"/>
    <x v="0"/>
    <d v="2021-03-14T00:00:00"/>
    <s v="HONGYUAN OPTOELECTRONIC TECHNOLOGY CO., LTD."/>
    <x v="15"/>
    <s v="не определено"/>
    <s v="не определено"/>
    <s v="не определено"/>
    <x v="2"/>
    <m/>
    <m/>
    <m/>
    <m/>
    <m/>
    <x v="0"/>
    <n v="5000"/>
    <x v="2"/>
  </r>
  <r>
    <s v="9916_2021"/>
    <x v="0"/>
    <x v="0"/>
    <d v="2021-03-14T00:00:00"/>
    <s v="HONGYUAN OPTOELECTRONIC TECHNOLOGY CO., LTD."/>
    <x v="15"/>
    <s v="не определено"/>
    <s v="не определено"/>
    <s v="не определено"/>
    <x v="2"/>
    <m/>
    <m/>
    <m/>
    <m/>
    <m/>
    <x v="0"/>
    <n v="44000"/>
    <x v="2"/>
  </r>
  <r>
    <s v="9916_2021"/>
    <x v="0"/>
    <x v="0"/>
    <d v="2021-03-14T00:00:00"/>
    <s v="HONGYUAN OPTOELECTRONIC TECHNOLOGY CO., LTD."/>
    <x v="15"/>
    <s v="не определено"/>
    <s v="не определено"/>
    <s v="не определено"/>
    <x v="2"/>
    <m/>
    <m/>
    <m/>
    <m/>
    <m/>
    <x v="0"/>
    <n v="50000"/>
    <x v="2"/>
  </r>
  <r>
    <s v="9916_2021"/>
    <x v="0"/>
    <x v="0"/>
    <d v="2021-03-14T00:00:00"/>
    <s v="HONGYUAN OPTOELECTRONIC TECHNOLOGY CO., LTD."/>
    <x v="15"/>
    <s v="не определено"/>
    <s v="не определено"/>
    <s v="не определено"/>
    <x v="2"/>
    <m/>
    <m/>
    <m/>
    <m/>
    <m/>
    <x v="0"/>
    <n v="2000"/>
    <x v="2"/>
  </r>
  <r>
    <s v="11025_2021"/>
    <x v="0"/>
    <x v="0"/>
    <d v="2021-03-22T00:00:00"/>
    <s v="LITARC LIGHTING &amp; ELECTRONIC LTD., З-Д: SHAOXING CONCEP LIGHTING CO., LTD,"/>
    <x v="17"/>
    <s v="не определено"/>
    <s v="не определено"/>
    <s v="не определено"/>
    <x v="0"/>
    <m/>
    <m/>
    <m/>
    <m/>
    <m/>
    <x v="0"/>
    <n v="5000"/>
    <x v="0"/>
  </r>
  <r>
    <s v="11025_2021"/>
    <x v="0"/>
    <x v="0"/>
    <d v="2021-03-22T00:00:00"/>
    <s v="LITARC LIGHTING &amp; ELECTRONIC LTD., З-Д: SHAOXING CONCEP LIGHTING CO., LTD,"/>
    <x v="17"/>
    <s v="не определено"/>
    <s v="не определено"/>
    <s v="не определено"/>
    <x v="0"/>
    <m/>
    <m/>
    <m/>
    <m/>
    <m/>
    <x v="0"/>
    <n v="5000"/>
    <x v="0"/>
  </r>
  <r>
    <s v="11025_2021"/>
    <x v="0"/>
    <x v="0"/>
    <d v="2021-03-22T00:00:00"/>
    <s v="LITARC LIGHTING &amp; ELECTRONIC LTD., З-Д: SHAOXING CONCEP LIGHTING CO., LTD,"/>
    <x v="17"/>
    <s v="не определено"/>
    <s v="не определено"/>
    <s v="не определено"/>
    <x v="0"/>
    <m/>
    <m/>
    <m/>
    <m/>
    <m/>
    <x v="0"/>
    <n v="5000"/>
    <x v="0"/>
  </r>
  <r>
    <s v="11025_2021"/>
    <x v="0"/>
    <x v="0"/>
    <d v="2021-03-22T00:00:00"/>
    <s v="LITARC LIGHTING &amp; ELECTRONIC LTD., З-Д: SHAOXING CONCEP LIGHTING CO., LTD,"/>
    <x v="17"/>
    <s v="не определено"/>
    <s v="не определено"/>
    <s v="не определено"/>
    <x v="0"/>
    <m/>
    <m/>
    <m/>
    <m/>
    <m/>
    <x v="0"/>
    <n v="5000"/>
    <x v="0"/>
  </r>
  <r>
    <s v="11317_2021"/>
    <x v="0"/>
    <x v="0"/>
    <d v="2021-03-25T00:00:00"/>
    <s v="IKEA OF SWEDEN AB,."/>
    <x v="27"/>
    <s v="20392634"/>
    <s v="20392634"/>
    <s v="LED1704C2"/>
    <x v="0"/>
    <n v="2"/>
    <n v="200"/>
    <n v="2700"/>
    <s v="E27"/>
    <s v="C"/>
    <x v="1"/>
    <n v="2160"/>
    <x v="3"/>
  </r>
  <r>
    <s v="11359_2021"/>
    <x v="0"/>
    <x v="0"/>
    <d v="2021-03-24T00:00:00"/>
    <s v="OSRAM CHINA LIGHTING LTD."/>
    <x v="11"/>
    <s v="не определено"/>
    <s v="не определено"/>
    <s v="не определено"/>
    <x v="1"/>
    <m/>
    <m/>
    <m/>
    <m/>
    <m/>
    <x v="0"/>
    <n v="2"/>
    <x v="1"/>
  </r>
  <r>
    <s v="11466_2021"/>
    <x v="0"/>
    <x v="0"/>
    <d v="2021-03-25T00:00:00"/>
    <s v="NINGBO YUSING ELECTRONICS CO., LTD.."/>
    <x v="35"/>
    <s v="55085"/>
    <s v="55085"/>
    <s v="SBMR1609 MR16 GU5.3 9W 4000K"/>
    <x v="0"/>
    <n v="9"/>
    <n v="810"/>
    <n v="4000"/>
    <s v="GU5.3"/>
    <s v="MR"/>
    <x v="0"/>
    <n v="13000"/>
    <x v="0"/>
  </r>
  <r>
    <s v="12346_2021"/>
    <x v="0"/>
    <x v="0"/>
    <d v="2021-03-31T00:00:00"/>
    <s v="OSRAM FOSHAN LIGHTING CO.LTD, КИТАЙ"/>
    <x v="11"/>
    <s v="DULUX T 18W/840 PLUS GX24D 10X1"/>
    <s v="не определено"/>
    <s v="DULUX T 18W/840 PLUS GX24D 10X1"/>
    <x v="3"/>
    <n v="18"/>
    <m/>
    <n v="4000"/>
    <s v="GX24d"/>
    <s v="Tube"/>
    <x v="0"/>
    <n v="100"/>
    <x v="4"/>
  </r>
  <r>
    <s v="12346_2021"/>
    <x v="0"/>
    <x v="0"/>
    <d v="2021-03-31T00:00:00"/>
    <s v="OSRAM FOSHAN LIGHTING CO.LTD, КИТАЙ"/>
    <x v="11"/>
    <s v="DULUX T 18W/830 PLUS GX24D 10X1"/>
    <s v="не определено"/>
    <s v="DULUX T 18W/830 PLUS GX24D 10X1"/>
    <x v="3"/>
    <n v="18"/>
    <m/>
    <n v="3000"/>
    <s v="GX24d"/>
    <m/>
    <x v="0"/>
    <n v="50"/>
    <x v="4"/>
  </r>
  <r>
    <s v="133723_2021"/>
    <x v="0"/>
    <x v="1"/>
    <d v="2021-04-02T00:00:00"/>
    <s v="OSRAM FOSHAN LIGHTING CO.LTD, КИТАЙ"/>
    <x v="11"/>
    <s v="HQI-E 400W/D PRO COATED E40 12X1"/>
    <s v="не определено"/>
    <s v="HQI-E 400W/D PRO COATED E40 12X1"/>
    <x v="1"/>
    <n v="400"/>
    <n v="34000"/>
    <n v="5200"/>
    <s v="E40"/>
    <s v="B"/>
    <x v="0"/>
    <n v="132"/>
    <x v="1"/>
  </r>
  <r>
    <s v="134023_2021"/>
    <x v="0"/>
    <x v="1"/>
    <d v="2021-04-03T00:00:00"/>
    <s v="LITARC LIGHTING &amp; ELECTRONIC LTD, З-Д: NANTONG DONGSHENG DECORATION LAMP LIMITED CORPORATION,"/>
    <x v="1"/>
    <s v="не определено"/>
    <s v="не определено"/>
    <s v="не определено"/>
    <x v="0"/>
    <m/>
    <m/>
    <m/>
    <m/>
    <m/>
    <x v="0"/>
    <n v="1720"/>
    <x v="0"/>
  </r>
  <r>
    <s v="136497_2021"/>
    <x v="0"/>
    <x v="1"/>
    <d v="2021-04-09T00:00:00"/>
    <s v="XIAMEN NEEX OPTICAL ELECTRONIC TECHNOLOGY CO., LTD."/>
    <x v="8"/>
    <s v="не определено"/>
    <s v="не определено"/>
    <s v="не определено"/>
    <x v="0"/>
    <m/>
    <m/>
    <m/>
    <m/>
    <m/>
    <x v="0"/>
    <n v="3000"/>
    <x v="13"/>
  </r>
  <r>
    <s v="136497_2021"/>
    <x v="0"/>
    <x v="1"/>
    <d v="2021-04-09T00:00:00"/>
    <s v="XIAMEN NEEX OPTICAL ELECTRONIC TECHNOLOGY CO., LTD."/>
    <x v="8"/>
    <s v="не определено"/>
    <s v="не определено"/>
    <s v="не определено"/>
    <x v="0"/>
    <m/>
    <m/>
    <m/>
    <m/>
    <m/>
    <x v="0"/>
    <n v="22200"/>
    <x v="13"/>
  </r>
  <r>
    <s v="136497_2021"/>
    <x v="0"/>
    <x v="1"/>
    <d v="2021-04-09T00:00:00"/>
    <s v="XIAMEN NEEX OPTICAL ELECTRONIC TECHNOLOGY CO., LTD."/>
    <x v="8"/>
    <s v="не определено"/>
    <s v="не определено"/>
    <s v="не определено"/>
    <x v="0"/>
    <m/>
    <m/>
    <m/>
    <m/>
    <m/>
    <x v="0"/>
    <n v="3000"/>
    <x v="13"/>
  </r>
  <r>
    <s v="136497_2021"/>
    <x v="0"/>
    <x v="1"/>
    <d v="2021-04-09T00:00:00"/>
    <s v="XIAMEN NEEX OPTICAL ELECTRONIC TECHNOLOGY CO., LTD."/>
    <x v="8"/>
    <s v="не определено"/>
    <s v="не определено"/>
    <s v="не определено"/>
    <x v="0"/>
    <m/>
    <m/>
    <m/>
    <m/>
    <m/>
    <x v="0"/>
    <n v="3000"/>
    <x v="13"/>
  </r>
  <r>
    <s v="136476_2021"/>
    <x v="0"/>
    <x v="1"/>
    <d v="2021-04-09T00:00:00"/>
    <s v="LITARC LIGHTING &amp; ELECTRONIC LTD, З-Д: NANTONG DONGSHENG DECORATION LAMP LIMITED CORPORATION,"/>
    <x v="17"/>
    <s v="не определено"/>
    <s v="не определено"/>
    <s v="не определено"/>
    <x v="0"/>
    <m/>
    <m/>
    <m/>
    <m/>
    <m/>
    <x v="0"/>
    <n v="2000"/>
    <x v="0"/>
  </r>
  <r>
    <s v="136476_2021"/>
    <x v="0"/>
    <x v="1"/>
    <d v="2021-04-09T00:00:00"/>
    <s v="LITARC LIGHTING &amp; ELECTRONIC LTD, З-Д: NANTONG DONGSHENG DECORATION LAMP LIMITED CORPORATION,"/>
    <x v="17"/>
    <s v="не определено"/>
    <s v="не определено"/>
    <s v="не определено"/>
    <x v="0"/>
    <m/>
    <m/>
    <m/>
    <m/>
    <m/>
    <x v="0"/>
    <n v="2000"/>
    <x v="0"/>
  </r>
  <r>
    <s v="136476_2021"/>
    <x v="0"/>
    <x v="1"/>
    <d v="2021-04-09T00:00:00"/>
    <s v="LITARC LIGHTING &amp; ELECTRONIC LTD, З-Д: NANTONG DONGSHENG DECORATION LAMP LIMITED CORPORATION,"/>
    <x v="17"/>
    <s v="не определено"/>
    <s v="не определено"/>
    <s v="не определено"/>
    <x v="0"/>
    <m/>
    <m/>
    <m/>
    <m/>
    <m/>
    <x v="0"/>
    <n v="2500"/>
    <x v="0"/>
  </r>
  <r>
    <s v="136476_2021"/>
    <x v="0"/>
    <x v="1"/>
    <d v="2021-04-09T00:00:00"/>
    <s v="LITARC LIGHTING &amp; ELECTRONIC LTD, З-Д: NANTONG DONGSHENG DECORATION LAMP LIMITED CORPORATION,"/>
    <x v="17"/>
    <s v="не определено"/>
    <s v="не определено"/>
    <s v="не определено"/>
    <x v="0"/>
    <m/>
    <m/>
    <m/>
    <m/>
    <m/>
    <x v="0"/>
    <n v="2000"/>
    <x v="0"/>
  </r>
  <r>
    <s v="136476_2021"/>
    <x v="0"/>
    <x v="1"/>
    <d v="2021-04-09T00:00:00"/>
    <s v="LITARC LIGHTING &amp; ELECTRONIC LTD, З-Д: NANTONG DONGSHENG DECORATION LAMP LIMITED CORPORATION,"/>
    <x v="17"/>
    <s v="не определено"/>
    <s v="не определено"/>
    <s v="не определено"/>
    <x v="0"/>
    <m/>
    <m/>
    <m/>
    <m/>
    <m/>
    <x v="0"/>
    <n v="3000"/>
    <x v="0"/>
  </r>
  <r>
    <s v="136470_2021"/>
    <x v="0"/>
    <x v="1"/>
    <d v="2021-04-09T00:00:00"/>
    <s v="LITARC LIGHTING &amp; ELECTRONIC LTD, З-Д: NANTONG DONGSHENG DECORATION LAMP LIMITED CORPORATION,"/>
    <x v="17"/>
    <s v="не определено"/>
    <s v="не определено"/>
    <s v="не определено"/>
    <x v="2"/>
    <m/>
    <m/>
    <m/>
    <m/>
    <m/>
    <x v="0"/>
    <n v="3400"/>
    <x v="8"/>
  </r>
  <r>
    <s v="136470_2021"/>
    <x v="0"/>
    <x v="1"/>
    <d v="2021-04-09T00:00:00"/>
    <s v="LITARC LIGHTING &amp; ELECTRONIC LTD, З-Д: NANTONG DONGSHENG DECORATION LAMP LIMITED CORPORATION,"/>
    <x v="17"/>
    <s v="не определено"/>
    <s v="не определено"/>
    <s v="не определено"/>
    <x v="2"/>
    <m/>
    <m/>
    <m/>
    <m/>
    <m/>
    <x v="0"/>
    <n v="8200"/>
    <x v="8"/>
  </r>
  <r>
    <s v="136470_2021"/>
    <x v="0"/>
    <x v="1"/>
    <d v="2021-04-09T00:00:00"/>
    <s v="LITARC LIGHTING &amp; ELECTRONIC LTD, З-Д: NANTONG DONGSHENG DECORATION LAMP LIMITED CORPORATION,"/>
    <x v="17"/>
    <s v="не определено"/>
    <s v="не определено"/>
    <s v="не определено"/>
    <x v="2"/>
    <m/>
    <m/>
    <m/>
    <m/>
    <m/>
    <x v="0"/>
    <n v="13000"/>
    <x v="8"/>
  </r>
  <r>
    <s v="136470_2021"/>
    <x v="0"/>
    <x v="1"/>
    <d v="2021-04-09T00:00:00"/>
    <s v="LITARC LIGHTING &amp; ELECTRONIC LTD, З-Д: NANTONG DONGSHENG DECORATION LAMP LIMITED CORPORATION,"/>
    <x v="17"/>
    <s v="не определено"/>
    <s v="не определено"/>
    <s v="не определено"/>
    <x v="2"/>
    <m/>
    <m/>
    <m/>
    <m/>
    <m/>
    <x v="0"/>
    <n v="1000"/>
    <x v="8"/>
  </r>
  <r>
    <s v="136470_2021"/>
    <x v="0"/>
    <x v="1"/>
    <d v="2021-04-09T00:00:00"/>
    <s v="LITARC LIGHTING &amp; ELECTRONIC LTD, З-Д: NANTONG DONGSHENG DECORATION LAMP LIMITED CORPORATION,"/>
    <x v="17"/>
    <s v="не определено"/>
    <s v="не определено"/>
    <s v="не определено"/>
    <x v="2"/>
    <m/>
    <m/>
    <m/>
    <m/>
    <m/>
    <x v="0"/>
    <n v="2500"/>
    <x v="8"/>
  </r>
  <r>
    <s v="136470_2021"/>
    <x v="0"/>
    <x v="1"/>
    <d v="2021-04-09T00:00:00"/>
    <s v="LITARC LIGHTING &amp; ELECTRONIC LTD, З-Д: NANTONG DONGSHENG DECORATION LAMP LIMITED CORPORATION,"/>
    <x v="17"/>
    <s v="не определено"/>
    <s v="не определено"/>
    <s v="не определено"/>
    <x v="2"/>
    <m/>
    <m/>
    <m/>
    <m/>
    <m/>
    <x v="0"/>
    <n v="5500"/>
    <x v="8"/>
  </r>
  <r>
    <s v="136470_2021"/>
    <x v="0"/>
    <x v="1"/>
    <d v="2021-04-09T00:00:00"/>
    <s v="LITARC LIGHTING &amp; ELECTRONIC LTD, З-Д: NANTONG DONGSHENG DECORATION LAMP LIMITED CORPORATION,"/>
    <x v="17"/>
    <s v="не определено"/>
    <s v="не определено"/>
    <s v="не определено"/>
    <x v="2"/>
    <m/>
    <m/>
    <m/>
    <m/>
    <m/>
    <x v="0"/>
    <n v="2000"/>
    <x v="8"/>
  </r>
  <r>
    <s v="136470_2021"/>
    <x v="0"/>
    <x v="1"/>
    <d v="2021-04-09T00:00:00"/>
    <s v="LITARC LIGHTING &amp; ELECTRONIC LTD, З-Д: NANTONG DONGSHENG DECORATION LAMP LIMITED CORPORATION,"/>
    <x v="17"/>
    <s v="не определено"/>
    <s v="не определено"/>
    <s v="не определено"/>
    <x v="2"/>
    <m/>
    <m/>
    <m/>
    <m/>
    <m/>
    <x v="0"/>
    <n v="2000"/>
    <x v="8"/>
  </r>
  <r>
    <s v="136470_2021"/>
    <x v="0"/>
    <x v="1"/>
    <d v="2021-04-09T00:00:00"/>
    <s v="LITARC LIGHTING &amp; ELECTRONIC LTD, З-Д: NANTONG DONGSHENG DECORATION LAMP LIMITED CORPORATION,"/>
    <x v="17"/>
    <s v="не определено"/>
    <s v="не определено"/>
    <s v="не определено"/>
    <x v="2"/>
    <m/>
    <m/>
    <m/>
    <m/>
    <m/>
    <x v="0"/>
    <n v="10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3500"/>
    <x v="8"/>
  </r>
  <r>
    <s v="136470_2021"/>
    <x v="0"/>
    <x v="1"/>
    <d v="2021-04-09T00:00:00"/>
    <s v="LITARC LIGHTING &amp; ELECTRONIC LTD, З-Д: NANTONG DONGSHENG DECORATION LAMP LIMITED CORPORATION,"/>
    <x v="17"/>
    <s v="не определено"/>
    <s v="не определено"/>
    <s v="не определено"/>
    <x v="2"/>
    <m/>
    <m/>
    <m/>
    <m/>
    <m/>
    <x v="0"/>
    <n v="4000"/>
    <x v="8"/>
  </r>
  <r>
    <s v="136470_2021"/>
    <x v="0"/>
    <x v="1"/>
    <d v="2021-04-09T00:00:00"/>
    <s v="LITARC LIGHTING &amp; ELECTRONIC LTD, З-Д: NANTONG DONGSHENG DECORATION LAMP LIMITED CORPORATION,"/>
    <x v="17"/>
    <s v="не определено"/>
    <s v="не определено"/>
    <s v="не определено"/>
    <x v="2"/>
    <m/>
    <m/>
    <m/>
    <m/>
    <m/>
    <x v="0"/>
    <n v="5000"/>
    <x v="8"/>
  </r>
  <r>
    <s v="136470_2021"/>
    <x v="0"/>
    <x v="1"/>
    <d v="2021-04-09T00:00:00"/>
    <s v="LITARC LIGHTING &amp; ELECTRONIC LTD, З-Д: NANTONG DONGSHENG DECORATION LAMP LIMITED CORPORATION,"/>
    <x v="17"/>
    <s v="не определено"/>
    <s v="не определено"/>
    <s v="не определено"/>
    <x v="2"/>
    <m/>
    <m/>
    <m/>
    <m/>
    <m/>
    <x v="0"/>
    <n v="2600"/>
    <x v="8"/>
  </r>
  <r>
    <s v="136470_2021"/>
    <x v="0"/>
    <x v="1"/>
    <d v="2021-04-09T00:00:00"/>
    <s v="LITARC LIGHTING &amp; ELECTRONIC LTD, З-Д: NANTONG DONGSHENG DECORATION LAMP LIMITED CORPORATION,"/>
    <x v="17"/>
    <s v="не определено"/>
    <s v="не определено"/>
    <s v="не определено"/>
    <x v="2"/>
    <m/>
    <m/>
    <m/>
    <m/>
    <m/>
    <x v="0"/>
    <n v="10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2400"/>
    <x v="8"/>
  </r>
  <r>
    <s v="136470_2021"/>
    <x v="0"/>
    <x v="1"/>
    <d v="2021-04-09T00:00:00"/>
    <s v="LITARC LIGHTING &amp; ELECTRONIC LTD, З-Д: NANTONG DONGSHENG DECORATION LAMP LIMITED CORPORATION,"/>
    <x v="17"/>
    <s v="не определено"/>
    <s v="не определено"/>
    <s v="не определено"/>
    <x v="2"/>
    <m/>
    <m/>
    <m/>
    <m/>
    <m/>
    <x v="0"/>
    <n v="90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4000"/>
    <x v="8"/>
  </r>
  <r>
    <s v="136470_2021"/>
    <x v="0"/>
    <x v="1"/>
    <d v="2021-04-09T00:00:00"/>
    <s v="LITARC LIGHTING &amp; ELECTRONIC LTD, З-Д: NANTONG DONGSHENG DECORATION LAMP LIMITED CORPORATION,"/>
    <x v="17"/>
    <s v="не определено"/>
    <s v="не определено"/>
    <s v="не определено"/>
    <x v="2"/>
    <m/>
    <m/>
    <m/>
    <m/>
    <m/>
    <x v="0"/>
    <n v="36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12000"/>
    <x v="8"/>
  </r>
  <r>
    <s v="136470_2021"/>
    <x v="0"/>
    <x v="1"/>
    <d v="2021-04-09T00:00:00"/>
    <s v="LITARC LIGHTING &amp; ELECTRONIC LTD, З-Д: NANTONG DONGSHENG DECORATION LAMP LIMITED CORPORATION,"/>
    <x v="17"/>
    <s v="не определено"/>
    <s v="не определено"/>
    <s v="не определено"/>
    <x v="2"/>
    <m/>
    <m/>
    <m/>
    <m/>
    <m/>
    <x v="0"/>
    <n v="21000"/>
    <x v="8"/>
  </r>
  <r>
    <s v="136470_2021"/>
    <x v="0"/>
    <x v="1"/>
    <d v="2021-04-09T00:00:00"/>
    <s v="LITARC LIGHTING &amp; ELECTRONIC LTD, З-Д: NANTONG DONGSHENG DECORATION LAMP LIMITED CORPORATION,"/>
    <x v="17"/>
    <s v="не определено"/>
    <s v="не определено"/>
    <s v="не определено"/>
    <x v="2"/>
    <m/>
    <m/>
    <m/>
    <m/>
    <m/>
    <x v="0"/>
    <n v="4000"/>
    <x v="8"/>
  </r>
  <r>
    <s v="136470_2021"/>
    <x v="0"/>
    <x v="1"/>
    <d v="2021-04-09T00:00:00"/>
    <s v="LITARC LIGHTING &amp; ELECTRONIC LTD, З-Д: NANTONG DONGSHENG DECORATION LAMP LIMITED CORPORATION,"/>
    <x v="17"/>
    <s v="не определено"/>
    <s v="не определено"/>
    <s v="не определено"/>
    <x v="2"/>
    <m/>
    <m/>
    <m/>
    <m/>
    <m/>
    <x v="0"/>
    <n v="3000"/>
    <x v="8"/>
  </r>
  <r>
    <s v="136470_2021"/>
    <x v="0"/>
    <x v="1"/>
    <d v="2021-04-09T00:00:00"/>
    <s v="LITARC LIGHTING &amp; ELECTRONIC LTD, З-Д: NANTONG DONGSHENG DECORATION LAMP LIMITED CORPORATION,"/>
    <x v="17"/>
    <s v="не определено"/>
    <s v="не определено"/>
    <s v="не определено"/>
    <x v="2"/>
    <m/>
    <m/>
    <m/>
    <m/>
    <m/>
    <x v="0"/>
    <n v="1000"/>
    <x v="8"/>
  </r>
  <r>
    <s v="136470_2021"/>
    <x v="0"/>
    <x v="1"/>
    <d v="2021-04-09T00:00:00"/>
    <s v="LITARC LIGHTING &amp; ELECTRONIC LTD, З-Д: NANTONG DONGSHENG DECORATION LAMP LIMITED CORPORATION,"/>
    <x v="17"/>
    <s v="не определено"/>
    <s v="не определено"/>
    <s v="не определено"/>
    <x v="2"/>
    <m/>
    <m/>
    <m/>
    <m/>
    <m/>
    <x v="0"/>
    <n v="5000"/>
    <x v="8"/>
  </r>
  <r>
    <s v="137705_2021"/>
    <x v="0"/>
    <x v="1"/>
    <d v="2021-04-13T00:00:00"/>
    <s v="OSRAM FOSHAN LIGHTING CO.LTD, КИТАЙ"/>
    <x v="11"/>
    <s v="SPC T FRIDG CL 15W 230V E14 10XBLI1"/>
    <s v="не определено"/>
    <s v="SPC T FRIDG CL 15W 230V E14 10XBLI1"/>
    <x v="4"/>
    <n v="15"/>
    <n v="90"/>
    <n v="2700"/>
    <s v="E14"/>
    <s v="T"/>
    <x v="0"/>
    <n v="220"/>
    <x v="5"/>
  </r>
  <r>
    <s v="139056_2021"/>
    <x v="0"/>
    <x v="1"/>
    <d v="2021-04-16T00:00:00"/>
    <s v="LITARC LIGHTING &amp; ELECTRONIC LTD., З-Д: HAIYAN GAOSHENG BULBS CO., LTD.,"/>
    <x v="17"/>
    <s v="не определено"/>
    <s v="не определено"/>
    <s v="не определено"/>
    <x v="4"/>
    <m/>
    <m/>
    <m/>
    <m/>
    <m/>
    <x v="0"/>
    <n v="10000"/>
    <x v="5"/>
  </r>
  <r>
    <s v="139056_2021"/>
    <x v="0"/>
    <x v="1"/>
    <d v="2021-04-16T00:00:00"/>
    <s v="LITARC LIGHTING &amp; ELECTRONIC LTD., З-Д: HAIYAN GAOSHENG BULBS CO., LTD.,"/>
    <x v="17"/>
    <s v="не определено"/>
    <s v="не определено"/>
    <s v="не определено"/>
    <x v="4"/>
    <m/>
    <m/>
    <m/>
    <m/>
    <m/>
    <x v="0"/>
    <n v="12000"/>
    <x v="5"/>
  </r>
  <r>
    <s v="139056_2021"/>
    <x v="0"/>
    <x v="1"/>
    <d v="2021-04-16T00:00:00"/>
    <s v="LITARC LIGHTING &amp; ELECTRONIC LTD., З-Д: HAIYAN GAOSHENG BULBS CO., LTD.,"/>
    <x v="17"/>
    <s v="не определено"/>
    <s v="не определено"/>
    <s v="не определено"/>
    <x v="4"/>
    <m/>
    <m/>
    <m/>
    <m/>
    <m/>
    <x v="0"/>
    <n v="83000"/>
    <x v="5"/>
  </r>
  <r>
    <s v="139056_2021"/>
    <x v="0"/>
    <x v="1"/>
    <d v="2021-04-16T00:00:00"/>
    <s v="LITARC LIGHTING &amp; ELECTRONIC LTD., З-Д: HAIYAN GAOSHENG BULBS CO., LTD.,"/>
    <x v="17"/>
    <s v="не определено"/>
    <s v="не определено"/>
    <s v="не определено"/>
    <x v="4"/>
    <m/>
    <m/>
    <m/>
    <m/>
    <m/>
    <x v="0"/>
    <n v="1300"/>
    <x v="5"/>
  </r>
  <r>
    <s v="139056_2021"/>
    <x v="0"/>
    <x v="1"/>
    <d v="2021-04-16T00:00:00"/>
    <s v="LITARC LIGHTING &amp; ELECTRONIC LTD., З-Д: HAIYAN GAOSHENG BULBS CO., LTD.,"/>
    <x v="17"/>
    <s v="не определено"/>
    <s v="не определено"/>
    <s v="не определено"/>
    <x v="4"/>
    <m/>
    <m/>
    <m/>
    <m/>
    <m/>
    <x v="0"/>
    <n v="2400"/>
    <x v="5"/>
  </r>
  <r>
    <s v="139056_2021"/>
    <x v="0"/>
    <x v="1"/>
    <d v="2021-04-16T00:00:00"/>
    <s v="LITARC LIGHTING &amp; ELECTRONIC LTD., З-Д: HAIYAN GAOSHENG BULBS CO., LTD.,"/>
    <x v="17"/>
    <s v="не определено"/>
    <s v="не определено"/>
    <s v="не определено"/>
    <x v="4"/>
    <m/>
    <m/>
    <m/>
    <m/>
    <m/>
    <x v="0"/>
    <n v="9000"/>
    <x v="5"/>
  </r>
  <r>
    <s v="139056_2021"/>
    <x v="0"/>
    <x v="1"/>
    <d v="2021-04-16T00:00:00"/>
    <s v="LITARC LIGHTING &amp; ELECTRONIC LTD., З-Д: HAIYAN GAOSHENG BULBS CO., LTD.,"/>
    <x v="17"/>
    <s v="не определено"/>
    <s v="не определено"/>
    <s v="не определено"/>
    <x v="4"/>
    <m/>
    <m/>
    <m/>
    <m/>
    <m/>
    <x v="0"/>
    <n v="11000"/>
    <x v="5"/>
  </r>
  <r>
    <s v="139056_2021"/>
    <x v="0"/>
    <x v="1"/>
    <d v="2021-04-16T00:00:00"/>
    <s v="LITARC LIGHTING &amp; ELECTRONIC LTD., З-Д: HAIYAN GAOSHENG BULBS CO., LTD.,"/>
    <x v="17"/>
    <s v="не определено"/>
    <s v="не определено"/>
    <s v="не определено"/>
    <x v="4"/>
    <m/>
    <m/>
    <m/>
    <m/>
    <m/>
    <x v="0"/>
    <n v="2000"/>
    <x v="5"/>
  </r>
  <r>
    <s v="139056_2021"/>
    <x v="0"/>
    <x v="1"/>
    <d v="2021-04-16T00:00:00"/>
    <s v="LITARC LIGHTING &amp; ELECTRONIC LTD., З-Д: HAIYAN GAOSHENG BULBS CO., LTD.,"/>
    <x v="17"/>
    <s v="не определено"/>
    <s v="не определено"/>
    <s v="не определено"/>
    <x v="4"/>
    <m/>
    <m/>
    <m/>
    <m/>
    <m/>
    <x v="0"/>
    <n v="4100"/>
    <x v="5"/>
  </r>
  <r>
    <s v="139056_2021"/>
    <x v="0"/>
    <x v="1"/>
    <d v="2021-04-16T00:00:00"/>
    <s v="LITARC LIGHTING &amp; ELECTRONIC LTD., З-Д: HAIYAN GAOSHENG BULBS CO., LTD.,"/>
    <x v="17"/>
    <s v="не определено"/>
    <s v="не определено"/>
    <s v="не определено"/>
    <x v="4"/>
    <m/>
    <m/>
    <m/>
    <m/>
    <m/>
    <x v="0"/>
    <n v="3100"/>
    <x v="5"/>
  </r>
  <r>
    <s v="139056_2021"/>
    <x v="0"/>
    <x v="1"/>
    <d v="2021-04-16T00:00:00"/>
    <s v="LITARC LIGHTING &amp; ELECTRONIC LTD., З-Д: HAIYAN GAOSHENG BULBS CO., LTD.,"/>
    <x v="17"/>
    <s v="не определено"/>
    <s v="не определено"/>
    <s v="не определено"/>
    <x v="4"/>
    <m/>
    <m/>
    <m/>
    <m/>
    <m/>
    <x v="0"/>
    <n v="4700"/>
    <x v="5"/>
  </r>
  <r>
    <s v="139056_2021"/>
    <x v="0"/>
    <x v="1"/>
    <d v="2021-04-16T00:00:00"/>
    <s v="LITARC LIGHTING &amp; ELECTRONIC LTD., З-Д: HAIYAN GAOSHENG BULBS CO., LTD.,"/>
    <x v="17"/>
    <s v="не определено"/>
    <s v="не определено"/>
    <s v="не определено"/>
    <x v="4"/>
    <m/>
    <m/>
    <m/>
    <m/>
    <m/>
    <x v="0"/>
    <n v="4600"/>
    <x v="5"/>
  </r>
  <r>
    <s v="139056_2021"/>
    <x v="0"/>
    <x v="1"/>
    <d v="2021-04-16T00:00:00"/>
    <s v="LITARC LIGHTING &amp; ELECTRONIC LTD., З-Д: HAIYAN GAOSHENG BULBS CO., LTD.,"/>
    <x v="17"/>
    <s v="не определено"/>
    <s v="не определено"/>
    <s v="не определено"/>
    <x v="4"/>
    <m/>
    <m/>
    <m/>
    <m/>
    <m/>
    <x v="0"/>
    <n v="2500"/>
    <x v="5"/>
  </r>
  <r>
    <s v="139056_2021"/>
    <x v="0"/>
    <x v="1"/>
    <d v="2021-04-16T00:00:00"/>
    <s v="LITARC LIGHTING &amp; ELECTRONIC LTD., З-Д: HAIYAN GAOSHENG BULBS CO., LTD.,"/>
    <x v="17"/>
    <s v="не определено"/>
    <s v="не определено"/>
    <s v="не определено"/>
    <x v="4"/>
    <m/>
    <m/>
    <m/>
    <m/>
    <m/>
    <x v="0"/>
    <n v="2000"/>
    <x v="5"/>
  </r>
  <r>
    <s v="139056_2021"/>
    <x v="0"/>
    <x v="1"/>
    <d v="2021-04-16T00:00:00"/>
    <s v="LITARC LIGHTING &amp; ELECTRONIC LTD., З-Д: HAIYAN GAOSHENG BULBS CO., LTD.,"/>
    <x v="17"/>
    <s v="не определено"/>
    <s v="не определено"/>
    <s v="не определено"/>
    <x v="4"/>
    <m/>
    <m/>
    <m/>
    <m/>
    <m/>
    <x v="0"/>
    <n v="1800"/>
    <x v="5"/>
  </r>
  <r>
    <s v="139056_2021"/>
    <x v="0"/>
    <x v="1"/>
    <d v="2021-04-16T00:00:00"/>
    <s v="LITARC LIGHTING &amp; ELECTRONIC LTD., З-Д: HAIYAN GAOSHENG BULBS CO., LTD.,"/>
    <x v="17"/>
    <s v="не определено"/>
    <s v="не определено"/>
    <s v="не определено"/>
    <x v="4"/>
    <m/>
    <m/>
    <m/>
    <m/>
    <m/>
    <x v="0"/>
    <n v="1700"/>
    <x v="5"/>
  </r>
  <r>
    <s v="139056_2021"/>
    <x v="0"/>
    <x v="1"/>
    <d v="2021-04-16T00:00:00"/>
    <s v="LITARC LIGHTING &amp; ELECTRONIC LTD., З-Д: HAIYAN GAOSHENG BULBS CO., LTD.,"/>
    <x v="17"/>
    <s v="не определено"/>
    <s v="не определено"/>
    <s v="не определено"/>
    <x v="4"/>
    <m/>
    <m/>
    <m/>
    <m/>
    <m/>
    <x v="0"/>
    <n v="1500"/>
    <x v="5"/>
  </r>
  <r>
    <s v="139056_2021"/>
    <x v="0"/>
    <x v="1"/>
    <d v="2021-04-16T00:00:00"/>
    <s v="LITARC LIGHTING &amp; ELECTRONIC LTD., З-Д: HAIYAN GAOSHENG BULBS CO., LTD.,"/>
    <x v="17"/>
    <s v="не определено"/>
    <s v="не определено"/>
    <s v="не определено"/>
    <x v="4"/>
    <m/>
    <m/>
    <m/>
    <m/>
    <m/>
    <x v="0"/>
    <n v="2600"/>
    <x v="5"/>
  </r>
  <r>
    <s v="139056_2021"/>
    <x v="0"/>
    <x v="1"/>
    <d v="2021-04-16T00:00:00"/>
    <s v="LITARC LIGHTING &amp; ELECTRONIC LTD., З-Д: HAIYAN GAOSHENG BULBS CO., LTD.,"/>
    <x v="17"/>
    <s v="не определено"/>
    <s v="не определено"/>
    <s v="не определено"/>
    <x v="4"/>
    <m/>
    <m/>
    <m/>
    <m/>
    <m/>
    <x v="0"/>
    <n v="7200"/>
    <x v="5"/>
  </r>
  <r>
    <s v="782_2021"/>
    <x v="0"/>
    <x v="0"/>
    <d v="2021-01-14T00:00:00"/>
    <s v="RED100 LIGHTING CO., LTD."/>
    <x v="26"/>
    <s v="PRE010501-0010"/>
    <s v="PRE010501-0010"/>
    <s v="PRE A55 LED 7W 6K E27"/>
    <x v="0"/>
    <n v="7"/>
    <n v="560"/>
    <n v="6000"/>
    <s v="E27"/>
    <s v="A"/>
    <x v="0"/>
    <n v="4800"/>
    <x v="0"/>
  </r>
  <r>
    <s v="2863_2021"/>
    <x v="0"/>
    <x v="0"/>
    <d v="2021-01-27T00:00:00"/>
    <s v="XIAMEN NEEX OPTICAL ELECTRONIC TECHNOLOGY CO., LTD."/>
    <x v="9"/>
    <s v="61140"/>
    <s v="61140"/>
    <s v="OLL-A60-10-230-6.5K-E27"/>
    <x v="0"/>
    <n v="10"/>
    <n v="860"/>
    <n v="6500"/>
    <s v="E27"/>
    <s v="A"/>
    <x v="0"/>
    <n v="15700"/>
    <x v="0"/>
  </r>
  <r>
    <s v="2863_2021"/>
    <x v="0"/>
    <x v="0"/>
    <d v="2021-01-27T00:00:00"/>
    <s v="XIAMEN NEEX OPTICAL ELECTRONIC TECHNOLOGY CO., LTD."/>
    <x v="9"/>
    <s v="71655"/>
    <s v="71655"/>
    <s v="OLL-A60-12-230-4K-E27"/>
    <x v="0"/>
    <n v="12"/>
    <n v="1000"/>
    <n v="4000"/>
    <s v="E27"/>
    <s v="A"/>
    <x v="0"/>
    <n v="18200"/>
    <x v="0"/>
  </r>
  <r>
    <s v="3477_2021"/>
    <x v="0"/>
    <x v="0"/>
    <d v="2021-02-02T00:00:00"/>
    <s v="NARVA LICHLQUELLCN GMBH + CO KG."/>
    <x v="4"/>
    <s v="928005901030"/>
    <s v="928005901030"/>
    <s v="TL 80W/10-R SLV/25"/>
    <x v="5"/>
    <n v="80"/>
    <m/>
    <m/>
    <m/>
    <m/>
    <x v="0"/>
    <n v="75"/>
    <x v="15"/>
  </r>
  <r>
    <s v="3660_2021"/>
    <x v="0"/>
    <x v="0"/>
    <d v="2021-02-02T00:00:00"/>
    <s v="EGLO LEUCHTEN GMBH."/>
    <x v="28"/>
    <s v="12582"/>
    <s v="12582"/>
    <s v="12582 Светодиодная филаментная лампа CONNECT G125, 5,5W (E27) L172, Ø125, 2200-6500K, 400lm, золото"/>
    <x v="0"/>
    <m/>
    <m/>
    <m/>
    <s v="E27"/>
    <m/>
    <x v="0"/>
    <n v="20"/>
    <x v="3"/>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5000"/>
    <x v="0"/>
  </r>
  <r>
    <s v="4741_2021"/>
    <x v="0"/>
    <x v="0"/>
    <d v="2021-02-09T00:00:00"/>
    <s v="LITARC LIGHTING &amp; ELECTRONIC LTD, З-Д: ZHEJIANG OKEY LIGHTING CO., LTD.,"/>
    <x v="17"/>
    <s v="не определено"/>
    <s v="не определено"/>
    <s v="не определено"/>
    <x v="0"/>
    <m/>
    <m/>
    <m/>
    <m/>
    <m/>
    <x v="0"/>
    <n v="5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5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5000"/>
    <x v="0"/>
  </r>
  <r>
    <s v="4741_2021"/>
    <x v="0"/>
    <x v="0"/>
    <d v="2021-02-09T00:00:00"/>
    <s v="LITARC LIGHTING &amp; ELECTRONIC LTD, З-Д: ZHEJIANG OKEY LIGHTING CO., LTD.,"/>
    <x v="17"/>
    <s v="не определено"/>
    <s v="не определено"/>
    <s v="не определено"/>
    <x v="0"/>
    <m/>
    <m/>
    <m/>
    <m/>
    <m/>
    <x v="0"/>
    <n v="10000"/>
    <x v="0"/>
  </r>
  <r>
    <s v="4741_2021"/>
    <x v="0"/>
    <x v="0"/>
    <d v="2021-02-09T00:00:00"/>
    <s v="LITARC LIGHTING &amp; ELECTRONIC LTD, З-Д: ZHEJIANG OKEY LIGHTING CO., LTD.,"/>
    <x v="17"/>
    <s v="не определено"/>
    <s v="не определено"/>
    <s v="не определено"/>
    <x v="0"/>
    <m/>
    <m/>
    <m/>
    <m/>
    <m/>
    <x v="0"/>
    <n v="11400"/>
    <x v="0"/>
  </r>
  <r>
    <s v="4741_2021"/>
    <x v="0"/>
    <x v="0"/>
    <d v="2021-02-09T00:00:00"/>
    <s v="LITARC LIGHTING &amp; ELECTRONIC LTD, З-Д: ZHEJIANG OKEY LIGHTING CO., LTD.,"/>
    <x v="17"/>
    <s v="не определено"/>
    <s v="не определено"/>
    <s v="не определено"/>
    <x v="0"/>
    <m/>
    <m/>
    <m/>
    <m/>
    <m/>
    <x v="0"/>
    <n v="10000"/>
    <x v="0"/>
  </r>
  <r>
    <s v="4859_2021"/>
    <x v="0"/>
    <x v="0"/>
    <d v="2021-02-10T00:00:00"/>
    <s v="NINGBO YUSING ELECTRONICS CO., LTD.."/>
    <x v="6"/>
    <s v="25457"/>
    <s v="25457"/>
    <s v="Лампа светодиодная Feron LB-92 Шар E27 10W 2700K 25457"/>
    <x v="0"/>
    <n v="10"/>
    <n v="800"/>
    <n v="2700"/>
    <s v="E27"/>
    <s v="A"/>
    <x v="0"/>
    <n v="10500"/>
    <x v="0"/>
  </r>
  <r>
    <s v="4946_2021"/>
    <x v="0"/>
    <x v="0"/>
    <d v="2021-02-10T00:00:00"/>
    <s v="SIGNIFY POLAND SP. Z O.O.."/>
    <x v="4"/>
    <s v="926000007410"/>
    <s v="926000007410"/>
    <s v="STAN 40W E27 230V P45 FR 1CT/10X10F"/>
    <x v="4"/>
    <n v="40"/>
    <m/>
    <n v="2700"/>
    <s v="E27"/>
    <s v="G"/>
    <x v="0"/>
    <n v="3600"/>
    <x v="5"/>
  </r>
  <r>
    <s v="4946_2021"/>
    <x v="0"/>
    <x v="0"/>
    <d v="2021-02-10T00:00:00"/>
    <s v="SIGNIFY POLAND SP. Z O.O.."/>
    <x v="4"/>
    <s v="926000003568"/>
    <s v="926000003568"/>
    <s v="STAN 60W E27 230V P45 FR 1CT/10X10F"/>
    <x v="4"/>
    <n v="60"/>
    <n v="640"/>
    <n v="2700"/>
    <s v="E27"/>
    <s v="G"/>
    <x v="0"/>
    <n v="5200"/>
    <x v="5"/>
  </r>
  <r>
    <s v="4946_2021"/>
    <x v="0"/>
    <x v="0"/>
    <d v="2021-02-10T00:00:00"/>
    <s v="SIGNIFY POLAND SP. Z O.O.."/>
    <x v="4"/>
    <s v="926000007760"/>
    <s v="926000007760"/>
    <s v="STAN 60W E14 230V B35 FR 1CT/10X10F"/>
    <x v="4"/>
    <m/>
    <m/>
    <n v="2700"/>
    <s v="E14"/>
    <s v="C"/>
    <x v="0"/>
    <n v="3600"/>
    <x v="5"/>
  </r>
  <r>
    <s v="4946_2021"/>
    <x v="0"/>
    <x v="0"/>
    <d v="2021-02-10T00:00:00"/>
    <s v="SIGNIFY POLAND SP. Z O.O.."/>
    <x v="4"/>
    <s v="926000009521"/>
    <s v="926000009521"/>
    <s v="STAN 60W E14 230V B35 CL 1CT/5X10F"/>
    <x v="4"/>
    <n v="60"/>
    <n v="410"/>
    <n v="2700"/>
    <s v="E14"/>
    <s v="C"/>
    <x v="0"/>
    <n v="29400"/>
    <x v="5"/>
  </r>
  <r>
    <s v="4946_2021"/>
    <x v="0"/>
    <x v="0"/>
    <d v="2021-02-10T00:00:00"/>
    <s v="SIGNIFY POLAND SP. Z O.O.."/>
    <x v="4"/>
    <s v="926000002616"/>
    <s v="926000002616"/>
    <s v="STAN 60W E27 230V A55 CL 1CT/6X10F"/>
    <x v="4"/>
    <n v="60"/>
    <n v="710"/>
    <n v="2700"/>
    <s v="E27"/>
    <s v="A"/>
    <x v="0"/>
    <n v="2880"/>
    <x v="5"/>
  </r>
  <r>
    <s v="5641_2021"/>
    <x v="0"/>
    <x v="0"/>
    <d v="2021-02-14T00:00:00"/>
    <s v="OSRAM FOSHAN LIGHTING CO.LTD, КИТАЙ"/>
    <x v="11"/>
    <s v="HQI-E 400W/D PRO COATED E40 12X1"/>
    <s v="не определено"/>
    <s v="HQI-E 400W/D PRO COATED E40 12X1"/>
    <x v="1"/>
    <n v="400"/>
    <n v="34000"/>
    <n v="5200"/>
    <s v="E40"/>
    <s v="B"/>
    <x v="0"/>
    <n v="24"/>
    <x v="1"/>
  </r>
  <r>
    <s v="5925_2021"/>
    <x v="0"/>
    <x v="0"/>
    <d v="2021-02-16T00:00:00"/>
    <s v="ATL BUSINESS (SHENZHEN) CO., LTD."/>
    <x v="18"/>
    <s v="Б0028488"/>
    <s v="Б0028488"/>
    <s v="LED P45-5W-840-E27"/>
    <x v="0"/>
    <n v="5"/>
    <n v="400"/>
    <n v="4000"/>
    <s v="E27"/>
    <s v="G"/>
    <x v="0"/>
    <n v="3000"/>
    <x v="0"/>
  </r>
  <r>
    <s v="5980_2021"/>
    <x v="0"/>
    <x v="0"/>
    <d v="2021-02-16T00:00:00"/>
    <s v="NINGBO KLITE ELECTRIC MANUFACTURE CO., LTD.."/>
    <x v="4"/>
    <s v="929002406410"/>
    <s v="929002406410"/>
    <s v="TFORCE CORE HB MV ND 30W E27 840 G3"/>
    <x v="0"/>
    <n v="30"/>
    <m/>
    <m/>
    <s v="E27"/>
    <m/>
    <x v="0"/>
    <n v="420"/>
    <x v="0"/>
  </r>
  <r>
    <s v="5980_2021"/>
    <x v="0"/>
    <x v="0"/>
    <d v="2021-02-16T00:00:00"/>
    <s v="NINGBO KLITE ELECTRIC MANUFACTURE CO., LTD.."/>
    <x v="4"/>
    <s v="929002281610"/>
    <s v="929002281610"/>
    <s v="TFORCE HB 140W E40 840 NB GM"/>
    <x v="0"/>
    <n v="140"/>
    <m/>
    <m/>
    <s v="E40"/>
    <m/>
    <x v="0"/>
    <n v="92"/>
    <x v="0"/>
  </r>
  <r>
    <s v="6089_2021"/>
    <x v="0"/>
    <x v="0"/>
    <d v="2021-02-17T00:00:00"/>
    <s v="NINGBO NEW ORIENTAL ELECTRIC INDUSTRIAL DEVELOPMENT COMPANY LIMITED."/>
    <x v="12"/>
    <s v="LLE-G45-5-230-40-E27"/>
    <s v="LLE-G45-5-230-40-E27"/>
    <s v="LLE-G45-5-230-40-E27"/>
    <x v="0"/>
    <n v="5"/>
    <n v="450"/>
    <n v="4000"/>
    <s v="E27"/>
    <s v="G"/>
    <x v="0"/>
    <n v="500"/>
    <x v="0"/>
  </r>
  <r>
    <s v="7100_2021"/>
    <x v="0"/>
    <x v="0"/>
    <d v="2021-02-24T00:00:00"/>
    <s v="XIAMEN NEEX OPTICAL ELECTRONIC TECHNOLOGY CO., LTD."/>
    <x v="9"/>
    <s v="не определено"/>
    <s v="не определено"/>
    <s v="не определено"/>
    <x v="0"/>
    <m/>
    <m/>
    <m/>
    <m/>
    <m/>
    <x v="0"/>
    <n v="25000"/>
    <x v="0"/>
  </r>
  <r>
    <s v="7100_2021"/>
    <x v="0"/>
    <x v="0"/>
    <d v="2021-02-24T00:00:00"/>
    <s v="XIAMEN NEEX OPTICAL ELECTRONIC TECHNOLOGY CO., LTD."/>
    <x v="9"/>
    <s v="не определено"/>
    <s v="не определено"/>
    <s v="не определено"/>
    <x v="0"/>
    <m/>
    <m/>
    <m/>
    <m/>
    <m/>
    <x v="0"/>
    <n v="10000"/>
    <x v="0"/>
  </r>
  <r>
    <s v="7100_2021"/>
    <x v="0"/>
    <x v="0"/>
    <d v="2021-02-24T00:00:00"/>
    <s v="XIAMEN NEEX OPTICAL ELECTRONIC TECHNOLOGY CO., LTD."/>
    <x v="9"/>
    <s v="не определено"/>
    <s v="не определено"/>
    <s v="не определено"/>
    <x v="0"/>
    <m/>
    <m/>
    <m/>
    <m/>
    <m/>
    <x v="0"/>
    <n v="33900"/>
    <x v="0"/>
  </r>
  <r>
    <s v="7100_2021"/>
    <x v="0"/>
    <x v="0"/>
    <d v="2021-02-24T00:00:00"/>
    <s v="XIAMEN NEEX OPTICAL ELECTRONIC TECHNOLOGY CO., LTD."/>
    <x v="9"/>
    <s v="не определено"/>
    <s v="не определено"/>
    <s v="не определено"/>
    <x v="0"/>
    <m/>
    <m/>
    <m/>
    <m/>
    <m/>
    <x v="0"/>
    <n v="37000"/>
    <x v="0"/>
  </r>
  <r>
    <s v="7100_2021"/>
    <x v="0"/>
    <x v="0"/>
    <d v="2021-02-24T00:00:00"/>
    <s v="XIAMEN NEEX OPTICAL ELECTRONIC TECHNOLOGY CO., LTD."/>
    <x v="9"/>
    <s v="не определено"/>
    <s v="не определено"/>
    <s v="не определено"/>
    <x v="0"/>
    <m/>
    <m/>
    <m/>
    <m/>
    <m/>
    <x v="0"/>
    <n v="6500"/>
    <x v="0"/>
  </r>
  <r>
    <s v="7100_2021"/>
    <x v="0"/>
    <x v="0"/>
    <d v="2021-02-24T00:00:00"/>
    <s v="XIAMEN NEEX OPTICAL ELECTRONIC TECHNOLOGY CO., LTD."/>
    <x v="9"/>
    <s v="не определено"/>
    <s v="не определено"/>
    <s v="не определено"/>
    <x v="0"/>
    <m/>
    <m/>
    <m/>
    <m/>
    <m/>
    <x v="0"/>
    <n v="25000"/>
    <x v="0"/>
  </r>
  <r>
    <s v="7322_2021"/>
    <x v="0"/>
    <x v="0"/>
    <d v="2021-02-25T00:00:00"/>
    <s v="CATIK LIGHTING CO., LTD."/>
    <x v="31"/>
    <s v="не определено"/>
    <s v="не определено"/>
    <s v="не определено"/>
    <x v="0"/>
    <m/>
    <m/>
    <m/>
    <m/>
    <m/>
    <x v="0"/>
    <n v="2040"/>
    <x v="13"/>
  </r>
  <r>
    <s v="144669_2021"/>
    <x v="0"/>
    <x v="1"/>
    <d v="2021-05-03T00:00:00"/>
    <s v="CATIK LIGHTING CO., LTD (КАТИК ЛАЙТИНГ КО., ЛТД.)"/>
    <x v="13"/>
    <s v="не определено"/>
    <s v="не определено"/>
    <s v="не определено"/>
    <x v="0"/>
    <m/>
    <m/>
    <m/>
    <m/>
    <m/>
    <x v="0"/>
    <n v="450"/>
    <x v="0"/>
  </r>
  <r>
    <s v="144669_2021"/>
    <x v="0"/>
    <x v="1"/>
    <d v="2021-05-03T00:00:00"/>
    <s v="CATIK LIGHTING CO., LTD (КАТИК ЛАЙТИНГ КО., ЛТД.)"/>
    <x v="13"/>
    <s v="не определено"/>
    <s v="не определено"/>
    <s v="не определено"/>
    <x v="0"/>
    <m/>
    <m/>
    <m/>
    <m/>
    <m/>
    <x v="0"/>
    <n v="150"/>
    <x v="0"/>
  </r>
  <r>
    <s v="144669_2021"/>
    <x v="0"/>
    <x v="1"/>
    <d v="2021-05-03T00:00:00"/>
    <s v="CATIK LIGHTING CO., LTD (КАТИК ЛАЙТИНГ КО., ЛТД.)"/>
    <x v="13"/>
    <s v="не определено"/>
    <s v="не определено"/>
    <s v="не определено"/>
    <x v="0"/>
    <m/>
    <m/>
    <m/>
    <m/>
    <m/>
    <x v="0"/>
    <n v="2000"/>
    <x v="0"/>
  </r>
  <r>
    <s v="145324_2021"/>
    <x v="0"/>
    <x v="1"/>
    <d v="2021-05-06T00:00:00"/>
    <s v="DONGHAI YIFENG LAMPS CO.,LTD."/>
    <x v="15"/>
    <s v="не определено"/>
    <s v="не определено"/>
    <s v="не определено"/>
    <x v="0"/>
    <m/>
    <m/>
    <m/>
    <m/>
    <m/>
    <x v="0"/>
    <n v="2000"/>
    <x v="0"/>
  </r>
  <r>
    <s v="145324_2021"/>
    <x v="0"/>
    <x v="1"/>
    <d v="2021-05-06T00:00:00"/>
    <s v="DONGHAI YIFENG LAMPS CO.,LTD."/>
    <x v="15"/>
    <s v="не определено"/>
    <s v="не определено"/>
    <s v="не определено"/>
    <x v="0"/>
    <m/>
    <m/>
    <m/>
    <m/>
    <m/>
    <x v="0"/>
    <n v="1000"/>
    <x v="0"/>
  </r>
  <r>
    <s v="142899_2021"/>
    <x v="0"/>
    <x v="1"/>
    <d v="2021-04-28T00:00:00"/>
    <s v="XIAMEN YINXU INDUSTRY &amp; TRADE CO.,LTD."/>
    <x v="42"/>
    <s v="не определено"/>
    <s v="не определено"/>
    <s v="не определено"/>
    <x v="0"/>
    <m/>
    <m/>
    <m/>
    <m/>
    <m/>
    <x v="0"/>
    <n v="30"/>
    <x v="0"/>
  </r>
  <r>
    <s v="146162_2021"/>
    <x v="0"/>
    <x v="1"/>
    <d v="2021-05-07T00:00:00"/>
    <s v="DONGHAI YIFENG LAMPS CO.,LTD."/>
    <x v="15"/>
    <s v="не определено"/>
    <s v="не определено"/>
    <s v="не определено"/>
    <x v="0"/>
    <m/>
    <m/>
    <m/>
    <m/>
    <m/>
    <x v="0"/>
    <n v="4000"/>
    <x v="0"/>
  </r>
  <r>
    <s v="146162_2021"/>
    <x v="0"/>
    <x v="1"/>
    <d v="2021-05-07T00:00:00"/>
    <s v="DONGHAI YIFENG LAMPS CO.,LTD."/>
    <x v="15"/>
    <s v="не определено"/>
    <s v="не определено"/>
    <s v="не определено"/>
    <x v="0"/>
    <m/>
    <m/>
    <m/>
    <m/>
    <m/>
    <x v="0"/>
    <n v="2000"/>
    <x v="0"/>
  </r>
  <r>
    <s v="146162_2021"/>
    <x v="0"/>
    <x v="1"/>
    <d v="2021-05-07T00:00:00"/>
    <s v="DONGHAI YIFENG LAMPS CO.,LTD."/>
    <x v="15"/>
    <s v="не определено"/>
    <s v="не определено"/>
    <s v="не определено"/>
    <x v="0"/>
    <m/>
    <m/>
    <m/>
    <m/>
    <m/>
    <x v="0"/>
    <n v="4500"/>
    <x v="0"/>
  </r>
  <r>
    <s v="146162_2021"/>
    <x v="0"/>
    <x v="1"/>
    <d v="2021-05-07T00:00:00"/>
    <s v="DONGHAI YIFENG LAMPS CO.,LTD."/>
    <x v="15"/>
    <s v="не определено"/>
    <s v="не определено"/>
    <s v="не определено"/>
    <x v="0"/>
    <m/>
    <m/>
    <m/>
    <m/>
    <m/>
    <x v="0"/>
    <n v="3000"/>
    <x v="0"/>
  </r>
  <r>
    <s v="146162_2021"/>
    <x v="0"/>
    <x v="1"/>
    <d v="2021-05-07T00:00:00"/>
    <s v="DONGHAI YIFENG LAMPS CO.,LTD."/>
    <x v="15"/>
    <s v="не определено"/>
    <s v="не определено"/>
    <s v="не определено"/>
    <x v="0"/>
    <m/>
    <m/>
    <m/>
    <m/>
    <m/>
    <x v="0"/>
    <n v="5000"/>
    <x v="0"/>
  </r>
  <r>
    <s v="146162_2021"/>
    <x v="0"/>
    <x v="1"/>
    <d v="2021-05-07T00:00:00"/>
    <s v="DONGHAI YIFENG LAMPS CO.,LTD."/>
    <x v="15"/>
    <s v="не определено"/>
    <s v="не определено"/>
    <s v="не определено"/>
    <x v="0"/>
    <m/>
    <m/>
    <m/>
    <m/>
    <m/>
    <x v="0"/>
    <n v="2500"/>
    <x v="0"/>
  </r>
  <r>
    <s v="146162_2021"/>
    <x v="0"/>
    <x v="1"/>
    <d v="2021-05-07T00:00:00"/>
    <s v="DONGHAI YIFENG LAMPS CO.,LTD."/>
    <x v="15"/>
    <s v="не определено"/>
    <s v="не определено"/>
    <s v="не определено"/>
    <x v="0"/>
    <m/>
    <m/>
    <m/>
    <m/>
    <m/>
    <x v="0"/>
    <n v="3000"/>
    <x v="0"/>
  </r>
  <r>
    <s v="146162_2021"/>
    <x v="0"/>
    <x v="1"/>
    <d v="2021-05-07T00:00:00"/>
    <s v="DONGHAI YIFENG LAMPS CO.,LTD."/>
    <x v="15"/>
    <s v="не определено"/>
    <s v="не определено"/>
    <s v="не определено"/>
    <x v="0"/>
    <m/>
    <m/>
    <m/>
    <m/>
    <m/>
    <x v="0"/>
    <n v="4000"/>
    <x v="0"/>
  </r>
  <r>
    <s v="146162_2021"/>
    <x v="0"/>
    <x v="1"/>
    <d v="2021-05-07T00:00:00"/>
    <s v="DONGHAI YIFENG LAMPS CO.,LTD."/>
    <x v="15"/>
    <s v="не определено"/>
    <s v="не определено"/>
    <s v="не определено"/>
    <x v="0"/>
    <m/>
    <m/>
    <m/>
    <m/>
    <m/>
    <x v="0"/>
    <n v="4500"/>
    <x v="0"/>
  </r>
  <r>
    <s v="146162_2021"/>
    <x v="0"/>
    <x v="1"/>
    <d v="2021-05-07T00:00:00"/>
    <s v="DONGHAI YIFENG LAMPS CO.,LTD."/>
    <x v="15"/>
    <s v="не определено"/>
    <s v="не определено"/>
    <s v="не определено"/>
    <x v="0"/>
    <m/>
    <m/>
    <m/>
    <m/>
    <m/>
    <x v="0"/>
    <n v="4500"/>
    <x v="0"/>
  </r>
  <r>
    <s v="146162_2021"/>
    <x v="0"/>
    <x v="1"/>
    <d v="2021-05-07T00:00:00"/>
    <s v="DONGHAI YIFENG LAMPS CO.,LTD."/>
    <x v="15"/>
    <s v="не определено"/>
    <s v="не определено"/>
    <s v="не определено"/>
    <x v="0"/>
    <m/>
    <m/>
    <m/>
    <m/>
    <m/>
    <x v="0"/>
    <n v="2500"/>
    <x v="0"/>
  </r>
  <r>
    <s v="146162_2021"/>
    <x v="0"/>
    <x v="1"/>
    <d v="2021-05-07T00:00:00"/>
    <s v="DONGHAI YIFENG LAMPS CO.,LTD."/>
    <x v="15"/>
    <s v="не определено"/>
    <s v="не определено"/>
    <s v="не определено"/>
    <x v="0"/>
    <m/>
    <m/>
    <m/>
    <m/>
    <m/>
    <x v="0"/>
    <n v="2000"/>
    <x v="0"/>
  </r>
  <r>
    <s v="147102_2021"/>
    <x v="0"/>
    <x v="1"/>
    <d v="2021-05-11T00:00:00"/>
    <s v="LITARC LIGHTING &amp; ELECTRONIC LTD, З-Д: NANTONG DONGSHENG DECORATION LAMP LIMITED CORPORATION,"/>
    <x v="1"/>
    <s v="не определено"/>
    <s v="не определено"/>
    <s v="не определено"/>
    <x v="0"/>
    <m/>
    <m/>
    <m/>
    <m/>
    <m/>
    <x v="0"/>
    <n v="3000"/>
    <x v="0"/>
  </r>
  <r>
    <s v="147102_2021"/>
    <x v="0"/>
    <x v="1"/>
    <d v="2021-05-11T00:00:00"/>
    <s v="LITARC LIGHTING &amp; ELECTRONIC LTD, З-Д: NANTONG DONGSHENG DECORATION LAMP LIMITED CORPORATION,"/>
    <x v="1"/>
    <s v="не определено"/>
    <s v="не определено"/>
    <s v="не определено"/>
    <x v="0"/>
    <m/>
    <m/>
    <m/>
    <m/>
    <m/>
    <x v="0"/>
    <n v="5000"/>
    <x v="0"/>
  </r>
  <r>
    <s v="147102_2021"/>
    <x v="0"/>
    <x v="1"/>
    <d v="2021-05-11T00:00:00"/>
    <s v="LITARC LIGHTING &amp; ELECTRONIC LTD, З-Д: NANTONG DONGSHENG DECORATION LAMP LIMITED CORPORATION,"/>
    <x v="1"/>
    <s v="не определено"/>
    <s v="не определено"/>
    <s v="не определено"/>
    <x v="0"/>
    <m/>
    <m/>
    <m/>
    <m/>
    <m/>
    <x v="0"/>
    <n v="6500"/>
    <x v="0"/>
  </r>
  <r>
    <s v="153173_2021"/>
    <x v="0"/>
    <x v="1"/>
    <d v="2021-05-27T00:00:00"/>
    <s v="LEDVANCE LIGHTING CO.LTD, КИТАЙ"/>
    <x v="11"/>
    <s v="HQI-E 400W/D PRO COATED E40 12X1"/>
    <s v="не определено"/>
    <s v="HQI-E 400W/D PRO COATED E40 12X1"/>
    <x v="1"/>
    <n v="400"/>
    <n v="34000"/>
    <n v="5200"/>
    <s v="E40"/>
    <s v="B"/>
    <x v="0"/>
    <n v="24"/>
    <x v="1"/>
  </r>
  <r>
    <s v="215803_2021"/>
    <x v="0"/>
    <x v="2"/>
    <d v="2021-08-11T00:00:00"/>
    <s v="SIGNIFY BELGIUM N.V.."/>
    <x v="4"/>
    <s v="928185305130"/>
    <s v="928185305130"/>
    <s v="MASTERC CDM-T ELITE"/>
    <x v="1"/>
    <m/>
    <m/>
    <m/>
    <s v="G12"/>
    <s v="T"/>
    <x v="0"/>
    <n v="48"/>
    <x v="1"/>
  </r>
  <r>
    <s v="217812_2021"/>
    <x v="0"/>
    <x v="2"/>
    <d v="2021-08-16T00:00:00"/>
    <s v="OSRAM SPA"/>
    <x v="11"/>
    <s v="DULUX L 55W/830 2G11 10X1"/>
    <s v="не определено"/>
    <s v="DULUX L 55W/830 2G11 10X1"/>
    <x v="3"/>
    <n v="55"/>
    <m/>
    <n v="3000"/>
    <s v="2G11"/>
    <s v="Tube"/>
    <x v="0"/>
    <n v="40"/>
    <x v="4"/>
  </r>
  <r>
    <s v="157311_2021"/>
    <x v="0"/>
    <x v="1"/>
    <d v="2021-06-08T00:00:00"/>
    <s v="OSRAM GMBH"/>
    <x v="11"/>
    <s v="4058075094215"/>
    <s v="4058075094215"/>
    <s v="64425 S AX 20 12V G4 8X5X1"/>
    <x v="2"/>
    <n v="20"/>
    <m/>
    <n v="2800"/>
    <s v="G4"/>
    <s v="JC"/>
    <x v="0"/>
    <n v="5280"/>
    <x v="2"/>
  </r>
  <r>
    <s v="157311_2021"/>
    <x v="0"/>
    <x v="1"/>
    <d v="2021-06-08T00:00:00"/>
    <s v="OSRAM GMBH"/>
    <x v="11"/>
    <s v="46870 FL 50W 12V GU5.3 20X1"/>
    <s v="не определено"/>
    <s v="46870 FL 50W 12V GU5.3 20X1"/>
    <x v="2"/>
    <n v="50"/>
    <m/>
    <m/>
    <s v="GU5.3"/>
    <s v="MR"/>
    <x v="0"/>
    <n v="20"/>
    <x v="2"/>
  </r>
  <r>
    <s v="157926_2021"/>
    <x v="0"/>
    <x v="1"/>
    <d v="2021-06-10T00:00:00"/>
    <s v="XIAMEN NEEX OPTICAL ELECTRONIC TECHNOLOGY CO., LTD."/>
    <x v="8"/>
    <s v="не определено"/>
    <s v="не определено"/>
    <s v="не определено"/>
    <x v="0"/>
    <m/>
    <m/>
    <m/>
    <m/>
    <m/>
    <x v="0"/>
    <n v="2900"/>
    <x v="3"/>
  </r>
  <r>
    <s v="157926_2021"/>
    <x v="0"/>
    <x v="1"/>
    <d v="2021-06-10T00:00:00"/>
    <s v="XIAMEN NEEX OPTICAL ELECTRONIC TECHNOLOGY CO., LTD."/>
    <x v="8"/>
    <s v="не определено"/>
    <s v="не определено"/>
    <s v="не определено"/>
    <x v="0"/>
    <m/>
    <m/>
    <m/>
    <m/>
    <m/>
    <x v="0"/>
    <n v="3000"/>
    <x v="3"/>
  </r>
  <r>
    <s v="158338_2021"/>
    <x v="0"/>
    <x v="1"/>
    <d v="2021-06-10T00:00:00"/>
    <s v="NINGBO FULED LIGHTING CO., LIMITED."/>
    <x v="2"/>
    <s v="G4SW70ELC"/>
    <s v="G4SW70ELC"/>
    <s v="Reflector R50 LED 7,0W 220V E14 2800K (композит) 85x50"/>
    <x v="0"/>
    <n v="7"/>
    <n v="560"/>
    <n v="2800"/>
    <s v="E14"/>
    <s v="R"/>
    <x v="0"/>
    <n v="1800"/>
    <x v="0"/>
  </r>
  <r>
    <s v="161780_2021"/>
    <x v="0"/>
    <x v="1"/>
    <d v="2021-06-23T00:00:00"/>
    <s v="HARMONY CORE (YIWU) PHOTOELECTRIC TECHNOLOGY CO., LTD.."/>
    <x v="20"/>
    <s v="не определено"/>
    <s v="не определено"/>
    <s v="не определено"/>
    <x v="0"/>
    <m/>
    <m/>
    <m/>
    <m/>
    <m/>
    <x v="0"/>
    <n v="5000"/>
    <x v="3"/>
  </r>
  <r>
    <s v="161780_2021"/>
    <x v="0"/>
    <x v="1"/>
    <d v="2021-06-23T00:00:00"/>
    <s v="HARMONY CORE (YIWU) PHOTOELECTRIC TECHNOLOGY CO., LTD.."/>
    <x v="20"/>
    <s v="не определено"/>
    <s v="не определено"/>
    <s v="не определено"/>
    <x v="0"/>
    <m/>
    <m/>
    <m/>
    <m/>
    <m/>
    <x v="0"/>
    <n v="8000"/>
    <x v="3"/>
  </r>
  <r>
    <s v="161780_2021"/>
    <x v="0"/>
    <x v="1"/>
    <d v="2021-06-23T00:00:00"/>
    <s v="HARMONY CORE (YIWU) PHOTOELECTRIC TECHNOLOGY CO., LTD.."/>
    <x v="20"/>
    <s v="не определено"/>
    <s v="не определено"/>
    <s v="не определено"/>
    <x v="0"/>
    <m/>
    <m/>
    <m/>
    <m/>
    <m/>
    <x v="0"/>
    <n v="7000"/>
    <x v="3"/>
  </r>
  <r>
    <s v="161780_2021"/>
    <x v="0"/>
    <x v="1"/>
    <d v="2021-06-23T00:00:00"/>
    <s v="HARMONY CORE (YIWU) PHOTOELECTRIC TECHNOLOGY CO., LTD.."/>
    <x v="20"/>
    <s v="не определено"/>
    <s v="не определено"/>
    <s v="не определено"/>
    <x v="0"/>
    <m/>
    <m/>
    <m/>
    <m/>
    <m/>
    <x v="0"/>
    <n v="5000"/>
    <x v="3"/>
  </r>
  <r>
    <s v="161780_2021"/>
    <x v="0"/>
    <x v="1"/>
    <d v="2021-06-23T00:00:00"/>
    <s v="HARMONY CORE (YIWU) PHOTOELECTRIC TECHNOLOGY CO., LTD.."/>
    <x v="20"/>
    <s v="не определено"/>
    <s v="не определено"/>
    <s v="не определено"/>
    <x v="0"/>
    <m/>
    <m/>
    <m/>
    <m/>
    <m/>
    <x v="0"/>
    <n v="4000"/>
    <x v="3"/>
  </r>
  <r>
    <s v="161780_2021"/>
    <x v="0"/>
    <x v="1"/>
    <d v="2021-06-23T00:00:00"/>
    <s v="HARMONY CORE (YIWU) PHOTOELECTRIC TECHNOLOGY CO., LTD.."/>
    <x v="20"/>
    <s v="не определено"/>
    <s v="не определено"/>
    <s v="не определено"/>
    <x v="0"/>
    <m/>
    <m/>
    <m/>
    <m/>
    <m/>
    <x v="0"/>
    <n v="10000"/>
    <x v="3"/>
  </r>
  <r>
    <s v="161780_2021"/>
    <x v="0"/>
    <x v="1"/>
    <d v="2021-06-23T00:00:00"/>
    <s v="HARMONY CORE (YIWU) PHOTOELECTRIC TECHNOLOGY CO., LTD.."/>
    <x v="20"/>
    <s v="не определено"/>
    <s v="не определено"/>
    <s v="не определено"/>
    <x v="0"/>
    <m/>
    <m/>
    <m/>
    <m/>
    <m/>
    <x v="0"/>
    <n v="4000"/>
    <x v="3"/>
  </r>
  <r>
    <s v="161780_2021"/>
    <x v="0"/>
    <x v="1"/>
    <d v="2021-06-23T00:00:00"/>
    <s v="HARMONY CORE (YIWU) PHOTOELECTRIC TECHNOLOGY CO., LTD.."/>
    <x v="20"/>
    <s v="не определено"/>
    <s v="не определено"/>
    <s v="не определено"/>
    <x v="0"/>
    <m/>
    <m/>
    <m/>
    <m/>
    <m/>
    <x v="0"/>
    <n v="10000"/>
    <x v="3"/>
  </r>
  <r>
    <s v="161780_2021"/>
    <x v="0"/>
    <x v="1"/>
    <d v="2021-06-23T00:00:00"/>
    <s v="HARMONY CORE (YIWU) PHOTOELECTRIC TECHNOLOGY CO., LTD.."/>
    <x v="20"/>
    <s v="не определено"/>
    <s v="не определено"/>
    <s v="не определено"/>
    <x v="0"/>
    <m/>
    <m/>
    <m/>
    <m/>
    <m/>
    <x v="0"/>
    <n v="7000"/>
    <x v="3"/>
  </r>
  <r>
    <s v="161780_2021"/>
    <x v="0"/>
    <x v="1"/>
    <d v="2021-06-23T00:00:00"/>
    <s v="HARMONY CORE (YIWU) PHOTOELECTRIC TECHNOLOGY CO., LTD.."/>
    <x v="20"/>
    <s v="не определено"/>
    <s v="не определено"/>
    <s v="не определено"/>
    <x v="0"/>
    <m/>
    <m/>
    <m/>
    <m/>
    <m/>
    <x v="0"/>
    <n v="9000"/>
    <x v="3"/>
  </r>
  <r>
    <s v="161780_2021"/>
    <x v="0"/>
    <x v="1"/>
    <d v="2021-06-23T00:00:00"/>
    <s v="HARMONY CORE (YIWU) PHOTOELECTRIC TECHNOLOGY CO., LTD.."/>
    <x v="20"/>
    <s v="не определено"/>
    <s v="не определено"/>
    <s v="не определено"/>
    <x v="0"/>
    <m/>
    <m/>
    <m/>
    <m/>
    <m/>
    <x v="0"/>
    <n v="8000"/>
    <x v="3"/>
  </r>
  <r>
    <s v="161780_2021"/>
    <x v="0"/>
    <x v="1"/>
    <d v="2021-06-23T00:00:00"/>
    <s v="HARMONY CORE (YIWU) PHOTOELECTRIC TECHNOLOGY CO., LTD.."/>
    <x v="20"/>
    <s v="не определено"/>
    <s v="не определено"/>
    <s v="не определено"/>
    <x v="0"/>
    <m/>
    <m/>
    <m/>
    <m/>
    <m/>
    <x v="0"/>
    <n v="3000"/>
    <x v="3"/>
  </r>
  <r>
    <s v="194764_2021"/>
    <x v="0"/>
    <x v="2"/>
    <d v="2021-07-04T00:00:00"/>
    <s v="OSRAM FOSHAN LIGHTING CO.LTD, КИТАЙ"/>
    <x v="11"/>
    <s v="L 30W/76 10X1"/>
    <s v="не определено"/>
    <s v="L 30W/76 10X1"/>
    <x v="5"/>
    <n v="30"/>
    <m/>
    <m/>
    <s v="G13"/>
    <s v="T8"/>
    <x v="0"/>
    <n v="20"/>
    <x v="12"/>
  </r>
  <r>
    <s v="194930_2021"/>
    <x v="0"/>
    <x v="2"/>
    <d v="2021-07-04T00:00:00"/>
    <s v="ZHEJIANG YANKON GROUP CO., LTD.."/>
    <x v="4"/>
    <s v="929001908308"/>
    <s v="929001908308"/>
    <s v="MAS LEDTUBE 1500MM UO 24W 840 T8 FF RCA"/>
    <x v="0"/>
    <n v="24"/>
    <n v="3700"/>
    <n v="4000"/>
    <s v="G13"/>
    <s v="T8"/>
    <x v="0"/>
    <n v="750"/>
    <x v="13"/>
  </r>
  <r>
    <s v="196874_2021"/>
    <x v="0"/>
    <x v="2"/>
    <d v="2021-07-07T00:00:00"/>
    <s v="SIGNIFY POLAND SP. Z O.O.."/>
    <x v="4"/>
    <s v="927920086560"/>
    <s v="927920086560"/>
    <s v="MASTER TL-D SUPER 80 18W/865 1SL/25"/>
    <x v="5"/>
    <n v="18"/>
    <m/>
    <m/>
    <s v="G13"/>
    <s v="T8"/>
    <x v="0"/>
    <n v="350"/>
    <x v="12"/>
  </r>
  <r>
    <s v="199497_2021"/>
    <x v="0"/>
    <x v="2"/>
    <d v="2021-07-13T00:00:00"/>
    <s v="OSRAM FOSHAN LIGHTING CO.LTD, КИТАЙ"/>
    <x v="11"/>
    <s v="DULUX D/E 10W/840 G24Q-1 10X1"/>
    <s v="не определено"/>
    <s v="DULUX D/E 10W/840 G24Q-1 10X1"/>
    <x v="3"/>
    <n v="10"/>
    <n v="600"/>
    <n v="4000"/>
    <s v="G24q"/>
    <s v="Tube"/>
    <x v="0"/>
    <n v="10"/>
    <x v="4"/>
  </r>
  <r>
    <s v="203197_2021"/>
    <x v="0"/>
    <x v="2"/>
    <d v="2021-07-20T00:00:00"/>
    <s v="LITARC LIGHTING &amp; ELECTRONIC LTD., З-Д: JIAXING ZHENGDA LIGHT CO., LTD.,"/>
    <x v="17"/>
    <s v="не определено"/>
    <s v="не определено"/>
    <s v="не определено"/>
    <x v="4"/>
    <m/>
    <m/>
    <m/>
    <m/>
    <m/>
    <x v="0"/>
    <n v="72500"/>
    <x v="5"/>
  </r>
  <r>
    <s v="203197_2021"/>
    <x v="0"/>
    <x v="2"/>
    <d v="2021-07-20T00:00:00"/>
    <s v="LITARC LIGHTING &amp; ELECTRONIC LTD., З-Д: JIAXING ZHENGDA LIGHT CO., LTD.,"/>
    <x v="17"/>
    <s v="не определено"/>
    <s v="не определено"/>
    <s v="не определено"/>
    <x v="4"/>
    <m/>
    <m/>
    <m/>
    <m/>
    <m/>
    <x v="0"/>
    <n v="12000"/>
    <x v="5"/>
  </r>
  <r>
    <s v="203197_2021"/>
    <x v="0"/>
    <x v="2"/>
    <d v="2021-07-20T00:00:00"/>
    <s v="LITARC LIGHTING &amp; ELECTRONIC LTD., З-Д: JIAXING ZHENGDA LIGHT CO., LTD.,"/>
    <x v="17"/>
    <s v="не определено"/>
    <s v="не определено"/>
    <s v="не определено"/>
    <x v="4"/>
    <m/>
    <m/>
    <m/>
    <m/>
    <m/>
    <x v="0"/>
    <n v="12500"/>
    <x v="5"/>
  </r>
  <r>
    <s v="207177_2021"/>
    <x v="0"/>
    <x v="2"/>
    <d v="2021-07-27T00:00:00"/>
    <s v="NARVA LICHTQUELLEN GMBH + CO KG."/>
    <x v="4"/>
    <s v="928005901030"/>
    <s v="928005901030"/>
    <s v="TL 80W/10-R SLV/25"/>
    <x v="5"/>
    <n v="80"/>
    <m/>
    <m/>
    <m/>
    <m/>
    <x v="0"/>
    <n v="550"/>
    <x v="15"/>
  </r>
  <r>
    <s v="208311_2021"/>
    <x v="0"/>
    <x v="2"/>
    <d v="2021-07-28T00:00:00"/>
    <s v="SIGNIFY BELGIUM N.V.."/>
    <x v="4"/>
    <s v="928185405130"/>
    <s v="928185405130"/>
    <s v="CDM-T ESSENTIAL 35W/830 G12 1CT/12"/>
    <x v="1"/>
    <n v="35"/>
    <m/>
    <n v="3000"/>
    <s v="G12"/>
    <m/>
    <x v="0"/>
    <n v="120"/>
    <x v="1"/>
  </r>
  <r>
    <s v="208311_2021"/>
    <x v="0"/>
    <x v="2"/>
    <d v="2021-07-28T00:00:00"/>
    <s v="SIGNIFY BELGIUM N.V.."/>
    <x v="4"/>
    <s v="928071305130"/>
    <s v="928071305130"/>
    <s v="MASTER MHN-LA 2000W/842 400V XWH"/>
    <x v="1"/>
    <n v="2000"/>
    <n v="220000"/>
    <n v="4200"/>
    <s v="X528"/>
    <s v="T"/>
    <x v="0"/>
    <n v="8"/>
    <x v="1"/>
  </r>
  <r>
    <s v="211869_2021"/>
    <x v="0"/>
    <x v="2"/>
    <d v="2021-08-03T00:00:00"/>
    <s v="NARVA LICHTQUELLEN GMBH + CO KG."/>
    <x v="4"/>
    <s v="928005901030"/>
    <s v="928005901030"/>
    <s v="TL 80W/10-R SLV/25"/>
    <x v="5"/>
    <n v="80"/>
    <m/>
    <m/>
    <m/>
    <m/>
    <x v="0"/>
    <n v="1775"/>
    <x v="15"/>
  </r>
  <r>
    <s v="266124_2021"/>
    <x v="0"/>
    <x v="3"/>
    <d v="2021-10-10T00:00:00"/>
    <s v="OSRAM FOSHAN LIGHTING CO.LTD, КИТАЙ"/>
    <x v="11"/>
    <s v="DULUX T 26W/840 PLUS GX24D 10X1"/>
    <s v="не определено"/>
    <s v="DULUX T 26W/840 PLUS GX24D 10X1"/>
    <x v="3"/>
    <n v="26"/>
    <m/>
    <n v="4000"/>
    <s v="GX24d"/>
    <m/>
    <x v="0"/>
    <n v="10"/>
    <x v="4"/>
  </r>
  <r>
    <s v="265718_2021"/>
    <x v="0"/>
    <x v="3"/>
    <d v="2021-10-18T00:00:00"/>
    <s v="ЛЮМИНЕСЦЕНТНАЯ ЛАМПА 2 ЦОК. ТЕПЛЛЫЙ ТОН G13 440ММ 15W"/>
    <x v="7"/>
    <s v="не определено"/>
    <s v="не определено"/>
    <s v="не определено"/>
    <x v="5"/>
    <m/>
    <m/>
    <m/>
    <m/>
    <m/>
    <x v="0"/>
    <n v="3"/>
    <x v="12"/>
  </r>
  <r>
    <s v="268864_2021"/>
    <x v="0"/>
    <x v="3"/>
    <d v="2021-10-19T00:00:00"/>
    <s v="EGLO LEUCHTEN GMBH."/>
    <x v="28"/>
    <s v="11703"/>
    <s v="11703"/>
    <s v="11703 Лампа светодиодная филаментная диммируемая G95, 6W (E27), 2700K, 806lm, прозрачный"/>
    <x v="0"/>
    <n v="6"/>
    <n v="806"/>
    <n v="2700"/>
    <s v="E27"/>
    <s v="G"/>
    <x v="0"/>
    <n v="40"/>
    <x v="3"/>
  </r>
  <r>
    <s v="268877_2021"/>
    <x v="0"/>
    <x v="3"/>
    <d v="2021-10-22T00:00:00"/>
    <s v="HONGYUAN OPTOELECTRONIC TECHNOLOGY CO., LTD."/>
    <x v="15"/>
    <s v="не определено"/>
    <s v="не определено"/>
    <s v="не определено"/>
    <x v="0"/>
    <m/>
    <m/>
    <m/>
    <m/>
    <m/>
    <x v="0"/>
    <n v="300"/>
    <x v="3"/>
  </r>
  <r>
    <s v="268877_2021"/>
    <x v="0"/>
    <x v="3"/>
    <d v="2021-10-22T00:00:00"/>
    <s v="HONGYUAN OPTOELECTRONIC TECHNOLOGY CO., LTD."/>
    <x v="15"/>
    <s v="не определено"/>
    <s v="не определено"/>
    <s v="не определено"/>
    <x v="0"/>
    <m/>
    <m/>
    <m/>
    <m/>
    <m/>
    <x v="0"/>
    <n v="300"/>
    <x v="3"/>
  </r>
  <r>
    <s v="268877_2021"/>
    <x v="0"/>
    <x v="3"/>
    <d v="2021-10-22T00:00:00"/>
    <s v="HONGYUAN OPTOELECTRONIC TECHNOLOGY CO., LTD."/>
    <x v="15"/>
    <s v="не определено"/>
    <s v="не определено"/>
    <s v="не определено"/>
    <x v="0"/>
    <m/>
    <m/>
    <m/>
    <m/>
    <m/>
    <x v="0"/>
    <n v="200"/>
    <x v="3"/>
  </r>
  <r>
    <s v="268877_2021"/>
    <x v="0"/>
    <x v="3"/>
    <d v="2021-10-22T00:00:00"/>
    <s v="HONGYUAN OPTOELECTRONIC TECHNOLOGY CO., LTD."/>
    <x v="15"/>
    <s v="не определено"/>
    <s v="не определено"/>
    <s v="не определено"/>
    <x v="0"/>
    <m/>
    <m/>
    <m/>
    <m/>
    <m/>
    <x v="0"/>
    <n v="200"/>
    <x v="3"/>
  </r>
  <r>
    <s v="268877_2021"/>
    <x v="0"/>
    <x v="3"/>
    <d v="2021-10-22T00:00:00"/>
    <s v="HONGYUAN OPTOELECTRONIC TECHNOLOGY CO., LTD."/>
    <x v="15"/>
    <s v="не определено"/>
    <s v="не определено"/>
    <s v="не определено"/>
    <x v="0"/>
    <m/>
    <m/>
    <m/>
    <m/>
    <m/>
    <x v="0"/>
    <n v="600"/>
    <x v="3"/>
  </r>
  <r>
    <s v="266166_2021"/>
    <x v="0"/>
    <x v="3"/>
    <d v="2021-10-24T00:00:00"/>
    <s v="OSRAM AG"/>
    <x v="11"/>
    <s v="DULUX L 55W/830 2G11 10X1"/>
    <s v="не определено"/>
    <s v="DULUX L 55W/830 2G11 10X1"/>
    <x v="3"/>
    <n v="55"/>
    <m/>
    <n v="3000"/>
    <s v="2G11"/>
    <s v="Tube"/>
    <x v="0"/>
    <n v="40"/>
    <x v="4"/>
  </r>
  <r>
    <s v="266676_2021"/>
    <x v="0"/>
    <x v="3"/>
    <d v="2021-10-25T00:00:00"/>
    <s v="SIGNIFY BELGIUM N.V.."/>
    <x v="4"/>
    <s v="928185405130"/>
    <s v="928185405130"/>
    <s v="CDM-T ESSENTIAL 35W/830 G12 1CT/12"/>
    <x v="1"/>
    <n v="35"/>
    <m/>
    <n v="3000"/>
    <s v="G12"/>
    <m/>
    <x v="0"/>
    <n v="36"/>
    <x v="1"/>
  </r>
  <r>
    <s v="263927_2021"/>
    <x v="0"/>
    <x v="3"/>
    <d v="2021-11-05T00:00:00"/>
    <s v="LITARC LIGHTING &amp; ELECTRONIC LTD, З-Д: NANTONG DONGSHENG DECORATION LAMP LIMITED CORPORATION,"/>
    <x v="17"/>
    <s v="не определено"/>
    <s v="не определено"/>
    <s v="не определено"/>
    <x v="2"/>
    <m/>
    <m/>
    <m/>
    <m/>
    <m/>
    <x v="0"/>
    <n v="50000"/>
    <x v="2"/>
  </r>
  <r>
    <s v="263927_2021"/>
    <x v="0"/>
    <x v="3"/>
    <d v="2021-11-05T00:00:00"/>
    <s v="LITARC LIGHTING &amp; ELECTRONIC LTD, З-Д: NANTONG DONGSHENG DECORATION LAMP LIMITED CORPORATION,"/>
    <x v="17"/>
    <s v="не определено"/>
    <s v="не определено"/>
    <s v="не определено"/>
    <x v="2"/>
    <m/>
    <m/>
    <m/>
    <m/>
    <m/>
    <x v="0"/>
    <n v="3800"/>
    <x v="2"/>
  </r>
  <r>
    <s v="263927_2021"/>
    <x v="0"/>
    <x v="3"/>
    <d v="2021-11-05T00:00:00"/>
    <s v="LITARC LIGHTING &amp; ELECTRONIC LTD, З-Д: NANTONG DONGSHENG DECORATION LAMP LIMITED CORPORATION,"/>
    <x v="17"/>
    <s v="не определено"/>
    <s v="не определено"/>
    <s v="не определено"/>
    <x v="2"/>
    <m/>
    <m/>
    <m/>
    <m/>
    <m/>
    <x v="0"/>
    <n v="1000"/>
    <x v="2"/>
  </r>
  <r>
    <s v="263927_2021"/>
    <x v="0"/>
    <x v="3"/>
    <d v="2021-11-05T00:00:00"/>
    <s v="LITARC LIGHTING &amp; ELECTRONIC LTD, З-Д: NANTONG DONGSHENG DECORATION LAMP LIMITED CORPORATION,"/>
    <x v="17"/>
    <s v="не определено"/>
    <s v="не определено"/>
    <s v="не определено"/>
    <x v="2"/>
    <m/>
    <m/>
    <m/>
    <m/>
    <m/>
    <x v="0"/>
    <n v="4000"/>
    <x v="2"/>
  </r>
  <r>
    <s v="263927_2021"/>
    <x v="0"/>
    <x v="3"/>
    <d v="2021-11-05T00:00:00"/>
    <s v="LITARC LIGHTING &amp; ELECTRONIC LTD, З-Д: NANTONG DONGSHENG DECORATION LAMP LIMITED CORPORATION,"/>
    <x v="17"/>
    <s v="не определено"/>
    <s v="не определено"/>
    <s v="не определено"/>
    <x v="2"/>
    <m/>
    <m/>
    <m/>
    <m/>
    <m/>
    <x v="0"/>
    <n v="2600"/>
    <x v="2"/>
  </r>
  <r>
    <s v="263927_2021"/>
    <x v="0"/>
    <x v="3"/>
    <d v="2021-11-05T00:00:00"/>
    <s v="LITARC LIGHTING &amp; ELECTRONIC LTD, З-Д: NANTONG DONGSHENG DECORATION LAMP LIMITED CORPORATION,"/>
    <x v="17"/>
    <s v="не определено"/>
    <s v="не определено"/>
    <s v="не определено"/>
    <x v="2"/>
    <m/>
    <m/>
    <m/>
    <m/>
    <m/>
    <x v="0"/>
    <n v="2000"/>
    <x v="2"/>
  </r>
  <r>
    <s v="263927_2021"/>
    <x v="0"/>
    <x v="3"/>
    <d v="2021-11-05T00:00:00"/>
    <s v="LITARC LIGHTING &amp; ELECTRONIC LTD, З-Д: NANTONG DONGSHENG DECORATION LAMP LIMITED CORPORATION,"/>
    <x v="17"/>
    <s v="не определено"/>
    <s v="не определено"/>
    <s v="не определено"/>
    <x v="2"/>
    <m/>
    <m/>
    <m/>
    <m/>
    <m/>
    <x v="0"/>
    <n v="5000"/>
    <x v="2"/>
  </r>
  <r>
    <s v="263927_2021"/>
    <x v="0"/>
    <x v="3"/>
    <d v="2021-11-05T00:00:00"/>
    <s v="LITARC LIGHTING &amp; ELECTRONIC LTD, З-Д: NANTONG DONGSHENG DECORATION LAMP LIMITED CORPORATION,"/>
    <x v="17"/>
    <s v="не определено"/>
    <s v="не определено"/>
    <s v="не определено"/>
    <x v="2"/>
    <m/>
    <m/>
    <m/>
    <m/>
    <m/>
    <x v="0"/>
    <n v="22000"/>
    <x v="2"/>
  </r>
  <r>
    <s v="263927_2021"/>
    <x v="0"/>
    <x v="3"/>
    <d v="2021-11-05T00:00:00"/>
    <s v="LITARC LIGHTING &amp; ELECTRONIC LTD, З-Д: NANTONG DONGSHENG DECORATION LAMP LIMITED CORPORATION,"/>
    <x v="17"/>
    <s v="не определено"/>
    <s v="не определено"/>
    <s v="не определено"/>
    <x v="2"/>
    <m/>
    <m/>
    <m/>
    <m/>
    <m/>
    <x v="0"/>
    <n v="11000"/>
    <x v="2"/>
  </r>
  <r>
    <s v="263927_2021"/>
    <x v="0"/>
    <x v="3"/>
    <d v="2021-11-05T00:00:00"/>
    <s v="LITARC LIGHTING &amp; ELECTRONIC LTD, З-Д: NANTONG DONGSHENG DECORATION LAMP LIMITED CORPORATION,"/>
    <x v="17"/>
    <s v="не определено"/>
    <s v="не определено"/>
    <s v="не определено"/>
    <x v="2"/>
    <m/>
    <m/>
    <m/>
    <m/>
    <m/>
    <x v="0"/>
    <n v="3000"/>
    <x v="2"/>
  </r>
  <r>
    <s v="263927_2021"/>
    <x v="0"/>
    <x v="3"/>
    <d v="2021-11-05T00:00:00"/>
    <s v="LITARC LIGHTING &amp; ELECTRONIC LTD, З-Д: NANTONG DONGSHENG DECORATION LAMP LIMITED CORPORATION,"/>
    <x v="17"/>
    <s v="не определено"/>
    <s v="не определено"/>
    <s v="не определено"/>
    <x v="2"/>
    <m/>
    <m/>
    <m/>
    <m/>
    <m/>
    <x v="0"/>
    <n v="248000"/>
    <x v="2"/>
  </r>
  <r>
    <s v="266492_2021"/>
    <x v="0"/>
    <x v="3"/>
    <d v="2021-11-01T00:00:00"/>
    <s v="SIGNIFY POLAND SP. Z O.O.."/>
    <x v="4"/>
    <s v="928487200100"/>
    <s v="928487200100"/>
    <s v="SON-T 250W E E40 SL/12"/>
    <x v="6"/>
    <n v="250"/>
    <m/>
    <m/>
    <s v="E40"/>
    <m/>
    <x v="0"/>
    <n v="13200"/>
    <x v="7"/>
  </r>
  <r>
    <s v="266183_2021"/>
    <x v="0"/>
    <x v="3"/>
    <d v="2021-11-05T00:00:00"/>
    <s v="LITARC LIGHTING &amp; ELECTRONIC LTD, З-Д: NANTONG DONGSHENG DECORATION LAMP LIMITED CORPORATION,"/>
    <x v="17"/>
    <s v="не определено"/>
    <s v="не определено"/>
    <s v="не определено"/>
    <x v="3"/>
    <m/>
    <m/>
    <m/>
    <m/>
    <m/>
    <x v="0"/>
    <n v="5800"/>
    <x v="4"/>
  </r>
  <r>
    <s v="266183_2021"/>
    <x v="0"/>
    <x v="3"/>
    <d v="2021-11-05T00:00:00"/>
    <s v="LITARC LIGHTING &amp; ELECTRONIC LTD, З-Д: NANTONG DONGSHENG DECORATION LAMP LIMITED CORPORATION,"/>
    <x v="17"/>
    <s v="не определено"/>
    <s v="не определено"/>
    <s v="не определено"/>
    <x v="3"/>
    <m/>
    <m/>
    <m/>
    <m/>
    <m/>
    <x v="0"/>
    <n v="5400"/>
    <x v="4"/>
  </r>
  <r>
    <s v="268904_2021"/>
    <x v="0"/>
    <x v="3"/>
    <d v="2021-11-02T00:00:00"/>
    <s v="EGLO LEUCHTEN GMBH."/>
    <x v="28"/>
    <s v="11768"/>
    <s v="11768"/>
    <s v="11768 Светодиод. филаментная лампа диммир. &quot;Милки&quot; A60, 7W (E27), L110, 2700K, 806lm, опал. стекло"/>
    <x v="0"/>
    <n v="7"/>
    <n v="806"/>
    <n v="2700"/>
    <s v="E27"/>
    <s v="A"/>
    <x v="0"/>
    <n v="300"/>
    <x v="3"/>
  </r>
  <r>
    <s v="266752_2021"/>
    <x v="0"/>
    <x v="3"/>
    <d v="2021-11-10T00:00:00"/>
    <s v="PHILIPS"/>
    <x v="4"/>
    <s v="не определено"/>
    <s v="не определено"/>
    <s v="не определено"/>
    <x v="1"/>
    <m/>
    <m/>
    <m/>
    <m/>
    <m/>
    <x v="0"/>
    <n v="8"/>
    <x v="1"/>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7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6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8914_2021"/>
    <x v="0"/>
    <x v="3"/>
    <d v="2021-11-09T00:00:00"/>
    <s v="HARMONY CORE (YIWU) PHOTOELECTRIC TECHNOLOGY CO., LTD.."/>
    <x v="20"/>
    <s v="не определено"/>
    <s v="не определено"/>
    <s v="не определено"/>
    <x v="0"/>
    <m/>
    <m/>
    <m/>
    <m/>
    <m/>
    <x v="0"/>
    <n v="3000"/>
    <x v="3"/>
  </r>
  <r>
    <s v="268914_2021"/>
    <x v="0"/>
    <x v="3"/>
    <d v="2021-11-09T00:00:00"/>
    <s v="HARMONY CORE (YIWU) PHOTOELECTRIC TECHNOLOGY CO., LTD.."/>
    <x v="20"/>
    <s v="не определено"/>
    <s v="не определено"/>
    <s v="не определено"/>
    <x v="0"/>
    <m/>
    <m/>
    <m/>
    <m/>
    <m/>
    <x v="0"/>
    <n v="5000"/>
    <x v="3"/>
  </r>
  <r>
    <s v="269196_2021"/>
    <x v="0"/>
    <x v="3"/>
    <d v="2021-11-11T00:00:00"/>
    <s v="HANGZHOU JUNCTION IMP.AND EXP. CO., LTD (ХАНГЖОУ ДЖАНКШИОН ИМП. И ЭКСП. КО. ЛТД.)"/>
    <x v="13"/>
    <s v="не определено"/>
    <s v="не определено"/>
    <s v="не определено"/>
    <x v="0"/>
    <m/>
    <m/>
    <m/>
    <m/>
    <m/>
    <x v="0"/>
    <n v="2000"/>
    <x v="13"/>
  </r>
  <r>
    <s v="269196_2021"/>
    <x v="0"/>
    <x v="3"/>
    <d v="2021-11-11T00:00:00"/>
    <s v="HANGZHOU JUNCTION IMP.AND EXP. CO., LTD (ХАНГЖОУ ДЖАНКШИОН ИМП. И ЭКСП. КО. ЛТД.)"/>
    <x v="13"/>
    <s v="не определено"/>
    <s v="не определено"/>
    <s v="не определено"/>
    <x v="0"/>
    <m/>
    <m/>
    <m/>
    <m/>
    <m/>
    <x v="0"/>
    <n v="1000"/>
    <x v="13"/>
  </r>
  <r>
    <s v="269196_2021"/>
    <x v="0"/>
    <x v="3"/>
    <d v="2021-11-11T00:00:00"/>
    <s v="HANGZHOU JUNCTION IMP.AND EXP. CO., LTD (ХАНГЖОУ ДЖАНКШИОН ИМП. И ЭКСП. КО. ЛТД.)"/>
    <x v="13"/>
    <s v="не определено"/>
    <s v="не определено"/>
    <s v="не определено"/>
    <x v="0"/>
    <m/>
    <m/>
    <m/>
    <m/>
    <m/>
    <x v="0"/>
    <n v="1200"/>
    <x v="13"/>
  </r>
  <r>
    <s v="266220_2021"/>
    <x v="0"/>
    <x v="3"/>
    <d v="2021-11-24T00:00:00"/>
    <s v="OSRAM FOSHAN LIGHTING CO., LTD.."/>
    <x v="11"/>
    <s v="DULUX T/E 18W/830 PLUS GX24Q 10X1"/>
    <s v="не определено"/>
    <s v="DULUX T/E 18W/830 PLUS GX24Q 10X1"/>
    <x v="3"/>
    <n v="18"/>
    <m/>
    <n v="3000"/>
    <s v="GX24q"/>
    <s v="Tube"/>
    <x v="0"/>
    <n v="50"/>
    <x v="4"/>
  </r>
  <r>
    <s v="266220_2021"/>
    <x v="0"/>
    <x v="3"/>
    <d v="2021-11-24T00:00:00"/>
    <s v="OSRAM FOSHAN LIGHTING CO., LTD.."/>
    <x v="11"/>
    <s v="DULUX T 26W/840 PLUS GX24D 10X1"/>
    <s v="не определено"/>
    <s v="DULUX T 26W/840 PLUS GX24D 10X1"/>
    <x v="3"/>
    <n v="26"/>
    <m/>
    <n v="4000"/>
    <s v="GX24d"/>
    <m/>
    <x v="0"/>
    <n v="20"/>
    <x v="4"/>
  </r>
  <r>
    <s v="266220_2021"/>
    <x v="0"/>
    <x v="3"/>
    <d v="2021-11-24T00:00:00"/>
    <s v="OSRAM FOSHAN LIGHTING CO., LTD.."/>
    <x v="11"/>
    <s v="DULUX T 18W/830 PLUS GX24D 10X1"/>
    <s v="не определено"/>
    <s v="DULUX T 18W/830 PLUS GX24D 10X1"/>
    <x v="3"/>
    <n v="18"/>
    <m/>
    <n v="3000"/>
    <s v="GX24d"/>
    <m/>
    <x v="0"/>
    <n v="10"/>
    <x v="4"/>
  </r>
  <r>
    <s v="266807_2021"/>
    <x v="0"/>
    <x v="3"/>
    <d v="2021-11-23T00:00:00"/>
    <s v="SIGNIFY BELGIUM N.V.."/>
    <x v="4"/>
    <s v="928185405130"/>
    <s v="928185405130"/>
    <s v="CDM-T ESSENTIAL 35W/830 G12 1CT/12"/>
    <x v="1"/>
    <n v="35"/>
    <m/>
    <n v="3000"/>
    <s v="G12"/>
    <m/>
    <x v="0"/>
    <n v="252"/>
    <x v="1"/>
  </r>
  <r>
    <s v="264857_2021"/>
    <x v="0"/>
    <x v="3"/>
    <d v="2021-12-02T00:00:00"/>
    <s v="SIGNIFY POLAND SP. Z O.O.."/>
    <x v="4"/>
    <s v="926000002616"/>
    <s v="926000002616"/>
    <s v="STAN 60W E27 230V A55 CL 1CT/6X10F"/>
    <x v="4"/>
    <n v="60"/>
    <n v="710"/>
    <n v="2700"/>
    <s v="E27"/>
    <s v="A"/>
    <x v="0"/>
    <n v="40320"/>
    <x v="5"/>
  </r>
  <r>
    <s v="264857_2021"/>
    <x v="0"/>
    <x v="3"/>
    <d v="2021-12-02T00:00:00"/>
    <s v="SIGNIFY POLAND SP. Z O.O.."/>
    <x v="4"/>
    <s v="926000003568"/>
    <s v="926000003568"/>
    <s v="STAN 60W E27 230V P45 FR 1CT/10X10F"/>
    <x v="4"/>
    <n v="60"/>
    <n v="640"/>
    <n v="2700"/>
    <s v="E27"/>
    <s v="G"/>
    <x v="0"/>
    <n v="2700"/>
    <x v="5"/>
  </r>
  <r>
    <s v="264857_2021"/>
    <x v="0"/>
    <x v="3"/>
    <d v="2021-12-02T00:00:00"/>
    <s v="SIGNIFY POLAND SP. Z O.O.."/>
    <x v="4"/>
    <s v="926000009521"/>
    <s v="926000009521"/>
    <s v="STAN 60W E14 230V B35 CL 1CT/5X10F"/>
    <x v="4"/>
    <n v="60"/>
    <n v="410"/>
    <n v="2700"/>
    <s v="E14"/>
    <s v="C"/>
    <x v="0"/>
    <n v="4200"/>
    <x v="5"/>
  </r>
  <r>
    <s v="264857_2021"/>
    <x v="0"/>
    <x v="3"/>
    <d v="2021-12-02T00:00:00"/>
    <s v="SIGNIFY POLAND SP. Z O.O.."/>
    <x v="4"/>
    <s v="926000004000"/>
    <s v="926000004000"/>
    <s v="STAN 40W E27 230V A55 FR 1CT/12X10F"/>
    <x v="4"/>
    <n v="60"/>
    <m/>
    <n v="2700"/>
    <s v="E27"/>
    <s v="A"/>
    <x v="0"/>
    <n v="2640"/>
    <x v="5"/>
  </r>
  <r>
    <s v="264857_2021"/>
    <x v="0"/>
    <x v="3"/>
    <d v="2021-12-02T00:00:00"/>
    <s v="SIGNIFY POLAND SP. Z O.O.."/>
    <x v="4"/>
    <s v="926000004004"/>
    <s v="926000004004"/>
    <s v="STAN 75W E27 230V A55 CL 1CT/12X10F"/>
    <x v="4"/>
    <n v="75"/>
    <n v="930"/>
    <n v="2700"/>
    <s v="E27"/>
    <s v="A"/>
    <x v="0"/>
    <n v="18000"/>
    <x v="5"/>
  </r>
  <r>
    <s v="264882_2021"/>
    <x v="0"/>
    <x v="3"/>
    <d v="2021-12-06T00:00:00"/>
    <s v="LITARC LIGHTING &amp; ELECTRONIC LTD., З-Д: HAIYAN GAOSHENG BULBS CO., LTD.,"/>
    <x v="17"/>
    <s v="не определено"/>
    <s v="не определено"/>
    <s v="не определено"/>
    <x v="4"/>
    <m/>
    <m/>
    <m/>
    <m/>
    <m/>
    <x v="0"/>
    <n v="28000"/>
    <x v="5"/>
  </r>
  <r>
    <s v="264882_2021"/>
    <x v="0"/>
    <x v="3"/>
    <d v="2021-12-06T00:00:00"/>
    <s v="LITARC LIGHTING &amp; ELECTRONIC LTD., З-Д: HAIYAN GAOSHENG BULBS CO., LTD.,"/>
    <x v="17"/>
    <s v="не определено"/>
    <s v="не определено"/>
    <s v="не определено"/>
    <x v="4"/>
    <m/>
    <m/>
    <m/>
    <m/>
    <m/>
    <x v="0"/>
    <n v="1200"/>
    <x v="5"/>
  </r>
  <r>
    <s v="264882_2021"/>
    <x v="0"/>
    <x v="3"/>
    <d v="2021-12-06T00:00:00"/>
    <s v="LITARC LIGHTING &amp; ELECTRONIC LTD., З-Д: HAIYAN GAOSHENG BULBS CO., LTD.,"/>
    <x v="17"/>
    <s v="не определено"/>
    <s v="не определено"/>
    <s v="не определено"/>
    <x v="4"/>
    <m/>
    <m/>
    <m/>
    <m/>
    <m/>
    <x v="0"/>
    <n v="17500"/>
    <x v="5"/>
  </r>
  <r>
    <s v="264882_2021"/>
    <x v="0"/>
    <x v="3"/>
    <d v="2021-12-06T00:00:00"/>
    <s v="LITARC LIGHTING &amp; ELECTRONIC LTD., З-Д: HAIYAN GAOSHENG BULBS CO., LTD.,"/>
    <x v="17"/>
    <s v="не определено"/>
    <s v="не определено"/>
    <s v="не определено"/>
    <x v="4"/>
    <m/>
    <m/>
    <m/>
    <m/>
    <m/>
    <x v="0"/>
    <n v="7000"/>
    <x v="5"/>
  </r>
  <r>
    <s v="264882_2021"/>
    <x v="0"/>
    <x v="3"/>
    <d v="2021-12-06T00:00:00"/>
    <s v="LITARC LIGHTING &amp; ELECTRONIC LTD., З-Д: HAIYAN GAOSHENG BULBS CO., LTD.,"/>
    <x v="17"/>
    <s v="не определено"/>
    <s v="не определено"/>
    <s v="не определено"/>
    <x v="4"/>
    <m/>
    <m/>
    <m/>
    <m/>
    <m/>
    <x v="0"/>
    <n v="1400"/>
    <x v="5"/>
  </r>
  <r>
    <s v="264882_2021"/>
    <x v="0"/>
    <x v="3"/>
    <d v="2021-12-06T00:00:00"/>
    <s v="LITARC LIGHTING &amp; ELECTRONIC LTD., З-Д: HAIYAN GAOSHENG BULBS CO., LTD.,"/>
    <x v="17"/>
    <s v="не определено"/>
    <s v="не определено"/>
    <s v="не определено"/>
    <x v="4"/>
    <m/>
    <m/>
    <m/>
    <m/>
    <m/>
    <x v="0"/>
    <n v="1400"/>
    <x v="5"/>
  </r>
  <r>
    <s v="264882_2021"/>
    <x v="0"/>
    <x v="3"/>
    <d v="2021-12-06T00:00:00"/>
    <s v="LITARC LIGHTING &amp; ELECTRONIC LTD., З-Д: HAIYAN GAOSHENG BULBS CO., LTD.,"/>
    <x v="17"/>
    <s v="не определено"/>
    <s v="не определено"/>
    <s v="не определено"/>
    <x v="4"/>
    <m/>
    <m/>
    <m/>
    <m/>
    <m/>
    <x v="0"/>
    <n v="1000"/>
    <x v="5"/>
  </r>
  <r>
    <s v="264882_2021"/>
    <x v="0"/>
    <x v="3"/>
    <d v="2021-12-06T00:00:00"/>
    <s v="LITARC LIGHTING &amp; ELECTRONIC LTD., З-Д: HAIYAN GAOSHENG BULBS CO., LTD.,"/>
    <x v="17"/>
    <s v="не определено"/>
    <s v="не определено"/>
    <s v="не определено"/>
    <x v="4"/>
    <m/>
    <m/>
    <m/>
    <m/>
    <m/>
    <x v="0"/>
    <n v="1000"/>
    <x v="5"/>
  </r>
  <r>
    <s v="264882_2021"/>
    <x v="0"/>
    <x v="3"/>
    <d v="2021-12-06T00:00:00"/>
    <s v="LITARC LIGHTING &amp; ELECTRONIC LTD., З-Д: HAIYAN GAOSHENG BULBS CO., LTD.,"/>
    <x v="17"/>
    <s v="не определено"/>
    <s v="не определено"/>
    <s v="не определено"/>
    <x v="4"/>
    <m/>
    <m/>
    <m/>
    <m/>
    <m/>
    <x v="0"/>
    <n v="1000"/>
    <x v="5"/>
  </r>
  <r>
    <s v="264882_2021"/>
    <x v="0"/>
    <x v="3"/>
    <d v="2021-12-06T00:00:00"/>
    <s v="LITARC LIGHTING &amp; ELECTRONIC LTD., З-Д: HAIYAN GAOSHENG BULBS CO., LTD.,"/>
    <x v="17"/>
    <s v="не определено"/>
    <s v="не определено"/>
    <s v="не определено"/>
    <x v="4"/>
    <m/>
    <m/>
    <m/>
    <m/>
    <m/>
    <x v="0"/>
    <n v="3000"/>
    <x v="5"/>
  </r>
  <r>
    <s v="264882_2021"/>
    <x v="0"/>
    <x v="3"/>
    <d v="2021-12-06T00:00:00"/>
    <s v="LITARC LIGHTING &amp; ELECTRONIC LTD., З-Д: HAIYAN GAOSHENG BULBS CO., LTD.,"/>
    <x v="17"/>
    <s v="не определено"/>
    <s v="не определено"/>
    <s v="не определено"/>
    <x v="4"/>
    <m/>
    <m/>
    <m/>
    <m/>
    <m/>
    <x v="0"/>
    <n v="1000"/>
    <x v="5"/>
  </r>
  <r>
    <s v="264882_2021"/>
    <x v="0"/>
    <x v="3"/>
    <d v="2021-12-06T00:00:00"/>
    <s v="LITARC LIGHTING &amp; ELECTRONIC LTD., З-Д: HAIYAN GAOSHENG BULBS CO., LTD.,"/>
    <x v="17"/>
    <s v="не определено"/>
    <s v="не определено"/>
    <s v="не определено"/>
    <x v="4"/>
    <m/>
    <m/>
    <m/>
    <m/>
    <m/>
    <x v="0"/>
    <n v="6500"/>
    <x v="5"/>
  </r>
  <r>
    <s v="264882_2021"/>
    <x v="0"/>
    <x v="3"/>
    <d v="2021-12-06T00:00:00"/>
    <s v="LITARC LIGHTING &amp; ELECTRONIC LTD., З-Д: HAIYAN GAOSHENG BULBS CO., LTD.,"/>
    <x v="17"/>
    <s v="не определено"/>
    <s v="не определено"/>
    <s v="не определено"/>
    <x v="4"/>
    <m/>
    <m/>
    <m/>
    <m/>
    <m/>
    <x v="0"/>
    <n v="2000"/>
    <x v="5"/>
  </r>
  <r>
    <s v="265954_2021"/>
    <x v="0"/>
    <x v="3"/>
    <d v="2021-12-07T00:00:00"/>
    <s v="OSRAM FOSHAN LIGHTING CO.LTD.."/>
    <x v="11"/>
    <s v="L 30W/76 10X1"/>
    <s v="не определено"/>
    <s v="L 30W/76 10X1"/>
    <x v="5"/>
    <n v="30"/>
    <m/>
    <m/>
    <s v="G13"/>
    <s v="T8"/>
    <x v="0"/>
    <n v="70"/>
    <x v="12"/>
  </r>
  <r>
    <s v="265954_2021"/>
    <x v="0"/>
    <x v="3"/>
    <d v="2021-12-07T00:00:00"/>
    <s v="OSRAM FOSHAN LIGHTING CO.LTD.."/>
    <x v="11"/>
    <s v="HO 54W/830 VS40"/>
    <s v="не определено"/>
    <s v="HO 54W/830 VS40"/>
    <x v="5"/>
    <n v="54"/>
    <m/>
    <n v="3000"/>
    <s v="G5"/>
    <s v="T5"/>
    <x v="0"/>
    <n v="120"/>
    <x v="12"/>
  </r>
  <r>
    <s v="265969_2021"/>
    <x v="0"/>
    <x v="3"/>
    <d v="2021-12-08T00:00:00"/>
    <s v="OSRAM FOSHAN LIGHTING CO.LTD, КИТАЙ"/>
    <x v="11"/>
    <s v="L 36W/965 25X1"/>
    <s v="не определено"/>
    <s v="L 36W/965 25X1"/>
    <x v="5"/>
    <n v="36"/>
    <m/>
    <n v="5000"/>
    <s v="G13"/>
    <s v="T"/>
    <x v="0"/>
    <n v="100"/>
    <x v="12"/>
  </r>
  <r>
    <s v="265969_2021"/>
    <x v="0"/>
    <x v="3"/>
    <d v="2021-12-08T00:00:00"/>
    <s v="OSRAM FOSHAN LIGHTING CO.LTD, КИТАЙ"/>
    <x v="11"/>
    <s v="L 30W/76 10X1"/>
    <s v="не определено"/>
    <s v="L 30W/76 10X1"/>
    <x v="5"/>
    <n v="30"/>
    <m/>
    <m/>
    <s v="G13"/>
    <s v="T8"/>
    <x v="0"/>
    <n v="10"/>
    <x v="12"/>
  </r>
  <r>
    <s v="265969_2021"/>
    <x v="0"/>
    <x v="3"/>
    <d v="2021-12-08T00:00:00"/>
    <s v="OSRAM FOSHAN LIGHTING CO.LTD, КИТАЙ"/>
    <x v="11"/>
    <s v="HO 54W/830 VS40"/>
    <s v="не определено"/>
    <s v="HO 54W/830 VS40"/>
    <x v="5"/>
    <n v="54"/>
    <m/>
    <n v="3000"/>
    <s v="G5"/>
    <s v="T5"/>
    <x v="0"/>
    <n v="520"/>
    <x v="12"/>
  </r>
  <r>
    <s v="265969_2021"/>
    <x v="0"/>
    <x v="3"/>
    <d v="2021-12-08T00:00:00"/>
    <s v="OSRAM FOSHAN LIGHTING CO.LTD, КИТАЙ"/>
    <x v="11"/>
    <s v="HO 24W/865 20X1"/>
    <s v="не определено"/>
    <s v="HO 24W/865 20X1"/>
    <x v="5"/>
    <n v="24"/>
    <m/>
    <n v="6500"/>
    <s v="G5"/>
    <s v="T"/>
    <x v="0"/>
    <n v="440"/>
    <x v="12"/>
  </r>
  <r>
    <s v="265969_2021"/>
    <x v="0"/>
    <x v="3"/>
    <d v="2021-12-08T00:00:00"/>
    <s v="OSRAM FOSHAN LIGHTING CO.LTD, КИТАЙ"/>
    <x v="11"/>
    <s v="HE 14W/865 20X1"/>
    <s v="не определено"/>
    <s v="HE 14W/865 20X1"/>
    <x v="5"/>
    <n v="14"/>
    <m/>
    <n v="6500"/>
    <s v="G5"/>
    <s v="T"/>
    <x v="0"/>
    <n v="4520"/>
    <x v="12"/>
  </r>
  <r>
    <s v="223158_2021"/>
    <x v="0"/>
    <x v="2"/>
    <d v="2021-08-25T00:00:00"/>
    <s v="IKEA OF SWEDEN AB,."/>
    <x v="27"/>
    <s v="60411635"/>
    <s v="60411635"/>
    <s v="не определено"/>
    <x v="0"/>
    <n v="2.9"/>
    <n v="140"/>
    <n v="1800"/>
    <s v="E27"/>
    <s v="G"/>
    <x v="1"/>
    <n v="800"/>
    <x v="3"/>
  </r>
  <r>
    <s v="224615_2021"/>
    <x v="0"/>
    <x v="2"/>
    <d v="2021-08-27T00:00:00"/>
    <s v="HENGDIAN GROUP TOSPO LIGHTING CO.,LTD.."/>
    <x v="4"/>
    <s v="929001908308"/>
    <s v="929001908308"/>
    <s v="MAS LEDTUBE 1500MM UO 24W 840 T8 FF RCA"/>
    <x v="0"/>
    <n v="24"/>
    <n v="3700"/>
    <n v="4000"/>
    <s v="G13"/>
    <s v="T8"/>
    <x v="0"/>
    <n v="1280"/>
    <x v="13"/>
  </r>
  <r>
    <s v="225789_2021"/>
    <x v="0"/>
    <x v="2"/>
    <d v="2021-08-30T00:00:00"/>
    <s v="OSRAM AG"/>
    <x v="11"/>
    <s v="DULUX L 55W/830 2G11 10X1"/>
    <s v="не определено"/>
    <s v="DULUX L 55W/830 2G11 10X1"/>
    <x v="3"/>
    <n v="55"/>
    <m/>
    <n v="3000"/>
    <s v="2G11"/>
    <s v="Tube"/>
    <x v="0"/>
    <n v="40"/>
    <x v="4"/>
  </r>
  <r>
    <s v="265658_2021"/>
    <x v="0"/>
    <x v="3"/>
    <d v="2021-10-04T00:00:00"/>
    <s v="OSRAM FOSHAN LIGHTING CO., LTD.."/>
    <x v="11"/>
    <s v="HO 54W/830 VS40"/>
    <s v="не определено"/>
    <s v="HO 54W/830 VS40"/>
    <x v="5"/>
    <n v="54"/>
    <m/>
    <n v="3000"/>
    <s v="G5"/>
    <s v="T5"/>
    <x v="0"/>
    <n v="40"/>
    <x v="12"/>
  </r>
  <r>
    <s v="231979_2021"/>
    <x v="0"/>
    <x v="2"/>
    <d v="2021-09-09T00:00:00"/>
    <s v="LITARC LIGHTING &amp; ELECTRONIC LTD, З-Д: NANTONG DONGSHENG DECORATION LAMP LIMITED CORPORATION,"/>
    <x v="17"/>
    <s v="не определено"/>
    <s v="не определено"/>
    <s v="не определено"/>
    <x v="3"/>
    <m/>
    <m/>
    <m/>
    <m/>
    <m/>
    <x v="0"/>
    <n v="1000"/>
    <x v="4"/>
  </r>
  <r>
    <s v="231979_2021"/>
    <x v="0"/>
    <x v="2"/>
    <d v="2021-09-09T00:00:00"/>
    <s v="LITARC LIGHTING &amp; ELECTRONIC LTD, З-Д: NANTONG DONGSHENG DECORATION LAMP LIMITED CORPORATION,"/>
    <x v="17"/>
    <s v="не определено"/>
    <s v="не определено"/>
    <s v="не определено"/>
    <x v="3"/>
    <m/>
    <m/>
    <m/>
    <m/>
    <m/>
    <x v="0"/>
    <n v="1400"/>
    <x v="4"/>
  </r>
  <r>
    <s v="231979_2021"/>
    <x v="0"/>
    <x v="2"/>
    <d v="2021-09-09T00:00:00"/>
    <s v="LITARC LIGHTING &amp; ELECTRONIC LTD, З-Д: NANTONG DONGSHENG DECORATION LAMP LIMITED CORPORATION,"/>
    <x v="17"/>
    <s v="не определено"/>
    <s v="не определено"/>
    <s v="не определено"/>
    <x v="3"/>
    <m/>
    <m/>
    <m/>
    <m/>
    <m/>
    <x v="0"/>
    <n v="1200"/>
    <x v="4"/>
  </r>
  <r>
    <s v="231979_2021"/>
    <x v="0"/>
    <x v="2"/>
    <d v="2021-09-09T00:00:00"/>
    <s v="LITARC LIGHTING &amp; ELECTRONIC LTD, З-Д: NANTONG DONGSHENG DECORATION LAMP LIMITED CORPORATION,"/>
    <x v="17"/>
    <s v="не определено"/>
    <s v="не определено"/>
    <s v="не определено"/>
    <x v="3"/>
    <m/>
    <m/>
    <m/>
    <m/>
    <m/>
    <x v="0"/>
    <n v="1100"/>
    <x v="4"/>
  </r>
  <r>
    <s v="232317_2021"/>
    <x v="0"/>
    <x v="2"/>
    <d v="2021-09-09T00:00:00"/>
    <s v="ANHUI ANZHI LIGHTING &amp; ELECTRICAL CO., LTD. (АНХУИ АНЖИ ЛАЙТИНГ &amp; ЭЛЕКТРИКАЛ КО.,ЛТД)"/>
    <x v="13"/>
    <s v="не определено"/>
    <s v="не определено"/>
    <s v="не определено"/>
    <x v="2"/>
    <m/>
    <m/>
    <m/>
    <m/>
    <m/>
    <x v="0"/>
    <n v="100000"/>
    <x v="2"/>
  </r>
  <r>
    <s v="232993_2021"/>
    <x v="0"/>
    <x v="2"/>
    <d v="2021-09-10T00:00:00"/>
    <s v="XIAMEN NEEX OPTICAL ELECTRONIC TECHNOLOGY CO., LTD."/>
    <x v="8"/>
    <s v="не определено"/>
    <s v="не определено"/>
    <s v="не определено"/>
    <x v="0"/>
    <m/>
    <m/>
    <m/>
    <m/>
    <m/>
    <x v="0"/>
    <n v="30000"/>
    <x v="13"/>
  </r>
  <r>
    <s v="232993_2021"/>
    <x v="0"/>
    <x v="2"/>
    <d v="2021-09-10T00:00:00"/>
    <s v="XIAMEN NEEX OPTICAL ELECTRONIC TECHNOLOGY CO., LTD."/>
    <x v="8"/>
    <s v="не определено"/>
    <s v="не определено"/>
    <s v="не определено"/>
    <x v="0"/>
    <m/>
    <m/>
    <m/>
    <m/>
    <m/>
    <x v="0"/>
    <n v="5580"/>
    <x v="13"/>
  </r>
  <r>
    <s v="232993_2021"/>
    <x v="0"/>
    <x v="2"/>
    <d v="2021-09-10T00:00:00"/>
    <s v="XIAMEN NEEX OPTICAL ELECTRONIC TECHNOLOGY CO., LTD."/>
    <x v="8"/>
    <s v="не определено"/>
    <s v="не определено"/>
    <s v="не определено"/>
    <x v="0"/>
    <m/>
    <m/>
    <m/>
    <m/>
    <m/>
    <x v="0"/>
    <n v="9390"/>
    <x v="13"/>
  </r>
  <r>
    <s v="232993_2021"/>
    <x v="0"/>
    <x v="2"/>
    <d v="2021-09-10T00:00:00"/>
    <s v="XIAMEN NEEX OPTICAL ELECTRONIC TECHNOLOGY CO., LTD."/>
    <x v="8"/>
    <s v="не определено"/>
    <s v="не определено"/>
    <s v="не определено"/>
    <x v="0"/>
    <m/>
    <m/>
    <m/>
    <m/>
    <m/>
    <x v="0"/>
    <n v="6330"/>
    <x v="13"/>
  </r>
  <r>
    <s v="233866_2021"/>
    <x v="0"/>
    <x v="2"/>
    <d v="2021-09-12T00:00:00"/>
    <s v="ZHEJIANG KLITE LIGHTING HOLDINGS CO., LTD.."/>
    <x v="4"/>
    <s v="929001908308"/>
    <s v="929001908308"/>
    <s v="MAS LEDTUBE 1500MM UO 24W 840 T8 FF RCA"/>
    <x v="0"/>
    <n v="24"/>
    <n v="3700"/>
    <n v="4000"/>
    <s v="G13"/>
    <s v="T8"/>
    <x v="0"/>
    <n v="780"/>
    <x v="13"/>
  </r>
  <r>
    <s v="240359_2021"/>
    <x v="0"/>
    <x v="2"/>
    <d v="2021-09-23T00:00:00"/>
    <s v="CHANGZHOU TENGHUI ELECTRONIC CO., LTD."/>
    <x v="3"/>
    <s v="105802105-D"/>
    <s v="105802105-D"/>
    <s v="LED FILAMENT ШАР 5W 2700K Е27 ДИММИРУЕМАЯ"/>
    <x v="0"/>
    <n v="5"/>
    <n v="420"/>
    <n v="2700"/>
    <s v="E27"/>
    <s v="G"/>
    <x v="0"/>
    <n v="2600"/>
    <x v="3"/>
  </r>
  <r>
    <s v="240359_2021"/>
    <x v="0"/>
    <x v="2"/>
    <d v="2021-09-23T00:00:00"/>
    <s v="CHANGZHOU TENGHUI ELECTRONIC CO., LTD."/>
    <x v="3"/>
    <s v="105802105"/>
    <s v="105802105"/>
    <s v="LED Filament Globe E27 5W 2700K"/>
    <x v="0"/>
    <n v="5"/>
    <n v="560"/>
    <n v="2700"/>
    <s v="E27"/>
    <s v="G"/>
    <x v="1"/>
    <n v="13100"/>
    <x v="3"/>
  </r>
  <r>
    <s v="268828_2021"/>
    <x v="0"/>
    <x v="3"/>
    <d v="2021-10-06T00:00:00"/>
    <m/>
    <x v="23"/>
    <s v="UL-00008461"/>
    <s v="UL-00008461"/>
    <s v="LED-C35-5,5W/3000K/E14/CL/SLF"/>
    <x v="0"/>
    <n v="5.5"/>
    <n v="500"/>
    <n v="3000"/>
    <s v="E14"/>
    <s v="C"/>
    <x v="0"/>
    <n v="60000"/>
    <x v="3"/>
  </r>
  <r>
    <s v="269331_2021"/>
    <x v="0"/>
    <x v="3"/>
    <d v="2021-12-10T00:00:00"/>
    <s v="XIAMEN NEEX OPTICAL ELECTRONIC TECHNOLOGY CO., LTD."/>
    <x v="9"/>
    <s v="не определено"/>
    <s v="не определено"/>
    <s v="не определено"/>
    <x v="0"/>
    <m/>
    <m/>
    <m/>
    <m/>
    <m/>
    <x v="0"/>
    <n v="5010"/>
    <x v="13"/>
  </r>
  <r>
    <s v="266918_2021"/>
    <x v="0"/>
    <x v="3"/>
    <d v="2021-12-20T00:00:00"/>
    <s v="TUNGSRAM OPERATIONS KFT."/>
    <x v="14"/>
    <s v="93102166"/>
    <s v="93102166"/>
    <s v="CMH400/TT/UVC/U/830/E40"/>
    <x v="1"/>
    <n v="400"/>
    <n v="41000"/>
    <n v="3000"/>
    <s v="E40"/>
    <s v="T"/>
    <x v="0"/>
    <n v="12"/>
    <x v="1"/>
  </r>
  <r>
    <s v="269024_2021"/>
    <x v="0"/>
    <x v="3"/>
    <d v="2021-12-20T00:00:00"/>
    <s v="OSRAM FOSHAN LIGHTING CO., LTD.."/>
    <x v="11"/>
    <s v="LEDPG12560 6,5W/827 230V FILE2710X1"/>
    <s v="не определено"/>
    <s v="LEDPG12560 6,5W/827 230V FILE2710X1"/>
    <x v="0"/>
    <n v="5"/>
    <m/>
    <n v="2700"/>
    <s v="E27"/>
    <s v="A"/>
    <x v="0"/>
    <n v="20"/>
    <x v="3"/>
  </r>
  <r>
    <s v="269384_2021"/>
    <x v="0"/>
    <x v="3"/>
    <d v="2021-12-28T00:00:00"/>
    <s v="UNIEL LIGHTING CO.,LTD."/>
    <x v="23"/>
    <s v="UL-00008842"/>
    <s v="UL-00008842"/>
    <s v="LED-T8-18W/4000K/G13/FR/FIX/SLS"/>
    <x v="0"/>
    <n v="18"/>
    <n v="2000"/>
    <n v="4000"/>
    <s v="G13"/>
    <s v="T8"/>
    <x v="0"/>
    <n v="875"/>
    <x v="13"/>
  </r>
  <r>
    <s v="159918_2021"/>
    <x v="0"/>
    <x v="1"/>
    <d v="2021-06-17T00:00:00"/>
    <s v="CATIK LIGHTING CO., LTD. (КАТИК ЛАЙТИНГ КО., ЛТД)"/>
    <x v="13"/>
    <s v="не определено"/>
    <s v="не определено"/>
    <s v="не определено"/>
    <x v="0"/>
    <m/>
    <m/>
    <m/>
    <m/>
    <m/>
    <x v="0"/>
    <n v="6550"/>
    <x v="9"/>
  </r>
  <r>
    <s v="159918_2021"/>
    <x v="0"/>
    <x v="1"/>
    <d v="2021-06-17T00:00:00"/>
    <s v="CATIK LIGHTING CO., LTD. (КАТИК ЛАЙТИНГ КО., ЛТД)"/>
    <x v="13"/>
    <s v="не определено"/>
    <s v="не определено"/>
    <s v="не определено"/>
    <x v="0"/>
    <m/>
    <m/>
    <m/>
    <m/>
    <m/>
    <x v="0"/>
    <n v="3450"/>
    <x v="9"/>
  </r>
  <r>
    <s v="159918_2021"/>
    <x v="0"/>
    <x v="1"/>
    <d v="2021-06-17T00:00:00"/>
    <s v="CATIK LIGHTING CO., LTD. (КАТИК ЛАЙТИНГ КО., ЛТД)"/>
    <x v="13"/>
    <s v="не определено"/>
    <s v="не определено"/>
    <s v="не определено"/>
    <x v="0"/>
    <m/>
    <m/>
    <m/>
    <m/>
    <m/>
    <x v="0"/>
    <n v="7000"/>
    <x v="9"/>
  </r>
  <r>
    <s v="159918_2021"/>
    <x v="0"/>
    <x v="1"/>
    <d v="2021-06-17T00:00:00"/>
    <s v="CATIK LIGHTING CO., LTD. (КАТИК ЛАЙТИНГ КО., ЛТД)"/>
    <x v="13"/>
    <s v="не определено"/>
    <s v="не определено"/>
    <s v="не определено"/>
    <x v="0"/>
    <m/>
    <m/>
    <m/>
    <m/>
    <m/>
    <x v="0"/>
    <n v="1200"/>
    <x v="9"/>
  </r>
  <r>
    <s v="159918_2021"/>
    <x v="0"/>
    <x v="1"/>
    <d v="2021-06-17T00:00:00"/>
    <s v="CATIK LIGHTING CO., LTD. (КАТИК ЛАЙТИНГ КО., ЛТД)"/>
    <x v="13"/>
    <s v="не определено"/>
    <s v="не определено"/>
    <s v="не определено"/>
    <x v="0"/>
    <m/>
    <m/>
    <m/>
    <m/>
    <m/>
    <x v="0"/>
    <n v="3000"/>
    <x v="9"/>
  </r>
  <r>
    <s v="159918_2021"/>
    <x v="0"/>
    <x v="1"/>
    <d v="2021-06-17T00:00:00"/>
    <s v="CATIK LIGHTING CO., LTD. (КАТИК ЛАЙТИНГ КО., ЛТД)"/>
    <x v="13"/>
    <s v="не определено"/>
    <s v="не определено"/>
    <s v="не определено"/>
    <x v="0"/>
    <m/>
    <m/>
    <m/>
    <m/>
    <m/>
    <x v="0"/>
    <n v="8800"/>
    <x v="9"/>
  </r>
  <r>
    <s v="159918_2021"/>
    <x v="0"/>
    <x v="1"/>
    <d v="2021-06-17T00:00:00"/>
    <s v="CATIK LIGHTING CO., LTD. (КАТИК ЛАЙТИНГ КО., ЛТД)"/>
    <x v="13"/>
    <s v="не определено"/>
    <s v="не определено"/>
    <s v="не определено"/>
    <x v="0"/>
    <m/>
    <m/>
    <m/>
    <m/>
    <m/>
    <x v="0"/>
    <n v="5250"/>
    <x v="9"/>
  </r>
  <r>
    <s v="159918_2021"/>
    <x v="0"/>
    <x v="1"/>
    <d v="2021-06-17T00:00:00"/>
    <s v="CATIK LIGHTING CO., LTD. (КАТИК ЛАЙТИНГ КО., ЛТД)"/>
    <x v="13"/>
    <s v="не определено"/>
    <s v="не определено"/>
    <s v="не определено"/>
    <x v="0"/>
    <m/>
    <m/>
    <m/>
    <m/>
    <m/>
    <x v="0"/>
    <n v="500"/>
    <x v="9"/>
  </r>
  <r>
    <s v="159918_2021"/>
    <x v="0"/>
    <x v="1"/>
    <d v="2021-06-17T00:00:00"/>
    <s v="CATIK LIGHTING CO., LTD. (КАТИК ЛАЙТИНГ КО., ЛТД)"/>
    <x v="13"/>
    <s v="не определено"/>
    <s v="не определено"/>
    <s v="не определено"/>
    <x v="0"/>
    <m/>
    <m/>
    <m/>
    <m/>
    <m/>
    <x v="0"/>
    <n v="4500"/>
    <x v="9"/>
  </r>
  <r>
    <s v="163740_2021"/>
    <x v="0"/>
    <x v="1"/>
    <d v="2021-06-29T00:00:00"/>
    <s v="OSRAM FOSHAN LIGHTING CO.LTD, КИТАЙ"/>
    <x v="11"/>
    <s v="ST5HE28-1.2M17W/830100-130VHFG510X1"/>
    <s v="не определено"/>
    <s v="ST5HE28-1.2M17W/830100-130VHFG510X1"/>
    <x v="0"/>
    <n v="17"/>
    <m/>
    <n v="3300"/>
    <s v="G5"/>
    <s v="T"/>
    <x v="0"/>
    <n v="50"/>
    <x v="11"/>
  </r>
  <r>
    <s v="194690_2021"/>
    <x v="0"/>
    <x v="2"/>
    <d v="2021-07-03T00:00:00"/>
    <s v="NINGBO KLITE ELECTRIC MANUFACTURE CO., LTD.."/>
    <x v="4"/>
    <s v="929002968440"/>
    <s v="929002968440"/>
    <s v="ECOHOMELEDCANDLE 5W 500LM E14 827B35NDFR"/>
    <x v="0"/>
    <n v="5"/>
    <m/>
    <n v="2700"/>
    <s v="E14"/>
    <s v="C"/>
    <x v="0"/>
    <n v="5520"/>
    <x v="9"/>
  </r>
  <r>
    <s v="196001_2021"/>
    <x v="0"/>
    <x v="2"/>
    <d v="2021-07-06T00:00:00"/>
    <s v="HONGYUAN OPTOELECTRONIC TECHNOLOGY CO., LTD."/>
    <x v="15"/>
    <s v="не определено"/>
    <s v="не определено"/>
    <s v="не определено"/>
    <x v="0"/>
    <m/>
    <m/>
    <m/>
    <m/>
    <m/>
    <x v="0"/>
    <n v="3000"/>
    <x v="11"/>
  </r>
  <r>
    <s v="196001_2021"/>
    <x v="0"/>
    <x v="2"/>
    <d v="2021-07-06T00:00:00"/>
    <s v="HONGYUAN OPTOELECTRONIC TECHNOLOGY CO., LTD."/>
    <x v="15"/>
    <s v="не определено"/>
    <s v="не определено"/>
    <s v="не определено"/>
    <x v="0"/>
    <m/>
    <m/>
    <m/>
    <m/>
    <m/>
    <x v="0"/>
    <n v="1000"/>
    <x v="11"/>
  </r>
  <r>
    <s v="196692_2021"/>
    <x v="0"/>
    <x v="2"/>
    <d v="2021-07-07T00:00:00"/>
    <s v="LITARC LIGHTING &amp; ELECTRONIC LTD, З-Д: XIAMEN STAR LIGHTING CO.,LTD.,"/>
    <x v="17"/>
    <s v="13561"/>
    <s v="13561"/>
    <s v="LED10-C35/845/E14"/>
    <x v="0"/>
    <n v="10"/>
    <n v="840"/>
    <n v="4500"/>
    <s v="E14"/>
    <s v="C"/>
    <x v="0"/>
    <n v="10000"/>
    <x v="9"/>
  </r>
  <r>
    <s v="197519_2021"/>
    <x v="0"/>
    <x v="2"/>
    <d v="2021-07-08T00:00:00"/>
    <s v="XIAMEN NEEX OPTICAL ELECTRONIC TECHNOLOGY CO., LTD."/>
    <x v="9"/>
    <s v="не определено"/>
    <s v="не определено"/>
    <s v="не определено"/>
    <x v="0"/>
    <m/>
    <m/>
    <m/>
    <m/>
    <m/>
    <x v="0"/>
    <n v="6200"/>
    <x v="9"/>
  </r>
  <r>
    <s v="197519_2021"/>
    <x v="0"/>
    <x v="2"/>
    <d v="2021-07-08T00:00:00"/>
    <s v="XIAMEN NEEX OPTICAL ELECTRONIC TECHNOLOGY CO., LTD."/>
    <x v="9"/>
    <s v="не определено"/>
    <s v="не определено"/>
    <s v="не определено"/>
    <x v="0"/>
    <m/>
    <m/>
    <m/>
    <m/>
    <m/>
    <x v="0"/>
    <n v="4700"/>
    <x v="9"/>
  </r>
  <r>
    <s v="197519_2021"/>
    <x v="0"/>
    <x v="2"/>
    <d v="2021-07-08T00:00:00"/>
    <s v="XIAMEN NEEX OPTICAL ELECTRONIC TECHNOLOGY CO., LTD."/>
    <x v="9"/>
    <s v="не определено"/>
    <s v="не определено"/>
    <s v="не определено"/>
    <x v="0"/>
    <m/>
    <m/>
    <m/>
    <m/>
    <m/>
    <x v="0"/>
    <n v="1500"/>
    <x v="9"/>
  </r>
  <r>
    <s v="197519_2021"/>
    <x v="0"/>
    <x v="2"/>
    <d v="2021-07-08T00:00:00"/>
    <s v="XIAMEN NEEX OPTICAL ELECTRONIC TECHNOLOGY CO., LTD."/>
    <x v="9"/>
    <s v="не определено"/>
    <s v="не определено"/>
    <s v="не определено"/>
    <x v="0"/>
    <m/>
    <m/>
    <m/>
    <m/>
    <m/>
    <x v="0"/>
    <n v="3200"/>
    <x v="9"/>
  </r>
  <r>
    <s v="197519_2021"/>
    <x v="0"/>
    <x v="2"/>
    <d v="2021-07-08T00:00:00"/>
    <s v="XIAMEN NEEX OPTICAL ELECTRONIC TECHNOLOGY CO., LTD."/>
    <x v="9"/>
    <s v="не определено"/>
    <s v="не определено"/>
    <s v="не определено"/>
    <x v="0"/>
    <m/>
    <m/>
    <m/>
    <m/>
    <m/>
    <x v="0"/>
    <n v="10000"/>
    <x v="9"/>
  </r>
  <r>
    <s v="197519_2021"/>
    <x v="0"/>
    <x v="2"/>
    <d v="2021-07-08T00:00:00"/>
    <s v="XIAMEN NEEX OPTICAL ELECTRONIC TECHNOLOGY CO., LTD."/>
    <x v="9"/>
    <s v="не определено"/>
    <s v="не определено"/>
    <s v="не определено"/>
    <x v="0"/>
    <m/>
    <m/>
    <m/>
    <m/>
    <m/>
    <x v="0"/>
    <n v="16300"/>
    <x v="9"/>
  </r>
  <r>
    <s v="197519_2021"/>
    <x v="0"/>
    <x v="2"/>
    <d v="2021-07-08T00:00:00"/>
    <s v="XIAMEN NEEX OPTICAL ELECTRONIC TECHNOLOGY CO., LTD."/>
    <x v="9"/>
    <s v="не определено"/>
    <s v="не определено"/>
    <s v="не определено"/>
    <x v="0"/>
    <m/>
    <m/>
    <m/>
    <m/>
    <m/>
    <x v="0"/>
    <n v="10000"/>
    <x v="9"/>
  </r>
  <r>
    <s v="197519_2021"/>
    <x v="0"/>
    <x v="2"/>
    <d v="2021-07-08T00:00:00"/>
    <s v="XIAMEN NEEX OPTICAL ELECTRONIC TECHNOLOGY CO., LTD."/>
    <x v="9"/>
    <s v="не определено"/>
    <s v="не определено"/>
    <s v="не определено"/>
    <x v="0"/>
    <m/>
    <m/>
    <m/>
    <m/>
    <m/>
    <x v="0"/>
    <n v="7200"/>
    <x v="9"/>
  </r>
  <r>
    <s v="197519_2021"/>
    <x v="0"/>
    <x v="2"/>
    <d v="2021-07-08T00:00:00"/>
    <s v="XIAMEN NEEX OPTICAL ELECTRONIC TECHNOLOGY CO., LTD."/>
    <x v="9"/>
    <s v="не определено"/>
    <s v="не определено"/>
    <s v="не определено"/>
    <x v="0"/>
    <m/>
    <m/>
    <m/>
    <m/>
    <m/>
    <x v="0"/>
    <n v="10000"/>
    <x v="9"/>
  </r>
  <r>
    <s v="197519_2021"/>
    <x v="0"/>
    <x v="2"/>
    <d v="2021-07-08T00:00:00"/>
    <s v="XIAMEN NEEX OPTICAL ELECTRONIC TECHNOLOGY CO., LTD."/>
    <x v="9"/>
    <s v="не определено"/>
    <s v="не определено"/>
    <s v="не определено"/>
    <x v="0"/>
    <m/>
    <m/>
    <m/>
    <m/>
    <m/>
    <x v="0"/>
    <n v="10000"/>
    <x v="9"/>
  </r>
  <r>
    <s v="198061_2021"/>
    <x v="0"/>
    <x v="2"/>
    <d v="2021-07-09T00:00:00"/>
    <s v="XIAMEN NEEX OPTICAL ELECTRONIC TECHNOLOGY CO., LTD."/>
    <x v="8"/>
    <s v="не определено"/>
    <s v="не определено"/>
    <s v="не определено"/>
    <x v="0"/>
    <m/>
    <m/>
    <m/>
    <m/>
    <m/>
    <x v="0"/>
    <n v="1600"/>
    <x v="11"/>
  </r>
  <r>
    <s v="198061_2021"/>
    <x v="0"/>
    <x v="2"/>
    <d v="2021-07-09T00:00:00"/>
    <s v="XIAMEN NEEX OPTICAL ELECTRONIC TECHNOLOGY CO., LTD."/>
    <x v="8"/>
    <s v="не определено"/>
    <s v="не определено"/>
    <s v="не определено"/>
    <x v="0"/>
    <m/>
    <m/>
    <m/>
    <m/>
    <m/>
    <x v="0"/>
    <n v="5000"/>
    <x v="11"/>
  </r>
  <r>
    <s v="198061_2021"/>
    <x v="0"/>
    <x v="2"/>
    <d v="2021-07-09T00:00:00"/>
    <s v="XIAMEN NEEX OPTICAL ELECTRONIC TECHNOLOGY CO., LTD."/>
    <x v="8"/>
    <s v="не определено"/>
    <s v="не определено"/>
    <s v="не определено"/>
    <x v="0"/>
    <m/>
    <m/>
    <m/>
    <m/>
    <m/>
    <x v="0"/>
    <n v="200"/>
    <x v="11"/>
  </r>
  <r>
    <s v="199033_2021"/>
    <x v="0"/>
    <x v="2"/>
    <d v="2021-07-12T00:00:00"/>
    <s v="XIAMEN NEEX OPTICAL ELECTRONIC TECHNOLOGY CO., LTD."/>
    <x v="9"/>
    <s v="не определено"/>
    <s v="не определено"/>
    <s v="не определено"/>
    <x v="0"/>
    <m/>
    <m/>
    <m/>
    <m/>
    <m/>
    <x v="0"/>
    <n v="9200"/>
    <x v="9"/>
  </r>
  <r>
    <s v="199033_2021"/>
    <x v="0"/>
    <x v="2"/>
    <d v="2021-07-12T00:00:00"/>
    <s v="XIAMEN NEEX OPTICAL ELECTRONIC TECHNOLOGY CO., LTD."/>
    <x v="9"/>
    <s v="не определено"/>
    <s v="не определено"/>
    <s v="не определено"/>
    <x v="0"/>
    <m/>
    <m/>
    <m/>
    <m/>
    <m/>
    <x v="0"/>
    <n v="68000"/>
    <x v="9"/>
  </r>
  <r>
    <s v="199033_2021"/>
    <x v="0"/>
    <x v="2"/>
    <d v="2021-07-12T00:00:00"/>
    <s v="XIAMEN NEEX OPTICAL ELECTRONIC TECHNOLOGY CO., LTD."/>
    <x v="9"/>
    <s v="не определено"/>
    <s v="не определено"/>
    <s v="не определено"/>
    <x v="0"/>
    <m/>
    <m/>
    <m/>
    <m/>
    <m/>
    <x v="0"/>
    <n v="15000"/>
    <x v="9"/>
  </r>
  <r>
    <s v="199033_2021"/>
    <x v="0"/>
    <x v="2"/>
    <d v="2021-07-12T00:00:00"/>
    <s v="XIAMEN NEEX OPTICAL ELECTRONIC TECHNOLOGY CO., LTD."/>
    <x v="9"/>
    <s v="не определено"/>
    <s v="не определено"/>
    <s v="не определено"/>
    <x v="0"/>
    <m/>
    <m/>
    <m/>
    <m/>
    <m/>
    <x v="0"/>
    <n v="33000"/>
    <x v="9"/>
  </r>
  <r>
    <s v="199526_2021"/>
    <x v="0"/>
    <x v="2"/>
    <d v="2021-07-13T00:00:00"/>
    <s v="OSRAM FOSHAN LIGHTING CO.LTD, КИТАЙ"/>
    <x v="19"/>
    <s v="SMARTIFIB40 5 230V RGBFR E14 4X3LEDVANCE"/>
    <s v="не определено"/>
    <s v="SMARTIFIB40 5 230V RGBFR E14 4X3LEDVANCE"/>
    <x v="0"/>
    <n v="5"/>
    <m/>
    <n v="3300"/>
    <s v="E14"/>
    <s v="G"/>
    <x v="0"/>
    <n v="12"/>
    <x v="11"/>
  </r>
  <r>
    <s v="199005_2021"/>
    <x v="0"/>
    <x v="2"/>
    <d v="2021-07-12T00:00:00"/>
    <m/>
    <x v="5"/>
    <s v="UL-00005066"/>
    <s v="UL-00005066"/>
    <s v="LED-JC-220/6W/4000K/G4/CL GLZ08TR"/>
    <x v="0"/>
    <n v="6"/>
    <n v="480"/>
    <n v="4000"/>
    <s v="G9"/>
    <s v="JC"/>
    <x v="0"/>
    <n v="10000"/>
    <x v="11"/>
  </r>
  <r>
    <s v="200171_2021"/>
    <x v="0"/>
    <x v="2"/>
    <d v="2021-09-21T00:00:00"/>
    <s v="XIAMEN NEEX OPTICAL ELECTRONIC TECHNOLOGY CO., LTD."/>
    <x v="9"/>
    <s v="не определено"/>
    <s v="не определено"/>
    <s v="не определено"/>
    <x v="0"/>
    <m/>
    <m/>
    <m/>
    <m/>
    <m/>
    <x v="0"/>
    <n v="1000"/>
    <x v="11"/>
  </r>
  <r>
    <s v="200171_2021"/>
    <x v="0"/>
    <x v="2"/>
    <d v="2021-09-21T00:00:00"/>
    <s v="XIAMEN NEEX OPTICAL ELECTRONIC TECHNOLOGY CO., LTD."/>
    <x v="9"/>
    <s v="не определено"/>
    <s v="не определено"/>
    <s v="не определено"/>
    <x v="0"/>
    <m/>
    <m/>
    <m/>
    <m/>
    <m/>
    <x v="0"/>
    <n v="30200"/>
    <x v="11"/>
  </r>
  <r>
    <s v="200171_2021"/>
    <x v="0"/>
    <x v="2"/>
    <d v="2021-09-21T00:00:00"/>
    <s v="XIAMEN NEEX OPTICAL ELECTRONIC TECHNOLOGY CO., LTD."/>
    <x v="9"/>
    <s v="не определено"/>
    <s v="не определено"/>
    <s v="не определено"/>
    <x v="0"/>
    <m/>
    <m/>
    <m/>
    <m/>
    <m/>
    <x v="0"/>
    <n v="2800"/>
    <x v="11"/>
  </r>
  <r>
    <s v="200171_2021"/>
    <x v="0"/>
    <x v="2"/>
    <d v="2021-09-21T00:00:00"/>
    <s v="XIAMEN NEEX OPTICAL ELECTRONIC TECHNOLOGY CO., LTD."/>
    <x v="9"/>
    <s v="не определено"/>
    <s v="не определено"/>
    <s v="не определено"/>
    <x v="0"/>
    <m/>
    <m/>
    <m/>
    <m/>
    <m/>
    <x v="0"/>
    <n v="400"/>
    <x v="11"/>
  </r>
  <r>
    <s v="200171_2021"/>
    <x v="0"/>
    <x v="2"/>
    <d v="2021-09-21T00:00:00"/>
    <s v="XIAMEN NEEX OPTICAL ELECTRONIC TECHNOLOGY CO., LTD."/>
    <x v="9"/>
    <s v="не определено"/>
    <s v="не определено"/>
    <s v="не определено"/>
    <x v="0"/>
    <m/>
    <m/>
    <m/>
    <m/>
    <m/>
    <x v="0"/>
    <n v="6000"/>
    <x v="11"/>
  </r>
  <r>
    <s v="200171_2021"/>
    <x v="0"/>
    <x v="2"/>
    <d v="2021-09-21T00:00:00"/>
    <s v="XIAMEN NEEX OPTICAL ELECTRONIC TECHNOLOGY CO., LTD."/>
    <x v="9"/>
    <s v="не определено"/>
    <s v="не определено"/>
    <s v="не определено"/>
    <x v="0"/>
    <m/>
    <m/>
    <m/>
    <m/>
    <m/>
    <x v="0"/>
    <n v="7400"/>
    <x v="11"/>
  </r>
  <r>
    <s v="201225_2021"/>
    <x v="0"/>
    <x v="2"/>
    <d v="2021-07-15T00:00:00"/>
    <s v="PAULMANN LICHT GMBH."/>
    <x v="7"/>
    <s v="283.99"/>
    <s v="283.99"/>
    <s v="Лампа филаментная Paulmann Шар G95 2.5Вт 170лм 1700К Е27 230В Золото 28399"/>
    <x v="0"/>
    <m/>
    <m/>
    <n v="1700"/>
    <s v="E27"/>
    <s v="G"/>
    <x v="0"/>
    <n v="2"/>
    <x v="11"/>
  </r>
  <r>
    <s v="201225_2021"/>
    <x v="0"/>
    <x v="2"/>
    <d v="2021-07-15T00:00:00"/>
    <s v="PAULMANN LICHT GMBH."/>
    <x v="7"/>
    <s v="284.94"/>
    <s v="284.94"/>
    <s v="Лампа филаментная Paulmann Ретро Свеча 4.5Вт 470лм 2700К Е14 230В Прозрачный Дим. 28494"/>
    <x v="0"/>
    <m/>
    <m/>
    <n v="2700"/>
    <s v="E14"/>
    <s v="C"/>
    <x v="0"/>
    <n v="23"/>
    <x v="11"/>
  </r>
  <r>
    <s v="203513_2021"/>
    <x v="0"/>
    <x v="2"/>
    <d v="2021-07-20T00:00:00"/>
    <s v="LITARC LIGHTING &amp; ELECTRONIC LTD., З-Д: NANTONG DONGSHENG DECORATION LAMP LIMITED CORPORATION,"/>
    <x v="17"/>
    <s v="не определено"/>
    <s v="не определено"/>
    <s v="не определено"/>
    <x v="0"/>
    <m/>
    <m/>
    <m/>
    <m/>
    <m/>
    <x v="0"/>
    <n v="2500"/>
    <x v="11"/>
  </r>
  <r>
    <s v="203513_2021"/>
    <x v="0"/>
    <x v="2"/>
    <d v="2021-07-20T00:00:00"/>
    <s v="LITARC LIGHTING &amp; ELECTRONIC LTD., З-Д: NANTONG DONGSHENG DECORATION LAMP LIMITED CORPORATION,"/>
    <x v="17"/>
    <s v="не определено"/>
    <s v="не определено"/>
    <s v="не определено"/>
    <x v="0"/>
    <m/>
    <m/>
    <m/>
    <m/>
    <m/>
    <x v="0"/>
    <n v="5900"/>
    <x v="11"/>
  </r>
  <r>
    <s v="203513_2021"/>
    <x v="0"/>
    <x v="2"/>
    <d v="2021-07-20T00:00:00"/>
    <s v="LITARC LIGHTING &amp; ELECTRONIC LTD., З-Д: NANTONG DONGSHENG DECORATION LAMP LIMITED CORPORATION,"/>
    <x v="17"/>
    <s v="не определено"/>
    <s v="не определено"/>
    <s v="не определено"/>
    <x v="0"/>
    <m/>
    <m/>
    <m/>
    <m/>
    <m/>
    <x v="0"/>
    <n v="3900"/>
    <x v="11"/>
  </r>
  <r>
    <s v="203513_2021"/>
    <x v="0"/>
    <x v="2"/>
    <d v="2021-07-20T00:00:00"/>
    <s v="LITARC LIGHTING &amp; ELECTRONIC LTD., З-Д: NANTONG DONGSHENG DECORATION LAMP LIMITED CORPORATION,"/>
    <x v="17"/>
    <s v="не определено"/>
    <s v="не определено"/>
    <s v="не определено"/>
    <x v="0"/>
    <m/>
    <m/>
    <m/>
    <m/>
    <m/>
    <x v="0"/>
    <n v="5000"/>
    <x v="11"/>
  </r>
  <r>
    <s v="203513_2021"/>
    <x v="0"/>
    <x v="2"/>
    <d v="2021-07-20T00:00:00"/>
    <s v="LITARC LIGHTING &amp; ELECTRONIC LTD., З-Д: NANTONG DONGSHENG DECORATION LAMP LIMITED CORPORATION,"/>
    <x v="17"/>
    <s v="не определено"/>
    <s v="не определено"/>
    <s v="не определено"/>
    <x v="0"/>
    <m/>
    <m/>
    <m/>
    <m/>
    <m/>
    <x v="0"/>
    <n v="2000"/>
    <x v="11"/>
  </r>
  <r>
    <s v="203513_2021"/>
    <x v="0"/>
    <x v="2"/>
    <d v="2021-07-20T00:00:00"/>
    <s v="LITARC LIGHTING &amp; ELECTRONIC LTD., З-Д: NANTONG DONGSHENG DECORATION LAMP LIMITED CORPORATION,"/>
    <x v="17"/>
    <s v="не определено"/>
    <s v="не определено"/>
    <s v="не определено"/>
    <x v="0"/>
    <m/>
    <m/>
    <m/>
    <m/>
    <m/>
    <x v="0"/>
    <n v="2500"/>
    <x v="11"/>
  </r>
  <r>
    <s v="203513_2021"/>
    <x v="0"/>
    <x v="2"/>
    <d v="2021-07-20T00:00:00"/>
    <s v="LITARC LIGHTING &amp; ELECTRONIC LTD., З-Д: NANTONG DONGSHENG DECORATION LAMP LIMITED CORPORATION,"/>
    <x v="17"/>
    <s v="не определено"/>
    <s v="не определено"/>
    <s v="не определено"/>
    <x v="0"/>
    <m/>
    <m/>
    <m/>
    <m/>
    <m/>
    <x v="0"/>
    <n v="4900"/>
    <x v="11"/>
  </r>
  <r>
    <s v="203513_2021"/>
    <x v="0"/>
    <x v="2"/>
    <d v="2021-07-20T00:00:00"/>
    <s v="LITARC LIGHTING &amp; ELECTRONIC LTD., З-Д: NANTONG DONGSHENG DECORATION LAMP LIMITED CORPORATION,"/>
    <x v="17"/>
    <s v="не определено"/>
    <s v="не определено"/>
    <s v="не определено"/>
    <x v="0"/>
    <m/>
    <m/>
    <m/>
    <m/>
    <m/>
    <x v="0"/>
    <n v="2500"/>
    <x v="11"/>
  </r>
  <r>
    <s v="203513_2021"/>
    <x v="0"/>
    <x v="2"/>
    <d v="2021-07-20T00:00:00"/>
    <s v="LITARC LIGHTING &amp; ELECTRONIC LTD., З-Д: NANTONG DONGSHENG DECORATION LAMP LIMITED CORPORATION,"/>
    <x v="17"/>
    <s v="не определено"/>
    <s v="не определено"/>
    <s v="не определено"/>
    <x v="0"/>
    <m/>
    <m/>
    <m/>
    <m/>
    <m/>
    <x v="0"/>
    <n v="3000"/>
    <x v="11"/>
  </r>
  <r>
    <s v="203513_2021"/>
    <x v="0"/>
    <x v="2"/>
    <d v="2021-07-20T00:00:00"/>
    <s v="LITARC LIGHTING &amp; ELECTRONIC LTD., З-Д: NANTONG DONGSHENG DECORATION LAMP LIMITED CORPORATION,"/>
    <x v="17"/>
    <s v="не определено"/>
    <s v="не определено"/>
    <s v="не определено"/>
    <x v="0"/>
    <m/>
    <m/>
    <m/>
    <m/>
    <m/>
    <x v="0"/>
    <n v="5900"/>
    <x v="11"/>
  </r>
  <r>
    <s v="203513_2021"/>
    <x v="0"/>
    <x v="2"/>
    <d v="2021-07-20T00:00:00"/>
    <s v="LITARC LIGHTING &amp; ELECTRONIC LTD., З-Д: NANTONG DONGSHENG DECORATION LAMP LIMITED CORPORATION,"/>
    <x v="17"/>
    <s v="не определено"/>
    <s v="не определено"/>
    <s v="не определено"/>
    <x v="0"/>
    <m/>
    <m/>
    <m/>
    <m/>
    <m/>
    <x v="0"/>
    <n v="24700"/>
    <x v="11"/>
  </r>
  <r>
    <s v="203513_2021"/>
    <x v="0"/>
    <x v="2"/>
    <d v="2021-07-20T00:00:00"/>
    <s v="LITARC LIGHTING &amp; ELECTRONIC LTD., З-Д: NANTONG DONGSHENG DECORATION LAMP LIMITED CORPORATION,"/>
    <x v="17"/>
    <s v="не определено"/>
    <s v="не определено"/>
    <s v="не определено"/>
    <x v="0"/>
    <m/>
    <m/>
    <m/>
    <m/>
    <m/>
    <x v="0"/>
    <n v="4900"/>
    <x v="11"/>
  </r>
  <r>
    <s v="203513_2021"/>
    <x v="0"/>
    <x v="2"/>
    <d v="2021-07-20T00:00:00"/>
    <s v="LITARC LIGHTING &amp; ELECTRONIC LTD., З-Д: NANTONG DONGSHENG DECORATION LAMP LIMITED CORPORATION,"/>
    <x v="17"/>
    <s v="не определено"/>
    <s v="не определено"/>
    <s v="не определено"/>
    <x v="0"/>
    <m/>
    <m/>
    <m/>
    <m/>
    <m/>
    <x v="0"/>
    <n v="4900"/>
    <x v="11"/>
  </r>
  <r>
    <s v="203513_2021"/>
    <x v="0"/>
    <x v="2"/>
    <d v="2021-07-20T00:00:00"/>
    <s v="LITARC LIGHTING &amp; ELECTRONIC LTD., З-Д: NANTONG DONGSHENG DECORATION LAMP LIMITED CORPORATION,"/>
    <x v="17"/>
    <s v="не определено"/>
    <s v="не определено"/>
    <s v="не определено"/>
    <x v="0"/>
    <m/>
    <m/>
    <m/>
    <m/>
    <m/>
    <x v="0"/>
    <n v="7900"/>
    <x v="11"/>
  </r>
  <r>
    <s v="203513_2021"/>
    <x v="0"/>
    <x v="2"/>
    <d v="2021-07-20T00:00:00"/>
    <s v="LITARC LIGHTING &amp; ELECTRONIC LTD., З-Д: NANTONG DONGSHENG DECORATION LAMP LIMITED CORPORATION,"/>
    <x v="17"/>
    <s v="не определено"/>
    <s v="не определено"/>
    <s v="не определено"/>
    <x v="0"/>
    <m/>
    <m/>
    <m/>
    <m/>
    <m/>
    <x v="0"/>
    <n v="19700"/>
    <x v="11"/>
  </r>
  <r>
    <s v="203513_2021"/>
    <x v="0"/>
    <x v="2"/>
    <d v="2021-07-20T00:00:00"/>
    <s v="LITARC LIGHTING &amp; ELECTRONIC LTD., З-Д: NANTONG DONGSHENG DECORATION LAMP LIMITED CORPORATION,"/>
    <x v="17"/>
    <s v="не определено"/>
    <s v="не определено"/>
    <s v="не определено"/>
    <x v="0"/>
    <m/>
    <m/>
    <m/>
    <m/>
    <m/>
    <x v="0"/>
    <n v="4000"/>
    <x v="11"/>
  </r>
  <r>
    <s v="203513_2021"/>
    <x v="0"/>
    <x v="2"/>
    <d v="2021-07-20T00:00:00"/>
    <s v="LITARC LIGHTING &amp; ELECTRONIC LTD., З-Д: NANTONG DONGSHENG DECORATION LAMP LIMITED CORPORATION,"/>
    <x v="17"/>
    <s v="не определено"/>
    <s v="не определено"/>
    <s v="не определено"/>
    <x v="0"/>
    <m/>
    <m/>
    <m/>
    <m/>
    <m/>
    <x v="0"/>
    <n v="4000"/>
    <x v="11"/>
  </r>
  <r>
    <s v="203513_2021"/>
    <x v="0"/>
    <x v="2"/>
    <d v="2021-07-20T00:00:00"/>
    <s v="LITARC LIGHTING &amp; ELECTRONIC LTD., З-Д: NANTONG DONGSHENG DECORATION LAMP LIMITED CORPORATION,"/>
    <x v="17"/>
    <s v="не определено"/>
    <s v="не определено"/>
    <s v="не определено"/>
    <x v="0"/>
    <m/>
    <m/>
    <m/>
    <m/>
    <m/>
    <x v="0"/>
    <n v="3000"/>
    <x v="11"/>
  </r>
  <r>
    <s v="203513_2021"/>
    <x v="0"/>
    <x v="2"/>
    <d v="2021-07-20T00:00:00"/>
    <s v="LITARC LIGHTING &amp; ELECTRONIC LTD., З-Д: NANTONG DONGSHENG DECORATION LAMP LIMITED CORPORATION,"/>
    <x v="17"/>
    <s v="не определено"/>
    <s v="не определено"/>
    <s v="не определено"/>
    <x v="0"/>
    <m/>
    <m/>
    <m/>
    <m/>
    <m/>
    <x v="0"/>
    <n v="24700"/>
    <x v="11"/>
  </r>
  <r>
    <s v="203513_2021"/>
    <x v="0"/>
    <x v="2"/>
    <d v="2021-07-20T00:00:00"/>
    <s v="LITARC LIGHTING &amp; ELECTRONIC LTD., З-Д: NANTONG DONGSHENG DECORATION LAMP LIMITED CORPORATION,"/>
    <x v="17"/>
    <s v="не определено"/>
    <s v="не определено"/>
    <s v="не определено"/>
    <x v="0"/>
    <m/>
    <m/>
    <m/>
    <m/>
    <m/>
    <x v="0"/>
    <n v="3900"/>
    <x v="11"/>
  </r>
  <r>
    <s v="203513_2021"/>
    <x v="0"/>
    <x v="2"/>
    <d v="2021-07-20T00:00:00"/>
    <s v="LITARC LIGHTING &amp; ELECTRONIC LTD., З-Д: NANTONG DONGSHENG DECORATION LAMP LIMITED CORPORATION,"/>
    <x v="17"/>
    <s v="не определено"/>
    <s v="не определено"/>
    <s v="не определено"/>
    <x v="0"/>
    <m/>
    <m/>
    <m/>
    <m/>
    <m/>
    <x v="0"/>
    <n v="7900"/>
    <x v="11"/>
  </r>
  <r>
    <s v="205241_2021"/>
    <x v="0"/>
    <x v="2"/>
    <d v="2021-07-22T00:00:00"/>
    <s v="LEEDARSON LIGHTING CO., LTD."/>
    <x v="3"/>
    <s v="53238"/>
    <s v="53238"/>
    <s v="LED Elementary Globe 8W E27 6500K"/>
    <x v="0"/>
    <n v="8"/>
    <n v="560"/>
    <n v="6500"/>
    <s v="E27"/>
    <s v="G"/>
    <x v="0"/>
    <n v="15000"/>
    <x v="9"/>
  </r>
  <r>
    <s v="205241_2021"/>
    <x v="0"/>
    <x v="2"/>
    <d v="2021-07-22T00:00:00"/>
    <s v="LEEDARSON LIGHTING CO., LTD."/>
    <x v="3"/>
    <s v="53122"/>
    <s v="53122"/>
    <s v="LED Elementary Шар 12W 920lm E14 4100K"/>
    <x v="0"/>
    <n v="12"/>
    <n v="920"/>
    <n v="4100"/>
    <s v="E14"/>
    <s v="G"/>
    <x v="0"/>
    <n v="26000"/>
    <x v="9"/>
  </r>
  <r>
    <s v="205241_2021"/>
    <x v="0"/>
    <x v="2"/>
    <d v="2021-07-22T00:00:00"/>
    <s v="LEEDARSON LIGHTING CO., LTD."/>
    <x v="3"/>
    <s v="105101210"/>
    <s v="105101210"/>
    <s v="LED Globe E14 9.5W 4100K"/>
    <x v="0"/>
    <n v="9.5"/>
    <n v="950"/>
    <n v="4100"/>
    <s v="E14"/>
    <s v="G"/>
    <x v="0"/>
    <n v="8000"/>
    <x v="9"/>
  </r>
  <r>
    <s v="205242_2021"/>
    <x v="0"/>
    <x v="2"/>
    <d v="2021-07-22T00:00:00"/>
    <s v="LEEDARSON LIGHTING CO., LTD."/>
    <x v="3"/>
    <s v="108008108"/>
    <s v="108008108"/>
    <s v="LED SMD GX53 8W 2700K 20 вт"/>
    <x v="0"/>
    <n v="8"/>
    <n v="680"/>
    <n v="2700"/>
    <s v="GX53"/>
    <s v="Tablet"/>
    <x v="0"/>
    <n v="3000"/>
    <x v="11"/>
  </r>
  <r>
    <s v="207354_2021"/>
    <x v="0"/>
    <x v="2"/>
    <d v="2021-07-26T00:00:00"/>
    <m/>
    <x v="5"/>
    <s v="UL-00006782"/>
    <s v="UL-00006782"/>
    <s v="LED-GX70-15W/3000K/GX70/FR PLZ01WH"/>
    <x v="0"/>
    <n v="15"/>
    <n v="1200"/>
    <n v="3000"/>
    <s v="GX70"/>
    <s v="Tablet"/>
    <x v="0"/>
    <n v="11400"/>
    <x v="11"/>
  </r>
  <r>
    <s v="207747_2021"/>
    <x v="0"/>
    <x v="2"/>
    <d v="2021-07-27T00:00:00"/>
    <s v="XIAMEN NEEX OPTICAL ELECTRONIC TECHNOLOGY CO., LTD."/>
    <x v="9"/>
    <s v="не определено"/>
    <s v="не определено"/>
    <s v="не определено"/>
    <x v="0"/>
    <m/>
    <m/>
    <m/>
    <m/>
    <m/>
    <x v="0"/>
    <n v="11900"/>
    <x v="9"/>
  </r>
  <r>
    <s v="207747_2021"/>
    <x v="0"/>
    <x v="2"/>
    <d v="2021-07-27T00:00:00"/>
    <s v="XIAMEN NEEX OPTICAL ELECTRONIC TECHNOLOGY CO., LTD."/>
    <x v="9"/>
    <s v="не определено"/>
    <s v="не определено"/>
    <s v="не определено"/>
    <x v="0"/>
    <m/>
    <m/>
    <m/>
    <m/>
    <m/>
    <x v="0"/>
    <n v="18800"/>
    <x v="9"/>
  </r>
  <r>
    <s v="207747_2021"/>
    <x v="0"/>
    <x v="2"/>
    <d v="2021-07-27T00:00:00"/>
    <s v="XIAMEN NEEX OPTICAL ELECTRONIC TECHNOLOGY CO., LTD."/>
    <x v="9"/>
    <s v="не определено"/>
    <s v="не определено"/>
    <s v="не определено"/>
    <x v="0"/>
    <m/>
    <m/>
    <m/>
    <m/>
    <m/>
    <x v="0"/>
    <n v="1900"/>
    <x v="9"/>
  </r>
  <r>
    <s v="207747_2021"/>
    <x v="0"/>
    <x v="2"/>
    <d v="2021-07-27T00:00:00"/>
    <s v="XIAMEN NEEX OPTICAL ELECTRONIC TECHNOLOGY CO., LTD."/>
    <x v="9"/>
    <s v="не определено"/>
    <s v="не определено"/>
    <s v="не определено"/>
    <x v="0"/>
    <m/>
    <m/>
    <m/>
    <m/>
    <m/>
    <x v="0"/>
    <n v="25000"/>
    <x v="9"/>
  </r>
  <r>
    <s v="207747_2021"/>
    <x v="0"/>
    <x v="2"/>
    <d v="2021-07-27T00:00:00"/>
    <s v="XIAMEN NEEX OPTICAL ELECTRONIC TECHNOLOGY CO., LTD."/>
    <x v="9"/>
    <s v="не определено"/>
    <s v="не определено"/>
    <s v="не определено"/>
    <x v="0"/>
    <m/>
    <m/>
    <m/>
    <m/>
    <m/>
    <x v="0"/>
    <n v="10300"/>
    <x v="9"/>
  </r>
  <r>
    <s v="207747_2021"/>
    <x v="0"/>
    <x v="2"/>
    <d v="2021-07-27T00:00:00"/>
    <s v="XIAMEN NEEX OPTICAL ELECTRONIC TECHNOLOGY CO., LTD."/>
    <x v="9"/>
    <s v="не определено"/>
    <s v="не определено"/>
    <s v="не определено"/>
    <x v="0"/>
    <m/>
    <m/>
    <m/>
    <m/>
    <m/>
    <x v="0"/>
    <n v="15000"/>
    <x v="9"/>
  </r>
  <r>
    <s v="207747_2021"/>
    <x v="0"/>
    <x v="2"/>
    <d v="2021-07-27T00:00:00"/>
    <s v="XIAMEN NEEX OPTICAL ELECTRONIC TECHNOLOGY CO., LTD."/>
    <x v="9"/>
    <s v="не определено"/>
    <s v="не определено"/>
    <s v="не определено"/>
    <x v="0"/>
    <m/>
    <m/>
    <m/>
    <m/>
    <m/>
    <x v="0"/>
    <n v="14400"/>
    <x v="9"/>
  </r>
  <r>
    <s v="207747_2021"/>
    <x v="0"/>
    <x v="2"/>
    <d v="2021-07-27T00:00:00"/>
    <s v="XIAMEN NEEX OPTICAL ELECTRONIC TECHNOLOGY CO., LTD."/>
    <x v="9"/>
    <s v="не определено"/>
    <s v="не определено"/>
    <s v="не определено"/>
    <x v="0"/>
    <m/>
    <m/>
    <m/>
    <m/>
    <m/>
    <x v="0"/>
    <n v="20000"/>
    <x v="9"/>
  </r>
  <r>
    <s v="207747_2021"/>
    <x v="0"/>
    <x v="2"/>
    <d v="2021-07-27T00:00:00"/>
    <s v="XIAMEN NEEX OPTICAL ELECTRONIC TECHNOLOGY CO., LTD."/>
    <x v="9"/>
    <s v="не определено"/>
    <s v="не определено"/>
    <s v="не определено"/>
    <x v="0"/>
    <m/>
    <m/>
    <m/>
    <m/>
    <m/>
    <x v="0"/>
    <n v="800"/>
    <x v="9"/>
  </r>
  <r>
    <s v="207747_2021"/>
    <x v="0"/>
    <x v="2"/>
    <d v="2021-07-27T00:00:00"/>
    <s v="XIAMEN NEEX OPTICAL ELECTRONIC TECHNOLOGY CO., LTD."/>
    <x v="9"/>
    <s v="не определено"/>
    <s v="не определено"/>
    <s v="не определено"/>
    <x v="0"/>
    <m/>
    <m/>
    <m/>
    <m/>
    <m/>
    <x v="0"/>
    <n v="4000"/>
    <x v="9"/>
  </r>
  <r>
    <s v="212189_2021"/>
    <x v="0"/>
    <x v="2"/>
    <d v="2021-08-04T00:00:00"/>
    <s v="ATL BUSINESS (SHENZHEN) CO., LTD."/>
    <x v="18"/>
    <s v="Б0032988"/>
    <s v="Б0032988"/>
    <s v="LED P45-11W-840-E14"/>
    <x v="0"/>
    <n v="11"/>
    <n v="880"/>
    <n v="4000"/>
    <s v="E14"/>
    <s v="G"/>
    <x v="0"/>
    <n v="14000"/>
    <x v="9"/>
  </r>
  <r>
    <s v="212780_2021"/>
    <x v="0"/>
    <x v="2"/>
    <d v="2021-08-05T00:00:00"/>
    <s v="XIAMEN NEEX OPTICAL ELECTRONIC TECHNOLOGY CO., LTD."/>
    <x v="9"/>
    <s v="не определено"/>
    <s v="не определено"/>
    <s v="не определено"/>
    <x v="0"/>
    <m/>
    <m/>
    <m/>
    <m/>
    <m/>
    <x v="0"/>
    <n v="2010"/>
    <x v="9"/>
  </r>
  <r>
    <s v="212780_2021"/>
    <x v="0"/>
    <x v="2"/>
    <d v="2021-08-05T00:00:00"/>
    <s v="XIAMEN NEEX OPTICAL ELECTRONIC TECHNOLOGY CO., LTD."/>
    <x v="9"/>
    <s v="не определено"/>
    <s v="не определено"/>
    <s v="не определено"/>
    <x v="0"/>
    <m/>
    <m/>
    <m/>
    <m/>
    <m/>
    <x v="0"/>
    <n v="2010"/>
    <x v="9"/>
  </r>
  <r>
    <s v="212780_2021"/>
    <x v="0"/>
    <x v="2"/>
    <d v="2021-08-05T00:00:00"/>
    <s v="XIAMEN NEEX OPTICAL ELECTRONIC TECHNOLOGY CO., LTD."/>
    <x v="9"/>
    <s v="не определено"/>
    <s v="не определено"/>
    <s v="не определено"/>
    <x v="0"/>
    <m/>
    <m/>
    <m/>
    <m/>
    <m/>
    <x v="0"/>
    <n v="3000"/>
    <x v="9"/>
  </r>
  <r>
    <s v="212780_2021"/>
    <x v="0"/>
    <x v="2"/>
    <d v="2021-08-05T00:00:00"/>
    <s v="XIAMEN NEEX OPTICAL ELECTRONIC TECHNOLOGY CO., LTD."/>
    <x v="9"/>
    <s v="не определено"/>
    <s v="не определено"/>
    <s v="не определено"/>
    <x v="0"/>
    <m/>
    <m/>
    <m/>
    <m/>
    <m/>
    <x v="0"/>
    <n v="5000"/>
    <x v="9"/>
  </r>
  <r>
    <s v="212811_2021"/>
    <x v="0"/>
    <x v="2"/>
    <d v="2021-08-05T00:00:00"/>
    <m/>
    <x v="33"/>
    <s v="LED-A60-VC 12ВТ E27 6500К"/>
    <s v="не определено"/>
    <s v="LED-A60-VC 12ВТ E27 6500К"/>
    <x v="0"/>
    <n v="12"/>
    <n v="1080"/>
    <n v="6500"/>
    <s v="E27"/>
    <s v="A"/>
    <x v="0"/>
    <n v="118800"/>
    <x v="9"/>
  </r>
  <r>
    <s v="214318_2021"/>
    <x v="0"/>
    <x v="2"/>
    <d v="2021-08-09T00:00:00"/>
    <s v="OSRAM FOSHAN LIGHTING CO., LTD.."/>
    <x v="11"/>
    <s v="LEDPPIN32D CL 3,5W/827 230V G9 20X1"/>
    <s v="не определено"/>
    <s v="LEDPPIN32D CL 3,5W/827 230V G9 20X1"/>
    <x v="0"/>
    <n v="3.5"/>
    <n v="350"/>
    <n v="2700"/>
    <s v="G9"/>
    <s v="JC"/>
    <x v="0"/>
    <n v="100"/>
    <x v="11"/>
  </r>
  <r>
    <s v="214318_2021"/>
    <x v="0"/>
    <x v="2"/>
    <d v="2021-08-09T00:00:00"/>
    <s v="OSRAM FOSHAN LIGHTING CO., LTD.."/>
    <x v="11"/>
    <s v="LEDPPIN30 CL 2,6W/840 230V G9 20X1"/>
    <s v="не определено"/>
    <s v="LEDPPIN30 CL 2,6W/840 230V G9 20X1"/>
    <x v="0"/>
    <n v="2.6"/>
    <m/>
    <n v="4000"/>
    <s v="G9"/>
    <s v="JC"/>
    <x v="0"/>
    <n v="720"/>
    <x v="11"/>
  </r>
  <r>
    <s v="214318_2021"/>
    <x v="0"/>
    <x v="2"/>
    <d v="2021-08-09T00:00:00"/>
    <s v="OSRAM FOSHAN LIGHTING CO., LTD.."/>
    <x v="11"/>
    <s v="LEDPPIN30 CL 2,6W/827 230V G9 20X1"/>
    <s v="не определено"/>
    <s v="LEDPPIN30 CL 2,6W/827 230V G9 20X1"/>
    <x v="0"/>
    <n v="2.6"/>
    <m/>
    <n v="2700"/>
    <s v="G9"/>
    <s v="JC"/>
    <x v="0"/>
    <n v="100"/>
    <x v="11"/>
  </r>
  <r>
    <s v="214318_2021"/>
    <x v="0"/>
    <x v="2"/>
    <d v="2021-08-09T00:00:00"/>
    <s v="OSRAM FOSHAN LIGHTING CO., LTD.."/>
    <x v="11"/>
    <s v="ST5HE28-1.2M17W/830100-130VHFG510X1"/>
    <s v="не определено"/>
    <s v="ST5HE28-1.2M17W/830100-130VHFG510X1"/>
    <x v="0"/>
    <n v="17"/>
    <m/>
    <n v="3300"/>
    <s v="G5"/>
    <s v="T"/>
    <x v="0"/>
    <n v="10"/>
    <x v="11"/>
  </r>
  <r>
    <s v="216819_2021"/>
    <x v="0"/>
    <x v="2"/>
    <d v="2021-08-13T00:00:00"/>
    <s v="LITARC LIGHTING &amp;ELECTRONIC LTD., З-Д: WUXI GEMEI LIGHTING ELECTRIC CO., LTD.,"/>
    <x v="17"/>
    <s v="не определено"/>
    <s v="не определено"/>
    <s v="не определено"/>
    <x v="0"/>
    <m/>
    <m/>
    <m/>
    <m/>
    <m/>
    <x v="0"/>
    <n v="5000"/>
    <x v="11"/>
  </r>
  <r>
    <s v="216819_2021"/>
    <x v="0"/>
    <x v="2"/>
    <d v="2021-08-13T00:00:00"/>
    <s v="LITARC LIGHTING &amp;ELECTRONIC LTD., З-Д: WUXI GEMEI LIGHTING ELECTRIC CO., LTD.,"/>
    <x v="17"/>
    <s v="не определено"/>
    <s v="не определено"/>
    <s v="не определено"/>
    <x v="0"/>
    <m/>
    <m/>
    <m/>
    <m/>
    <m/>
    <x v="0"/>
    <n v="9000"/>
    <x v="11"/>
  </r>
  <r>
    <s v="216819_2021"/>
    <x v="0"/>
    <x v="2"/>
    <d v="2021-08-13T00:00:00"/>
    <s v="LITARC LIGHTING &amp;ELECTRONIC LTD., З-Д: WUXI GEMEI LIGHTING ELECTRIC CO., LTD.,"/>
    <x v="17"/>
    <s v="не определено"/>
    <s v="не определено"/>
    <s v="не определено"/>
    <x v="0"/>
    <m/>
    <m/>
    <m/>
    <m/>
    <m/>
    <x v="0"/>
    <n v="5000"/>
    <x v="11"/>
  </r>
  <r>
    <s v="220131_2021"/>
    <x v="0"/>
    <x v="2"/>
    <d v="2021-08-19T00:00:00"/>
    <s v="XIAMEN NEEX OPTICAL ELECTRONIC TECHNOLOGY CO., LTD."/>
    <x v="8"/>
    <s v="не определено"/>
    <s v="не определено"/>
    <s v="не определено"/>
    <x v="0"/>
    <m/>
    <m/>
    <m/>
    <m/>
    <m/>
    <x v="0"/>
    <n v="4200"/>
    <x v="9"/>
  </r>
  <r>
    <s v="220131_2021"/>
    <x v="0"/>
    <x v="2"/>
    <d v="2021-08-19T00:00:00"/>
    <s v="XIAMEN NEEX OPTICAL ELECTRONIC TECHNOLOGY CO., LTD."/>
    <x v="8"/>
    <s v="не определено"/>
    <s v="не определено"/>
    <s v="не определено"/>
    <x v="0"/>
    <m/>
    <m/>
    <m/>
    <m/>
    <m/>
    <x v="0"/>
    <n v="6300"/>
    <x v="9"/>
  </r>
  <r>
    <s v="220131_2021"/>
    <x v="0"/>
    <x v="2"/>
    <d v="2021-08-19T00:00:00"/>
    <s v="XIAMEN NEEX OPTICAL ELECTRONIC TECHNOLOGY CO., LTD."/>
    <x v="8"/>
    <s v="не определено"/>
    <s v="не определено"/>
    <s v="не определено"/>
    <x v="0"/>
    <m/>
    <m/>
    <m/>
    <m/>
    <m/>
    <x v="0"/>
    <n v="1000"/>
    <x v="9"/>
  </r>
  <r>
    <s v="220131_2021"/>
    <x v="0"/>
    <x v="2"/>
    <d v="2021-08-19T00:00:00"/>
    <s v="XIAMEN NEEX OPTICAL ELECTRONIC TECHNOLOGY CO., LTD."/>
    <x v="8"/>
    <s v="не определено"/>
    <s v="не определено"/>
    <s v="не определено"/>
    <x v="0"/>
    <m/>
    <m/>
    <m/>
    <m/>
    <m/>
    <x v="0"/>
    <n v="3300"/>
    <x v="9"/>
  </r>
  <r>
    <s v="220131_2021"/>
    <x v="0"/>
    <x v="2"/>
    <d v="2021-08-19T00:00:00"/>
    <s v="XIAMEN NEEX OPTICAL ELECTRONIC TECHNOLOGY CO., LTD."/>
    <x v="8"/>
    <s v="не определено"/>
    <s v="не определено"/>
    <s v="не определено"/>
    <x v="0"/>
    <m/>
    <m/>
    <m/>
    <m/>
    <m/>
    <x v="0"/>
    <n v="2500"/>
    <x v="9"/>
  </r>
  <r>
    <s v="220131_2021"/>
    <x v="0"/>
    <x v="2"/>
    <d v="2021-08-19T00:00:00"/>
    <s v="XIAMEN NEEX OPTICAL ELECTRONIC TECHNOLOGY CO., LTD."/>
    <x v="8"/>
    <s v="не определено"/>
    <s v="не определено"/>
    <s v="не определено"/>
    <x v="0"/>
    <m/>
    <m/>
    <m/>
    <m/>
    <m/>
    <x v="0"/>
    <n v="6500"/>
    <x v="9"/>
  </r>
  <r>
    <s v="220131_2021"/>
    <x v="0"/>
    <x v="2"/>
    <d v="2021-08-19T00:00:00"/>
    <s v="XIAMEN NEEX OPTICAL ELECTRONIC TECHNOLOGY CO., LTD."/>
    <x v="8"/>
    <s v="не определено"/>
    <s v="не определено"/>
    <s v="не определено"/>
    <x v="0"/>
    <m/>
    <m/>
    <m/>
    <m/>
    <m/>
    <x v="0"/>
    <n v="7100"/>
    <x v="9"/>
  </r>
  <r>
    <s v="220131_2021"/>
    <x v="0"/>
    <x v="2"/>
    <d v="2021-08-19T00:00:00"/>
    <s v="XIAMEN NEEX OPTICAL ELECTRONIC TECHNOLOGY CO., LTD."/>
    <x v="8"/>
    <s v="не определено"/>
    <s v="не определено"/>
    <s v="не определено"/>
    <x v="0"/>
    <m/>
    <m/>
    <m/>
    <m/>
    <m/>
    <x v="0"/>
    <n v="11700"/>
    <x v="9"/>
  </r>
  <r>
    <s v="220131_2021"/>
    <x v="0"/>
    <x v="2"/>
    <d v="2021-08-19T00:00:00"/>
    <s v="XIAMEN NEEX OPTICAL ELECTRONIC TECHNOLOGY CO., LTD."/>
    <x v="8"/>
    <s v="не определено"/>
    <s v="не определено"/>
    <s v="не определено"/>
    <x v="0"/>
    <m/>
    <m/>
    <m/>
    <m/>
    <m/>
    <x v="0"/>
    <n v="14400"/>
    <x v="9"/>
  </r>
  <r>
    <s v="221086_2021"/>
    <x v="0"/>
    <x v="2"/>
    <d v="2021-08-22T00:00:00"/>
    <s v="NINGBO YUSING LIGHTING CO., LTD."/>
    <x v="31"/>
    <s v="не определено"/>
    <s v="не определено"/>
    <s v="не определено"/>
    <x v="0"/>
    <m/>
    <m/>
    <m/>
    <m/>
    <m/>
    <x v="0"/>
    <n v="5000"/>
    <x v="9"/>
  </r>
  <r>
    <s v="220716_2021"/>
    <x v="0"/>
    <x v="2"/>
    <d v="2021-08-20T00:00:00"/>
    <s v="ATL BUSINESS (SHENZHEN) CO.LTD."/>
    <x v="18"/>
    <s v="Б0028488"/>
    <s v="Б0028488"/>
    <s v="LED P45-5W-840-E27"/>
    <x v="0"/>
    <n v="5"/>
    <n v="400"/>
    <n v="4000"/>
    <s v="E27"/>
    <s v="G"/>
    <x v="0"/>
    <n v="5000"/>
    <x v="9"/>
  </r>
  <r>
    <s v="220981_2021"/>
    <x v="0"/>
    <x v="2"/>
    <d v="2021-08-21T00:00:00"/>
    <s v="XIAMEN NEEX OPTICAL ELECTRONIC TECHNOLOGY CO., LTD."/>
    <x v="9"/>
    <s v="71638"/>
    <s v="71638"/>
    <s v="OLL-MR16-5-230-4K-GU5.3"/>
    <x v="0"/>
    <n v="5"/>
    <n v="375"/>
    <n v="4000"/>
    <s v="GU5.3"/>
    <s v="MR"/>
    <x v="0"/>
    <n v="37600"/>
    <x v="11"/>
  </r>
  <r>
    <s v="220981_2021"/>
    <x v="0"/>
    <x v="2"/>
    <d v="2021-08-21T00:00:00"/>
    <s v="XIAMEN NEEX OPTICAL ELECTRONIC TECHNOLOGY CO., LTD."/>
    <x v="8"/>
    <s v="94127"/>
    <s v="94127"/>
    <s v="NLL-MR16-3-230-4K-GU5.3"/>
    <x v="0"/>
    <n v="3"/>
    <n v="240"/>
    <n v="4000"/>
    <s v="GU5.3"/>
    <s v="MR"/>
    <x v="0"/>
    <n v="4000"/>
    <x v="11"/>
  </r>
  <r>
    <s v="221033_2021"/>
    <x v="0"/>
    <x v="2"/>
    <d v="2021-08-21T00:00:00"/>
    <s v="INSTANT POWERFUL CO.,LTD."/>
    <x v="22"/>
    <s v="ECO LED SPHERE E14 7W 40"/>
    <s v="не определено"/>
    <s v="ECO LED SPHERE E14 7W 40"/>
    <x v="0"/>
    <n v="7"/>
    <n v="560"/>
    <n v="4000"/>
    <s v="E14"/>
    <s v="G"/>
    <x v="0"/>
    <n v="12000"/>
    <x v="9"/>
  </r>
  <r>
    <s v="221033_2021"/>
    <x v="0"/>
    <x v="2"/>
    <d v="2021-08-21T00:00:00"/>
    <s v="INSTANT POWERFUL CO.,LTD."/>
    <x v="22"/>
    <s v="ECO LED GLSE27 7W40"/>
    <s v="не определено"/>
    <s v="ECO LED GLSE27 7W40"/>
    <x v="0"/>
    <n v="7"/>
    <n v="560"/>
    <n v="4000"/>
    <s v="E27"/>
    <s v="A"/>
    <x v="0"/>
    <n v="5000"/>
    <x v="9"/>
  </r>
  <r>
    <s v="223624_2021"/>
    <x v="0"/>
    <x v="2"/>
    <d v="2021-08-25T00:00:00"/>
    <s v="XIAMEN NEEX OPTICAL ELECTRONIC TECHNOLOGY CO., LTD."/>
    <x v="8"/>
    <s v="не определено"/>
    <s v="не определено"/>
    <s v="не определено"/>
    <x v="0"/>
    <m/>
    <m/>
    <m/>
    <m/>
    <m/>
    <x v="0"/>
    <n v="10000"/>
    <x v="11"/>
  </r>
  <r>
    <s v="223624_2021"/>
    <x v="0"/>
    <x v="2"/>
    <d v="2021-08-25T00:00:00"/>
    <s v="XIAMEN NEEX OPTICAL ELECTRONIC TECHNOLOGY CO., LTD."/>
    <x v="8"/>
    <s v="не определено"/>
    <s v="не определено"/>
    <s v="не определено"/>
    <x v="0"/>
    <m/>
    <m/>
    <m/>
    <m/>
    <m/>
    <x v="0"/>
    <n v="100"/>
    <x v="11"/>
  </r>
  <r>
    <s v="223624_2021"/>
    <x v="0"/>
    <x v="2"/>
    <d v="2021-08-25T00:00:00"/>
    <s v="XIAMEN NEEX OPTICAL ELECTRONIC TECHNOLOGY CO., LTD."/>
    <x v="8"/>
    <s v="не определено"/>
    <s v="не определено"/>
    <s v="не определено"/>
    <x v="0"/>
    <m/>
    <m/>
    <m/>
    <m/>
    <m/>
    <x v="0"/>
    <n v="900"/>
    <x v="11"/>
  </r>
  <r>
    <s v="223624_2021"/>
    <x v="0"/>
    <x v="2"/>
    <d v="2021-08-25T00:00:00"/>
    <s v="XIAMEN NEEX OPTICAL ELECTRONIC TECHNOLOGY CO., LTD."/>
    <x v="8"/>
    <s v="не определено"/>
    <s v="не определено"/>
    <s v="не определено"/>
    <x v="0"/>
    <m/>
    <m/>
    <m/>
    <m/>
    <m/>
    <x v="0"/>
    <n v="1900"/>
    <x v="11"/>
  </r>
  <r>
    <s v="223624_2021"/>
    <x v="0"/>
    <x v="2"/>
    <d v="2021-08-25T00:00:00"/>
    <s v="XIAMEN NEEX OPTICAL ELECTRONIC TECHNOLOGY CO., LTD."/>
    <x v="8"/>
    <s v="не определено"/>
    <s v="не определено"/>
    <s v="не определено"/>
    <x v="0"/>
    <m/>
    <m/>
    <m/>
    <m/>
    <m/>
    <x v="0"/>
    <n v="23100"/>
    <x v="11"/>
  </r>
  <r>
    <s v="223624_2021"/>
    <x v="0"/>
    <x v="2"/>
    <d v="2021-08-25T00:00:00"/>
    <s v="XIAMEN NEEX OPTICAL ELECTRONIC TECHNOLOGY CO., LTD."/>
    <x v="8"/>
    <s v="не определено"/>
    <s v="не определено"/>
    <s v="не определено"/>
    <x v="0"/>
    <m/>
    <m/>
    <m/>
    <m/>
    <m/>
    <x v="0"/>
    <n v="20000"/>
    <x v="11"/>
  </r>
  <r>
    <s v="224616_2021"/>
    <x v="0"/>
    <x v="2"/>
    <d v="2021-08-27T00:00:00"/>
    <s v="NINGBO KLITE ELECTRIC MANUFACTURE CO., LTD.."/>
    <x v="4"/>
    <s v="929002406410"/>
    <s v="929002406410"/>
    <s v="TFORCE CORE HB MV ND 30W E27 840 G3"/>
    <x v="0"/>
    <n v="30"/>
    <m/>
    <m/>
    <s v="E27"/>
    <m/>
    <x v="0"/>
    <n v="906"/>
    <x v="9"/>
  </r>
  <r>
    <s v="226092_2021"/>
    <x v="0"/>
    <x v="2"/>
    <d v="2021-08-30T00:00:00"/>
    <s v="ZHEJIANG FUTURE LIGHTING CO.,LTD.."/>
    <x v="20"/>
    <s v="не определено"/>
    <s v="не определено"/>
    <s v="не определено"/>
    <x v="0"/>
    <m/>
    <m/>
    <m/>
    <m/>
    <m/>
    <x v="0"/>
    <n v="5000"/>
    <x v="11"/>
  </r>
  <r>
    <s v="226092_2021"/>
    <x v="0"/>
    <x v="2"/>
    <d v="2021-08-30T00:00:00"/>
    <s v="ZHEJIANG FUTURE LIGHTING CO.,LTD.."/>
    <x v="20"/>
    <s v="не определено"/>
    <s v="не определено"/>
    <s v="не определено"/>
    <x v="0"/>
    <m/>
    <m/>
    <m/>
    <m/>
    <m/>
    <x v="0"/>
    <n v="3000"/>
    <x v="11"/>
  </r>
  <r>
    <s v="226092_2021"/>
    <x v="0"/>
    <x v="2"/>
    <d v="2021-08-30T00:00:00"/>
    <s v="ZHEJIANG FUTURE LIGHTING CO.,LTD.."/>
    <x v="20"/>
    <s v="не определено"/>
    <s v="не определено"/>
    <s v="не определено"/>
    <x v="0"/>
    <m/>
    <m/>
    <m/>
    <m/>
    <m/>
    <x v="0"/>
    <n v="10000"/>
    <x v="11"/>
  </r>
  <r>
    <s v="226092_2021"/>
    <x v="0"/>
    <x v="2"/>
    <d v="2021-08-30T00:00:00"/>
    <s v="ZHEJIANG FUTURE LIGHTING CO.,LTD.."/>
    <x v="20"/>
    <s v="не определено"/>
    <s v="не определено"/>
    <s v="не определено"/>
    <x v="0"/>
    <m/>
    <m/>
    <m/>
    <m/>
    <m/>
    <x v="0"/>
    <n v="3000"/>
    <x v="11"/>
  </r>
  <r>
    <s v="226092_2021"/>
    <x v="0"/>
    <x v="2"/>
    <d v="2021-08-30T00:00:00"/>
    <s v="ZHEJIANG FUTURE LIGHTING CO.,LTD.."/>
    <x v="20"/>
    <s v="не определено"/>
    <s v="не определено"/>
    <s v="не определено"/>
    <x v="0"/>
    <m/>
    <m/>
    <m/>
    <m/>
    <m/>
    <x v="0"/>
    <n v="6000"/>
    <x v="11"/>
  </r>
  <r>
    <s v="226092_2021"/>
    <x v="0"/>
    <x v="2"/>
    <d v="2021-08-30T00:00:00"/>
    <s v="ZHEJIANG FUTURE LIGHTING CO.,LTD.."/>
    <x v="20"/>
    <s v="не определено"/>
    <s v="не определено"/>
    <s v="не определено"/>
    <x v="0"/>
    <m/>
    <m/>
    <m/>
    <m/>
    <m/>
    <x v="0"/>
    <n v="3000"/>
    <x v="11"/>
  </r>
  <r>
    <s v="226092_2021"/>
    <x v="0"/>
    <x v="2"/>
    <d v="2021-08-30T00:00:00"/>
    <s v="ZHEJIANG FUTURE LIGHTING CO.,LTD.."/>
    <x v="20"/>
    <s v="не определено"/>
    <s v="не определено"/>
    <s v="не определено"/>
    <x v="0"/>
    <m/>
    <m/>
    <m/>
    <m/>
    <m/>
    <x v="0"/>
    <n v="15000"/>
    <x v="11"/>
  </r>
  <r>
    <s v="227897_2021"/>
    <x v="0"/>
    <x v="2"/>
    <d v="2021-09-01T00:00:00"/>
    <s v="HANGZHOU GOWIN PHOTOELECTRICITY CO., LTD."/>
    <x v="30"/>
    <s v="LED C37 8W E14 3000K"/>
    <s v="LED C37 8W E14 3000K"/>
    <s v="не определено"/>
    <x v="0"/>
    <n v="8"/>
    <n v="640"/>
    <n v="3000"/>
    <s v="E14"/>
    <s v="C"/>
    <x v="0"/>
    <n v="30000"/>
    <x v="9"/>
  </r>
  <r>
    <s v="227897_2021"/>
    <x v="0"/>
    <x v="2"/>
    <d v="2021-09-01T00:00:00"/>
    <s v="HANGZHOU GOWIN PHOTOELECTRICITY CO., LTD."/>
    <x v="30"/>
    <s v="LED G45 8W E14 4000K"/>
    <s v="LED G45 8W E14 4000K"/>
    <s v="не определено"/>
    <x v="0"/>
    <n v="8"/>
    <n v="640"/>
    <n v="4000"/>
    <s v="E14"/>
    <s v="G"/>
    <x v="0"/>
    <n v="35000"/>
    <x v="9"/>
  </r>
  <r>
    <s v="227897_2021"/>
    <x v="0"/>
    <x v="2"/>
    <d v="2021-09-01T00:00:00"/>
    <s v="HANGZHOU GOWIN PHOTOELECTRICITY CO., LTD."/>
    <x v="30"/>
    <s v="LED G45 9W E27 3000K"/>
    <s v="LED G45 9W E27 3000K"/>
    <s v="LED G45 9W E27 3000K"/>
    <x v="0"/>
    <n v="9"/>
    <n v="500"/>
    <n v="3000"/>
    <s v="E27"/>
    <s v="G"/>
    <x v="0"/>
    <n v="20000"/>
    <x v="9"/>
  </r>
  <r>
    <s v="228685_2021"/>
    <x v="0"/>
    <x v="2"/>
    <d v="2021-09-03T00:00:00"/>
    <s v="LITARC LIGHTING &amp; ELECTRONIC LTD., З-Д: SHAOXING CONCEP LIGHTING CO., LTD,"/>
    <x v="1"/>
    <s v="не определено"/>
    <s v="не определено"/>
    <s v="не определено"/>
    <x v="0"/>
    <m/>
    <m/>
    <m/>
    <m/>
    <m/>
    <x v="0"/>
    <n v="10900"/>
    <x v="9"/>
  </r>
  <r>
    <s v="228685_2021"/>
    <x v="0"/>
    <x v="2"/>
    <d v="2021-09-03T00:00:00"/>
    <s v="LITARC LIGHTING &amp; ELECTRONIC LTD., З-Д: SHAOXING CONCEP LIGHTING CO., LTD,"/>
    <x v="1"/>
    <s v="не определено"/>
    <s v="не определено"/>
    <s v="не определено"/>
    <x v="0"/>
    <m/>
    <m/>
    <m/>
    <m/>
    <m/>
    <x v="0"/>
    <n v="43700"/>
    <x v="9"/>
  </r>
  <r>
    <s v="229209_2021"/>
    <x v="0"/>
    <x v="2"/>
    <d v="2021-09-03T00:00:00"/>
    <s v="LITARC LIGHTING &amp; ELECTRONIC LTD, З-Д: ZHEJIANG OKEY LIGHTING CO., LTD.,,"/>
    <x v="17"/>
    <s v="не определено"/>
    <s v="не определено"/>
    <s v="не определено"/>
    <x v="0"/>
    <m/>
    <m/>
    <m/>
    <m/>
    <m/>
    <x v="0"/>
    <n v="10000"/>
    <x v="11"/>
  </r>
  <r>
    <s v="229209_2021"/>
    <x v="0"/>
    <x v="2"/>
    <d v="2021-09-03T00:00:00"/>
    <s v="LITARC LIGHTING &amp; ELECTRONIC LTD, З-Д: ZHEJIANG OKEY LIGHTING CO., LTD.,,"/>
    <x v="17"/>
    <s v="не определено"/>
    <s v="не определено"/>
    <s v="не определено"/>
    <x v="0"/>
    <m/>
    <m/>
    <m/>
    <m/>
    <m/>
    <x v="0"/>
    <n v="7000"/>
    <x v="11"/>
  </r>
  <r>
    <s v="229057_2021"/>
    <x v="0"/>
    <x v="2"/>
    <d v="2021-09-03T00:00:00"/>
    <s v="GENERAL LIGHTING CO., LTD КИТАЙ (ЗАВОД: XIAMEN STAR LIGHTING CO.,LTD)"/>
    <x v="10"/>
    <s v="не определено"/>
    <s v="не определено"/>
    <s v="не определено"/>
    <x v="0"/>
    <m/>
    <m/>
    <m/>
    <m/>
    <m/>
    <x v="0"/>
    <n v="1400"/>
    <x v="9"/>
  </r>
  <r>
    <s v="229057_2021"/>
    <x v="0"/>
    <x v="2"/>
    <d v="2021-09-03T00:00:00"/>
    <s v="GENERAL LIGHTING CO., LTD КИТАЙ (ЗАВОД: XIAMEN STAR LIGHTING CO.,LTD)"/>
    <x v="10"/>
    <s v="не определено"/>
    <s v="не определено"/>
    <s v="не определено"/>
    <x v="0"/>
    <m/>
    <m/>
    <m/>
    <m/>
    <m/>
    <x v="0"/>
    <n v="1400"/>
    <x v="9"/>
  </r>
  <r>
    <s v="229057_2021"/>
    <x v="0"/>
    <x v="2"/>
    <d v="2021-09-03T00:00:00"/>
    <s v="GENERAL LIGHTING CO., LTD КИТАЙ (ЗАВОД: XIAMEN STAR LIGHTING CO.,LTD)"/>
    <x v="10"/>
    <s v="не определено"/>
    <s v="не определено"/>
    <s v="не определено"/>
    <x v="0"/>
    <m/>
    <m/>
    <m/>
    <m/>
    <m/>
    <x v="0"/>
    <n v="1400"/>
    <x v="9"/>
  </r>
  <r>
    <s v="230208_2021"/>
    <x v="0"/>
    <x v="2"/>
    <d v="2021-09-06T00:00:00"/>
    <s v="LITARC LIGHTING &amp; ELECTRONIC LTD, З-Д: SHAOXING CONCEP LIGHTING CO., LTD,"/>
    <x v="1"/>
    <s v="не определено"/>
    <s v="не определено"/>
    <s v="не определено"/>
    <x v="0"/>
    <m/>
    <m/>
    <m/>
    <m/>
    <m/>
    <x v="0"/>
    <n v="16500"/>
    <x v="9"/>
  </r>
  <r>
    <s v="230208_2021"/>
    <x v="0"/>
    <x v="2"/>
    <d v="2021-09-06T00:00:00"/>
    <s v="LITARC LIGHTING &amp; ELECTRONIC LTD, З-Д: SHAOXING CONCEP LIGHTING CO., LTD,"/>
    <x v="1"/>
    <s v="не определено"/>
    <s v="не определено"/>
    <s v="не определено"/>
    <x v="0"/>
    <m/>
    <m/>
    <m/>
    <m/>
    <m/>
    <x v="0"/>
    <n v="35500"/>
    <x v="9"/>
  </r>
  <r>
    <s v="230208_2021"/>
    <x v="0"/>
    <x v="2"/>
    <d v="2021-09-06T00:00:00"/>
    <s v="LITARC LIGHTING &amp; ELECTRONIC LTD, З-Д: SHAOXING CONCEP LIGHTING CO., LTD,"/>
    <x v="1"/>
    <s v="не определено"/>
    <s v="не определено"/>
    <s v="не определено"/>
    <x v="0"/>
    <m/>
    <m/>
    <m/>
    <m/>
    <m/>
    <x v="0"/>
    <n v="30500"/>
    <x v="9"/>
  </r>
  <r>
    <s v="230208_2021"/>
    <x v="0"/>
    <x v="2"/>
    <d v="2021-09-06T00:00:00"/>
    <s v="LITARC LIGHTING &amp; ELECTRONIC LTD, З-Д: SHAOXING CONCEP LIGHTING CO., LTD,"/>
    <x v="1"/>
    <s v="не определено"/>
    <s v="не определено"/>
    <s v="не определено"/>
    <x v="0"/>
    <m/>
    <m/>
    <m/>
    <m/>
    <m/>
    <x v="0"/>
    <n v="13000"/>
    <x v="9"/>
  </r>
  <r>
    <s v="230208_2021"/>
    <x v="0"/>
    <x v="2"/>
    <d v="2021-09-06T00:00:00"/>
    <s v="LITARC LIGHTING &amp; ELECTRONIC LTD, З-Д: SHAOXING CONCEP LIGHTING CO., LTD,"/>
    <x v="1"/>
    <s v="не определено"/>
    <s v="не определено"/>
    <s v="не определено"/>
    <x v="0"/>
    <m/>
    <m/>
    <m/>
    <m/>
    <m/>
    <x v="0"/>
    <n v="20100"/>
    <x v="9"/>
  </r>
  <r>
    <s v="230208_2021"/>
    <x v="0"/>
    <x v="2"/>
    <d v="2021-09-06T00:00:00"/>
    <s v="LITARC LIGHTING &amp; ELECTRONIC LTD, З-Д: SHAOXING CONCEP LIGHTING CO., LTD,"/>
    <x v="1"/>
    <s v="не определено"/>
    <s v="не определено"/>
    <s v="не определено"/>
    <x v="0"/>
    <m/>
    <m/>
    <m/>
    <m/>
    <m/>
    <x v="0"/>
    <n v="39500"/>
    <x v="9"/>
  </r>
  <r>
    <s v="230208_2021"/>
    <x v="0"/>
    <x v="2"/>
    <d v="2021-09-06T00:00:00"/>
    <s v="LITARC LIGHTING &amp; ELECTRONIC LTD, З-Д: SHAOXING CONCEP LIGHTING CO., LTD,"/>
    <x v="1"/>
    <s v="не определено"/>
    <s v="не определено"/>
    <s v="не определено"/>
    <x v="0"/>
    <m/>
    <m/>
    <m/>
    <m/>
    <m/>
    <x v="0"/>
    <n v="18000"/>
    <x v="9"/>
  </r>
  <r>
    <s v="230208_2021"/>
    <x v="0"/>
    <x v="2"/>
    <d v="2021-09-06T00:00:00"/>
    <s v="LITARC LIGHTING &amp; ELECTRONIC LTD, З-Д: SHAOXING CONCEP LIGHTING CO., LTD,"/>
    <x v="1"/>
    <s v="не определено"/>
    <s v="не определено"/>
    <s v="не определено"/>
    <x v="0"/>
    <m/>
    <m/>
    <m/>
    <m/>
    <m/>
    <x v="0"/>
    <n v="16500"/>
    <x v="9"/>
  </r>
  <r>
    <s v="230208_2021"/>
    <x v="0"/>
    <x v="2"/>
    <d v="2021-09-06T00:00:00"/>
    <s v="LITARC LIGHTING &amp; ELECTRONIC LTD, З-Д: SHAOXING CONCEP LIGHTING CO., LTD,"/>
    <x v="1"/>
    <s v="не определено"/>
    <s v="не определено"/>
    <s v="не определено"/>
    <x v="0"/>
    <m/>
    <m/>
    <m/>
    <m/>
    <m/>
    <x v="0"/>
    <n v="7500"/>
    <x v="9"/>
  </r>
  <r>
    <s v="230171_2021"/>
    <x v="0"/>
    <x v="2"/>
    <d v="2021-09-06T00:00:00"/>
    <s v="XIAMEN NEEX OPTICAL ELECTRONIC TECHNOLOGY CO., LTD."/>
    <x v="8"/>
    <s v="не определено"/>
    <s v="не определено"/>
    <s v="не определено"/>
    <x v="0"/>
    <m/>
    <m/>
    <m/>
    <m/>
    <m/>
    <x v="0"/>
    <n v="1000"/>
    <x v="9"/>
  </r>
  <r>
    <s v="230171_2021"/>
    <x v="0"/>
    <x v="2"/>
    <d v="2021-09-06T00:00:00"/>
    <s v="XIAMEN NEEX OPTICAL ELECTRONIC TECHNOLOGY CO., LTD."/>
    <x v="8"/>
    <s v="не определено"/>
    <s v="не определено"/>
    <s v="не определено"/>
    <x v="0"/>
    <m/>
    <m/>
    <m/>
    <m/>
    <m/>
    <x v="0"/>
    <n v="300"/>
    <x v="9"/>
  </r>
  <r>
    <s v="230171_2021"/>
    <x v="0"/>
    <x v="2"/>
    <d v="2021-09-06T00:00:00"/>
    <s v="XIAMEN NEEX OPTICAL ELECTRONIC TECHNOLOGY CO., LTD."/>
    <x v="8"/>
    <s v="не определено"/>
    <s v="не определено"/>
    <s v="не определено"/>
    <x v="0"/>
    <m/>
    <m/>
    <m/>
    <m/>
    <m/>
    <x v="0"/>
    <n v="8000"/>
    <x v="9"/>
  </r>
  <r>
    <s v="230171_2021"/>
    <x v="0"/>
    <x v="2"/>
    <d v="2021-09-06T00:00:00"/>
    <s v="XIAMEN NEEX OPTICAL ELECTRONIC TECHNOLOGY CO., LTD."/>
    <x v="8"/>
    <s v="не определено"/>
    <s v="не определено"/>
    <s v="не определено"/>
    <x v="0"/>
    <m/>
    <m/>
    <m/>
    <m/>
    <m/>
    <x v="0"/>
    <n v="4800"/>
    <x v="9"/>
  </r>
  <r>
    <s v="230171_2021"/>
    <x v="0"/>
    <x v="2"/>
    <d v="2021-09-06T00:00:00"/>
    <s v="XIAMEN NEEX OPTICAL ELECTRONIC TECHNOLOGY CO., LTD."/>
    <x v="8"/>
    <s v="не определено"/>
    <s v="не определено"/>
    <s v="не определено"/>
    <x v="0"/>
    <m/>
    <m/>
    <m/>
    <m/>
    <m/>
    <x v="0"/>
    <n v="900"/>
    <x v="9"/>
  </r>
  <r>
    <s v="230171_2021"/>
    <x v="0"/>
    <x v="2"/>
    <d v="2021-09-06T00:00:00"/>
    <s v="XIAMEN NEEX OPTICAL ELECTRONIC TECHNOLOGY CO., LTD."/>
    <x v="8"/>
    <s v="не определено"/>
    <s v="не определено"/>
    <s v="не определено"/>
    <x v="0"/>
    <m/>
    <m/>
    <m/>
    <m/>
    <m/>
    <x v="0"/>
    <n v="600"/>
    <x v="9"/>
  </r>
  <r>
    <s v="230171_2021"/>
    <x v="0"/>
    <x v="2"/>
    <d v="2021-09-06T00:00:00"/>
    <s v="XIAMEN NEEX OPTICAL ELECTRONIC TECHNOLOGY CO., LTD."/>
    <x v="8"/>
    <s v="не определено"/>
    <s v="не определено"/>
    <s v="не определено"/>
    <x v="0"/>
    <m/>
    <m/>
    <m/>
    <m/>
    <m/>
    <x v="0"/>
    <n v="1000"/>
    <x v="9"/>
  </r>
  <r>
    <s v="230171_2021"/>
    <x v="0"/>
    <x v="2"/>
    <d v="2021-09-06T00:00:00"/>
    <s v="XIAMEN NEEX OPTICAL ELECTRONIC TECHNOLOGY CO., LTD."/>
    <x v="8"/>
    <s v="не определено"/>
    <s v="не определено"/>
    <s v="не определено"/>
    <x v="0"/>
    <m/>
    <m/>
    <m/>
    <m/>
    <m/>
    <x v="0"/>
    <n v="2000"/>
    <x v="9"/>
  </r>
  <r>
    <s v="230171_2021"/>
    <x v="0"/>
    <x v="2"/>
    <d v="2021-09-06T00:00:00"/>
    <s v="XIAMEN NEEX OPTICAL ELECTRONIC TECHNOLOGY CO., LTD."/>
    <x v="8"/>
    <s v="не определено"/>
    <s v="не определено"/>
    <s v="не определено"/>
    <x v="0"/>
    <m/>
    <m/>
    <m/>
    <m/>
    <m/>
    <x v="0"/>
    <n v="2000"/>
    <x v="9"/>
  </r>
  <r>
    <s v="230390_2021"/>
    <x v="0"/>
    <x v="2"/>
    <d v="2021-09-06T00:00:00"/>
    <s v="LITARC LIGHTING &amp; ELECTRONIC LTD, З-Д: SHAOXING CONCEP LIGHTING CO., LTD,"/>
    <x v="1"/>
    <s v="не определено"/>
    <s v="не определено"/>
    <s v="не определено"/>
    <x v="0"/>
    <m/>
    <m/>
    <m/>
    <m/>
    <m/>
    <x v="0"/>
    <n v="16800"/>
    <x v="11"/>
  </r>
  <r>
    <s v="230907_2021"/>
    <x v="0"/>
    <x v="2"/>
    <d v="2021-09-07T00:00:00"/>
    <s v="HANGZHOU GOWIN PHOTOELECTRICITY CO., LTD."/>
    <x v="30"/>
    <s v="LED G45 7W E14 6500K"/>
    <s v="LED G45 7W E14 6500K"/>
    <s v="LED G45 7W E14 6500K"/>
    <x v="0"/>
    <n v="7"/>
    <n v="500"/>
    <n v="6500"/>
    <s v="E14"/>
    <s v="G"/>
    <x v="0"/>
    <n v="10000"/>
    <x v="9"/>
  </r>
  <r>
    <s v="236160_2021"/>
    <x v="0"/>
    <x v="2"/>
    <d v="2021-09-16T00:00:00"/>
    <s v="ATL BUSINESS (SHENZHEN) CO., LTD."/>
    <x v="18"/>
    <s v="Б0028488"/>
    <s v="Б0028488"/>
    <s v="LED P45-5W-840-E27"/>
    <x v="0"/>
    <n v="5"/>
    <n v="400"/>
    <n v="4000"/>
    <s v="E27"/>
    <s v="G"/>
    <x v="0"/>
    <n v="5000"/>
    <x v="9"/>
  </r>
  <r>
    <s v="236600_2021"/>
    <x v="0"/>
    <x v="2"/>
    <d v="2021-09-16T00:00:00"/>
    <s v="LEEDARSON LIGHTING CO., LTD."/>
    <x v="3"/>
    <s v="105101210"/>
    <s v="105101210"/>
    <s v="LED Globe E14 9.5W 4100K"/>
    <x v="0"/>
    <n v="9.5"/>
    <n v="950"/>
    <n v="4100"/>
    <s v="E14"/>
    <s v="G"/>
    <x v="0"/>
    <n v="5000"/>
    <x v="9"/>
  </r>
  <r>
    <s v="237345_2021"/>
    <x v="0"/>
    <x v="2"/>
    <d v="2021-09-17T00:00:00"/>
    <s v="PAULMANN LICHT GMBH."/>
    <x v="7"/>
    <s v="283.99"/>
    <s v="283.99"/>
    <s v="Лампа филаментная Paulmann Шар G95 2.5Вт 170лм 1700К Е27 230В Золото 28399"/>
    <x v="0"/>
    <m/>
    <m/>
    <n v="1700"/>
    <s v="E27"/>
    <s v="G"/>
    <x v="0"/>
    <n v="2"/>
    <x v="11"/>
  </r>
  <r>
    <s v="237385_2021"/>
    <x v="0"/>
    <x v="2"/>
    <d v="2021-09-17T00:00:00"/>
    <s v="XIAMEN NEEX OPTICAL ELECTRONIC TECHNOLOGY CO., LTD."/>
    <x v="9"/>
    <s v="не определено"/>
    <s v="не определено"/>
    <s v="не определено"/>
    <x v="0"/>
    <m/>
    <m/>
    <m/>
    <m/>
    <m/>
    <x v="0"/>
    <n v="18600"/>
    <x v="11"/>
  </r>
  <r>
    <s v="237385_2021"/>
    <x v="0"/>
    <x v="2"/>
    <d v="2021-09-17T00:00:00"/>
    <s v="XIAMEN NEEX OPTICAL ELECTRONIC TECHNOLOGY CO., LTD."/>
    <x v="9"/>
    <s v="не определено"/>
    <s v="не определено"/>
    <s v="не определено"/>
    <x v="0"/>
    <m/>
    <m/>
    <m/>
    <m/>
    <m/>
    <x v="0"/>
    <n v="10000"/>
    <x v="11"/>
  </r>
  <r>
    <s v="237385_2021"/>
    <x v="0"/>
    <x v="2"/>
    <d v="2021-09-17T00:00:00"/>
    <s v="XIAMEN NEEX OPTICAL ELECTRONIC TECHNOLOGY CO., LTD."/>
    <x v="9"/>
    <s v="не определено"/>
    <s v="не определено"/>
    <s v="не определено"/>
    <x v="0"/>
    <m/>
    <m/>
    <m/>
    <m/>
    <m/>
    <x v="0"/>
    <n v="10000"/>
    <x v="11"/>
  </r>
  <r>
    <s v="237385_2021"/>
    <x v="0"/>
    <x v="2"/>
    <d v="2021-09-17T00:00:00"/>
    <s v="XIAMEN NEEX OPTICAL ELECTRONIC TECHNOLOGY CO., LTD."/>
    <x v="9"/>
    <s v="не определено"/>
    <s v="не определено"/>
    <s v="не определено"/>
    <x v="0"/>
    <m/>
    <m/>
    <m/>
    <m/>
    <m/>
    <x v="0"/>
    <n v="300"/>
    <x v="11"/>
  </r>
  <r>
    <s v="238501_2021"/>
    <x v="0"/>
    <x v="2"/>
    <d v="2021-09-20T00:00:00"/>
    <s v="NINGBO FULED LIGHTING CO., LIMITED."/>
    <x v="2"/>
    <s v="K4GW70ELC"/>
    <s v="K4GW70ELC"/>
    <s v="globe LED 7,0W G45 220V E14 2700K шар (композит) 77x45"/>
    <x v="0"/>
    <n v="7"/>
    <n v="490"/>
    <n v="2700"/>
    <s v="E14"/>
    <s v="G"/>
    <x v="0"/>
    <n v="3800"/>
    <x v="9"/>
  </r>
  <r>
    <s v="240230_2021"/>
    <x v="0"/>
    <x v="2"/>
    <d v="2021-09-23T00:00:00"/>
    <s v="NINGBO FULED LIGHTING CO., LIMITED."/>
    <x v="2"/>
    <s v="G4SW70ELC"/>
    <s v="G4SW70ELC"/>
    <s v="Reflector R50 LED 7,0W 220V E14 2800K (композит) 85x50"/>
    <x v="0"/>
    <n v="7"/>
    <n v="560"/>
    <n v="2800"/>
    <s v="E14"/>
    <s v="R"/>
    <x v="0"/>
    <n v="3600"/>
    <x v="9"/>
  </r>
  <r>
    <s v="240664_2021"/>
    <x v="0"/>
    <x v="2"/>
    <d v="2021-09-24T00:00:00"/>
    <s v="LITARC LIGHTING &amp; ELECTRONIC LTD, З-Д: XINYU MLS LIGHTING TECHNOLOGY CO., LTD,"/>
    <x v="17"/>
    <s v="не определено"/>
    <s v="не определено"/>
    <s v="не определено"/>
    <x v="0"/>
    <m/>
    <m/>
    <m/>
    <m/>
    <m/>
    <x v="0"/>
    <n v="18500"/>
    <x v="9"/>
  </r>
  <r>
    <s v="240664_2021"/>
    <x v="0"/>
    <x v="2"/>
    <d v="2021-09-24T00:00:00"/>
    <s v="LITARC LIGHTING &amp; ELECTRONIC LTD, З-Д: XINYU MLS LIGHTING TECHNOLOGY CO., LTD,"/>
    <x v="17"/>
    <s v="не определено"/>
    <s v="не определено"/>
    <s v="не определено"/>
    <x v="0"/>
    <m/>
    <m/>
    <m/>
    <m/>
    <m/>
    <x v="0"/>
    <n v="19500"/>
    <x v="9"/>
  </r>
  <r>
    <s v="240664_2021"/>
    <x v="0"/>
    <x v="2"/>
    <d v="2021-09-24T00:00:00"/>
    <s v="LITARC LIGHTING &amp; ELECTRONIC LTD, З-Д: XINYU MLS LIGHTING TECHNOLOGY CO., LTD,"/>
    <x v="17"/>
    <s v="не определено"/>
    <s v="не определено"/>
    <s v="не определено"/>
    <x v="0"/>
    <m/>
    <m/>
    <m/>
    <m/>
    <m/>
    <x v="0"/>
    <n v="19500"/>
    <x v="9"/>
  </r>
  <r>
    <s v="240777_2021"/>
    <x v="0"/>
    <x v="2"/>
    <d v="2021-09-25T00:00:00"/>
    <s v="OPALTECH (HK) LIMITED (ОПАЛТЕК (ГК) ЛИМИТЕД)"/>
    <x v="13"/>
    <s v="не определено"/>
    <s v="не определено"/>
    <s v="не определено"/>
    <x v="0"/>
    <m/>
    <m/>
    <m/>
    <m/>
    <m/>
    <x v="0"/>
    <n v="504"/>
    <x v="9"/>
  </r>
  <r>
    <s v="240777_2021"/>
    <x v="0"/>
    <x v="2"/>
    <d v="2021-09-25T00:00:00"/>
    <s v="OPALTECH (HK) LIMITED (ОПАЛТЕК (ГК) ЛИМИТЕД)"/>
    <x v="13"/>
    <s v="не определено"/>
    <s v="не определено"/>
    <s v="не определено"/>
    <x v="0"/>
    <m/>
    <m/>
    <m/>
    <m/>
    <m/>
    <x v="0"/>
    <n v="1048"/>
    <x v="9"/>
  </r>
  <r>
    <s v="240777_2021"/>
    <x v="0"/>
    <x v="2"/>
    <d v="2021-09-25T00:00:00"/>
    <s v="OPALTECH (HK) LIMITED (ОПАЛТЕК (ГК) ЛИМИТЕД)"/>
    <x v="13"/>
    <s v="не определено"/>
    <s v="не определено"/>
    <s v="не определено"/>
    <x v="0"/>
    <m/>
    <m/>
    <m/>
    <m/>
    <m/>
    <x v="0"/>
    <n v="600"/>
    <x v="9"/>
  </r>
  <r>
    <s v="241400_2021"/>
    <x v="0"/>
    <x v="2"/>
    <d v="2021-09-27T00:00:00"/>
    <s v="LITARC LIGHTING &amp; ELECTRONIC LTD, З-Д: XIAMEN SUPERLITE LIGHTING CO., LTD.,"/>
    <x v="17"/>
    <s v="не определено"/>
    <s v="не определено"/>
    <s v="не определено"/>
    <x v="0"/>
    <m/>
    <m/>
    <m/>
    <m/>
    <m/>
    <x v="0"/>
    <n v="35500"/>
    <x v="9"/>
  </r>
  <r>
    <s v="241400_2021"/>
    <x v="0"/>
    <x v="2"/>
    <d v="2021-09-27T00:00:00"/>
    <s v="LITARC LIGHTING &amp; ELECTRONIC LTD, З-Д: XIAMEN SUPERLITE LIGHTING CO., LTD.,"/>
    <x v="17"/>
    <s v="не определено"/>
    <s v="не определено"/>
    <s v="не определено"/>
    <x v="0"/>
    <m/>
    <m/>
    <m/>
    <m/>
    <m/>
    <x v="0"/>
    <n v="23000"/>
    <x v="9"/>
  </r>
  <r>
    <s v="241400_2021"/>
    <x v="0"/>
    <x v="2"/>
    <d v="2021-09-27T00:00:00"/>
    <s v="LITARC LIGHTING &amp; ELECTRONIC LTD, З-Д: XIAMEN SUPERLITE LIGHTING CO., LTD.,"/>
    <x v="17"/>
    <s v="не определено"/>
    <s v="не определено"/>
    <s v="не определено"/>
    <x v="0"/>
    <m/>
    <m/>
    <m/>
    <m/>
    <m/>
    <x v="0"/>
    <n v="16000"/>
    <x v="9"/>
  </r>
  <r>
    <s v="241402_2021"/>
    <x v="0"/>
    <x v="2"/>
    <d v="2021-09-27T00:00:00"/>
    <s v="LITARC LIGHTING &amp; ELECTRONIC LTD., З-Д: XIAMEN SUPERLITE LIGHTING CO., LTD.,"/>
    <x v="1"/>
    <s v="не определено"/>
    <s v="не определено"/>
    <s v="не определено"/>
    <x v="0"/>
    <m/>
    <m/>
    <m/>
    <m/>
    <m/>
    <x v="0"/>
    <n v="5000"/>
    <x v="9"/>
  </r>
  <r>
    <s v="241402_2021"/>
    <x v="0"/>
    <x v="2"/>
    <d v="2021-09-27T00:00:00"/>
    <s v="LITARC LIGHTING &amp; ELECTRONIC LTD., З-Д: XIAMEN SUPERLITE LIGHTING CO., LTD.,"/>
    <x v="1"/>
    <s v="не определено"/>
    <s v="не определено"/>
    <s v="не определено"/>
    <x v="0"/>
    <m/>
    <m/>
    <m/>
    <m/>
    <m/>
    <x v="0"/>
    <n v="14200"/>
    <x v="9"/>
  </r>
  <r>
    <s v="241402_2021"/>
    <x v="0"/>
    <x v="2"/>
    <d v="2021-09-27T00:00:00"/>
    <s v="LITARC LIGHTING &amp; ELECTRONIC LTD., З-Д: XIAMEN SUPERLITE LIGHTING CO., LTD.,"/>
    <x v="1"/>
    <s v="не определено"/>
    <s v="не определено"/>
    <s v="не определено"/>
    <x v="0"/>
    <m/>
    <m/>
    <m/>
    <m/>
    <m/>
    <x v="0"/>
    <n v="5900"/>
    <x v="9"/>
  </r>
  <r>
    <s v="241402_2021"/>
    <x v="0"/>
    <x v="2"/>
    <d v="2021-09-27T00:00:00"/>
    <s v="LITARC LIGHTING &amp; ELECTRONIC LTD., З-Д: XIAMEN SUPERLITE LIGHTING CO., LTD.,"/>
    <x v="1"/>
    <s v="не определено"/>
    <s v="не определено"/>
    <s v="не определено"/>
    <x v="0"/>
    <m/>
    <m/>
    <m/>
    <m/>
    <m/>
    <x v="0"/>
    <n v="5500"/>
    <x v="9"/>
  </r>
  <r>
    <s v="241402_2021"/>
    <x v="0"/>
    <x v="2"/>
    <d v="2021-09-27T00:00:00"/>
    <s v="LITARC LIGHTING &amp; ELECTRONIC LTD., З-Д: XIAMEN SUPERLITE LIGHTING CO., LTD.,"/>
    <x v="1"/>
    <s v="не определено"/>
    <s v="не определено"/>
    <s v="не определено"/>
    <x v="0"/>
    <m/>
    <m/>
    <m/>
    <m/>
    <m/>
    <x v="0"/>
    <n v="6000"/>
    <x v="9"/>
  </r>
  <r>
    <s v="241402_2021"/>
    <x v="0"/>
    <x v="2"/>
    <d v="2021-09-27T00:00:00"/>
    <s v="LITARC LIGHTING &amp; ELECTRONIC LTD., З-Д: XIAMEN SUPERLITE LIGHTING CO., LTD.,"/>
    <x v="1"/>
    <s v="не определено"/>
    <s v="не определено"/>
    <s v="не определено"/>
    <x v="0"/>
    <m/>
    <m/>
    <m/>
    <m/>
    <m/>
    <x v="0"/>
    <n v="3000"/>
    <x v="9"/>
  </r>
  <r>
    <s v="241402_2021"/>
    <x v="0"/>
    <x v="2"/>
    <d v="2021-09-27T00:00:00"/>
    <s v="LITARC LIGHTING &amp; ELECTRONIC LTD., З-Д: XIAMEN SUPERLITE LIGHTING CO., LTD.,"/>
    <x v="1"/>
    <s v="не определено"/>
    <s v="не определено"/>
    <s v="не определено"/>
    <x v="0"/>
    <m/>
    <m/>
    <m/>
    <m/>
    <m/>
    <x v="0"/>
    <n v="3600"/>
    <x v="9"/>
  </r>
  <r>
    <s v="241402_2021"/>
    <x v="0"/>
    <x v="2"/>
    <d v="2021-09-27T00:00:00"/>
    <s v="LITARC LIGHTING &amp; ELECTRONIC LTD., З-Д: XIAMEN SUPERLITE LIGHTING CO., LTD.,"/>
    <x v="1"/>
    <s v="не определено"/>
    <s v="не определено"/>
    <s v="не определено"/>
    <x v="0"/>
    <m/>
    <m/>
    <m/>
    <m/>
    <m/>
    <x v="0"/>
    <n v="4000"/>
    <x v="9"/>
  </r>
  <r>
    <s v="241402_2021"/>
    <x v="0"/>
    <x v="2"/>
    <d v="2021-09-27T00:00:00"/>
    <s v="LITARC LIGHTING &amp; ELECTRONIC LTD., З-Д: XIAMEN SUPERLITE LIGHTING CO., LTD.,"/>
    <x v="1"/>
    <s v="не определено"/>
    <s v="не определено"/>
    <s v="не определено"/>
    <x v="0"/>
    <m/>
    <m/>
    <m/>
    <m/>
    <m/>
    <x v="0"/>
    <n v="5000"/>
    <x v="9"/>
  </r>
  <r>
    <s v="241402_2021"/>
    <x v="0"/>
    <x v="2"/>
    <d v="2021-09-27T00:00:00"/>
    <s v="LITARC LIGHTING &amp; ELECTRONIC LTD., З-Д: XIAMEN SUPERLITE LIGHTING CO., LTD.,"/>
    <x v="1"/>
    <s v="не определено"/>
    <s v="не определено"/>
    <s v="не определено"/>
    <x v="0"/>
    <m/>
    <m/>
    <m/>
    <m/>
    <m/>
    <x v="0"/>
    <n v="6500"/>
    <x v="9"/>
  </r>
  <r>
    <s v="241402_2021"/>
    <x v="0"/>
    <x v="2"/>
    <d v="2021-09-27T00:00:00"/>
    <s v="LITARC LIGHTING &amp; ELECTRONIC LTD., З-Д: XIAMEN SUPERLITE LIGHTING CO., LTD.,"/>
    <x v="1"/>
    <s v="не определено"/>
    <s v="не определено"/>
    <s v="не определено"/>
    <x v="0"/>
    <m/>
    <m/>
    <m/>
    <m/>
    <m/>
    <x v="0"/>
    <n v="9400"/>
    <x v="9"/>
  </r>
  <r>
    <s v="241402_2021"/>
    <x v="0"/>
    <x v="2"/>
    <d v="2021-09-27T00:00:00"/>
    <s v="LITARC LIGHTING &amp; ELECTRONIC LTD., З-Д: XIAMEN SUPERLITE LIGHTING CO., LTD.,"/>
    <x v="1"/>
    <s v="не определено"/>
    <s v="не определено"/>
    <s v="не определено"/>
    <x v="0"/>
    <m/>
    <m/>
    <m/>
    <m/>
    <m/>
    <x v="0"/>
    <n v="2000"/>
    <x v="9"/>
  </r>
  <r>
    <s v="270790_2021"/>
    <x v="0"/>
    <x v="3"/>
    <d v="2021-10-04T00:00:00"/>
    <s v="OSRAM FOSHAN LIGHTING CO., LTD.."/>
    <x v="11"/>
    <s v="DULUX D26LED10W/840230VEMG24D-310X1"/>
    <s v="не определено"/>
    <s v="DULUX D26LED10W/840230VEMG24D-310X1"/>
    <x v="0"/>
    <n v="10"/>
    <m/>
    <n v="4000"/>
    <s v="G24d"/>
    <s v="T"/>
    <x v="0"/>
    <n v="70"/>
    <x v="11"/>
  </r>
  <r>
    <s v="242633_2021"/>
    <x v="0"/>
    <x v="2"/>
    <d v="2021-09-29T00:00:00"/>
    <m/>
    <x v="24"/>
    <s v="25YPAR16-230-8GU10"/>
    <s v="25YPAR16-230-8GU10"/>
    <s v="25YPAR16-230-8GU10"/>
    <x v="0"/>
    <n v="8"/>
    <n v="700"/>
    <n v="3000"/>
    <s v="GU10"/>
    <s v="PAR"/>
    <x v="0"/>
    <n v="12950"/>
    <x v="11"/>
  </r>
  <r>
    <s v="269437_2021"/>
    <x v="0"/>
    <x v="3"/>
    <d v="2021-10-04T00:00:00"/>
    <s v="ATL BUSINESS (SHENZHEN) CO., LTD."/>
    <x v="18"/>
    <s v="Б0032989"/>
    <s v="Б0032989"/>
    <s v="LED P45-11W-840-E27"/>
    <x v="0"/>
    <n v="11"/>
    <n v="880"/>
    <n v="4000"/>
    <s v="E27"/>
    <s v="G"/>
    <x v="0"/>
    <n v="65000"/>
    <x v="9"/>
  </r>
  <r>
    <s v="269430_2021"/>
    <x v="0"/>
    <x v="3"/>
    <d v="2021-10-04T00:00:00"/>
    <s v="LITARC LIGHTING &amp; ELECTRONIC LTD., З-Д: SHAOXING CONCEP LIGHTING CO., LTD,"/>
    <x v="1"/>
    <s v="не определено"/>
    <s v="не определено"/>
    <s v="не определено"/>
    <x v="0"/>
    <m/>
    <m/>
    <m/>
    <m/>
    <m/>
    <x v="0"/>
    <n v="13700"/>
    <x v="9"/>
  </r>
  <r>
    <s v="269430_2021"/>
    <x v="0"/>
    <x v="3"/>
    <d v="2021-10-04T00:00:00"/>
    <s v="LITARC LIGHTING &amp; ELECTRONIC LTD., З-Д: SHAOXING CONCEP LIGHTING CO., LTD,"/>
    <x v="1"/>
    <s v="не определено"/>
    <s v="не определено"/>
    <s v="не определено"/>
    <x v="0"/>
    <m/>
    <m/>
    <m/>
    <m/>
    <m/>
    <x v="0"/>
    <n v="3000"/>
    <x v="9"/>
  </r>
  <r>
    <s v="269430_2021"/>
    <x v="0"/>
    <x v="3"/>
    <d v="2021-10-04T00:00:00"/>
    <s v="LITARC LIGHTING &amp; ELECTRONIC LTD., З-Д: SHAOXING CONCEP LIGHTING CO., LTD,"/>
    <x v="1"/>
    <s v="не определено"/>
    <s v="не определено"/>
    <s v="не определено"/>
    <x v="0"/>
    <m/>
    <m/>
    <m/>
    <m/>
    <m/>
    <x v="0"/>
    <n v="5000"/>
    <x v="9"/>
  </r>
  <r>
    <s v="269430_2021"/>
    <x v="0"/>
    <x v="3"/>
    <d v="2021-10-04T00:00:00"/>
    <s v="LITARC LIGHTING &amp; ELECTRONIC LTD., З-Д: SHAOXING CONCEP LIGHTING CO., LTD,"/>
    <x v="1"/>
    <s v="не определено"/>
    <s v="не определено"/>
    <s v="не определено"/>
    <x v="0"/>
    <m/>
    <m/>
    <m/>
    <m/>
    <m/>
    <x v="0"/>
    <n v="36200"/>
    <x v="9"/>
  </r>
  <r>
    <s v="269430_2021"/>
    <x v="0"/>
    <x v="3"/>
    <d v="2021-10-04T00:00:00"/>
    <s v="LITARC LIGHTING &amp; ELECTRONIC LTD., З-Д: SHAOXING CONCEP LIGHTING CO., LTD,"/>
    <x v="1"/>
    <s v="не определено"/>
    <s v="не определено"/>
    <s v="не определено"/>
    <x v="0"/>
    <m/>
    <m/>
    <m/>
    <m/>
    <m/>
    <x v="0"/>
    <n v="12600"/>
    <x v="9"/>
  </r>
  <r>
    <s v="269430_2021"/>
    <x v="0"/>
    <x v="3"/>
    <d v="2021-10-04T00:00:00"/>
    <s v="LITARC LIGHTING &amp; ELECTRONIC LTD., З-Д: SHAOXING CONCEP LIGHTING CO., LTD,"/>
    <x v="1"/>
    <s v="не определено"/>
    <s v="не определено"/>
    <s v="не определено"/>
    <x v="0"/>
    <m/>
    <m/>
    <m/>
    <m/>
    <m/>
    <x v="0"/>
    <n v="5300"/>
    <x v="9"/>
  </r>
  <r>
    <s v="269430_2021"/>
    <x v="0"/>
    <x v="3"/>
    <d v="2021-10-04T00:00:00"/>
    <s v="LITARC LIGHTING &amp; ELECTRONIC LTD., З-Д: SHAOXING CONCEP LIGHTING CO., LTD,"/>
    <x v="1"/>
    <s v="не определено"/>
    <s v="не определено"/>
    <s v="не определено"/>
    <x v="0"/>
    <m/>
    <m/>
    <m/>
    <m/>
    <m/>
    <x v="0"/>
    <n v="5300"/>
    <x v="9"/>
  </r>
  <r>
    <s v="269430_2021"/>
    <x v="0"/>
    <x v="3"/>
    <d v="2021-10-04T00:00:00"/>
    <s v="LITARC LIGHTING &amp; ELECTRONIC LTD., З-Д: SHAOXING CONCEP LIGHTING CO., LTD,"/>
    <x v="1"/>
    <s v="не определено"/>
    <s v="не определено"/>
    <s v="не определено"/>
    <x v="0"/>
    <m/>
    <m/>
    <m/>
    <m/>
    <m/>
    <x v="0"/>
    <n v="11600"/>
    <x v="9"/>
  </r>
  <r>
    <s v="269430_2021"/>
    <x v="0"/>
    <x v="3"/>
    <d v="2021-10-04T00:00:00"/>
    <s v="LITARC LIGHTING &amp; ELECTRONIC LTD., З-Д: SHAOXING CONCEP LIGHTING CO., LTD,"/>
    <x v="1"/>
    <s v="не определено"/>
    <s v="не определено"/>
    <s v="не определено"/>
    <x v="0"/>
    <m/>
    <m/>
    <m/>
    <m/>
    <m/>
    <x v="0"/>
    <n v="3000"/>
    <x v="9"/>
  </r>
  <r>
    <s v="269430_2021"/>
    <x v="0"/>
    <x v="3"/>
    <d v="2021-10-04T00:00:00"/>
    <s v="LITARC LIGHTING &amp; ELECTRONIC LTD., З-Д: SHAOXING CONCEP LIGHTING CO., LTD,"/>
    <x v="1"/>
    <s v="не определено"/>
    <s v="не определено"/>
    <s v="не определено"/>
    <x v="0"/>
    <m/>
    <m/>
    <m/>
    <m/>
    <m/>
    <x v="0"/>
    <n v="5000"/>
    <x v="9"/>
  </r>
  <r>
    <s v="269430_2021"/>
    <x v="0"/>
    <x v="3"/>
    <d v="2021-10-04T00:00:00"/>
    <s v="LITARC LIGHTING &amp; ELECTRONIC LTD., З-Д: SHAOXING CONCEP LIGHTING CO., LTD,"/>
    <x v="1"/>
    <s v="не определено"/>
    <s v="не определено"/>
    <s v="не определено"/>
    <x v="0"/>
    <m/>
    <m/>
    <m/>
    <m/>
    <m/>
    <x v="0"/>
    <n v="15800"/>
    <x v="9"/>
  </r>
  <r>
    <s v="269430_2021"/>
    <x v="0"/>
    <x v="3"/>
    <d v="2021-10-04T00:00:00"/>
    <s v="LITARC LIGHTING &amp; ELECTRONIC LTD., З-Д: SHAOXING CONCEP LIGHTING CO., LTD,"/>
    <x v="1"/>
    <s v="не определено"/>
    <s v="не определено"/>
    <s v="не определено"/>
    <x v="0"/>
    <m/>
    <m/>
    <m/>
    <m/>
    <m/>
    <x v="0"/>
    <n v="6300"/>
    <x v="9"/>
  </r>
  <r>
    <s v="269430_2021"/>
    <x v="0"/>
    <x v="3"/>
    <d v="2021-10-04T00:00:00"/>
    <s v="LITARC LIGHTING &amp; ELECTRONIC LTD., З-Д: SHAOXING CONCEP LIGHTING CO., LTD,"/>
    <x v="1"/>
    <s v="не определено"/>
    <s v="не определено"/>
    <s v="не определено"/>
    <x v="0"/>
    <m/>
    <m/>
    <m/>
    <m/>
    <m/>
    <x v="0"/>
    <n v="8400"/>
    <x v="9"/>
  </r>
  <r>
    <s v="269430_2021"/>
    <x v="0"/>
    <x v="3"/>
    <d v="2021-10-04T00:00:00"/>
    <s v="LITARC LIGHTING &amp; ELECTRONIC LTD., З-Д: SHAOXING CONCEP LIGHTING CO., LTD,"/>
    <x v="1"/>
    <s v="не определено"/>
    <s v="не определено"/>
    <s v="не определено"/>
    <x v="0"/>
    <m/>
    <m/>
    <m/>
    <m/>
    <m/>
    <x v="0"/>
    <n v="21000"/>
    <x v="9"/>
  </r>
  <r>
    <s v="269458_2021"/>
    <x v="0"/>
    <x v="3"/>
    <d v="2021-10-05T00:00:00"/>
    <s v="XUGUANG LIGHTING CO.,LTD."/>
    <x v="22"/>
    <s v="LED CANDLE E14 7W 40"/>
    <s v="не определено"/>
    <s v="LED CANDLE E14 7W 40"/>
    <x v="0"/>
    <n v="7"/>
    <n v="520"/>
    <n v="4000"/>
    <s v="E14"/>
    <s v="C"/>
    <x v="0"/>
    <n v="5500"/>
    <x v="9"/>
  </r>
  <r>
    <s v="269458_2021"/>
    <x v="0"/>
    <x v="3"/>
    <d v="2021-10-05T00:00:00"/>
    <s v="XUGUANG LIGHTING CO.,LTD."/>
    <x v="22"/>
    <s v="LED CANDLE E14 7W 40 MEGA"/>
    <s v="не определено"/>
    <s v="LED CANDLE E14 7W 40 MEGA"/>
    <x v="0"/>
    <n v="7"/>
    <n v="520"/>
    <n v="4000"/>
    <s v="E14"/>
    <s v="C"/>
    <x v="0"/>
    <n v="2000"/>
    <x v="9"/>
  </r>
  <r>
    <s v="269479_2021"/>
    <x v="0"/>
    <x v="3"/>
    <d v="2021-10-06T00:00:00"/>
    <s v="LEEDARSON LIGHTING CO., LTD."/>
    <x v="3"/>
    <s v="30220"/>
    <s v="30220"/>
    <s v="LED ELEMENTARY СВЕЧА 10W 4100K E27"/>
    <x v="0"/>
    <n v="10"/>
    <n v="750"/>
    <n v="4100"/>
    <s v="E27"/>
    <s v="C"/>
    <x v="0"/>
    <n v="75000"/>
    <x v="9"/>
  </r>
  <r>
    <s v="269479_2021"/>
    <x v="0"/>
    <x v="3"/>
    <d v="2021-10-06T00:00:00"/>
    <s v="LEEDARSON LIGHTING CO., LTD."/>
    <x v="3"/>
    <s v="53122"/>
    <s v="53122"/>
    <s v="LED Elementary Шар 12W 920lm E14 4100K"/>
    <x v="0"/>
    <n v="12"/>
    <n v="920"/>
    <n v="4100"/>
    <s v="E14"/>
    <s v="G"/>
    <x v="0"/>
    <n v="5000"/>
    <x v="9"/>
  </r>
  <r>
    <s v="270833_2021"/>
    <x v="0"/>
    <x v="3"/>
    <d v="2021-10-06T00:00:00"/>
    <s v="LEEDARSON LIGHTING CO., LTD."/>
    <x v="3"/>
    <s v="108008108"/>
    <s v="108008108"/>
    <s v="LED SMD GX53 8W 2700K 20 вт"/>
    <x v="0"/>
    <n v="8"/>
    <n v="680"/>
    <n v="2700"/>
    <s v="GX53"/>
    <s v="Tablet"/>
    <x v="0"/>
    <n v="3000"/>
    <x v="11"/>
  </r>
  <r>
    <s v="270833_2021"/>
    <x v="0"/>
    <x v="3"/>
    <d v="2021-10-06T00:00:00"/>
    <s v="LEEDARSON LIGHTING CO., LTD."/>
    <x v="3"/>
    <s v="13537"/>
    <s v="13537"/>
    <s v="GU5.3 7W 6500K полусфера матовая"/>
    <x v="0"/>
    <n v="7"/>
    <n v="370"/>
    <n v="6500"/>
    <s v="GU5.3"/>
    <s v="MR"/>
    <x v="0"/>
    <n v="35000"/>
    <x v="11"/>
  </r>
  <r>
    <s v="270861_2021"/>
    <x v="0"/>
    <x v="3"/>
    <d v="2021-10-07T00:00:00"/>
    <s v="ATL BUSINESS (SHENZHEN) CO., LTD."/>
    <x v="18"/>
    <s v="Б0049639"/>
    <s v="Б0049639"/>
    <s v="LED MR16 5W-840-GU5.3 R"/>
    <x v="0"/>
    <n v="5"/>
    <n v="400"/>
    <n v="4000"/>
    <s v="GU5.3"/>
    <s v="MR"/>
    <x v="0"/>
    <n v="15000"/>
    <x v="11"/>
  </r>
  <r>
    <s v="269569_2021"/>
    <x v="0"/>
    <x v="3"/>
    <d v="2021-10-12T00:00:00"/>
    <s v="ZHEJIANG KLITE LIGHTING HOLDINGS CO., LTD.."/>
    <x v="4"/>
    <s v="929002299520"/>
    <s v="929002299520"/>
    <s v="ECOHOME LED BULB 13W 1150LM E27 830 RCA"/>
    <x v="0"/>
    <n v="13"/>
    <m/>
    <n v="3000"/>
    <s v="E27"/>
    <s v="A"/>
    <x v="0"/>
    <n v="18680"/>
    <x v="9"/>
  </r>
  <r>
    <s v="270974_2021"/>
    <x v="0"/>
    <x v="3"/>
    <d v="2021-10-12T00:00:00"/>
    <s v="LITARC LIGHTING &amp; ELECTRONIC LTD., З-Д: NANTONG DONGSHENG DECORATION LAMP LIMITED CORPORATION,"/>
    <x v="17"/>
    <s v="не определено"/>
    <s v="не определено"/>
    <s v="не определено"/>
    <x v="0"/>
    <m/>
    <m/>
    <m/>
    <m/>
    <m/>
    <x v="0"/>
    <n v="2000"/>
    <x v="11"/>
  </r>
  <r>
    <s v="270974_2021"/>
    <x v="0"/>
    <x v="3"/>
    <d v="2021-10-12T00:00:00"/>
    <s v="LITARC LIGHTING &amp; ELECTRONIC LTD., З-Д: NANTONG DONGSHENG DECORATION LAMP LIMITED CORPORATION,"/>
    <x v="17"/>
    <s v="не определено"/>
    <s v="не определено"/>
    <s v="не определено"/>
    <x v="0"/>
    <m/>
    <m/>
    <m/>
    <m/>
    <m/>
    <x v="0"/>
    <n v="2000"/>
    <x v="11"/>
  </r>
  <r>
    <s v="270974_2021"/>
    <x v="0"/>
    <x v="3"/>
    <d v="2021-10-12T00:00:00"/>
    <s v="LITARC LIGHTING &amp; ELECTRONIC LTD., З-Д: NANTONG DONGSHENG DECORATION LAMP LIMITED CORPORATION,"/>
    <x v="17"/>
    <s v="не определено"/>
    <s v="не определено"/>
    <s v="не определено"/>
    <x v="0"/>
    <m/>
    <m/>
    <m/>
    <m/>
    <m/>
    <x v="0"/>
    <n v="2000"/>
    <x v="11"/>
  </r>
  <r>
    <s v="270974_2021"/>
    <x v="0"/>
    <x v="3"/>
    <d v="2021-10-12T00:00:00"/>
    <s v="LITARC LIGHTING &amp; ELECTRONIC LTD., З-Д: NANTONG DONGSHENG DECORATION LAMP LIMITED CORPORATION,"/>
    <x v="17"/>
    <s v="не определено"/>
    <s v="не определено"/>
    <s v="не определено"/>
    <x v="0"/>
    <m/>
    <m/>
    <m/>
    <m/>
    <m/>
    <x v="0"/>
    <n v="2000"/>
    <x v="11"/>
  </r>
  <r>
    <s v="270974_2021"/>
    <x v="0"/>
    <x v="3"/>
    <d v="2021-10-12T00:00:00"/>
    <s v="LITARC LIGHTING &amp; ELECTRONIC LTD., З-Д: NANTONG DONGSHENG DECORATION LAMP LIMITED CORPORATION,"/>
    <x v="17"/>
    <s v="не определено"/>
    <s v="не определено"/>
    <s v="не определено"/>
    <x v="0"/>
    <m/>
    <m/>
    <m/>
    <m/>
    <m/>
    <x v="0"/>
    <n v="2000"/>
    <x v="11"/>
  </r>
  <r>
    <s v="269567_2021"/>
    <x v="0"/>
    <x v="3"/>
    <d v="2021-10-12T00:00:00"/>
    <s v="LITARC LIGHTING &amp; ELECTRONIC LTD, З-Д: ZHEJIANG MEKA ELECTRIC CO., LTD.,"/>
    <x v="1"/>
    <s v="не определено"/>
    <s v="не определено"/>
    <s v="не определено"/>
    <x v="0"/>
    <m/>
    <m/>
    <m/>
    <m/>
    <m/>
    <x v="0"/>
    <n v="20000"/>
    <x v="9"/>
  </r>
  <r>
    <s v="269567_2021"/>
    <x v="0"/>
    <x v="3"/>
    <d v="2021-10-12T00:00:00"/>
    <s v="LITARC LIGHTING &amp; ELECTRONIC LTD, З-Д: ZHEJIANG MEKA ELECTRIC CO., LTD.,"/>
    <x v="1"/>
    <s v="не определено"/>
    <s v="не определено"/>
    <s v="не определено"/>
    <x v="0"/>
    <m/>
    <m/>
    <m/>
    <m/>
    <m/>
    <x v="0"/>
    <n v="3000"/>
    <x v="9"/>
  </r>
  <r>
    <s v="269567_2021"/>
    <x v="0"/>
    <x v="3"/>
    <d v="2021-10-12T00:00:00"/>
    <s v="LITARC LIGHTING &amp; ELECTRONIC LTD, З-Д: ZHEJIANG MEKA ELECTRIC CO., LTD.,"/>
    <x v="1"/>
    <s v="не определено"/>
    <s v="не определено"/>
    <s v="не определено"/>
    <x v="0"/>
    <m/>
    <m/>
    <m/>
    <m/>
    <m/>
    <x v="0"/>
    <n v="8500"/>
    <x v="9"/>
  </r>
  <r>
    <s v="269567_2021"/>
    <x v="0"/>
    <x v="3"/>
    <d v="2021-10-12T00:00:00"/>
    <s v="LITARC LIGHTING &amp; ELECTRONIC LTD, З-Д: ZHEJIANG MEKA ELECTRIC CO., LTD.,"/>
    <x v="1"/>
    <s v="не определено"/>
    <s v="не определено"/>
    <s v="не определено"/>
    <x v="0"/>
    <m/>
    <m/>
    <m/>
    <m/>
    <m/>
    <x v="0"/>
    <n v="8800"/>
    <x v="9"/>
  </r>
  <r>
    <s v="269567_2021"/>
    <x v="0"/>
    <x v="3"/>
    <d v="2021-10-12T00:00:00"/>
    <s v="LITARC LIGHTING &amp; ELECTRONIC LTD, З-Д: ZHEJIANG MEKA ELECTRIC CO., LTD.,"/>
    <x v="1"/>
    <s v="не определено"/>
    <s v="не определено"/>
    <s v="не определено"/>
    <x v="0"/>
    <m/>
    <m/>
    <m/>
    <m/>
    <m/>
    <x v="0"/>
    <n v="42200"/>
    <x v="9"/>
  </r>
  <r>
    <s v="269567_2021"/>
    <x v="0"/>
    <x v="3"/>
    <d v="2021-10-12T00:00:00"/>
    <s v="LITARC LIGHTING &amp; ELECTRONIC LTD, З-Д: ZHEJIANG MEKA ELECTRIC CO., LTD.,"/>
    <x v="1"/>
    <s v="не определено"/>
    <s v="не определено"/>
    <s v="не определено"/>
    <x v="0"/>
    <m/>
    <m/>
    <m/>
    <m/>
    <m/>
    <x v="0"/>
    <n v="6800"/>
    <x v="9"/>
  </r>
  <r>
    <s v="269567_2021"/>
    <x v="0"/>
    <x v="3"/>
    <d v="2021-10-12T00:00:00"/>
    <s v="LITARC LIGHTING &amp; ELECTRONIC LTD, З-Д: ZHEJIANG MEKA ELECTRIC CO., LTD.,"/>
    <x v="1"/>
    <s v="не определено"/>
    <s v="не определено"/>
    <s v="не определено"/>
    <x v="0"/>
    <m/>
    <m/>
    <m/>
    <m/>
    <m/>
    <x v="0"/>
    <n v="36600"/>
    <x v="9"/>
  </r>
  <r>
    <s v="269567_2021"/>
    <x v="0"/>
    <x v="3"/>
    <d v="2021-10-12T00:00:00"/>
    <s v="LITARC LIGHTING &amp; ELECTRONIC LTD, З-Д: ZHEJIANG MEKA ELECTRIC CO., LTD.,"/>
    <x v="1"/>
    <s v="не определено"/>
    <s v="не определено"/>
    <s v="не определено"/>
    <x v="0"/>
    <m/>
    <m/>
    <m/>
    <m/>
    <m/>
    <x v="0"/>
    <n v="3500"/>
    <x v="9"/>
  </r>
  <r>
    <s v="269580_2021"/>
    <x v="0"/>
    <x v="3"/>
    <d v="2021-10-12T00:00:00"/>
    <s v="LITARC LIGHTING &amp; ELECTRONIC LTD, З-Д: ZHEJIANG MEKA ELECTRIC CO., LTD.,"/>
    <x v="17"/>
    <s v="не определено"/>
    <s v="не определено"/>
    <s v="не определено"/>
    <x v="0"/>
    <m/>
    <m/>
    <m/>
    <m/>
    <m/>
    <x v="0"/>
    <n v="2000"/>
    <x v="9"/>
  </r>
  <r>
    <s v="269580_2021"/>
    <x v="0"/>
    <x v="3"/>
    <d v="2021-10-12T00:00:00"/>
    <s v="LITARC LIGHTING &amp; ELECTRONIC LTD, З-Д: ZHEJIANG MEKA ELECTRIC CO., LTD.,"/>
    <x v="17"/>
    <s v="не определено"/>
    <s v="не определено"/>
    <s v="не определено"/>
    <x v="0"/>
    <m/>
    <m/>
    <m/>
    <m/>
    <m/>
    <x v="0"/>
    <n v="2000"/>
    <x v="9"/>
  </r>
  <r>
    <s v="269580_2021"/>
    <x v="0"/>
    <x v="3"/>
    <d v="2021-10-12T00:00:00"/>
    <s v="LITARC LIGHTING &amp; ELECTRONIC LTD, З-Д: ZHEJIANG MEKA ELECTRIC CO., LTD.,"/>
    <x v="17"/>
    <s v="не определено"/>
    <s v="не определено"/>
    <s v="не определено"/>
    <x v="0"/>
    <m/>
    <m/>
    <m/>
    <m/>
    <m/>
    <x v="0"/>
    <n v="3000"/>
    <x v="9"/>
  </r>
  <r>
    <s v="269603_2021"/>
    <x v="0"/>
    <x v="3"/>
    <d v="2021-10-13T00:00:00"/>
    <s v="LEEDARSON LIGHTING CO. LTD."/>
    <x v="3"/>
    <s v="70235"/>
    <s v="70235"/>
    <s v="Лампа LED Elementary A67 35W E27 2790lm 6500K"/>
    <x v="0"/>
    <n v="35"/>
    <n v="2790"/>
    <n v="6500"/>
    <s v="E27"/>
    <s v="A"/>
    <x v="0"/>
    <n v="4000"/>
    <x v="9"/>
  </r>
  <r>
    <s v="269603_2021"/>
    <x v="0"/>
    <x v="3"/>
    <d v="2021-10-13T00:00:00"/>
    <s v="LEEDARSON LIGHTING CO. LTD."/>
    <x v="3"/>
    <s v="70215"/>
    <s v="70215"/>
    <s v="Лампа LED Elementary A67 35W E27 2670lm 3000K"/>
    <x v="0"/>
    <n v="35"/>
    <n v="2670"/>
    <n v="3000"/>
    <s v="E27"/>
    <s v="A"/>
    <x v="0"/>
    <n v="15000"/>
    <x v="9"/>
  </r>
  <r>
    <s v="271070_2021"/>
    <x v="0"/>
    <x v="3"/>
    <d v="2021-10-19T00:00:00"/>
    <s v="&lt;OPALTECH (HK) LIMITED&gt; (ОПАЛТЕК (ГК) ЛИМИТЕД)"/>
    <x v="13"/>
    <s v="не определено"/>
    <s v="не определено"/>
    <s v="не определено"/>
    <x v="0"/>
    <m/>
    <m/>
    <m/>
    <m/>
    <m/>
    <x v="0"/>
    <n v="15000"/>
    <x v="11"/>
  </r>
  <r>
    <s v="271070_2021"/>
    <x v="0"/>
    <x v="3"/>
    <d v="2021-10-19T00:00:00"/>
    <s v="&lt;OPALTECH (HK) LIMITED&gt; (ОПАЛТЕК (ГК) ЛИМИТЕД)"/>
    <x v="13"/>
    <s v="не определено"/>
    <s v="не определено"/>
    <s v="не определено"/>
    <x v="0"/>
    <m/>
    <m/>
    <m/>
    <m/>
    <m/>
    <x v="0"/>
    <n v="5000"/>
    <x v="11"/>
  </r>
  <r>
    <s v="271070_2021"/>
    <x v="0"/>
    <x v="3"/>
    <d v="2021-10-19T00:00:00"/>
    <s v="&lt;OPALTECH (HK) LIMITED&gt; (ОПАЛТЕК (ГК) ЛИМИТЕД)"/>
    <x v="13"/>
    <s v="не определено"/>
    <s v="не определено"/>
    <s v="не определено"/>
    <x v="0"/>
    <m/>
    <m/>
    <m/>
    <m/>
    <m/>
    <x v="0"/>
    <n v="12000"/>
    <x v="11"/>
  </r>
  <r>
    <s v="271070_2021"/>
    <x v="0"/>
    <x v="3"/>
    <d v="2021-10-19T00:00:00"/>
    <s v="&lt;OPALTECH (HK) LIMITED&gt; (ОПАЛТЕК (ГК) ЛИМИТЕД)"/>
    <x v="13"/>
    <s v="не определено"/>
    <s v="не определено"/>
    <s v="не определено"/>
    <x v="0"/>
    <m/>
    <m/>
    <m/>
    <m/>
    <m/>
    <x v="0"/>
    <n v="1000"/>
    <x v="11"/>
  </r>
  <r>
    <s v="271070_2021"/>
    <x v="0"/>
    <x v="3"/>
    <d v="2021-10-19T00:00:00"/>
    <s v="&lt;OPALTECH (HK) LIMITED&gt; (ОПАЛТЕК (ГК) ЛИМИТЕД)"/>
    <x v="13"/>
    <s v="не определено"/>
    <s v="не определено"/>
    <s v="не определено"/>
    <x v="0"/>
    <m/>
    <m/>
    <m/>
    <m/>
    <m/>
    <x v="0"/>
    <n v="30000"/>
    <x v="11"/>
  </r>
  <r>
    <s v="271070_2021"/>
    <x v="0"/>
    <x v="3"/>
    <d v="2021-10-19T00:00:00"/>
    <s v="&lt;OPALTECH (HK) LIMITED&gt; (ОПАЛТЕК (ГК) ЛИМИТЕД)"/>
    <x v="13"/>
    <s v="не определено"/>
    <s v="не определено"/>
    <s v="не определено"/>
    <x v="0"/>
    <m/>
    <m/>
    <m/>
    <m/>
    <m/>
    <x v="0"/>
    <n v="10000"/>
    <x v="11"/>
  </r>
  <r>
    <s v="271070_2021"/>
    <x v="0"/>
    <x v="3"/>
    <d v="2021-10-19T00:00:00"/>
    <s v="&lt;OPALTECH (HK) LIMITED&gt; (ОПАЛТЕК (ГК) ЛИМИТЕД)"/>
    <x v="13"/>
    <s v="не определено"/>
    <s v="не определено"/>
    <s v="не определено"/>
    <x v="0"/>
    <m/>
    <m/>
    <m/>
    <m/>
    <m/>
    <x v="0"/>
    <n v="35000"/>
    <x v="11"/>
  </r>
  <r>
    <s v="271070_2021"/>
    <x v="0"/>
    <x v="3"/>
    <d v="2021-10-19T00:00:00"/>
    <s v="&lt;OPALTECH (HK) LIMITED&gt; (ОПАЛТЕК (ГК) ЛИМИТЕД)"/>
    <x v="13"/>
    <s v="не определено"/>
    <s v="не определено"/>
    <s v="не определено"/>
    <x v="0"/>
    <m/>
    <m/>
    <m/>
    <m/>
    <m/>
    <x v="0"/>
    <n v="2000"/>
    <x v="11"/>
  </r>
  <r>
    <s v="271070_2021"/>
    <x v="0"/>
    <x v="3"/>
    <d v="2021-10-19T00:00:00"/>
    <s v="&lt;OPALTECH (HK) LIMITED&gt; (ОПАЛТЕК (ГК) ЛИМИТЕД)"/>
    <x v="13"/>
    <s v="не определено"/>
    <s v="не определено"/>
    <s v="не определено"/>
    <x v="0"/>
    <m/>
    <m/>
    <m/>
    <m/>
    <m/>
    <x v="0"/>
    <n v="40000"/>
    <x v="11"/>
  </r>
  <r>
    <s v="271070_2021"/>
    <x v="0"/>
    <x v="3"/>
    <d v="2021-10-19T00:00:00"/>
    <s v="&lt;OPALTECH (HK) LIMITED&gt; (ОПАЛТЕК (ГК) ЛИМИТЕД)"/>
    <x v="13"/>
    <s v="не определено"/>
    <s v="не определено"/>
    <s v="не определено"/>
    <x v="0"/>
    <m/>
    <m/>
    <m/>
    <m/>
    <m/>
    <x v="0"/>
    <n v="2000"/>
    <x v="11"/>
  </r>
  <r>
    <s v="271070_2021"/>
    <x v="0"/>
    <x v="3"/>
    <d v="2021-10-19T00:00:00"/>
    <s v="&lt;OPALTECH (HK) LIMITED&gt; (ОПАЛТЕК (ГК) ЛИМИТЕД)"/>
    <x v="13"/>
    <s v="не определено"/>
    <s v="не определено"/>
    <s v="не определено"/>
    <x v="0"/>
    <m/>
    <m/>
    <m/>
    <m/>
    <m/>
    <x v="0"/>
    <n v="15000"/>
    <x v="11"/>
  </r>
  <r>
    <s v="271070_2021"/>
    <x v="0"/>
    <x v="3"/>
    <d v="2021-10-19T00:00:00"/>
    <s v="&lt;OPALTECH (HK) LIMITED&gt; (ОПАЛТЕК (ГК) ЛИМИТЕД)"/>
    <x v="13"/>
    <s v="не определено"/>
    <s v="не определено"/>
    <s v="не определено"/>
    <x v="0"/>
    <m/>
    <m/>
    <m/>
    <m/>
    <m/>
    <x v="0"/>
    <n v="85000"/>
    <x v="11"/>
  </r>
  <r>
    <s v="271070_2021"/>
    <x v="0"/>
    <x v="3"/>
    <d v="2021-10-19T00:00:00"/>
    <s v="&lt;OPALTECH (HK) LIMITED&gt; (ОПАЛТЕК (ГК) ЛИМИТЕД)"/>
    <x v="13"/>
    <s v="не определено"/>
    <s v="не определено"/>
    <s v="не определено"/>
    <x v="0"/>
    <m/>
    <m/>
    <m/>
    <m/>
    <m/>
    <x v="0"/>
    <n v="16000"/>
    <x v="11"/>
  </r>
  <r>
    <s v="271070_2021"/>
    <x v="0"/>
    <x v="3"/>
    <d v="2021-10-19T00:00:00"/>
    <s v="&lt;OPALTECH (HK) LIMITED&gt; (ОПАЛТЕК (ГК) ЛИМИТЕД)"/>
    <x v="13"/>
    <s v="не определено"/>
    <s v="не определено"/>
    <s v="не определено"/>
    <x v="0"/>
    <m/>
    <m/>
    <m/>
    <m/>
    <m/>
    <x v="0"/>
    <n v="18000"/>
    <x v="11"/>
  </r>
  <r>
    <s v="271131_2021"/>
    <x v="0"/>
    <x v="3"/>
    <d v="2021-10-22T00:00:00"/>
    <s v="REV RITTER GMBH."/>
    <x v="25"/>
    <s v="32369 3"/>
    <s v="32369 3"/>
    <s v="LED MR16 GU5.3 3Вт 250Лм 3000К 12В"/>
    <x v="0"/>
    <n v="3"/>
    <n v="250"/>
    <n v="3000"/>
    <s v="GU5.3"/>
    <s v="MR"/>
    <x v="0"/>
    <n v="5000"/>
    <x v="11"/>
  </r>
  <r>
    <s v="271149_2021"/>
    <x v="0"/>
    <x v="3"/>
    <d v="2021-10-22T00:00:00"/>
    <s v="DONGHAI YIFENG LAMPS CO.LTD."/>
    <x v="15"/>
    <s v="не определено"/>
    <s v="не определено"/>
    <s v="не определено"/>
    <x v="0"/>
    <m/>
    <m/>
    <m/>
    <m/>
    <m/>
    <x v="0"/>
    <n v="1000"/>
    <x v="11"/>
  </r>
  <r>
    <s v="271149_2021"/>
    <x v="0"/>
    <x v="3"/>
    <d v="2021-10-22T00:00:00"/>
    <s v="DONGHAI YIFENG LAMPS CO.LTD."/>
    <x v="15"/>
    <s v="не определено"/>
    <s v="не определено"/>
    <s v="не определено"/>
    <x v="0"/>
    <m/>
    <m/>
    <m/>
    <m/>
    <m/>
    <x v="0"/>
    <n v="2000"/>
    <x v="11"/>
  </r>
  <r>
    <s v="269738_2021"/>
    <x v="0"/>
    <x v="3"/>
    <d v="2021-10-26T00:00:00"/>
    <s v="UNIEL LIGHTING CO.,LTD."/>
    <x v="23"/>
    <s v="UL-00008450"/>
    <s v="UL-00008450"/>
    <s v="LED-A60-15W/4000K/E27/FR/SLS"/>
    <x v="0"/>
    <n v="15"/>
    <n v="1200"/>
    <n v="4000"/>
    <s v="E27"/>
    <s v="A"/>
    <x v="0"/>
    <n v="141700"/>
    <x v="9"/>
  </r>
  <r>
    <s v="271247_2021"/>
    <x v="0"/>
    <x v="3"/>
    <d v="2021-10-28T00:00:00"/>
    <m/>
    <x v="10"/>
    <s v="642900"/>
    <s v="642900"/>
    <s v="GLDEN-GX53-9-230-GX53-6500"/>
    <x v="0"/>
    <n v="9"/>
    <n v="660"/>
    <n v="6500"/>
    <s v="GX53"/>
    <s v="Tablet"/>
    <x v="0"/>
    <n v="15000"/>
    <x v="11"/>
  </r>
  <r>
    <s v="271247_2021"/>
    <x v="0"/>
    <x v="3"/>
    <d v="2021-10-28T00:00:00"/>
    <m/>
    <x v="10"/>
    <s v="642900"/>
    <s v="642900"/>
    <s v="GLDEN-GX53-9-230-GX53-6500"/>
    <x v="0"/>
    <n v="9"/>
    <n v="660"/>
    <n v="6500"/>
    <s v="GX53"/>
    <s v="Tablet"/>
    <x v="0"/>
    <n v="70000"/>
    <x v="11"/>
  </r>
  <r>
    <s v="271247_2021"/>
    <x v="0"/>
    <x v="3"/>
    <d v="2021-10-28T00:00:00"/>
    <m/>
    <x v="10"/>
    <s v="660333"/>
    <s v="660333"/>
    <s v="GLDEN-GX53-17-230-GX53-4500"/>
    <x v="0"/>
    <n v="17"/>
    <n v="1220"/>
    <n v="4500"/>
    <s v="GX53"/>
    <s v="Tablet"/>
    <x v="0"/>
    <n v="10000"/>
    <x v="11"/>
  </r>
  <r>
    <s v="269767_2021"/>
    <x v="0"/>
    <x v="3"/>
    <d v="2021-10-28T00:00:00"/>
    <s v="&lt;OPALTECH (HK) LIMITED&gt; (ОПАЛТЕК (ГК) ЛИМИТЕД)"/>
    <x v="13"/>
    <s v="не определено"/>
    <s v="не определено"/>
    <s v="не определено"/>
    <x v="0"/>
    <m/>
    <m/>
    <m/>
    <m/>
    <m/>
    <x v="0"/>
    <n v="2500"/>
    <x v="9"/>
  </r>
  <r>
    <s v="269806_2021"/>
    <x v="0"/>
    <x v="3"/>
    <d v="2021-10-29T00:00:00"/>
    <s v="XIAMEN NEEX OPTICAL ELECTRONIC TECHNOLOGY CO., LTD."/>
    <x v="9"/>
    <s v="не определено"/>
    <s v="не определено"/>
    <s v="не определено"/>
    <x v="0"/>
    <m/>
    <m/>
    <m/>
    <m/>
    <m/>
    <x v="0"/>
    <n v="22500"/>
    <x v="9"/>
  </r>
  <r>
    <s v="269806_2021"/>
    <x v="0"/>
    <x v="3"/>
    <d v="2021-10-29T00:00:00"/>
    <s v="XIAMEN NEEX OPTICAL ELECTRONIC TECHNOLOGY CO., LTD."/>
    <x v="9"/>
    <s v="не определено"/>
    <s v="не определено"/>
    <s v="не определено"/>
    <x v="0"/>
    <m/>
    <m/>
    <m/>
    <m/>
    <m/>
    <x v="0"/>
    <n v="11000"/>
    <x v="9"/>
  </r>
  <r>
    <s v="269806_2021"/>
    <x v="0"/>
    <x v="3"/>
    <d v="2021-10-29T00:00:00"/>
    <s v="XIAMEN NEEX OPTICAL ELECTRONIC TECHNOLOGY CO., LTD."/>
    <x v="9"/>
    <s v="не определено"/>
    <s v="не определено"/>
    <s v="не определено"/>
    <x v="0"/>
    <m/>
    <m/>
    <m/>
    <m/>
    <m/>
    <x v="0"/>
    <n v="12000"/>
    <x v="9"/>
  </r>
  <r>
    <s v="269803_2021"/>
    <x v="0"/>
    <x v="3"/>
    <d v="2021-10-29T00:00:00"/>
    <s v="NINGBO KLITE ELECTRIC MANUFACTURE CO., LTD."/>
    <x v="3"/>
    <s v="30220"/>
    <s v="30220"/>
    <s v="LED ELEMENTARY СВЕЧА 10W 4100K E27"/>
    <x v="0"/>
    <n v="10"/>
    <n v="750"/>
    <n v="4100"/>
    <s v="E27"/>
    <s v="C"/>
    <x v="0"/>
    <n v="95000"/>
    <x v="9"/>
  </r>
  <r>
    <s v="269803_2021"/>
    <x v="0"/>
    <x v="3"/>
    <d v="2021-10-29T00:00:00"/>
    <s v="NINGBO KLITE ELECTRIC MANUFACTURE CO., LTD."/>
    <x v="3"/>
    <s v="30220"/>
    <s v="30220"/>
    <s v="LED ELEMENTARY СВЕЧА 10W 4100K E27"/>
    <x v="0"/>
    <n v="10"/>
    <n v="750"/>
    <n v="4100"/>
    <s v="E27"/>
    <s v="C"/>
    <x v="0"/>
    <n v="31000"/>
    <x v="9"/>
  </r>
  <r>
    <s v="269803_2021"/>
    <x v="0"/>
    <x v="3"/>
    <d v="2021-10-29T00:00:00"/>
    <s v="NINGBO KLITE ELECTRIC MANUFACTURE CO., LTD."/>
    <x v="3"/>
    <s v="70235"/>
    <s v="70235"/>
    <s v="Лампа LED Elementary A67 35W E27 2790lm 6500K"/>
    <x v="0"/>
    <n v="35"/>
    <n v="2790"/>
    <n v="6500"/>
    <s v="E27"/>
    <s v="A"/>
    <x v="0"/>
    <n v="3000"/>
    <x v="9"/>
  </r>
  <r>
    <s v="269803_2021"/>
    <x v="0"/>
    <x v="3"/>
    <d v="2021-10-29T00:00:00"/>
    <s v="NINGBO KLITE ELECTRIC MANUFACTURE CO., LTD."/>
    <x v="3"/>
    <s v="70215"/>
    <s v="70215"/>
    <s v="Лампа LED Elementary A67 35W E27 2670lm 3000K"/>
    <x v="0"/>
    <n v="35"/>
    <n v="2670"/>
    <n v="3000"/>
    <s v="E27"/>
    <s v="A"/>
    <x v="0"/>
    <n v="6000"/>
    <x v="9"/>
  </r>
  <r>
    <s v="269803_2021"/>
    <x v="0"/>
    <x v="3"/>
    <d v="2021-10-29T00:00:00"/>
    <s v="NINGBO KLITE ELECTRIC MANUFACTURE CO., LTD."/>
    <x v="3"/>
    <s v="70235"/>
    <s v="70235"/>
    <s v="Лампа LED Elementary A67 35W E27 2790lm 6500K"/>
    <x v="0"/>
    <n v="35"/>
    <n v="2790"/>
    <n v="6500"/>
    <s v="E27"/>
    <s v="A"/>
    <x v="0"/>
    <n v="20000"/>
    <x v="9"/>
  </r>
  <r>
    <s v="269803_2021"/>
    <x v="0"/>
    <x v="3"/>
    <d v="2021-10-29T00:00:00"/>
    <s v="NINGBO KLITE ELECTRIC MANUFACTURE CO., LTD."/>
    <x v="3"/>
    <s v="70215"/>
    <s v="70215"/>
    <s v="Лампа LED Elementary A67 35W E27 2670lm 3000K"/>
    <x v="0"/>
    <n v="35"/>
    <n v="2670"/>
    <n v="3000"/>
    <s v="E27"/>
    <s v="A"/>
    <x v="0"/>
    <n v="19000"/>
    <x v="9"/>
  </r>
  <r>
    <s v="269859_2021"/>
    <x v="0"/>
    <x v="3"/>
    <d v="2021-11-02T00:00:00"/>
    <s v="LITARC LIGHTING &amp; ELECTRONIC LTD., З-Д: SHAOXING CONCEP LIGHTING CO., LTD,"/>
    <x v="1"/>
    <s v="не определено"/>
    <s v="не определено"/>
    <s v="не определено"/>
    <x v="0"/>
    <m/>
    <m/>
    <m/>
    <m/>
    <m/>
    <x v="0"/>
    <n v="29500"/>
    <x v="9"/>
  </r>
  <r>
    <s v="269859_2021"/>
    <x v="0"/>
    <x v="3"/>
    <d v="2021-11-02T00:00:00"/>
    <s v="LITARC LIGHTING &amp; ELECTRONIC LTD., З-Д: SHAOXING CONCEP LIGHTING CO., LTD,"/>
    <x v="1"/>
    <s v="не определено"/>
    <s v="не определено"/>
    <s v="не определено"/>
    <x v="0"/>
    <m/>
    <m/>
    <m/>
    <m/>
    <m/>
    <x v="0"/>
    <n v="47300"/>
    <x v="9"/>
  </r>
  <r>
    <s v="269859_2021"/>
    <x v="0"/>
    <x v="3"/>
    <d v="2021-11-02T00:00:00"/>
    <s v="LITARC LIGHTING &amp; ELECTRONIC LTD., З-Д: SHAOXING CONCEP LIGHTING CO., LTD,"/>
    <x v="1"/>
    <s v="не определено"/>
    <s v="не определено"/>
    <s v="не определено"/>
    <x v="0"/>
    <m/>
    <m/>
    <m/>
    <m/>
    <m/>
    <x v="0"/>
    <n v="10500"/>
    <x v="9"/>
  </r>
  <r>
    <s v="269859_2021"/>
    <x v="0"/>
    <x v="3"/>
    <d v="2021-11-02T00:00:00"/>
    <s v="LITARC LIGHTING &amp; ELECTRONIC LTD., З-Д: SHAOXING CONCEP LIGHTING CO., LTD,"/>
    <x v="1"/>
    <s v="не определено"/>
    <s v="не определено"/>
    <s v="не определено"/>
    <x v="0"/>
    <m/>
    <m/>
    <m/>
    <m/>
    <m/>
    <x v="0"/>
    <n v="16800"/>
    <x v="9"/>
  </r>
  <r>
    <s v="269859_2021"/>
    <x v="0"/>
    <x v="3"/>
    <d v="2021-11-02T00:00:00"/>
    <s v="LITARC LIGHTING &amp; ELECTRONIC LTD., З-Д: SHAOXING CONCEP LIGHTING CO., LTD,"/>
    <x v="1"/>
    <s v="не определено"/>
    <s v="не определено"/>
    <s v="не определено"/>
    <x v="0"/>
    <m/>
    <m/>
    <m/>
    <m/>
    <m/>
    <x v="0"/>
    <n v="5000"/>
    <x v="9"/>
  </r>
  <r>
    <s v="269859_2021"/>
    <x v="0"/>
    <x v="3"/>
    <d v="2021-11-02T00:00:00"/>
    <s v="LITARC LIGHTING &amp; ELECTRONIC LTD., З-Д: SHAOXING CONCEP LIGHTING CO., LTD,"/>
    <x v="1"/>
    <s v="не определено"/>
    <s v="не определено"/>
    <s v="не определено"/>
    <x v="0"/>
    <m/>
    <m/>
    <m/>
    <m/>
    <m/>
    <x v="0"/>
    <n v="33600"/>
    <x v="9"/>
  </r>
  <r>
    <s v="269859_2021"/>
    <x v="0"/>
    <x v="3"/>
    <d v="2021-11-02T00:00:00"/>
    <s v="LITARC LIGHTING &amp; ELECTRONIC LTD., З-Д: SHAOXING CONCEP LIGHTING CO., LTD,"/>
    <x v="1"/>
    <s v="не определено"/>
    <s v="не определено"/>
    <s v="не определено"/>
    <x v="0"/>
    <m/>
    <m/>
    <m/>
    <m/>
    <m/>
    <x v="0"/>
    <n v="36800"/>
    <x v="9"/>
  </r>
  <r>
    <s v="271382_2021"/>
    <x v="0"/>
    <x v="3"/>
    <d v="2021-11-03T00:00:00"/>
    <s v="NINGBO ELION IMPORT AND EXPORT CO LTD."/>
    <x v="13"/>
    <s v="не определено"/>
    <s v="не определено"/>
    <s v="не определено"/>
    <x v="0"/>
    <m/>
    <m/>
    <m/>
    <m/>
    <m/>
    <x v="0"/>
    <n v="100"/>
    <x v="11"/>
  </r>
  <r>
    <s v="271382_2021"/>
    <x v="0"/>
    <x v="3"/>
    <d v="2021-11-03T00:00:00"/>
    <s v="NINGBO ELION IMPORT AND EXPORT CO LTD."/>
    <x v="13"/>
    <s v="не определено"/>
    <s v="не определено"/>
    <s v="не определено"/>
    <x v="0"/>
    <m/>
    <m/>
    <m/>
    <m/>
    <m/>
    <x v="0"/>
    <n v="109300"/>
    <x v="11"/>
  </r>
  <r>
    <s v="271382_2021"/>
    <x v="0"/>
    <x v="3"/>
    <d v="2021-11-03T00:00:00"/>
    <s v="NINGBO ELION IMPORT AND EXPORT CO LTD."/>
    <x v="13"/>
    <s v="не определено"/>
    <s v="не определено"/>
    <s v="не определено"/>
    <x v="0"/>
    <m/>
    <m/>
    <m/>
    <m/>
    <m/>
    <x v="0"/>
    <n v="4900"/>
    <x v="11"/>
  </r>
  <r>
    <s v="271382_2021"/>
    <x v="0"/>
    <x v="3"/>
    <d v="2021-11-03T00:00:00"/>
    <s v="NINGBO ELION IMPORT AND EXPORT CO LTD."/>
    <x v="13"/>
    <s v="не определено"/>
    <s v="не определено"/>
    <s v="не определено"/>
    <x v="0"/>
    <m/>
    <m/>
    <m/>
    <m/>
    <m/>
    <x v="0"/>
    <n v="2900"/>
    <x v="11"/>
  </r>
  <r>
    <s v="271382_2021"/>
    <x v="0"/>
    <x v="3"/>
    <d v="2021-11-03T00:00:00"/>
    <s v="NINGBO ELION IMPORT AND EXPORT CO LTD."/>
    <x v="13"/>
    <s v="не определено"/>
    <s v="не определено"/>
    <s v="не определено"/>
    <x v="0"/>
    <m/>
    <m/>
    <m/>
    <m/>
    <m/>
    <x v="0"/>
    <n v="100"/>
    <x v="11"/>
  </r>
  <r>
    <s v="271382_2021"/>
    <x v="0"/>
    <x v="3"/>
    <d v="2021-11-03T00:00:00"/>
    <s v="NINGBO ELION IMPORT AND EXPORT CO LTD."/>
    <x v="13"/>
    <s v="не определено"/>
    <s v="не определено"/>
    <s v="не определено"/>
    <x v="0"/>
    <m/>
    <m/>
    <m/>
    <m/>
    <m/>
    <x v="0"/>
    <n v="900"/>
    <x v="11"/>
  </r>
  <r>
    <s v="271382_2021"/>
    <x v="0"/>
    <x v="3"/>
    <d v="2021-11-03T00:00:00"/>
    <s v="NINGBO ELION IMPORT AND EXPORT CO LTD."/>
    <x v="13"/>
    <s v="не определено"/>
    <s v="не определено"/>
    <s v="не определено"/>
    <x v="0"/>
    <m/>
    <m/>
    <m/>
    <m/>
    <m/>
    <x v="0"/>
    <n v="4100"/>
    <x v="11"/>
  </r>
  <r>
    <s v="271377_2021"/>
    <x v="0"/>
    <x v="3"/>
    <d v="2021-11-02T00:00:00"/>
    <m/>
    <x v="33"/>
    <s v="LED-JCDRC-VC 8ВТ 230В GU10 3000К"/>
    <s v="не определено"/>
    <s v="LED-JCDRC-VC 8ВТ 230В GU10 3000К"/>
    <x v="0"/>
    <n v="8"/>
    <n v="600"/>
    <n v="3000"/>
    <s v="GU10"/>
    <s v="MR"/>
    <x v="0"/>
    <n v="10000"/>
    <x v="11"/>
  </r>
  <r>
    <s v="271377_2021"/>
    <x v="0"/>
    <x v="3"/>
    <d v="2021-11-02T00:00:00"/>
    <m/>
    <x v="33"/>
    <s v="LED-JCDR-VC 6ВТ 230В GU5.3 4000К 480ЛМ"/>
    <s v="не определено"/>
    <s v="LED-JCDR-VC 6ВТ 230В GU5.3 4000К 480ЛМ"/>
    <x v="0"/>
    <n v="6"/>
    <n v="480"/>
    <n v="4000"/>
    <s v="GU5.3"/>
    <s v="MR"/>
    <x v="0"/>
    <n v="20000"/>
    <x v="11"/>
  </r>
  <r>
    <s v="269862_2021"/>
    <x v="0"/>
    <x v="3"/>
    <d v="2021-11-02T00:00:00"/>
    <s v="UNIEL LIGHTING CO. LTD."/>
    <x v="23"/>
    <s v="UL-00008806"/>
    <s v="UL-00008806"/>
    <s v="LED-G45-6W/4000K/E27/FR/SLS"/>
    <x v="0"/>
    <n v="6"/>
    <n v="600"/>
    <n v="4000"/>
    <s v="E27"/>
    <s v="G"/>
    <x v="0"/>
    <n v="15000"/>
    <x v="9"/>
  </r>
  <r>
    <s v="269862_2021"/>
    <x v="0"/>
    <x v="3"/>
    <d v="2021-11-02T00:00:00"/>
    <s v="UNIEL LIGHTING CO. LTD."/>
    <x v="23"/>
    <s v="UL-00008797"/>
    <s v="UL-00008797"/>
    <s v="LED-C37-7W/3000K/E14/FR/SLS"/>
    <x v="0"/>
    <n v="7"/>
    <n v="750"/>
    <n v="3000"/>
    <s v="E14"/>
    <s v="C"/>
    <x v="0"/>
    <n v="10000"/>
    <x v="9"/>
  </r>
  <r>
    <s v="269911_2021"/>
    <x v="0"/>
    <x v="3"/>
    <d v="2021-11-05T00:00:00"/>
    <s v="ZHEJIANG KLITE LIGHTING HOLDINGS CO., LTD.."/>
    <x v="4"/>
    <s v="929002406410"/>
    <s v="929002406410"/>
    <s v="TFORCE CORE HB MV ND 30W E27 840 G3"/>
    <x v="0"/>
    <n v="30"/>
    <m/>
    <m/>
    <s v="E27"/>
    <m/>
    <x v="0"/>
    <n v="2382"/>
    <x v="9"/>
  </r>
  <r>
    <s v="269919_2021"/>
    <x v="0"/>
    <x v="3"/>
    <d v="2021-11-06T00:00:00"/>
    <s v="XIAMEN NEEX OPTICAL ELECTRONIC TECHNOLOGY CO., LTD."/>
    <x v="9"/>
    <s v="61140"/>
    <s v="61140"/>
    <s v="OLL-A60-10-230-6.5K-E27"/>
    <x v="0"/>
    <n v="10"/>
    <n v="860"/>
    <n v="6500"/>
    <s v="E27"/>
    <s v="A"/>
    <x v="0"/>
    <n v="20000"/>
    <x v="9"/>
  </r>
  <r>
    <s v="269932_2021"/>
    <x v="0"/>
    <x v="3"/>
    <d v="2021-11-08T00:00:00"/>
    <m/>
    <x v="23"/>
    <s v="UL-00008806"/>
    <s v="UL-00008806"/>
    <s v="LED-G45-6W/4000K/E27/FR/SLS"/>
    <x v="0"/>
    <n v="6"/>
    <n v="600"/>
    <n v="4000"/>
    <s v="E27"/>
    <s v="G"/>
    <x v="0"/>
    <n v="30000"/>
    <x v="9"/>
  </r>
  <r>
    <s v="269932_2021"/>
    <x v="0"/>
    <x v="3"/>
    <d v="2021-11-08T00:00:00"/>
    <m/>
    <x v="23"/>
    <s v="UL-00008797"/>
    <s v="UL-00008797"/>
    <s v="LED-C37-7W/3000K/E14/FR/SLS"/>
    <x v="0"/>
    <n v="7"/>
    <n v="750"/>
    <n v="3000"/>
    <s v="E14"/>
    <s v="C"/>
    <x v="0"/>
    <n v="20000"/>
    <x v="9"/>
  </r>
  <r>
    <s v="269941_2021"/>
    <x v="0"/>
    <x v="3"/>
    <d v="2021-11-09T00:00:00"/>
    <s v="SHAOXING MEKA ELECTRIC IMP&amp;EXP CO.,LTD."/>
    <x v="0"/>
    <s v="Lkec_LED25wA65E2745"/>
    <s v="Lkec_LED25wA65E2745"/>
    <s v="LED BASIC A65 25Вт 220В E27 4500К"/>
    <x v="0"/>
    <n v="25"/>
    <n v="2100"/>
    <n v="4500"/>
    <s v="E27"/>
    <s v="A"/>
    <x v="0"/>
    <n v="1200"/>
    <x v="9"/>
  </r>
  <r>
    <s v="269941_2021"/>
    <x v="0"/>
    <x v="3"/>
    <d v="2021-11-09T00:00:00"/>
    <s v="SHAOXING MEKA ELECTRIC IMP&amp;EXP CO.,LTD."/>
    <x v="0"/>
    <s v="Lkec_LED10.5wCNE2730"/>
    <s v="Lkec_LED10.5wCNE2730"/>
    <s v="LED 10.5WCNE2730"/>
    <x v="0"/>
    <n v="10.5"/>
    <n v="840"/>
    <n v="3000"/>
    <s v="E27"/>
    <s v="C"/>
    <x v="0"/>
    <n v="10000"/>
    <x v="9"/>
  </r>
  <r>
    <s v="271469_2021"/>
    <x v="0"/>
    <x v="3"/>
    <d v="2021-11-09T00:00:00"/>
    <m/>
    <x v="10"/>
    <s v="661072"/>
    <s v="661072"/>
    <s v="GLDEN-MR16-15-230-GU5.3-6500"/>
    <x v="0"/>
    <n v="15"/>
    <n v="890"/>
    <n v="6500"/>
    <s v="GU5.3"/>
    <s v="MR"/>
    <x v="0"/>
    <n v="2800"/>
    <x v="11"/>
  </r>
  <r>
    <s v="271469_2021"/>
    <x v="0"/>
    <x v="3"/>
    <d v="2021-11-09T00:00:00"/>
    <m/>
    <x v="10"/>
    <s v="660311"/>
    <s v="660311"/>
    <s v="GLDEN-MR16-12-230-GU5.3-4500"/>
    <x v="0"/>
    <n v="12"/>
    <n v="770"/>
    <n v="4500"/>
    <s v="GU5.3"/>
    <s v="MR"/>
    <x v="0"/>
    <n v="33600"/>
    <x v="11"/>
  </r>
  <r>
    <s v="363525_2021"/>
    <x v="0"/>
    <x v="3"/>
    <d v="2021-10-26T00:00:00"/>
    <s v="NINGBO YUSING ELECTRONICS CO., LTD."/>
    <x v="6"/>
    <s v="25457"/>
    <s v="25457"/>
    <s v="Лампа светодиодная Feron LB-92 Шар E27 10W 2700K 25457"/>
    <x v="0"/>
    <n v="10"/>
    <n v="800"/>
    <n v="2700"/>
    <s v="E27"/>
    <s v="A"/>
    <x v="0"/>
    <n v="11500"/>
    <x v="9"/>
  </r>
  <r>
    <s v="269978_2021"/>
    <x v="0"/>
    <x v="3"/>
    <d v="2021-11-11T00:00:00"/>
    <s v="SHAOXING MEKA ELECTRIC IMP&amp;EXP CO.,LTD."/>
    <x v="0"/>
    <s v="Lkec_LED25wA65E2745"/>
    <s v="Lkec_LED25wA65E2745"/>
    <s v="LED BASIC A65 25Вт 220В E27 4500К"/>
    <x v="0"/>
    <n v="25"/>
    <n v="2100"/>
    <n v="4500"/>
    <s v="E27"/>
    <s v="A"/>
    <x v="0"/>
    <n v="30000"/>
    <x v="9"/>
  </r>
  <r>
    <s v="271590_2021"/>
    <x v="0"/>
    <x v="3"/>
    <d v="2021-11-16T00:00:00"/>
    <s v="ATL BUSINESS (SHENZHEN) CO., LTD."/>
    <x v="18"/>
    <s v="Б0050199"/>
    <s v="Б0050199"/>
    <s v="LED MR16 9W-840-GU5.3 R"/>
    <x v="0"/>
    <n v="9"/>
    <n v="720"/>
    <n v="4000"/>
    <s v="GU5.3"/>
    <s v="MR"/>
    <x v="0"/>
    <n v="5000"/>
    <x v="11"/>
  </r>
  <r>
    <s v="271590_2021"/>
    <x v="0"/>
    <x v="3"/>
    <d v="2021-11-16T00:00:00"/>
    <s v="ATL BUSINESS (SHENZHEN) CO.LTD."/>
    <x v="18"/>
    <s v="Б0049639"/>
    <s v="Б0049639"/>
    <s v="LED MR16 5W-840-GU5.3 R"/>
    <x v="0"/>
    <n v="5"/>
    <n v="400"/>
    <n v="4000"/>
    <s v="GU5.3"/>
    <s v="MR"/>
    <x v="0"/>
    <n v="7000"/>
    <x v="11"/>
  </r>
  <r>
    <s v="271683_2021"/>
    <x v="0"/>
    <x v="3"/>
    <d v="2021-11-20T00:00:00"/>
    <s v="XIAMEN SANKUN ELECTRONIC TECHNOLOGY CO.,LTD."/>
    <x v="3"/>
    <s v="13537"/>
    <s v="13537"/>
    <s v="GU5.3 7W 6500K полусфера матовая"/>
    <x v="0"/>
    <n v="7"/>
    <n v="370"/>
    <n v="6500"/>
    <s v="GU5.3"/>
    <s v="MR"/>
    <x v="0"/>
    <n v="45000"/>
    <x v="11"/>
  </r>
  <r>
    <s v="270084_2021"/>
    <x v="0"/>
    <x v="3"/>
    <d v="2021-11-19T00:00:00"/>
    <s v="LEEDARSON LIGHTING LIMITED."/>
    <x v="20"/>
    <s v="82991553"/>
    <s v="82991553"/>
    <s v="RUK-L2-E27-C-04"/>
    <x v="0"/>
    <n v="7"/>
    <n v="750"/>
    <n v="4000"/>
    <s v="E27"/>
    <s v="C"/>
    <x v="0"/>
    <n v="15480"/>
    <x v="9"/>
  </r>
  <r>
    <s v="270084_2021"/>
    <x v="0"/>
    <x v="3"/>
    <d v="2021-11-19T00:00:00"/>
    <s v="LEEDARSON LIGHTING LIMITED."/>
    <x v="20"/>
    <s v="RUK-L2-E27-C-03"/>
    <s v="не определено"/>
    <s v="RUK-L2-E27-C-03"/>
    <x v="0"/>
    <n v="7"/>
    <n v="750"/>
    <n v="2700"/>
    <s v="E27"/>
    <s v="C"/>
    <x v="0"/>
    <n v="11280"/>
    <x v="9"/>
  </r>
  <r>
    <s v="270116_2021"/>
    <x v="0"/>
    <x v="3"/>
    <d v="2021-11-22T00:00:00"/>
    <m/>
    <x v="10"/>
    <s v="661096"/>
    <s v="661096"/>
    <s v="GLDEN-CF-15-230-E14-4500"/>
    <x v="0"/>
    <n v="15"/>
    <n v="1050"/>
    <n v="4500"/>
    <s v="E14"/>
    <s v="C"/>
    <x v="0"/>
    <n v="18000"/>
    <x v="9"/>
  </r>
  <r>
    <s v="270116_2021"/>
    <x v="0"/>
    <x v="3"/>
    <d v="2021-11-22T00:00:00"/>
    <m/>
    <x v="10"/>
    <s v="641116"/>
    <s v="641116"/>
    <s v="GLDEN-G45F-12-230-E27-4500"/>
    <x v="0"/>
    <n v="12"/>
    <n v="950"/>
    <n v="4500"/>
    <s v="E27"/>
    <s v="G"/>
    <x v="0"/>
    <n v="700"/>
    <x v="9"/>
  </r>
  <r>
    <s v="271696_2021"/>
    <x v="0"/>
    <x v="3"/>
    <d v="2021-11-16T00:00:00"/>
    <s v="NINGBO YUSING ELECTRONICS CO., LTD.."/>
    <x v="6"/>
    <s v="38154"/>
    <s v="38154"/>
    <s v="LB-436"/>
    <x v="0"/>
    <n v="13"/>
    <n v="1100"/>
    <n v="6400"/>
    <s v="G9"/>
    <s v="Corn Micro"/>
    <x v="0"/>
    <n v="6000"/>
    <x v="11"/>
  </r>
  <r>
    <s v="271696_2021"/>
    <x v="0"/>
    <x v="3"/>
    <d v="2021-11-16T00:00:00"/>
    <s v="NINGBO YUSING ELECTRONICS CO., LTD.."/>
    <x v="6"/>
    <s v="38214"/>
    <s v="38214"/>
    <s v="LB-437"/>
    <x v="0"/>
    <n v="15"/>
    <n v="1380"/>
    <n v="6400"/>
    <s v="G9"/>
    <s v="Corn Micro"/>
    <x v="0"/>
    <n v="6000"/>
    <x v="11"/>
  </r>
  <r>
    <s v="270177_2021"/>
    <x v="0"/>
    <x v="3"/>
    <d v="2021-11-25T00:00:00"/>
    <s v="RED100 LIGHTING CO.,LTD."/>
    <x v="26"/>
    <s v="LE010501-0038"/>
    <s v="LE010501-0038"/>
    <s v="LE A60 LED 15W 4K E27"/>
    <x v="0"/>
    <n v="15"/>
    <n v="1200"/>
    <n v="4000"/>
    <s v="E27"/>
    <s v="A"/>
    <x v="0"/>
    <n v="16000"/>
    <x v="9"/>
  </r>
  <r>
    <s v="270177_2021"/>
    <x v="0"/>
    <x v="3"/>
    <d v="2021-11-25T00:00:00"/>
    <s v="RED100 LIGHTING CO.,LTD."/>
    <x v="26"/>
    <s v="LE010501-0210"/>
    <s v="LE010501-0210"/>
    <s v="LE CK LED 8W 4K E27"/>
    <x v="0"/>
    <n v="8"/>
    <n v="650"/>
    <n v="4000"/>
    <s v="E27"/>
    <s v="G"/>
    <x v="0"/>
    <n v="21500"/>
    <x v="9"/>
  </r>
  <r>
    <s v="270198_2021"/>
    <x v="0"/>
    <x v="3"/>
    <d v="2021-11-26T00:00:00"/>
    <s v="LITARC LIGHTING &amp; ELECTRONIC LTD., З-Д: XINYU MLS LIGHTING TECHNOLOGY CO., LTD,"/>
    <x v="17"/>
    <s v="не определено"/>
    <s v="не определено"/>
    <s v="не определено"/>
    <x v="0"/>
    <m/>
    <m/>
    <m/>
    <m/>
    <m/>
    <x v="0"/>
    <n v="9600"/>
    <x v="9"/>
  </r>
  <r>
    <s v="270198_2021"/>
    <x v="0"/>
    <x v="3"/>
    <d v="2021-11-26T00:00:00"/>
    <s v="LITARC LIGHTING &amp; ELECTRONIC LTD., З-Д: XINYU MLS LIGHTING TECHNOLOGY CO., LTD,"/>
    <x v="17"/>
    <s v="не определено"/>
    <s v="не определено"/>
    <s v="не определено"/>
    <x v="0"/>
    <m/>
    <m/>
    <m/>
    <m/>
    <m/>
    <x v="0"/>
    <n v="11400"/>
    <x v="9"/>
  </r>
  <r>
    <s v="270198_2021"/>
    <x v="0"/>
    <x v="3"/>
    <d v="2021-11-26T00:00:00"/>
    <s v="LITARC LIGHTING &amp; ELECTRONIC LTD., З-Д: XINYU MLS LIGHTING TECHNOLOGY CO., LTD,"/>
    <x v="17"/>
    <s v="не определено"/>
    <s v="не определено"/>
    <s v="не определено"/>
    <x v="0"/>
    <m/>
    <m/>
    <m/>
    <m/>
    <m/>
    <x v="0"/>
    <n v="18900"/>
    <x v="9"/>
  </r>
  <r>
    <s v="270198_2021"/>
    <x v="0"/>
    <x v="3"/>
    <d v="2021-11-26T00:00:00"/>
    <s v="LITARC LIGHTING &amp; ELECTRONIC LTD., З-Д: XINYU MLS LIGHTING TECHNOLOGY CO., LTD,"/>
    <x v="17"/>
    <s v="не определено"/>
    <s v="не определено"/>
    <s v="не определено"/>
    <x v="0"/>
    <m/>
    <m/>
    <m/>
    <m/>
    <m/>
    <x v="0"/>
    <n v="6000"/>
    <x v="9"/>
  </r>
  <r>
    <s v="270198_2021"/>
    <x v="0"/>
    <x v="3"/>
    <d v="2021-11-26T00:00:00"/>
    <s v="LITARC LIGHTING &amp; ELECTRONIC LTD., З-Д: XINYU MLS LIGHTING TECHNOLOGY CO., LTD,"/>
    <x v="17"/>
    <s v="не определено"/>
    <s v="не определено"/>
    <s v="не определено"/>
    <x v="0"/>
    <m/>
    <m/>
    <m/>
    <m/>
    <m/>
    <x v="0"/>
    <n v="25400"/>
    <x v="9"/>
  </r>
  <r>
    <s v="270198_2021"/>
    <x v="0"/>
    <x v="3"/>
    <d v="2021-11-26T00:00:00"/>
    <s v="LITARC LIGHTING &amp; ELECTRONIC LTD., З-Д: XINYU MLS LIGHTING TECHNOLOGY CO., LTD,"/>
    <x v="17"/>
    <s v="не определено"/>
    <s v="не определено"/>
    <s v="не определено"/>
    <x v="0"/>
    <m/>
    <m/>
    <m/>
    <m/>
    <m/>
    <x v="0"/>
    <n v="16900"/>
    <x v="9"/>
  </r>
  <r>
    <s v="270198_2021"/>
    <x v="0"/>
    <x v="3"/>
    <d v="2021-11-26T00:00:00"/>
    <s v="LITARC LIGHTING &amp; ELECTRONIC LTD., З-Д: XINYU MLS LIGHTING TECHNOLOGY CO., LTD,"/>
    <x v="17"/>
    <s v="не определено"/>
    <s v="не определено"/>
    <s v="не определено"/>
    <x v="0"/>
    <m/>
    <m/>
    <m/>
    <m/>
    <m/>
    <x v="0"/>
    <n v="6300"/>
    <x v="9"/>
  </r>
  <r>
    <s v="270198_2021"/>
    <x v="0"/>
    <x v="3"/>
    <d v="2021-11-26T00:00:00"/>
    <s v="LITARC LIGHTING &amp; ELECTRONIC LTD., З-Д: XINYU MLS LIGHTING TECHNOLOGY CO., LTD,"/>
    <x v="17"/>
    <s v="не определено"/>
    <s v="не определено"/>
    <s v="не определено"/>
    <x v="0"/>
    <m/>
    <m/>
    <m/>
    <m/>
    <m/>
    <x v="0"/>
    <n v="10000"/>
    <x v="9"/>
  </r>
  <r>
    <s v="270259_2021"/>
    <x v="0"/>
    <x v="3"/>
    <d v="2021-12-01T00:00:00"/>
    <s v="XIAMEN NEEX OPTICAL ELECTRONIC TECHNOLOGY CO., LTD."/>
    <x v="9"/>
    <s v="не определено"/>
    <s v="не определено"/>
    <s v="не определено"/>
    <x v="0"/>
    <m/>
    <m/>
    <m/>
    <m/>
    <m/>
    <x v="0"/>
    <n v="80000"/>
    <x v="9"/>
  </r>
  <r>
    <s v="270259_2021"/>
    <x v="0"/>
    <x v="3"/>
    <d v="2021-12-01T00:00:00"/>
    <s v="XIAMEN NEEX OPTICAL ELECTRONIC TECHNOLOGY CO., LTD."/>
    <x v="9"/>
    <s v="не определено"/>
    <s v="не определено"/>
    <s v="не определено"/>
    <x v="0"/>
    <m/>
    <m/>
    <m/>
    <m/>
    <m/>
    <x v="0"/>
    <n v="58600"/>
    <x v="9"/>
  </r>
  <r>
    <s v="270259_2021"/>
    <x v="0"/>
    <x v="3"/>
    <d v="2021-12-01T00:00:00"/>
    <s v="XIAMEN NEEX OPTICAL ELECTRONIC TECHNOLOGY CO., LTD."/>
    <x v="9"/>
    <s v="не определено"/>
    <s v="не определено"/>
    <s v="не определено"/>
    <x v="0"/>
    <m/>
    <m/>
    <m/>
    <m/>
    <m/>
    <x v="0"/>
    <n v="35000"/>
    <x v="9"/>
  </r>
  <r>
    <s v="270320_2021"/>
    <x v="0"/>
    <x v="3"/>
    <d v="2021-12-06T00:00:00"/>
    <s v="LITARC LIGHTING &amp; ELECTRONIC LTD., З-Д: ZHEJIANG MEKA ELECTRIC CO., LTD.,"/>
    <x v="1"/>
    <s v="не определено"/>
    <s v="не определено"/>
    <s v="не определено"/>
    <x v="0"/>
    <m/>
    <m/>
    <m/>
    <m/>
    <m/>
    <x v="0"/>
    <n v="2600"/>
    <x v="9"/>
  </r>
  <r>
    <s v="270320_2021"/>
    <x v="0"/>
    <x v="3"/>
    <d v="2021-12-06T00:00:00"/>
    <s v="LITARC LIGHTING &amp; ELECTRONIC LTD., З-Д: ZHEJIANG MEKA ELECTRIC CO., LTD.,"/>
    <x v="1"/>
    <s v="не определено"/>
    <s v="не определено"/>
    <s v="не определено"/>
    <x v="0"/>
    <m/>
    <m/>
    <m/>
    <m/>
    <m/>
    <x v="0"/>
    <n v="5800"/>
    <x v="9"/>
  </r>
  <r>
    <s v="270320_2021"/>
    <x v="0"/>
    <x v="3"/>
    <d v="2021-12-06T00:00:00"/>
    <s v="LITARC LIGHTING &amp; ELECTRONIC LTD., З-Д: ZHEJIANG MEKA ELECTRIC CO., LTD.,"/>
    <x v="1"/>
    <s v="не определено"/>
    <s v="не определено"/>
    <s v="не определено"/>
    <x v="0"/>
    <m/>
    <m/>
    <m/>
    <m/>
    <m/>
    <x v="0"/>
    <n v="13000"/>
    <x v="9"/>
  </r>
  <r>
    <s v="270320_2021"/>
    <x v="0"/>
    <x v="3"/>
    <d v="2021-12-06T00:00:00"/>
    <s v="LITARC LIGHTING &amp; ELECTRONIC LTD., З-Д: ZHEJIANG MEKA ELECTRIC CO., LTD.,"/>
    <x v="1"/>
    <s v="не определено"/>
    <s v="не определено"/>
    <s v="не определено"/>
    <x v="0"/>
    <m/>
    <m/>
    <m/>
    <m/>
    <m/>
    <x v="0"/>
    <n v="4000"/>
    <x v="9"/>
  </r>
  <r>
    <s v="270320_2021"/>
    <x v="0"/>
    <x v="3"/>
    <d v="2021-12-06T00:00:00"/>
    <s v="LITARC LIGHTING &amp; ELECTRONIC LTD., З-Д: ZHEJIANG MEKA ELECTRIC CO., LTD.,"/>
    <x v="1"/>
    <s v="не определено"/>
    <s v="не определено"/>
    <s v="не определено"/>
    <x v="0"/>
    <m/>
    <m/>
    <m/>
    <m/>
    <m/>
    <x v="0"/>
    <n v="6200"/>
    <x v="9"/>
  </r>
  <r>
    <s v="270320_2021"/>
    <x v="0"/>
    <x v="3"/>
    <d v="2021-12-06T00:00:00"/>
    <s v="LITARC LIGHTING &amp; ELECTRONIC LTD., З-Д: ZHEJIANG MEKA ELECTRIC CO., LTD.,"/>
    <x v="1"/>
    <s v="не определено"/>
    <s v="не определено"/>
    <s v="не определено"/>
    <x v="0"/>
    <m/>
    <m/>
    <m/>
    <m/>
    <m/>
    <x v="0"/>
    <n v="3200"/>
    <x v="9"/>
  </r>
  <r>
    <s v="272063_2021"/>
    <x v="0"/>
    <x v="3"/>
    <d v="2021-12-07T00:00:00"/>
    <s v="XIAMEN SANKUN ELECTRONIC TECHNOLOGY CO.,LTD."/>
    <x v="3"/>
    <s v="13537"/>
    <s v="13537"/>
    <s v="GU5.3 7W 6500K полусфера матовая"/>
    <x v="0"/>
    <n v="7"/>
    <n v="370"/>
    <n v="6500"/>
    <s v="GU5.3"/>
    <s v="MR"/>
    <x v="0"/>
    <n v="6000"/>
    <x v="11"/>
  </r>
  <r>
    <s v="270337_2021"/>
    <x v="0"/>
    <x v="3"/>
    <d v="2021-12-08T00:00:00"/>
    <s v="&lt;HANGZHOU JUNCTION IMP.AND EXP. CO., LTD&gt; (&lt;ХАНГЖОУ ДЖАНКШИОН ИМП. И ЭКСП. КО. ЛТД.&gt;)"/>
    <x v="13"/>
    <s v="не определено"/>
    <s v="не определено"/>
    <s v="не определено"/>
    <x v="0"/>
    <m/>
    <m/>
    <m/>
    <m/>
    <m/>
    <x v="0"/>
    <n v="5000"/>
    <x v="9"/>
  </r>
  <r>
    <s v="270337_2021"/>
    <x v="0"/>
    <x v="3"/>
    <d v="2021-12-08T00:00:00"/>
    <s v="&lt;HANGZHOU JUNCTION IMP.AND EXP. CO., LTD&gt; (&lt;ХАНГЖОУ ДЖАНКШИОН ИМП. И ЭКСП. КО. ЛТД.&gt;)"/>
    <x v="13"/>
    <s v="не определено"/>
    <s v="не определено"/>
    <s v="не определено"/>
    <x v="0"/>
    <m/>
    <m/>
    <m/>
    <m/>
    <m/>
    <x v="0"/>
    <n v="20000"/>
    <x v="9"/>
  </r>
  <r>
    <s v="272052_2021"/>
    <x v="0"/>
    <x v="3"/>
    <d v="2021-12-07T00:00:00"/>
    <s v="QINGDAO YEELINK INFORMATION TECHNOLOGY CO., LTD."/>
    <x v="43"/>
    <s v="YLDP23YL"/>
    <s v="YLDP23YL"/>
    <s v="YLDP23YL"/>
    <x v="0"/>
    <n v="6"/>
    <n v="500"/>
    <n v="2000"/>
    <s v="E27"/>
    <s v="ST"/>
    <x v="0"/>
    <n v="500"/>
    <x v="11"/>
  </r>
  <r>
    <s v="272056_2021"/>
    <x v="0"/>
    <x v="3"/>
    <d v="2021-12-07T00:00:00"/>
    <s v="OSRAM GMBH, ГЕРМАНИЯ"/>
    <x v="11"/>
    <s v="LPPAR16D5036 4,5W/927 230V GU1010X1"/>
    <s v="не определено"/>
    <s v="LPPAR16D5036 4,5W/927 230V GU1010X1"/>
    <x v="0"/>
    <n v="5"/>
    <m/>
    <n v="3000"/>
    <s v="GU10"/>
    <s v="PAR"/>
    <x v="0"/>
    <n v="10050"/>
    <x v="11"/>
  </r>
  <r>
    <s v="270379_2021"/>
    <x v="0"/>
    <x v="3"/>
    <d v="2021-12-10T00:00:00"/>
    <s v="XIAMEN NEEX OPTICAL ELECTRONIC TECHNOLOGY CO., LTD."/>
    <x v="9"/>
    <s v="61966"/>
    <s v="61966"/>
    <s v="OLL-G45-10-230-4K-E14"/>
    <x v="0"/>
    <n v="10"/>
    <n v="750"/>
    <n v="4000"/>
    <s v="E14"/>
    <s v="G"/>
    <x v="0"/>
    <n v="1600"/>
    <x v="9"/>
  </r>
  <r>
    <s v="272177_2021"/>
    <x v="0"/>
    <x v="3"/>
    <d v="2021-12-13T00:00:00"/>
    <s v="SHENZHEN LIXING LIGHTING CO., LTD, КИТАЙ"/>
    <x v="2"/>
    <s v="T5RV10ELC"/>
    <s v="T5RV10ELC"/>
    <s v="LED Premium 10,0W Tablet 220V 4200K"/>
    <x v="0"/>
    <n v="10"/>
    <n v="800"/>
    <n v="4200"/>
    <s v="GX53"/>
    <s v="Tablet"/>
    <x v="0"/>
    <n v="8100"/>
    <x v="11"/>
  </r>
  <r>
    <s v="272177_2021"/>
    <x v="0"/>
    <x v="3"/>
    <d v="2021-12-13T00:00:00"/>
    <s v="SHENZHEN LIXING LIGHTING CO., LTD, КИТАЙ"/>
    <x v="2"/>
    <s v="T5UV10ELC"/>
    <s v="T5UV10ELC"/>
    <s v="GX53 LED Premium 10,0W Tablet 220V 4200K матовое стекло (композит) 27x75"/>
    <x v="0"/>
    <n v="10"/>
    <n v="900"/>
    <n v="4200"/>
    <s v="GX53"/>
    <s v="Tablet"/>
    <x v="0"/>
    <n v="80000"/>
    <x v="11"/>
  </r>
  <r>
    <s v="272177_2021"/>
    <x v="0"/>
    <x v="3"/>
    <d v="2021-12-13T00:00:00"/>
    <s v="SHENZHEN LIXING LIGHTING CO., LTD, КИТАЙ"/>
    <x v="2"/>
    <s v="T5QV10ELC"/>
    <s v="T5QV10ELC"/>
    <s v="GX53 LED 10,0W Tablet 220V 4200K матовое стекло (композит) 27x75"/>
    <x v="0"/>
    <n v="10"/>
    <n v="900"/>
    <n v="4200"/>
    <s v="GX53"/>
    <s v="Tablet"/>
    <x v="0"/>
    <n v="46400"/>
    <x v="11"/>
  </r>
  <r>
    <s v="272320_2021"/>
    <x v="0"/>
    <x v="3"/>
    <d v="2021-12-16T00:00:00"/>
    <s v="OSRAM GMBH"/>
    <x v="11"/>
    <s v="LPPAR16D5036 4,5W/927 230V GU1010X1"/>
    <s v="не определено"/>
    <s v="LPPAR16D5036 4,5W/927 230V GU1010X1"/>
    <x v="0"/>
    <n v="5"/>
    <m/>
    <n v="3000"/>
    <s v="GU10"/>
    <s v="PAR"/>
    <x v="0"/>
    <n v="10"/>
    <x v="11"/>
  </r>
  <r>
    <s v="272405_2021"/>
    <x v="0"/>
    <x v="3"/>
    <d v="2021-12-20T00:00:00"/>
    <s v="ATL BUSINESS (SHENZHEN) CO., LTD."/>
    <x v="18"/>
    <s v="Б0049639"/>
    <s v="Б0049639"/>
    <s v="LED MR16 5W-840-GU5.3 R"/>
    <x v="0"/>
    <n v="5"/>
    <n v="400"/>
    <n v="4000"/>
    <s v="GU5.3"/>
    <s v="MR"/>
    <x v="0"/>
    <n v="8000"/>
    <x v="11"/>
  </r>
  <r>
    <s v="272405_2021"/>
    <x v="0"/>
    <x v="3"/>
    <d v="2021-12-20T00:00:00"/>
    <s v="ATL BUSINESS (SHENZHEN) CO., LTD."/>
    <x v="18"/>
    <s v="Б0049639"/>
    <s v="Б0049639"/>
    <s v="LED MR16 5W-840-GU5.3 R"/>
    <x v="0"/>
    <n v="5"/>
    <n v="400"/>
    <n v="4000"/>
    <s v="GU5.3"/>
    <s v="MR"/>
    <x v="0"/>
    <n v="200"/>
    <x v="11"/>
  </r>
  <r>
    <s v="270544_2021"/>
    <x v="0"/>
    <x v="3"/>
    <d v="2021-12-20T00:00:00"/>
    <s v="ATL BUSINESS (SHENZHEN) CO., LTD."/>
    <x v="18"/>
    <s v="Б0028488"/>
    <s v="Б0028488"/>
    <s v="LED P45-5W-840-E27"/>
    <x v="0"/>
    <n v="5"/>
    <n v="400"/>
    <n v="4000"/>
    <s v="E27"/>
    <s v="G"/>
    <x v="0"/>
    <n v="10000"/>
    <x v="9"/>
  </r>
  <r>
    <s v="270574_2021"/>
    <x v="0"/>
    <x v="3"/>
    <d v="2021-12-21T00:00:00"/>
    <s v="RED100 LIGHTING CO.,LTD.."/>
    <x v="20"/>
    <s v="не определено"/>
    <s v="не определено"/>
    <s v="не определено"/>
    <x v="0"/>
    <m/>
    <m/>
    <m/>
    <m/>
    <m/>
    <x v="0"/>
    <n v="40600"/>
    <x v="9"/>
  </r>
  <r>
    <s v="272422_2021"/>
    <x v="0"/>
    <x v="3"/>
    <d v="2021-12-21T00:00:00"/>
    <s v="FOSHAN ELECTRICAL &amp; LIGHTING CO., LTD GAOMING BRANCH."/>
    <x v="12"/>
    <s v="LLE-T110-20-230-40-GX70"/>
    <s v="LLE-T110-20-230-40-GX70"/>
    <s v="LED T110 ТАБЛЕТКА 20ВТ 230В 4000К GX70"/>
    <x v="0"/>
    <n v="20"/>
    <n v="1900"/>
    <n v="4000"/>
    <s v="GX70"/>
    <s v="Tablet"/>
    <x v="0"/>
    <n v="1100"/>
    <x v="11"/>
  </r>
  <r>
    <s v="272422_2021"/>
    <x v="0"/>
    <x v="3"/>
    <d v="2021-12-21T00:00:00"/>
    <s v="FOSHAN ELECTRICAL &amp; LIGHTING CO., LTD GAOMING BRANCH."/>
    <x v="12"/>
    <s v="LLE-T110-20-230-40-GX70"/>
    <s v="LLE-T110-20-230-40-GX70"/>
    <s v="LED T110 ТАБЛЕТКА 20ВТ 230В 4000К GX70"/>
    <x v="0"/>
    <n v="20"/>
    <n v="1900"/>
    <n v="4000"/>
    <s v="GX70"/>
    <s v="Tablet"/>
    <x v="0"/>
    <n v="1000"/>
    <x v="11"/>
  </r>
  <r>
    <s v="270628_2021"/>
    <x v="0"/>
    <x v="3"/>
    <d v="2021-12-24T00:00:00"/>
    <s v="NINGBO NEW ORIENTAL ELECTRIC INDUSTRIAL DEVELOPMENT COMPANY LIMITED."/>
    <x v="12"/>
    <s v="LLE-G45-5-230-40-E27"/>
    <s v="LLE-G45-5-230-40-E27"/>
    <s v="LLE-G45-5-230-40-E27"/>
    <x v="0"/>
    <n v="5"/>
    <n v="450"/>
    <n v="4000"/>
    <s v="E27"/>
    <s v="G"/>
    <x v="0"/>
    <n v="300"/>
    <x v="9"/>
  </r>
  <r>
    <s v="270628_2021"/>
    <x v="0"/>
    <x v="3"/>
    <d v="2021-12-24T00:00:00"/>
    <s v="NINGBO NEW ORIENTAL ELECTRIC INDUSTRIAL DEVELOPMENT COMPANY LIMITED."/>
    <x v="12"/>
    <s v="LLE-CB35-7-230-30-E27"/>
    <s v="LLE-CB35-7-230-30-E27"/>
    <s v="LLE-CB35-7-230-30-E27"/>
    <x v="0"/>
    <n v="7"/>
    <n v="630"/>
    <n v="3000"/>
    <s v="E27"/>
    <s v="CA"/>
    <x v="0"/>
    <n v="50"/>
    <x v="9"/>
  </r>
  <r>
    <s v="272529_2021"/>
    <x v="0"/>
    <x v="3"/>
    <d v="2021-12-26T00:00:00"/>
    <s v="XIAMEN NEEX OPTICAL ELECTRONIC TECHNOLOGY CO., LTD."/>
    <x v="9"/>
    <s v="71638"/>
    <s v="71638"/>
    <s v="OLL-MR16-5-230-4K-GU5.3"/>
    <x v="0"/>
    <n v="5"/>
    <n v="375"/>
    <n v="4000"/>
    <s v="GU5.3"/>
    <s v="MR"/>
    <x v="0"/>
    <n v="50000"/>
    <x v="11"/>
  </r>
  <r>
    <s v="270689_2021"/>
    <x v="0"/>
    <x v="3"/>
    <d v="2021-12-27T00:00:00"/>
    <s v="ATL BUSINESS (SHENZHEN) CO.LTD."/>
    <x v="18"/>
    <s v="Б0032088"/>
    <s v="Б0032088"/>
    <s v="LED POWER T140-85W-6500-E27/E40"/>
    <x v="0"/>
    <n v="85"/>
    <n v="6800"/>
    <n v="6500"/>
    <s v="E27/E40"/>
    <s v="T"/>
    <x v="0"/>
    <n v="6000"/>
    <x v="9"/>
  </r>
  <r>
    <s v="272587_2021"/>
    <x v="0"/>
    <x v="3"/>
    <d v="2021-12-28T00:00:00"/>
    <s v="XIAMEN NEEX OPTICAL ELECTRONIC TECHNOLOGY CO., LTD."/>
    <x v="8"/>
    <s v="не определено"/>
    <s v="не определено"/>
    <s v="не определено"/>
    <x v="0"/>
    <m/>
    <m/>
    <m/>
    <m/>
    <m/>
    <x v="0"/>
    <n v="5900"/>
    <x v="11"/>
  </r>
  <r>
    <s v="272587_2021"/>
    <x v="0"/>
    <x v="3"/>
    <d v="2021-12-28T00:00:00"/>
    <s v="XIAMEN NEEX OPTICAL ELECTRONIC TECHNOLOGY CO., LTD."/>
    <x v="8"/>
    <s v="не определено"/>
    <s v="не определено"/>
    <s v="не определено"/>
    <x v="0"/>
    <m/>
    <m/>
    <m/>
    <m/>
    <m/>
    <x v="0"/>
    <n v="800"/>
    <x v="11"/>
  </r>
  <r>
    <s v="272591_2021"/>
    <x v="0"/>
    <x v="3"/>
    <d v="2021-12-28T00:00:00"/>
    <s v="XIAMEN NEEX OPTICAL ELECTRONIC TECHNOLOGY CO., LTD."/>
    <x v="9"/>
    <s v="не определено"/>
    <s v="не определено"/>
    <s v="не определено"/>
    <x v="0"/>
    <m/>
    <m/>
    <m/>
    <m/>
    <m/>
    <x v="0"/>
    <n v="7800"/>
    <x v="11"/>
  </r>
  <r>
    <s v="272591_2021"/>
    <x v="0"/>
    <x v="3"/>
    <d v="2021-12-28T00:00:00"/>
    <s v="XIAMEN NEEX OPTICAL ELECTRONIC TECHNOLOGY CO., LTD."/>
    <x v="9"/>
    <s v="не определено"/>
    <s v="не определено"/>
    <s v="не определено"/>
    <x v="0"/>
    <m/>
    <m/>
    <m/>
    <m/>
    <m/>
    <x v="0"/>
    <n v="24000"/>
    <x v="11"/>
  </r>
  <r>
    <s v="270708_2021"/>
    <x v="0"/>
    <x v="3"/>
    <d v="2021-12-28T00:00:00"/>
    <s v="XIAMEN NEEX OPTICAL ELECTRONIC TECHNOLOGY CO., LTD."/>
    <x v="8"/>
    <s v="не определено"/>
    <s v="не определено"/>
    <s v="не определено"/>
    <x v="0"/>
    <m/>
    <m/>
    <m/>
    <m/>
    <m/>
    <x v="0"/>
    <n v="400"/>
    <x v="9"/>
  </r>
  <r>
    <s v="272579_2021"/>
    <x v="0"/>
    <x v="3"/>
    <d v="2021-12-28T00:00:00"/>
    <s v="XIAMEN NEEX OPTICAL ELECTRONIC TECHNOLOGY CO., LTD."/>
    <x v="8"/>
    <s v="не определено"/>
    <s v="не определено"/>
    <s v="не определено"/>
    <x v="0"/>
    <m/>
    <m/>
    <m/>
    <m/>
    <m/>
    <x v="0"/>
    <n v="5000"/>
    <x v="11"/>
  </r>
  <r>
    <s v="272579_2021"/>
    <x v="0"/>
    <x v="3"/>
    <d v="2021-12-28T00:00:00"/>
    <s v="XIAMEN NEEX OPTICAL ELECTRONIC TECHNOLOGY CO., LTD."/>
    <x v="8"/>
    <s v="не определено"/>
    <s v="не определено"/>
    <s v="не определено"/>
    <x v="0"/>
    <m/>
    <m/>
    <m/>
    <m/>
    <m/>
    <x v="0"/>
    <n v="5200"/>
    <x v="11"/>
  </r>
  <r>
    <s v="272579_2021"/>
    <x v="0"/>
    <x v="3"/>
    <d v="2021-12-28T00:00:00"/>
    <s v="XIAMEN NEEX OPTICAL ELECTRONIC TECHNOLOGY CO., LTD."/>
    <x v="8"/>
    <s v="не определено"/>
    <s v="не определено"/>
    <s v="не определено"/>
    <x v="0"/>
    <m/>
    <m/>
    <m/>
    <m/>
    <m/>
    <x v="0"/>
    <n v="5100"/>
    <x v="11"/>
  </r>
  <r>
    <s v="272579_2021"/>
    <x v="0"/>
    <x v="3"/>
    <d v="2021-12-28T00:00:00"/>
    <s v="XIAMEN NEEX OPTICAL ELECTRONIC TECHNOLOGY CO., LTD."/>
    <x v="8"/>
    <s v="не определено"/>
    <s v="не определено"/>
    <s v="не определено"/>
    <x v="0"/>
    <m/>
    <m/>
    <m/>
    <m/>
    <m/>
    <x v="0"/>
    <n v="200"/>
    <x v="11"/>
  </r>
  <r>
    <s v="272579_2021"/>
    <x v="0"/>
    <x v="3"/>
    <d v="2021-12-28T00:00:00"/>
    <s v="XIAMEN NEEX OPTICAL ELECTRONIC TECHNOLOGY CO., LTD."/>
    <x v="8"/>
    <s v="не определено"/>
    <s v="не определено"/>
    <s v="не определено"/>
    <x v="0"/>
    <m/>
    <m/>
    <m/>
    <m/>
    <m/>
    <x v="0"/>
    <n v="900"/>
    <x v="11"/>
  </r>
  <r>
    <s v="272579_2021"/>
    <x v="0"/>
    <x v="3"/>
    <d v="2021-12-28T00:00:00"/>
    <s v="XIAMEN NEEX OPTICAL ELECTRONIC TECHNOLOGY CO., LTD."/>
    <x v="8"/>
    <s v="не определено"/>
    <s v="не определено"/>
    <s v="не определено"/>
    <x v="0"/>
    <m/>
    <m/>
    <m/>
    <m/>
    <m/>
    <x v="0"/>
    <n v="1000"/>
    <x v="11"/>
  </r>
  <r>
    <s v="272579_2021"/>
    <x v="0"/>
    <x v="3"/>
    <d v="2021-12-28T00:00:00"/>
    <s v="XIAMEN NEEX OPTICAL ELECTRONIC TECHNOLOGY CO., LTD."/>
    <x v="8"/>
    <s v="не определено"/>
    <s v="не определено"/>
    <s v="не определено"/>
    <x v="0"/>
    <m/>
    <m/>
    <m/>
    <m/>
    <m/>
    <x v="0"/>
    <n v="11000"/>
    <x v="11"/>
  </r>
  <r>
    <s v="272579_2021"/>
    <x v="0"/>
    <x v="3"/>
    <d v="2021-12-28T00:00:00"/>
    <s v="XIAMEN NEEX OPTICAL ELECTRONIC TECHNOLOGY CO., LTD."/>
    <x v="8"/>
    <s v="не определено"/>
    <s v="не определено"/>
    <s v="не определено"/>
    <x v="0"/>
    <m/>
    <m/>
    <m/>
    <m/>
    <m/>
    <x v="0"/>
    <n v="18200"/>
    <x v="11"/>
  </r>
  <r>
    <s v="272579_2021"/>
    <x v="0"/>
    <x v="3"/>
    <d v="2021-12-28T00:00:00"/>
    <s v="XIAMEN NEEX OPTICAL ELECTRONIC TECHNOLOGY CO., LTD."/>
    <x v="8"/>
    <s v="не определено"/>
    <s v="не определено"/>
    <s v="не определено"/>
    <x v="0"/>
    <m/>
    <m/>
    <m/>
    <m/>
    <m/>
    <x v="0"/>
    <n v="2000"/>
    <x v="11"/>
  </r>
  <r>
    <s v="272579_2021"/>
    <x v="0"/>
    <x v="3"/>
    <d v="2021-12-28T00:00:00"/>
    <s v="XIAMEN NEEX OPTICAL ELECTRONIC TECHNOLOGY CO., LTD."/>
    <x v="8"/>
    <s v="не определено"/>
    <s v="не определено"/>
    <s v="не определено"/>
    <x v="0"/>
    <m/>
    <m/>
    <m/>
    <m/>
    <m/>
    <x v="0"/>
    <n v="1700"/>
    <x v="11"/>
  </r>
  <r>
    <s v="272579_2021"/>
    <x v="0"/>
    <x v="3"/>
    <d v="2021-12-28T00:00:00"/>
    <s v="XIAMEN NEEX OPTICAL ELECTRONIC TECHNOLOGY CO., LTD."/>
    <x v="8"/>
    <s v="не определено"/>
    <s v="не определено"/>
    <s v="не определено"/>
    <x v="0"/>
    <m/>
    <m/>
    <m/>
    <m/>
    <m/>
    <x v="0"/>
    <n v="1000"/>
    <x v="11"/>
  </r>
  <r>
    <s v="272579_2021"/>
    <x v="0"/>
    <x v="3"/>
    <d v="2021-12-28T00:00:00"/>
    <s v="XIAMEN NEEX OPTICAL ELECTRONIC TECHNOLOGY CO., LTD."/>
    <x v="8"/>
    <s v="не определено"/>
    <s v="не определено"/>
    <s v="не определено"/>
    <x v="0"/>
    <m/>
    <m/>
    <m/>
    <m/>
    <m/>
    <x v="0"/>
    <n v="1000"/>
    <x v="11"/>
  </r>
  <r>
    <s v="272579_2021"/>
    <x v="0"/>
    <x v="3"/>
    <d v="2021-12-28T00:00:00"/>
    <s v="XIAMEN NEEX OPTICAL ELECTRONIC TECHNOLOGY CO., LTD."/>
    <x v="8"/>
    <s v="не определено"/>
    <s v="не определено"/>
    <s v="не определено"/>
    <x v="0"/>
    <m/>
    <m/>
    <m/>
    <m/>
    <m/>
    <x v="0"/>
    <n v="9000"/>
    <x v="11"/>
  </r>
  <r>
    <s v="272579_2021"/>
    <x v="0"/>
    <x v="3"/>
    <d v="2021-12-28T00:00:00"/>
    <s v="XIAMEN NEEX OPTICAL ELECTRONIC TECHNOLOGY CO., LTD."/>
    <x v="8"/>
    <s v="не определено"/>
    <s v="не определено"/>
    <s v="не определено"/>
    <x v="0"/>
    <m/>
    <m/>
    <m/>
    <m/>
    <m/>
    <x v="0"/>
    <n v="9000"/>
    <x v="11"/>
  </r>
  <r>
    <s v="272578_2021"/>
    <x v="0"/>
    <x v="3"/>
    <d v="2021-12-28T00:00:00"/>
    <s v="XIAMEN NEEX OPTICAL ELECTRONIC TECHNOLOGY CO., LTD."/>
    <x v="8"/>
    <s v="61246"/>
    <s v="61246"/>
    <s v="NLL-GX53-10-230-6.5K"/>
    <x v="0"/>
    <n v="10"/>
    <n v="850"/>
    <n v="6500"/>
    <s v="GX53"/>
    <s v="Tablet"/>
    <x v="0"/>
    <n v="100"/>
    <x v="11"/>
  </r>
  <r>
    <s v="272584_2021"/>
    <x v="0"/>
    <x v="3"/>
    <d v="2021-12-28T00:00:00"/>
    <s v="XIAMEN NEEX OPTICAL ELECTRONIC TECHNOLOGY CO., LTD."/>
    <x v="8"/>
    <s v="94127"/>
    <s v="94127"/>
    <s v="NLL-MR16-3-230-4K-GU5.3"/>
    <x v="0"/>
    <n v="3"/>
    <n v="240"/>
    <n v="4000"/>
    <s v="GU5.3"/>
    <s v="MR"/>
    <x v="0"/>
    <n v="3400"/>
    <x v="11"/>
  </r>
  <r>
    <s v="272584_2021"/>
    <x v="0"/>
    <x v="3"/>
    <d v="2021-12-28T00:00:00"/>
    <s v="XIAMEN NEEX OPTICAL ELECTRONIC TECHNOLOGY CO., LTD."/>
    <x v="8"/>
    <s v="94255"/>
    <s v="94255"/>
    <s v="NLL-MR16-3-230-3K-GU5.3"/>
    <x v="0"/>
    <n v="3"/>
    <n v="225"/>
    <n v="3000"/>
    <s v="GU5.3"/>
    <s v="MR"/>
    <x v="0"/>
    <n v="2200"/>
    <x v="11"/>
  </r>
  <r>
    <s v="270726_2021"/>
    <x v="0"/>
    <x v="3"/>
    <d v="2021-12-29T00:00:00"/>
    <s v="&lt;OPALTECH (HK) LIMITED&gt; (ОПАЛТЕК (ГК) ЛИМИТЕД)"/>
    <x v="13"/>
    <s v="не определено"/>
    <s v="не определено"/>
    <s v="не определено"/>
    <x v="0"/>
    <m/>
    <m/>
    <m/>
    <m/>
    <m/>
    <x v="0"/>
    <n v="500"/>
    <x v="9"/>
  </r>
  <r>
    <s v="270726_2021"/>
    <x v="0"/>
    <x v="3"/>
    <d v="2021-12-29T00:00:00"/>
    <s v="&lt;OPALTECH (HK) LIMITED&gt; (ОПАЛТЕК (ГК) ЛИМИТЕД)"/>
    <x v="13"/>
    <s v="не определено"/>
    <s v="не определено"/>
    <s v="не определено"/>
    <x v="0"/>
    <m/>
    <m/>
    <m/>
    <m/>
    <m/>
    <x v="0"/>
    <n v="800"/>
    <x v="9"/>
  </r>
  <r>
    <s v="270726_2021"/>
    <x v="0"/>
    <x v="3"/>
    <d v="2021-12-29T00:00:00"/>
    <s v="&lt;OPALTECH (HK) LIMITED&gt; (ОПАЛТЕК (ГК) ЛИМИТЕД)"/>
    <x v="13"/>
    <s v="не определено"/>
    <s v="не определено"/>
    <s v="не определено"/>
    <x v="0"/>
    <m/>
    <m/>
    <m/>
    <m/>
    <m/>
    <x v="0"/>
    <n v="1002"/>
    <x v="9"/>
  </r>
  <r>
    <s v="270747_2021"/>
    <x v="0"/>
    <x v="3"/>
    <d v="2021-12-30T00:00:00"/>
    <s v="XIAMEN NEEX OPTICAL ELECTRONIC TECHNOLOGY CO., LTD."/>
    <x v="9"/>
    <s v="не определено"/>
    <s v="не определено"/>
    <s v="не определено"/>
    <x v="0"/>
    <m/>
    <m/>
    <m/>
    <m/>
    <m/>
    <x v="0"/>
    <n v="1000"/>
    <x v="9"/>
  </r>
  <r>
    <s v="270747_2021"/>
    <x v="0"/>
    <x v="3"/>
    <d v="2021-12-30T00:00:00"/>
    <s v="XIAMEN NEEX OPTICAL ELECTRONIC TECHNOLOGY CO., LTD."/>
    <x v="9"/>
    <s v="не определено"/>
    <s v="не определено"/>
    <s v="не определено"/>
    <x v="0"/>
    <m/>
    <m/>
    <m/>
    <m/>
    <m/>
    <x v="0"/>
    <n v="10100"/>
    <x v="9"/>
  </r>
  <r>
    <s v="270747_2021"/>
    <x v="0"/>
    <x v="3"/>
    <d v="2021-12-30T00:00:00"/>
    <s v="XIAMEN NEEX OPTICAL ELECTRONIC TECHNOLOGY CO., LTD."/>
    <x v="9"/>
    <s v="не определено"/>
    <s v="не определено"/>
    <s v="не определено"/>
    <x v="0"/>
    <m/>
    <m/>
    <m/>
    <m/>
    <m/>
    <x v="0"/>
    <n v="4700"/>
    <x v="9"/>
  </r>
  <r>
    <s v="270747_2021"/>
    <x v="0"/>
    <x v="3"/>
    <d v="2021-12-30T00:00:00"/>
    <s v="XIAMEN NEEX OPTICAL ELECTRONIC TECHNOLOGY CO., LTD."/>
    <x v="9"/>
    <s v="не определено"/>
    <s v="не определено"/>
    <s v="не определено"/>
    <x v="0"/>
    <m/>
    <m/>
    <m/>
    <m/>
    <m/>
    <x v="0"/>
    <n v="25100"/>
    <x v="9"/>
  </r>
  <r>
    <s v="270747_2021"/>
    <x v="0"/>
    <x v="3"/>
    <d v="2021-12-30T00:00:00"/>
    <s v="XIAMEN NEEX OPTICAL ELECTRONIC TECHNOLOGY CO., LTD."/>
    <x v="9"/>
    <s v="не определено"/>
    <s v="не определено"/>
    <s v="не определено"/>
    <x v="0"/>
    <m/>
    <m/>
    <m/>
    <m/>
    <m/>
    <x v="0"/>
    <n v="32200"/>
    <x v="9"/>
  </r>
  <r>
    <s v="270747_2021"/>
    <x v="0"/>
    <x v="3"/>
    <d v="2021-12-30T00:00:00"/>
    <s v="XIAMEN NEEX OPTICAL ELECTRONIC TECHNOLOGY CO., LTD."/>
    <x v="9"/>
    <s v="не определено"/>
    <s v="не определено"/>
    <s v="не определено"/>
    <x v="0"/>
    <m/>
    <m/>
    <m/>
    <m/>
    <m/>
    <x v="0"/>
    <n v="12800"/>
    <x v="9"/>
  </r>
  <r>
    <s v="270747_2021"/>
    <x v="0"/>
    <x v="3"/>
    <d v="2021-12-30T00:00:00"/>
    <s v="XIAMEN NEEX OPTICAL ELECTRONIC TECHNOLOGY CO., LTD."/>
    <x v="9"/>
    <s v="не определено"/>
    <s v="не определено"/>
    <s v="не определено"/>
    <x v="0"/>
    <m/>
    <m/>
    <m/>
    <m/>
    <m/>
    <x v="0"/>
    <n v="100"/>
    <x v="9"/>
  </r>
  <r>
    <s v="270747_2021"/>
    <x v="0"/>
    <x v="3"/>
    <d v="2021-12-30T00:00:00"/>
    <s v="XIAMEN NEEX OPTICAL ELECTRONIC TECHNOLOGY CO., LTD."/>
    <x v="9"/>
    <s v="не определено"/>
    <s v="не определено"/>
    <s v="не определено"/>
    <x v="0"/>
    <m/>
    <m/>
    <m/>
    <m/>
    <m/>
    <x v="0"/>
    <n v="38600"/>
    <x v="9"/>
  </r>
  <r>
    <s v="270747_2021"/>
    <x v="0"/>
    <x v="3"/>
    <d v="2021-12-30T00:00:00"/>
    <s v="XIAMEN NEEX OPTICAL ELECTRONIC TECHNOLOGY CO., LTD."/>
    <x v="9"/>
    <s v="не определено"/>
    <s v="не определено"/>
    <s v="не определено"/>
    <x v="0"/>
    <m/>
    <m/>
    <m/>
    <m/>
    <m/>
    <x v="0"/>
    <n v="100"/>
    <x v="9"/>
  </r>
  <r>
    <s v="270747_2021"/>
    <x v="0"/>
    <x v="3"/>
    <d v="2021-12-30T00:00:00"/>
    <s v="XIAMEN NEEX OPTICAL ELECTRONIC TECHNOLOGY CO., LTD."/>
    <x v="9"/>
    <s v="не определено"/>
    <s v="не определено"/>
    <s v="не определено"/>
    <x v="0"/>
    <m/>
    <m/>
    <m/>
    <m/>
    <m/>
    <x v="0"/>
    <n v="38600"/>
    <x v="9"/>
  </r>
  <r>
    <s v="270747_2021"/>
    <x v="0"/>
    <x v="3"/>
    <d v="2021-12-30T00:00:00"/>
    <s v="XIAMEN NEEX OPTICAL ELECTRONIC TECHNOLOGY CO., LTD."/>
    <x v="9"/>
    <s v="не определено"/>
    <s v="не определено"/>
    <s v="не определено"/>
    <x v="0"/>
    <m/>
    <m/>
    <m/>
    <m/>
    <m/>
    <x v="0"/>
    <n v="100"/>
    <x v="9"/>
  </r>
  <r>
    <s v="270747_2021"/>
    <x v="0"/>
    <x v="3"/>
    <d v="2021-12-30T00:00:00"/>
    <s v="XIAMEN NEEX OPTICAL ELECTRONIC TECHNOLOGY CO., LTD."/>
    <x v="9"/>
    <s v="не определено"/>
    <s v="не определено"/>
    <s v="не определено"/>
    <x v="0"/>
    <m/>
    <m/>
    <m/>
    <m/>
    <m/>
    <x v="0"/>
    <n v="2300"/>
    <x v="9"/>
  </r>
  <r>
    <s v="270747_2021"/>
    <x v="0"/>
    <x v="3"/>
    <d v="2021-12-30T00:00:00"/>
    <s v="XIAMEN NEEX OPTICAL ELECTRONIC TECHNOLOGY CO., LTD."/>
    <x v="9"/>
    <s v="не определено"/>
    <s v="не определено"/>
    <s v="не определено"/>
    <x v="0"/>
    <m/>
    <m/>
    <m/>
    <m/>
    <m/>
    <x v="0"/>
    <n v="37800"/>
    <x v="9"/>
  </r>
  <r>
    <s v="272629_2021"/>
    <x v="0"/>
    <x v="3"/>
    <d v="2021-12-31T00:00:00"/>
    <m/>
    <x v="33"/>
    <s v="LED-JCDRC-VC 8ВТ 230В GU10 3000К"/>
    <s v="не определено"/>
    <s v="LED-JCDRC-VC 8ВТ 230В GU10 3000К"/>
    <x v="0"/>
    <n v="8"/>
    <n v="600"/>
    <n v="3000"/>
    <s v="GU10"/>
    <s v="MR"/>
    <x v="0"/>
    <n v="5000"/>
    <x v="11"/>
  </r>
  <r>
    <s v="272629_2021"/>
    <x v="0"/>
    <x v="3"/>
    <d v="2021-12-31T00:00:00"/>
    <m/>
    <x v="33"/>
    <s v="LED-JCDR-VC 6ВТ 230В GU5.3 4000К 480ЛМ"/>
    <s v="не определено"/>
    <s v="LED-JCDR-VC 6ВТ 230В GU5.3 4000К 480ЛМ"/>
    <x v="0"/>
    <n v="6"/>
    <n v="480"/>
    <n v="4000"/>
    <s v="GU5.3"/>
    <s v="MR"/>
    <x v="0"/>
    <n v="5000"/>
    <x v="11"/>
  </r>
  <r>
    <s v="363532_2021"/>
    <x v="0"/>
    <x v="3"/>
    <d v="2021-10-17T00:00:00"/>
    <s v="NINGBO YUSING ELECTRONICS CO., LTD."/>
    <x v="6"/>
    <s v="38052"/>
    <s v="38052"/>
    <s v="Лампа светодиодная, (6W) 230V E27 6400K, LB-1306"/>
    <x v="0"/>
    <n v="6"/>
    <n v="490"/>
    <n v="6400"/>
    <s v="E27"/>
    <s v="C"/>
    <x v="0"/>
    <n v="100"/>
    <x v="9"/>
  </r>
  <r>
    <s v="363387_2021"/>
    <x v="0"/>
    <x v="2"/>
    <d v="2021-09-28T00:00:00"/>
    <s v="XIAMEN SANKUN ELECTRONIC TECHNOLOGY CO.,LTD"/>
    <x v="3"/>
    <s v="53216"/>
    <s v="53216"/>
    <s v="Лампа LED Elementary Шар 6W E27 420lm 3000K"/>
    <x v="0"/>
    <n v="6"/>
    <n v="420"/>
    <n v="2700"/>
    <s v="E27"/>
    <s v="G"/>
    <x v="0"/>
    <n v="9000"/>
    <x v="9"/>
  </r>
  <r>
    <s v="363387_2021"/>
    <x v="0"/>
    <x v="2"/>
    <d v="2021-09-28T00:00:00"/>
    <s v="XIAMEN SANKUN ELECTRONIC TECHNOLOGY CO.,LTD"/>
    <x v="3"/>
    <s v="33138"/>
    <s v="33138"/>
    <s v="LED Elementary Candle 8W E14 6500K"/>
    <x v="0"/>
    <n v="8"/>
    <n v="560"/>
    <n v="6500"/>
    <s v="E14"/>
    <s v="C"/>
    <x v="0"/>
    <n v="3000"/>
    <x v="9"/>
  </r>
  <r>
    <s v="363387_2021"/>
    <x v="0"/>
    <x v="2"/>
    <d v="2021-09-28T00:00:00"/>
    <s v="XIAMEN SANKUN ELECTRONIC TECHNOLOGY CO.,LTD"/>
    <x v="3"/>
    <s v="53238"/>
    <s v="53238"/>
    <s v="LED Elementary Globe 8W E27 6500K"/>
    <x v="0"/>
    <n v="8"/>
    <n v="560"/>
    <n v="6500"/>
    <s v="E27"/>
    <s v="G"/>
    <x v="0"/>
    <n v="4000"/>
    <x v="9"/>
  </r>
  <r>
    <s v="363395_2021"/>
    <x v="0"/>
    <x v="2"/>
    <d v="2021-09-27T00:00:00"/>
    <s v="ZHEJIANG YANKON GROUP CO., LTD."/>
    <x v="4"/>
    <s v="929002050802"/>
    <s v="929002050802"/>
    <s v="MAS LEDSPOTLV D 20-100W 940 AR111 45D"/>
    <x v="0"/>
    <n v="20"/>
    <n v="1250"/>
    <n v="4000"/>
    <s v="G53"/>
    <s v="R111"/>
    <x v="0"/>
    <n v="6"/>
    <x v="11"/>
  </r>
  <r>
    <s v="363459_2021"/>
    <x v="0"/>
    <x v="2"/>
    <d v="2021-09-27T00:00:00"/>
    <s v="NINGBO NEW ORIENTAL ELECTRIC INDUSTRIAL DEVELOPMENT COMPANY LIMITED"/>
    <x v="12"/>
    <s v="LLE-MR16-5-230-65-GU5"/>
    <s v="LLE-MR16-5-230-65-GU5"/>
    <s v="LLE-MR16-5-230-65-GU5"/>
    <x v="0"/>
    <n v="5"/>
    <n v="450"/>
    <n v="6500"/>
    <s v="GU5.3"/>
    <s v="MR"/>
    <x v="0"/>
    <n v="800"/>
    <x v="11"/>
  </r>
  <r>
    <s v="363432_2021"/>
    <x v="0"/>
    <x v="2"/>
    <d v="2021-09-24T00:00:00"/>
    <s v="NINGBO YUSING ELECTRONICS CO., LTD."/>
    <x v="6"/>
    <s v="25457"/>
    <s v="25457"/>
    <s v="Лампа светодиодная Feron LB-92 Шар E27 10W 2700K 25457"/>
    <x v="0"/>
    <n v="10"/>
    <n v="800"/>
    <n v="2700"/>
    <s v="E27"/>
    <s v="A"/>
    <x v="0"/>
    <n v="700"/>
    <x v="9"/>
  </r>
  <r>
    <s v="363288_2021"/>
    <x v="0"/>
    <x v="2"/>
    <d v="2021-09-21T00:00:00"/>
    <m/>
    <x v="32"/>
    <s v="LED-СВЕЧА-standard 7.5ВТ E14 6500К"/>
    <s v="не определено"/>
    <s v="LED-СВЕЧА-standard 7.5ВТ E14 6500К"/>
    <x v="0"/>
    <n v="7.5"/>
    <n v="675"/>
    <n v="6500"/>
    <s v="E14"/>
    <s v="C"/>
    <x v="0"/>
    <n v="10000"/>
    <x v="9"/>
  </r>
  <r>
    <s v="363297_2021"/>
    <x v="0"/>
    <x v="2"/>
    <d v="2021-09-21T00:00:00"/>
    <s v="XIAMEN NEEX OPTICAL ELECTRONIC TECHNOLOGY CO., LTD"/>
    <x v="9"/>
    <s v="не определено"/>
    <s v="не определено"/>
    <s v="не определено"/>
    <x v="0"/>
    <m/>
    <m/>
    <m/>
    <m/>
    <m/>
    <x v="0"/>
    <n v="700"/>
    <x v="9"/>
  </r>
  <r>
    <s v="363297_2021"/>
    <x v="0"/>
    <x v="2"/>
    <d v="2021-09-21T00:00:00"/>
    <s v="XIAMEN NEEX OPTICAL ELECTRONIC TECHNOLOGY CO., LTD"/>
    <x v="9"/>
    <s v="не определено"/>
    <s v="не определено"/>
    <s v="не определено"/>
    <x v="0"/>
    <m/>
    <m/>
    <m/>
    <m/>
    <m/>
    <x v="0"/>
    <n v="5800"/>
    <x v="9"/>
  </r>
  <r>
    <s v="363297_2021"/>
    <x v="0"/>
    <x v="2"/>
    <d v="2021-09-21T00:00:00"/>
    <s v="XIAMEN NEEX OPTICAL ELECTRONIC TECHNOLOGY CO., LTD"/>
    <x v="9"/>
    <s v="не определено"/>
    <s v="не определено"/>
    <s v="не определено"/>
    <x v="0"/>
    <m/>
    <m/>
    <m/>
    <m/>
    <m/>
    <x v="0"/>
    <n v="400"/>
    <x v="9"/>
  </r>
  <r>
    <s v="363297_2021"/>
    <x v="0"/>
    <x v="2"/>
    <d v="2021-09-21T00:00:00"/>
    <s v="XIAMEN NEEX OPTICAL ELECTRONIC TECHNOLOGY CO., LTD"/>
    <x v="9"/>
    <s v="не определено"/>
    <s v="не определено"/>
    <s v="не определено"/>
    <x v="0"/>
    <m/>
    <m/>
    <m/>
    <m/>
    <m/>
    <x v="0"/>
    <n v="10000"/>
    <x v="9"/>
  </r>
  <r>
    <s v="363297_2021"/>
    <x v="0"/>
    <x v="2"/>
    <d v="2021-09-21T00:00:00"/>
    <s v="XIAMEN NEEX OPTICAL ELECTRONIC TECHNOLOGY CO., LTD"/>
    <x v="9"/>
    <s v="не определено"/>
    <s v="не определено"/>
    <s v="не определено"/>
    <x v="0"/>
    <m/>
    <m/>
    <m/>
    <m/>
    <m/>
    <x v="0"/>
    <n v="16200"/>
    <x v="9"/>
  </r>
  <r>
    <s v="363297_2021"/>
    <x v="0"/>
    <x v="2"/>
    <d v="2021-09-21T00:00:00"/>
    <s v="XIAMEN NEEX OPTICAL ELECTRONIC TECHNOLOGY CO., LTD"/>
    <x v="9"/>
    <s v="не определено"/>
    <s v="не определено"/>
    <s v="не определено"/>
    <x v="0"/>
    <m/>
    <m/>
    <m/>
    <m/>
    <m/>
    <x v="0"/>
    <n v="600"/>
    <x v="9"/>
  </r>
  <r>
    <s v="363297_2021"/>
    <x v="0"/>
    <x v="2"/>
    <d v="2021-09-21T00:00:00"/>
    <s v="XIAMEN NEEX OPTICAL ELECTRONIC TECHNOLOGY CO., LTD"/>
    <x v="9"/>
    <s v="не определено"/>
    <s v="не определено"/>
    <s v="не определено"/>
    <x v="0"/>
    <m/>
    <m/>
    <m/>
    <m/>
    <m/>
    <x v="0"/>
    <n v="2700"/>
    <x v="9"/>
  </r>
  <r>
    <s v="363512_2021"/>
    <x v="0"/>
    <x v="3"/>
    <d v="2021-10-05T00:00:00"/>
    <s v="NINGBO NEW ORIENTAL ELECTRIC INDUSTRIAL DEVELOPMENT COMPANY LIMITED"/>
    <x v="12"/>
    <s v="LLE-G45-9-230-40-E14"/>
    <s v="LLE-G45-9-230-40-E14"/>
    <s v="не определено"/>
    <x v="0"/>
    <n v="9"/>
    <n v="810"/>
    <n v="4000"/>
    <s v="E14"/>
    <s v="G"/>
    <x v="0"/>
    <n v="1000"/>
    <x v="9"/>
  </r>
  <r>
    <s v="363512_2021"/>
    <x v="0"/>
    <x v="3"/>
    <d v="2021-10-05T00:00:00"/>
    <s v="NINGBO NEW ORIENTAL ELECTRIC INDUSTRIAL DEVELOPMENT COMPANY LIMITED"/>
    <x v="12"/>
    <s v="LLA-A60-15-230-40-E27"/>
    <s v="LLA-A60-15-230-40-E27"/>
    <s v="не определено"/>
    <x v="0"/>
    <n v="15"/>
    <m/>
    <n v="4000"/>
    <s v="E27"/>
    <s v="A"/>
    <x v="0"/>
    <n v="200"/>
    <x v="9"/>
  </r>
  <r>
    <s v="355857_2021"/>
    <x v="0"/>
    <x v="2"/>
    <d v="2021-09-25T00:00:00"/>
    <s v="DONGHAI YIFENG LAMPS CO.LTD"/>
    <x v="15"/>
    <s v="не определено"/>
    <s v="не определено"/>
    <s v="не определено"/>
    <x v="4"/>
    <m/>
    <m/>
    <m/>
    <m/>
    <m/>
    <x v="0"/>
    <n v="400"/>
    <x v="8"/>
  </r>
  <r>
    <s v="355857_2021"/>
    <x v="0"/>
    <x v="2"/>
    <d v="2021-09-25T00:00:00"/>
    <s v="DONGHAI YIFENG LAMPS CO.LTD"/>
    <x v="15"/>
    <s v="не определено"/>
    <s v="не определено"/>
    <s v="не определено"/>
    <x v="4"/>
    <m/>
    <m/>
    <m/>
    <m/>
    <m/>
    <x v="0"/>
    <n v="400"/>
    <x v="8"/>
  </r>
  <r>
    <s v="355857_2021"/>
    <x v="0"/>
    <x v="2"/>
    <d v="2021-09-25T00:00:00"/>
    <s v="DONGHAI YIFENG LAMPS CO.LTD"/>
    <x v="15"/>
    <s v="не определено"/>
    <s v="не определено"/>
    <s v="не определено"/>
    <x v="4"/>
    <m/>
    <m/>
    <m/>
    <m/>
    <m/>
    <x v="0"/>
    <n v="300"/>
    <x v="8"/>
  </r>
  <r>
    <s v="355857_2021"/>
    <x v="0"/>
    <x v="2"/>
    <d v="2021-09-25T00:00:00"/>
    <s v="DONGHAI YIFENG LAMPS CO.LTD"/>
    <x v="15"/>
    <s v="не определено"/>
    <s v="не определено"/>
    <s v="не определено"/>
    <x v="4"/>
    <m/>
    <m/>
    <m/>
    <m/>
    <m/>
    <x v="0"/>
    <n v="200"/>
    <x v="8"/>
  </r>
  <r>
    <s v="355857_2021"/>
    <x v="0"/>
    <x v="2"/>
    <d v="2021-09-25T00:00:00"/>
    <s v="DONGHAI YIFENG LAMPS CO.LTD"/>
    <x v="15"/>
    <s v="не определено"/>
    <s v="не определено"/>
    <s v="не определено"/>
    <x v="4"/>
    <m/>
    <m/>
    <m/>
    <m/>
    <m/>
    <x v="0"/>
    <n v="1000"/>
    <x v="8"/>
  </r>
  <r>
    <s v="355857_2021"/>
    <x v="0"/>
    <x v="2"/>
    <d v="2021-09-25T00:00:00"/>
    <s v="DONGHAI YIFENG LAMPS CO.LTD"/>
    <x v="15"/>
    <s v="не определено"/>
    <s v="не определено"/>
    <s v="не определено"/>
    <x v="4"/>
    <m/>
    <m/>
    <m/>
    <m/>
    <m/>
    <x v="0"/>
    <n v="2000"/>
    <x v="8"/>
  </r>
  <r>
    <s v="355857_2021"/>
    <x v="0"/>
    <x v="2"/>
    <d v="2021-09-25T00:00:00"/>
    <s v="DONGHAI YIFENG LAMPS CO.LTD"/>
    <x v="15"/>
    <s v="не определено"/>
    <s v="не определено"/>
    <s v="не определено"/>
    <x v="4"/>
    <m/>
    <m/>
    <m/>
    <m/>
    <m/>
    <x v="0"/>
    <n v="1000"/>
    <x v="8"/>
  </r>
  <r>
    <s v="355857_2021"/>
    <x v="0"/>
    <x v="2"/>
    <d v="2021-09-25T00:00:00"/>
    <s v="DONGHAI YIFENG LAMPS CO.LTD"/>
    <x v="15"/>
    <s v="не определено"/>
    <s v="не определено"/>
    <s v="не определено"/>
    <x v="4"/>
    <m/>
    <m/>
    <m/>
    <m/>
    <m/>
    <x v="0"/>
    <n v="2000"/>
    <x v="8"/>
  </r>
  <r>
    <s v="355857_2021"/>
    <x v="0"/>
    <x v="2"/>
    <d v="2021-09-25T00:00:00"/>
    <s v="DONGHAI YIFENG LAMPS CO.LTD"/>
    <x v="15"/>
    <s v="не определено"/>
    <s v="не определено"/>
    <s v="не определено"/>
    <x v="4"/>
    <m/>
    <m/>
    <m/>
    <m/>
    <m/>
    <x v="0"/>
    <n v="2000"/>
    <x v="8"/>
  </r>
  <r>
    <s v="363242_2021"/>
    <x v="0"/>
    <x v="1"/>
    <d v="2021-06-19T00:00:00"/>
    <s v="RED100 LIGHTING CO., LTD"/>
    <x v="26"/>
    <s v="LE010511-0012"/>
    <s v="LE010511-0012"/>
    <s v="LE T- 50W LED 6K E27/E40"/>
    <x v="0"/>
    <n v="50"/>
    <n v="4500"/>
    <n v="6000"/>
    <s v="E27/E40"/>
    <s v="T"/>
    <x v="0"/>
    <n v="5184"/>
    <x v="9"/>
  </r>
  <r>
    <s v="363447_2021"/>
    <x v="0"/>
    <x v="2"/>
    <d v="2021-09-25T00:00:00"/>
    <s v="NINGBO NEW ORIENTAL ELECTRIC INDUSTRIAL DEVELOPMENT COMPANY LIMITED"/>
    <x v="12"/>
    <s v="LLE-G45-9-230-40-E14"/>
    <s v="LLE-G45-9-230-40-E14"/>
    <s v="не определено"/>
    <x v="0"/>
    <n v="9"/>
    <n v="810"/>
    <n v="4000"/>
    <s v="E14"/>
    <s v="G"/>
    <x v="0"/>
    <n v="23500"/>
    <x v="9"/>
  </r>
  <r>
    <s v="363581_2021"/>
    <x v="0"/>
    <x v="3"/>
    <d v="2021-11-13T00:00:00"/>
    <s v="NINGBO NEW ORIENTAL ELECTRIC INDUSTRIAL DEVELOPMENT COMPANY LIMITED"/>
    <x v="12"/>
    <s v="LLE-G45-5-230-40-E27"/>
    <s v="LLE-G45-5-230-40-E27"/>
    <s v="LLE-G45-5-230-40-E27"/>
    <x v="0"/>
    <n v="5"/>
    <n v="450"/>
    <n v="4000"/>
    <s v="E27"/>
    <s v="G"/>
    <x v="0"/>
    <n v="16700"/>
    <x v="9"/>
  </r>
  <r>
    <s v="363581_2021"/>
    <x v="0"/>
    <x v="3"/>
    <d v="2021-11-13T00:00:00"/>
    <s v="NINGBO NEW ORIENTAL ELECTRIC INDUSTRIAL DEVELOPMENT COMPANY LIMITED"/>
    <x v="12"/>
    <s v="LLE-G45-9-230-40-E14"/>
    <s v="LLE-G45-9-230-40-E14"/>
    <s v="не определено"/>
    <x v="0"/>
    <n v="9"/>
    <n v="810"/>
    <n v="4000"/>
    <s v="E14"/>
    <s v="G"/>
    <x v="0"/>
    <n v="9200"/>
    <x v="9"/>
  </r>
  <r>
    <s v="363581_2021"/>
    <x v="0"/>
    <x v="3"/>
    <d v="2021-11-13T00:00:00"/>
    <s v="NINGBO NEW ORIENTAL ELECTRIC INDUSTRIAL DEVELOPMENT COMPANY LIMITED"/>
    <x v="12"/>
    <s v="LLE-G45-5-230-40-E27"/>
    <s v="LLE-G45-5-230-40-E27"/>
    <s v="LLE-G45-5-230-40-E27"/>
    <x v="0"/>
    <n v="5"/>
    <n v="450"/>
    <n v="4000"/>
    <s v="E27"/>
    <s v="G"/>
    <x v="0"/>
    <n v="400"/>
    <x v="9"/>
  </r>
  <r>
    <s v="5267_2021"/>
    <x v="0"/>
    <x v="0"/>
    <d v="2021-02-11T00:00:00"/>
    <s v="TUNGSRAM OPERATIONS KFT."/>
    <x v="14"/>
    <s v="93102188"/>
    <s v="93102188"/>
    <s v="CMH70/TD/UVC/830/RX7s"/>
    <x v="1"/>
    <n v="70"/>
    <n v="7000"/>
    <n v="3000"/>
    <s v="RX7s"/>
    <s v="T"/>
    <x v="0"/>
    <n v="120"/>
    <x v="1"/>
  </r>
  <r>
    <s v="5475_2021"/>
    <x v="0"/>
    <x v="0"/>
    <d v="2021-02-12T00:00:00"/>
    <s v="CHANGZHOU TENGHUI ELECTRONIC CO., LTD."/>
    <x v="3"/>
    <s v="1031115"/>
    <s v="1031115"/>
    <s v="Лампа BASIC Filament Свеча 4,5W E14 400lm 2700К"/>
    <x v="0"/>
    <n v="4.5"/>
    <n v="400"/>
    <n v="2700"/>
    <s v="E14"/>
    <s v="C"/>
    <x v="1"/>
    <n v="25000"/>
    <x v="3"/>
  </r>
  <r>
    <s v="5635_2021"/>
    <x v="0"/>
    <x v="0"/>
    <d v="2021-02-14T00:00:00"/>
    <s v="OSRAM FOSHAN LIGHTING CO.LTD, КИТАЙ"/>
    <x v="11"/>
    <s v="DULUX T 18W/840 PLUS GX24D 10X1"/>
    <s v="не определено"/>
    <s v="DULUX T 18W/840 PLUS GX24D 10X1"/>
    <x v="3"/>
    <n v="18"/>
    <m/>
    <n v="4000"/>
    <s v="GX24d"/>
    <s v="Tube"/>
    <x v="0"/>
    <n v="20"/>
    <x v="4"/>
  </r>
  <r>
    <s v="5741_2021"/>
    <x v="0"/>
    <x v="0"/>
    <d v="2021-02-15T00:00:00"/>
    <s v="HANGZHOU SKY-ING GROUP (HK) LIMITED."/>
    <x v="11"/>
    <s v="LEDSCLP75 6W/827 230V FIL E2710X1RU"/>
    <s v="не определено"/>
    <s v="LEDSCLP75 6W/827 230V FIL E2710X1RU"/>
    <x v="0"/>
    <n v="6"/>
    <m/>
    <n v="2700"/>
    <s v="E27"/>
    <s v="A"/>
    <x v="1"/>
    <n v="3000"/>
    <x v="3"/>
  </r>
  <r>
    <s v="5755_2021"/>
    <x v="0"/>
    <x v="0"/>
    <d v="2021-02-15T00:00:00"/>
    <s v="SHAOXING CONCEP LIGHTING CO., LTD."/>
    <x v="16"/>
    <s v="1008965"/>
    <s v="1008965"/>
    <s v="LED PREMIUM GX53-8W-WW"/>
    <x v="0"/>
    <n v="8"/>
    <m/>
    <n v="6000"/>
    <s v="GX53"/>
    <s v="Tablet"/>
    <x v="0"/>
    <n v="13000"/>
    <x v="0"/>
  </r>
  <r>
    <s v="5759_2021"/>
    <x v="0"/>
    <x v="0"/>
    <d v="2021-02-15T00:00:00"/>
    <s v="SIGNIFY POLAND SP. Z O.O.."/>
    <x v="4"/>
    <s v="926000007410"/>
    <s v="926000007410"/>
    <s v="STAN 40W E27 230V P45 FR 1CT/10X10F"/>
    <x v="4"/>
    <n v="40"/>
    <m/>
    <n v="2700"/>
    <s v="E27"/>
    <s v="G"/>
    <x v="0"/>
    <n v="3900"/>
    <x v="5"/>
  </r>
  <r>
    <s v="5759_2021"/>
    <x v="0"/>
    <x v="0"/>
    <d v="2021-02-15T00:00:00"/>
    <s v="SIGNIFY POLAND SP. Z O.O.."/>
    <x v="4"/>
    <s v="926000006510"/>
    <s v="926000006510"/>
    <s v="STAN 40W E14 230V P45 CL 1CT/10X10F"/>
    <x v="4"/>
    <n v="40"/>
    <m/>
    <n v="2700"/>
    <s v="E14"/>
    <s v="G"/>
    <x v="0"/>
    <n v="900"/>
    <x v="5"/>
  </r>
  <r>
    <s v="5759_2021"/>
    <x v="0"/>
    <x v="0"/>
    <d v="2021-02-15T00:00:00"/>
    <s v="SIGNIFY POLAND SP. Z O.O.."/>
    <x v="4"/>
    <s v="926000007760"/>
    <s v="926000007760"/>
    <s v="STAN 60W E14 230V B35 FR 1CT/10X10F"/>
    <x v="4"/>
    <m/>
    <m/>
    <n v="2700"/>
    <s v="E14"/>
    <s v="C"/>
    <x v="0"/>
    <n v="7200"/>
    <x v="5"/>
  </r>
  <r>
    <s v="5759_2021"/>
    <x v="0"/>
    <x v="0"/>
    <d v="2021-02-15T00:00:00"/>
    <s v="SIGNIFY POLAND SP. Z O.O.."/>
    <x v="4"/>
    <s v="926000009521"/>
    <s v="926000009521"/>
    <s v="STAN 60W E14 230V B35 CL 1CT/5X10F"/>
    <x v="4"/>
    <n v="60"/>
    <n v="410"/>
    <n v="2700"/>
    <s v="E14"/>
    <s v="C"/>
    <x v="0"/>
    <n v="16800"/>
    <x v="5"/>
  </r>
  <r>
    <s v="5910_2021"/>
    <x v="0"/>
    <x v="0"/>
    <d v="2021-02-16T00:00:00"/>
    <s v="WUXI GEMEI LIGHTING ELECTRIC CO., LTD.."/>
    <x v="2"/>
    <s v="T5RV10ELC"/>
    <s v="T5RV10ELC"/>
    <s v="LED Premium 10,0W Tablet 220V 4200K"/>
    <x v="0"/>
    <n v="10"/>
    <n v="800"/>
    <n v="4200"/>
    <s v="GX53"/>
    <s v="Tablet"/>
    <x v="0"/>
    <n v="8600"/>
    <x v="0"/>
  </r>
  <r>
    <s v="5910_2021"/>
    <x v="0"/>
    <x v="0"/>
    <d v="2021-02-16T00:00:00"/>
    <s v="WUXI GEMEI LIGHTING ELECTRIC CO., LTD.."/>
    <x v="2"/>
    <s v="T5UV10ELC"/>
    <s v="T5UV10ELC"/>
    <s v="GX53 LED Premium 10,0W Tablet 220V 4200K матовое стекло (композит) 27x75"/>
    <x v="0"/>
    <n v="10"/>
    <n v="900"/>
    <n v="4200"/>
    <s v="GX53"/>
    <s v="Tablet"/>
    <x v="0"/>
    <n v="30200"/>
    <x v="0"/>
  </r>
  <r>
    <s v="5910_2021"/>
    <x v="0"/>
    <x v="0"/>
    <d v="2021-02-16T00:00:00"/>
    <s v="WUXI GEMEI LIGHTING ELECTRIC CO., LTD.."/>
    <x v="2"/>
    <s v="T5QD10ELC"/>
    <s v="T5QD10ELC"/>
    <s v="GX53 LED 10,0W Tablet 220V 6000K матовое стекло (композит) 27x75"/>
    <x v="0"/>
    <n v="10"/>
    <n v="900"/>
    <n v="6000"/>
    <s v="GX53"/>
    <s v="Tablet"/>
    <x v="0"/>
    <n v="14800"/>
    <x v="0"/>
  </r>
  <r>
    <s v="5910_2021"/>
    <x v="0"/>
    <x v="0"/>
    <d v="2021-02-16T00:00:00"/>
    <s v="WUXI GEMEI LIGHTING ELECTRIC CO., LTD.."/>
    <x v="2"/>
    <s v="T5QV10ELC"/>
    <s v="T5QV10ELC"/>
    <s v="GX53 LED 10,0W Tablet 220V 4200K матовое стекло (композит) 27x75"/>
    <x v="0"/>
    <n v="10"/>
    <n v="900"/>
    <n v="4200"/>
    <s v="GX53"/>
    <s v="Tablet"/>
    <x v="0"/>
    <n v="31600"/>
    <x v="0"/>
  </r>
  <r>
    <s v="5916_2021"/>
    <x v="0"/>
    <x v="0"/>
    <d v="2021-02-16T00:00:00"/>
    <s v="ATL BUSINESS (SHENZHEN) CO., LTD."/>
    <x v="18"/>
    <s v="C0027369"/>
    <s v="C0027369"/>
    <s v="G4-JC-20w-12"/>
    <x v="2"/>
    <n v="20"/>
    <n v="280"/>
    <n v="3000"/>
    <s v="G4"/>
    <s v="JC"/>
    <x v="0"/>
    <n v="55000"/>
    <x v="2"/>
  </r>
  <r>
    <s v="6013_2021"/>
    <x v="0"/>
    <x v="0"/>
    <d v="2021-02-17T00:00:00"/>
    <s v="NINGBO KLITE ELECTRIC MANUFACTURE CO., LTD.."/>
    <x v="4"/>
    <s v="929002299467"/>
    <s v="929002299467"/>
    <s v="ECOHOME LED BULB 9W E27 6500K 1PF/20RCA"/>
    <x v="0"/>
    <n v="9"/>
    <n v="950"/>
    <n v="6500"/>
    <s v="E27"/>
    <s v="G"/>
    <x v="0"/>
    <n v="20800"/>
    <x v="0"/>
  </r>
  <r>
    <s v="6052_2021"/>
    <x v="0"/>
    <x v="0"/>
    <d v="2021-02-17T00:00:00"/>
    <s v="XIAMEN NEEX OPTICAL ELECTRONIC TECHNOLOGY CO., LTD."/>
    <x v="8"/>
    <s v="не определено"/>
    <s v="не определено"/>
    <s v="не определено"/>
    <x v="0"/>
    <m/>
    <m/>
    <m/>
    <m/>
    <m/>
    <x v="0"/>
    <n v="4600"/>
    <x v="3"/>
  </r>
  <r>
    <s v="6052_2021"/>
    <x v="0"/>
    <x v="0"/>
    <d v="2021-02-17T00:00:00"/>
    <s v="XIAMEN NEEX OPTICAL ELECTRONIC TECHNOLOGY CO., LTD."/>
    <x v="8"/>
    <s v="не определено"/>
    <s v="не определено"/>
    <s v="не определено"/>
    <x v="0"/>
    <m/>
    <m/>
    <m/>
    <m/>
    <m/>
    <x v="0"/>
    <n v="5000"/>
    <x v="3"/>
  </r>
  <r>
    <s v="6055_2021"/>
    <x v="0"/>
    <x v="0"/>
    <d v="2021-02-17T00:00:00"/>
    <s v="XIAMEN NEEX OPTICAL ELECTRONIC TECHNOLOGY CO., LTD."/>
    <x v="8"/>
    <s v="не определено"/>
    <s v="не определено"/>
    <s v="не определено"/>
    <x v="3"/>
    <m/>
    <m/>
    <m/>
    <m/>
    <m/>
    <x v="0"/>
    <n v="3000"/>
    <x v="4"/>
  </r>
  <r>
    <s v="6055_2021"/>
    <x v="0"/>
    <x v="0"/>
    <d v="2021-02-17T00:00:00"/>
    <s v="XIAMEN NEEX OPTICAL ELECTRONIC TECHNOLOGY CO., LTD."/>
    <x v="8"/>
    <s v="не определено"/>
    <s v="не определено"/>
    <s v="не определено"/>
    <x v="3"/>
    <m/>
    <m/>
    <m/>
    <m/>
    <m/>
    <x v="0"/>
    <n v="8000"/>
    <x v="4"/>
  </r>
  <r>
    <s v="6055_2021"/>
    <x v="0"/>
    <x v="0"/>
    <d v="2021-02-17T00:00:00"/>
    <s v="XIAMEN NEEX OPTICAL ELECTRONIC TECHNOLOGY CO., LTD."/>
    <x v="8"/>
    <s v="не определено"/>
    <s v="не определено"/>
    <s v="не определено"/>
    <x v="3"/>
    <m/>
    <m/>
    <m/>
    <m/>
    <m/>
    <x v="0"/>
    <n v="3000"/>
    <x v="4"/>
  </r>
  <r>
    <s v="6055_2021"/>
    <x v="0"/>
    <x v="0"/>
    <d v="2021-02-17T00:00:00"/>
    <s v="XIAMEN NEEX OPTICAL ELECTRONIC TECHNOLOGY CO., LTD."/>
    <x v="8"/>
    <s v="не определено"/>
    <s v="не определено"/>
    <s v="не определено"/>
    <x v="3"/>
    <m/>
    <m/>
    <m/>
    <m/>
    <m/>
    <x v="0"/>
    <n v="3000"/>
    <x v="4"/>
  </r>
  <r>
    <s v="6087_2021"/>
    <x v="0"/>
    <x v="0"/>
    <d v="2021-02-17T00:00:00"/>
    <s v="REV RITTER GMBH."/>
    <x v="25"/>
    <s v="32477 5"/>
    <s v="32477 5"/>
    <s v="Deco Premium Filament A60, 32477 5, теплый свет, цоколь E27, 11 Вт"/>
    <x v="0"/>
    <n v="11"/>
    <n v="1045"/>
    <n v="2700"/>
    <s v="E27"/>
    <s v="A"/>
    <x v="1"/>
    <n v="600"/>
    <x v="3"/>
  </r>
  <r>
    <s v="6099_2021"/>
    <x v="0"/>
    <x v="0"/>
    <d v="2021-02-17T00:00:00"/>
    <s v="NINGBO KLITE ELECTRIC MANUFACTURE CO., LTD.."/>
    <x v="4"/>
    <s v="929002299467"/>
    <s v="929002299467"/>
    <s v="ECOHOME LED BULB 9W E27 6500K 1PF/20RCA"/>
    <x v="0"/>
    <n v="9"/>
    <n v="950"/>
    <n v="6500"/>
    <s v="E27"/>
    <s v="G"/>
    <x v="0"/>
    <n v="26960"/>
    <x v="0"/>
  </r>
  <r>
    <s v="6303_2021"/>
    <x v="0"/>
    <x v="0"/>
    <d v="2021-02-18T00:00:00"/>
    <s v="SIGNIFY POLAND SP. Z O.O.."/>
    <x v="4"/>
    <s v="927906184040"/>
    <s v="927906184040"/>
    <s v="MASTER PL-C 26W/840/2P"/>
    <x v="3"/>
    <n v="26"/>
    <n v="1800"/>
    <n v="4000"/>
    <s v="G24d"/>
    <s v="Tube"/>
    <x v="0"/>
    <n v="500"/>
    <x v="4"/>
  </r>
  <r>
    <s v="6597_2021"/>
    <x v="0"/>
    <x v="0"/>
    <d v="2021-02-19T00:00:00"/>
    <s v="HANGZHOU TIGER ELECTRON AND ELECTRIC CO., LTD."/>
    <x v="32"/>
    <s v="LED-СВЕЧА-standard 7.5ВТ E14 6500К"/>
    <s v="не определено"/>
    <s v="LED-СВЕЧА-standard 7.5ВТ E14 6500К"/>
    <x v="0"/>
    <n v="7.5"/>
    <n v="675"/>
    <n v="6500"/>
    <s v="E14"/>
    <s v="C"/>
    <x v="0"/>
    <n v="26"/>
    <x v="0"/>
  </r>
  <r>
    <s v="7075_2021"/>
    <x v="0"/>
    <x v="0"/>
    <d v="2021-02-24T00:00:00"/>
    <s v="XIAMEN NEEX OPTICAL ELECTRONIC TECHNOLOGY CO., LTD."/>
    <x v="8"/>
    <s v="не определено"/>
    <s v="не определено"/>
    <s v="не определено"/>
    <x v="0"/>
    <m/>
    <m/>
    <m/>
    <m/>
    <m/>
    <x v="0"/>
    <n v="160"/>
    <x v="3"/>
  </r>
  <r>
    <s v="7075_2021"/>
    <x v="0"/>
    <x v="0"/>
    <d v="2021-02-24T00:00:00"/>
    <s v="XIAMEN NEEX OPTICAL ELECTRONIC TECHNOLOGY CO., LTD."/>
    <x v="8"/>
    <s v="не определено"/>
    <s v="не определено"/>
    <s v="не определено"/>
    <x v="0"/>
    <m/>
    <m/>
    <m/>
    <m/>
    <m/>
    <x v="0"/>
    <n v="100"/>
    <x v="3"/>
  </r>
  <r>
    <s v="7075_2021"/>
    <x v="0"/>
    <x v="0"/>
    <d v="2021-02-24T00:00:00"/>
    <s v="XIAMEN NEEX OPTICAL ELECTRONIC TECHNOLOGY CO., LTD."/>
    <x v="8"/>
    <s v="не определено"/>
    <s v="не определено"/>
    <s v="не определено"/>
    <x v="0"/>
    <m/>
    <m/>
    <m/>
    <m/>
    <m/>
    <x v="0"/>
    <n v="100"/>
    <x v="3"/>
  </r>
  <r>
    <s v="7075_2021"/>
    <x v="0"/>
    <x v="0"/>
    <d v="2021-02-24T00:00:00"/>
    <s v="XIAMEN NEEX OPTICAL ELECTRONIC TECHNOLOGY CO., LTD."/>
    <x v="8"/>
    <s v="не определено"/>
    <s v="не определено"/>
    <s v="не определено"/>
    <x v="0"/>
    <m/>
    <m/>
    <m/>
    <m/>
    <m/>
    <x v="0"/>
    <n v="200"/>
    <x v="3"/>
  </r>
  <r>
    <s v="7076_2021"/>
    <x v="0"/>
    <x v="0"/>
    <d v="2021-02-24T00:00:00"/>
    <s v="XIAMEN NEEX OPTICAL ELECTRONIC TECHNOLOGY CO., LTD."/>
    <x v="8"/>
    <s v="не определено"/>
    <s v="не определено"/>
    <s v="не определено"/>
    <x v="0"/>
    <m/>
    <m/>
    <m/>
    <m/>
    <m/>
    <x v="0"/>
    <n v="5400"/>
    <x v="0"/>
  </r>
  <r>
    <s v="7076_2021"/>
    <x v="0"/>
    <x v="0"/>
    <d v="2021-02-24T00:00:00"/>
    <s v="XIAMEN NEEX OPTICAL ELECTRONIC TECHNOLOGY CO., LTD."/>
    <x v="8"/>
    <s v="не определено"/>
    <s v="не определено"/>
    <s v="не определено"/>
    <x v="0"/>
    <m/>
    <m/>
    <m/>
    <m/>
    <m/>
    <x v="0"/>
    <n v="50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2000"/>
    <x v="0"/>
  </r>
  <r>
    <s v="7076_2021"/>
    <x v="0"/>
    <x v="0"/>
    <d v="2021-02-24T00:00:00"/>
    <s v="XIAMEN NEEX OPTICAL ELECTRONIC TECHNOLOGY CO., LTD."/>
    <x v="8"/>
    <s v="не определено"/>
    <s v="не определено"/>
    <s v="не определено"/>
    <x v="0"/>
    <m/>
    <m/>
    <m/>
    <m/>
    <m/>
    <x v="0"/>
    <n v="400"/>
    <x v="0"/>
  </r>
  <r>
    <s v="7076_2021"/>
    <x v="0"/>
    <x v="0"/>
    <d v="2021-02-24T00:00:00"/>
    <s v="XIAMEN NEEX OPTICAL ELECTRONIC TECHNOLOGY CO., LTD."/>
    <x v="8"/>
    <s v="не определено"/>
    <s v="не определено"/>
    <s v="не определено"/>
    <x v="0"/>
    <m/>
    <m/>
    <m/>
    <m/>
    <m/>
    <x v="0"/>
    <n v="2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21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200"/>
    <x v="0"/>
  </r>
  <r>
    <s v="7076_2021"/>
    <x v="0"/>
    <x v="0"/>
    <d v="2021-02-24T00:00:00"/>
    <s v="XIAMEN NEEX OPTICAL ELECTRONIC TECHNOLOGY CO., LTD."/>
    <x v="8"/>
    <s v="не определено"/>
    <s v="не определено"/>
    <s v="не определено"/>
    <x v="0"/>
    <m/>
    <m/>
    <m/>
    <m/>
    <m/>
    <x v="0"/>
    <n v="1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1000"/>
    <x v="0"/>
  </r>
  <r>
    <s v="7076_2021"/>
    <x v="0"/>
    <x v="0"/>
    <d v="2021-02-24T00:00:00"/>
    <s v="XIAMEN NEEX OPTICAL ELECTRONIC TECHNOLOGY CO., LTD."/>
    <x v="8"/>
    <s v="не определено"/>
    <s v="не определено"/>
    <s v="не определено"/>
    <x v="0"/>
    <m/>
    <m/>
    <m/>
    <m/>
    <m/>
    <x v="0"/>
    <n v="5000"/>
    <x v="0"/>
  </r>
  <r>
    <s v="7076_2021"/>
    <x v="0"/>
    <x v="0"/>
    <d v="2021-02-24T00:00:00"/>
    <s v="XIAMEN NEEX OPTICAL ELECTRONIC TECHNOLOGY CO., LTD."/>
    <x v="8"/>
    <s v="не определено"/>
    <s v="не определено"/>
    <s v="не определено"/>
    <x v="0"/>
    <m/>
    <m/>
    <m/>
    <m/>
    <m/>
    <x v="0"/>
    <n v="1000"/>
    <x v="0"/>
  </r>
  <r>
    <s v="7490_2021"/>
    <x v="0"/>
    <x v="0"/>
    <d v="2021-02-26T00:00:00"/>
    <s v="XIAMEN NEEX OPTICAL ELECTRONIC TECHNOLOGY CO., LTD."/>
    <x v="9"/>
    <s v="не определено"/>
    <s v="не определено"/>
    <s v="не определено"/>
    <x v="0"/>
    <m/>
    <m/>
    <m/>
    <m/>
    <m/>
    <x v="0"/>
    <n v="67600"/>
    <x v="0"/>
  </r>
  <r>
    <s v="7490_2021"/>
    <x v="0"/>
    <x v="0"/>
    <d v="2021-02-26T00:00:00"/>
    <s v="XIAMEN NEEX OPTICAL ELECTRONIC TECHNOLOGY CO., LTD."/>
    <x v="9"/>
    <s v="не определено"/>
    <s v="не определено"/>
    <s v="не определено"/>
    <x v="0"/>
    <m/>
    <m/>
    <m/>
    <m/>
    <m/>
    <x v="0"/>
    <n v="27400"/>
    <x v="0"/>
  </r>
  <r>
    <s v="7490_2021"/>
    <x v="0"/>
    <x v="0"/>
    <d v="2021-02-26T00:00:00"/>
    <s v="XIAMEN NEEX OPTICAL ELECTRONIC TECHNOLOGY CO., LTD."/>
    <x v="9"/>
    <s v="не определено"/>
    <s v="не определено"/>
    <s v="не определено"/>
    <x v="0"/>
    <m/>
    <m/>
    <m/>
    <m/>
    <m/>
    <x v="0"/>
    <n v="30000"/>
    <x v="0"/>
  </r>
  <r>
    <s v="7922_2021"/>
    <x v="0"/>
    <x v="0"/>
    <d v="2021-03-01T00:00:00"/>
    <s v="SHAOXING CONCEP LIGHTING CO., LTD."/>
    <x v="16"/>
    <s v="1003909"/>
    <s v="1003909"/>
    <s v="LED PREMIUM G45-10W-E14-WW"/>
    <x v="0"/>
    <n v="10"/>
    <m/>
    <n v="6500"/>
    <s v="E14"/>
    <s v="G"/>
    <x v="0"/>
    <n v="3000"/>
    <x v="0"/>
  </r>
  <r>
    <s v="7922_2021"/>
    <x v="0"/>
    <x v="0"/>
    <d v="2021-03-01T00:00:00"/>
    <s v="SHAOXING CONCEP LIGHTING CO., LTD."/>
    <x v="16"/>
    <s v="1003902"/>
    <s v="1003902"/>
    <s v="LED PREMIUM G45-8W-E27-W"/>
    <x v="0"/>
    <n v="8"/>
    <m/>
    <n v="4000"/>
    <s v="E27"/>
    <s v="G"/>
    <x v="0"/>
    <n v="5000"/>
    <x v="0"/>
  </r>
  <r>
    <s v="8301_2021"/>
    <x v="0"/>
    <x v="0"/>
    <d v="2021-03-03T00:00:00"/>
    <s v="NINGBO YUSING LIGHTING CO., LTD."/>
    <x v="31"/>
    <s v="SBL-A60-13-60K-E27"/>
    <s v="SBL-A60-13-60K-E27"/>
    <s v="Лампа светодиодная 13W E27 6000K A60 Smartbuy"/>
    <x v="0"/>
    <n v="13"/>
    <n v="1250"/>
    <n v="6000"/>
    <s v="E27"/>
    <s v="A"/>
    <x v="0"/>
    <n v="13400"/>
    <x v="0"/>
  </r>
  <r>
    <s v="8301_2021"/>
    <x v="0"/>
    <x v="0"/>
    <d v="2021-03-03T00:00:00"/>
    <s v="NINGBO YUSING LIGHTING CO., LTD."/>
    <x v="31"/>
    <s v="SBL-A60-13-60K-E27"/>
    <s v="SBL-A60-13-60K-E27"/>
    <s v="Лампа светодиодная 13W E27 6000K A60 Smartbuy"/>
    <x v="0"/>
    <n v="13"/>
    <n v="1250"/>
    <n v="6000"/>
    <s v="E27"/>
    <s v="A"/>
    <x v="0"/>
    <n v="5600"/>
    <x v="0"/>
  </r>
  <r>
    <s v="8301_2021"/>
    <x v="0"/>
    <x v="0"/>
    <d v="2021-03-03T00:00:00"/>
    <s v="NINGBO YUSING LIGHTING CO., LTD."/>
    <x v="31"/>
    <s v="SBL-A65-20-40K-E27"/>
    <s v="SBL-A65-20-40K-E27"/>
    <s v="SBL-A65-20-40K-E27"/>
    <x v="0"/>
    <n v="20"/>
    <n v="1700"/>
    <n v="4000"/>
    <s v="E27"/>
    <s v="A"/>
    <x v="0"/>
    <n v="15000"/>
    <x v="0"/>
  </r>
  <r>
    <s v="8534_2021"/>
    <x v="0"/>
    <x v="0"/>
    <d v="2021-03-04T00:00:00"/>
    <s v="O-SHINE(NINGBO) LIGHTING CO., LTD.."/>
    <x v="12"/>
    <s v="LLE-CB35-7-230-30-E27"/>
    <s v="LLE-CB35-7-230-30-E27"/>
    <s v="LLE-CB35-7-230-30-E27"/>
    <x v="0"/>
    <n v="7"/>
    <n v="630"/>
    <n v="3000"/>
    <s v="E27"/>
    <s v="CA"/>
    <x v="0"/>
    <n v="100"/>
    <x v="0"/>
  </r>
  <r>
    <s v="8558_2021"/>
    <x v="0"/>
    <x v="0"/>
    <d v="2021-03-04T00:00:00"/>
    <s v="ATL BUSINESS (SHENZHEN) CO., LTD."/>
    <x v="18"/>
    <s v="Б0050199"/>
    <s v="Б0050199"/>
    <s v="LED MR16 9W-840-GU5.3 R"/>
    <x v="0"/>
    <n v="9"/>
    <n v="720"/>
    <n v="4000"/>
    <s v="GU5.3"/>
    <s v="MR"/>
    <x v="0"/>
    <n v="19000"/>
    <x v="0"/>
  </r>
  <r>
    <s v="8725_2021"/>
    <x v="0"/>
    <x v="0"/>
    <d v="2021-03-05T00:00:00"/>
    <s v="LITARC LIGHTING &amp; ELECTRONIC LTD. З-Д SHAOXING SHANGYU EMAX LIGHTING ELECTRIC APPLIANCE CO., LTD."/>
    <x v="17"/>
    <s v="10381"/>
    <s v="10381"/>
    <s v="FPL 11W 2G7"/>
    <x v="3"/>
    <n v="11"/>
    <n v="605"/>
    <n v="6400"/>
    <s v="2G7"/>
    <s v="Tube"/>
    <x v="0"/>
    <n v="4000"/>
    <x v="4"/>
  </r>
  <r>
    <s v="9047_2021"/>
    <x v="0"/>
    <x v="0"/>
    <d v="2021-03-09T00:00:00"/>
    <s v="NINGBO KLITE ELECTRIC MANUFACTURE CO., LTD.."/>
    <x v="4"/>
    <s v="929002281610"/>
    <s v="929002281610"/>
    <s v="TFORCE HB 140W E40 840 NB GM"/>
    <x v="0"/>
    <n v="140"/>
    <m/>
    <m/>
    <s v="E40"/>
    <m/>
    <x v="0"/>
    <n v="76"/>
    <x v="0"/>
  </r>
  <r>
    <s v="9101_2021"/>
    <x v="0"/>
    <x v="0"/>
    <d v="2021-03-09T00:00:00"/>
    <s v="LITARC LIGHTING &amp; ELECTRONIC LTD., З-Д: NINGBO ROYLITE TECHNOLOGY CO., LTD.,"/>
    <x v="17"/>
    <s v="не определено"/>
    <s v="не определено"/>
    <s v="не определено"/>
    <x v="0"/>
    <m/>
    <m/>
    <m/>
    <m/>
    <m/>
    <x v="0"/>
    <n v="5900"/>
    <x v="0"/>
  </r>
  <r>
    <s v="9101_2021"/>
    <x v="0"/>
    <x v="0"/>
    <d v="2021-03-09T00:00:00"/>
    <s v="LITARC LIGHTING &amp; ELECTRONIC LTD., З-Д: NINGBO ROYLITE TECHNOLOGY CO., LTD.,"/>
    <x v="17"/>
    <s v="не определено"/>
    <s v="не определено"/>
    <s v="не определено"/>
    <x v="0"/>
    <m/>
    <m/>
    <m/>
    <m/>
    <m/>
    <x v="0"/>
    <n v="5600"/>
    <x v="0"/>
  </r>
  <r>
    <s v="9101_2021"/>
    <x v="0"/>
    <x v="0"/>
    <d v="2021-03-09T00:00:00"/>
    <s v="LITARC LIGHTING &amp; ELECTRONIC LTD., З-Д: NINGBO ROYLITE TECHNOLOGY CO., LTD.,"/>
    <x v="17"/>
    <s v="не определено"/>
    <s v="не определено"/>
    <s v="не определено"/>
    <x v="0"/>
    <m/>
    <m/>
    <m/>
    <m/>
    <m/>
    <x v="0"/>
    <n v="5200"/>
    <x v="0"/>
  </r>
  <r>
    <s v="9101_2021"/>
    <x v="0"/>
    <x v="0"/>
    <d v="2021-03-09T00:00:00"/>
    <s v="LITARC LIGHTING &amp; ELECTRONIC LTD., З-Д: NINGBO ROYLITE TECHNOLOGY CO., LTD.,"/>
    <x v="17"/>
    <s v="не определено"/>
    <s v="не определено"/>
    <s v="не определено"/>
    <x v="0"/>
    <m/>
    <m/>
    <m/>
    <m/>
    <m/>
    <x v="0"/>
    <n v="6700"/>
    <x v="0"/>
  </r>
  <r>
    <s v="9101_2021"/>
    <x v="0"/>
    <x v="0"/>
    <d v="2021-03-09T00:00:00"/>
    <s v="LITARC LIGHTING &amp; ELECTRONIC LTD., З-Д: NINGBO ROYLITE TECHNOLOGY CO., LTD.,"/>
    <x v="17"/>
    <s v="не определено"/>
    <s v="не определено"/>
    <s v="не определено"/>
    <x v="0"/>
    <m/>
    <m/>
    <m/>
    <m/>
    <m/>
    <x v="0"/>
    <n v="12000"/>
    <x v="0"/>
  </r>
  <r>
    <s v="9101_2021"/>
    <x v="0"/>
    <x v="0"/>
    <d v="2021-03-09T00:00:00"/>
    <s v="LITARC LIGHTING &amp; ELECTRONIC LTD., З-Д: NINGBO ROYLITE TECHNOLOGY CO., LTD.,"/>
    <x v="17"/>
    <s v="не определено"/>
    <s v="не определено"/>
    <s v="не определено"/>
    <x v="0"/>
    <m/>
    <m/>
    <m/>
    <m/>
    <m/>
    <x v="0"/>
    <n v="7100"/>
    <x v="0"/>
  </r>
  <r>
    <s v="9101_2021"/>
    <x v="0"/>
    <x v="0"/>
    <d v="2021-03-09T00:00:00"/>
    <s v="LITARC LIGHTING &amp; ELECTRONIC LTD., З-Д: NINGBO ROYLITE TECHNOLOGY CO., LTD.,"/>
    <x v="17"/>
    <s v="не определено"/>
    <s v="не определено"/>
    <s v="не определено"/>
    <x v="0"/>
    <m/>
    <m/>
    <m/>
    <m/>
    <m/>
    <x v="0"/>
    <n v="7500"/>
    <x v="0"/>
  </r>
  <r>
    <s v="9101_2021"/>
    <x v="0"/>
    <x v="0"/>
    <d v="2021-03-09T00:00:00"/>
    <s v="LITARC LIGHTING &amp; ELECTRONIC LTD., З-Д: NINGBO ROYLITE TECHNOLOGY CO., LTD.,"/>
    <x v="17"/>
    <s v="не определено"/>
    <s v="не определено"/>
    <s v="не определено"/>
    <x v="0"/>
    <m/>
    <m/>
    <m/>
    <m/>
    <m/>
    <x v="0"/>
    <n v="13200"/>
    <x v="0"/>
  </r>
  <r>
    <s v="9101_2021"/>
    <x v="0"/>
    <x v="0"/>
    <d v="2021-03-09T00:00:00"/>
    <s v="LITARC LIGHTING &amp; ELECTRONIC LTD., З-Д: NINGBO ROYLITE TECHNOLOGY CO., LTD.,"/>
    <x v="17"/>
    <s v="не определено"/>
    <s v="не определено"/>
    <s v="не определено"/>
    <x v="0"/>
    <m/>
    <m/>
    <m/>
    <m/>
    <m/>
    <x v="0"/>
    <n v="5200"/>
    <x v="0"/>
  </r>
  <r>
    <s v="9101_2021"/>
    <x v="0"/>
    <x v="0"/>
    <d v="2021-03-09T00:00:00"/>
    <s v="LITARC LIGHTING &amp; ELECTRONIC LTD., З-Д: NINGBO ROYLITE TECHNOLOGY CO., LTD.,"/>
    <x v="17"/>
    <s v="не определено"/>
    <s v="не определено"/>
    <s v="не определено"/>
    <x v="0"/>
    <m/>
    <m/>
    <m/>
    <m/>
    <m/>
    <x v="0"/>
    <n v="8700"/>
    <x v="0"/>
  </r>
  <r>
    <s v="9101_2021"/>
    <x v="0"/>
    <x v="0"/>
    <d v="2021-03-09T00:00:00"/>
    <s v="LITARC LIGHTING &amp; ELECTRONIC LTD., З-Д: NINGBO ROYLITE TECHNOLOGY CO., LTD.,"/>
    <x v="17"/>
    <s v="не определено"/>
    <s v="не определено"/>
    <s v="не определено"/>
    <x v="0"/>
    <m/>
    <m/>
    <m/>
    <m/>
    <m/>
    <x v="0"/>
    <n v="5200"/>
    <x v="0"/>
  </r>
  <r>
    <s v="9101_2021"/>
    <x v="0"/>
    <x v="0"/>
    <d v="2021-03-09T00:00:00"/>
    <s v="LITARC LIGHTING &amp; ELECTRONIC LTD., З-Д: NINGBO ROYLITE TECHNOLOGY CO., LTD.,"/>
    <x v="17"/>
    <s v="не определено"/>
    <s v="не определено"/>
    <s v="не определено"/>
    <x v="0"/>
    <m/>
    <m/>
    <m/>
    <m/>
    <m/>
    <x v="0"/>
    <n v="5800"/>
    <x v="0"/>
  </r>
  <r>
    <s v="9101_2021"/>
    <x v="0"/>
    <x v="0"/>
    <d v="2021-03-09T00:00:00"/>
    <s v="LITARC LIGHTING &amp; ELECTRONIC LTD., З-Д: NINGBO ROYLITE TECHNOLOGY CO., LTD.,"/>
    <x v="17"/>
    <s v="не определено"/>
    <s v="не определено"/>
    <s v="не определено"/>
    <x v="0"/>
    <m/>
    <m/>
    <m/>
    <m/>
    <m/>
    <x v="0"/>
    <n v="5200"/>
    <x v="0"/>
  </r>
  <r>
    <s v="9225_2021"/>
    <x v="0"/>
    <x v="0"/>
    <d v="2021-03-10T00:00:00"/>
    <s v="LITARC LIGHTING &amp; ELECTRONIC LTD, З-Д: NINGBO ROYLITE TECHNOLOGY CO., LTD.,"/>
    <x v="1"/>
    <s v="не определено"/>
    <s v="не определено"/>
    <s v="не определено"/>
    <x v="0"/>
    <m/>
    <m/>
    <m/>
    <m/>
    <m/>
    <x v="0"/>
    <n v="36700"/>
    <x v="0"/>
  </r>
  <r>
    <s v="9225_2021"/>
    <x v="0"/>
    <x v="0"/>
    <d v="2021-03-10T00:00:00"/>
    <s v="LITARC LIGHTING &amp; ELECTRONIC LTD, З-Д: NINGBO ROYLITE TECHNOLOGY CO., LTD.,"/>
    <x v="1"/>
    <s v="не определено"/>
    <s v="не определено"/>
    <s v="не определено"/>
    <x v="0"/>
    <m/>
    <m/>
    <m/>
    <m/>
    <m/>
    <x v="0"/>
    <n v="18500"/>
    <x v="0"/>
  </r>
  <r>
    <s v="9225_2021"/>
    <x v="0"/>
    <x v="0"/>
    <d v="2021-03-10T00:00:00"/>
    <s v="LITARC LIGHTING &amp; ELECTRONIC LTD, З-Д: NINGBO ROYLITE TECHNOLOGY CO., LTD.,"/>
    <x v="1"/>
    <s v="не определено"/>
    <s v="не определено"/>
    <s v="не определено"/>
    <x v="0"/>
    <m/>
    <m/>
    <m/>
    <m/>
    <m/>
    <x v="0"/>
    <n v="8000"/>
    <x v="0"/>
  </r>
  <r>
    <s v="9225_2021"/>
    <x v="0"/>
    <x v="0"/>
    <d v="2021-03-10T00:00:00"/>
    <s v="LITARC LIGHTING &amp; ELECTRONIC LTD, З-Д: NINGBO ROYLITE TECHNOLOGY CO., LTD.,"/>
    <x v="1"/>
    <s v="не определено"/>
    <s v="не определено"/>
    <s v="не определено"/>
    <x v="0"/>
    <m/>
    <m/>
    <m/>
    <m/>
    <m/>
    <x v="0"/>
    <n v="13000"/>
    <x v="0"/>
  </r>
  <r>
    <s v="9225_2021"/>
    <x v="0"/>
    <x v="0"/>
    <d v="2021-03-10T00:00:00"/>
    <s v="LITARC LIGHTING &amp; ELECTRONIC LTD, З-Д: NINGBO ROYLITE TECHNOLOGY CO., LTD.,"/>
    <x v="1"/>
    <s v="не определено"/>
    <s v="не определено"/>
    <s v="не определено"/>
    <x v="0"/>
    <m/>
    <m/>
    <m/>
    <m/>
    <m/>
    <x v="0"/>
    <n v="13200"/>
    <x v="0"/>
  </r>
  <r>
    <s v="9225_2021"/>
    <x v="0"/>
    <x v="0"/>
    <d v="2021-03-10T00:00:00"/>
    <s v="LITARC LIGHTING &amp; ELECTRONIC LTD, З-Д: NINGBO ROYLITE TECHNOLOGY CO., LTD.,"/>
    <x v="1"/>
    <s v="не определено"/>
    <s v="не определено"/>
    <s v="не определено"/>
    <x v="0"/>
    <m/>
    <m/>
    <m/>
    <m/>
    <m/>
    <x v="0"/>
    <n v="5800"/>
    <x v="0"/>
  </r>
  <r>
    <s v="9225_2021"/>
    <x v="0"/>
    <x v="0"/>
    <d v="2021-03-10T00:00:00"/>
    <s v="LITARC LIGHTING &amp; ELECTRONIC LTD, З-Д: NINGBO ROYLITE TECHNOLOGY CO., LTD.,"/>
    <x v="1"/>
    <s v="не определено"/>
    <s v="не определено"/>
    <s v="не определено"/>
    <x v="0"/>
    <m/>
    <m/>
    <m/>
    <m/>
    <m/>
    <x v="0"/>
    <n v="17700"/>
    <x v="0"/>
  </r>
  <r>
    <s v="9225_2021"/>
    <x v="0"/>
    <x v="0"/>
    <d v="2021-03-10T00:00:00"/>
    <s v="LITARC LIGHTING &amp; ELECTRONIC LTD, З-Д: NINGBO ROYLITE TECHNOLOGY CO., LTD.,"/>
    <x v="1"/>
    <s v="не определено"/>
    <s v="не определено"/>
    <s v="не определено"/>
    <x v="0"/>
    <m/>
    <m/>
    <m/>
    <m/>
    <m/>
    <x v="0"/>
    <n v="17700"/>
    <x v="0"/>
  </r>
  <r>
    <s v="9225_2021"/>
    <x v="0"/>
    <x v="0"/>
    <d v="2021-03-10T00:00:00"/>
    <s v="LITARC LIGHTING &amp; ELECTRONIC LTD, З-Д: NINGBO ROYLITE TECHNOLOGY CO., LTD.,"/>
    <x v="1"/>
    <s v="не определено"/>
    <s v="не определено"/>
    <s v="не определено"/>
    <x v="0"/>
    <m/>
    <m/>
    <m/>
    <m/>
    <m/>
    <x v="0"/>
    <n v="5000"/>
    <x v="0"/>
  </r>
  <r>
    <s v="9225_2021"/>
    <x v="0"/>
    <x v="0"/>
    <d v="2021-03-10T00:00:00"/>
    <s v="LITARC LIGHTING &amp; ELECTRONIC LTD, З-Д: NINGBO ROYLITE TECHNOLOGY CO., LTD.,"/>
    <x v="1"/>
    <s v="не определено"/>
    <s v="не определено"/>
    <s v="не определено"/>
    <x v="0"/>
    <m/>
    <m/>
    <m/>
    <m/>
    <m/>
    <x v="0"/>
    <n v="9700"/>
    <x v="0"/>
  </r>
  <r>
    <s v="9225_2021"/>
    <x v="0"/>
    <x v="0"/>
    <d v="2021-03-10T00:00:00"/>
    <s v="LITARC LIGHTING &amp; ELECTRONIC LTD, З-Д: NINGBO ROYLITE TECHNOLOGY CO., LTD.,"/>
    <x v="1"/>
    <s v="не определено"/>
    <s v="не определено"/>
    <s v="не определено"/>
    <x v="0"/>
    <m/>
    <m/>
    <m/>
    <m/>
    <m/>
    <x v="0"/>
    <n v="13900"/>
    <x v="0"/>
  </r>
  <r>
    <s v="9276_2021"/>
    <x v="0"/>
    <x v="0"/>
    <d v="2021-03-10T00:00:00"/>
    <s v="XIAMEN NEEX OPTICAL ELECTRONIC TECHNOLOGY CO., LTD."/>
    <x v="8"/>
    <s v="не определено"/>
    <s v="не определено"/>
    <s v="не определено"/>
    <x v="0"/>
    <m/>
    <m/>
    <m/>
    <m/>
    <m/>
    <x v="0"/>
    <n v="300"/>
    <x v="3"/>
  </r>
  <r>
    <s v="9276_2021"/>
    <x v="0"/>
    <x v="0"/>
    <d v="2021-03-10T00:00:00"/>
    <s v="XIAMEN NEEX OPTICAL ELECTRONIC TECHNOLOGY CO., LTD."/>
    <x v="8"/>
    <s v="не определено"/>
    <s v="не определено"/>
    <s v="не определено"/>
    <x v="0"/>
    <m/>
    <m/>
    <m/>
    <m/>
    <m/>
    <x v="0"/>
    <n v="2900"/>
    <x v="3"/>
  </r>
  <r>
    <s v="9293_2021"/>
    <x v="0"/>
    <x v="0"/>
    <d v="2021-03-10T00:00:00"/>
    <s v="XIAMEN NEEX OPTICAL ELECTRONIC TECHNOLOGY CO., LTD."/>
    <x v="9"/>
    <s v="71633"/>
    <s v="71633"/>
    <s v="OLL-C37-8-230-4K-E14-FR"/>
    <x v="0"/>
    <n v="8"/>
    <n v="600"/>
    <n v="4000"/>
    <s v="E14"/>
    <s v="C"/>
    <x v="0"/>
    <n v="11000"/>
    <x v="0"/>
  </r>
  <r>
    <s v="9293_2021"/>
    <x v="0"/>
    <x v="0"/>
    <d v="2021-03-10T00:00:00"/>
    <s v="XIAMEN NEEX OPTICAL ELECTRONIC TECHNOLOGY CO., LTD."/>
    <x v="8"/>
    <s v="94494"/>
    <s v="94494"/>
    <s v="NLL-C37-7-230-4K-E27-FR"/>
    <x v="0"/>
    <n v="7"/>
    <n v="560"/>
    <n v="4000"/>
    <s v="E27"/>
    <s v="C"/>
    <x v="0"/>
    <n v="9300"/>
    <x v="0"/>
  </r>
  <r>
    <s v="9435_2021"/>
    <x v="0"/>
    <x v="0"/>
    <d v="2021-03-11T00:00:00"/>
    <s v="SHENZHEN LIXING LIGHTING CO., LTD.."/>
    <x v="2"/>
    <s v="TK7W11ELC"/>
    <s v="TK7W11ELC"/>
    <s v="Light classic LED 11,5W A60 220V E27 2700K (композит) 106x60"/>
    <x v="0"/>
    <n v="11.5"/>
    <n v="740"/>
    <n v="2700"/>
    <s v="E27"/>
    <s v="A"/>
    <x v="0"/>
    <n v="4000"/>
    <x v="0"/>
  </r>
  <r>
    <s v="9435_2021"/>
    <x v="0"/>
    <x v="0"/>
    <d v="2021-03-11T00:00:00"/>
    <s v="SHENZHEN LIXING LIGHTING CO., LTD.."/>
    <x v="2"/>
    <s v="T5UV10ELC"/>
    <s v="T5UV10ELC"/>
    <s v="GX53 LED Premium 10,0W Tablet 220V 4200K матовое стекло (композит) 27x75"/>
    <x v="0"/>
    <n v="10"/>
    <n v="900"/>
    <n v="4200"/>
    <s v="GX53"/>
    <s v="Tablet"/>
    <x v="0"/>
    <n v="12700"/>
    <x v="0"/>
  </r>
  <r>
    <s v="9435_2021"/>
    <x v="0"/>
    <x v="0"/>
    <d v="2021-03-11T00:00:00"/>
    <s v="SHENZHEN LIXING LIGHTING CO., LTD.."/>
    <x v="2"/>
    <s v="T5QD10ELC"/>
    <s v="T5QD10ELC"/>
    <s v="GX53 LED 10,0W Tablet 220V 6000K матовое стекло (композит) 27x75"/>
    <x v="0"/>
    <n v="10"/>
    <n v="900"/>
    <n v="6000"/>
    <s v="GX53"/>
    <s v="Tablet"/>
    <x v="0"/>
    <n v="61100"/>
    <x v="0"/>
  </r>
  <r>
    <s v="9435_2021"/>
    <x v="0"/>
    <x v="0"/>
    <d v="2021-03-11T00:00:00"/>
    <s v="SHENZHEN LIXING LIGHTING CO., LTD.."/>
    <x v="2"/>
    <s v="T5QV10ELC"/>
    <s v="T5QV10ELC"/>
    <s v="GX53 LED 10,0W Tablet 220V 4200K матовое стекло (композит) 27x75"/>
    <x v="0"/>
    <n v="10"/>
    <n v="900"/>
    <n v="4200"/>
    <s v="GX53"/>
    <s v="Tablet"/>
    <x v="0"/>
    <n v="32600"/>
    <x v="0"/>
  </r>
  <r>
    <s v="9609_2021"/>
    <x v="0"/>
    <x v="0"/>
    <d v="2021-03-11T00:00:00"/>
    <s v="ATL BUSINESS (SHENZHEN) CO., LTD."/>
    <x v="18"/>
    <s v="C0027369"/>
    <s v="C0027369"/>
    <s v="G4-JC-20w-12"/>
    <x v="2"/>
    <n v="20"/>
    <n v="280"/>
    <n v="3000"/>
    <s v="G4"/>
    <s v="JC"/>
    <x v="0"/>
    <n v="40000"/>
    <x v="2"/>
  </r>
  <r>
    <s v="9977_2021"/>
    <x v="0"/>
    <x v="0"/>
    <d v="2021-03-15T00:00:00"/>
    <s v="SIGNIFY POLAND SP. Z O.O.."/>
    <x v="4"/>
    <s v="923338544200"/>
    <s v="923338544200"/>
    <s v="REFL 40W E14 230V NR50 30D 1CT/30"/>
    <x v="4"/>
    <n v="40"/>
    <m/>
    <n v="2700"/>
    <s v="E14"/>
    <s v="R"/>
    <x v="0"/>
    <n v="17580"/>
    <x v="6"/>
  </r>
  <r>
    <s v="10143_2021"/>
    <x v="0"/>
    <x v="0"/>
    <d v="2021-03-16T00:00:00"/>
    <m/>
    <x v="33"/>
    <s v="LED-A65-VC 20ВТ E27 6500К"/>
    <s v="не определено"/>
    <s v="LED-A65-VC 20ВТ E27 6500К"/>
    <x v="0"/>
    <n v="20"/>
    <n v="1800"/>
    <n v="6500"/>
    <s v="E27"/>
    <s v="A"/>
    <x v="0"/>
    <n v="20000"/>
    <x v="0"/>
  </r>
  <r>
    <s v="10143_2021"/>
    <x v="0"/>
    <x v="0"/>
    <d v="2021-03-16T00:00:00"/>
    <m/>
    <x v="33"/>
    <s v="LED-A60-VC 12ВТ E27 6500К"/>
    <s v="не определено"/>
    <s v="LED-A60-VC 12ВТ E27 6500К"/>
    <x v="0"/>
    <n v="12"/>
    <n v="1080"/>
    <n v="6500"/>
    <s v="E27"/>
    <s v="A"/>
    <x v="0"/>
    <n v="20000"/>
    <x v="0"/>
  </r>
  <r>
    <s v="10669_2021"/>
    <x v="0"/>
    <x v="0"/>
    <d v="2021-03-18T00:00:00"/>
    <s v="WENZHOU ROCKGRAND TRADE CO.,LTD."/>
    <x v="21"/>
    <s v="SQ0340-1514"/>
    <s v="SQ0340-1514"/>
    <s v="НЛ-LED-A60-15 Вт-230 В-3000 К-Е27, (60х112 мм), Народная"/>
    <x v="0"/>
    <n v="15"/>
    <n v="1200"/>
    <n v="3000"/>
    <s v="E27"/>
    <s v="A"/>
    <x v="0"/>
    <n v="6500"/>
    <x v="0"/>
  </r>
  <r>
    <s v="10714_2021"/>
    <x v="0"/>
    <x v="0"/>
    <d v="2021-03-19T00:00:00"/>
    <s v="LEEDARSON LIGHTING CO., LTD."/>
    <x v="3"/>
    <s v="101505205"/>
    <s v="101505205"/>
    <s v="LED MR16 5W GU5.3 AC220-240V 4100K FROST 50"/>
    <x v="0"/>
    <n v="5"/>
    <n v="530"/>
    <n v="4100"/>
    <s v="GU5.3"/>
    <s v="MR"/>
    <x v="0"/>
    <n v="30000"/>
    <x v="0"/>
  </r>
  <r>
    <s v="10714_2021"/>
    <x v="0"/>
    <x v="0"/>
    <d v="2021-03-19T00:00:00"/>
    <s v="LEEDARSON LIGHTING CO., LTD."/>
    <x v="3"/>
    <s v="132517203"/>
    <s v="132517203"/>
    <s v="LED MR11 3W GU4 AC220-240V 4100K FROST 35"/>
    <x v="0"/>
    <n v="3"/>
    <n v="300"/>
    <n v="4100"/>
    <s v="GU4"/>
    <s v="MR"/>
    <x v="0"/>
    <n v="10000"/>
    <x v="0"/>
  </r>
  <r>
    <s v="11174_2021"/>
    <x v="0"/>
    <x v="0"/>
    <d v="2021-03-23T00:00:00"/>
    <s v="&lt;OPALТЕCH (HK) LIMITED&gt; (ОПАЛТЕК (ГК) ЛИМИТЕД)"/>
    <x v="13"/>
    <s v="не определено"/>
    <s v="не определено"/>
    <s v="не определено"/>
    <x v="0"/>
    <m/>
    <m/>
    <m/>
    <m/>
    <m/>
    <x v="0"/>
    <n v="3000"/>
    <x v="0"/>
  </r>
  <r>
    <s v="11174_2021"/>
    <x v="0"/>
    <x v="0"/>
    <d v="2021-03-23T00:00:00"/>
    <s v="&lt;OPALТЕCH (HK) LIMITED&gt; (ОПАЛТЕК (ГК) ЛИМИТЕД)"/>
    <x v="13"/>
    <s v="не определено"/>
    <s v="не определено"/>
    <s v="не определено"/>
    <x v="0"/>
    <m/>
    <m/>
    <m/>
    <m/>
    <m/>
    <x v="0"/>
    <n v="3000"/>
    <x v="0"/>
  </r>
  <r>
    <s v="11174_2021"/>
    <x v="0"/>
    <x v="0"/>
    <d v="2021-03-23T00:00:00"/>
    <s v="&lt;OPALТЕCH (HK) LIMITED&gt; (ОПАЛТЕК (ГК) ЛИМИТЕД)"/>
    <x v="13"/>
    <s v="не определено"/>
    <s v="не определено"/>
    <s v="не определено"/>
    <x v="0"/>
    <m/>
    <m/>
    <m/>
    <m/>
    <m/>
    <x v="0"/>
    <n v="8000"/>
    <x v="0"/>
  </r>
  <r>
    <s v="11174_2021"/>
    <x v="0"/>
    <x v="0"/>
    <d v="2021-03-23T00:00:00"/>
    <s v="&lt;OPALТЕCH (HK) LIMITED&gt; (ОПАЛТЕК (ГК) ЛИМИТЕД)"/>
    <x v="13"/>
    <s v="не определено"/>
    <s v="не определено"/>
    <s v="не определено"/>
    <x v="0"/>
    <m/>
    <m/>
    <m/>
    <m/>
    <m/>
    <x v="0"/>
    <n v="2000"/>
    <x v="0"/>
  </r>
  <r>
    <s v="11174_2021"/>
    <x v="0"/>
    <x v="0"/>
    <d v="2021-03-23T00:00:00"/>
    <s v="&lt;OPALТЕCH (HK) LIMITED&gt; (ОПАЛТЕК (ГК) ЛИМИТЕД)"/>
    <x v="13"/>
    <s v="не определено"/>
    <s v="не определено"/>
    <s v="не определено"/>
    <x v="0"/>
    <m/>
    <m/>
    <m/>
    <m/>
    <m/>
    <x v="0"/>
    <n v="32000"/>
    <x v="0"/>
  </r>
  <r>
    <s v="11174_2021"/>
    <x v="0"/>
    <x v="0"/>
    <d v="2021-03-23T00:00:00"/>
    <s v="&lt;OPALТЕCH (HK) LIMITED&gt; (ОПАЛТЕК (ГК) ЛИМИТЕД)"/>
    <x v="13"/>
    <s v="не определено"/>
    <s v="не определено"/>
    <s v="не определено"/>
    <x v="0"/>
    <m/>
    <m/>
    <m/>
    <m/>
    <m/>
    <x v="0"/>
    <n v="6000"/>
    <x v="0"/>
  </r>
  <r>
    <s v="11174_2021"/>
    <x v="0"/>
    <x v="0"/>
    <d v="2021-03-23T00:00:00"/>
    <s v="&lt;OPALТЕCH (HK) LIMITED&gt; (ОПАЛТЕК (ГК) ЛИМИТЕД)"/>
    <x v="13"/>
    <s v="не определено"/>
    <s v="не определено"/>
    <s v="не определено"/>
    <x v="0"/>
    <m/>
    <m/>
    <m/>
    <m/>
    <m/>
    <x v="0"/>
    <n v="4000"/>
    <x v="0"/>
  </r>
  <r>
    <s v="11174_2021"/>
    <x v="0"/>
    <x v="0"/>
    <d v="2021-03-23T00:00:00"/>
    <s v="&lt;OPALТЕCH (HK) LIMITED&gt; (ОПАЛТЕК (ГК) ЛИМИТЕД)"/>
    <x v="13"/>
    <s v="не определено"/>
    <s v="не определено"/>
    <s v="не определено"/>
    <x v="0"/>
    <m/>
    <m/>
    <m/>
    <m/>
    <m/>
    <x v="0"/>
    <n v="12000"/>
    <x v="0"/>
  </r>
  <r>
    <s v="11174_2021"/>
    <x v="0"/>
    <x v="0"/>
    <d v="2021-03-23T00:00:00"/>
    <s v="&lt;OPALТЕCH (HK) LIMITED&gt; (ОПАЛТЕК (ГК) ЛИМИТЕД)"/>
    <x v="13"/>
    <s v="не определено"/>
    <s v="не определено"/>
    <s v="не определено"/>
    <x v="0"/>
    <m/>
    <m/>
    <m/>
    <m/>
    <m/>
    <x v="0"/>
    <n v="5000"/>
    <x v="0"/>
  </r>
  <r>
    <s v="11174_2021"/>
    <x v="0"/>
    <x v="0"/>
    <d v="2021-03-23T00:00:00"/>
    <s v="&lt;OPALТЕCH (HK) LIMITED&gt; (ОПАЛТЕК (ГК) ЛИМИТЕД)"/>
    <x v="13"/>
    <s v="не определено"/>
    <s v="не определено"/>
    <s v="не определено"/>
    <x v="0"/>
    <m/>
    <m/>
    <m/>
    <m/>
    <m/>
    <x v="0"/>
    <n v="22000"/>
    <x v="0"/>
  </r>
  <r>
    <s v="11174_2021"/>
    <x v="0"/>
    <x v="0"/>
    <d v="2021-03-23T00:00:00"/>
    <s v="&lt;OPALТЕCH (HK) LIMITED&gt; (ОПАЛТЕК (ГК) ЛИМИТЕД)"/>
    <x v="13"/>
    <s v="не определено"/>
    <s v="не определено"/>
    <s v="не определено"/>
    <x v="0"/>
    <m/>
    <m/>
    <m/>
    <m/>
    <m/>
    <x v="0"/>
    <n v="7000"/>
    <x v="0"/>
  </r>
  <r>
    <s v="11174_2021"/>
    <x v="0"/>
    <x v="0"/>
    <d v="2021-03-23T00:00:00"/>
    <s v="&lt;OPALТЕCH (HK) LIMITED&gt; (ОПАЛТЕК (ГК) ЛИМИТЕД)"/>
    <x v="13"/>
    <s v="не определено"/>
    <s v="не определено"/>
    <s v="не определено"/>
    <x v="0"/>
    <m/>
    <m/>
    <m/>
    <m/>
    <m/>
    <x v="0"/>
    <n v="4000"/>
    <x v="0"/>
  </r>
  <r>
    <s v="11174_2021"/>
    <x v="0"/>
    <x v="0"/>
    <d v="2021-03-23T00:00:00"/>
    <s v="&lt;OPALТЕCH (HK) LIMITED&gt; (ОПАЛТЕК (ГК) ЛИМИТЕД)"/>
    <x v="13"/>
    <s v="не определено"/>
    <s v="не определено"/>
    <s v="не определено"/>
    <x v="0"/>
    <m/>
    <m/>
    <m/>
    <m/>
    <m/>
    <x v="0"/>
    <n v="60000"/>
    <x v="0"/>
  </r>
  <r>
    <s v="11174_2021"/>
    <x v="0"/>
    <x v="0"/>
    <d v="2021-03-23T00:00:00"/>
    <s v="&lt;OPALТЕCH (HK) LIMITED&gt; (ОПАЛТЕК (ГК) ЛИМИТЕД)"/>
    <x v="13"/>
    <s v="не определено"/>
    <s v="не определено"/>
    <s v="не определено"/>
    <x v="0"/>
    <m/>
    <m/>
    <m/>
    <m/>
    <m/>
    <x v="0"/>
    <n v="32000"/>
    <x v="0"/>
  </r>
  <r>
    <s v="11174_2021"/>
    <x v="0"/>
    <x v="0"/>
    <d v="2021-03-23T00:00:00"/>
    <s v="&lt;OPALТЕCH (HK) LIMITED&gt; (ОПАЛТЕК (ГК) ЛИМИТЕД)"/>
    <x v="13"/>
    <s v="не определено"/>
    <s v="не определено"/>
    <s v="не определено"/>
    <x v="0"/>
    <m/>
    <m/>
    <m/>
    <m/>
    <m/>
    <x v="0"/>
    <n v="10000"/>
    <x v="0"/>
  </r>
  <r>
    <s v="11174_2021"/>
    <x v="0"/>
    <x v="0"/>
    <d v="2021-03-23T00:00:00"/>
    <s v="&lt;OPALТЕCH (HK) LIMITED&gt; (ОПАЛТЕК (ГК) ЛИМИТЕД)"/>
    <x v="13"/>
    <s v="не определено"/>
    <s v="не определено"/>
    <s v="не определено"/>
    <x v="0"/>
    <m/>
    <m/>
    <m/>
    <m/>
    <m/>
    <x v="0"/>
    <n v="38000"/>
    <x v="0"/>
  </r>
  <r>
    <s v="11174_2021"/>
    <x v="0"/>
    <x v="0"/>
    <d v="2021-03-23T00:00:00"/>
    <s v="&lt;OPALТЕCH (HK) LIMITED&gt; (ОПАЛТЕК (ГК) ЛИМИТЕД)"/>
    <x v="13"/>
    <s v="не определено"/>
    <s v="не определено"/>
    <s v="не определено"/>
    <x v="0"/>
    <m/>
    <m/>
    <m/>
    <m/>
    <m/>
    <x v="0"/>
    <n v="13000"/>
    <x v="0"/>
  </r>
  <r>
    <s v="11174_2021"/>
    <x v="0"/>
    <x v="0"/>
    <d v="2021-03-23T00:00:00"/>
    <s v="&lt;OPALТЕCH (HK) LIMITED&gt; (ОПАЛТЕК (ГК) ЛИМИТЕД)"/>
    <x v="13"/>
    <s v="не определено"/>
    <s v="не определено"/>
    <s v="не определено"/>
    <x v="0"/>
    <m/>
    <m/>
    <m/>
    <m/>
    <m/>
    <x v="0"/>
    <n v="10000"/>
    <x v="0"/>
  </r>
  <r>
    <s v="11192_2021"/>
    <x v="0"/>
    <x v="0"/>
    <d v="2021-03-23T00:00:00"/>
    <s v="ANHUI ANZHI LIGHTING &amp; ELECTRICAL CO., LTD. (АНХУИ АНЖИ ЛАЙТИНГ &amp; ЭЛЕКТРИКАЛ КО.,ЛТД)"/>
    <x v="13"/>
    <s v="не определено"/>
    <s v="не определено"/>
    <s v="не определено"/>
    <x v="2"/>
    <m/>
    <m/>
    <m/>
    <m/>
    <m/>
    <x v="0"/>
    <n v="5000"/>
    <x v="8"/>
  </r>
  <r>
    <s v="11192_2021"/>
    <x v="0"/>
    <x v="0"/>
    <d v="2021-03-23T00:00:00"/>
    <s v="ANHUI ANZHI LIGHTING &amp; ELECTRICAL CO., LTD. (АНХУИ АНЖИ ЛАЙТИНГ &amp; ЭЛЕКТРИКАЛ КО.,ЛТД)"/>
    <x v="13"/>
    <s v="не определено"/>
    <s v="не определено"/>
    <s v="не определено"/>
    <x v="2"/>
    <m/>
    <m/>
    <m/>
    <m/>
    <m/>
    <x v="0"/>
    <n v="5000"/>
    <x v="8"/>
  </r>
  <r>
    <s v="11595_2021"/>
    <x v="0"/>
    <x v="0"/>
    <d v="2021-03-25T00:00:00"/>
    <s v="NINGBO NEW ORIENTAL ELECTRIC INDUSTRIAL DEVELOPMENT COMPANY LIMITED."/>
    <x v="12"/>
    <s v="LLE-CB35-7-230-30-E27"/>
    <s v="LLE-CB35-7-230-30-E27"/>
    <s v="LLE-CB35-7-230-30-E27"/>
    <x v="0"/>
    <n v="7"/>
    <n v="630"/>
    <n v="3000"/>
    <s v="E27"/>
    <s v="CA"/>
    <x v="0"/>
    <n v="50"/>
    <x v="3"/>
  </r>
  <r>
    <s v="11877_2021"/>
    <x v="0"/>
    <x v="0"/>
    <d v="2021-03-28T00:00:00"/>
    <s v="OSRAM FOSHAN LIGHTING CO.LTD, КИТАЙ"/>
    <x v="11"/>
    <s v="HQI-E 400W/D PRO COATED E40 12X1"/>
    <s v="не определено"/>
    <s v="HQI-E 400W/D PRO COATED E40 12X1"/>
    <x v="1"/>
    <n v="400"/>
    <n v="34000"/>
    <n v="5200"/>
    <s v="E40"/>
    <s v="B"/>
    <x v="0"/>
    <n v="304"/>
    <x v="1"/>
  </r>
  <r>
    <s v="133211_2021"/>
    <x v="0"/>
    <x v="1"/>
    <d v="2021-04-01T00:00:00"/>
    <s v="ATL BUSINESS (SHENZHEN) CO.LTD."/>
    <x v="18"/>
    <s v="Б0028488"/>
    <s v="Б0028488"/>
    <s v="LED P45-5W-840-E27"/>
    <x v="0"/>
    <n v="5"/>
    <n v="400"/>
    <n v="4000"/>
    <s v="E27"/>
    <s v="G"/>
    <x v="0"/>
    <n v="500"/>
    <x v="0"/>
  </r>
  <r>
    <s v="133211_2021"/>
    <x v="0"/>
    <x v="1"/>
    <d v="2021-04-01T00:00:00"/>
    <s v="ATL BUSINESS (SHENZHEN) CO., LTD."/>
    <x v="18"/>
    <s v="Б0028488"/>
    <s v="Б0028488"/>
    <s v="LED P45-5W-840-E27"/>
    <x v="0"/>
    <n v="5"/>
    <n v="400"/>
    <n v="4000"/>
    <s v="E27"/>
    <s v="G"/>
    <x v="0"/>
    <n v="7000"/>
    <x v="0"/>
  </r>
  <r>
    <s v="134020_2021"/>
    <x v="0"/>
    <x v="1"/>
    <d v="2021-04-03T00:00:00"/>
    <s v="LITARC LIGHTING &amp; ELECTRONIC LTD, З-Д: XIAMEN SUPERLITE LIGHTING CO., LTD.,"/>
    <x v="1"/>
    <s v="не определено"/>
    <s v="не определено"/>
    <s v="не определено"/>
    <x v="0"/>
    <m/>
    <m/>
    <m/>
    <m/>
    <m/>
    <x v="0"/>
    <n v="4000"/>
    <x v="0"/>
  </r>
  <r>
    <s v="134020_2021"/>
    <x v="0"/>
    <x v="1"/>
    <d v="2021-04-03T00:00:00"/>
    <s v="LITARC LIGHTING &amp; ELECTRONIC LTD, З-Д: XIAMEN SUPERLITE LIGHTING CO., LTD.,"/>
    <x v="1"/>
    <s v="не определено"/>
    <s v="не определено"/>
    <s v="не определено"/>
    <x v="0"/>
    <m/>
    <m/>
    <m/>
    <m/>
    <m/>
    <x v="0"/>
    <n v="3000"/>
    <x v="0"/>
  </r>
  <r>
    <s v="134020_2021"/>
    <x v="0"/>
    <x v="1"/>
    <d v="2021-04-03T00:00:00"/>
    <s v="LITARC LIGHTING &amp; ELECTRONIC LTD, З-Д: XIAMEN SUPERLITE LIGHTING CO., LTD.,"/>
    <x v="1"/>
    <s v="не определено"/>
    <s v="не определено"/>
    <s v="не определено"/>
    <x v="0"/>
    <m/>
    <m/>
    <m/>
    <m/>
    <m/>
    <x v="0"/>
    <n v="5000"/>
    <x v="0"/>
  </r>
  <r>
    <s v="134020_2021"/>
    <x v="0"/>
    <x v="1"/>
    <d v="2021-04-03T00:00:00"/>
    <s v="LITARC LIGHTING &amp; ELECTRONIC LTD, З-Д: XIAMEN SUPERLITE LIGHTING CO., LTD.,"/>
    <x v="1"/>
    <s v="не определено"/>
    <s v="не определено"/>
    <s v="не определено"/>
    <x v="0"/>
    <m/>
    <m/>
    <m/>
    <m/>
    <m/>
    <x v="0"/>
    <n v="9300"/>
    <x v="0"/>
  </r>
  <r>
    <s v="134020_2021"/>
    <x v="0"/>
    <x v="1"/>
    <d v="2021-04-03T00:00:00"/>
    <s v="LITARC LIGHTING &amp; ELECTRONIC LTD, З-Д: XIAMEN SUPERLITE LIGHTING CO., LTD.,"/>
    <x v="1"/>
    <s v="не определено"/>
    <s v="не определено"/>
    <s v="не определено"/>
    <x v="0"/>
    <m/>
    <m/>
    <m/>
    <m/>
    <m/>
    <x v="0"/>
    <n v="15000"/>
    <x v="0"/>
  </r>
  <r>
    <s v="134020_2021"/>
    <x v="0"/>
    <x v="1"/>
    <d v="2021-04-03T00:00:00"/>
    <s v="LITARC LIGHTING &amp; ELECTRONIC LTD, З-Д: XIAMEN SUPERLITE LIGHTING CO., LTD.,"/>
    <x v="1"/>
    <s v="не определено"/>
    <s v="не определено"/>
    <s v="не определено"/>
    <x v="0"/>
    <m/>
    <m/>
    <m/>
    <m/>
    <m/>
    <x v="0"/>
    <n v="8600"/>
    <x v="0"/>
  </r>
  <r>
    <s v="134020_2021"/>
    <x v="0"/>
    <x v="1"/>
    <d v="2021-04-03T00:00:00"/>
    <s v="LITARC LIGHTING &amp; ELECTRONIC LTD, З-Д: XIAMEN SUPERLITE LIGHTING CO., LTD.,"/>
    <x v="1"/>
    <s v="не определено"/>
    <s v="не определено"/>
    <s v="не определено"/>
    <x v="0"/>
    <m/>
    <m/>
    <m/>
    <m/>
    <m/>
    <x v="0"/>
    <n v="2800"/>
    <x v="0"/>
  </r>
  <r>
    <s v="134021_2021"/>
    <x v="0"/>
    <x v="1"/>
    <d v="2021-04-03T00:00:00"/>
    <s v="LITARC LIGHTING &amp; ELECTRONIC LTD, З-Д: XIAMEN SUPERLITE LIGHTING CO., LTD.,"/>
    <x v="1"/>
    <s v="не определено"/>
    <s v="не определено"/>
    <s v="не определено"/>
    <x v="0"/>
    <m/>
    <m/>
    <m/>
    <m/>
    <m/>
    <x v="0"/>
    <n v="4100"/>
    <x v="0"/>
  </r>
  <r>
    <s v="134021_2021"/>
    <x v="0"/>
    <x v="1"/>
    <d v="2021-04-03T00:00:00"/>
    <s v="LITARC LIGHTING &amp; ELECTRONIC LTD, З-Д: XIAMEN SUPERLITE LIGHTING CO., LTD.,"/>
    <x v="1"/>
    <s v="не определено"/>
    <s v="не определено"/>
    <s v="не определено"/>
    <x v="0"/>
    <m/>
    <m/>
    <m/>
    <m/>
    <m/>
    <x v="0"/>
    <n v="7000"/>
    <x v="0"/>
  </r>
  <r>
    <s v="134021_2021"/>
    <x v="0"/>
    <x v="1"/>
    <d v="2021-04-03T00:00:00"/>
    <s v="LITARC LIGHTING &amp; ELECTRONIC LTD, З-Д: XIAMEN SUPERLITE LIGHTING CO., LTD.,"/>
    <x v="1"/>
    <s v="не определено"/>
    <s v="не определено"/>
    <s v="не определено"/>
    <x v="0"/>
    <m/>
    <m/>
    <m/>
    <m/>
    <m/>
    <x v="0"/>
    <n v="2000"/>
    <x v="0"/>
  </r>
  <r>
    <s v="134021_2021"/>
    <x v="0"/>
    <x v="1"/>
    <d v="2021-04-03T00:00:00"/>
    <s v="LITARC LIGHTING &amp; ELECTRONIC LTD, З-Д: XIAMEN SUPERLITE LIGHTING CO., LTD.,"/>
    <x v="1"/>
    <s v="не определено"/>
    <s v="не определено"/>
    <s v="не определено"/>
    <x v="0"/>
    <m/>
    <m/>
    <m/>
    <m/>
    <m/>
    <x v="0"/>
    <n v="6100"/>
    <x v="0"/>
  </r>
  <r>
    <s v="135999_2021"/>
    <x v="0"/>
    <x v="1"/>
    <d v="2021-04-08T00:00:00"/>
    <s v="WUXI GEMEI LIGHTING ELECTRIC CO., LTD., КИТАЙ"/>
    <x v="2"/>
    <s v="T5QD10ELC"/>
    <s v="T5QD10ELC"/>
    <s v="GX53 LED 10,0W Tablet 220V 6000K матовое стекло (композит) 27x75"/>
    <x v="0"/>
    <n v="10"/>
    <n v="900"/>
    <n v="6000"/>
    <s v="GX53"/>
    <s v="Tablet"/>
    <x v="0"/>
    <n v="6500"/>
    <x v="0"/>
  </r>
  <r>
    <s v="135999_2021"/>
    <x v="0"/>
    <x v="1"/>
    <d v="2021-04-08T00:00:00"/>
    <s v="WUXI GEMEI LIGHTING ELECTRIC CO., LTD., КИТАЙ"/>
    <x v="2"/>
    <s v="T5QV10ELC"/>
    <s v="T5QV10ELC"/>
    <s v="GX53 LED 10,0W Tablet 220V 4200K матовое стекло (композит) 27x75"/>
    <x v="0"/>
    <n v="10"/>
    <n v="900"/>
    <n v="4200"/>
    <s v="GX53"/>
    <s v="Tablet"/>
    <x v="0"/>
    <n v="47600"/>
    <x v="0"/>
  </r>
  <r>
    <s v="136316_2021"/>
    <x v="0"/>
    <x v="1"/>
    <d v="2021-04-09T00:00:00"/>
    <s v="XIAMEN SANKUN ELECTRONIC TECHNOLOGY CO.,LTD."/>
    <x v="3"/>
    <s v="105102322"/>
    <s v="105102322"/>
    <s v="LED G125 E27 22W 6500K"/>
    <x v="0"/>
    <n v="22"/>
    <n v="1840"/>
    <n v="6500"/>
    <s v="E27"/>
    <s v="G"/>
    <x v="0"/>
    <n v="3000"/>
    <x v="0"/>
  </r>
  <r>
    <s v="136380_2021"/>
    <x v="0"/>
    <x v="1"/>
    <d v="2021-04-09T00:00:00"/>
    <s v="LITARC LIGHTING &amp; ELECTRONIC LTD, З-Д: XIAMEN SUPERLITE LIGHTING CO., LTD.,"/>
    <x v="1"/>
    <s v="не определено"/>
    <s v="не определено"/>
    <s v="не определено"/>
    <x v="0"/>
    <m/>
    <m/>
    <m/>
    <m/>
    <m/>
    <x v="0"/>
    <n v="24300"/>
    <x v="0"/>
  </r>
  <r>
    <s v="136380_2021"/>
    <x v="0"/>
    <x v="1"/>
    <d v="2021-04-09T00:00:00"/>
    <s v="LITARC LIGHTING &amp; ELECTRONIC LTD, З-Д: XIAMEN SUPERLITE LIGHTING CO., LTD.,"/>
    <x v="1"/>
    <s v="не определено"/>
    <s v="не определено"/>
    <s v="не определено"/>
    <x v="0"/>
    <m/>
    <m/>
    <m/>
    <m/>
    <m/>
    <x v="0"/>
    <n v="13200"/>
    <x v="0"/>
  </r>
  <r>
    <s v="136380_2021"/>
    <x v="0"/>
    <x v="1"/>
    <d v="2021-04-09T00:00:00"/>
    <s v="LITARC LIGHTING &amp; ELECTRONIC LTD, З-Д: XIAMEN SUPERLITE LIGHTING CO., LTD.,"/>
    <x v="1"/>
    <s v="не определено"/>
    <s v="не определено"/>
    <s v="не определено"/>
    <x v="0"/>
    <m/>
    <m/>
    <m/>
    <m/>
    <m/>
    <x v="0"/>
    <n v="26000"/>
    <x v="0"/>
  </r>
  <r>
    <s v="136380_2021"/>
    <x v="0"/>
    <x v="1"/>
    <d v="2021-04-09T00:00:00"/>
    <s v="LITARC LIGHTING &amp; ELECTRONIC LTD, З-Д: XIAMEN SUPERLITE LIGHTING CO., LTD.,"/>
    <x v="1"/>
    <s v="не определено"/>
    <s v="не определено"/>
    <s v="не определено"/>
    <x v="0"/>
    <m/>
    <m/>
    <m/>
    <m/>
    <m/>
    <x v="0"/>
    <n v="11500"/>
    <x v="0"/>
  </r>
  <r>
    <s v="136380_2021"/>
    <x v="0"/>
    <x v="1"/>
    <d v="2021-04-09T00:00:00"/>
    <s v="LITARC LIGHTING &amp; ELECTRONIC LTD, З-Д: XIAMEN SUPERLITE LIGHTING CO., LTD.,"/>
    <x v="1"/>
    <s v="не определено"/>
    <s v="не определено"/>
    <s v="не определено"/>
    <x v="0"/>
    <m/>
    <m/>
    <m/>
    <m/>
    <m/>
    <x v="0"/>
    <n v="16000"/>
    <x v="0"/>
  </r>
  <r>
    <s v="136472_2021"/>
    <x v="0"/>
    <x v="1"/>
    <d v="2021-04-09T00:00:00"/>
    <s v="LITARC LIGHTING &amp; ELECTRONIC LTD, З-Д: NANTONG DONGSHENG DECORATION LAMP LIMITED CORPORATION,"/>
    <x v="17"/>
    <s v="не определено"/>
    <s v="не определено"/>
    <s v="не определено"/>
    <x v="3"/>
    <m/>
    <m/>
    <m/>
    <m/>
    <m/>
    <x v="0"/>
    <n v="8000"/>
    <x v="4"/>
  </r>
  <r>
    <s v="136472_2021"/>
    <x v="0"/>
    <x v="1"/>
    <d v="2021-04-09T00:00:00"/>
    <s v="LITARC LIGHTING &amp; ELECTRONIC LTD, З-Д: NANTONG DONGSHENG DECORATION LAMP LIMITED CORPORATION,"/>
    <x v="17"/>
    <s v="не определено"/>
    <s v="не определено"/>
    <s v="не определено"/>
    <x v="3"/>
    <m/>
    <m/>
    <m/>
    <m/>
    <m/>
    <x v="0"/>
    <n v="14600"/>
    <x v="4"/>
  </r>
  <r>
    <s v="136504_2021"/>
    <x v="0"/>
    <x v="1"/>
    <d v="2021-04-09T00:00:00"/>
    <s v="XINYU MLS LIGHTING TECHNOLOGY CO., LTD."/>
    <x v="3"/>
    <s v="93030"/>
    <s v="93030"/>
    <s v="LED ELEMENTARY T8 GLASS 600MM G13 10W 800LM 6500K"/>
    <x v="0"/>
    <n v="10"/>
    <n v="800"/>
    <n v="6500"/>
    <s v="G13"/>
    <s v="T8"/>
    <x v="0"/>
    <n v="8010"/>
    <x v="13"/>
  </r>
  <r>
    <s v="136504_2021"/>
    <x v="0"/>
    <x v="1"/>
    <d v="2021-04-09T00:00:00"/>
    <s v="XINYU MLS LIGHTING TECHNOLOGY CO., LTD."/>
    <x v="3"/>
    <s v="93024"/>
    <s v="93024"/>
    <s v="LED ELEMENTARY T8 GLASS 1200MM G13 24W 2000LM 4000K"/>
    <x v="0"/>
    <n v="24"/>
    <n v="2000"/>
    <n v="4000"/>
    <s v="G13"/>
    <s v="T8"/>
    <x v="0"/>
    <n v="58000"/>
    <x v="13"/>
  </r>
  <r>
    <s v="136504_2021"/>
    <x v="0"/>
    <x v="1"/>
    <d v="2021-04-09T00:00:00"/>
    <s v="XINYU MLS LIGHTING TECHNOLOGY CO., LTD."/>
    <x v="3"/>
    <s v="93029"/>
    <s v="93029"/>
    <s v="LED ELEMENTARY T8 GLASS 1200MM G13 20W 4000K"/>
    <x v="0"/>
    <n v="20"/>
    <n v="1560"/>
    <n v="4000"/>
    <s v="G13"/>
    <s v="T8"/>
    <x v="0"/>
    <n v="10980"/>
    <x v="13"/>
  </r>
  <r>
    <s v="136866_2021"/>
    <x v="0"/>
    <x v="1"/>
    <d v="2021-04-11T00:00:00"/>
    <s v="XIAMEN NEEX OPTICAL ELECTRONIC TECHNOLOGY CO., LTD."/>
    <x v="9"/>
    <s v="не определено"/>
    <s v="не определено"/>
    <s v="не определено"/>
    <x v="0"/>
    <m/>
    <m/>
    <m/>
    <m/>
    <m/>
    <x v="0"/>
    <n v="4000"/>
    <x v="0"/>
  </r>
  <r>
    <s v="136866_2021"/>
    <x v="0"/>
    <x v="1"/>
    <d v="2021-04-11T00:00:00"/>
    <s v="XIAMEN NEEX OPTICAL ELECTRONIC TECHNOLOGY CO., LTD."/>
    <x v="9"/>
    <s v="не определено"/>
    <s v="не определено"/>
    <s v="не определено"/>
    <x v="0"/>
    <m/>
    <m/>
    <m/>
    <m/>
    <m/>
    <x v="0"/>
    <n v="6000"/>
    <x v="0"/>
  </r>
  <r>
    <s v="136866_2021"/>
    <x v="0"/>
    <x v="1"/>
    <d v="2021-04-11T00:00:00"/>
    <s v="XIAMEN NEEX OPTICAL ELECTRONIC TECHNOLOGY CO., LTD."/>
    <x v="9"/>
    <s v="не определено"/>
    <s v="не определено"/>
    <s v="не определено"/>
    <x v="0"/>
    <m/>
    <m/>
    <m/>
    <m/>
    <m/>
    <x v="0"/>
    <n v="5000"/>
    <x v="0"/>
  </r>
  <r>
    <s v="136866_2021"/>
    <x v="0"/>
    <x v="1"/>
    <d v="2021-04-11T00:00:00"/>
    <s v="XIAMEN NEEX OPTICAL ELECTRONIC TECHNOLOGY CO., LTD."/>
    <x v="9"/>
    <s v="не определено"/>
    <s v="не определено"/>
    <s v="не определено"/>
    <x v="0"/>
    <m/>
    <m/>
    <m/>
    <m/>
    <m/>
    <x v="0"/>
    <n v="2000"/>
    <x v="0"/>
  </r>
  <r>
    <s v="136866_2021"/>
    <x v="0"/>
    <x v="1"/>
    <d v="2021-04-11T00:00:00"/>
    <s v="XIAMEN NEEX OPTICAL ELECTRONIC TECHNOLOGY CO., LTD."/>
    <x v="9"/>
    <s v="не определено"/>
    <s v="не определено"/>
    <s v="не определено"/>
    <x v="0"/>
    <m/>
    <m/>
    <m/>
    <m/>
    <m/>
    <x v="0"/>
    <n v="3300"/>
    <x v="0"/>
  </r>
  <r>
    <s v="136866_2021"/>
    <x v="0"/>
    <x v="1"/>
    <d v="2021-04-11T00:00:00"/>
    <s v="XIAMEN NEEX OPTICAL ELECTRONIC TECHNOLOGY CO., LTD."/>
    <x v="9"/>
    <s v="не определено"/>
    <s v="не определено"/>
    <s v="не определено"/>
    <x v="0"/>
    <m/>
    <m/>
    <m/>
    <m/>
    <m/>
    <x v="0"/>
    <n v="5000"/>
    <x v="0"/>
  </r>
  <r>
    <s v="136866_2021"/>
    <x v="0"/>
    <x v="1"/>
    <d v="2021-04-11T00:00:00"/>
    <s v="XIAMEN NEEX OPTICAL ELECTRONIC TECHNOLOGY CO., LTD."/>
    <x v="9"/>
    <s v="не определено"/>
    <s v="не определено"/>
    <s v="не определено"/>
    <x v="0"/>
    <m/>
    <m/>
    <m/>
    <m/>
    <m/>
    <x v="0"/>
    <n v="2900"/>
    <x v="0"/>
  </r>
  <r>
    <s v="136866_2021"/>
    <x v="0"/>
    <x v="1"/>
    <d v="2021-04-11T00:00:00"/>
    <s v="XIAMEN NEEX OPTICAL ELECTRONIC TECHNOLOGY CO., LTD."/>
    <x v="9"/>
    <s v="не определено"/>
    <s v="не определено"/>
    <s v="не определено"/>
    <x v="0"/>
    <m/>
    <m/>
    <m/>
    <m/>
    <m/>
    <x v="0"/>
    <n v="2000"/>
    <x v="0"/>
  </r>
  <r>
    <s v="136866_2021"/>
    <x v="0"/>
    <x v="1"/>
    <d v="2021-04-11T00:00:00"/>
    <s v="XIAMEN NEEX OPTICAL ELECTRONIC TECHNOLOGY CO., LTD."/>
    <x v="9"/>
    <s v="не определено"/>
    <s v="не определено"/>
    <s v="не определено"/>
    <x v="0"/>
    <m/>
    <m/>
    <m/>
    <m/>
    <m/>
    <x v="0"/>
    <n v="1200"/>
    <x v="0"/>
  </r>
  <r>
    <s v="136866_2021"/>
    <x v="0"/>
    <x v="1"/>
    <d v="2021-04-11T00:00:00"/>
    <s v="XIAMEN NEEX OPTICAL ELECTRONIC TECHNOLOGY CO., LTD."/>
    <x v="9"/>
    <s v="не определено"/>
    <s v="не определено"/>
    <s v="не определено"/>
    <x v="0"/>
    <m/>
    <m/>
    <m/>
    <m/>
    <m/>
    <x v="0"/>
    <n v="1200"/>
    <x v="0"/>
  </r>
  <r>
    <s v="136866_2021"/>
    <x v="0"/>
    <x v="1"/>
    <d v="2021-04-11T00:00:00"/>
    <s v="XIAMEN NEEX OPTICAL ELECTRONIC TECHNOLOGY CO., LTD."/>
    <x v="9"/>
    <s v="не определено"/>
    <s v="не определено"/>
    <s v="не определено"/>
    <x v="0"/>
    <m/>
    <m/>
    <m/>
    <m/>
    <m/>
    <x v="0"/>
    <n v="8000"/>
    <x v="0"/>
  </r>
  <r>
    <s v="136866_2021"/>
    <x v="0"/>
    <x v="1"/>
    <d v="2021-04-11T00:00:00"/>
    <s v="XIAMEN NEEX OPTICAL ELECTRONIC TECHNOLOGY CO., LTD."/>
    <x v="9"/>
    <s v="не определено"/>
    <s v="не определено"/>
    <s v="не определено"/>
    <x v="0"/>
    <m/>
    <m/>
    <m/>
    <m/>
    <m/>
    <x v="0"/>
    <n v="59000"/>
    <x v="0"/>
  </r>
  <r>
    <s v="136866_2021"/>
    <x v="0"/>
    <x v="1"/>
    <d v="2021-04-11T00:00:00"/>
    <s v="XIAMEN NEEX OPTICAL ELECTRONIC TECHNOLOGY CO., LTD."/>
    <x v="9"/>
    <s v="не определено"/>
    <s v="не определено"/>
    <s v="не определено"/>
    <x v="0"/>
    <m/>
    <m/>
    <m/>
    <m/>
    <m/>
    <x v="0"/>
    <n v="8900"/>
    <x v="0"/>
  </r>
  <r>
    <s v="136866_2021"/>
    <x v="0"/>
    <x v="1"/>
    <d v="2021-04-11T00:00:00"/>
    <s v="XIAMEN NEEX OPTICAL ELECTRONIC TECHNOLOGY CO., LTD."/>
    <x v="9"/>
    <s v="не определено"/>
    <s v="не определено"/>
    <s v="не определено"/>
    <x v="0"/>
    <m/>
    <m/>
    <m/>
    <m/>
    <m/>
    <x v="0"/>
    <n v="7000"/>
    <x v="0"/>
  </r>
  <r>
    <s v="136866_2021"/>
    <x v="0"/>
    <x v="1"/>
    <d v="2021-04-11T00:00:00"/>
    <s v="XIAMEN NEEX OPTICAL ELECTRONIC TECHNOLOGY CO., LTD."/>
    <x v="9"/>
    <s v="не определено"/>
    <s v="не определено"/>
    <s v="не определено"/>
    <x v="0"/>
    <m/>
    <m/>
    <m/>
    <m/>
    <m/>
    <x v="0"/>
    <n v="7000"/>
    <x v="0"/>
  </r>
  <r>
    <s v="136866_2021"/>
    <x v="0"/>
    <x v="1"/>
    <d v="2021-04-11T00:00:00"/>
    <s v="XIAMEN NEEX OPTICAL ELECTRONIC TECHNOLOGY CO., LTD."/>
    <x v="9"/>
    <s v="не определено"/>
    <s v="не определено"/>
    <s v="не определено"/>
    <x v="0"/>
    <m/>
    <m/>
    <m/>
    <m/>
    <m/>
    <x v="0"/>
    <n v="9000"/>
    <x v="0"/>
  </r>
  <r>
    <s v="136866_2021"/>
    <x v="0"/>
    <x v="1"/>
    <d v="2021-04-11T00:00:00"/>
    <s v="XIAMEN NEEX OPTICAL ELECTRONIC TECHNOLOGY CO., LTD."/>
    <x v="9"/>
    <s v="не определено"/>
    <s v="не определено"/>
    <s v="не определено"/>
    <x v="0"/>
    <m/>
    <m/>
    <m/>
    <m/>
    <m/>
    <x v="0"/>
    <n v="14000"/>
    <x v="0"/>
  </r>
  <r>
    <s v="136866_2021"/>
    <x v="0"/>
    <x v="1"/>
    <d v="2021-04-11T00:00:00"/>
    <s v="XIAMEN NEEX OPTICAL ELECTRONIC TECHNOLOGY CO., LTD."/>
    <x v="9"/>
    <s v="не определено"/>
    <s v="не определено"/>
    <s v="не определено"/>
    <x v="0"/>
    <m/>
    <m/>
    <m/>
    <m/>
    <m/>
    <x v="0"/>
    <n v="3700"/>
    <x v="0"/>
  </r>
  <r>
    <s v="136866_2021"/>
    <x v="0"/>
    <x v="1"/>
    <d v="2021-04-11T00:00:00"/>
    <s v="XIAMEN NEEX OPTICAL ELECTRONIC TECHNOLOGY CO., LTD."/>
    <x v="9"/>
    <s v="не определено"/>
    <s v="не определено"/>
    <s v="не определено"/>
    <x v="0"/>
    <m/>
    <m/>
    <m/>
    <m/>
    <m/>
    <x v="0"/>
    <n v="24000"/>
    <x v="0"/>
  </r>
  <r>
    <s v="136866_2021"/>
    <x v="0"/>
    <x v="1"/>
    <d v="2021-04-11T00:00:00"/>
    <s v="XIAMEN NEEX OPTICAL ELECTRONIC TECHNOLOGY CO., LTD."/>
    <x v="9"/>
    <s v="не определено"/>
    <s v="не определено"/>
    <s v="не определено"/>
    <x v="0"/>
    <m/>
    <m/>
    <m/>
    <m/>
    <m/>
    <x v="0"/>
    <n v="4000"/>
    <x v="0"/>
  </r>
  <r>
    <s v="137075_2021"/>
    <x v="0"/>
    <x v="1"/>
    <d v="2021-04-12T00:00:00"/>
    <s v="ATL BUSINESS (SHENZHEN) CO.LTD."/>
    <x v="18"/>
    <s v="Б0032089"/>
    <s v="Б0032089"/>
    <s v="LED POWER T160-100W-4000-E27/E40"/>
    <x v="0"/>
    <n v="100"/>
    <n v="8000"/>
    <n v="4000"/>
    <s v="E27"/>
    <s v="T"/>
    <x v="0"/>
    <n v="4380"/>
    <x v="0"/>
  </r>
  <r>
    <s v="137075_2021"/>
    <x v="0"/>
    <x v="1"/>
    <d v="2021-04-12T00:00:00"/>
    <s v="ATL BUSINESS (SHENZHEN) CO.LTD."/>
    <x v="18"/>
    <s v="Б0032088"/>
    <s v="Б0032088"/>
    <s v="LED POWER T140-85W-6500-E27/E40"/>
    <x v="0"/>
    <n v="85"/>
    <n v="6800"/>
    <n v="6500"/>
    <s v="E27/E40"/>
    <s v="T"/>
    <x v="0"/>
    <n v="2400"/>
    <x v="0"/>
  </r>
  <r>
    <s v="137075_2021"/>
    <x v="0"/>
    <x v="1"/>
    <d v="2021-04-12T00:00:00"/>
    <s v="ATL BUSINESS (SHENZHEN) CO.LTD."/>
    <x v="18"/>
    <s v="Б0050199"/>
    <s v="Б0050199"/>
    <s v="LED MR16 9W-840-GU5.3 R"/>
    <x v="0"/>
    <n v="9"/>
    <n v="720"/>
    <n v="4000"/>
    <s v="GU5.3"/>
    <s v="MR"/>
    <x v="0"/>
    <n v="100"/>
    <x v="0"/>
  </r>
  <r>
    <s v="137182_2021"/>
    <x v="0"/>
    <x v="1"/>
    <d v="2021-04-12T00:00:00"/>
    <s v="SIGNIFY POLAND SP. Z O.O.."/>
    <x v="4"/>
    <s v="923338544200"/>
    <s v="923338544200"/>
    <s v="REFL 40W E14 230V NR50 30D 1CT/30"/>
    <x v="4"/>
    <n v="40"/>
    <m/>
    <n v="2700"/>
    <s v="E14"/>
    <s v="R"/>
    <x v="0"/>
    <n v="6270"/>
    <x v="6"/>
  </r>
  <r>
    <s v="137590_2021"/>
    <x v="0"/>
    <x v="1"/>
    <d v="2021-04-13T00:00:00"/>
    <s v="PAULMANN LICHT GMBH."/>
    <x v="7"/>
    <s v="831.45"/>
    <s v="831.45"/>
    <s v="Лампа галогенная Paulmann Пальчиковая 20Вт 374лм 2900К G4 12В Прозрачный Димм Набор 2шт. 83145"/>
    <x v="2"/>
    <n v="20"/>
    <n v="374"/>
    <n v="2900"/>
    <s v="G4"/>
    <s v="JC"/>
    <x v="0"/>
    <n v="30"/>
    <x v="2"/>
  </r>
  <r>
    <s v="137709_2021"/>
    <x v="0"/>
    <x v="1"/>
    <d v="2021-04-13T00:00:00"/>
    <s v="OSRAM FOSHAN LIGHTING CO.LTD, КИТАЙ"/>
    <x v="11"/>
    <s v="LPPAR30D7536 10W/927 230V E27 6X1 OSRAM"/>
    <s v="не определено"/>
    <s v="LPPAR30D7536 10W/927 230V E27 6X1 OSRAM"/>
    <x v="0"/>
    <n v="10"/>
    <n v="633"/>
    <n v="2700"/>
    <s v="E27"/>
    <s v="JDR"/>
    <x v="0"/>
    <n v="24"/>
    <x v="0"/>
  </r>
  <r>
    <s v="137709_2021"/>
    <x v="0"/>
    <x v="1"/>
    <d v="2021-04-13T00:00:00"/>
    <s v="OSRAM FOSHAN LIGHTING CO.LTD, КИТАЙ"/>
    <x v="11"/>
    <s v="LEDPPIN32D CL 3,5W/827 230V G9 20X1"/>
    <s v="не определено"/>
    <s v="LEDPPIN32D CL 3,5W/827 230V G9 20X1"/>
    <x v="0"/>
    <n v="3.5"/>
    <n v="350"/>
    <n v="2700"/>
    <s v="G9"/>
    <s v="JC"/>
    <x v="0"/>
    <n v="40"/>
    <x v="0"/>
  </r>
  <r>
    <s v="137989_2021"/>
    <x v="0"/>
    <x v="1"/>
    <d v="2021-04-14T00:00:00"/>
    <s v="LEEDARSON LIGHTING CO., LTD."/>
    <x v="3"/>
    <s v="101505205"/>
    <s v="101505205"/>
    <s v="LED MR16 5W GU5.3 AC220-240V 4100K FROST 50"/>
    <x v="0"/>
    <n v="5"/>
    <n v="530"/>
    <n v="4100"/>
    <s v="GU5.3"/>
    <s v="MR"/>
    <x v="0"/>
    <n v="7000"/>
    <x v="0"/>
  </r>
  <r>
    <s v="137989_2021"/>
    <x v="0"/>
    <x v="1"/>
    <d v="2021-04-14T00:00:00"/>
    <s v="LEEDARSON LIGHTING CO., LTD."/>
    <x v="3"/>
    <s v="132517203"/>
    <s v="132517203"/>
    <s v="LED MR11 3W GU4 AC220-240V 4100K FROST 35"/>
    <x v="0"/>
    <n v="3"/>
    <n v="300"/>
    <n v="4100"/>
    <s v="GU4"/>
    <s v="MR"/>
    <x v="0"/>
    <n v="6000"/>
    <x v="0"/>
  </r>
  <r>
    <s v="139649_2021"/>
    <x v="0"/>
    <x v="1"/>
    <d v="2021-04-19T00:00:00"/>
    <s v="LITARC LIGHTING &amp; ELECTRONIC LTD., З-Д: SHAOXING CONCEP LIGHTING CO., LTD,"/>
    <x v="17"/>
    <s v="не определено"/>
    <s v="не определено"/>
    <s v="не определено"/>
    <x v="0"/>
    <m/>
    <m/>
    <m/>
    <m/>
    <m/>
    <x v="0"/>
    <n v="5000"/>
    <x v="0"/>
  </r>
  <r>
    <s v="139649_2021"/>
    <x v="0"/>
    <x v="1"/>
    <d v="2021-04-19T00:00:00"/>
    <s v="LITARC LIGHTING &amp; ELECTRONIC LTD., З-Д: SHAOXING CONCEP LIGHTING CO., LTD,"/>
    <x v="17"/>
    <s v="не определено"/>
    <s v="не определено"/>
    <s v="не определено"/>
    <x v="0"/>
    <m/>
    <m/>
    <m/>
    <m/>
    <m/>
    <x v="0"/>
    <n v="5800"/>
    <x v="0"/>
  </r>
  <r>
    <s v="139649_2021"/>
    <x v="0"/>
    <x v="1"/>
    <d v="2021-04-19T00:00:00"/>
    <s v="LITARC LIGHTING &amp; ELECTRONIC LTD., З-Д: SHAOXING CONCEP LIGHTING CO., LTD,"/>
    <x v="17"/>
    <s v="не определено"/>
    <s v="не определено"/>
    <s v="не определено"/>
    <x v="0"/>
    <m/>
    <m/>
    <m/>
    <m/>
    <m/>
    <x v="0"/>
    <n v="5000"/>
    <x v="0"/>
  </r>
  <r>
    <s v="139649_2021"/>
    <x v="0"/>
    <x v="1"/>
    <d v="2021-04-19T00:00:00"/>
    <s v="LITARC LIGHTING &amp; ELECTRONIC LTD., З-Д: SHAOXING CONCEP LIGHTING CO., LTD,"/>
    <x v="17"/>
    <s v="не определено"/>
    <s v="не определено"/>
    <s v="не определено"/>
    <x v="0"/>
    <m/>
    <m/>
    <m/>
    <m/>
    <m/>
    <x v="0"/>
    <n v="3000"/>
    <x v="0"/>
  </r>
  <r>
    <s v="140013_2021"/>
    <x v="0"/>
    <x v="1"/>
    <d v="2021-04-20T00:00:00"/>
    <s v="XIAMEN NEEX OPTICAL ELECTRONIC TECHNOLOGY CO., LTD."/>
    <x v="9"/>
    <s v="не определено"/>
    <s v="не определено"/>
    <s v="не определено"/>
    <x v="0"/>
    <m/>
    <m/>
    <m/>
    <m/>
    <m/>
    <x v="0"/>
    <n v="2040"/>
    <x v="0"/>
  </r>
  <r>
    <s v="140602_2021"/>
    <x v="0"/>
    <x v="1"/>
    <d v="2021-04-21T00:00:00"/>
    <s v="OSRAM FOSHAN LIGHTING CO.LTD, КИТАЙ"/>
    <x v="11"/>
    <s v="HQI-E 400W/D PRO COATED E40 12X1"/>
    <s v="не определено"/>
    <s v="HQI-E 400W/D PRO COATED E40 12X1"/>
    <x v="1"/>
    <n v="400"/>
    <n v="34000"/>
    <n v="5200"/>
    <s v="E40"/>
    <s v="B"/>
    <x v="0"/>
    <n v="24"/>
    <x v="1"/>
  </r>
  <r>
    <s v="140616_2021"/>
    <x v="0"/>
    <x v="1"/>
    <d v="2021-04-21T00:00:00"/>
    <s v="OSRAM FOSHAN LIGHTING CO.LTD, КИТАЙ"/>
    <x v="19"/>
    <s v="SMARTIFIP40 5W/827 230VDIMFRE144X1LEDVANCE"/>
    <s v="не определено"/>
    <s v="SMARTIFIP40 5W/827 230VDIMFRE144X1LEDVANCE"/>
    <x v="0"/>
    <n v="5"/>
    <m/>
    <n v="2700"/>
    <s v="E14"/>
    <s v="C"/>
    <x v="0"/>
    <n v="112"/>
    <x v="0"/>
  </r>
  <r>
    <s v="140616_2021"/>
    <x v="0"/>
    <x v="1"/>
    <d v="2021-04-21T00:00:00"/>
    <s v="OSRAM FOSHAN LIGHTING CO.LTD, КИТАЙ"/>
    <x v="19"/>
    <s v="SMARTIFIB40 5 230V RGBFR E14 4X3LEDVANCE"/>
    <s v="не определено"/>
    <s v="SMARTIFIB40 5 230V RGBFR E14 4X3LEDVANCE"/>
    <x v="0"/>
    <n v="5"/>
    <m/>
    <n v="3300"/>
    <s v="E14"/>
    <s v="G"/>
    <x v="0"/>
    <n v="24"/>
    <x v="0"/>
  </r>
  <r>
    <s v="141112_2021"/>
    <x v="0"/>
    <x v="1"/>
    <d v="2021-04-22T00:00:00"/>
    <s v="ATL BUSINESS (SHENZHEN) CO., LTD."/>
    <x v="18"/>
    <s v="Б0027924"/>
    <s v="Б0027924"/>
    <s v="LED POWER T160-65W-6500-E27/E40"/>
    <x v="0"/>
    <n v="65"/>
    <n v="5200"/>
    <n v="6500"/>
    <s v="E27/E40"/>
    <s v="T"/>
    <x v="0"/>
    <n v="2000"/>
    <x v="0"/>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1775"/>
    <x v="12"/>
  </r>
  <r>
    <s v="142154_2021"/>
    <x v="0"/>
    <x v="1"/>
    <d v="2021-04-26T00:00:00"/>
    <s v="LITARC LIGHTING &amp; ELECTRONIC LTD, З-Д: XIAMEN SUPERLITE LIGHTING CO., LTD.,"/>
    <x v="17"/>
    <s v="не определено"/>
    <s v="не определено"/>
    <s v="не определено"/>
    <x v="5"/>
    <m/>
    <m/>
    <m/>
    <m/>
    <m/>
    <x v="0"/>
    <n v="64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15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3000"/>
    <x v="12"/>
  </r>
  <r>
    <s v="142154_2021"/>
    <x v="0"/>
    <x v="1"/>
    <d v="2021-04-26T00:00:00"/>
    <s v="LITARC LIGHTING &amp; ELECTRONIC LTD, З-Д: XIAMEN SUPERLITE LIGHTING CO., LTD.,"/>
    <x v="17"/>
    <s v="не определено"/>
    <s v="не определено"/>
    <s v="не определено"/>
    <x v="5"/>
    <m/>
    <m/>
    <m/>
    <m/>
    <m/>
    <x v="0"/>
    <n v="3000"/>
    <x v="12"/>
  </r>
  <r>
    <s v="142154_2021"/>
    <x v="0"/>
    <x v="1"/>
    <d v="2021-04-26T00:00:00"/>
    <s v="LITARC LIGHTING &amp; ELECTRONIC LTD, З-Д: XIAMEN SUPERLITE LIGHTING CO., LTD.,"/>
    <x v="17"/>
    <s v="не определено"/>
    <s v="не определено"/>
    <s v="не определено"/>
    <x v="5"/>
    <m/>
    <m/>
    <m/>
    <m/>
    <m/>
    <x v="0"/>
    <n v="2000"/>
    <x v="12"/>
  </r>
  <r>
    <s v="142154_2021"/>
    <x v="0"/>
    <x v="1"/>
    <d v="2021-04-26T00:00:00"/>
    <s v="LITARC LIGHTING &amp; ELECTRONIC LTD, З-Д: XIAMEN SUPERLITE LIGHTING CO., LTD.,"/>
    <x v="17"/>
    <s v="не определено"/>
    <s v="не определено"/>
    <s v="не определено"/>
    <x v="5"/>
    <m/>
    <m/>
    <m/>
    <m/>
    <m/>
    <x v="0"/>
    <n v="20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25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5000"/>
    <x v="12"/>
  </r>
  <r>
    <s v="142154_2021"/>
    <x v="0"/>
    <x v="1"/>
    <d v="2021-04-26T00:00:00"/>
    <s v="LITARC LIGHTING &amp; ELECTRONIC LTD, З-Д: XIAMEN SUPERLITE LIGHTING CO., LTD.,"/>
    <x v="17"/>
    <s v="не определено"/>
    <s v="не определено"/>
    <s v="не определено"/>
    <x v="5"/>
    <m/>
    <m/>
    <m/>
    <m/>
    <m/>
    <x v="0"/>
    <n v="3200"/>
    <x v="12"/>
  </r>
  <r>
    <s v="142154_2021"/>
    <x v="0"/>
    <x v="1"/>
    <d v="2021-04-26T00:00:00"/>
    <s v="LITARC LIGHTING &amp; ELECTRONIC LTD, З-Д: XIAMEN SUPERLITE LIGHTING CO., LTD.,"/>
    <x v="17"/>
    <s v="не определено"/>
    <s v="не определено"/>
    <s v="не определено"/>
    <x v="5"/>
    <m/>
    <m/>
    <m/>
    <m/>
    <m/>
    <x v="0"/>
    <n v="1000"/>
    <x v="12"/>
  </r>
  <r>
    <s v="142154_2021"/>
    <x v="0"/>
    <x v="1"/>
    <d v="2021-04-26T00:00:00"/>
    <s v="LITARC LIGHTING &amp; ELECTRONIC LTD, З-Д: XIAMEN SUPERLITE LIGHTING CO., LTD.,"/>
    <x v="17"/>
    <s v="не определено"/>
    <s v="не определено"/>
    <s v="не определено"/>
    <x v="5"/>
    <m/>
    <m/>
    <m/>
    <m/>
    <m/>
    <x v="0"/>
    <n v="1300"/>
    <x v="12"/>
  </r>
  <r>
    <s v="142624_2021"/>
    <x v="0"/>
    <x v="1"/>
    <d v="2021-04-27T00:00:00"/>
    <s v="OSRAM FOSHAN LIGHTING CO.LTD, КИТАЙ"/>
    <x v="11"/>
    <s v="SPC T FRIDG CL 15W 230V E14 10XBLI1"/>
    <s v="не определено"/>
    <s v="SPC T FRIDG CL 15W 230V E14 10XBLI1"/>
    <x v="4"/>
    <n v="15"/>
    <n v="90"/>
    <n v="2700"/>
    <s v="E14"/>
    <s v="T"/>
    <x v="0"/>
    <n v="10"/>
    <x v="5"/>
  </r>
  <r>
    <s v="143152_2021"/>
    <x v="0"/>
    <x v="1"/>
    <d v="2021-04-28T00:00:00"/>
    <s v="LITARC LIGHTING &amp; ELECTRONIC LTD, З-Д: SHAOXING CONCEP LIGHTING CO., LTD,"/>
    <x v="1"/>
    <s v="не определено"/>
    <s v="не определено"/>
    <s v="не определено"/>
    <x v="0"/>
    <m/>
    <m/>
    <m/>
    <m/>
    <m/>
    <x v="0"/>
    <n v="145000"/>
    <x v="0"/>
  </r>
  <r>
    <s v="143259_2021"/>
    <x v="0"/>
    <x v="1"/>
    <d v="2021-04-28T00:00:00"/>
    <m/>
    <x v="5"/>
    <s v="LED-C37-6W/NW/E27/FR/DIM PLP01WH"/>
    <s v="не определено"/>
    <s v="LED-C37-6W/NW/E27/FR/DIM PLP01WH"/>
    <x v="0"/>
    <n v="6"/>
    <n v="560"/>
    <n v="4500"/>
    <s v="E27"/>
    <s v="C"/>
    <x v="0"/>
    <n v="10725"/>
    <x v="0"/>
  </r>
  <r>
    <s v="144061_2021"/>
    <x v="0"/>
    <x v="1"/>
    <d v="2021-04-30T00:00:00"/>
    <s v="SHAOXING CONCEP LIGHTING CO., LTD."/>
    <x v="16"/>
    <s v="1003902"/>
    <s v="1003902"/>
    <s v="LED PREMIUM G45-8W-E27-W"/>
    <x v="0"/>
    <n v="8"/>
    <m/>
    <n v="4000"/>
    <s v="E27"/>
    <s v="G"/>
    <x v="0"/>
    <n v="6000"/>
    <x v="0"/>
  </r>
  <r>
    <s v="144963_2021"/>
    <x v="0"/>
    <x v="1"/>
    <d v="2021-05-04T00:00:00"/>
    <s v="IKEA OF SWEDEN AB,."/>
    <x v="27"/>
    <s v="60411635"/>
    <s v="60411635"/>
    <s v="не определено"/>
    <x v="0"/>
    <n v="2.9"/>
    <n v="140"/>
    <n v="1800"/>
    <s v="E27"/>
    <s v="G"/>
    <x v="1"/>
    <n v="160"/>
    <x v="3"/>
  </r>
  <r>
    <s v="145080_2021"/>
    <x v="0"/>
    <x v="1"/>
    <d v="2021-05-04T00:00:00"/>
    <s v="SIGNIFY INDUSTRY (CHINA) CO., LTD.."/>
    <x v="4"/>
    <s v="928026305460"/>
    <s v="928026305460"/>
    <s v="TL-E 32W/54-765"/>
    <x v="5"/>
    <n v="32"/>
    <n v="1810"/>
    <n v="6200"/>
    <s v="G10q"/>
    <s v="Circle"/>
    <x v="0"/>
    <n v="1008"/>
    <x v="4"/>
  </r>
  <r>
    <s v="145502_2021"/>
    <x v="0"/>
    <x v="1"/>
    <d v="2021-05-05T00:00:00"/>
    <s v="IKEA OF SWEDEN AB,."/>
    <x v="27"/>
    <s v="60411635"/>
    <s v="60411635"/>
    <s v="не определено"/>
    <x v="0"/>
    <n v="2.9"/>
    <n v="140"/>
    <n v="1800"/>
    <s v="E27"/>
    <s v="G"/>
    <x v="1"/>
    <n v="480"/>
    <x v="3"/>
  </r>
  <r>
    <s v="145655_2021"/>
    <x v="0"/>
    <x v="1"/>
    <d v="2021-05-05T00:00:00"/>
    <s v="XIAMEN NEEX OPTICAL ELECTRONIC TECHNOLOGY CO., LTD."/>
    <x v="9"/>
    <s v="не определено"/>
    <s v="не определено"/>
    <s v="не определено"/>
    <x v="0"/>
    <m/>
    <m/>
    <m/>
    <m/>
    <m/>
    <x v="0"/>
    <n v="4000"/>
    <x v="0"/>
  </r>
  <r>
    <s v="145655_2021"/>
    <x v="0"/>
    <x v="1"/>
    <d v="2021-05-05T00:00:00"/>
    <s v="XIAMEN NEEX OPTICAL ELECTRONIC TECHNOLOGY CO., LTD."/>
    <x v="9"/>
    <s v="не определено"/>
    <s v="не определено"/>
    <s v="не определено"/>
    <x v="0"/>
    <m/>
    <m/>
    <m/>
    <m/>
    <m/>
    <x v="0"/>
    <n v="2400"/>
    <x v="0"/>
  </r>
  <r>
    <s v="145655_2021"/>
    <x v="0"/>
    <x v="1"/>
    <d v="2021-05-05T00:00:00"/>
    <s v="XIAMEN NEEX OPTICAL ELECTRONIC TECHNOLOGY CO., LTD."/>
    <x v="9"/>
    <s v="не определено"/>
    <s v="не определено"/>
    <s v="не определено"/>
    <x v="0"/>
    <m/>
    <m/>
    <m/>
    <m/>
    <m/>
    <x v="0"/>
    <n v="1000"/>
    <x v="0"/>
  </r>
  <r>
    <s v="145655_2021"/>
    <x v="0"/>
    <x v="1"/>
    <d v="2021-05-05T00:00:00"/>
    <s v="XIAMEN NEEX OPTICAL ELECTRONIC TECHNOLOGY CO., LTD."/>
    <x v="9"/>
    <s v="не определено"/>
    <s v="не определено"/>
    <s v="не определено"/>
    <x v="0"/>
    <m/>
    <m/>
    <m/>
    <m/>
    <m/>
    <x v="0"/>
    <n v="5000"/>
    <x v="0"/>
  </r>
  <r>
    <s v="145655_2021"/>
    <x v="0"/>
    <x v="1"/>
    <d v="2021-05-05T00:00:00"/>
    <s v="XIAMEN NEEX OPTICAL ELECTRONIC TECHNOLOGY CO., LTD."/>
    <x v="9"/>
    <s v="не определено"/>
    <s v="не определено"/>
    <s v="не определено"/>
    <x v="0"/>
    <m/>
    <m/>
    <m/>
    <m/>
    <m/>
    <x v="0"/>
    <n v="200"/>
    <x v="0"/>
  </r>
  <r>
    <s v="145655_2021"/>
    <x v="0"/>
    <x v="1"/>
    <d v="2021-05-05T00:00:00"/>
    <s v="XIAMEN NEEX OPTICAL ELECTRONIC TECHNOLOGY CO., LTD."/>
    <x v="9"/>
    <s v="не определено"/>
    <s v="не определено"/>
    <s v="не определено"/>
    <x v="0"/>
    <m/>
    <m/>
    <m/>
    <m/>
    <m/>
    <x v="0"/>
    <n v="200"/>
    <x v="0"/>
  </r>
  <r>
    <s v="145655_2021"/>
    <x v="0"/>
    <x v="1"/>
    <d v="2021-05-05T00:00:00"/>
    <s v="XIAMEN NEEX OPTICAL ELECTRONIC TECHNOLOGY CO., LTD."/>
    <x v="9"/>
    <s v="не определено"/>
    <s v="не определено"/>
    <s v="не определено"/>
    <x v="0"/>
    <m/>
    <m/>
    <m/>
    <m/>
    <m/>
    <x v="0"/>
    <n v="5500"/>
    <x v="0"/>
  </r>
  <r>
    <s v="145655_2021"/>
    <x v="0"/>
    <x v="1"/>
    <d v="2021-05-05T00:00:00"/>
    <s v="XIAMEN NEEX OPTICAL ELECTRONIC TECHNOLOGY CO., LTD."/>
    <x v="9"/>
    <s v="не определено"/>
    <s v="не определено"/>
    <s v="не определено"/>
    <x v="0"/>
    <m/>
    <m/>
    <m/>
    <m/>
    <m/>
    <x v="0"/>
    <n v="3400"/>
    <x v="0"/>
  </r>
  <r>
    <s v="145655_2021"/>
    <x v="0"/>
    <x v="1"/>
    <d v="2021-05-05T00:00:00"/>
    <s v="XIAMEN NEEX OPTICAL ELECTRONIC TECHNOLOGY CO., LTD."/>
    <x v="9"/>
    <s v="не определено"/>
    <s v="не определено"/>
    <s v="не определено"/>
    <x v="0"/>
    <m/>
    <m/>
    <m/>
    <m/>
    <m/>
    <x v="0"/>
    <n v="21700"/>
    <x v="0"/>
  </r>
  <r>
    <s v="145655_2021"/>
    <x v="0"/>
    <x v="1"/>
    <d v="2021-05-05T00:00:00"/>
    <s v="XIAMEN NEEX OPTICAL ELECTRONIC TECHNOLOGY CO., LTD."/>
    <x v="9"/>
    <s v="не определено"/>
    <s v="не определено"/>
    <s v="не определено"/>
    <x v="0"/>
    <m/>
    <m/>
    <m/>
    <m/>
    <m/>
    <x v="0"/>
    <n v="9700"/>
    <x v="0"/>
  </r>
  <r>
    <s v="145655_2021"/>
    <x v="0"/>
    <x v="1"/>
    <d v="2021-05-05T00:00:00"/>
    <s v="XIAMEN NEEX OPTICAL ELECTRONIC TECHNOLOGY CO., LTD."/>
    <x v="9"/>
    <s v="не определено"/>
    <s v="не определено"/>
    <s v="не определено"/>
    <x v="0"/>
    <m/>
    <m/>
    <m/>
    <m/>
    <m/>
    <x v="0"/>
    <n v="15100"/>
    <x v="0"/>
  </r>
  <r>
    <s v="145655_2021"/>
    <x v="0"/>
    <x v="1"/>
    <d v="2021-05-05T00:00:00"/>
    <s v="XIAMEN NEEX OPTICAL ELECTRONIC TECHNOLOGY CO., LTD."/>
    <x v="9"/>
    <s v="не определено"/>
    <s v="не определено"/>
    <s v="не определено"/>
    <x v="0"/>
    <m/>
    <m/>
    <m/>
    <m/>
    <m/>
    <x v="0"/>
    <n v="3000"/>
    <x v="0"/>
  </r>
  <r>
    <s v="145655_2021"/>
    <x v="0"/>
    <x v="1"/>
    <d v="2021-05-05T00:00:00"/>
    <s v="XIAMEN NEEX OPTICAL ELECTRONIC TECHNOLOGY CO., LTD."/>
    <x v="9"/>
    <s v="не определено"/>
    <s v="не определено"/>
    <s v="не определено"/>
    <x v="0"/>
    <m/>
    <m/>
    <m/>
    <m/>
    <m/>
    <x v="0"/>
    <n v="1000"/>
    <x v="0"/>
  </r>
  <r>
    <s v="146389_2021"/>
    <x v="0"/>
    <x v="1"/>
    <d v="2021-05-07T00:00:00"/>
    <s v="XIAMEN NEEX OPTICAL ELECTRONIC TECHNOLOGY CO., LTD."/>
    <x v="8"/>
    <s v="не определено"/>
    <s v="не определено"/>
    <s v="не определено"/>
    <x v="0"/>
    <m/>
    <m/>
    <m/>
    <m/>
    <m/>
    <x v="0"/>
    <n v="3000"/>
    <x v="3"/>
  </r>
  <r>
    <s v="147099_2021"/>
    <x v="0"/>
    <x v="1"/>
    <d v="2021-05-11T00:00:00"/>
    <s v="LITARC LIGHTING &amp; ELECTRONIC LTD, З-Д: NANTONG DONGSHENG DECORATION LAMP LIMITED CORPORATION,"/>
    <x v="17"/>
    <s v="не определено"/>
    <s v="не определено"/>
    <s v="не определено"/>
    <x v="2"/>
    <m/>
    <m/>
    <m/>
    <m/>
    <m/>
    <x v="0"/>
    <n v="3000"/>
    <x v="8"/>
  </r>
  <r>
    <s v="147099_2021"/>
    <x v="0"/>
    <x v="1"/>
    <d v="2021-05-11T00:00:00"/>
    <s v="LITARC LIGHTING &amp; ELECTRONIC LTD, З-Д: NANTONG DONGSHENG DECORATION LAMP LIMITED CORPORATION,"/>
    <x v="17"/>
    <s v="не определено"/>
    <s v="не определено"/>
    <s v="не определено"/>
    <x v="2"/>
    <m/>
    <m/>
    <m/>
    <m/>
    <m/>
    <x v="0"/>
    <n v="2000"/>
    <x v="8"/>
  </r>
  <r>
    <s v="147099_2021"/>
    <x v="0"/>
    <x v="1"/>
    <d v="2021-05-11T00:00:00"/>
    <s v="LITARC LIGHTING &amp; ELECTRONIC LTD, З-Д: NANTONG DONGSHENG DECORATION LAMP LIMITED CORPORATION,"/>
    <x v="17"/>
    <s v="не определено"/>
    <s v="не определено"/>
    <s v="не определено"/>
    <x v="2"/>
    <m/>
    <m/>
    <m/>
    <m/>
    <m/>
    <x v="0"/>
    <n v="3000"/>
    <x v="8"/>
  </r>
  <r>
    <s v="147099_2021"/>
    <x v="0"/>
    <x v="1"/>
    <d v="2021-05-11T00:00:00"/>
    <s v="LITARC LIGHTING &amp; ELECTRONIC LTD, З-Д: NANTONG DONGSHENG DECORATION LAMP LIMITED CORPORATION,"/>
    <x v="17"/>
    <s v="не определено"/>
    <s v="не определено"/>
    <s v="не определено"/>
    <x v="2"/>
    <m/>
    <m/>
    <m/>
    <m/>
    <m/>
    <x v="0"/>
    <n v="3000"/>
    <x v="8"/>
  </r>
  <r>
    <s v="147099_2021"/>
    <x v="0"/>
    <x v="1"/>
    <d v="2021-05-11T00:00:00"/>
    <s v="LITARC LIGHTING &amp; ELECTRONIC LTD, З-Д: NANTONG DONGSHENG DECORATION LAMP LIMITED CORPORATION,"/>
    <x v="17"/>
    <s v="не определено"/>
    <s v="не определено"/>
    <s v="не определено"/>
    <x v="2"/>
    <m/>
    <m/>
    <m/>
    <m/>
    <m/>
    <x v="0"/>
    <n v="3000"/>
    <x v="8"/>
  </r>
  <r>
    <s v="147099_2021"/>
    <x v="0"/>
    <x v="1"/>
    <d v="2021-05-11T00:00:00"/>
    <s v="LITARC LIGHTING &amp; ELECTRONIC LTD, З-Д: NANTONG DONGSHENG DECORATION LAMP LIMITED CORPORATION,"/>
    <x v="17"/>
    <s v="не определено"/>
    <s v="не определено"/>
    <s v="не определено"/>
    <x v="2"/>
    <m/>
    <m/>
    <m/>
    <m/>
    <m/>
    <x v="0"/>
    <n v="5000"/>
    <x v="8"/>
  </r>
  <r>
    <s v="147099_2021"/>
    <x v="0"/>
    <x v="1"/>
    <d v="2021-05-11T00:00:00"/>
    <s v="LITARC LIGHTING &amp; ELECTRONIC LTD, З-Д: NANTONG DONGSHENG DECORATION LAMP LIMITED CORPORATION,"/>
    <x v="17"/>
    <s v="не определено"/>
    <s v="не определено"/>
    <s v="не определено"/>
    <x v="2"/>
    <m/>
    <m/>
    <m/>
    <m/>
    <m/>
    <x v="0"/>
    <n v="4500"/>
    <x v="8"/>
  </r>
  <r>
    <s v="147099_2021"/>
    <x v="0"/>
    <x v="1"/>
    <d v="2021-05-11T00:00:00"/>
    <s v="LITARC LIGHTING &amp; ELECTRONIC LTD, З-Д: NANTONG DONGSHENG DECORATION LAMP LIMITED CORPORATION,"/>
    <x v="17"/>
    <s v="не определено"/>
    <s v="не определено"/>
    <s v="не определено"/>
    <x v="2"/>
    <m/>
    <m/>
    <m/>
    <m/>
    <m/>
    <x v="0"/>
    <n v="16000"/>
    <x v="8"/>
  </r>
  <r>
    <s v="147099_2021"/>
    <x v="0"/>
    <x v="1"/>
    <d v="2021-05-11T00:00:00"/>
    <s v="LITARC LIGHTING &amp; ELECTRONIC LTD, З-Д: NANTONG DONGSHENG DECORATION LAMP LIMITED CORPORATION,"/>
    <x v="17"/>
    <s v="не определено"/>
    <s v="не определено"/>
    <s v="не определено"/>
    <x v="2"/>
    <m/>
    <m/>
    <m/>
    <m/>
    <m/>
    <x v="0"/>
    <n v="9000"/>
    <x v="8"/>
  </r>
  <r>
    <s v="147099_2021"/>
    <x v="0"/>
    <x v="1"/>
    <d v="2021-05-11T00:00:00"/>
    <s v="LITARC LIGHTING &amp; ELECTRONIC LTD, З-Д: NANTONG DONGSHENG DECORATION LAMP LIMITED CORPORATION,"/>
    <x v="17"/>
    <s v="не определено"/>
    <s v="не определено"/>
    <s v="не определено"/>
    <x v="2"/>
    <m/>
    <m/>
    <m/>
    <m/>
    <m/>
    <x v="0"/>
    <n v="1600"/>
    <x v="8"/>
  </r>
  <r>
    <s v="147099_2021"/>
    <x v="0"/>
    <x v="1"/>
    <d v="2021-05-11T00:00:00"/>
    <s v="LITARC LIGHTING &amp; ELECTRONIC LTD, З-Д: NANTONG DONGSHENG DECORATION LAMP LIMITED CORPORATION,"/>
    <x v="17"/>
    <s v="не определено"/>
    <s v="не определено"/>
    <s v="не определено"/>
    <x v="2"/>
    <m/>
    <m/>
    <m/>
    <m/>
    <m/>
    <x v="0"/>
    <n v="2200"/>
    <x v="8"/>
  </r>
  <r>
    <s v="147099_2021"/>
    <x v="0"/>
    <x v="1"/>
    <d v="2021-05-11T00:00:00"/>
    <s v="LITARC LIGHTING &amp; ELECTRONIC LTD, З-Д: NANTONG DONGSHENG DECORATION LAMP LIMITED CORPORATION,"/>
    <x v="17"/>
    <s v="не определено"/>
    <s v="не определено"/>
    <s v="не определено"/>
    <x v="2"/>
    <m/>
    <m/>
    <m/>
    <m/>
    <m/>
    <x v="0"/>
    <n v="2000"/>
    <x v="8"/>
  </r>
  <r>
    <s v="147099_2021"/>
    <x v="0"/>
    <x v="1"/>
    <d v="2021-05-11T00:00:00"/>
    <s v="LITARC LIGHTING &amp; ELECTRONIC LTD, З-Д: NANTONG DONGSHENG DECORATION LAMP LIMITED CORPORATION,"/>
    <x v="17"/>
    <s v="не определено"/>
    <s v="не определено"/>
    <s v="не определено"/>
    <x v="2"/>
    <m/>
    <m/>
    <m/>
    <m/>
    <m/>
    <x v="0"/>
    <n v="1600"/>
    <x v="8"/>
  </r>
  <r>
    <s v="147099_2021"/>
    <x v="0"/>
    <x v="1"/>
    <d v="2021-05-11T00:00:00"/>
    <s v="LITARC LIGHTING &amp; ELECTRONIC LTD, З-Д: NANTONG DONGSHENG DECORATION LAMP LIMITED CORPORATION,"/>
    <x v="17"/>
    <s v="не определено"/>
    <s v="не определено"/>
    <s v="не определено"/>
    <x v="2"/>
    <m/>
    <m/>
    <m/>
    <m/>
    <m/>
    <x v="0"/>
    <n v="18000"/>
    <x v="8"/>
  </r>
  <r>
    <s v="147099_2021"/>
    <x v="0"/>
    <x v="1"/>
    <d v="2021-05-11T00:00:00"/>
    <s v="LITARC LIGHTING &amp; ELECTRONIC LTD, З-Д: NANTONG DONGSHENG DECORATION LAMP LIMITED CORPORATION,"/>
    <x v="17"/>
    <s v="не определено"/>
    <s v="не определено"/>
    <s v="не определено"/>
    <x v="2"/>
    <m/>
    <m/>
    <m/>
    <m/>
    <m/>
    <x v="0"/>
    <n v="4000"/>
    <x v="8"/>
  </r>
  <r>
    <s v="147099_2021"/>
    <x v="0"/>
    <x v="1"/>
    <d v="2021-05-11T00:00:00"/>
    <s v="LITARC LIGHTING &amp; ELECTRONIC LTD, З-Д: NANTONG DONGSHENG DECORATION LAMP LIMITED CORPORATION,"/>
    <x v="17"/>
    <s v="не определено"/>
    <s v="не определено"/>
    <s v="не определено"/>
    <x v="2"/>
    <m/>
    <m/>
    <m/>
    <m/>
    <m/>
    <x v="0"/>
    <n v="4600"/>
    <x v="8"/>
  </r>
  <r>
    <s v="147099_2021"/>
    <x v="0"/>
    <x v="1"/>
    <d v="2021-05-11T00:00:00"/>
    <s v="LITARC LIGHTING &amp; ELECTRONIC LTD, З-Д: NANTONG DONGSHENG DECORATION LAMP LIMITED CORPORATION,"/>
    <x v="17"/>
    <s v="не определено"/>
    <s v="не определено"/>
    <s v="не определено"/>
    <x v="2"/>
    <m/>
    <m/>
    <m/>
    <m/>
    <m/>
    <x v="0"/>
    <n v="6400"/>
    <x v="8"/>
  </r>
  <r>
    <s v="147099_2021"/>
    <x v="0"/>
    <x v="1"/>
    <d v="2021-05-11T00:00:00"/>
    <s v="LITARC LIGHTING &amp; ELECTRONIC LTD, З-Д: NANTONG DONGSHENG DECORATION LAMP LIMITED CORPORATION,"/>
    <x v="17"/>
    <s v="не определено"/>
    <s v="не определено"/>
    <s v="не определено"/>
    <x v="2"/>
    <m/>
    <m/>
    <m/>
    <m/>
    <m/>
    <x v="0"/>
    <n v="2000"/>
    <x v="8"/>
  </r>
  <r>
    <s v="147099_2021"/>
    <x v="0"/>
    <x v="1"/>
    <d v="2021-05-11T00:00:00"/>
    <s v="LITARC LIGHTING &amp; ELECTRONIC LTD, З-Д: NANTONG DONGSHENG DECORATION LAMP LIMITED CORPORATION,"/>
    <x v="17"/>
    <s v="не определено"/>
    <s v="не определено"/>
    <s v="не определено"/>
    <x v="2"/>
    <m/>
    <m/>
    <m/>
    <m/>
    <m/>
    <x v="0"/>
    <n v="2000"/>
    <x v="8"/>
  </r>
  <r>
    <s v="147099_2021"/>
    <x v="0"/>
    <x v="1"/>
    <d v="2021-05-11T00:00:00"/>
    <s v="LITARC LIGHTING &amp; ELECTRONIC LTD, З-Д: NANTONG DONGSHENG DECORATION LAMP LIMITED CORPORATION,"/>
    <x v="17"/>
    <s v="не определено"/>
    <s v="не определено"/>
    <s v="не определено"/>
    <x v="2"/>
    <m/>
    <m/>
    <m/>
    <m/>
    <m/>
    <x v="0"/>
    <n v="8000"/>
    <x v="8"/>
  </r>
  <r>
    <s v="147099_2021"/>
    <x v="0"/>
    <x v="1"/>
    <d v="2021-05-11T00:00:00"/>
    <s v="LITARC LIGHTING &amp; ELECTRONIC LTD, З-Д: NANTONG DONGSHENG DECORATION LAMP LIMITED CORPORATION,"/>
    <x v="17"/>
    <s v="не определено"/>
    <s v="не определено"/>
    <s v="не определено"/>
    <x v="2"/>
    <m/>
    <m/>
    <m/>
    <m/>
    <m/>
    <x v="0"/>
    <n v="27000"/>
    <x v="8"/>
  </r>
  <r>
    <s v="147099_2021"/>
    <x v="0"/>
    <x v="1"/>
    <d v="2021-05-11T00:00:00"/>
    <s v="LITARC LIGHTING &amp; ELECTRONIC LTD, З-Д: NANTONG DONGSHENG DECORATION LAMP LIMITED CORPORATION,"/>
    <x v="17"/>
    <s v="не определено"/>
    <s v="не определено"/>
    <s v="не определено"/>
    <x v="2"/>
    <m/>
    <m/>
    <m/>
    <m/>
    <m/>
    <x v="0"/>
    <n v="39000"/>
    <x v="8"/>
  </r>
  <r>
    <s v="147099_2021"/>
    <x v="0"/>
    <x v="1"/>
    <d v="2021-05-11T00:00:00"/>
    <s v="LITARC LIGHTING &amp; ELECTRONIC LTD, З-Д: NANTONG DONGSHENG DECORATION LAMP LIMITED CORPORATION,"/>
    <x v="17"/>
    <s v="не определено"/>
    <s v="не определено"/>
    <s v="не определено"/>
    <x v="2"/>
    <m/>
    <m/>
    <m/>
    <m/>
    <m/>
    <x v="0"/>
    <n v="11000"/>
    <x v="8"/>
  </r>
  <r>
    <s v="147099_2021"/>
    <x v="0"/>
    <x v="1"/>
    <d v="2021-05-11T00:00:00"/>
    <s v="LITARC LIGHTING &amp; ELECTRONIC LTD, З-Д: NANTONG DONGSHENG DECORATION LAMP LIMITED CORPORATION,"/>
    <x v="17"/>
    <s v="не определено"/>
    <s v="не определено"/>
    <s v="не определено"/>
    <x v="2"/>
    <m/>
    <m/>
    <m/>
    <m/>
    <m/>
    <x v="0"/>
    <n v="12000"/>
    <x v="8"/>
  </r>
  <r>
    <s v="147099_2021"/>
    <x v="0"/>
    <x v="1"/>
    <d v="2021-05-11T00:00:00"/>
    <s v="LITARC LIGHTING &amp; ELECTRONIC LTD, З-Д: NANTONG DONGSHENG DECORATION LAMP LIMITED CORPORATION,"/>
    <x v="17"/>
    <s v="не определено"/>
    <s v="не определено"/>
    <s v="не определено"/>
    <x v="2"/>
    <m/>
    <m/>
    <m/>
    <m/>
    <m/>
    <x v="0"/>
    <n v="2200"/>
    <x v="8"/>
  </r>
  <r>
    <s v="147099_2021"/>
    <x v="0"/>
    <x v="1"/>
    <d v="2021-05-11T00:00:00"/>
    <s v="LITARC LIGHTING &amp; ELECTRONIC LTD, З-Д: NANTONG DONGSHENG DECORATION LAMP LIMITED CORPORATION,"/>
    <x v="17"/>
    <s v="не определено"/>
    <s v="не определено"/>
    <s v="не определено"/>
    <x v="2"/>
    <m/>
    <m/>
    <m/>
    <m/>
    <m/>
    <x v="0"/>
    <n v="14200"/>
    <x v="8"/>
  </r>
  <r>
    <s v="147099_2021"/>
    <x v="0"/>
    <x v="1"/>
    <d v="2021-05-11T00:00:00"/>
    <s v="LITARC LIGHTING &amp; ELECTRONIC LTD, З-Д: NANTONG DONGSHENG DECORATION LAMP LIMITED CORPORATION,"/>
    <x v="17"/>
    <s v="не определено"/>
    <s v="не определено"/>
    <s v="не определено"/>
    <x v="2"/>
    <m/>
    <m/>
    <m/>
    <m/>
    <m/>
    <x v="0"/>
    <n v="24200"/>
    <x v="8"/>
  </r>
  <r>
    <s v="147099_2021"/>
    <x v="0"/>
    <x v="1"/>
    <d v="2021-05-11T00:00:00"/>
    <s v="LITARC LIGHTING &amp; ELECTRONIC LTD, З-Д: NANTONG DONGSHENG DECORATION LAMP LIMITED CORPORATION,"/>
    <x v="17"/>
    <s v="не определено"/>
    <s v="не определено"/>
    <s v="не определено"/>
    <x v="2"/>
    <m/>
    <m/>
    <m/>
    <m/>
    <m/>
    <x v="0"/>
    <n v="7000"/>
    <x v="8"/>
  </r>
  <r>
    <s v="147333_2021"/>
    <x v="0"/>
    <x v="1"/>
    <d v="2021-05-12T00:00:00"/>
    <s v="INSTANT POWERFUL CO.,LTD."/>
    <x v="22"/>
    <s v="ECO LED SPHERE E14 7W 40"/>
    <s v="не определено"/>
    <s v="ECO LED SPHERE E14 7W 40"/>
    <x v="0"/>
    <n v="7"/>
    <n v="560"/>
    <n v="4000"/>
    <s v="E14"/>
    <s v="G"/>
    <x v="0"/>
    <n v="7000"/>
    <x v="0"/>
  </r>
  <r>
    <s v="147333_2021"/>
    <x v="0"/>
    <x v="1"/>
    <d v="2021-05-12T00:00:00"/>
    <s v="INSTANT POWERFUL CO.,LTD."/>
    <x v="22"/>
    <s v="ECO LED GLSE27 7W40"/>
    <s v="не определено"/>
    <s v="ECO LED GLSE27 7W40"/>
    <x v="0"/>
    <n v="7"/>
    <n v="560"/>
    <n v="4000"/>
    <s v="E27"/>
    <s v="A"/>
    <x v="0"/>
    <n v="10000"/>
    <x v="0"/>
  </r>
  <r>
    <s v="147572_2021"/>
    <x v="0"/>
    <x v="1"/>
    <d v="2021-05-12T00:00:00"/>
    <s v="LITARC LIGHTING &amp; ELECTRONIC LTD, З-Д: ZHEJIANG OKEY LIGHTING CO., LTD.,"/>
    <x v="17"/>
    <s v="не определено"/>
    <s v="не определено"/>
    <s v="не определено"/>
    <x v="0"/>
    <m/>
    <m/>
    <m/>
    <m/>
    <m/>
    <x v="0"/>
    <n v="11000"/>
    <x v="0"/>
  </r>
  <r>
    <s v="147680_2021"/>
    <x v="0"/>
    <x v="1"/>
    <d v="2021-05-12T00:00:00"/>
    <s v="HONGYUAN OPTOELECTRONIC TECHNOLOGY CO., LTD."/>
    <x v="15"/>
    <s v="не определено"/>
    <s v="не определено"/>
    <s v="не определено"/>
    <x v="2"/>
    <m/>
    <m/>
    <m/>
    <m/>
    <m/>
    <x v="0"/>
    <n v="900"/>
    <x v="2"/>
  </r>
  <r>
    <s v="147680_2021"/>
    <x v="0"/>
    <x v="1"/>
    <d v="2021-05-12T00:00:00"/>
    <s v="HONGYUAN OPTOELECTRONIC TECHNOLOGY CO., LTD."/>
    <x v="15"/>
    <s v="не определено"/>
    <s v="не определено"/>
    <s v="не определено"/>
    <x v="2"/>
    <m/>
    <m/>
    <m/>
    <m/>
    <m/>
    <x v="0"/>
    <n v="1200"/>
    <x v="2"/>
  </r>
  <r>
    <s v="147680_2021"/>
    <x v="0"/>
    <x v="1"/>
    <d v="2021-05-12T00:00:00"/>
    <s v="HONGYUAN OPTOELECTRONIC TECHNOLOGY CO., LTD."/>
    <x v="15"/>
    <s v="не определено"/>
    <s v="не определено"/>
    <s v="не определено"/>
    <x v="2"/>
    <m/>
    <m/>
    <m/>
    <m/>
    <m/>
    <x v="0"/>
    <n v="2000"/>
    <x v="2"/>
  </r>
  <r>
    <s v="147680_2021"/>
    <x v="0"/>
    <x v="1"/>
    <d v="2021-05-12T00:00:00"/>
    <s v="HONGYUAN OPTOELECTRONIC TECHNOLOGY CO., LTD."/>
    <x v="15"/>
    <s v="не определено"/>
    <s v="не определено"/>
    <s v="не определено"/>
    <x v="2"/>
    <m/>
    <m/>
    <m/>
    <m/>
    <m/>
    <x v="0"/>
    <n v="3000"/>
    <x v="2"/>
  </r>
  <r>
    <s v="147680_2021"/>
    <x v="0"/>
    <x v="1"/>
    <d v="2021-05-12T00:00:00"/>
    <s v="HONGYUAN OPTOELECTRONIC TECHNOLOGY CO., LTD."/>
    <x v="15"/>
    <s v="не определено"/>
    <s v="не определено"/>
    <s v="не определено"/>
    <x v="2"/>
    <m/>
    <m/>
    <m/>
    <m/>
    <m/>
    <x v="0"/>
    <n v="14000"/>
    <x v="2"/>
  </r>
  <r>
    <s v="147680_2021"/>
    <x v="0"/>
    <x v="1"/>
    <d v="2021-05-12T00:00:00"/>
    <s v="HONGYUAN OPTOELECTRONIC TECHNOLOGY CO., LTD."/>
    <x v="15"/>
    <s v="не определено"/>
    <s v="не определено"/>
    <s v="не определено"/>
    <x v="2"/>
    <m/>
    <m/>
    <m/>
    <m/>
    <m/>
    <x v="0"/>
    <n v="28000"/>
    <x v="2"/>
  </r>
  <r>
    <s v="147680_2021"/>
    <x v="0"/>
    <x v="1"/>
    <d v="2021-05-12T00:00:00"/>
    <s v="HONGYUAN OPTOELECTRONIC TECHNOLOGY CO., LTD."/>
    <x v="15"/>
    <s v="не определено"/>
    <s v="не определено"/>
    <s v="не определено"/>
    <x v="2"/>
    <m/>
    <m/>
    <m/>
    <m/>
    <m/>
    <x v="0"/>
    <n v="2000"/>
    <x v="2"/>
  </r>
  <r>
    <s v="148021_2021"/>
    <x v="0"/>
    <x v="1"/>
    <d v="2021-05-13T00:00:00"/>
    <s v="NINGBO KLITE ELECTRIC MANUFACTURE CO., LTD."/>
    <x v="3"/>
    <s v="1320112"/>
    <s v="1320112"/>
    <s v="Лампа светодиодная филаментная Gauss Smart Home DIM E27 G95 Golden 7 Вт 1/40"/>
    <x v="0"/>
    <n v="7"/>
    <n v="740"/>
    <n v="2500"/>
    <s v="E27"/>
    <s v="G"/>
    <x v="1"/>
    <n v="2800"/>
    <x v="3"/>
  </r>
  <r>
    <s v="148021_2021"/>
    <x v="0"/>
    <x v="1"/>
    <d v="2021-05-13T00:00:00"/>
    <s v="NINGBO KLITE ELECTRIC MANUFACTURE CO., LTD."/>
    <x v="3"/>
    <s v="1280112"/>
    <s v="1280112"/>
    <s v="Лампа светодиодная филаментная Gauss Smart Home DIM+CCT E14 CF35 4,5 Вт 2000-6500 К 1/10/40"/>
    <x v="0"/>
    <n v="4.5"/>
    <n v="495"/>
    <m/>
    <s v="E14"/>
    <s v="CF"/>
    <x v="1"/>
    <n v="2800"/>
    <x v="3"/>
  </r>
  <r>
    <s v="148022_2021"/>
    <x v="0"/>
    <x v="1"/>
    <d v="2021-05-13T00:00:00"/>
    <s v="NINGBO KLITE ELECTRIC MANUFACTURE CO., LTD."/>
    <x v="3"/>
    <s v="1170112"/>
    <s v="1170112"/>
    <s v="Лампа Светодиодная Smart Home RGBW E27 A60 8.5 Вт 2700-6500K 1/10/100"/>
    <x v="0"/>
    <n v="8.5"/>
    <n v="806"/>
    <m/>
    <s v="E27"/>
    <s v="A"/>
    <x v="0"/>
    <n v="13200"/>
    <x v="0"/>
  </r>
  <r>
    <s v="149003_2021"/>
    <x v="0"/>
    <x v="1"/>
    <d v="2021-05-16T00:00:00"/>
    <s v="SIGNIFY POLAND SP. Z O.O.."/>
    <x v="4"/>
    <s v="923338544200"/>
    <s v="923338544200"/>
    <s v="REFL 40W E14 230V NR50 30D 1CT/30"/>
    <x v="4"/>
    <n v="40"/>
    <m/>
    <n v="2700"/>
    <s v="E14"/>
    <s v="R"/>
    <x v="0"/>
    <n v="9450"/>
    <x v="6"/>
  </r>
  <r>
    <s v="149666_2021"/>
    <x v="0"/>
    <x v="1"/>
    <d v="2021-05-04T00:00:00"/>
    <s v="NINGBO YUSING ELECTRONICS CO., LTD.."/>
    <x v="6"/>
    <s v="03003"/>
    <s v="03003"/>
    <s v="30W T8 G13 6400K, FLU1"/>
    <x v="5"/>
    <n v="30"/>
    <n v="1640"/>
    <n v="6400"/>
    <s v="G13"/>
    <s v="T8"/>
    <x v="0"/>
    <n v="6000"/>
    <x v="12"/>
  </r>
  <r>
    <s v="149670_2021"/>
    <x v="0"/>
    <x v="1"/>
    <d v="2021-05-06T00:00:00"/>
    <s v="NINGBO YUSING ELECTRONICS CO., LTD.."/>
    <x v="6"/>
    <s v="25943"/>
    <s v="25943"/>
    <s v="LB-770 СВЕЧА E14 11W 6400K"/>
    <x v="0"/>
    <n v="11"/>
    <n v="935"/>
    <n v="6400"/>
    <s v="E14"/>
    <s v="C"/>
    <x v="0"/>
    <n v="400"/>
    <x v="0"/>
  </r>
  <r>
    <s v="150207_2021"/>
    <x v="0"/>
    <x v="1"/>
    <d v="2021-05-19T00:00:00"/>
    <s v="&lt;OPALTECH (HK) LIMITED&gt; (&lt;ОПАЛТЕК (ГК) ЛИМИТЕД&gt;)"/>
    <x v="13"/>
    <s v="не определено"/>
    <s v="не определено"/>
    <s v="не определено"/>
    <x v="0"/>
    <m/>
    <m/>
    <m/>
    <m/>
    <m/>
    <x v="0"/>
    <n v="504"/>
    <x v="0"/>
  </r>
  <r>
    <s v="150207_2021"/>
    <x v="0"/>
    <x v="1"/>
    <d v="2021-05-19T00:00:00"/>
    <s v="&lt;OPALTECH (HK) LIMITED&gt; (&lt;ОПАЛТЕК (ГК) ЛИМИТЕД&gt;)"/>
    <x v="13"/>
    <s v="не определено"/>
    <s v="не определено"/>
    <s v="не определено"/>
    <x v="0"/>
    <m/>
    <m/>
    <m/>
    <m/>
    <m/>
    <x v="0"/>
    <n v="1048"/>
    <x v="0"/>
  </r>
  <r>
    <s v="150207_2021"/>
    <x v="0"/>
    <x v="1"/>
    <d v="2021-05-19T00:00:00"/>
    <s v="&lt;OPALTECH (HK) LIMITED&gt; (&lt;ОПАЛТЕК (ГК) ЛИМИТЕД&gt;)"/>
    <x v="13"/>
    <s v="не определено"/>
    <s v="не определено"/>
    <s v="не определено"/>
    <x v="0"/>
    <m/>
    <m/>
    <m/>
    <m/>
    <m/>
    <x v="0"/>
    <n v="600"/>
    <x v="0"/>
  </r>
  <r>
    <s v="150814_2021"/>
    <x v="0"/>
    <x v="1"/>
    <d v="2021-05-20T00:00:00"/>
    <s v="LITARC LIGHTING &amp; ELECTRONIC LTD, З-Д: NINGBO ROYLITE TECHNOLOGY CO., LTD.,"/>
    <x v="17"/>
    <s v="не определено"/>
    <s v="не определено"/>
    <s v="не определено"/>
    <x v="0"/>
    <m/>
    <m/>
    <m/>
    <m/>
    <m/>
    <x v="0"/>
    <n v="3500"/>
    <x v="0"/>
  </r>
  <r>
    <s v="150814_2021"/>
    <x v="0"/>
    <x v="1"/>
    <d v="2021-05-20T00:00:00"/>
    <s v="LITARC LIGHTING &amp; ELECTRONIC LTD, З-Д: NINGBO ROYLITE TECHNOLOGY CO., LTD.,"/>
    <x v="17"/>
    <s v="не определено"/>
    <s v="не определено"/>
    <s v="не определено"/>
    <x v="0"/>
    <m/>
    <m/>
    <m/>
    <m/>
    <m/>
    <x v="0"/>
    <n v="4000"/>
    <x v="0"/>
  </r>
  <r>
    <s v="150814_2021"/>
    <x v="0"/>
    <x v="1"/>
    <d v="2021-05-20T00:00:00"/>
    <s v="LITARC LIGHTING &amp; ELECTRONIC LTD, З-Д: NINGBO ROYLITE TECHNOLOGY CO., LTD.,"/>
    <x v="17"/>
    <s v="не определено"/>
    <s v="не определено"/>
    <s v="не определено"/>
    <x v="0"/>
    <m/>
    <m/>
    <m/>
    <m/>
    <m/>
    <x v="0"/>
    <n v="6000"/>
    <x v="0"/>
  </r>
  <r>
    <s v="150814_2021"/>
    <x v="0"/>
    <x v="1"/>
    <d v="2021-05-20T00:00:00"/>
    <s v="LITARC LIGHTING &amp; ELECTRONIC LTD, З-Д: NINGBO ROYLITE TECHNOLOGY CO., LTD.,"/>
    <x v="17"/>
    <s v="не определено"/>
    <s v="не определено"/>
    <s v="не определено"/>
    <x v="0"/>
    <m/>
    <m/>
    <m/>
    <m/>
    <m/>
    <x v="0"/>
    <n v="3500"/>
    <x v="0"/>
  </r>
  <r>
    <s v="150814_2021"/>
    <x v="0"/>
    <x v="1"/>
    <d v="2021-05-20T00:00:00"/>
    <s v="LITARC LIGHTING &amp; ELECTRONIC LTD, З-Д: NINGBO ROYLITE TECHNOLOGY CO., LTD.,"/>
    <x v="17"/>
    <s v="не определено"/>
    <s v="не определено"/>
    <s v="не определено"/>
    <x v="0"/>
    <m/>
    <m/>
    <m/>
    <m/>
    <m/>
    <x v="0"/>
    <n v="12700"/>
    <x v="0"/>
  </r>
  <r>
    <s v="150814_2021"/>
    <x v="0"/>
    <x v="1"/>
    <d v="2021-05-20T00:00:00"/>
    <s v="LITARC LIGHTING &amp; ELECTRONIC LTD, З-Д: NINGBO ROYLITE TECHNOLOGY CO., LTD.,"/>
    <x v="17"/>
    <s v="не определено"/>
    <s v="не определено"/>
    <s v="не определено"/>
    <x v="0"/>
    <m/>
    <m/>
    <m/>
    <m/>
    <m/>
    <x v="0"/>
    <n v="3000"/>
    <x v="0"/>
  </r>
  <r>
    <s v="150814_2021"/>
    <x v="0"/>
    <x v="1"/>
    <d v="2021-05-20T00:00:00"/>
    <s v="LITARC LIGHTING &amp; ELECTRONIC LTD, З-Д: NINGBO ROYLITE TECHNOLOGY CO., LTD.,"/>
    <x v="17"/>
    <s v="не определено"/>
    <s v="не определено"/>
    <s v="не определено"/>
    <x v="0"/>
    <m/>
    <m/>
    <m/>
    <m/>
    <m/>
    <x v="0"/>
    <n v="3000"/>
    <x v="0"/>
  </r>
  <r>
    <s v="150814_2021"/>
    <x v="0"/>
    <x v="1"/>
    <d v="2021-05-20T00:00:00"/>
    <s v="LITARC LIGHTING &amp; ELECTRONIC LTD, З-Д: NINGBO ROYLITE TECHNOLOGY CO., LTD.,"/>
    <x v="17"/>
    <s v="не определено"/>
    <s v="не определено"/>
    <s v="не определено"/>
    <x v="0"/>
    <m/>
    <m/>
    <m/>
    <m/>
    <m/>
    <x v="0"/>
    <n v="4500"/>
    <x v="0"/>
  </r>
  <r>
    <s v="150814_2021"/>
    <x v="0"/>
    <x v="1"/>
    <d v="2021-05-20T00:00:00"/>
    <s v="LITARC LIGHTING &amp; ELECTRONIC LTD, З-Д: NINGBO ROYLITE TECHNOLOGY CO., LTD.,"/>
    <x v="17"/>
    <s v="не определено"/>
    <s v="не определено"/>
    <s v="не определено"/>
    <x v="0"/>
    <m/>
    <m/>
    <m/>
    <m/>
    <m/>
    <x v="0"/>
    <n v="20000"/>
    <x v="0"/>
  </r>
  <r>
    <s v="150814_2021"/>
    <x v="0"/>
    <x v="1"/>
    <d v="2021-05-20T00:00:00"/>
    <s v="LITARC LIGHTING &amp; ELECTRONIC LTD, З-Д: NINGBO ROYLITE TECHNOLOGY CO., LTD.,"/>
    <x v="17"/>
    <s v="не определено"/>
    <s v="не определено"/>
    <s v="не определено"/>
    <x v="0"/>
    <m/>
    <m/>
    <m/>
    <m/>
    <m/>
    <x v="0"/>
    <n v="12000"/>
    <x v="0"/>
  </r>
  <r>
    <s v="150814_2021"/>
    <x v="0"/>
    <x v="1"/>
    <d v="2021-05-20T00:00:00"/>
    <s v="LITARC LIGHTING &amp; ELECTRONIC LTD, З-Д: NINGBO ROYLITE TECHNOLOGY CO., LTD.,"/>
    <x v="17"/>
    <s v="не определено"/>
    <s v="не определено"/>
    <s v="не определено"/>
    <x v="0"/>
    <m/>
    <m/>
    <m/>
    <m/>
    <m/>
    <x v="0"/>
    <n v="6000"/>
    <x v="0"/>
  </r>
  <r>
    <s v="150814_2021"/>
    <x v="0"/>
    <x v="1"/>
    <d v="2021-05-20T00:00:00"/>
    <s v="LITARC LIGHTING &amp; ELECTRONIC LTD, З-Д: NINGBO ROYLITE TECHNOLOGY CO., LTD.,"/>
    <x v="17"/>
    <s v="не определено"/>
    <s v="не определено"/>
    <s v="не определено"/>
    <x v="0"/>
    <m/>
    <m/>
    <m/>
    <m/>
    <m/>
    <x v="0"/>
    <n v="4000"/>
    <x v="0"/>
  </r>
  <r>
    <s v="150814_2021"/>
    <x v="0"/>
    <x v="1"/>
    <d v="2021-05-20T00:00:00"/>
    <s v="LITARC LIGHTING &amp; ELECTRONIC LTD, З-Д: NINGBO ROYLITE TECHNOLOGY CO., LTD.,"/>
    <x v="17"/>
    <s v="не определено"/>
    <s v="не определено"/>
    <s v="не определено"/>
    <x v="0"/>
    <m/>
    <m/>
    <m/>
    <m/>
    <m/>
    <x v="0"/>
    <n v="8000"/>
    <x v="0"/>
  </r>
  <r>
    <s v="150814_2021"/>
    <x v="0"/>
    <x v="1"/>
    <d v="2021-05-20T00:00:00"/>
    <s v="LITARC LIGHTING &amp; ELECTRONIC LTD, З-Д: NINGBO ROYLITE TECHNOLOGY CO., LTD.,"/>
    <x v="17"/>
    <s v="не определено"/>
    <s v="не определено"/>
    <s v="не определено"/>
    <x v="0"/>
    <m/>
    <m/>
    <m/>
    <m/>
    <m/>
    <x v="0"/>
    <n v="7000"/>
    <x v="0"/>
  </r>
  <r>
    <s v="150814_2021"/>
    <x v="0"/>
    <x v="1"/>
    <d v="2021-05-20T00:00:00"/>
    <s v="LITARC LIGHTING &amp; ELECTRONIC LTD, З-Д: NINGBO ROYLITE TECHNOLOGY CO., LTD.,"/>
    <x v="17"/>
    <s v="не определено"/>
    <s v="не определено"/>
    <s v="не определено"/>
    <x v="0"/>
    <m/>
    <m/>
    <m/>
    <m/>
    <m/>
    <x v="0"/>
    <n v="3000"/>
    <x v="0"/>
  </r>
  <r>
    <s v="152352_2021"/>
    <x v="0"/>
    <x v="1"/>
    <d v="2021-05-25T00:00:00"/>
    <s v="XIAMEN NEEX OPTICAL ELECTRONIC TECHNOLOGY CO., LTD."/>
    <x v="8"/>
    <s v="не определено"/>
    <s v="не определено"/>
    <s v="не определено"/>
    <x v="0"/>
    <m/>
    <m/>
    <m/>
    <m/>
    <m/>
    <x v="0"/>
    <n v="4800"/>
    <x v="0"/>
  </r>
  <r>
    <s v="152352_2021"/>
    <x v="0"/>
    <x v="1"/>
    <d v="2021-05-25T00:00:00"/>
    <s v="XIAMEN NEEX OPTICAL ELECTRONIC TECHNOLOGY CO., LTD."/>
    <x v="8"/>
    <s v="не определено"/>
    <s v="не определено"/>
    <s v="не определено"/>
    <x v="0"/>
    <m/>
    <m/>
    <m/>
    <m/>
    <m/>
    <x v="0"/>
    <n v="1200"/>
    <x v="0"/>
  </r>
  <r>
    <s v="152352_2021"/>
    <x v="0"/>
    <x v="1"/>
    <d v="2021-05-25T00:00:00"/>
    <s v="XIAMEN NEEX OPTICAL ELECTRONIC TECHNOLOGY CO., LTD."/>
    <x v="8"/>
    <s v="не определено"/>
    <s v="не определено"/>
    <s v="не определено"/>
    <x v="0"/>
    <m/>
    <m/>
    <m/>
    <m/>
    <m/>
    <x v="0"/>
    <n v="9800"/>
    <x v="0"/>
  </r>
  <r>
    <s v="152352_2021"/>
    <x v="0"/>
    <x v="1"/>
    <d v="2021-05-25T00:00:00"/>
    <s v="XIAMEN NEEX OPTICAL ELECTRONIC TECHNOLOGY CO., LTD."/>
    <x v="8"/>
    <s v="не определено"/>
    <s v="не определено"/>
    <s v="не определено"/>
    <x v="0"/>
    <m/>
    <m/>
    <m/>
    <m/>
    <m/>
    <x v="0"/>
    <n v="2600"/>
    <x v="0"/>
  </r>
  <r>
    <s v="152352_2021"/>
    <x v="0"/>
    <x v="1"/>
    <d v="2021-05-25T00:00:00"/>
    <s v="XIAMEN NEEX OPTICAL ELECTRONIC TECHNOLOGY CO., LTD."/>
    <x v="8"/>
    <s v="не определено"/>
    <s v="не определено"/>
    <s v="не определено"/>
    <x v="0"/>
    <m/>
    <m/>
    <m/>
    <m/>
    <m/>
    <x v="0"/>
    <n v="1800"/>
    <x v="0"/>
  </r>
  <r>
    <s v="152352_2021"/>
    <x v="0"/>
    <x v="1"/>
    <d v="2021-05-25T00:00:00"/>
    <s v="XIAMEN NEEX OPTICAL ELECTRONIC TECHNOLOGY CO., LTD."/>
    <x v="8"/>
    <s v="не определено"/>
    <s v="не определено"/>
    <s v="не определено"/>
    <x v="0"/>
    <m/>
    <m/>
    <m/>
    <m/>
    <m/>
    <x v="0"/>
    <n v="1000"/>
    <x v="0"/>
  </r>
  <r>
    <s v="152452_2021"/>
    <x v="0"/>
    <x v="1"/>
    <d v="2021-05-25T00:00:00"/>
    <s v="SIGNIFY POLAND SP. Z O.O.."/>
    <x v="4"/>
    <s v="923338544200"/>
    <s v="923338544200"/>
    <s v="REFL 40W E14 230V NR50 30D 1CT/30"/>
    <x v="4"/>
    <n v="40"/>
    <m/>
    <n v="2700"/>
    <s v="E14"/>
    <s v="R"/>
    <x v="0"/>
    <n v="13890"/>
    <x v="6"/>
  </r>
  <r>
    <s v="153841_2021"/>
    <x v="0"/>
    <x v="1"/>
    <d v="2021-05-29T00:00:00"/>
    <s v="HONGYUAN OPTOELECTRONIC TECHNOLOGY CO., LTD."/>
    <x v="15"/>
    <s v="не определено"/>
    <s v="не определено"/>
    <s v="не определено"/>
    <x v="2"/>
    <m/>
    <m/>
    <m/>
    <m/>
    <m/>
    <x v="0"/>
    <n v="200"/>
    <x v="8"/>
  </r>
  <r>
    <s v="153841_2021"/>
    <x v="0"/>
    <x v="1"/>
    <d v="2021-05-29T00:00:00"/>
    <s v="HONGYUAN OPTOELECTRONIC TECHNOLOGY CO., LTD."/>
    <x v="15"/>
    <s v="не определено"/>
    <s v="не определено"/>
    <s v="не определено"/>
    <x v="2"/>
    <m/>
    <m/>
    <m/>
    <m/>
    <m/>
    <x v="0"/>
    <n v="1500"/>
    <x v="8"/>
  </r>
  <r>
    <s v="153841_2021"/>
    <x v="0"/>
    <x v="1"/>
    <d v="2021-05-29T00:00:00"/>
    <s v="HONGYUAN OPTOELECTRONIC TECHNOLOGY CO., LTD."/>
    <x v="15"/>
    <s v="не определено"/>
    <s v="не определено"/>
    <s v="не определено"/>
    <x v="2"/>
    <m/>
    <m/>
    <m/>
    <m/>
    <m/>
    <x v="0"/>
    <n v="1800"/>
    <x v="8"/>
  </r>
  <r>
    <s v="153841_2021"/>
    <x v="0"/>
    <x v="1"/>
    <d v="2021-05-29T00:00:00"/>
    <s v="HONGYUAN OPTOELECTRONIC TECHNOLOGY CO., LTD."/>
    <x v="15"/>
    <s v="не определено"/>
    <s v="не определено"/>
    <s v="не определено"/>
    <x v="2"/>
    <m/>
    <m/>
    <m/>
    <m/>
    <m/>
    <x v="0"/>
    <n v="200"/>
    <x v="8"/>
  </r>
  <r>
    <s v="153841_2021"/>
    <x v="0"/>
    <x v="1"/>
    <d v="2021-05-29T00:00:00"/>
    <s v="HONGYUAN OPTOELECTRONIC TECHNOLOGY CO., LTD."/>
    <x v="15"/>
    <s v="не определено"/>
    <s v="не определено"/>
    <s v="не определено"/>
    <x v="2"/>
    <m/>
    <m/>
    <m/>
    <m/>
    <m/>
    <x v="0"/>
    <n v="1000"/>
    <x v="8"/>
  </r>
  <r>
    <s v="153841_2021"/>
    <x v="0"/>
    <x v="1"/>
    <d v="2021-05-29T00:00:00"/>
    <s v="HONGYUAN OPTOELECTRONIC TECHNOLOGY CO., LTD."/>
    <x v="15"/>
    <s v="не определено"/>
    <s v="не определено"/>
    <s v="не определено"/>
    <x v="2"/>
    <m/>
    <m/>
    <m/>
    <m/>
    <m/>
    <x v="0"/>
    <n v="1000"/>
    <x v="8"/>
  </r>
  <r>
    <s v="153841_2021"/>
    <x v="0"/>
    <x v="1"/>
    <d v="2021-05-29T00:00:00"/>
    <s v="HONGYUAN OPTOELECTRONIC TECHNOLOGY CO., LTD."/>
    <x v="15"/>
    <s v="не определено"/>
    <s v="не определено"/>
    <s v="не определено"/>
    <x v="2"/>
    <m/>
    <m/>
    <m/>
    <m/>
    <m/>
    <x v="0"/>
    <n v="1000"/>
    <x v="8"/>
  </r>
  <r>
    <s v="153841_2021"/>
    <x v="0"/>
    <x v="1"/>
    <d v="2021-05-29T00:00:00"/>
    <s v="HONGYUAN OPTOELECTRONIC TECHNOLOGY CO., LTD."/>
    <x v="15"/>
    <s v="не определено"/>
    <s v="не определено"/>
    <s v="не определено"/>
    <x v="2"/>
    <m/>
    <m/>
    <m/>
    <m/>
    <m/>
    <x v="0"/>
    <n v="1000"/>
    <x v="8"/>
  </r>
  <r>
    <s v="153841_2021"/>
    <x v="0"/>
    <x v="1"/>
    <d v="2021-05-29T00:00:00"/>
    <s v="HONGYUAN OPTOELECTRONIC TECHNOLOGY CO., LTD."/>
    <x v="15"/>
    <s v="не определено"/>
    <s v="не определено"/>
    <s v="не определено"/>
    <x v="2"/>
    <m/>
    <m/>
    <m/>
    <m/>
    <m/>
    <x v="0"/>
    <n v="1000"/>
    <x v="8"/>
  </r>
  <r>
    <s v="155246_2021"/>
    <x v="0"/>
    <x v="1"/>
    <d v="2021-05-03T00:00:00"/>
    <s v="NINGBO NEW ORIENTAL ELECTRIC INDUSTRIAL DEVELOPMENT COMPANY LIMITED."/>
    <x v="12"/>
    <s v="LLE-G45-5-230-40-E27"/>
    <s v="LLE-G45-5-230-40-E27"/>
    <s v="LLE-G45-5-230-40-E27"/>
    <x v="0"/>
    <n v="5"/>
    <n v="450"/>
    <n v="4000"/>
    <s v="E27"/>
    <s v="G"/>
    <x v="0"/>
    <n v="16000"/>
    <x v="0"/>
  </r>
  <r>
    <s v="155246_2021"/>
    <x v="0"/>
    <x v="1"/>
    <d v="2021-05-03T00:00:00"/>
    <s v="NINGBO NEW ORIENTAL ELECTRIC INDUSTRIAL DEVELOPMENT COMPANY LIMITED."/>
    <x v="12"/>
    <s v="LLE-MR16-5-230-65-GU5"/>
    <s v="LLE-MR16-5-230-65-GU5"/>
    <s v="LLE-MR16-5-230-65-GU5"/>
    <x v="0"/>
    <n v="5"/>
    <n v="450"/>
    <n v="6500"/>
    <s v="GU5.3"/>
    <s v="MR"/>
    <x v="0"/>
    <n v="6800"/>
    <x v="0"/>
  </r>
  <r>
    <s v="155246_2021"/>
    <x v="0"/>
    <x v="1"/>
    <d v="2021-05-03T00:00:00"/>
    <s v="NINGBO NEW ORIENTAL ELECTRIC INDUSTRIAL DEVELOPMENT COMPANY LIMITED."/>
    <x v="12"/>
    <s v="LLE-T80-15-230-40-GX53"/>
    <s v="LLE-T80-15-230-40-GX53"/>
    <s v="LLE-T80-15-230-40-GX53"/>
    <x v="0"/>
    <n v="15"/>
    <n v="1350"/>
    <n v="4000"/>
    <s v="GX53"/>
    <s v="Tablet"/>
    <x v="0"/>
    <n v="600"/>
    <x v="0"/>
  </r>
  <r>
    <s v="157229_2021"/>
    <x v="0"/>
    <x v="1"/>
    <d v="2021-06-08T00:00:00"/>
    <s v="NINGBO YUSING ELECTRONICS CO., LTD.."/>
    <x v="6"/>
    <s v="25895"/>
    <s v="25895"/>
    <s v="LB-213 G13 24W 6400K"/>
    <x v="0"/>
    <n v="24"/>
    <n v="2250"/>
    <n v="6400"/>
    <s v="G13"/>
    <s v="T8"/>
    <x v="0"/>
    <n v="2000"/>
    <x v="13"/>
  </r>
  <r>
    <s v="157229_2021"/>
    <x v="0"/>
    <x v="1"/>
    <d v="2021-06-08T00:00:00"/>
    <s v="NINGBO YUSING ELECTRONICS CO., LTD.."/>
    <x v="6"/>
    <s v="25499"/>
    <s v="25499"/>
    <s v="(10W) 230V G13 6400K LB-213"/>
    <x v="0"/>
    <n v="10"/>
    <n v="800"/>
    <n v="6400"/>
    <s v="G13"/>
    <s v="T8"/>
    <x v="0"/>
    <n v="5040"/>
    <x v="13"/>
  </r>
  <r>
    <s v="157309_2021"/>
    <x v="0"/>
    <x v="1"/>
    <d v="2021-06-08T00:00:00"/>
    <s v="OSRAM FOSHAN LIGHTING CO., LTD.."/>
    <x v="11"/>
    <s v="L 30W/76 10X1"/>
    <s v="не определено"/>
    <s v="L 30W/76 10X1"/>
    <x v="5"/>
    <n v="30"/>
    <m/>
    <m/>
    <s v="G13"/>
    <s v="T8"/>
    <x v="0"/>
    <n v="10"/>
    <x v="12"/>
  </r>
  <r>
    <s v="157309_2021"/>
    <x v="0"/>
    <x v="1"/>
    <d v="2021-06-08T00:00:00"/>
    <s v="OSRAM FOSHAN LIGHTING CO., LTD.."/>
    <x v="11"/>
    <s v="HO 54W/830 VS40"/>
    <s v="не определено"/>
    <s v="HO 54W/830 VS40"/>
    <x v="5"/>
    <n v="54"/>
    <m/>
    <n v="3000"/>
    <s v="G5"/>
    <s v="T5"/>
    <x v="0"/>
    <n v="80"/>
    <x v="12"/>
  </r>
  <r>
    <s v="157874_2021"/>
    <x v="0"/>
    <x v="1"/>
    <d v="2021-06-09T00:00:00"/>
    <s v="WUXI GEMEI LIGHTING ELECTRIC CO., LTD.."/>
    <x v="2"/>
    <s v="T5RV10ELC"/>
    <s v="T5RV10ELC"/>
    <s v="LED Premium 10,0W Tablet 220V 4200K"/>
    <x v="0"/>
    <n v="10"/>
    <n v="800"/>
    <n v="4200"/>
    <s v="GX53"/>
    <s v="Tablet"/>
    <x v="0"/>
    <n v="6100"/>
    <x v="0"/>
  </r>
  <r>
    <s v="157874_2021"/>
    <x v="0"/>
    <x v="1"/>
    <d v="2021-06-09T00:00:00"/>
    <s v="WUXI GEMEI LIGHTING ELECTRIC CO., LTD.."/>
    <x v="2"/>
    <s v="T5UV10ELC"/>
    <s v="T5UV10ELC"/>
    <s v="GX53 LED Premium 10,0W Tablet 220V 4200K матовое стекло (композит) 27x75"/>
    <x v="0"/>
    <n v="10"/>
    <n v="900"/>
    <n v="4200"/>
    <s v="GX53"/>
    <s v="Tablet"/>
    <x v="0"/>
    <n v="28000"/>
    <x v="0"/>
  </r>
  <r>
    <s v="157874_2021"/>
    <x v="0"/>
    <x v="1"/>
    <d v="2021-06-09T00:00:00"/>
    <s v="WUXI GEMEI LIGHTING ELECTRIC CO., LTD.."/>
    <x v="2"/>
    <s v="T5QD10ELC"/>
    <s v="T5QD10ELC"/>
    <s v="GX53 LED 10,0W Tablet 220V 6000K матовое стекло (композит) 27x75"/>
    <x v="0"/>
    <n v="10"/>
    <n v="900"/>
    <n v="6000"/>
    <s v="GX53"/>
    <s v="Tablet"/>
    <x v="0"/>
    <n v="50000"/>
    <x v="0"/>
  </r>
  <r>
    <s v="157874_2021"/>
    <x v="0"/>
    <x v="1"/>
    <d v="2021-06-09T00:00:00"/>
    <s v="WUXI GEMEI LIGHTING ELECTRIC CO., LTD.."/>
    <x v="2"/>
    <s v="T5QV10ELC"/>
    <s v="T5QV10ELC"/>
    <s v="GX53 LED 10,0W Tablet 220V 4200K матовое стекло (композит) 27x75"/>
    <x v="0"/>
    <n v="10"/>
    <n v="900"/>
    <n v="4200"/>
    <s v="GX53"/>
    <s v="Tablet"/>
    <x v="0"/>
    <n v="64800"/>
    <x v="0"/>
  </r>
  <r>
    <s v="159750_2021"/>
    <x v="0"/>
    <x v="1"/>
    <d v="2021-06-17T00:00:00"/>
    <s v="LITARC LIGHTING &amp; ELECTRONIC LTD, З-Д: SHAOXING CONCEP LIGHTING CO., LTD,"/>
    <x v="17"/>
    <s v="не определено"/>
    <s v="не определено"/>
    <s v="не определено"/>
    <x v="0"/>
    <m/>
    <m/>
    <m/>
    <m/>
    <m/>
    <x v="0"/>
    <n v="5000"/>
    <x v="0"/>
  </r>
  <r>
    <s v="159750_2021"/>
    <x v="0"/>
    <x v="1"/>
    <d v="2021-06-17T00:00:00"/>
    <s v="LITARC LIGHTING &amp; ELECTRONIC LTD, З-Д: SHAOXING CONCEP LIGHTING CO., LTD,"/>
    <x v="17"/>
    <s v="не определено"/>
    <s v="не определено"/>
    <s v="не определено"/>
    <x v="0"/>
    <m/>
    <m/>
    <m/>
    <m/>
    <m/>
    <x v="0"/>
    <n v="3000"/>
    <x v="0"/>
  </r>
  <r>
    <s v="159750_2021"/>
    <x v="0"/>
    <x v="1"/>
    <d v="2021-06-17T00:00:00"/>
    <s v="LITARC LIGHTING &amp; ELECTRONIC LTD, З-Д: SHAOXING CONCEP LIGHTING CO., LTD,"/>
    <x v="17"/>
    <s v="не определено"/>
    <s v="не определено"/>
    <s v="не определено"/>
    <x v="0"/>
    <m/>
    <m/>
    <m/>
    <m/>
    <m/>
    <x v="0"/>
    <n v="6400"/>
    <x v="0"/>
  </r>
  <r>
    <s v="159750_2021"/>
    <x v="0"/>
    <x v="1"/>
    <d v="2021-06-17T00:00:00"/>
    <s v="LITARC LIGHTING &amp; ELECTRONIC LTD, З-Д: SHAOXING CONCEP LIGHTING CO., LTD,"/>
    <x v="17"/>
    <s v="не определено"/>
    <s v="не определено"/>
    <s v="не определено"/>
    <x v="0"/>
    <m/>
    <m/>
    <m/>
    <m/>
    <m/>
    <x v="0"/>
    <n v="14900"/>
    <x v="0"/>
  </r>
  <r>
    <s v="159750_2021"/>
    <x v="0"/>
    <x v="1"/>
    <d v="2021-06-17T00:00:00"/>
    <s v="LITARC LIGHTING &amp; ELECTRONIC LTD, З-Д: SHAOXING CONCEP LIGHTING CO., LTD,"/>
    <x v="17"/>
    <s v="не определено"/>
    <s v="не определено"/>
    <s v="не определено"/>
    <x v="0"/>
    <m/>
    <m/>
    <m/>
    <m/>
    <m/>
    <x v="0"/>
    <n v="7900"/>
    <x v="0"/>
  </r>
  <r>
    <s v="159750_2021"/>
    <x v="0"/>
    <x v="1"/>
    <d v="2021-06-17T00:00:00"/>
    <s v="LITARC LIGHTING &amp; ELECTRONIC LTD, З-Д: SHAOXING CONCEP LIGHTING CO., LTD,"/>
    <x v="17"/>
    <s v="не определено"/>
    <s v="не определено"/>
    <s v="не определено"/>
    <x v="0"/>
    <m/>
    <m/>
    <m/>
    <m/>
    <m/>
    <x v="0"/>
    <n v="7900"/>
    <x v="0"/>
  </r>
  <r>
    <s v="159750_2021"/>
    <x v="0"/>
    <x v="1"/>
    <d v="2021-06-17T00:00:00"/>
    <s v="LITARC LIGHTING &amp; ELECTRONIC LTD, З-Д: SHAOXING CONCEP LIGHTING CO., LTD,"/>
    <x v="17"/>
    <s v="не определено"/>
    <s v="не определено"/>
    <s v="не определено"/>
    <x v="0"/>
    <m/>
    <m/>
    <m/>
    <m/>
    <m/>
    <x v="0"/>
    <n v="26700"/>
    <x v="0"/>
  </r>
  <r>
    <s v="159750_2021"/>
    <x v="0"/>
    <x v="1"/>
    <d v="2021-06-17T00:00:00"/>
    <s v="LITARC LIGHTING &amp; ELECTRONIC LTD, З-Д: SHAOXING CONCEP LIGHTING CO., LTD,"/>
    <x v="17"/>
    <s v="не определено"/>
    <s v="не определено"/>
    <s v="не определено"/>
    <x v="0"/>
    <m/>
    <m/>
    <m/>
    <m/>
    <m/>
    <x v="0"/>
    <n v="10000"/>
    <x v="0"/>
  </r>
  <r>
    <s v="159993_2021"/>
    <x v="0"/>
    <x v="1"/>
    <d v="2021-06-17T00:00:00"/>
    <s v="NINGBO KLITE ELECTRIC MANUFACTURE CO., LTD.."/>
    <x v="34"/>
    <s v="TH-B4203"/>
    <s v="TH-B4203"/>
    <s v="THOMSON LED G4 3W 200Lm 4000K 12V"/>
    <x v="0"/>
    <n v="3"/>
    <n v="200"/>
    <n v="4000"/>
    <s v="G4"/>
    <s v="Corn Micro"/>
    <x v="0"/>
    <n v="2500"/>
    <x v="11"/>
  </r>
  <r>
    <s v="160307_2021"/>
    <x v="0"/>
    <x v="1"/>
    <d v="2021-06-18T00:00:00"/>
    <s v="REV RITTER GMBH."/>
    <x v="25"/>
    <s v="32512 3"/>
    <s v="32512 3"/>
    <s v="не определено"/>
    <x v="0"/>
    <n v="11"/>
    <n v="880"/>
    <n v="6500"/>
    <s v="E14"/>
    <s v="C"/>
    <x v="0"/>
    <n v="5000"/>
    <x v="11"/>
  </r>
  <r>
    <s v="160307_2021"/>
    <x v="0"/>
    <x v="1"/>
    <d v="2021-06-18T00:00:00"/>
    <s v="REV RITTER GMBH."/>
    <x v="25"/>
    <s v="32326 6"/>
    <s v="32326 6"/>
    <s v="LED PAR16 GU10 3Вт 250Лм 3000К"/>
    <x v="0"/>
    <n v="3"/>
    <n v="250"/>
    <n v="3000"/>
    <s v="GU10"/>
    <s v="PAR"/>
    <x v="0"/>
    <n v="5000"/>
    <x v="11"/>
  </r>
  <r>
    <s v="160307_2021"/>
    <x v="0"/>
    <x v="1"/>
    <d v="2021-06-18T00:00:00"/>
    <s v="REV RITTER GMBH."/>
    <x v="25"/>
    <s v="32512 3"/>
    <s v="32512 3"/>
    <s v="не определено"/>
    <x v="0"/>
    <n v="11"/>
    <n v="880"/>
    <n v="6500"/>
    <s v="E14"/>
    <s v="C"/>
    <x v="0"/>
    <n v="2500"/>
    <x v="11"/>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7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7000"/>
    <x v="3"/>
  </r>
  <r>
    <s v="161855_2021"/>
    <x v="0"/>
    <x v="1"/>
    <d v="2021-06-23T00:00:00"/>
    <s v="HARMONY CORE (YIWU) PHOTOELECTRIC TECHNOLOGY CO., LTD.."/>
    <x v="20"/>
    <s v="не определено"/>
    <s v="не определено"/>
    <s v="не определено"/>
    <x v="0"/>
    <m/>
    <m/>
    <m/>
    <m/>
    <m/>
    <x v="0"/>
    <n v="8000"/>
    <x v="3"/>
  </r>
  <r>
    <s v="161855_2021"/>
    <x v="0"/>
    <x v="1"/>
    <d v="2021-06-23T00:00:00"/>
    <s v="HARMONY CORE (YIWU) PHOTOELECTRIC TECHNOLOGY CO., LTD.."/>
    <x v="20"/>
    <s v="не определено"/>
    <s v="не определено"/>
    <s v="не определено"/>
    <x v="0"/>
    <m/>
    <m/>
    <m/>
    <m/>
    <m/>
    <x v="0"/>
    <n v="7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24"/>
    <x v="3"/>
  </r>
  <r>
    <s v="161855_2021"/>
    <x v="0"/>
    <x v="1"/>
    <d v="2021-06-23T00:00:00"/>
    <s v="HARMONY CORE (YIWU) PHOTOELECTRIC TECHNOLOGY CO., LTD.."/>
    <x v="20"/>
    <s v="не определено"/>
    <s v="не определено"/>
    <s v="не определено"/>
    <x v="0"/>
    <m/>
    <m/>
    <m/>
    <m/>
    <m/>
    <x v="0"/>
    <n v="6976"/>
    <x v="3"/>
  </r>
  <r>
    <s v="161855_2021"/>
    <x v="0"/>
    <x v="1"/>
    <d v="2021-06-23T00:00:00"/>
    <s v="HARMONY CORE (YIWU) PHOTOELECTRIC TECHNOLOGY CO., LTD.."/>
    <x v="20"/>
    <s v="не определено"/>
    <s v="не определено"/>
    <s v="не определено"/>
    <x v="0"/>
    <m/>
    <m/>
    <m/>
    <m/>
    <m/>
    <x v="0"/>
    <n v="7000"/>
    <x v="3"/>
  </r>
  <r>
    <s v="161855_2021"/>
    <x v="0"/>
    <x v="1"/>
    <d v="2021-06-23T00:00:00"/>
    <s v="HARMONY CORE (YIWU) PHOTOELECTRIC TECHNOLOGY CO., LTD.."/>
    <x v="20"/>
    <s v="не определено"/>
    <s v="не определено"/>
    <s v="не определено"/>
    <x v="0"/>
    <m/>
    <m/>
    <m/>
    <m/>
    <m/>
    <x v="0"/>
    <n v="8000"/>
    <x v="3"/>
  </r>
  <r>
    <s v="161855_2021"/>
    <x v="0"/>
    <x v="1"/>
    <d v="2021-06-23T00:00:00"/>
    <s v="HARMONY CORE (YIWU) PHOTOELECTRIC TECHNOLOGY CO., LTD.."/>
    <x v="20"/>
    <s v="не определено"/>
    <s v="не определено"/>
    <s v="не определено"/>
    <x v="0"/>
    <m/>
    <m/>
    <m/>
    <m/>
    <m/>
    <x v="0"/>
    <n v="7000"/>
    <x v="3"/>
  </r>
  <r>
    <s v="161855_2021"/>
    <x v="0"/>
    <x v="1"/>
    <d v="2021-06-23T00:00:00"/>
    <s v="HARMONY CORE (YIWU) PHOTOELECTRIC TECHNOLOGY CO., LTD.."/>
    <x v="20"/>
    <s v="не определено"/>
    <s v="не определено"/>
    <s v="не определено"/>
    <x v="0"/>
    <m/>
    <m/>
    <m/>
    <m/>
    <m/>
    <x v="0"/>
    <n v="10000"/>
    <x v="3"/>
  </r>
  <r>
    <s v="161855_2021"/>
    <x v="0"/>
    <x v="1"/>
    <d v="2021-06-23T00:00:00"/>
    <s v="HARMONY CORE (YIWU) PHOTOELECTRIC TECHNOLOGY CO., LTD.."/>
    <x v="20"/>
    <s v="не определено"/>
    <s v="не определено"/>
    <s v="не определено"/>
    <x v="0"/>
    <m/>
    <m/>
    <m/>
    <m/>
    <m/>
    <x v="0"/>
    <n v="9000"/>
    <x v="3"/>
  </r>
  <r>
    <s v="161855_2021"/>
    <x v="0"/>
    <x v="1"/>
    <d v="2021-06-23T00:00:00"/>
    <s v="HARMONY CORE (YIWU) PHOTOELECTRIC TECHNOLOGY CO., LTD.."/>
    <x v="20"/>
    <s v="не определено"/>
    <s v="не определено"/>
    <s v="не определено"/>
    <x v="0"/>
    <m/>
    <m/>
    <m/>
    <m/>
    <m/>
    <x v="0"/>
    <n v="11000"/>
    <x v="3"/>
  </r>
  <r>
    <s v="161855_2021"/>
    <x v="0"/>
    <x v="1"/>
    <d v="2021-06-23T00:00:00"/>
    <s v="HARMONY CORE (YIWU) PHOTOELECTRIC TECHNOLOGY CO., LTD.."/>
    <x v="20"/>
    <s v="не определено"/>
    <s v="не определено"/>
    <s v="не определено"/>
    <x v="0"/>
    <m/>
    <m/>
    <m/>
    <m/>
    <m/>
    <x v="0"/>
    <n v="8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3000"/>
    <x v="3"/>
  </r>
  <r>
    <s v="161855_2021"/>
    <x v="0"/>
    <x v="1"/>
    <d v="2021-06-23T00:00:00"/>
    <s v="HARMONY CORE (YIWU) PHOTOELECTRIC TECHNOLOGY CO., LTD.."/>
    <x v="20"/>
    <s v="не определено"/>
    <s v="не определено"/>
    <s v="не определено"/>
    <x v="0"/>
    <m/>
    <m/>
    <m/>
    <m/>
    <m/>
    <x v="0"/>
    <n v="3000"/>
    <x v="3"/>
  </r>
  <r>
    <s v="162354_2021"/>
    <x v="0"/>
    <x v="1"/>
    <d v="2021-06-24T00:00:00"/>
    <m/>
    <x v="23"/>
    <s v="UL-00003799"/>
    <s v="UL-00003799"/>
    <s v="LED-C37-7W/WW/E27/FR/NR"/>
    <x v="0"/>
    <n v="7"/>
    <n v="600"/>
    <n v="3000"/>
    <s v="E27"/>
    <s v="C"/>
    <x v="0"/>
    <n v="6600"/>
    <x v="9"/>
  </r>
  <r>
    <s v="162769_2021"/>
    <x v="0"/>
    <x v="1"/>
    <d v="2021-06-25T00:00:00"/>
    <s v="HARMONY CORE (YIWU) PHOTOELECTRIC TECHNOLOGY CO., LTD.."/>
    <x v="20"/>
    <s v="не определено"/>
    <s v="не определено"/>
    <s v="не определено"/>
    <x v="0"/>
    <m/>
    <m/>
    <m/>
    <m/>
    <m/>
    <x v="0"/>
    <n v="3000"/>
    <x v="11"/>
  </r>
  <r>
    <s v="162769_2021"/>
    <x v="0"/>
    <x v="1"/>
    <d v="2021-06-25T00:00:00"/>
    <s v="HARMONY CORE (YIWU) PHOTOELECTRIC TECHNOLOGY CO., LTD.."/>
    <x v="20"/>
    <s v="не определено"/>
    <s v="не определено"/>
    <s v="не определено"/>
    <x v="0"/>
    <m/>
    <m/>
    <m/>
    <m/>
    <m/>
    <x v="0"/>
    <n v="9000"/>
    <x v="11"/>
  </r>
  <r>
    <s v="163480_2021"/>
    <x v="0"/>
    <x v="1"/>
    <d v="2021-06-28T00:00:00"/>
    <s v="XIAMEN SANKUN ELECTRONIC TECHNOLOGY CO.,LTD."/>
    <x v="3"/>
    <s v="101505209"/>
    <s v="101505209"/>
    <s v="LED MR16 GU5.3 9W 4100K"/>
    <x v="0"/>
    <n v="9"/>
    <n v="830"/>
    <n v="4100"/>
    <s v="GU5.3"/>
    <s v="MR"/>
    <x v="0"/>
    <n v="10600"/>
    <x v="11"/>
  </r>
  <r>
    <s v="163480_2021"/>
    <x v="0"/>
    <x v="1"/>
    <d v="2021-06-28T00:00:00"/>
    <s v="XIAMEN SANKUN ELECTRONIC TECHNOLOGY CO.,LTD."/>
    <x v="3"/>
    <s v="13521"/>
    <s v="13521"/>
    <s v="LED ELEMENTARY MR16 GU5.3 11W 4100K"/>
    <x v="0"/>
    <n v="11"/>
    <n v="850"/>
    <n v="4100"/>
    <s v="GU5.3"/>
    <s v="MR"/>
    <x v="0"/>
    <n v="22000"/>
    <x v="11"/>
  </r>
  <r>
    <s v="164009_2021"/>
    <x v="0"/>
    <x v="1"/>
    <d v="2021-06-29T00:00:00"/>
    <s v="SIGNIFY BELGIUM N.V.."/>
    <x v="4"/>
    <s v="928185405130"/>
    <s v="928185405130"/>
    <s v="CDM-T ESSENTIAL 35W/830 G12 1CT/12"/>
    <x v="1"/>
    <n v="35"/>
    <m/>
    <n v="3000"/>
    <s v="G12"/>
    <m/>
    <x v="0"/>
    <n v="240"/>
    <x v="1"/>
  </r>
  <r>
    <s v="193529_2021"/>
    <x v="0"/>
    <x v="2"/>
    <d v="2021-07-01T00:00:00"/>
    <m/>
    <x v="33"/>
    <s v="LED-ШАР-VC 6ВТ 230В E14 6500К"/>
    <s v="не определено"/>
    <s v="LED-ШАР-VC 6ВТ 230В E14 6500К"/>
    <x v="0"/>
    <n v="6"/>
    <n v="540"/>
    <n v="6500"/>
    <s v="E14"/>
    <s v="G"/>
    <x v="0"/>
    <n v="100"/>
    <x v="9"/>
  </r>
  <r>
    <s v="193529_2021"/>
    <x v="0"/>
    <x v="2"/>
    <d v="2021-07-01T00:00:00"/>
    <m/>
    <x v="33"/>
    <s v="LED-ШАР-VC 11ВТ E14 6500К"/>
    <s v="не определено"/>
    <s v="LED-ШАР-VC 11ВТ E14 6500К"/>
    <x v="0"/>
    <n v="11"/>
    <n v="820"/>
    <n v="6500"/>
    <s v="E14"/>
    <s v="G"/>
    <x v="0"/>
    <n v="6900"/>
    <x v="9"/>
  </r>
  <r>
    <s v="194179_2021"/>
    <x v="0"/>
    <x v="2"/>
    <d v="2021-07-02T00:00:00"/>
    <s v="NINGBO ELION IMPORT &amp; EXPORT CO., LTD.."/>
    <x v="0"/>
    <s v="Lke_LED10.5wGL45E2730"/>
    <s v="Lke_LED10.5wGL45E2730"/>
    <s v="LED 10.5WGL45E2730"/>
    <x v="0"/>
    <n v="10.5"/>
    <n v="840"/>
    <n v="3000"/>
    <s v="E27"/>
    <s v="G"/>
    <x v="0"/>
    <n v="5040"/>
    <x v="9"/>
  </r>
  <r>
    <s v="194179_2021"/>
    <x v="0"/>
    <x v="2"/>
    <d v="2021-07-02T00:00:00"/>
    <s v="NINGBO ELION IMPORT &amp; EXPORT CO., LTD.."/>
    <x v="0"/>
    <s v="Lkec_LED25wA65E2745"/>
    <s v="Lkec_LED25wA65E2745"/>
    <s v="LED BASIC A65 25Вт 220В E27 4500К"/>
    <x v="0"/>
    <n v="25"/>
    <n v="2100"/>
    <n v="4500"/>
    <s v="E27"/>
    <s v="A"/>
    <x v="0"/>
    <n v="10000"/>
    <x v="9"/>
  </r>
  <r>
    <s v="194760_2021"/>
    <x v="0"/>
    <x v="2"/>
    <d v="2021-07-04T00:00:00"/>
    <s v="OSRAM FOSHAN LIGHTING CO.LTD, КИТАЙ"/>
    <x v="11"/>
    <s v="LPPAR30D7536 10W/927 230V E27 6X1 OSRAM"/>
    <s v="не определено"/>
    <s v="LPPAR30D7536 10W/927 230V E27 6X1 OSRAM"/>
    <x v="0"/>
    <n v="10"/>
    <n v="633"/>
    <n v="2700"/>
    <s v="E27"/>
    <s v="JDR"/>
    <x v="0"/>
    <n v="18"/>
    <x v="11"/>
  </r>
  <r>
    <s v="194760_2021"/>
    <x v="0"/>
    <x v="2"/>
    <d v="2021-07-04T00:00:00"/>
    <s v="OSRAM FOSHAN LIGHTING CO.LTD, КИТАЙ"/>
    <x v="11"/>
    <s v="LEDPPIN32D CL 3,5W/827 230V G9 20X1"/>
    <s v="не определено"/>
    <s v="LEDPPIN32D CL 3,5W/827 230V G9 20X1"/>
    <x v="0"/>
    <n v="3.5"/>
    <n v="350"/>
    <n v="2700"/>
    <s v="G9"/>
    <s v="JC"/>
    <x v="0"/>
    <n v="40"/>
    <x v="11"/>
  </r>
  <r>
    <s v="195769_2021"/>
    <x v="0"/>
    <x v="2"/>
    <d v="2021-07-05T00:00:00"/>
    <s v="NINGBO YUSING ELECTRONICS CO., LTD.."/>
    <x v="6"/>
    <s v="25457"/>
    <s v="25457"/>
    <s v="Лампа светодиодная Feron LB-92 Шар E27 10W 2700K 25457"/>
    <x v="0"/>
    <n v="10"/>
    <n v="800"/>
    <n v="2700"/>
    <s v="E27"/>
    <s v="A"/>
    <x v="0"/>
    <n v="5700"/>
    <x v="9"/>
  </r>
  <r>
    <s v="196000_2021"/>
    <x v="0"/>
    <x v="2"/>
    <d v="2021-07-06T00:00:00"/>
    <s v="HONGYUAN OPTOELECTRONIC TECHNOLOGY CO., LTD."/>
    <x v="15"/>
    <s v="не определено"/>
    <s v="не определено"/>
    <s v="не определено"/>
    <x v="2"/>
    <m/>
    <m/>
    <m/>
    <m/>
    <m/>
    <x v="0"/>
    <n v="400"/>
    <x v="8"/>
  </r>
  <r>
    <s v="196000_2021"/>
    <x v="0"/>
    <x v="2"/>
    <d v="2021-07-06T00:00:00"/>
    <s v="HONGYUAN OPTOELECTRONIC TECHNOLOGY CO., LTD."/>
    <x v="15"/>
    <s v="не определено"/>
    <s v="не определено"/>
    <s v="не определено"/>
    <x v="2"/>
    <m/>
    <m/>
    <m/>
    <m/>
    <m/>
    <x v="0"/>
    <n v="200"/>
    <x v="8"/>
  </r>
  <r>
    <s v="196000_2021"/>
    <x v="0"/>
    <x v="2"/>
    <d v="2021-07-06T00:00:00"/>
    <s v="HONGYUAN OPTOELECTRONIC TECHNOLOGY CO., LTD."/>
    <x v="15"/>
    <s v="не определено"/>
    <s v="не определено"/>
    <s v="не определено"/>
    <x v="2"/>
    <m/>
    <m/>
    <m/>
    <m/>
    <m/>
    <x v="0"/>
    <n v="1200"/>
    <x v="8"/>
  </r>
  <r>
    <s v="196000_2021"/>
    <x v="0"/>
    <x v="2"/>
    <d v="2021-07-06T00:00:00"/>
    <s v="HONGYUAN OPTOELECTRONIC TECHNOLOGY CO., LTD."/>
    <x v="15"/>
    <s v="не определено"/>
    <s v="не определено"/>
    <s v="не определено"/>
    <x v="2"/>
    <m/>
    <m/>
    <m/>
    <m/>
    <m/>
    <x v="0"/>
    <n v="1800"/>
    <x v="8"/>
  </r>
  <r>
    <s v="196000_2021"/>
    <x v="0"/>
    <x v="2"/>
    <d v="2021-07-06T00:00:00"/>
    <s v="HONGYUAN OPTOELECTRONIC TECHNOLOGY CO., LTD."/>
    <x v="15"/>
    <s v="не определено"/>
    <s v="не определено"/>
    <s v="не определено"/>
    <x v="2"/>
    <m/>
    <m/>
    <m/>
    <m/>
    <m/>
    <x v="0"/>
    <n v="200"/>
    <x v="8"/>
  </r>
  <r>
    <s v="196000_2021"/>
    <x v="0"/>
    <x v="2"/>
    <d v="2021-07-06T00:00:00"/>
    <s v="HONGYUAN OPTOELECTRONIC TECHNOLOGY CO., LTD."/>
    <x v="15"/>
    <s v="не определено"/>
    <s v="не определено"/>
    <s v="не определено"/>
    <x v="2"/>
    <m/>
    <m/>
    <m/>
    <m/>
    <m/>
    <x v="0"/>
    <n v="400"/>
    <x v="8"/>
  </r>
  <r>
    <s v="196000_2021"/>
    <x v="0"/>
    <x v="2"/>
    <d v="2021-07-06T00:00:00"/>
    <s v="HONGYUAN OPTOELECTRONIC TECHNOLOGY CO., LTD."/>
    <x v="15"/>
    <s v="не определено"/>
    <s v="не определено"/>
    <s v="не определено"/>
    <x v="2"/>
    <m/>
    <m/>
    <m/>
    <m/>
    <m/>
    <x v="0"/>
    <n v="2000"/>
    <x v="8"/>
  </r>
  <r>
    <s v="196000_2021"/>
    <x v="0"/>
    <x v="2"/>
    <d v="2021-07-06T00:00:00"/>
    <s v="HONGYUAN OPTOELECTRONIC TECHNOLOGY CO., LTD."/>
    <x v="15"/>
    <s v="не определено"/>
    <s v="не определено"/>
    <s v="не определено"/>
    <x v="2"/>
    <m/>
    <m/>
    <m/>
    <m/>
    <m/>
    <x v="0"/>
    <n v="4000"/>
    <x v="8"/>
  </r>
  <r>
    <s v="196000_2021"/>
    <x v="0"/>
    <x v="2"/>
    <d v="2021-07-06T00:00:00"/>
    <s v="HONGYUAN OPTOELECTRONIC TECHNOLOGY CO., LTD."/>
    <x v="15"/>
    <s v="не определено"/>
    <s v="не определено"/>
    <s v="не определено"/>
    <x v="2"/>
    <m/>
    <m/>
    <m/>
    <m/>
    <m/>
    <x v="0"/>
    <n v="1000"/>
    <x v="8"/>
  </r>
  <r>
    <s v="196000_2021"/>
    <x v="0"/>
    <x v="2"/>
    <d v="2021-07-06T00:00:00"/>
    <s v="HONGYUAN OPTOELECTRONIC TECHNOLOGY CO., LTD."/>
    <x v="15"/>
    <s v="не определено"/>
    <s v="не определено"/>
    <s v="не определено"/>
    <x v="2"/>
    <m/>
    <m/>
    <m/>
    <m/>
    <m/>
    <x v="0"/>
    <n v="4000"/>
    <x v="8"/>
  </r>
  <r>
    <s v="196000_2021"/>
    <x v="0"/>
    <x v="2"/>
    <d v="2021-07-06T00:00:00"/>
    <s v="HONGYUAN OPTOELECTRONIC TECHNOLOGY CO., LTD."/>
    <x v="15"/>
    <s v="не определено"/>
    <s v="не определено"/>
    <s v="не определено"/>
    <x v="2"/>
    <m/>
    <m/>
    <m/>
    <m/>
    <m/>
    <x v="0"/>
    <n v="5000"/>
    <x v="8"/>
  </r>
  <r>
    <s v="197517_2021"/>
    <x v="0"/>
    <x v="2"/>
    <d v="2021-07-08T00:00:00"/>
    <s v="XIAMEN NEEX OPTICAL ELECTRONIC TECHNOLOGY CO., LTD."/>
    <x v="8"/>
    <s v="не определено"/>
    <s v="не определено"/>
    <s v="не определено"/>
    <x v="3"/>
    <m/>
    <m/>
    <m/>
    <m/>
    <m/>
    <x v="0"/>
    <n v="15000"/>
    <x v="4"/>
  </r>
  <r>
    <s v="197517_2021"/>
    <x v="0"/>
    <x v="2"/>
    <d v="2021-07-08T00:00:00"/>
    <s v="XIAMEN NEEX OPTICAL ELECTRONIC TECHNOLOGY CO., LTD."/>
    <x v="8"/>
    <s v="не определено"/>
    <s v="не определено"/>
    <s v="не определено"/>
    <x v="3"/>
    <m/>
    <m/>
    <m/>
    <m/>
    <m/>
    <x v="0"/>
    <n v="8000"/>
    <x v="4"/>
  </r>
  <r>
    <s v="197517_2021"/>
    <x v="0"/>
    <x v="2"/>
    <d v="2021-07-08T00:00:00"/>
    <s v="XIAMEN NEEX OPTICAL ELECTRONIC TECHNOLOGY CO., LTD."/>
    <x v="8"/>
    <s v="не определено"/>
    <s v="не определено"/>
    <s v="не определено"/>
    <x v="3"/>
    <m/>
    <m/>
    <m/>
    <m/>
    <m/>
    <x v="0"/>
    <n v="7000"/>
    <x v="4"/>
  </r>
  <r>
    <s v="197914_2021"/>
    <x v="0"/>
    <x v="2"/>
    <d v="2021-07-09T00:00:00"/>
    <m/>
    <x v="10"/>
    <s v="640700"/>
    <s v="640700"/>
    <s v="GLDEN-G45F-7-230-E14-4500"/>
    <x v="0"/>
    <n v="7"/>
    <n v="550"/>
    <n v="4500"/>
    <s v="E14"/>
    <s v="G"/>
    <x v="0"/>
    <n v="20000"/>
    <x v="9"/>
  </r>
  <r>
    <s v="197914_2021"/>
    <x v="0"/>
    <x v="2"/>
    <d v="2021-07-09T00:00:00"/>
    <m/>
    <x v="10"/>
    <s v="661096"/>
    <s v="661096"/>
    <s v="GLDEN-CF-15-230-E14-4500"/>
    <x v="0"/>
    <n v="15"/>
    <n v="1050"/>
    <n v="4500"/>
    <s v="E14"/>
    <s v="C"/>
    <x v="0"/>
    <n v="2500"/>
    <x v="9"/>
  </r>
  <r>
    <s v="81_2021"/>
    <x v="0"/>
    <x v="0"/>
    <d v="2021-01-05T00:00:00"/>
    <s v="XUGUANG LIGHTING CO.,LTD."/>
    <x v="22"/>
    <s v="не определено"/>
    <s v="не определено"/>
    <s v="не определено"/>
    <x v="0"/>
    <m/>
    <m/>
    <m/>
    <m/>
    <m/>
    <x v="0"/>
    <n v="4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2000"/>
    <x v="0"/>
  </r>
  <r>
    <s v="81_2021"/>
    <x v="0"/>
    <x v="0"/>
    <d v="2021-01-05T00:00:00"/>
    <s v="XUGUANG LIGHTING CO.,LTD."/>
    <x v="22"/>
    <s v="не определено"/>
    <s v="не определено"/>
    <s v="не определено"/>
    <x v="0"/>
    <m/>
    <m/>
    <m/>
    <m/>
    <m/>
    <x v="0"/>
    <n v="4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2000"/>
    <x v="0"/>
  </r>
  <r>
    <s v="81_2021"/>
    <x v="0"/>
    <x v="0"/>
    <d v="2021-01-05T00:00:00"/>
    <s v="XUGUANG LIGHTING CO.,LTD."/>
    <x v="22"/>
    <s v="не определено"/>
    <s v="не определено"/>
    <s v="не определено"/>
    <x v="0"/>
    <m/>
    <m/>
    <m/>
    <m/>
    <m/>
    <x v="0"/>
    <n v="4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2000"/>
    <x v="0"/>
  </r>
  <r>
    <s v="81_2021"/>
    <x v="0"/>
    <x v="0"/>
    <d v="2021-01-05T00:00:00"/>
    <s v="XUGUANG LIGHTING CO.,LTD."/>
    <x v="22"/>
    <s v="не определено"/>
    <s v="не определено"/>
    <s v="не определено"/>
    <x v="0"/>
    <m/>
    <m/>
    <m/>
    <m/>
    <m/>
    <x v="0"/>
    <n v="6000"/>
    <x v="0"/>
  </r>
  <r>
    <s v="81_2021"/>
    <x v="0"/>
    <x v="0"/>
    <d v="2021-01-05T00:00:00"/>
    <s v="XUGUANG LIGHTING CO.,LTD."/>
    <x v="22"/>
    <s v="не определено"/>
    <s v="не определено"/>
    <s v="не определено"/>
    <x v="0"/>
    <m/>
    <m/>
    <m/>
    <m/>
    <m/>
    <x v="0"/>
    <n v="4000"/>
    <x v="0"/>
  </r>
  <r>
    <s v="81_2021"/>
    <x v="0"/>
    <x v="0"/>
    <d v="2021-01-05T00:00:00"/>
    <s v="XUGUANG LIGHTING CO.,LTD."/>
    <x v="22"/>
    <s v="не определено"/>
    <s v="не определено"/>
    <s v="не определено"/>
    <x v="0"/>
    <m/>
    <m/>
    <m/>
    <m/>
    <m/>
    <x v="0"/>
    <n v="5000"/>
    <x v="0"/>
  </r>
  <r>
    <s v="81_2021"/>
    <x v="0"/>
    <x v="0"/>
    <d v="2021-01-05T00:00:00"/>
    <s v="XUGUANG LIGHTING CO.,LTD."/>
    <x v="22"/>
    <s v="не определено"/>
    <s v="не определено"/>
    <s v="не определено"/>
    <x v="0"/>
    <m/>
    <m/>
    <m/>
    <m/>
    <m/>
    <x v="0"/>
    <n v="3000"/>
    <x v="0"/>
  </r>
  <r>
    <s v="81_2021"/>
    <x v="0"/>
    <x v="0"/>
    <d v="2021-01-05T00:00:00"/>
    <s v="XUGUANG LIGHTING CO.,LTD."/>
    <x v="22"/>
    <s v="не определено"/>
    <s v="не определено"/>
    <s v="не определено"/>
    <x v="0"/>
    <m/>
    <m/>
    <m/>
    <m/>
    <m/>
    <x v="0"/>
    <n v="11000"/>
    <x v="0"/>
  </r>
  <r>
    <s v="81_2021"/>
    <x v="0"/>
    <x v="0"/>
    <d v="2021-01-05T00:00:00"/>
    <s v="XUGUANG LIGHTING CO.,LTD."/>
    <x v="22"/>
    <s v="не определено"/>
    <s v="не определено"/>
    <s v="не определено"/>
    <x v="0"/>
    <m/>
    <m/>
    <m/>
    <m/>
    <m/>
    <x v="0"/>
    <n v="6000"/>
    <x v="0"/>
  </r>
  <r>
    <s v="81_2021"/>
    <x v="0"/>
    <x v="0"/>
    <d v="2021-01-05T00:00:00"/>
    <s v="XUGUANG LIGHTING CO.,LTD."/>
    <x v="22"/>
    <s v="не определено"/>
    <s v="не определено"/>
    <s v="не определено"/>
    <x v="0"/>
    <m/>
    <m/>
    <m/>
    <m/>
    <m/>
    <x v="0"/>
    <n v="7000"/>
    <x v="0"/>
  </r>
  <r>
    <s v="81_2021"/>
    <x v="0"/>
    <x v="0"/>
    <d v="2021-01-05T00:00:00"/>
    <s v="XUGUANG LIGHTING CO.,LTD."/>
    <x v="22"/>
    <s v="не определено"/>
    <s v="не определено"/>
    <s v="не определено"/>
    <x v="0"/>
    <m/>
    <m/>
    <m/>
    <m/>
    <m/>
    <x v="0"/>
    <n v="5100"/>
    <x v="0"/>
  </r>
  <r>
    <s v="135_2021"/>
    <x v="0"/>
    <x v="0"/>
    <d v="2021-01-06T00:00:00"/>
    <s v="HANGZHOU YIDENG LIGHTING CO., LTD."/>
    <x v="3"/>
    <s v="187802004"/>
    <s v="187802004"/>
    <s v="не определено"/>
    <x v="0"/>
    <n v="4"/>
    <n v="200"/>
    <n v="1800"/>
    <s v="E27"/>
    <m/>
    <x v="0"/>
    <n v="500"/>
    <x v="0"/>
  </r>
  <r>
    <s v="318_2021"/>
    <x v="0"/>
    <x v="0"/>
    <d v="2021-01-11T00:00:00"/>
    <s v="LITARC LIGHTING &amp; ELECTRONIC LTD, З-Д: XIAMEN SUPERLITE LIGHTING CO., LTD.,"/>
    <x v="1"/>
    <s v="не определено"/>
    <s v="не определено"/>
    <s v="не определено"/>
    <x v="0"/>
    <m/>
    <m/>
    <m/>
    <m/>
    <m/>
    <x v="0"/>
    <n v="3000"/>
    <x v="0"/>
  </r>
  <r>
    <s v="318_2021"/>
    <x v="0"/>
    <x v="0"/>
    <d v="2021-01-11T00:00:00"/>
    <s v="LITARC LIGHTING &amp; ELECTRONIC LTD, З-Д: XIAMEN SUPERLITE LIGHTING CO., LTD.,"/>
    <x v="1"/>
    <s v="не определено"/>
    <s v="не определено"/>
    <s v="не определено"/>
    <x v="0"/>
    <m/>
    <m/>
    <m/>
    <m/>
    <m/>
    <x v="0"/>
    <n v="3000"/>
    <x v="0"/>
  </r>
  <r>
    <s v="318_2021"/>
    <x v="0"/>
    <x v="0"/>
    <d v="2021-01-11T00:00:00"/>
    <s v="LITARC LIGHTING &amp; ELECTRONIC LTD, З-Д: XIAMEN SUPERLITE LIGHTING CO., LTD.,"/>
    <x v="1"/>
    <s v="не определено"/>
    <s v="не определено"/>
    <s v="не определено"/>
    <x v="0"/>
    <m/>
    <m/>
    <m/>
    <m/>
    <m/>
    <x v="0"/>
    <n v="3000"/>
    <x v="0"/>
  </r>
  <r>
    <s v="318_2021"/>
    <x v="0"/>
    <x v="0"/>
    <d v="2021-01-11T00:00:00"/>
    <s v="LITARC LIGHTING &amp; ELECTRONIC LTD, З-Д: XIAMEN SUPERLITE LIGHTING CO., LTD.,"/>
    <x v="1"/>
    <s v="не определено"/>
    <s v="не определено"/>
    <s v="не определено"/>
    <x v="0"/>
    <m/>
    <m/>
    <m/>
    <m/>
    <m/>
    <x v="0"/>
    <n v="3000"/>
    <x v="0"/>
  </r>
  <r>
    <s v="318_2021"/>
    <x v="0"/>
    <x v="0"/>
    <d v="2021-01-11T00:00:00"/>
    <s v="LITARC LIGHTING &amp; ELECTRONIC LTD, З-Д: XIAMEN SUPERLITE LIGHTING CO., LTD.,"/>
    <x v="1"/>
    <s v="не определено"/>
    <s v="не определено"/>
    <s v="не определено"/>
    <x v="0"/>
    <m/>
    <m/>
    <m/>
    <m/>
    <m/>
    <x v="0"/>
    <n v="32000"/>
    <x v="0"/>
  </r>
  <r>
    <s v="318_2021"/>
    <x v="0"/>
    <x v="0"/>
    <d v="2021-01-11T00:00:00"/>
    <s v="LITARC LIGHTING &amp; ELECTRONIC LTD, З-Д: XIAMEN SUPERLITE LIGHTING CO., LTD.,"/>
    <x v="1"/>
    <s v="не определено"/>
    <s v="не определено"/>
    <s v="не определено"/>
    <x v="0"/>
    <m/>
    <m/>
    <m/>
    <m/>
    <m/>
    <x v="0"/>
    <n v="5000"/>
    <x v="0"/>
  </r>
  <r>
    <s v="318_2021"/>
    <x v="0"/>
    <x v="0"/>
    <d v="2021-01-11T00:00:00"/>
    <s v="LITARC LIGHTING &amp; ELECTRONIC LTD, З-Д: XIAMEN SUPERLITE LIGHTING CO., LTD.,"/>
    <x v="1"/>
    <s v="не определено"/>
    <s v="не определено"/>
    <s v="не определено"/>
    <x v="0"/>
    <m/>
    <m/>
    <m/>
    <m/>
    <m/>
    <x v="0"/>
    <n v="16100"/>
    <x v="0"/>
  </r>
  <r>
    <s v="318_2021"/>
    <x v="0"/>
    <x v="0"/>
    <d v="2021-01-11T00:00:00"/>
    <s v="LITARC LIGHTING &amp; ELECTRONIC LTD, З-Д: XIAMEN SUPERLITE LIGHTING CO., LTD.,"/>
    <x v="1"/>
    <s v="не определено"/>
    <s v="не определено"/>
    <s v="не определено"/>
    <x v="0"/>
    <m/>
    <m/>
    <m/>
    <m/>
    <m/>
    <x v="0"/>
    <n v="5000"/>
    <x v="0"/>
  </r>
  <r>
    <s v="318_2021"/>
    <x v="0"/>
    <x v="0"/>
    <d v="2021-01-11T00:00:00"/>
    <s v="LITARC LIGHTING &amp; ELECTRONIC LTD, З-Д: XIAMEN SUPERLITE LIGHTING CO., LTD.,"/>
    <x v="1"/>
    <s v="не определено"/>
    <s v="не определено"/>
    <s v="не определено"/>
    <x v="0"/>
    <m/>
    <m/>
    <m/>
    <m/>
    <m/>
    <x v="0"/>
    <n v="12500"/>
    <x v="0"/>
  </r>
  <r>
    <s v="335_2021"/>
    <x v="0"/>
    <x v="0"/>
    <d v="2021-01-11T00:00:00"/>
    <s v="NINGBO FULED LIGHTING CO., LIMITED."/>
    <x v="2"/>
    <s v="G4SW70ELC"/>
    <s v="G4SW70ELC"/>
    <s v="Reflector R50 LED 7,0W 220V E14 2800K (композит) 85x50"/>
    <x v="0"/>
    <n v="7"/>
    <n v="560"/>
    <n v="2800"/>
    <s v="E14"/>
    <s v="R"/>
    <x v="0"/>
    <n v="2900"/>
    <x v="0"/>
  </r>
  <r>
    <s v="378_2021"/>
    <x v="0"/>
    <x v="0"/>
    <d v="2021-01-11T00:00:00"/>
    <s v="OSRAM AG"/>
    <x v="11"/>
    <s v="DULUX L 55W/830 2G11 10X1"/>
    <s v="не определено"/>
    <s v="DULUX L 55W/830 2G11 10X1"/>
    <x v="3"/>
    <n v="55"/>
    <m/>
    <n v="3000"/>
    <s v="2G11"/>
    <s v="Tube"/>
    <x v="0"/>
    <n v="110"/>
    <x v="4"/>
  </r>
  <r>
    <s v="413_2021"/>
    <x v="0"/>
    <x v="0"/>
    <d v="2021-01-11T00:00:00"/>
    <s v="OPALTECH (HK) LIMITED / ОПАЛТЕК (ГК) ЛИМИТЕД"/>
    <x v="13"/>
    <s v="не определено"/>
    <s v="не определено"/>
    <s v="не определено"/>
    <x v="0"/>
    <m/>
    <m/>
    <m/>
    <m/>
    <m/>
    <x v="0"/>
    <n v="510"/>
    <x v="0"/>
  </r>
  <r>
    <s v="413_2021"/>
    <x v="0"/>
    <x v="0"/>
    <d v="2021-01-11T00:00:00"/>
    <s v="OPALTECH (HK) LIMITED / ОПАЛТЕК (ГК) ЛИМИТЕД"/>
    <x v="13"/>
    <s v="не определено"/>
    <s v="не определено"/>
    <s v="не определено"/>
    <x v="0"/>
    <m/>
    <m/>
    <m/>
    <m/>
    <m/>
    <x v="0"/>
    <n v="600"/>
    <x v="0"/>
  </r>
  <r>
    <s v="436_2021"/>
    <x v="0"/>
    <x v="0"/>
    <d v="2021-01-11T00:00:00"/>
    <s v="XIAMEN NEEX OPTICAL ELECTRONIC TECHNOLOGY CO., LTD."/>
    <x v="8"/>
    <s v="не определено"/>
    <s v="не определено"/>
    <s v="не определено"/>
    <x v="4"/>
    <m/>
    <m/>
    <m/>
    <m/>
    <m/>
    <x v="0"/>
    <n v="2500"/>
    <x v="5"/>
  </r>
  <r>
    <s v="436_2021"/>
    <x v="0"/>
    <x v="0"/>
    <d v="2021-01-11T00:00:00"/>
    <s v="XIAMEN NEEX OPTICAL ELECTRONIC TECHNOLOGY CO., LTD."/>
    <x v="8"/>
    <s v="не определено"/>
    <s v="не определено"/>
    <s v="не определено"/>
    <x v="4"/>
    <m/>
    <m/>
    <m/>
    <m/>
    <m/>
    <x v="0"/>
    <n v="1000"/>
    <x v="5"/>
  </r>
  <r>
    <s v="436_2021"/>
    <x v="0"/>
    <x v="0"/>
    <d v="2021-01-11T00:00:00"/>
    <s v="XIAMEN NEEX OPTICAL ELECTRONIC TECHNOLOGY CO., LTD."/>
    <x v="8"/>
    <s v="не определено"/>
    <s v="не определено"/>
    <s v="не определено"/>
    <x v="4"/>
    <m/>
    <m/>
    <m/>
    <m/>
    <m/>
    <x v="0"/>
    <n v="1000"/>
    <x v="5"/>
  </r>
  <r>
    <s v="1013_2021"/>
    <x v="0"/>
    <x v="0"/>
    <d v="2021-01-15T00:00:00"/>
    <s v="SHENZHEN FEICAN TECHNOLOGY CO., LIMITED."/>
    <x v="2"/>
    <s v="T5UV10ELC"/>
    <s v="T5UV10ELC"/>
    <s v="GX53 LED Premium 10,0W Tablet 220V 4200K матовое стекло (композит) 27x75"/>
    <x v="0"/>
    <n v="10"/>
    <n v="900"/>
    <n v="4200"/>
    <s v="GX53"/>
    <s v="Tablet"/>
    <x v="0"/>
    <n v="9500"/>
    <x v="0"/>
  </r>
  <r>
    <s v="1013_2021"/>
    <x v="0"/>
    <x v="0"/>
    <d v="2021-01-15T00:00:00"/>
    <s v="SHENZHEN FEICAN TECHNOLOGY CO., LIMITED."/>
    <x v="2"/>
    <s v="T5QD10ELC"/>
    <s v="T5QD10ELC"/>
    <s v="GX53 LED 10,0W Tablet 220V 6000K матовое стекло (композит) 27x75"/>
    <x v="0"/>
    <n v="10"/>
    <n v="900"/>
    <n v="6000"/>
    <s v="GX53"/>
    <s v="Tablet"/>
    <x v="0"/>
    <n v="20600"/>
    <x v="0"/>
  </r>
  <r>
    <s v="1013_2021"/>
    <x v="0"/>
    <x v="0"/>
    <d v="2021-01-15T00:00:00"/>
    <s v="SHENZHEN FEICAN TECHNOLOGY CO., LIMITED."/>
    <x v="2"/>
    <s v="T5QV10ELC"/>
    <s v="T5QV10ELC"/>
    <s v="GX53 LED 10,0W Tablet 220V 4200K матовое стекло (композит) 27x75"/>
    <x v="0"/>
    <n v="10"/>
    <n v="900"/>
    <n v="4200"/>
    <s v="GX53"/>
    <s v="Tablet"/>
    <x v="0"/>
    <n v="500"/>
    <x v="0"/>
  </r>
  <r>
    <s v="1531_2021"/>
    <x v="0"/>
    <x v="0"/>
    <d v="2021-01-19T00:00:00"/>
    <s v="XIAMEN NEEX OPTICAL ELECTRONIC TECHNOLOGY CO., LTD."/>
    <x v="9"/>
    <s v="71646"/>
    <s v="71646"/>
    <s v="OLL-G45-6-230-4K-E27"/>
    <x v="0"/>
    <n v="6"/>
    <n v="470"/>
    <n v="4000"/>
    <s v="E27"/>
    <s v="G"/>
    <x v="0"/>
    <n v="35000"/>
    <x v="0"/>
  </r>
  <r>
    <s v="1531_2021"/>
    <x v="0"/>
    <x v="0"/>
    <d v="2021-01-19T00:00:00"/>
    <s v="XIAMEN NEEX OPTICAL ELECTRONIC TECHNOLOGY CO., LTD."/>
    <x v="9"/>
    <s v="61890"/>
    <s v="61890"/>
    <s v="OLL-MR16-10-230-4K-GU5.3"/>
    <x v="0"/>
    <n v="10"/>
    <n v="750"/>
    <n v="4000"/>
    <s v="GU5.3"/>
    <s v="MR"/>
    <x v="0"/>
    <n v="10200"/>
    <x v="0"/>
  </r>
  <r>
    <s v="1531_2021"/>
    <x v="0"/>
    <x v="0"/>
    <d v="2021-01-19T00:00:00"/>
    <s v="XIAMEN NEEX OPTICAL ELECTRONIC TECHNOLOGY CO., LTD."/>
    <x v="9"/>
    <s v="71638"/>
    <s v="71638"/>
    <s v="OLL-MR16-5-230-4K-GU5.3"/>
    <x v="0"/>
    <n v="5"/>
    <n v="375"/>
    <n v="4000"/>
    <s v="GU5.3"/>
    <s v="MR"/>
    <x v="0"/>
    <n v="26600"/>
    <x v="0"/>
  </r>
  <r>
    <s v="1613_2021"/>
    <x v="0"/>
    <x v="0"/>
    <d v="2021-01-19T00:00:00"/>
    <s v="HAINING HAIYUE ILLUMINATION CO., LTD."/>
    <x v="8"/>
    <s v="не определено"/>
    <s v="не определено"/>
    <s v="не определено"/>
    <x v="4"/>
    <m/>
    <m/>
    <m/>
    <m/>
    <m/>
    <x v="0"/>
    <n v="8000"/>
    <x v="6"/>
  </r>
  <r>
    <s v="1697_2021"/>
    <x v="0"/>
    <x v="0"/>
    <d v="2021-01-20T00:00:00"/>
    <s v="HANGZHOU TIGER ELECTRON &amp; ELECTRIC CO.,LTD."/>
    <x v="3"/>
    <s v="13537"/>
    <s v="13537"/>
    <s v="GU5.3 7W 6500K полусфера матовая"/>
    <x v="0"/>
    <n v="7"/>
    <n v="370"/>
    <n v="6500"/>
    <s v="GU5.3"/>
    <s v="MR"/>
    <x v="0"/>
    <n v="90000"/>
    <x v="0"/>
  </r>
  <r>
    <s v="1816_2021"/>
    <x v="0"/>
    <x v="0"/>
    <d v="2021-01-26T00:00:00"/>
    <s v="LEEDARSON LIGHTING CO., LTD.  ADD:XINGTAI INDUSTRIAL ZONE,ECONOMIC DEVELOPMENT ZONE, CHANGTAI COUNTRY,ZHANGZHOU CITY,FUJIAN PROVINCE, P.R.CHINA."/>
    <x v="20"/>
    <s v="82456629"/>
    <s v="82456629"/>
    <s v="9CSA-P470ST-A1-01"/>
    <x v="0"/>
    <n v="4.8"/>
    <n v="470"/>
    <n v="2700"/>
    <s v="E27"/>
    <s v="G"/>
    <x v="0"/>
    <n v="10400"/>
    <x v="0"/>
  </r>
  <r>
    <s v="1816_2021"/>
    <x v="0"/>
    <x v="0"/>
    <d v="2021-01-26T00:00:00"/>
    <s v="LEEDARSON LIGHTING CO., LTD.  ADD:XINGTAI INDUSTRIAL ZONE,ECONOMIC DEVELOPMENT ZONE, CHANGTAI COUNTRY,ZHANGZHOU CITY,FUJIAN PROVINCE, P.R.CHINA."/>
    <x v="20"/>
    <s v="82456532"/>
    <s v="82456532"/>
    <s v="9CSA-P806ST-A1-01"/>
    <x v="0"/>
    <n v="6.6"/>
    <n v="806"/>
    <n v="2700"/>
    <s v="E14"/>
    <s v="G"/>
    <x v="0"/>
    <n v="23520"/>
    <x v="0"/>
  </r>
  <r>
    <s v="2292_2021"/>
    <x v="0"/>
    <x v="0"/>
    <d v="2021-01-24T00:00:00"/>
    <s v="OSRAM AG"/>
    <x v="11"/>
    <s v="DULUX L 55W/830 2G11 10X1"/>
    <s v="не определено"/>
    <s v="DULUX L 55W/830 2G11 10X1"/>
    <x v="3"/>
    <n v="55"/>
    <m/>
    <n v="3000"/>
    <s v="2G11"/>
    <s v="Tube"/>
    <x v="0"/>
    <n v="10"/>
    <x v="4"/>
  </r>
  <r>
    <s v="2496_2021"/>
    <x v="0"/>
    <x v="0"/>
    <d v="2021-01-26T00:00:00"/>
    <s v="DONGHAI YIFENG LAMPS CO.,LTD."/>
    <x v="15"/>
    <s v="не определено"/>
    <s v="не определено"/>
    <s v="не определено"/>
    <x v="0"/>
    <m/>
    <m/>
    <m/>
    <m/>
    <m/>
    <x v="0"/>
    <n v="600"/>
    <x v="5"/>
  </r>
  <r>
    <s v="2496_2021"/>
    <x v="0"/>
    <x v="0"/>
    <d v="2021-01-26T00:00:00"/>
    <s v="DONGHAI YIFENG LAMPS CO.,LTD."/>
    <x v="15"/>
    <s v="не определено"/>
    <s v="не определено"/>
    <s v="не определено"/>
    <x v="0"/>
    <m/>
    <m/>
    <m/>
    <m/>
    <m/>
    <x v="0"/>
    <n v="2800"/>
    <x v="5"/>
  </r>
  <r>
    <s v="2496_2021"/>
    <x v="0"/>
    <x v="0"/>
    <d v="2021-01-26T00:00:00"/>
    <s v="DONGHAI YIFENG LAMPS CO.,LTD."/>
    <x v="15"/>
    <s v="не определено"/>
    <s v="не определено"/>
    <s v="не определено"/>
    <x v="0"/>
    <m/>
    <m/>
    <m/>
    <m/>
    <m/>
    <x v="0"/>
    <n v="100"/>
    <x v="5"/>
  </r>
  <r>
    <s v="2496_2021"/>
    <x v="0"/>
    <x v="0"/>
    <d v="2021-01-26T00:00:00"/>
    <s v="DONGHAI YIFENG LAMPS CO.,LTD."/>
    <x v="15"/>
    <s v="не определено"/>
    <s v="не определено"/>
    <s v="не определено"/>
    <x v="0"/>
    <m/>
    <m/>
    <m/>
    <m/>
    <m/>
    <x v="0"/>
    <n v="1300"/>
    <x v="5"/>
  </r>
  <r>
    <s v="2723_2021"/>
    <x v="0"/>
    <x v="0"/>
    <d v="2021-01-28T00:00:00"/>
    <s v="SIGNIFY INDUSTRY (CHINA) CO., LTD.."/>
    <x v="4"/>
    <s v="928026305460"/>
    <s v="928026305460"/>
    <s v="TL-E 32W/54-765"/>
    <x v="5"/>
    <n v="32"/>
    <n v="1810"/>
    <n v="6200"/>
    <s v="G10q"/>
    <s v="Circle"/>
    <x v="0"/>
    <n v="288"/>
    <x v="4"/>
  </r>
  <r>
    <s v="2789_2021"/>
    <x v="0"/>
    <x v="0"/>
    <d v="2021-01-27T00:00:00"/>
    <s v="O-SHINE(NINGBO) LIGHTING CO., LTD.."/>
    <x v="12"/>
    <s v="LLE-CB35-7-230-30-E27"/>
    <s v="LLE-CB35-7-230-30-E27"/>
    <s v="LLE-CB35-7-230-30-E27"/>
    <x v="0"/>
    <n v="7"/>
    <n v="630"/>
    <n v="3000"/>
    <s v="E27"/>
    <s v="CA"/>
    <x v="0"/>
    <n v="20"/>
    <x v="0"/>
  </r>
  <r>
    <s v="2790_2021"/>
    <x v="0"/>
    <x v="0"/>
    <d v="2021-01-27T00:00:00"/>
    <s v="XIAMEN YINXU INDUSTRY &amp; TRADE CO., LTD.."/>
    <x v="12"/>
    <s v="LLE-G45-9-230-40-E14"/>
    <s v="LLE-G45-9-230-40-E14"/>
    <s v="не определено"/>
    <x v="0"/>
    <n v="9"/>
    <n v="810"/>
    <n v="4000"/>
    <s v="E14"/>
    <s v="G"/>
    <x v="0"/>
    <n v="300"/>
    <x v="0"/>
  </r>
  <r>
    <s v="2835_2021"/>
    <x v="0"/>
    <x v="0"/>
    <d v="2021-01-27T00:00:00"/>
    <s v="XIAMEN NEEX OPTICAL ELECTRONIC TECHNOLOGY CO., LTD."/>
    <x v="8"/>
    <s v="94073"/>
    <s v="94073"/>
    <s v="NCL-PS-11-840-G23"/>
    <x v="3"/>
    <n v="11"/>
    <n v="805"/>
    <n v="4000"/>
    <s v="G23"/>
    <s v="Tube"/>
    <x v="0"/>
    <n v="1000"/>
    <x v="4"/>
  </r>
  <r>
    <s v="3038_2021"/>
    <x v="0"/>
    <x v="0"/>
    <d v="2021-01-29T00:00:00"/>
    <s v="WENZHOU ROCKGRAND TRADE CO.,LTD."/>
    <x v="21"/>
    <s v="SQ0355-0022"/>
    <s v="SQ0355-0022"/>
    <s v="не определено"/>
    <x v="5"/>
    <n v="21"/>
    <n v="1365"/>
    <n v="6500"/>
    <s v="G5"/>
    <s v="T5"/>
    <x v="0"/>
    <n v="2800"/>
    <x v="12"/>
  </r>
  <r>
    <s v="3357_2021"/>
    <x v="0"/>
    <x v="0"/>
    <d v="2021-02-01T00:00:00"/>
    <s v="RED100 LIGHTING CO.,LTD."/>
    <x v="26"/>
    <s v="LE010501-0210"/>
    <s v="LE010501-0210"/>
    <s v="LE CK LED 8W 4K E27"/>
    <x v="0"/>
    <n v="8"/>
    <n v="650"/>
    <n v="4000"/>
    <s v="E27"/>
    <s v="G"/>
    <x v="0"/>
    <n v="33000"/>
    <x v="0"/>
  </r>
  <r>
    <s v="3416_2021"/>
    <x v="0"/>
    <x v="0"/>
    <d v="2021-02-01T00:00:00"/>
    <s v="HANGZHOU YIDA LIGHTING ELECTRIC CO.,LTD."/>
    <x v="2"/>
    <s v="G4SW70ELC"/>
    <s v="G4SW70ELC"/>
    <s v="Reflector R50 LED 7,0W 220V E14 2800K (композит) 85x50"/>
    <x v="0"/>
    <n v="7"/>
    <n v="560"/>
    <n v="2800"/>
    <s v="E14"/>
    <s v="R"/>
    <x v="0"/>
    <n v="3000"/>
    <x v="0"/>
  </r>
  <r>
    <s v="3416_2021"/>
    <x v="0"/>
    <x v="0"/>
    <d v="2021-02-01T00:00:00"/>
    <s v="HANGZHOU YIDA LIGHTING ELECTRIC CO.,LTD."/>
    <x v="2"/>
    <s v="M7MV70ELC"/>
    <s v="M7MV70ELC"/>
    <s v="Light MR16 LED 7,0W 220V GU5.3 4200K матовое стекло (композит) 48x50"/>
    <x v="0"/>
    <n v="7"/>
    <m/>
    <n v="4200"/>
    <s v="GU5.3"/>
    <s v="MR"/>
    <x v="0"/>
    <n v="20000"/>
    <x v="0"/>
  </r>
  <r>
    <s v="3416_2021"/>
    <x v="0"/>
    <x v="0"/>
    <d v="2021-02-01T00:00:00"/>
    <s v="HANGZHOU YIDA LIGHTING ELECTRIC CO.,LTD."/>
    <x v="2"/>
    <s v="T5RV10ELC"/>
    <s v="T5RV10ELC"/>
    <s v="LED Premium 10,0W Tablet 220V 4200K"/>
    <x v="0"/>
    <n v="10"/>
    <n v="800"/>
    <n v="4200"/>
    <s v="GX53"/>
    <s v="Tablet"/>
    <x v="0"/>
    <n v="20000"/>
    <x v="0"/>
  </r>
  <r>
    <s v="3416_2021"/>
    <x v="0"/>
    <x v="0"/>
    <d v="2021-02-01T00:00:00"/>
    <s v="HANGZHOU YIDA LIGHTING ELECTRIC CO.,LTD."/>
    <x v="2"/>
    <s v="T5UV10ELC"/>
    <s v="T5UV10ELC"/>
    <s v="GX53 LED Premium 10,0W Tablet 220V 4200K матовое стекло (композит) 27x75"/>
    <x v="0"/>
    <n v="10"/>
    <n v="900"/>
    <n v="4200"/>
    <s v="GX53"/>
    <s v="Tablet"/>
    <x v="0"/>
    <n v="40000"/>
    <x v="0"/>
  </r>
  <r>
    <s v="3416_2021"/>
    <x v="0"/>
    <x v="0"/>
    <d v="2021-02-01T00:00:00"/>
    <s v="HANGZHOU YIDA LIGHTING ELECTRIC CO.,LTD."/>
    <x v="2"/>
    <s v="C7RV70ELC"/>
    <s v="C7RV70ELC"/>
    <s v="candle LED Premium 7,0W 220V E27 4000K свеча (композит) 103x37"/>
    <x v="0"/>
    <n v="7"/>
    <m/>
    <n v="4000"/>
    <s v="E27"/>
    <s v="C"/>
    <x v="0"/>
    <n v="3000"/>
    <x v="0"/>
  </r>
  <r>
    <s v="3416_2021"/>
    <x v="0"/>
    <x v="0"/>
    <d v="2021-02-01T00:00:00"/>
    <s v="HANGZHOU YIDA LIGHTING ELECTRIC CO.,LTD."/>
    <x v="2"/>
    <s v="C4RV70ELC"/>
    <s v="C4RV70ELC"/>
    <s v="candle LED Premium 7,0W 220V E14 4000K свеча (композит) 110x37"/>
    <x v="0"/>
    <n v="7"/>
    <m/>
    <n v="4000"/>
    <s v="E14"/>
    <s v="C"/>
    <x v="0"/>
    <n v="6000"/>
    <x v="0"/>
  </r>
  <r>
    <s v="3416_2021"/>
    <x v="0"/>
    <x v="0"/>
    <d v="2021-02-01T00:00:00"/>
    <s v="HANGZHOU YIDA LIGHTING ELECTRIC CO.,LTD."/>
    <x v="2"/>
    <s v="C7LD70ELC"/>
    <s v="C7LD70ELC"/>
    <s v="candle LED 7,0W 220V E27 6000K свеча"/>
    <x v="0"/>
    <n v="7"/>
    <m/>
    <n v="6000"/>
    <s v="E27"/>
    <s v="C"/>
    <x v="0"/>
    <n v="3000"/>
    <x v="0"/>
  </r>
  <r>
    <s v="3416_2021"/>
    <x v="0"/>
    <x v="0"/>
    <d v="2021-02-01T00:00:00"/>
    <s v="HANGZHOU YIDA LIGHTING ELECTRIC CO.,LTD."/>
    <x v="2"/>
    <s v="C4LW70ELC"/>
    <s v="C4LW70ELC"/>
    <s v="candle LED 7,0W 220V E14 2700K свеча (композит) 110x37"/>
    <x v="0"/>
    <n v="7"/>
    <m/>
    <n v="2700"/>
    <s v="E14"/>
    <s v="C"/>
    <x v="0"/>
    <n v="4000"/>
    <x v="0"/>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2125"/>
    <x v="12"/>
  </r>
  <r>
    <s v="3966_2021"/>
    <x v="0"/>
    <x v="0"/>
    <d v="2021-02-08T00:00:00"/>
    <s v="LITARC LIGHTING &amp; ELECTRONIC LTD., З-Д: XIAMEN SUPERLITE LIGHTING CO., LTD.,"/>
    <x v="17"/>
    <s v="не определено"/>
    <s v="не определено"/>
    <s v="не определено"/>
    <x v="5"/>
    <m/>
    <m/>
    <m/>
    <m/>
    <m/>
    <x v="0"/>
    <n v="54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1800"/>
    <x v="12"/>
  </r>
  <r>
    <s v="3966_2021"/>
    <x v="0"/>
    <x v="0"/>
    <d v="2021-02-08T00:00:00"/>
    <s v="LITARC LIGHTING &amp; ELECTRONIC LTD., З-Д: XIAMEN SUPERLITE LIGHTING CO., LTD.,"/>
    <x v="17"/>
    <s v="не определено"/>
    <s v="не определено"/>
    <s v="не определено"/>
    <x v="5"/>
    <m/>
    <m/>
    <m/>
    <m/>
    <m/>
    <x v="0"/>
    <n v="1800"/>
    <x v="12"/>
  </r>
  <r>
    <s v="3966_2021"/>
    <x v="0"/>
    <x v="0"/>
    <d v="2021-02-08T00:00:00"/>
    <s v="LITARC LIGHTING &amp; ELECTRONIC LTD., З-Д: XIAMEN SUPERLITE LIGHTING CO., LTD.,"/>
    <x v="17"/>
    <s v="не определено"/>
    <s v="не определено"/>
    <s v="не определено"/>
    <x v="5"/>
    <m/>
    <m/>
    <m/>
    <m/>
    <m/>
    <x v="0"/>
    <n v="4700"/>
    <x v="12"/>
  </r>
  <r>
    <s v="3966_2021"/>
    <x v="0"/>
    <x v="0"/>
    <d v="2021-02-08T00:00:00"/>
    <s v="LITARC LIGHTING &amp; ELECTRONIC LTD., З-Д: XIAMEN SUPERLITE LIGHTING CO., LTD.,"/>
    <x v="17"/>
    <s v="не определено"/>
    <s v="не определено"/>
    <s v="не определено"/>
    <x v="5"/>
    <m/>
    <m/>
    <m/>
    <m/>
    <m/>
    <x v="0"/>
    <n v="12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4500"/>
    <x v="12"/>
  </r>
  <r>
    <s v="3966_2021"/>
    <x v="0"/>
    <x v="0"/>
    <d v="2021-02-08T00:00:00"/>
    <s v="LITARC LIGHTING &amp; ELECTRONIC LTD., З-Д: XIAMEN SUPERLITE LIGHTING CO., LTD.,"/>
    <x v="17"/>
    <s v="не определено"/>
    <s v="не определено"/>
    <s v="не определено"/>
    <x v="5"/>
    <m/>
    <m/>
    <m/>
    <m/>
    <m/>
    <x v="0"/>
    <n v="3000"/>
    <x v="12"/>
  </r>
  <r>
    <s v="3966_2021"/>
    <x v="0"/>
    <x v="0"/>
    <d v="2021-02-08T00:00:00"/>
    <s v="LITARC LIGHTING &amp; ELECTRONIC LTD., З-Д: XIAMEN SUPERLITE LIGHTING CO., LTD.,"/>
    <x v="17"/>
    <s v="не определено"/>
    <s v="не определено"/>
    <s v="не определено"/>
    <x v="5"/>
    <m/>
    <m/>
    <m/>
    <m/>
    <m/>
    <x v="0"/>
    <n v="3000"/>
    <x v="12"/>
  </r>
  <r>
    <s v="3966_2021"/>
    <x v="0"/>
    <x v="0"/>
    <d v="2021-02-08T00:00:00"/>
    <s v="LITARC LIGHTING &amp; ELECTRONIC LTD., З-Д: XIAMEN SUPERLITE LIGHTING CO., LTD.,"/>
    <x v="17"/>
    <s v="не определено"/>
    <s v="не определено"/>
    <s v="не определено"/>
    <x v="5"/>
    <m/>
    <m/>
    <m/>
    <m/>
    <m/>
    <x v="0"/>
    <n v="3000"/>
    <x v="12"/>
  </r>
  <r>
    <s v="3966_2021"/>
    <x v="0"/>
    <x v="0"/>
    <d v="2021-02-08T00:00:00"/>
    <s v="LITARC LIGHTING &amp; ELECTRONIC LTD., З-Д: XIAMEN SUPERLITE LIGHTING CO., LTD.,"/>
    <x v="17"/>
    <s v="не определено"/>
    <s v="не определено"/>
    <s v="не определено"/>
    <x v="5"/>
    <m/>
    <m/>
    <m/>
    <m/>
    <m/>
    <x v="0"/>
    <n v="5600"/>
    <x v="12"/>
  </r>
  <r>
    <s v="3966_2021"/>
    <x v="0"/>
    <x v="0"/>
    <d v="2021-02-08T00:00:00"/>
    <s v="LITARC LIGHTING &amp; ELECTRONIC LTD., З-Д: XIAMEN SUPERLITE LIGHTING CO., LTD.,"/>
    <x v="17"/>
    <s v="не определено"/>
    <s v="не определено"/>
    <s v="не определено"/>
    <x v="5"/>
    <m/>
    <m/>
    <m/>
    <m/>
    <m/>
    <x v="0"/>
    <n v="4000"/>
    <x v="12"/>
  </r>
  <r>
    <s v="3966_2021"/>
    <x v="0"/>
    <x v="0"/>
    <d v="2021-02-08T00:00:00"/>
    <s v="LITARC LIGHTING &amp; ELECTRONIC LTD., З-Д: XIAMEN SUPERLITE LIGHTING CO., LTD.,"/>
    <x v="17"/>
    <s v="не определено"/>
    <s v="не определено"/>
    <s v="не определено"/>
    <x v="5"/>
    <m/>
    <m/>
    <m/>
    <m/>
    <m/>
    <x v="0"/>
    <n v="40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5000"/>
    <x v="12"/>
  </r>
  <r>
    <s v="3966_2021"/>
    <x v="0"/>
    <x v="0"/>
    <d v="2021-02-08T00:00:00"/>
    <s v="LITARC LIGHTING &amp; ELECTRONIC LTD., З-Д: XIAMEN SUPERLITE LIGHTING CO., LTD.,"/>
    <x v="17"/>
    <s v="не определено"/>
    <s v="не определено"/>
    <s v="не определено"/>
    <x v="5"/>
    <m/>
    <m/>
    <m/>
    <m/>
    <m/>
    <x v="0"/>
    <n v="1000"/>
    <x v="12"/>
  </r>
  <r>
    <s v="3966_2021"/>
    <x v="0"/>
    <x v="0"/>
    <d v="2021-02-08T00:00:00"/>
    <s v="LITARC LIGHTING &amp; ELECTRONIC LTD., З-Д: XIAMEN SUPERLITE LIGHTING CO., LTD.,"/>
    <x v="17"/>
    <s v="не определено"/>
    <s v="не определено"/>
    <s v="не определено"/>
    <x v="5"/>
    <m/>
    <m/>
    <m/>
    <m/>
    <m/>
    <x v="0"/>
    <n v="10250"/>
    <x v="12"/>
  </r>
  <r>
    <s v="3966_2021"/>
    <x v="0"/>
    <x v="0"/>
    <d v="2021-02-08T00:00:00"/>
    <s v="LITARC LIGHTING &amp; ELECTRONIC LTD., З-Д: XIAMEN SUPERLITE LIGHTING CO., LTD.,"/>
    <x v="17"/>
    <s v="не определено"/>
    <s v="не определено"/>
    <s v="не определено"/>
    <x v="5"/>
    <m/>
    <m/>
    <m/>
    <m/>
    <m/>
    <x v="0"/>
    <n v="15400"/>
    <x v="12"/>
  </r>
  <r>
    <s v="3966_2021"/>
    <x v="0"/>
    <x v="0"/>
    <d v="2021-02-08T00:00:00"/>
    <s v="LITARC LIGHTING &amp; ELECTRONIC LTD., З-Д: XIAMEN SUPERLITE LIGHTING CO., LTD.,"/>
    <x v="17"/>
    <s v="не определено"/>
    <s v="не определено"/>
    <s v="не определено"/>
    <x v="5"/>
    <m/>
    <m/>
    <m/>
    <m/>
    <m/>
    <x v="0"/>
    <n v="3200"/>
    <x v="12"/>
  </r>
  <r>
    <s v="3966_2021"/>
    <x v="0"/>
    <x v="0"/>
    <d v="2021-02-08T00:00:00"/>
    <s v="LITARC LIGHTING &amp; ELECTRONIC LTD., З-Д: XIAMEN SUPERLITE LIGHTING CO., LTD.,"/>
    <x v="17"/>
    <s v="не определено"/>
    <s v="не определено"/>
    <s v="не определено"/>
    <x v="5"/>
    <m/>
    <m/>
    <m/>
    <m/>
    <m/>
    <x v="0"/>
    <n v="1600"/>
    <x v="12"/>
  </r>
  <r>
    <s v="4057_2021"/>
    <x v="0"/>
    <x v="0"/>
    <d v="2021-02-04T00:00:00"/>
    <s v="XIAMEN NEEX OPTICAL ELECTRONIC TECHNOLOGY CO., LTD."/>
    <x v="9"/>
    <s v="71626"/>
    <s v="71626"/>
    <s v="OLL-G45-8-230-2.7K-E27"/>
    <x v="0"/>
    <n v="8"/>
    <n v="560"/>
    <n v="2700"/>
    <s v="E27"/>
    <s v="G"/>
    <x v="0"/>
    <n v="15000"/>
    <x v="0"/>
  </r>
  <r>
    <s v="4057_2021"/>
    <x v="0"/>
    <x v="0"/>
    <d v="2021-02-04T00:00:00"/>
    <s v="XIAMEN NEEX OPTICAL ELECTRONIC TECHNOLOGY CO., LTD."/>
    <x v="8"/>
    <s v="61334"/>
    <s v="61334"/>
    <s v="NLL-G45-8.5-230-4K-E14"/>
    <x v="0"/>
    <n v="8.5"/>
    <n v="680"/>
    <n v="4000"/>
    <s v="E14"/>
    <s v="G"/>
    <x v="0"/>
    <n v="4100"/>
    <x v="0"/>
  </r>
  <r>
    <s v="4107_2021"/>
    <x v="0"/>
    <x v="0"/>
    <d v="2021-02-04T00:00:00"/>
    <s v="XIAMEN NEEX OPTICAL ELECTRONIC TECHNOLOGY CO., LTD."/>
    <x v="8"/>
    <s v="не определено"/>
    <s v="не определено"/>
    <s v="не определено"/>
    <x v="0"/>
    <m/>
    <m/>
    <m/>
    <m/>
    <m/>
    <x v="0"/>
    <n v="500"/>
    <x v="3"/>
  </r>
  <r>
    <s v="4191_2021"/>
    <x v="0"/>
    <x v="0"/>
    <d v="2021-02-05T00:00:00"/>
    <s v="NINGBO YUSING LIGHTING CO., LTD.."/>
    <x v="31"/>
    <s v="SBL-C37-9_5-30K-E27"/>
    <s v="SBL-C37-9_5-30K-E27"/>
    <s v="SBL-C37-9_5-30K-E27"/>
    <x v="0"/>
    <n v="9.5"/>
    <n v="760"/>
    <n v="3000"/>
    <s v="E27"/>
    <s v="C"/>
    <x v="0"/>
    <n v="5000"/>
    <x v="0"/>
  </r>
  <r>
    <s v="4208_2021"/>
    <x v="0"/>
    <x v="0"/>
    <d v="2021-02-05T00:00:00"/>
    <s v="NINGBO YUSING LIGHTING CO., LTD."/>
    <x v="31"/>
    <s v="SBL-G9 5_5-30K"/>
    <s v="SBL-G9 5_5-30K"/>
    <s v="Капсульная светодиодная лампа 5,5W 3000K G9 Smartbuy"/>
    <x v="0"/>
    <n v="5.5"/>
    <n v="450"/>
    <n v="3000"/>
    <s v="G9"/>
    <s v="JC"/>
    <x v="0"/>
    <n v="25000"/>
    <x v="0"/>
  </r>
  <r>
    <s v="4504_2021"/>
    <x v="0"/>
    <x v="0"/>
    <d v="2021-02-08T00:00:00"/>
    <s v="PAULMANN LICHT GMBH."/>
    <x v="7"/>
    <s v="287.74"/>
    <s v="287.74"/>
    <s v="Лампа филаментная Paulmann Fantastic Color’s шар G124"/>
    <x v="0"/>
    <n v="5"/>
    <n v="470"/>
    <n v="2700"/>
    <s v="E27"/>
    <s v="G"/>
    <x v="0"/>
    <n v="5"/>
    <x v="0"/>
  </r>
  <r>
    <s v="4504_2021"/>
    <x v="0"/>
    <x v="0"/>
    <d v="2021-02-08T00:00:00"/>
    <s v="PAULMANN LICHT GMBH."/>
    <x v="7"/>
    <s v="284.94"/>
    <s v="284.94"/>
    <s v="Лампа филаментная Paulmann Ретро Свеча 4.5Вт 470лм 2700К Е14 230В Прозрачный Дим. 28494"/>
    <x v="0"/>
    <m/>
    <m/>
    <n v="2700"/>
    <s v="E14"/>
    <s v="C"/>
    <x v="0"/>
    <n v="5"/>
    <x v="0"/>
  </r>
  <r>
    <s v="4504_2021"/>
    <x v="0"/>
    <x v="0"/>
    <d v="2021-02-08T00:00:00"/>
    <s v="PAULMANN LICHT GMBH."/>
    <x v="7"/>
    <s v="284.73"/>
    <s v="284.73"/>
    <s v="Лампа филаментная Paulmann Груша 2Вт 180лм 2700К Е14 230В Прозрачный 28473"/>
    <x v="0"/>
    <n v="2"/>
    <n v="180"/>
    <n v="2700"/>
    <s v="E14"/>
    <s v="A"/>
    <x v="0"/>
    <n v="3"/>
    <x v="0"/>
  </r>
  <r>
    <s v="4504_2021"/>
    <x v="0"/>
    <x v="0"/>
    <d v="2021-02-08T00:00:00"/>
    <s v="PAULMANN LICHT GMBH."/>
    <x v="7"/>
    <s v="284.61"/>
    <s v="284.61"/>
    <s v="Лампа светодиодная Paulmann Рефлекторная R63 5Вт 370лм 2700K E27 230В Прозрачный 28461"/>
    <x v="0"/>
    <m/>
    <m/>
    <n v="2700"/>
    <s v="E27"/>
    <m/>
    <x v="0"/>
    <n v="2"/>
    <x v="0"/>
  </r>
  <r>
    <s v="4516_2021"/>
    <x v="0"/>
    <x v="0"/>
    <d v="2021-02-08T00:00:00"/>
    <s v="RED100 LIGHTING CO., LTD."/>
    <x v="26"/>
    <s v="PRE010501-0010"/>
    <s v="PRE010501-0010"/>
    <s v="PRE A55 LED 7W 6K E27"/>
    <x v="0"/>
    <n v="7"/>
    <n v="560"/>
    <n v="6000"/>
    <s v="E27"/>
    <s v="A"/>
    <x v="0"/>
    <n v="5000"/>
    <x v="0"/>
  </r>
  <r>
    <s v="4734_2021"/>
    <x v="0"/>
    <x v="0"/>
    <d v="2021-02-09T00:00:00"/>
    <s v="LITARC LIGHTING &amp; ELECTRONIC LTD., З-Д: SHAOXING CONCEP LIGHTING CO., LTD,"/>
    <x v="17"/>
    <s v="не определено"/>
    <s v="не определено"/>
    <s v="не определено"/>
    <x v="0"/>
    <m/>
    <m/>
    <m/>
    <m/>
    <m/>
    <x v="0"/>
    <n v="13800"/>
    <x v="0"/>
  </r>
  <r>
    <s v="4789_2021"/>
    <x v="0"/>
    <x v="0"/>
    <d v="2021-02-09T00:00:00"/>
    <s v="HONGYUAN OPTOELECTRONIC TECHNOLOGY CO., LTD."/>
    <x v="15"/>
    <s v="не определено"/>
    <s v="не определено"/>
    <s v="не определено"/>
    <x v="0"/>
    <m/>
    <m/>
    <m/>
    <m/>
    <m/>
    <x v="0"/>
    <n v="2600"/>
    <x v="5"/>
  </r>
  <r>
    <s v="4789_2021"/>
    <x v="0"/>
    <x v="0"/>
    <d v="2021-02-09T00:00:00"/>
    <s v="HONGYUAN OPTOELECTRONIC TECHNOLOGY CO., LTD."/>
    <x v="15"/>
    <s v="не определено"/>
    <s v="не определено"/>
    <s v="не определено"/>
    <x v="0"/>
    <m/>
    <m/>
    <m/>
    <m/>
    <m/>
    <x v="0"/>
    <n v="1200"/>
    <x v="5"/>
  </r>
  <r>
    <s v="4789_2021"/>
    <x v="0"/>
    <x v="0"/>
    <d v="2021-02-09T00:00:00"/>
    <s v="HONGYUAN OPTOELECTRONIC TECHNOLOGY CO., LTD."/>
    <x v="15"/>
    <s v="не определено"/>
    <s v="не определено"/>
    <s v="не определено"/>
    <x v="0"/>
    <m/>
    <m/>
    <m/>
    <m/>
    <m/>
    <x v="0"/>
    <n v="5800"/>
    <x v="5"/>
  </r>
  <r>
    <s v="4789_2021"/>
    <x v="0"/>
    <x v="0"/>
    <d v="2021-02-09T00:00:00"/>
    <s v="HONGYUAN OPTOELECTRONIC TECHNOLOGY CO., LTD."/>
    <x v="15"/>
    <s v="не определено"/>
    <s v="не определено"/>
    <s v="не определено"/>
    <x v="0"/>
    <m/>
    <m/>
    <m/>
    <m/>
    <m/>
    <x v="0"/>
    <n v="4000"/>
    <x v="5"/>
  </r>
  <r>
    <s v="4789_2021"/>
    <x v="0"/>
    <x v="0"/>
    <d v="2021-02-09T00:00:00"/>
    <s v="HONGYUAN OPTOELECTRONIC TECHNOLOGY CO., LTD."/>
    <x v="15"/>
    <s v="не определено"/>
    <s v="не определено"/>
    <s v="не определено"/>
    <x v="0"/>
    <m/>
    <m/>
    <m/>
    <m/>
    <m/>
    <x v="0"/>
    <n v="1750"/>
    <x v="5"/>
  </r>
  <r>
    <s v="4945_2021"/>
    <x v="0"/>
    <x v="0"/>
    <d v="2021-02-10T00:00:00"/>
    <s v="SIGNIFY POLAND SP. Z O.O.."/>
    <x v="4"/>
    <s v="923338544200"/>
    <s v="923338544200"/>
    <s v="REFL 40W E14 230V NR50 30D 1CT/30"/>
    <x v="4"/>
    <n v="40"/>
    <m/>
    <n v="2700"/>
    <s v="E14"/>
    <s v="R"/>
    <x v="0"/>
    <n v="28350"/>
    <x v="6"/>
  </r>
  <r>
    <s v="4985_2021"/>
    <x v="0"/>
    <x v="0"/>
    <d v="2021-02-10T00:00:00"/>
    <s v="LITARC LIGHTING &amp; ELECTRONIC LTD., З-Д: WUXI GEMEI LIGHTING ELECTRIC CO., LTD.,"/>
    <x v="17"/>
    <s v="не определено"/>
    <s v="не определено"/>
    <s v="не определено"/>
    <x v="0"/>
    <m/>
    <m/>
    <m/>
    <m/>
    <m/>
    <x v="0"/>
    <n v="5500"/>
    <x v="13"/>
  </r>
  <r>
    <s v="5118_2021"/>
    <x v="0"/>
    <x v="0"/>
    <d v="2021-02-11T00:00:00"/>
    <s v="DONGHAI YIFENG LAMPS CO.,LTD."/>
    <x v="15"/>
    <s v="не определено"/>
    <s v="не определено"/>
    <s v="не определено"/>
    <x v="0"/>
    <m/>
    <m/>
    <m/>
    <m/>
    <m/>
    <x v="0"/>
    <n v="200"/>
    <x v="3"/>
  </r>
  <r>
    <s v="5118_2021"/>
    <x v="0"/>
    <x v="0"/>
    <d v="2021-02-11T00:00:00"/>
    <s v="DONGHAI YIFENG LAMPS CO.,LTD."/>
    <x v="15"/>
    <s v="не определено"/>
    <s v="не определено"/>
    <s v="не определено"/>
    <x v="0"/>
    <m/>
    <m/>
    <m/>
    <m/>
    <m/>
    <x v="0"/>
    <n v="350"/>
    <x v="3"/>
  </r>
  <r>
    <s v="5118_2021"/>
    <x v="0"/>
    <x v="0"/>
    <d v="2021-02-11T00:00:00"/>
    <s v="DONGHAI YIFENG LAMPS CO.,LTD."/>
    <x v="15"/>
    <s v="не определено"/>
    <s v="не определено"/>
    <s v="не определено"/>
    <x v="0"/>
    <m/>
    <m/>
    <m/>
    <m/>
    <m/>
    <x v="0"/>
    <n v="300"/>
    <x v="3"/>
  </r>
  <r>
    <s v="217810_2021"/>
    <x v="0"/>
    <x v="2"/>
    <d v="2021-08-16T00:00:00"/>
    <s v="OSRAM FOSHAN LIGHTING CO., LTD.."/>
    <x v="11"/>
    <s v="L 36W/950 COLOR PROOF 10X1 LF"/>
    <s v="не определено"/>
    <s v="L 36W/950 COLOR PROOF 10X1 LF"/>
    <x v="5"/>
    <n v="36"/>
    <m/>
    <n v="5000"/>
    <s v="G13"/>
    <s v="T8"/>
    <x v="0"/>
    <n v="700"/>
    <x v="12"/>
  </r>
  <r>
    <s v="212669_2021"/>
    <x v="0"/>
    <x v="2"/>
    <d v="2021-08-05T00:00:00"/>
    <s v="PAULMANN LICHT GMBH."/>
    <x v="7"/>
    <s v="287.65"/>
    <s v="287.65"/>
    <s v="Лампа филаментная Paulmann inner shape шар G125"/>
    <x v="0"/>
    <n v="4"/>
    <n v="400"/>
    <n v="2700"/>
    <s v="E27"/>
    <s v="G"/>
    <x v="0"/>
    <n v="2"/>
    <x v="11"/>
  </r>
  <r>
    <s v="212669_2021"/>
    <x v="0"/>
    <x v="2"/>
    <d v="2021-08-05T00:00:00"/>
    <s v="PAULMANN LICHT GMBH."/>
    <x v="7"/>
    <s v="287.51"/>
    <s v="287.51"/>
    <s v="Светодиодная рефлекторная лампа Paulmann 7вт 460лм чёрный матовый димм"/>
    <x v="0"/>
    <n v="7"/>
    <n v="460"/>
    <n v="2700"/>
    <s v="GU10"/>
    <s v="MR"/>
    <x v="0"/>
    <n v="15"/>
    <x v="11"/>
  </r>
  <r>
    <s v="212669_2021"/>
    <x v="0"/>
    <x v="2"/>
    <d v="2021-08-05T00:00:00"/>
    <s v="PAULMANN LICHT GMBH."/>
    <x v="7"/>
    <s v="286.68"/>
    <s v="286.68"/>
    <s v="Лампа филаментная Paulmann Капля 4,8 360 лм 2700к сееберо"/>
    <x v="0"/>
    <n v="4.8"/>
    <n v="360"/>
    <n v="2700"/>
    <s v="E27"/>
    <s v="G"/>
    <x v="0"/>
    <n v="4"/>
    <x v="11"/>
  </r>
  <r>
    <s v="212669_2021"/>
    <x v="0"/>
    <x v="2"/>
    <d v="2021-08-05T00:00:00"/>
    <s v="PAULMANN LICHT GMBH."/>
    <x v="7"/>
    <s v="285.45"/>
    <s v="285.45"/>
    <s v="Лампа филаментная Paulmann G95 Шар 5Вт 520лм 2700К E27 230В Золото Зеркальный верх Димм 28545"/>
    <x v="0"/>
    <n v="5"/>
    <n v="520"/>
    <n v="2700"/>
    <s v="E27"/>
    <s v="G"/>
    <x v="0"/>
    <n v="4"/>
    <x v="11"/>
  </r>
  <r>
    <s v="272427_2021"/>
    <x v="0"/>
    <x v="3"/>
    <d v="2021-12-21T00:00:00"/>
    <s v="PAULMANN LICHT GMBH."/>
    <x v="7"/>
    <s v="286.68"/>
    <s v="286.68"/>
    <s v="Лампа филаментная Paulmann Капля 4,8 360 лм 2700к сееберо"/>
    <x v="0"/>
    <n v="4.8"/>
    <n v="360"/>
    <n v="2700"/>
    <s v="E27"/>
    <s v="G"/>
    <x v="0"/>
    <n v="7"/>
    <x v="11"/>
  </r>
  <r>
    <s v="272427_2021"/>
    <x v="0"/>
    <x v="3"/>
    <d v="2021-12-21T00:00:00"/>
    <s v="PAULMANN LICHT GMBH."/>
    <x v="7"/>
    <s v="287.53"/>
    <s v="287.53"/>
    <s v="Светодиодная рефлекторная лампа Paulmann 7вт 460лм хром матовый"/>
    <x v="0"/>
    <n v="7"/>
    <n v="460"/>
    <n v="2700"/>
    <s v="GU10"/>
    <s v="MR"/>
    <x v="0"/>
    <n v="20"/>
    <x v="11"/>
  </r>
  <r>
    <s v="272427_2021"/>
    <x v="0"/>
    <x v="3"/>
    <d v="2021-12-21T00:00:00"/>
    <s v="PAULMANN LICHT GMBH."/>
    <x v="7"/>
    <s v="286.65"/>
    <s v="286.65"/>
    <s v="Светодиодная лампа Капля Paulmann 2,6вт медь/зеркальный верх тёплый белый"/>
    <x v="0"/>
    <n v="2.6"/>
    <n v="220"/>
    <n v="2700"/>
    <s v="E12"/>
    <s v="G"/>
    <x v="0"/>
    <n v="2"/>
    <x v="11"/>
  </r>
  <r>
    <s v="272427_2021"/>
    <x v="0"/>
    <x v="3"/>
    <d v="2021-12-21T00:00:00"/>
    <s v="PAULMANN LICHT GMBH."/>
    <x v="7"/>
    <s v="286.43"/>
    <s v="286.43"/>
    <s v="Лампа филаментная Paulmann Свеча 6.5Вт Е14 230В Прозрачный Теплый белый 28643"/>
    <x v="0"/>
    <n v="6.5"/>
    <m/>
    <n v="2700"/>
    <s v="E14"/>
    <s v="C"/>
    <x v="0"/>
    <n v="12"/>
    <x v="11"/>
  </r>
  <r>
    <s v="272427_2021"/>
    <x v="0"/>
    <x v="3"/>
    <d v="2021-12-21T00:00:00"/>
    <s v="PAULMANN LICHT GMBH."/>
    <x v="7"/>
    <s v="285.45"/>
    <s v="285.45"/>
    <s v="Лампа филаментная Paulmann G95 Шар 5Вт 520лм 2700К E27 230В Золото Зеркальный верх Димм 28545"/>
    <x v="0"/>
    <n v="5"/>
    <n v="520"/>
    <n v="2700"/>
    <s v="E27"/>
    <s v="G"/>
    <x v="0"/>
    <n v="10"/>
    <x v="11"/>
  </r>
  <r>
    <s v="272427_2021"/>
    <x v="0"/>
    <x v="3"/>
    <d v="2021-12-21T00:00:00"/>
    <s v="PAULMANN LICHT GMBH."/>
    <x v="7"/>
    <s v="284.35"/>
    <s v="284.35"/>
    <s v="Лампа светодиодная Paulmann Deco Pipe Трубка 6Вт 520лм 2700K E14 230В Сатин Димм 28435"/>
    <x v="0"/>
    <n v="6"/>
    <n v="520"/>
    <n v="2700"/>
    <s v="E14"/>
    <m/>
    <x v="0"/>
    <n v="1"/>
    <x v="11"/>
  </r>
  <r>
    <s v="349901_2021"/>
    <x v="0"/>
    <x v="1"/>
    <d v="2021-06-15T00:00:00"/>
    <s v="FUJIAN YDJ LIGHT CO., LTD."/>
    <x v="11"/>
    <s v="LED Value GX53 10 Вт 800 ЛМ 3000К"/>
    <s v="не определено"/>
    <s v="LED Value GX53 10 Вт 800 ЛМ 3000К"/>
    <x v="0"/>
    <n v="10"/>
    <n v="800"/>
    <n v="3000"/>
    <s v="GX53"/>
    <s v="Tablet"/>
    <x v="0"/>
    <n v="500"/>
    <x v="0"/>
  </r>
  <r>
    <s v="349901_2021"/>
    <x v="0"/>
    <x v="1"/>
    <d v="2021-06-15T00:00:00"/>
    <s v="FUJIAN YDJ LIGHT CO., LTD."/>
    <x v="11"/>
    <s v="LED Value GX53 10 Вт 800 ЛМ 3000К"/>
    <s v="не определено"/>
    <s v="LED Value GX53 10 Вт 800 ЛМ 3000К"/>
    <x v="0"/>
    <n v="10"/>
    <n v="800"/>
    <n v="3000"/>
    <s v="GX53"/>
    <s v="Tablet"/>
    <x v="0"/>
    <n v="6000"/>
    <x v="0"/>
  </r>
  <r>
    <s v="349901_2021"/>
    <x v="0"/>
    <x v="1"/>
    <d v="2021-06-15T00:00:00"/>
    <s v="FUJIAN YDJ LIGHT CO., LTD."/>
    <x v="11"/>
    <s v="LED Value R 11 Вт 880 ЛМ 4000К E14 R"/>
    <s v="не определено"/>
    <s v="LED Value R 11 Вт 880 ЛМ 4000К E14 R"/>
    <x v="0"/>
    <n v="11"/>
    <n v="880"/>
    <n v="4000"/>
    <s v="E14"/>
    <s v="R"/>
    <x v="0"/>
    <n v="3000"/>
    <x v="0"/>
  </r>
  <r>
    <s v="349901_2021"/>
    <x v="0"/>
    <x v="1"/>
    <d v="2021-06-15T00:00:00"/>
    <s v="FUJIAN YDJ LIGHT CO., LTD."/>
    <x v="11"/>
    <s v="LED Value R 11 Вт 880 ЛМ 3000К E14 R"/>
    <s v="не определено"/>
    <s v="LED Value R 11 Вт 880 ЛМ 3000К E14 R"/>
    <x v="0"/>
    <n v="11"/>
    <n v="880"/>
    <n v="3000"/>
    <s v="E14"/>
    <s v="R"/>
    <x v="0"/>
    <n v="3000"/>
    <x v="0"/>
  </r>
  <r>
    <s v="363320_2021"/>
    <x v="0"/>
    <x v="2"/>
    <d v="2021-09-22T00:00:00"/>
    <s v="OSRAM FOSHAN LIGHTING CO.LTD, КИТАЙ"/>
    <x v="11"/>
    <s v="LEDPPIN30 CL 2,6W/827 12VGY6.3520X1"/>
    <s v="не определено"/>
    <s v="LEDPPIN30 CL 2,6W/827 12VGY6.3520X1"/>
    <x v="0"/>
    <n v="6"/>
    <m/>
    <n v="2700"/>
    <s v="GY6.35"/>
    <s v="Corn Micro"/>
    <x v="0"/>
    <n v="20"/>
    <x v="11"/>
  </r>
  <r>
    <s v="133501_2021"/>
    <x v="0"/>
    <x v="1"/>
    <d v="2021-04-02T00:00:00"/>
    <s v="XIAMEN NEEX OPTICAL ELECTRONIC TECHNOLOGY CO., LTD."/>
    <x v="8"/>
    <s v="14499"/>
    <s v="14499"/>
    <s v="NLL-F-G125ST-4-230-2.7K-E27-BE"/>
    <x v="0"/>
    <n v="4"/>
    <n v="200"/>
    <n v="2700"/>
    <s v="E27"/>
    <s v="G"/>
    <x v="1"/>
    <n v="340"/>
    <x v="3"/>
  </r>
  <r>
    <s v="137592_2021"/>
    <x v="0"/>
    <x v="1"/>
    <d v="2021-04-13T00:00:00"/>
    <s v="PAULMANN LICHT GMBH."/>
    <x v="7"/>
    <s v="288.30"/>
    <s v="288.30"/>
    <s v="Лампа светодиодная Paulmann Inner Glow St64 груша винтаж"/>
    <x v="0"/>
    <n v="3.6"/>
    <n v="120"/>
    <n v="1800"/>
    <s v="E27"/>
    <s v="ST"/>
    <x v="0"/>
    <n v="3"/>
    <x v="0"/>
  </r>
  <r>
    <s v="137592_2021"/>
    <x v="0"/>
    <x v="1"/>
    <d v="2021-04-13T00:00:00"/>
    <s v="PAULMANN LICHT GMBH."/>
    <x v="7"/>
    <s v="286.68"/>
    <s v="286.68"/>
    <s v="Лампа филаментная Paulmann Капля 4,8 360 лм 2700к сееберо"/>
    <x v="0"/>
    <n v="4.8"/>
    <n v="360"/>
    <n v="2700"/>
    <s v="E27"/>
    <s v="G"/>
    <x v="0"/>
    <n v="11"/>
    <x v="0"/>
  </r>
  <r>
    <s v="137592_2021"/>
    <x v="0"/>
    <x v="1"/>
    <d v="2021-04-13T00:00:00"/>
    <s v="PAULMANN LICHT GMBH."/>
    <x v="7"/>
    <s v="286.43"/>
    <s v="286.43"/>
    <s v="Лампа филаментная Paulmann Свеча 6.5Вт Е14 230В Прозрачный Теплый белый 28643"/>
    <x v="0"/>
    <n v="6.5"/>
    <m/>
    <n v="2700"/>
    <s v="E14"/>
    <s v="C"/>
    <x v="0"/>
    <n v="7"/>
    <x v="0"/>
  </r>
  <r>
    <s v="137592_2021"/>
    <x v="0"/>
    <x v="1"/>
    <d v="2021-04-13T00:00:00"/>
    <s v="PAULMANN LICHT GMBH."/>
    <x v="7"/>
    <s v="284.35"/>
    <s v="284.35"/>
    <s v="Лампа светодиодная Paulmann Deco Pipe Трубка 6Вт 520лм 2700K E14 230В Сатин Димм 28435"/>
    <x v="0"/>
    <n v="6"/>
    <n v="520"/>
    <n v="2700"/>
    <s v="E14"/>
    <m/>
    <x v="0"/>
    <n v="8"/>
    <x v="0"/>
  </r>
  <r>
    <s v="150641_2021"/>
    <x v="0"/>
    <x v="1"/>
    <d v="2021-05-20T00:00:00"/>
    <s v="PAULMANN LICHT GMBH."/>
    <x v="7"/>
    <s v="286.32"/>
    <s v="286.32"/>
    <s v="28632 LED Fil Tropfen 470lm E14 matt dim 4,5W"/>
    <x v="0"/>
    <m/>
    <m/>
    <m/>
    <s v="E14"/>
    <m/>
    <x v="0"/>
    <n v="1"/>
    <x v="0"/>
  </r>
  <r>
    <s v="157712_2021"/>
    <x v="0"/>
    <x v="1"/>
    <d v="2021-06-09T00:00:00"/>
    <s v="&lt;OPALTECH (HK) LIMITED&gt; (ОПАЛТЕК (ГК) ЛИМИТЕД)"/>
    <x v="13"/>
    <s v="1027696A"/>
    <s v="1027696A"/>
    <s v="PLED-GX70 20w 5000K"/>
    <x v="0"/>
    <n v="20"/>
    <n v="1360"/>
    <n v="5000"/>
    <s v="GX70"/>
    <s v="Tablet"/>
    <x v="0"/>
    <n v="2000"/>
    <x v="0"/>
  </r>
  <r>
    <s v="157712_2021"/>
    <x v="0"/>
    <x v="1"/>
    <d v="2021-06-09T00:00:00"/>
    <s v="&lt;OPALTECH (HK) LIMITED&gt; (ОПАЛТЕК (ГК) ЛИМИТЕД)"/>
    <x v="13"/>
    <s v="5028746"/>
    <s v="5028746"/>
    <s v="PLED-GX53 9W 5000K"/>
    <x v="0"/>
    <n v="9"/>
    <n v="840"/>
    <n v="5000"/>
    <s v="GX53"/>
    <s v="Tablet"/>
    <x v="0"/>
    <n v="9000"/>
    <x v="0"/>
  </r>
  <r>
    <s v="157712_2021"/>
    <x v="0"/>
    <x v="1"/>
    <d v="2021-06-09T00:00:00"/>
    <s v="&lt;OPALTECH (HK) LIMITED&gt; (ОПАЛТЕК (ГК) ЛИМИТЕД)"/>
    <x v="13"/>
    <s v="2855374"/>
    <s v="2855374"/>
    <s v="PLED-GX53 8w 3000K"/>
    <x v="0"/>
    <n v="8"/>
    <n v="640"/>
    <n v="3000"/>
    <s v="GX53"/>
    <s v="Tablet"/>
    <x v="0"/>
    <n v="10000"/>
    <x v="0"/>
  </r>
  <r>
    <s v="160536_2021"/>
    <x v="0"/>
    <x v="1"/>
    <d v="2021-06-20T00:00:00"/>
    <s v="NINGBO YUSING ELECTRONICS CO., LTD.."/>
    <x v="6"/>
    <s v="38025"/>
    <s v="38025"/>
    <s v="Лампа светодиодная, (7W) 230V E27 6400K, LB-1007"/>
    <x v="0"/>
    <n v="7"/>
    <n v="590"/>
    <n v="6400"/>
    <s v="E27"/>
    <s v="A"/>
    <x v="0"/>
    <n v="10000"/>
    <x v="9"/>
  </r>
  <r>
    <s v="9844_2021"/>
    <x v="0"/>
    <x v="0"/>
    <d v="2021-03-13T00:00:00"/>
    <s v="REV RITTER GMBH."/>
    <x v="25"/>
    <s v="32568 0"/>
    <s v="32568 0"/>
    <s v="LED GX53 10Вт 800Лм 4000К"/>
    <x v="0"/>
    <n v="10"/>
    <n v="800"/>
    <n v="4000"/>
    <s v="GX53"/>
    <s v="Tablet"/>
    <x v="0"/>
    <n v="2000"/>
    <x v="0"/>
  </r>
  <r>
    <s v="9844_2021"/>
    <x v="0"/>
    <x v="0"/>
    <d v="2021-03-13T00:00:00"/>
    <s v="REV RITTER GMBH."/>
    <x v="25"/>
    <s v="32568 0"/>
    <s v="32568 0"/>
    <s v="LED GX53 10Вт 800Лм 4000К"/>
    <x v="0"/>
    <n v="10"/>
    <n v="800"/>
    <n v="4000"/>
    <s v="GX53"/>
    <s v="Tablet"/>
    <x v="0"/>
    <n v="6000"/>
    <x v="0"/>
  </r>
  <r>
    <s v="6401_2021"/>
    <x v="0"/>
    <x v="0"/>
    <d v="2021-02-18T00:00:00"/>
    <s v="OSRAM FOSHAN LIGHTING CO.LTD, КИТАЙ"/>
    <x v="11"/>
    <s v="L 32W/840 C G10Q 12X1"/>
    <s v="не определено"/>
    <s v="L 32W/840 C G10Q 12X1"/>
    <x v="5"/>
    <n v="32"/>
    <m/>
    <n v="4000"/>
    <s v="G10q"/>
    <s v="Circle"/>
    <x v="0"/>
    <n v="2760"/>
    <x v="4"/>
  </r>
  <r>
    <s v="11219_2021"/>
    <x v="0"/>
    <x v="0"/>
    <d v="2021-03-23T00:00:00"/>
    <s v="OSRAM FOSHAN LIGHTING CO.LTD, КИТАЙ"/>
    <x v="11"/>
    <s v="L 36W/950 COLOR PROOF 10X1 LF"/>
    <s v="не определено"/>
    <s v="L 36W/950 COLOR PROOF 10X1 LF"/>
    <x v="5"/>
    <n v="36"/>
    <m/>
    <n v="5000"/>
    <s v="G13"/>
    <s v="T8"/>
    <x v="0"/>
    <n v="30"/>
    <x v="12"/>
  </r>
  <r>
    <s v="4069_2021"/>
    <x v="0"/>
    <x v="0"/>
    <d v="2021-02-04T00:00:00"/>
    <s v="OSRAM AG"/>
    <x v="11"/>
    <s v="L 8W/640 25X1"/>
    <s v="не определено"/>
    <s v="L 8W/640 25X1"/>
    <x v="5"/>
    <n v="8"/>
    <n v="385"/>
    <n v="4000"/>
    <s v="G5"/>
    <s v="T5"/>
    <x v="0"/>
    <n v="825"/>
    <x v="12"/>
  </r>
  <r>
    <s v="4069_2021"/>
    <x v="0"/>
    <x v="0"/>
    <d v="2021-02-04T00:00:00"/>
    <s v="OSRAM AG"/>
    <x v="11"/>
    <s v="L 4W/640 25X1"/>
    <s v="не определено"/>
    <s v="L 4W/640 25X1"/>
    <x v="5"/>
    <n v="4"/>
    <m/>
    <n v="4000"/>
    <s v="G13"/>
    <s v="T8"/>
    <x v="0"/>
    <n v="25"/>
    <x v="12"/>
  </r>
  <r>
    <s v="6728_2021"/>
    <x v="0"/>
    <x v="0"/>
    <d v="2021-02-21T00:00:00"/>
    <s v="NINGBO KLITE ELECTRIC MANUFACTURE CO., LTD.."/>
    <x v="4"/>
    <s v="929002406710"/>
    <s v="929002406710"/>
    <s v="TFORCE CORE HB MV ND 35W E27 840 G3"/>
    <x v="0"/>
    <n v="35"/>
    <m/>
    <m/>
    <s v="E27"/>
    <m/>
    <x v="0"/>
    <n v="240"/>
    <x v="0"/>
  </r>
  <r>
    <s v="9799_2021"/>
    <x v="0"/>
    <x v="0"/>
    <d v="2021-03-12T00:00:00"/>
    <s v="GENERAL LIGHTING CO., LTD КИТАЙ (ЗАВОД: YANTAI RED100 ELECTRONICS CO., LTD.)"/>
    <x v="10"/>
    <s v="661157"/>
    <s v="661157"/>
    <s v="GLDEN-WA60P-9-230-E27-2700"/>
    <x v="0"/>
    <n v="9"/>
    <n v="490"/>
    <n v="2700"/>
    <s v="E27"/>
    <s v="A"/>
    <x v="0"/>
    <n v="157350"/>
    <x v="0"/>
  </r>
  <r>
    <s v="10921_2021"/>
    <x v="0"/>
    <x v="0"/>
    <d v="2021-03-21T00:00:00"/>
    <s v="NINGBO YUSING LIGHTING CO.,LTD."/>
    <x v="24"/>
    <s v="25S60BL15E27"/>
    <s v="25S60BL15E27"/>
    <s v="25S60BL15E27"/>
    <x v="0"/>
    <n v="15"/>
    <n v="1400"/>
    <n v="4000"/>
    <s v="E27"/>
    <s v="A"/>
    <x v="0"/>
    <n v="9000"/>
    <x v="0"/>
  </r>
  <r>
    <s v="10921_2021"/>
    <x v="0"/>
    <x v="0"/>
    <d v="2021-03-21T00:00:00"/>
    <s v="NINGBO YUSING LIGHTING CO.,LTD."/>
    <x v="24"/>
    <s v="25S55BL7E27"/>
    <s v="25S55BL7E27"/>
    <s v="25S55BL7E27"/>
    <x v="0"/>
    <n v="7"/>
    <n v="560"/>
    <n v="4000"/>
    <s v="E27"/>
    <s v="A"/>
    <x v="0"/>
    <n v="2000"/>
    <x v="0"/>
  </r>
  <r>
    <s v="133350_2021"/>
    <x v="0"/>
    <x v="1"/>
    <d v="2021-04-01T00:00:00"/>
    <s v="XIAMEN NEEX OPTICAL ELECTRONIC TECHNOLOGY CO., LTD."/>
    <x v="9"/>
    <s v="61970"/>
    <s v="61970"/>
    <s v="OLL-G45-10-230-6.5K-E27"/>
    <x v="0"/>
    <n v="10"/>
    <n v="800"/>
    <n v="6500"/>
    <s v="E27"/>
    <s v="G"/>
    <x v="0"/>
    <n v="8200"/>
    <x v="0"/>
  </r>
  <r>
    <s v="133350_2021"/>
    <x v="0"/>
    <x v="1"/>
    <d v="2021-04-01T00:00:00"/>
    <s v="XIAMEN NEEX OPTICAL ELECTRONIC TECHNOLOGY CO., LTD."/>
    <x v="9"/>
    <s v="61130"/>
    <s v="61130"/>
    <s v="OLL-C37-8-230-6.5K-E27-FR"/>
    <x v="0"/>
    <n v="8"/>
    <n v="640"/>
    <n v="6500"/>
    <s v="E27"/>
    <s v="C"/>
    <x v="0"/>
    <n v="6500"/>
    <x v="0"/>
  </r>
  <r>
    <s v="134849_2021"/>
    <x v="0"/>
    <x v="1"/>
    <d v="2021-04-07T00:00:00"/>
    <m/>
    <x v="5"/>
    <s v="UL-00005906"/>
    <s v="UL-00005906"/>
    <s v="LED-G45-13W-4000K-E14-CL"/>
    <x v="0"/>
    <n v="13"/>
    <n v="1150"/>
    <n v="4000"/>
    <s v="E14"/>
    <s v="G"/>
    <x v="1"/>
    <n v="4800"/>
    <x v="3"/>
  </r>
  <r>
    <s v="134849_2021"/>
    <x v="0"/>
    <x v="1"/>
    <d v="2021-04-07T00:00:00"/>
    <m/>
    <x v="5"/>
    <s v="UL-00005177"/>
    <s v="UL-00005177"/>
    <s v="LED-G45-11W/4000K/E14/CL PLS02WH"/>
    <x v="0"/>
    <n v="11"/>
    <n v="900"/>
    <n v="4000"/>
    <s v="E14"/>
    <s v="G"/>
    <x v="0"/>
    <n v="5000"/>
    <x v="3"/>
  </r>
  <r>
    <s v="134849_2021"/>
    <x v="0"/>
    <x v="1"/>
    <d v="2021-04-07T00:00:00"/>
    <m/>
    <x v="5"/>
    <s v="UL-00002198"/>
    <s v="UL-00002198"/>
    <s v="LED-C35-6W-NW-E14-CL GLA01TR"/>
    <x v="0"/>
    <n v="6"/>
    <n v="450"/>
    <n v="4000"/>
    <s v="E14"/>
    <m/>
    <x v="0"/>
    <n v="2100"/>
    <x v="3"/>
  </r>
  <r>
    <s v="136501_2021"/>
    <x v="0"/>
    <x v="1"/>
    <d v="2021-04-09T00:00:00"/>
    <s v="TUNGSRAM OPERATIONS KFT."/>
    <x v="14"/>
    <s v="93102224"/>
    <s v="93102224"/>
    <s v="CMH MR 16 35W/930 GX10 SP"/>
    <x v="1"/>
    <n v="35"/>
    <m/>
    <n v="3000"/>
    <s v="GX10"/>
    <s v="MR"/>
    <x v="0"/>
    <n v="300"/>
    <x v="1"/>
  </r>
  <r>
    <s v="137322_2021"/>
    <x v="0"/>
    <x v="1"/>
    <d v="2021-04-12T00:00:00"/>
    <s v="ATL BUSINESS (SHENZHEN) CO., LTD."/>
    <x v="18"/>
    <s v="Б0032983"/>
    <s v="Б0032983"/>
    <s v="LED B35-11w-840-E27"/>
    <x v="0"/>
    <n v="11"/>
    <n v="880"/>
    <n v="4000"/>
    <s v="E27"/>
    <s v="C"/>
    <x v="0"/>
    <n v="1500"/>
    <x v="3"/>
  </r>
  <r>
    <s v="137699_2021"/>
    <x v="0"/>
    <x v="1"/>
    <d v="2021-04-13T00:00:00"/>
    <s v="OSRAM FOSHAN LIGHTING CO.LTD, КИТАЙ"/>
    <x v="11"/>
    <s v="L 32W/840 C G10Q 12X1"/>
    <s v="не определено"/>
    <s v="L 32W/840 C G10Q 12X1"/>
    <x v="5"/>
    <n v="32"/>
    <m/>
    <n v="4000"/>
    <s v="G10q"/>
    <s v="Circle"/>
    <x v="0"/>
    <n v="120"/>
    <x v="4"/>
  </r>
  <r>
    <s v="137699_2021"/>
    <x v="0"/>
    <x v="1"/>
    <d v="2021-04-13T00:00:00"/>
    <s v="OSRAM FOSHAN LIGHTING CO.LTD, КИТАЙ"/>
    <x v="11"/>
    <s v="DULUX T/E 42W/830 PLUS GX24Q 10X1"/>
    <s v="не определено"/>
    <s v="DULUX T/E 42W/830 PLUS GX24Q 10X1"/>
    <x v="3"/>
    <n v="42"/>
    <m/>
    <n v="3000"/>
    <s v="GX24q"/>
    <s v="Tube"/>
    <x v="0"/>
    <n v="100"/>
    <x v="4"/>
  </r>
  <r>
    <s v="282_2021"/>
    <x v="0"/>
    <x v="0"/>
    <d v="2021-01-10T00:00:00"/>
    <s v="NINGBO KLITE ELECTRIC MANUFACTURE CO., LTD.."/>
    <x v="4"/>
    <s v="929001858087"/>
    <s v="929001858087"/>
    <s v="LED Spot 10W E27 4000K 230V R80 RCA"/>
    <x v="0"/>
    <n v="10"/>
    <n v="950"/>
    <n v="4000"/>
    <s v="E27"/>
    <s v="R"/>
    <x v="0"/>
    <n v="3852"/>
    <x v="0"/>
  </r>
  <r>
    <s v="3392_2021"/>
    <x v="0"/>
    <x v="0"/>
    <d v="2021-02-01T00:00:00"/>
    <s v="NINGBO YUSING ELECTRONICS CO., LTD.."/>
    <x v="35"/>
    <s v="55092"/>
    <s v="55092"/>
    <s v="SBHP1040 E27-E40 40W 4000K"/>
    <x v="0"/>
    <n v="40"/>
    <n v="3700"/>
    <n v="4000"/>
    <s v="E27/E40"/>
    <s v="T"/>
    <x v="0"/>
    <n v="3500"/>
    <x v="0"/>
  </r>
  <r>
    <s v="4831_2021"/>
    <x v="0"/>
    <x v="0"/>
    <d v="2021-02-09T00:00:00"/>
    <s v="IKEA OF SWEDEN AB,."/>
    <x v="27"/>
    <s v="40416422"/>
    <s v="40416422"/>
    <s v="РИЭТ"/>
    <x v="0"/>
    <n v="2"/>
    <n v="260"/>
    <n v="2700"/>
    <s v="E27"/>
    <s v="A"/>
    <x v="1"/>
    <n v="960"/>
    <x v="3"/>
  </r>
  <r>
    <s v="4559_2021"/>
    <x v="0"/>
    <x v="0"/>
    <d v="2021-02-08T00:00:00"/>
    <s v="ZHEJIANG FUTURE LIGHTING CO.,LTD.."/>
    <x v="11"/>
    <s v="LSMR1660110 6,5W/850230VGU5.310X1RUOSRAM"/>
    <s v="не определено"/>
    <s v="LSMR1660110 6,5W/850230VGU5.310X1RUOSRAM"/>
    <x v="0"/>
    <n v="6.5"/>
    <m/>
    <m/>
    <s v="GU5.3"/>
    <s v="MR"/>
    <x v="0"/>
    <n v="3000"/>
    <x v="0"/>
  </r>
  <r>
    <s v="5195_2021"/>
    <x v="0"/>
    <x v="0"/>
    <d v="2021-02-11T00:00:00"/>
    <s v="XIAMEN SANKUN ELECTRONIC TECHNOLOGY CO.,LTD."/>
    <x v="3"/>
    <s v="105102222"/>
    <s v="105102222"/>
    <s v="LED G125 22W E27 4100K"/>
    <x v="0"/>
    <n v="16"/>
    <n v="1840"/>
    <n v="4100"/>
    <s v="E27"/>
    <s v="G"/>
    <x v="0"/>
    <n v="3000"/>
    <x v="0"/>
  </r>
  <r>
    <s v="5964_2021"/>
    <x v="0"/>
    <x v="0"/>
    <d v="2021-02-16T00:00:00"/>
    <s v="WENZHOU ROCKGRAND TRADE CO.,LTD."/>
    <x v="21"/>
    <s v="SQ0340-0192"/>
    <s v="SQ0340-0192"/>
    <s v="FС37-7 Вт-230 В -4000 К–E14 Народная"/>
    <x v="0"/>
    <n v="7"/>
    <n v="560"/>
    <n v="4000"/>
    <s v="E14"/>
    <s v="C"/>
    <x v="0"/>
    <n v="28700"/>
    <x v="0"/>
  </r>
  <r>
    <s v="6566_2021"/>
    <x v="0"/>
    <x v="0"/>
    <d v="2021-02-20T00:00:00"/>
    <s v="NINGBO YUSING ELECTRONICS CO., LTD.."/>
    <x v="35"/>
    <s v="55139"/>
    <s v="55139"/>
    <s v="SBG4511 Шарик E27 11W 4000K"/>
    <x v="0"/>
    <n v="11"/>
    <n v="905"/>
    <n v="4000"/>
    <s v="E27"/>
    <s v="G"/>
    <x v="0"/>
    <n v="10000"/>
    <x v="0"/>
  </r>
  <r>
    <s v="6566_2021"/>
    <x v="0"/>
    <x v="0"/>
    <d v="2021-02-20T00:00:00"/>
    <s v="NINGBO YUSING ELECTRONICS CO., LTD.."/>
    <x v="35"/>
    <s v="55135"/>
    <s v="55135"/>
    <s v="SBC3711 Свеча E27 11W 4000K"/>
    <x v="0"/>
    <n v="11"/>
    <n v="905"/>
    <n v="4000"/>
    <s v="E27"/>
    <s v="C"/>
    <x v="0"/>
    <n v="10000"/>
    <x v="0"/>
  </r>
  <r>
    <s v="151949_2021"/>
    <x v="0"/>
    <x v="1"/>
    <d v="2021-05-24T00:00:00"/>
    <s v="XIAMEN YINXU INDUSTRY &amp; TRADE CO., LTD.."/>
    <x v="12"/>
    <s v="LLE-C35-7-230-30-E14"/>
    <s v="LLE-C35-7-230-30-E14"/>
    <s v="LLE-C35-7-230-30-E14"/>
    <x v="0"/>
    <n v="7"/>
    <n v="630"/>
    <n v="3000"/>
    <s v="E14"/>
    <s v="C"/>
    <x v="0"/>
    <n v="1000"/>
    <x v="0"/>
  </r>
  <r>
    <s v="154613_2021"/>
    <x v="0"/>
    <x v="1"/>
    <d v="2021-05-31T00:00:00"/>
    <s v="RED100 LIGHTING CO., LTD.."/>
    <x v="11"/>
    <s v="LSCLB75 7,5W/840 230VFR E14 10X1 RUOSRAM"/>
    <s v="не определено"/>
    <s v="LSCLB75 7,5W/840 230VFR E14 10X1 RUOSRAM"/>
    <x v="0"/>
    <n v="7.5"/>
    <m/>
    <n v="4000"/>
    <s v="E14"/>
    <s v="C"/>
    <x v="0"/>
    <n v="10000"/>
    <x v="0"/>
  </r>
  <r>
    <s v="154613_2021"/>
    <x v="0"/>
    <x v="1"/>
    <d v="2021-05-31T00:00:00"/>
    <s v="RED100 LIGHTING CO., LTD.."/>
    <x v="11"/>
    <s v="LS CLA60 7W/827 230VFR E27 10X1 RUOSRAM"/>
    <s v="не определено"/>
    <s v="LS CLA60 7W/827 230VFR E27 10X1 RUOSRAM"/>
    <x v="0"/>
    <n v="7"/>
    <m/>
    <n v="2700"/>
    <s v="E27"/>
    <s v="A"/>
    <x v="0"/>
    <n v="25000"/>
    <x v="0"/>
  </r>
  <r>
    <s v="215150_2021"/>
    <x v="0"/>
    <x v="2"/>
    <d v="2021-08-11T00:00:00"/>
    <s v="TUNGSRAM OPERATIONS KFT."/>
    <x v="14"/>
    <s v="93102224"/>
    <s v="93102224"/>
    <s v="CMH MR 16 35W/930 GX10 SP"/>
    <x v="1"/>
    <n v="35"/>
    <m/>
    <n v="3000"/>
    <s v="GX10"/>
    <s v="MR"/>
    <x v="0"/>
    <n v="600"/>
    <x v="1"/>
  </r>
  <r>
    <s v="215655_2021"/>
    <x v="0"/>
    <x v="2"/>
    <d v="2021-08-11T00:00:00"/>
    <s v="WENZHOU ROCKGRAND TRADE CO., LTD."/>
    <x v="21"/>
    <s v="SQ0355-0025"/>
    <s v="SQ0355-0025"/>
    <s v="не определено"/>
    <x v="5"/>
    <n v="18"/>
    <n v="1080"/>
    <n v="3000"/>
    <s v="G13"/>
    <s v="T8"/>
    <x v="0"/>
    <n v="1000"/>
    <x v="12"/>
  </r>
  <r>
    <s v="155428_2021"/>
    <x v="0"/>
    <x v="1"/>
    <d v="2021-06-02T00:00:00"/>
    <s v="NINGBO YUSING LIGHTING CO., LTD."/>
    <x v="31"/>
    <s v="SBL-T8-13-41K-A"/>
    <s v="SBL-T8-13-41K-A"/>
    <s v="СВЕТОДИОДНАЯ (LED) ЛАМПА SMARTBUY-TUBE T8/G13-13W/4100 (SBL-T8-13-41K-A)"/>
    <x v="0"/>
    <n v="13"/>
    <n v="1040"/>
    <n v="4100"/>
    <s v="G13"/>
    <s v="T8"/>
    <x v="0"/>
    <n v="2000"/>
    <x v="13"/>
  </r>
  <r>
    <s v="156929_2021"/>
    <x v="0"/>
    <x v="1"/>
    <d v="2021-06-07T00:00:00"/>
    <s v="ZHEJIANG KLITE LIGHTING HOLDINGS CO., LTD,."/>
    <x v="20"/>
    <s v="82456327"/>
    <s v="82456327"/>
    <s v="A60-1G5W20KE27R"/>
    <x v="0"/>
    <n v="5"/>
    <n v="470"/>
    <n v="2000"/>
    <s v="E27"/>
    <s v="А"/>
    <x v="0"/>
    <n v="1152"/>
    <x v="3"/>
  </r>
  <r>
    <s v="194766_2021"/>
    <x v="0"/>
    <x v="2"/>
    <d v="2021-07-04T00:00:00"/>
    <s v="OSRAM SLOVAKIA A.S.."/>
    <x v="11"/>
    <s v="HQI-TS 400W/NDL FC2 12X1"/>
    <s v="не определено"/>
    <s v="HQI-TS 400W/NDL FC2 12X1"/>
    <x v="1"/>
    <n v="400"/>
    <n v="36000"/>
    <m/>
    <s v="FC2"/>
    <s v="T"/>
    <x v="0"/>
    <n v="24"/>
    <x v="1"/>
  </r>
  <r>
    <s v="194758_2021"/>
    <x v="0"/>
    <x v="2"/>
    <d v="2021-07-04T00:00:00"/>
    <s v="OSRAM FOSHAN LIGHTING CO.LTD, КИТАЙ"/>
    <x v="11"/>
    <s v="L 32W/840 C G10Q 12X1"/>
    <s v="не определено"/>
    <s v="L 32W/840 C G10Q 12X1"/>
    <x v="5"/>
    <n v="32"/>
    <m/>
    <n v="4000"/>
    <s v="G10q"/>
    <s v="Circle"/>
    <x v="0"/>
    <n v="60"/>
    <x v="4"/>
  </r>
  <r>
    <s v="204832_2021"/>
    <x v="0"/>
    <x v="2"/>
    <d v="2021-07-21T00:00:00"/>
    <s v="SIGNIFY POLAND SP. Z O.O.."/>
    <x v="4"/>
    <s v="926000006814"/>
    <s v="926000006814"/>
    <s v="STAN 40W E14 230V B35 CL 1CT/10X10F"/>
    <x v="4"/>
    <n v="40"/>
    <n v="410"/>
    <n v="2700"/>
    <s v="E14"/>
    <s v="C"/>
    <x v="0"/>
    <n v="11500"/>
    <x v="5"/>
  </r>
  <r>
    <s v="210114_2021"/>
    <x v="0"/>
    <x v="2"/>
    <d v="2021-07-31T00:00:00"/>
    <s v="CHINA NATIONAL ELECTRONICS IMPORT AND EXPORT EAST CHINA COMPANY."/>
    <x v="0"/>
    <s v="Lksm_JCDRC220V50W"/>
    <s v="Lksm_JCDRC220V50W"/>
    <s v="JCDRC 50W 230V GU10"/>
    <x v="2"/>
    <n v="50"/>
    <n v="750"/>
    <n v="3000"/>
    <s v="GU10"/>
    <s v="MR"/>
    <x v="0"/>
    <n v="2000"/>
    <x v="8"/>
  </r>
  <r>
    <s v="211035_2021"/>
    <x v="0"/>
    <x v="2"/>
    <d v="2021-08-03T00:00:00"/>
    <s v="OSRAM FOSHAN LIGHTING CO.LTD, КИТАЙ"/>
    <x v="11"/>
    <s v="L 36W/950 COLOR PROOF 10X1 LF"/>
    <s v="не определено"/>
    <s v="L 36W/950 COLOR PROOF 10X1 LF"/>
    <x v="5"/>
    <n v="36"/>
    <m/>
    <n v="5000"/>
    <s v="G13"/>
    <s v="T8"/>
    <x v="0"/>
    <n v="50"/>
    <x v="12"/>
  </r>
  <r>
    <s v="265741_2021"/>
    <x v="0"/>
    <x v="3"/>
    <d v="2021-10-25T00:00:00"/>
    <s v="OSRAM FOSHAN LIGHTING CO., LTD.."/>
    <x v="11"/>
    <s v="L 8W/640 25X1"/>
    <s v="не определено"/>
    <s v="L 8W/640 25X1"/>
    <x v="5"/>
    <n v="8"/>
    <n v="385"/>
    <n v="4000"/>
    <s v="G5"/>
    <s v="T5"/>
    <x v="0"/>
    <n v="1200"/>
    <x v="12"/>
  </r>
  <r>
    <s v="266757_2021"/>
    <x v="0"/>
    <x v="3"/>
    <d v="2021-11-11T00:00:00"/>
    <s v="TUNGSRAM OPERATIONS KFT."/>
    <x v="14"/>
    <s v="93102224"/>
    <s v="93102224"/>
    <s v="CMH MR 16 35W/930 GX10 SP"/>
    <x v="1"/>
    <n v="35"/>
    <m/>
    <n v="3000"/>
    <s v="GX10"/>
    <s v="MR"/>
    <x v="0"/>
    <n v="240"/>
    <x v="1"/>
  </r>
  <r>
    <s v="266218_2021"/>
    <x v="0"/>
    <x v="3"/>
    <d v="2021-11-18T00:00:00"/>
    <s v="OSRAM FOSHAN LIGHTING CO.LTD, КИТАЙ"/>
    <x v="11"/>
    <s v="DULUX T/E 42W/830 PLUS GX24Q 10X1"/>
    <s v="не определено"/>
    <s v="DULUX T/E 42W/830 PLUS GX24Q 10X1"/>
    <x v="3"/>
    <n v="42"/>
    <m/>
    <n v="3000"/>
    <s v="GX24q"/>
    <s v="Tube"/>
    <x v="0"/>
    <n v="100"/>
    <x v="4"/>
  </r>
  <r>
    <s v="264042_2021"/>
    <x v="0"/>
    <x v="3"/>
    <d v="2021-11-18T00:00:00"/>
    <s v="OSRAM GMBH, ГЕРМАНИЯ"/>
    <x v="11"/>
    <s v="64460 U AX 100W 24V GY6.35 40X1"/>
    <s v="не определено"/>
    <s v="64460 U AX 100W 24V GY6.35 40X1"/>
    <x v="2"/>
    <n v="100"/>
    <n v="2200"/>
    <n v="3000"/>
    <s v="GY6.35"/>
    <s v="JC"/>
    <x v="0"/>
    <n v="40"/>
    <x v="2"/>
  </r>
  <r>
    <s v="265916_2021"/>
    <x v="0"/>
    <x v="3"/>
    <d v="2021-12-01T00:00:00"/>
    <s v="CH LIGHTING TECHNOLOGY CO.,LTD."/>
    <x v="8"/>
    <s v="94123"/>
    <s v="94123"/>
    <s v="NTL-T4-30-860-G5"/>
    <x v="5"/>
    <n v="30"/>
    <n v="1904"/>
    <n v="6400"/>
    <s v="G5"/>
    <s v="T4"/>
    <x v="0"/>
    <n v="1000"/>
    <x v="12"/>
  </r>
  <r>
    <s v="265916_2021"/>
    <x v="0"/>
    <x v="3"/>
    <d v="2021-12-01T00:00:00"/>
    <s v="CH LIGHTING TECHNOLOGY CO.,LTD."/>
    <x v="8"/>
    <s v="94100"/>
    <s v="94100"/>
    <s v="NTL-T4-06-840-G5"/>
    <x v="5"/>
    <n v="6"/>
    <n v="372"/>
    <n v="4200"/>
    <s v="G5"/>
    <s v="T4"/>
    <x v="0"/>
    <n v="1200"/>
    <x v="12"/>
  </r>
  <r>
    <s v="266843_2021"/>
    <x v="0"/>
    <x v="3"/>
    <d v="2021-12-04T00:00:00"/>
    <s v="SIGNIFY BELGIUM N.V.."/>
    <x v="4"/>
    <s v="928193905130"/>
    <s v="928193905130"/>
    <s v="MASTERC CDM-TC ELITE 70W/942 G8.5 1CT"/>
    <x v="1"/>
    <n v="70"/>
    <m/>
    <m/>
    <s v="G8.5"/>
    <s v="T"/>
    <x v="0"/>
    <n v="12"/>
    <x v="1"/>
  </r>
  <r>
    <s v="266277_2021"/>
    <x v="0"/>
    <x v="3"/>
    <d v="2021-12-08T00:00:00"/>
    <s v="OSRAM FOSHAN LIGHTING CO.LTD, КИТАЙ"/>
    <x v="11"/>
    <s v="L 32W/840 C G10Q 12X1"/>
    <s v="не определено"/>
    <s v="L 32W/840 C G10Q 12X1"/>
    <x v="5"/>
    <n v="32"/>
    <m/>
    <n v="4000"/>
    <s v="G10q"/>
    <s v="Circle"/>
    <x v="0"/>
    <n v="240"/>
    <x v="4"/>
  </r>
  <r>
    <s v="223662_2021"/>
    <x v="0"/>
    <x v="2"/>
    <d v="2021-08-25T00:00:00"/>
    <s v="OSRAM GMBH"/>
    <x v="11"/>
    <s v="HQI-TS 2000W/D/S K12S 10X1"/>
    <s v="не определено"/>
    <s v="HQI-TS 2000W/D/S K12S 10X1"/>
    <x v="1"/>
    <n v="2000"/>
    <n v="210000"/>
    <n v="6100"/>
    <s v="K12S"/>
    <s v="T"/>
    <x v="0"/>
    <n v="30"/>
    <x v="1"/>
  </r>
  <r>
    <s v="227119_2021"/>
    <x v="0"/>
    <x v="2"/>
    <d v="2021-08-31T00:00:00"/>
    <s v="WENZHOU ROCKGRAND TRADE CO.,LTD."/>
    <x v="21"/>
    <s v="SQ0340-1504"/>
    <s v="SQ0340-1504"/>
    <s v="НЛ-Т8-20 Вт-230 В-6500 К–G13, 1200 мм, матовая, стекло, непов. Народная"/>
    <x v="0"/>
    <n v="20"/>
    <n v="1700"/>
    <n v="6500"/>
    <s v="G13"/>
    <s v="T8"/>
    <x v="0"/>
    <n v="27690"/>
    <x v="13"/>
  </r>
  <r>
    <s v="230168_2021"/>
    <x v="0"/>
    <x v="2"/>
    <d v="2021-09-06T00:00:00"/>
    <s v="SIGNIFY POLAND SP. Z O.O.."/>
    <x v="4"/>
    <s v="926000006814"/>
    <s v="926000006814"/>
    <s v="STAN 40W E14 230V B35 CL 1CT/10X10F"/>
    <x v="4"/>
    <n v="40"/>
    <n v="410"/>
    <n v="2700"/>
    <s v="E14"/>
    <s v="C"/>
    <x v="0"/>
    <n v="4800"/>
    <x v="5"/>
  </r>
  <r>
    <s v="230168_2021"/>
    <x v="0"/>
    <x v="2"/>
    <d v="2021-09-06T00:00:00"/>
    <s v="SIGNIFY POLAND SP. Z O.O.."/>
    <x v="4"/>
    <s v="921501644210"/>
    <s v="921501644210"/>
    <s v="STAN 60W E27 230V B35 FR 1CT/10X10F"/>
    <x v="4"/>
    <n v="60"/>
    <m/>
    <n v="2700"/>
    <s v="E27"/>
    <s v="C"/>
    <x v="0"/>
    <n v="3600"/>
    <x v="5"/>
  </r>
  <r>
    <s v="269080_2021"/>
    <x v="0"/>
    <x v="3"/>
    <d v="2021-10-06T00:00:00"/>
    <s v="HENGDIAN GROUP TOSPO LIGHTING CO.,LTD."/>
    <x v="4"/>
    <s v="929002042867"/>
    <s v="929002042867"/>
    <s v="ECOFIT PRO LEDTUBE 600MM 8W 765 T8 RCA"/>
    <x v="0"/>
    <n v="8"/>
    <n v="800"/>
    <n v="6500"/>
    <s v="G13"/>
    <s v="T8"/>
    <x v="0"/>
    <n v="1080"/>
    <x v="13"/>
  </r>
  <r>
    <s v="264947_2021"/>
    <x v="0"/>
    <x v="3"/>
    <d v="2021-12-18T00:00:00"/>
    <s v="SIGNIFY POLAND SP. Z O.O.."/>
    <x v="4"/>
    <s v="926000006814"/>
    <s v="926000006814"/>
    <s v="STAN 40W E14 230V B35 CL 1CT/10X10F"/>
    <x v="4"/>
    <n v="40"/>
    <n v="410"/>
    <n v="2700"/>
    <s v="E14"/>
    <s v="C"/>
    <x v="0"/>
    <n v="3800"/>
    <x v="5"/>
  </r>
  <r>
    <s v="266920_2021"/>
    <x v="0"/>
    <x v="3"/>
    <d v="2021-12-20T00:00:00"/>
    <s v="OSRAM GMBH"/>
    <x v="11"/>
    <s v="HQI-TS 2000W/D/S K12S 10X1"/>
    <s v="не определено"/>
    <s v="HQI-TS 2000W/D/S K12S 10X1"/>
    <x v="1"/>
    <n v="2000"/>
    <n v="210000"/>
    <n v="6100"/>
    <s v="K12S"/>
    <s v="T"/>
    <x v="0"/>
    <n v="80"/>
    <x v="1"/>
  </r>
  <r>
    <s v="195252_2021"/>
    <x v="0"/>
    <x v="2"/>
    <d v="2021-07-05T00:00:00"/>
    <s v="ZHEJIANG KLITE LIGHTING HOLDINGS CO., LTD./NINGBO KLITE ELECTRIC MANUFACTURE CO., LTD.."/>
    <x v="4"/>
    <s v="929002350800"/>
    <s v="929002350800"/>
    <s v="TFORCE LED HPI UN 95W E40 840 WB"/>
    <x v="0"/>
    <n v="95"/>
    <m/>
    <m/>
    <s v="E40"/>
    <m/>
    <x v="0"/>
    <n v="48"/>
    <x v="9"/>
  </r>
  <r>
    <s v="195252_2021"/>
    <x v="0"/>
    <x v="2"/>
    <d v="2021-07-05T00:00:00"/>
    <s v="ZHEJIANG KLITE LIGHTING HOLDINGS CO., LTD./NINGBO KLITE ELECTRIC MANUFACTURE CO., LTD.."/>
    <x v="4"/>
    <s v="929002299387"/>
    <s v="929002299387"/>
    <s v="ESS LEDBULB 9W E27 4000K 230V 1CT/12 RCA"/>
    <x v="0"/>
    <n v="9"/>
    <n v="950"/>
    <n v="4000"/>
    <s v="E27"/>
    <s v="A"/>
    <x v="0"/>
    <n v="14628"/>
    <x v="9"/>
  </r>
  <r>
    <s v="197508_2021"/>
    <x v="0"/>
    <x v="2"/>
    <d v="2021-07-08T00:00:00"/>
    <s v="ATL BUSINESS (SHENZHEN) CO., LTD.."/>
    <x v="18"/>
    <s v="Б0020537"/>
    <s v="Б0020537"/>
    <s v="LED A60-13w-840-E27"/>
    <x v="0"/>
    <n v="13"/>
    <n v="1040"/>
    <n v="4000"/>
    <s v="E27"/>
    <s v="A"/>
    <x v="0"/>
    <n v="3000"/>
    <x v="9"/>
  </r>
  <r>
    <s v="197980_2021"/>
    <x v="0"/>
    <x v="2"/>
    <d v="2021-07-09T00:00:00"/>
    <s v="ATL BUSINESS (SHENZHEN) CO.LTD."/>
    <x v="18"/>
    <s v="Б0032983"/>
    <s v="Б0032983"/>
    <s v="LED B35-11w-840-E27"/>
    <x v="0"/>
    <n v="11"/>
    <n v="880"/>
    <n v="4000"/>
    <s v="E27"/>
    <s v="C"/>
    <x v="0"/>
    <n v="12000"/>
    <x v="9"/>
  </r>
  <r>
    <s v="198556_2021"/>
    <x v="0"/>
    <x v="2"/>
    <d v="2021-07-11T00:00:00"/>
    <s v="XIAMEN NEEX OPTICAL ELECTRONIC TECHNOLOGY CO., LTD."/>
    <x v="9"/>
    <s v="61158"/>
    <s v="61158"/>
    <s v="OLL-A60-20-230-4K-E27"/>
    <x v="0"/>
    <n v="20"/>
    <n v="1800"/>
    <n v="4000"/>
    <s v="E27"/>
    <s v="A"/>
    <x v="0"/>
    <n v="15000"/>
    <x v="9"/>
  </r>
  <r>
    <s v="198556_2021"/>
    <x v="0"/>
    <x v="2"/>
    <d v="2021-07-11T00:00:00"/>
    <s v="XIAMEN NEEX OPTICAL ELECTRONIC TECHNOLOGY CO., LTD."/>
    <x v="9"/>
    <s v="61197"/>
    <s v="61197"/>
    <s v="OLL-FC37-8-230-2.7K-E14-FR"/>
    <x v="0"/>
    <n v="8"/>
    <n v="540"/>
    <n v="2700"/>
    <s v="E14"/>
    <s v="CA"/>
    <x v="0"/>
    <n v="2400"/>
    <x v="9"/>
  </r>
  <r>
    <s v="199499_2021"/>
    <x v="0"/>
    <x v="2"/>
    <d v="2021-07-13T00:00:00"/>
    <s v="OSRAM FOSHAN LIGHTING CO.LTD, КИТАЙ"/>
    <x v="11"/>
    <s v="LEDPPIN20D CL 2W/827 12V G4 20X1"/>
    <s v="не определено"/>
    <s v="LEDPPIN20D CL 2W/827 12V G4 20X1"/>
    <x v="0"/>
    <n v="2"/>
    <m/>
    <n v="2400"/>
    <s v="G4"/>
    <s v="JC"/>
    <x v="0"/>
    <n v="20"/>
    <x v="11"/>
  </r>
  <r>
    <s v="199499_2021"/>
    <x v="0"/>
    <x v="2"/>
    <d v="2021-07-13T00:00:00"/>
    <s v="OSRAM FOSHAN LIGHTING CO.LTD, КИТАЙ"/>
    <x v="11"/>
    <s v="LPPAR16D5036 6W/930 230V GU10 10X1"/>
    <s v="не определено"/>
    <s v="LPPAR16D5036 6W/930 230V GU10 10X1"/>
    <x v="0"/>
    <n v="6"/>
    <m/>
    <n v="3000"/>
    <s v="GU10"/>
    <s v="PAR"/>
    <x v="0"/>
    <n v="180"/>
    <x v="11"/>
  </r>
  <r>
    <s v="199499_2021"/>
    <x v="0"/>
    <x v="2"/>
    <d v="2021-07-13T00:00:00"/>
    <s v="OSRAM FOSHAN LIGHTING CO.LTD, КИТАЙ"/>
    <x v="11"/>
    <s v="LEDSCLA60REM 9W/827 230VFRE276XBLI1"/>
    <s v="не определено"/>
    <s v="LEDSCLA60REM 9W/827 230VFRE276XBLI1"/>
    <x v="0"/>
    <n v="9"/>
    <m/>
    <n v="2700"/>
    <s v="E27"/>
    <s v="A"/>
    <x v="0"/>
    <n v="48"/>
    <x v="11"/>
  </r>
  <r>
    <s v="201039_2021"/>
    <x v="0"/>
    <x v="2"/>
    <d v="2021-07-15T00:00:00"/>
    <s v="HONOR TONE LIMITED.."/>
    <x v="4"/>
    <s v="929001953510"/>
    <s v="929001953510"/>
    <s v="PHILIPS HUEW 5.2W GU10 2P RUS"/>
    <x v="0"/>
    <n v="5.32"/>
    <m/>
    <m/>
    <s v="GU10"/>
    <m/>
    <x v="0"/>
    <n v="768"/>
    <x v="11"/>
  </r>
  <r>
    <s v="201039_2021"/>
    <x v="0"/>
    <x v="2"/>
    <d v="2021-07-15T00:00:00"/>
    <s v="HONOR TONE LIMITED.."/>
    <x v="4"/>
    <s v="929001953510"/>
    <s v="929001953510"/>
    <s v="PHILIPS HUEW 5.2W GU10 2P RUS"/>
    <x v="0"/>
    <n v="5.32"/>
    <m/>
    <m/>
    <s v="GU10"/>
    <m/>
    <x v="0"/>
    <n v="2112"/>
    <x v="11"/>
  </r>
  <r>
    <s v="204938_2021"/>
    <x v="0"/>
    <x v="2"/>
    <d v="2021-07-22T00:00:00"/>
    <s v="OSRAM FOSHAN LIGHTING CO.LTD, КИТАЙ"/>
    <x v="11"/>
    <s v="HQLLED6000 46W/840 230V PROE276X1G3"/>
    <s v="не определено"/>
    <s v="HQLLED6000 46W/840 230V PROE276X1G3"/>
    <x v="0"/>
    <n v="46"/>
    <n v="6000"/>
    <n v="4000"/>
    <s v="E27"/>
    <s v="T"/>
    <x v="0"/>
    <n v="42"/>
    <x v="11"/>
  </r>
  <r>
    <s v="206569_2021"/>
    <x v="0"/>
    <x v="2"/>
    <d v="2021-07-25T00:00:00"/>
    <s v="SENGLED OPTOELECTRONICS CO., LID. /NINGBO KLITE ELECTRIC MANUFACTURE CO., LTD.."/>
    <x v="4"/>
    <s v="929001142502"/>
    <s v="929001142502"/>
    <s v="LED 5.5-40W E14 2700K 230V B35 CL ND_AP"/>
    <x v="0"/>
    <n v="5.5"/>
    <m/>
    <n v="2700"/>
    <s v="E14"/>
    <s v="C"/>
    <x v="0"/>
    <n v="1160"/>
    <x v="9"/>
  </r>
  <r>
    <s v="207896_2021"/>
    <x v="0"/>
    <x v="2"/>
    <d v="2021-07-28T00:00:00"/>
    <s v="OSRAM FOSHAN LIGHTING CO.LTD, КИТАЙ"/>
    <x v="11"/>
    <s v="LEDSCLA60REM 9W/827 230VFRE276XBLI1"/>
    <s v="не определено"/>
    <s v="LEDSCLA60REM 9W/827 230VFRE276XBLI1"/>
    <x v="0"/>
    <n v="9"/>
    <m/>
    <n v="2700"/>
    <s v="E27"/>
    <s v="A"/>
    <x v="0"/>
    <n v="12"/>
    <x v="11"/>
  </r>
  <r>
    <s v="207896_2021"/>
    <x v="0"/>
    <x v="2"/>
    <d v="2021-07-28T00:00:00"/>
    <s v="OSRAM FOSHAN LIGHTING CO.LTD, КИТАЙ"/>
    <x v="11"/>
    <s v="LSSPR16D8036 8,3W/927 230V GU1010X1"/>
    <s v="не определено"/>
    <s v="LSSPR16D8036 8,3W/927 230V GU1010X1"/>
    <x v="0"/>
    <n v="3"/>
    <m/>
    <n v="3300"/>
    <s v="GU10"/>
    <s v="PAR"/>
    <x v="0"/>
    <n v="10"/>
    <x v="11"/>
  </r>
  <r>
    <s v="211368_2021"/>
    <x v="0"/>
    <x v="2"/>
    <d v="2021-08-03T00:00:00"/>
    <s v="HANGZHOU AOHELUO TECHNOLOGY CO., LTD."/>
    <x v="37"/>
    <s v="1525"/>
    <s v="1525"/>
    <s v="Лампа IONICH (1525) LED JCDR 7Вт GU5.3 4000K 630Лм светодиодная"/>
    <x v="0"/>
    <n v="7"/>
    <n v="630"/>
    <n v="4000"/>
    <s v="GU5.3"/>
    <s v="MR"/>
    <x v="0"/>
    <n v="8500"/>
    <x v="11"/>
  </r>
  <r>
    <s v="215046_2021"/>
    <x v="0"/>
    <x v="2"/>
    <d v="2021-08-10T00:00:00"/>
    <s v="INSTANT POWERFUL CO.,LTD."/>
    <x v="22"/>
    <s v="ECO LED SPHERE E14 9W 40"/>
    <s v="не определено"/>
    <s v="ECO LED SPHERE E14 9W 40"/>
    <x v="0"/>
    <n v="9"/>
    <m/>
    <n v="4000"/>
    <s v="E14"/>
    <s v="G"/>
    <x v="0"/>
    <n v="12200"/>
    <x v="9"/>
  </r>
  <r>
    <s v="215046_2021"/>
    <x v="0"/>
    <x v="2"/>
    <d v="2021-08-10T00:00:00"/>
    <s v="INSTANT POWERFUL CO.,LTD."/>
    <x v="22"/>
    <s v="ECO LED SPHERE E14 9W 40"/>
    <s v="не определено"/>
    <s v="ECO LED SPHERE E14 9W 40"/>
    <x v="0"/>
    <n v="9"/>
    <m/>
    <n v="4000"/>
    <s v="E14"/>
    <s v="G"/>
    <x v="0"/>
    <n v="25900"/>
    <x v="9"/>
  </r>
  <r>
    <s v="219335_2021"/>
    <x v="0"/>
    <x v="2"/>
    <d v="2021-08-09T00:00:00"/>
    <s v="NINGBO YUSING ELECTRONICS CO., LTD.."/>
    <x v="35"/>
    <s v="55139"/>
    <s v="55139"/>
    <s v="SBG4511 Шарик E27 11W 4000K"/>
    <x v="0"/>
    <n v="11"/>
    <n v="905"/>
    <n v="4000"/>
    <s v="E27"/>
    <s v="G"/>
    <x v="0"/>
    <n v="10000"/>
    <x v="9"/>
  </r>
  <r>
    <s v="219335_2021"/>
    <x v="0"/>
    <x v="2"/>
    <d v="2021-08-09T00:00:00"/>
    <s v="NINGBO YUSING ELECTRONICS CO., LTD.."/>
    <x v="35"/>
    <s v="55037"/>
    <s v="55037"/>
    <s v="SBG4507 7W 230V E27 4000K"/>
    <x v="0"/>
    <n v="7"/>
    <n v="560"/>
    <n v="4000"/>
    <s v="E27"/>
    <s v="G"/>
    <x v="0"/>
    <n v="15000"/>
    <x v="9"/>
  </r>
  <r>
    <s v="218537_2021"/>
    <x v="0"/>
    <x v="2"/>
    <d v="2021-08-13T00:00:00"/>
    <s v="NINGBO YUSING ELECTRONICS CO., LTD.."/>
    <x v="6"/>
    <s v="38025"/>
    <s v="38025"/>
    <s v="Лампа светодиодная, (7W) 230V E27 6400K, LB-1007"/>
    <x v="0"/>
    <n v="7"/>
    <n v="590"/>
    <n v="6400"/>
    <s v="E27"/>
    <s v="A"/>
    <x v="0"/>
    <n v="14600"/>
    <x v="9"/>
  </r>
  <r>
    <s v="220233_2021"/>
    <x v="0"/>
    <x v="2"/>
    <d v="2021-08-19T00:00:00"/>
    <s v="SHENZHEN LIXING LIGHTING CO., LTD.."/>
    <x v="2"/>
    <s v="K4QV10ELC"/>
    <s v="K4QV10ELC"/>
    <s v="Ecola globe LED Premium 10,0W G45 220V E14 4000K шар (композит) 82x45"/>
    <x v="0"/>
    <n v="10"/>
    <m/>
    <n v="4000"/>
    <s v="E14"/>
    <s v="G"/>
    <x v="0"/>
    <n v="9900"/>
    <x v="9"/>
  </r>
  <r>
    <s v="222244_2021"/>
    <x v="0"/>
    <x v="2"/>
    <d v="2021-08-23T00:00:00"/>
    <s v="WUXI GEMEI LIGHTING ELECTRIC CO., LTD.."/>
    <x v="2"/>
    <s v="T7MV20ELC"/>
    <s v="T7MV20ELC"/>
    <s v="GX70 LED 20.0W Tablet 220V 4200K композит матовое стекло 111х42"/>
    <x v="0"/>
    <n v="20"/>
    <m/>
    <n v="4200"/>
    <s v="GX70"/>
    <s v="Tablet"/>
    <x v="0"/>
    <n v="120"/>
    <x v="11"/>
  </r>
  <r>
    <s v="222244_2021"/>
    <x v="0"/>
    <x v="2"/>
    <d v="2021-08-23T00:00:00"/>
    <s v="WUXI GEMEI LIGHTING ELECTRIC CO., LTD.."/>
    <x v="2"/>
    <s v="T5JW85ELC"/>
    <s v="T5JW85ELC"/>
    <s v="GX53 LED Premium 8,5W Tablet 220V 2800K прозрачное стекло (композит) 27x76"/>
    <x v="0"/>
    <n v="8.5"/>
    <m/>
    <n v="2800"/>
    <s v="GX53"/>
    <s v="Tablet"/>
    <x v="0"/>
    <n v="2000"/>
    <x v="11"/>
  </r>
  <r>
    <s v="222244_2021"/>
    <x v="0"/>
    <x v="2"/>
    <d v="2021-08-23T00:00:00"/>
    <s v="WUXI GEMEI LIGHTING ELECTRIC CO., LTD.."/>
    <x v="2"/>
    <s v="T5CT10ELC"/>
    <s v="T5CT10ELC"/>
    <s v="не определено"/>
    <x v="0"/>
    <n v="10"/>
    <m/>
    <n v="6000"/>
    <s v="GX53"/>
    <s v="Tablet"/>
    <x v="0"/>
    <n v="6000"/>
    <x v="11"/>
  </r>
  <r>
    <s v="222288_2021"/>
    <x v="0"/>
    <x v="2"/>
    <d v="2021-08-23T00:00:00"/>
    <s v="NINGBO FULED LIGHTING CO., LIMITED."/>
    <x v="2"/>
    <s v="K7GW80ELC"/>
    <s v="K7GW80ELC"/>
    <s v="globe LED 8,0W G45 220V E27 2700K шар (композит) 78x45"/>
    <x v="0"/>
    <n v="8"/>
    <m/>
    <n v="2700"/>
    <s v="E27"/>
    <s v="G"/>
    <x v="0"/>
    <n v="4900"/>
    <x v="9"/>
  </r>
  <r>
    <s v="222288_2021"/>
    <x v="0"/>
    <x v="2"/>
    <d v="2021-08-23T00:00:00"/>
    <s v="NINGBO FULED LIGHTING CO., LIMITED."/>
    <x v="2"/>
    <s v="TA4V70ELC"/>
    <s v="TA4V70ELC"/>
    <s v="Reflector R50 LED 7,0W 220V E14 4200K (композит)"/>
    <x v="0"/>
    <n v="7"/>
    <m/>
    <n v="4200"/>
    <s v="E14"/>
    <s v="R"/>
    <x v="0"/>
    <n v="3300"/>
    <x v="9"/>
  </r>
  <r>
    <s v="222288_2021"/>
    <x v="0"/>
    <x v="2"/>
    <d v="2021-08-23T00:00:00"/>
    <s v="NINGBO FULED LIGHTING CO., LIMITED."/>
    <x v="2"/>
    <s v="C4YW80ELC"/>
    <s v="C4YW80ELC"/>
    <s v="candle LED 8,0W 220V E14 2700K свеча на ветру (композит) 129x37"/>
    <x v="0"/>
    <n v="8"/>
    <m/>
    <n v="2700"/>
    <s v="E14"/>
    <s v="CA"/>
    <x v="0"/>
    <n v="200"/>
    <x v="9"/>
  </r>
  <r>
    <s v="222288_2021"/>
    <x v="0"/>
    <x v="2"/>
    <d v="2021-08-23T00:00:00"/>
    <s v="NINGBO FULED LIGHTING CO., LIMITED."/>
    <x v="2"/>
    <s v="C4LV60ELC"/>
    <s v="C4LV60ELC"/>
    <s v="candle LED 6,0W 220V E14 4000K свеча (композит) 101x37"/>
    <x v="0"/>
    <n v="6"/>
    <m/>
    <n v="4000"/>
    <s v="E14"/>
    <s v="C"/>
    <x v="0"/>
    <n v="1200"/>
    <x v="9"/>
  </r>
  <r>
    <s v="225502_2021"/>
    <x v="0"/>
    <x v="2"/>
    <d v="2021-08-28T00:00:00"/>
    <s v="XIAMEN SANKUN ELECTRONIC TECHNOLOGY CO.,LTD."/>
    <x v="3"/>
    <s v="13629"/>
    <s v="13629"/>
    <s v="Elementary LED MR16 GU10 9W 4100K"/>
    <x v="0"/>
    <n v="9"/>
    <n v="660"/>
    <n v="4100"/>
    <s v="GU10"/>
    <s v="MR"/>
    <x v="0"/>
    <n v="17000"/>
    <x v="11"/>
  </r>
  <r>
    <s v="224940_2021"/>
    <x v="0"/>
    <x v="2"/>
    <d v="2021-08-27T00:00:00"/>
    <s v="ZHEJIANG KLITE LIGHTING HOLDINGS CO.,LTD.."/>
    <x v="12"/>
    <s v="LLE-A60-11-230-30-E27"/>
    <s v="LLE-A60-11-230-30-E27"/>
    <s v="LLE-A60-11-230-30-E27"/>
    <x v="0"/>
    <n v="11"/>
    <n v="990"/>
    <n v="3000"/>
    <s v="E27"/>
    <s v="A"/>
    <x v="0"/>
    <n v="200"/>
    <x v="9"/>
  </r>
  <r>
    <s v="225693_2021"/>
    <x v="0"/>
    <x v="2"/>
    <d v="2021-08-29T00:00:00"/>
    <s v="NINGBO KLITE ELECTRIC MANUFACTURE CO., LTD.."/>
    <x v="34"/>
    <s v="TH-B4008"/>
    <s v="TH-B4008"/>
    <s v="THOMSON LED GX53 9W 780Lm 6500K"/>
    <x v="0"/>
    <n v="9"/>
    <n v="780"/>
    <n v="6500"/>
    <s v="GX53"/>
    <s v="Tablet"/>
    <x v="0"/>
    <n v="1900"/>
    <x v="11"/>
  </r>
  <r>
    <s v="225693_2021"/>
    <x v="0"/>
    <x v="2"/>
    <d v="2021-08-29T00:00:00"/>
    <s v="NINGBO KLITE ELECTRIC MANUFACTURE CO., LTD.."/>
    <x v="34"/>
    <s v="TH-B4009"/>
    <s v="TH-B4009"/>
    <s v="THOMSON LED GX53 11W 880Lm 3000K"/>
    <x v="0"/>
    <n v="11"/>
    <n v="880"/>
    <n v="3000"/>
    <s v="GX53"/>
    <s v="Tablet"/>
    <x v="0"/>
    <n v="1000"/>
    <x v="11"/>
  </r>
  <r>
    <s v="227202_2021"/>
    <x v="0"/>
    <x v="2"/>
    <d v="2021-08-31T00:00:00"/>
    <s v="NINGBO ELION IMPORT &amp; EXPORT CO., LTD."/>
    <x v="2"/>
    <s v="M2UW70ELC"/>
    <s v="M2UW70ELC"/>
    <s v="MR16 LED Premium 7,0W 220V GU5.3 2800K матовое стекло (композит) 48x50"/>
    <x v="0"/>
    <n v="7"/>
    <n v="630"/>
    <n v="2800"/>
    <s v="GU5.3"/>
    <s v="MR"/>
    <x v="0"/>
    <n v="6000"/>
    <x v="11"/>
  </r>
  <r>
    <s v="229522_2021"/>
    <x v="0"/>
    <x v="2"/>
    <d v="2021-09-13T00:00:00"/>
    <s v="XIAMEN NEEX OPTICAL ELECTRONIC TECHNOLOGY CO., LTD."/>
    <x v="8"/>
    <s v="71267"/>
    <s v="71267"/>
    <s v="NLL-P-G9-5-230-4K"/>
    <x v="0"/>
    <n v="5"/>
    <n v="420"/>
    <n v="4000"/>
    <s v="G9"/>
    <s v="JC"/>
    <x v="0"/>
    <n v="26000"/>
    <x v="11"/>
  </r>
  <r>
    <s v="235998_2021"/>
    <x v="0"/>
    <x v="2"/>
    <d v="2021-09-15T00:00:00"/>
    <s v="EGLO LEUCHTEN GMBH."/>
    <x v="28"/>
    <s v="12563"/>
    <s v="12563"/>
    <s v="12563 Лампа светодиодная G95, 8W(E27), 4000K, 1055lm, опал. стекло"/>
    <x v="0"/>
    <m/>
    <m/>
    <m/>
    <s v="E27"/>
    <m/>
    <x v="0"/>
    <n v="20"/>
    <x v="11"/>
  </r>
  <r>
    <s v="235998_2021"/>
    <x v="0"/>
    <x v="2"/>
    <d v="2021-09-15T00:00:00"/>
    <s v="EGLO LEUCHTEN GMBH."/>
    <x v="28"/>
    <s v="11644"/>
    <s v="11644"/>
    <s v="11644 Светодиодная лампа P45, 5,5W (Е14), 3000K, 470lm"/>
    <x v="0"/>
    <m/>
    <m/>
    <m/>
    <s v="E14"/>
    <m/>
    <x v="0"/>
    <n v="60"/>
    <x v="11"/>
  </r>
  <r>
    <s v="240651_2021"/>
    <x v="0"/>
    <x v="2"/>
    <d v="2021-09-24T00:00:00"/>
    <s v="SHAOXING MEKA ELECTRIC IMP&amp;EXP CO.,LTD."/>
    <x v="0"/>
    <s v="LED 7.5W JCDR C45"/>
    <s v="не определено"/>
    <s v="LED 7.5W JCDR C45"/>
    <x v="0"/>
    <n v="7.5"/>
    <n v="600"/>
    <n v="4500"/>
    <s v="GU5.3"/>
    <s v="MR"/>
    <x v="0"/>
    <n v="23680"/>
    <x v="11"/>
  </r>
  <r>
    <s v="240647_2021"/>
    <x v="0"/>
    <x v="2"/>
    <d v="2021-09-24T00:00:00"/>
    <s v="SHAOXING MEKA ELECTRIC IMP&amp;EXP CO.,LTD."/>
    <x v="20"/>
    <s v="82991545"/>
    <s v="82991545"/>
    <s v="RUK-L2-E27-C-02"/>
    <x v="0"/>
    <n v="6.5"/>
    <n v="600"/>
    <n v="4000"/>
    <s v="E27"/>
    <s v="C"/>
    <x v="0"/>
    <n v="15550"/>
    <x v="9"/>
  </r>
  <r>
    <s v="242015_2021"/>
    <x v="0"/>
    <x v="2"/>
    <d v="2021-09-28T00:00:00"/>
    <s v="WUXI GEMEI LIGHTING ELECTRIC CO., LTD.."/>
    <x v="2"/>
    <s v="C4LV60ELC"/>
    <s v="C4LV60ELC"/>
    <s v="candle LED 6,0W 220V E14 4000K свеча (композит) 101x37"/>
    <x v="0"/>
    <n v="6"/>
    <m/>
    <n v="4000"/>
    <s v="E14"/>
    <s v="C"/>
    <x v="0"/>
    <n v="400"/>
    <x v="9"/>
  </r>
  <r>
    <s v="242016_2021"/>
    <x v="0"/>
    <x v="2"/>
    <d v="2021-09-28T00:00:00"/>
    <s v="WUXI GEMEI LIGHTING ELECTRIC CO., LTD.."/>
    <x v="2"/>
    <s v="M2UW70ELC"/>
    <s v="M2UW70ELC"/>
    <s v="MR16 LED Premium 7,0W 220V GU5.3 2800K матовое стекло (композит) 48x50"/>
    <x v="0"/>
    <n v="7"/>
    <n v="630"/>
    <n v="2800"/>
    <s v="GU5.3"/>
    <s v="MR"/>
    <x v="0"/>
    <n v="3000"/>
    <x v="11"/>
  </r>
  <r>
    <s v="242016_2021"/>
    <x v="0"/>
    <x v="2"/>
    <d v="2021-09-28T00:00:00"/>
    <s v="WUXI GEMEI LIGHTING ELECTRIC CO., LTD.."/>
    <x v="2"/>
    <s v="M2RD80ELC"/>
    <s v="M2RD80ELC"/>
    <s v="MR16 LED 8,0W 220V GU5.3 6000K матовое стекло (композит) 51x50"/>
    <x v="0"/>
    <n v="8"/>
    <m/>
    <n v="6000"/>
    <s v="GU5.3"/>
    <s v="MR"/>
    <x v="0"/>
    <n v="9900"/>
    <x v="11"/>
  </r>
  <r>
    <s v="242622_2021"/>
    <x v="0"/>
    <x v="2"/>
    <d v="2021-09-29T00:00:00"/>
    <s v="XIAMEN NEEX OPTICAL ELECTRONIC TECHNOLOGY CO., LTD."/>
    <x v="9"/>
    <s v="61130"/>
    <s v="61130"/>
    <s v="OLL-C37-8-230-6.5K-E27-FR"/>
    <x v="0"/>
    <n v="8"/>
    <n v="640"/>
    <n v="6500"/>
    <s v="E27"/>
    <s v="C"/>
    <x v="0"/>
    <n v="16600"/>
    <x v="9"/>
  </r>
  <r>
    <s v="269436_2021"/>
    <x v="0"/>
    <x v="3"/>
    <d v="2021-10-04T00:00:00"/>
    <s v="ATL BUSINESS (SHENZHEN) CO., LTD."/>
    <x v="18"/>
    <s v="Б0020537"/>
    <s v="Б0020537"/>
    <s v="LED A60-13w-840-E27"/>
    <x v="0"/>
    <n v="13"/>
    <n v="1040"/>
    <n v="4000"/>
    <s v="E27"/>
    <s v="A"/>
    <x v="0"/>
    <n v="8000"/>
    <x v="9"/>
  </r>
  <r>
    <s v="269436_2021"/>
    <x v="0"/>
    <x v="3"/>
    <d v="2021-10-04T00:00:00"/>
    <s v="ATL BUSINESS (SHENZHEN) CO., LTD."/>
    <x v="18"/>
    <s v="Б0019077"/>
    <s v="Б0019077"/>
    <s v="LED P45-6W-840-E14 R"/>
    <x v="0"/>
    <n v="6"/>
    <n v="480"/>
    <n v="4000"/>
    <s v="E14"/>
    <s v="G"/>
    <x v="0"/>
    <n v="6100"/>
    <x v="9"/>
  </r>
  <r>
    <s v="270828_2021"/>
    <x v="0"/>
    <x v="3"/>
    <d v="2021-10-06T00:00:00"/>
    <s v="ZHEJIANG KLITE LIGHTING HOLDINGS CO., LTD."/>
    <x v="12"/>
    <s v="LLE-A60-13-230-30-E27"/>
    <s v="LLE-A60-13-230-30-E27"/>
    <s v="LLE-A60-13-230-30-E27"/>
    <x v="0"/>
    <n v="13"/>
    <n v="1170"/>
    <n v="3000"/>
    <s v="E27"/>
    <s v="A"/>
    <x v="0"/>
    <n v="200"/>
    <x v="11"/>
  </r>
  <r>
    <s v="270828_2021"/>
    <x v="0"/>
    <x v="3"/>
    <d v="2021-10-06T00:00:00"/>
    <s v="ZHEJIANG KLITE LIGHTING HOLDINGS CO., LTD."/>
    <x v="12"/>
    <s v="LLE-A60-11-230-30-E27"/>
    <s v="LLE-A60-11-230-30-E27"/>
    <s v="LLE-A60-11-230-30-E27"/>
    <x v="0"/>
    <n v="11"/>
    <n v="990"/>
    <n v="3000"/>
    <s v="E27"/>
    <s v="A"/>
    <x v="0"/>
    <n v="500"/>
    <x v="11"/>
  </r>
  <r>
    <s v="269519_2021"/>
    <x v="0"/>
    <x v="3"/>
    <d v="2021-10-11T00:00:00"/>
    <s v="ATL BUSINESS (SHENZHEN) CO.LTD."/>
    <x v="18"/>
    <s v="Б0052383"/>
    <s v="Б0052383"/>
    <s v="LED B35-6W-827-E14 R"/>
    <x v="0"/>
    <n v="6"/>
    <n v="480"/>
    <n v="2700"/>
    <s v="E14"/>
    <s v="C"/>
    <x v="0"/>
    <n v="29200"/>
    <x v="9"/>
  </r>
  <r>
    <s v="270922_2021"/>
    <x v="0"/>
    <x v="3"/>
    <d v="2021-10-10T00:00:00"/>
    <s v="PAULMANN LICHT GMBH."/>
    <x v="7"/>
    <s v="286.56"/>
    <s v="286.56"/>
    <s v="28656 Лампа LED Fil Tropfen 806lm E27 2700K 6W matt"/>
    <x v="0"/>
    <m/>
    <m/>
    <n v="2700"/>
    <s v="E27"/>
    <m/>
    <x v="0"/>
    <n v="4"/>
    <x v="11"/>
  </r>
  <r>
    <s v="270922_2021"/>
    <x v="0"/>
    <x v="3"/>
    <d v="2021-10-10T00:00:00"/>
    <s v="PAULMANN LICHT GMBH."/>
    <x v="7"/>
    <s v="286.43"/>
    <s v="286.43"/>
    <s v="Лампа филаментная Paulmann Свеча 6.5Вт Е14 230В Прозрачный Теплый белый 28643"/>
    <x v="0"/>
    <n v="6.5"/>
    <m/>
    <n v="2700"/>
    <s v="E14"/>
    <s v="C"/>
    <x v="0"/>
    <n v="16"/>
    <x v="11"/>
  </r>
  <r>
    <s v="270922_2021"/>
    <x v="0"/>
    <x v="3"/>
    <d v="2021-10-10T00:00:00"/>
    <s v="PAULMANN LICHT GMBH."/>
    <x v="7"/>
    <s v="286.32"/>
    <s v="286.32"/>
    <s v="28632 LED Fil Tropfen 470lm E14 matt dim 4,5W"/>
    <x v="0"/>
    <m/>
    <m/>
    <m/>
    <s v="E14"/>
    <m/>
    <x v="0"/>
    <n v="2"/>
    <x v="11"/>
  </r>
  <r>
    <s v="271047_2021"/>
    <x v="0"/>
    <x v="3"/>
    <d v="2021-10-18T00:00:00"/>
    <s v="ЛАМПЫ ДИОДНЫЕ LED HV-STS 3W GU10 ТЕПЛЫЙ БЕЛЫЙ"/>
    <x v="7"/>
    <s v="286.68"/>
    <s v="286.68"/>
    <s v="Лампа филаментная Paulmann Капля 4,8 360 лм 2700к сееберо"/>
    <x v="0"/>
    <n v="4.8"/>
    <n v="360"/>
    <n v="2700"/>
    <s v="E27"/>
    <s v="G"/>
    <x v="0"/>
    <n v="16"/>
    <x v="11"/>
  </r>
  <r>
    <s v="271047_2021"/>
    <x v="0"/>
    <x v="3"/>
    <d v="2021-10-18T00:00:00"/>
    <s v="ЛАМПЫ ДИОДНЫЕ LED HV-STS 3W GU10 ТЕПЛЫЙ БЕЛЫЙ"/>
    <x v="7"/>
    <s v="286.39"/>
    <s v="286.39"/>
    <s v="Светодиодная филаментная лампа Paulmann Капля 5Вт Е27 белый 2шт"/>
    <x v="0"/>
    <n v="5"/>
    <n v="470"/>
    <n v="2700"/>
    <s v="E27"/>
    <s v="G"/>
    <x v="0"/>
    <n v="3"/>
    <x v="11"/>
  </r>
  <r>
    <s v="271047_2021"/>
    <x v="0"/>
    <x v="3"/>
    <d v="2021-10-18T00:00:00"/>
    <s v="ЛАМПЫ ДИОДНЫЕ LED HV-STS 3W GU10 ТЕПЛЫЙ БЕЛЫЙ"/>
    <x v="7"/>
    <s v="286.18"/>
    <s v="286.18"/>
    <s v="Светодиодная филаментная лампа Paulmann Классическая 7Вт E27 230В Матовый Теплый белый 28618"/>
    <x v="0"/>
    <m/>
    <m/>
    <n v="2700"/>
    <s v="E27"/>
    <m/>
    <x v="0"/>
    <n v="5"/>
    <x v="11"/>
  </r>
  <r>
    <s v="271047_2021"/>
    <x v="0"/>
    <x v="3"/>
    <d v="2021-10-18T00:00:00"/>
    <s v="ЛАМПЫ ДИОДНЫЕ LED HV-STS 3W GU10 ТЕПЛЫЙ БЕЛЫЙ"/>
    <x v="7"/>
    <s v="284.76"/>
    <s v="284.76"/>
    <s v="Лампа филаментная Paulmann Капля 2.5Вт 250лм 2700К Е14 230В Прозрачный Набор 2шт. 28476"/>
    <x v="0"/>
    <n v="2.5"/>
    <m/>
    <n v="2700"/>
    <s v="E14"/>
    <m/>
    <x v="0"/>
    <n v="5"/>
    <x v="11"/>
  </r>
  <r>
    <s v="271100_2021"/>
    <x v="0"/>
    <x v="3"/>
    <d v="2021-10-20T00:00:00"/>
    <s v="REV RITTER GMBH."/>
    <x v="25"/>
    <s v="32267 2"/>
    <s v="32267 2"/>
    <s v="LED-A60-E27-10Вт 4000К"/>
    <x v="0"/>
    <n v="10"/>
    <n v="800"/>
    <n v="4000"/>
    <s v="E27"/>
    <s v="A"/>
    <x v="0"/>
    <n v="7000"/>
    <x v="11"/>
  </r>
  <r>
    <s v="271100_2021"/>
    <x v="0"/>
    <x v="3"/>
    <d v="2021-10-20T00:00:00"/>
    <s v="REV RITTER GMBH."/>
    <x v="25"/>
    <s v="32344 0"/>
    <s v="32344 0"/>
    <s v="LED A60 E27 5Вт 420Лм 2700К"/>
    <x v="0"/>
    <n v="5"/>
    <n v="420"/>
    <n v="2700"/>
    <s v="E27"/>
    <s v="A"/>
    <x v="0"/>
    <n v="5000"/>
    <x v="11"/>
  </r>
  <r>
    <s v="271137_2021"/>
    <x v="0"/>
    <x v="3"/>
    <d v="2021-10-05T00:00:00"/>
    <s v="NINGBO YUSING ELECTRONICS CO., LTD.."/>
    <x v="35"/>
    <s v="55189"/>
    <s v="55189"/>
    <s v="SBGX5312"/>
    <x v="0"/>
    <n v="12"/>
    <n v="980"/>
    <n v="4000"/>
    <s v="GX53"/>
    <s v="Tablet"/>
    <x v="0"/>
    <n v="40000"/>
    <x v="11"/>
  </r>
  <r>
    <s v="271164_2021"/>
    <x v="0"/>
    <x v="3"/>
    <d v="2021-10-24T00:00:00"/>
    <s v="ZHEJIANG KLITE LIGHTING HOLDINGS CO., LTD.."/>
    <x v="4"/>
    <s v="929001926400"/>
    <s v="929001926400"/>
    <s v="COREPRO LED PLS 5W 840 2P G23"/>
    <x v="0"/>
    <n v="5"/>
    <m/>
    <m/>
    <s v="G23"/>
    <m/>
    <x v="0"/>
    <n v="60"/>
    <x v="11"/>
  </r>
  <r>
    <s v="271164_2021"/>
    <x v="0"/>
    <x v="3"/>
    <d v="2021-10-24T00:00:00"/>
    <s v="ZHEJIANG KLITE LIGHTING HOLDINGS CO., LTD.."/>
    <x v="4"/>
    <s v="929001920500"/>
    <s v="929001920500"/>
    <s v="COREPRO LED PLL HF 24W 840 4P 2G11"/>
    <x v="0"/>
    <n v="24"/>
    <m/>
    <m/>
    <s v="2G11"/>
    <m/>
    <x v="0"/>
    <n v="10"/>
    <x v="11"/>
  </r>
  <r>
    <s v="271386_2021"/>
    <x v="0"/>
    <x v="3"/>
    <d v="2021-11-03T00:00:00"/>
    <s v="ATL BUSINESS (SHENZHEN) CO., LTD."/>
    <x v="18"/>
    <s v="Б0045328"/>
    <s v="Б0045328"/>
    <s v="LED GX-10W-865-GX53 R"/>
    <x v="0"/>
    <n v="10"/>
    <n v="800"/>
    <n v="6500"/>
    <s v="GX53"/>
    <s v="Tablet"/>
    <x v="0"/>
    <n v="14000"/>
    <x v="11"/>
  </r>
  <r>
    <s v="269892_2021"/>
    <x v="0"/>
    <x v="3"/>
    <d v="2021-11-04T00:00:00"/>
    <s v="ATL BUSINESS (SHENZHEN) CO., LTD."/>
    <x v="18"/>
    <s v="Б0049636"/>
    <s v="Б0049636"/>
    <s v="LED A60-12W-840-E27 R"/>
    <x v="0"/>
    <n v="12"/>
    <n v="960"/>
    <n v="4000"/>
    <s v="E27"/>
    <s v="A"/>
    <x v="0"/>
    <n v="57000"/>
    <x v="9"/>
  </r>
  <r>
    <s v="269907_2021"/>
    <x v="0"/>
    <x v="3"/>
    <d v="2021-11-04T00:00:00"/>
    <s v="SHAOXING MEKA ELECTRIC IMP&amp;EXP CO.,LTD."/>
    <x v="0"/>
    <s v="Lksm_LED8.5WGL45E1445"/>
    <s v="Lksm_LED8.5WGL45E1445"/>
    <s v="LED8,5WGL45E1445"/>
    <x v="0"/>
    <n v="8.5"/>
    <n v="740"/>
    <n v="4500"/>
    <s v="E14"/>
    <s v="G"/>
    <x v="0"/>
    <n v="26720"/>
    <x v="9"/>
  </r>
  <r>
    <s v="271472_2021"/>
    <x v="0"/>
    <x v="3"/>
    <d v="2021-11-09T00:00:00"/>
    <s v="LEEDARSON LIGHTING LIMITED."/>
    <x v="20"/>
    <s v="949755"/>
    <s v="949755"/>
    <s v="RUK-L2-GU5-02"/>
    <x v="0"/>
    <n v="6"/>
    <n v="460"/>
    <n v="4000"/>
    <s v="GU5.3"/>
    <s v="MR"/>
    <x v="0"/>
    <n v="4080"/>
    <x v="11"/>
  </r>
  <r>
    <s v="271533_2021"/>
    <x v="0"/>
    <x v="3"/>
    <d v="2021-11-12T00:00:00"/>
    <s v="ATL BUSINESS (SHENZHEN) CO., LTD."/>
    <x v="18"/>
    <s v="Б0049076"/>
    <s v="Б0049076"/>
    <s v="LED MR16 12W-860-GU10"/>
    <x v="0"/>
    <n v="12"/>
    <n v="960"/>
    <n v="6000"/>
    <s v="GU10"/>
    <s v="MR"/>
    <x v="0"/>
    <n v="1000"/>
    <x v="11"/>
  </r>
  <r>
    <s v="271533_2021"/>
    <x v="0"/>
    <x v="3"/>
    <d v="2021-11-12T00:00:00"/>
    <s v="ATL BUSINESS (SHENZHEN) CO., LTD."/>
    <x v="18"/>
    <s v="Б0049085"/>
    <s v="Б0049085"/>
    <s v="LED JCD-6W-GL-827-G9"/>
    <x v="0"/>
    <n v="6"/>
    <n v="480"/>
    <n v="2700"/>
    <s v="G9"/>
    <s v="JCD"/>
    <x v="0"/>
    <n v="3000"/>
    <x v="11"/>
  </r>
  <r>
    <s v="270008_2021"/>
    <x v="0"/>
    <x v="3"/>
    <d v="2021-11-01T00:00:00"/>
    <s v="NINGBO YUSING ELECTRONICS CO., LTD.."/>
    <x v="35"/>
    <s v="55035"/>
    <s v="55035"/>
    <s v="SBG4507 7W 230V E14 4000K"/>
    <x v="0"/>
    <n v="7"/>
    <n v="560"/>
    <n v="4000"/>
    <s v="E14"/>
    <s v="G"/>
    <x v="0"/>
    <n v="5400"/>
    <x v="9"/>
  </r>
  <r>
    <s v="271576_2021"/>
    <x v="0"/>
    <x v="3"/>
    <d v="2021-11-16T00:00:00"/>
    <s v="FUZHOU LINSHENG IMPORT&amp;EXPORT TRADING CO.,LTD."/>
    <x v="2"/>
    <s v="T5QV12ELC"/>
    <s v="T5QV12ELC"/>
    <s v="GX53 LED 12,0W Tablet 220V 4200K матовая 27x75"/>
    <x v="0"/>
    <n v="12"/>
    <n v="960"/>
    <n v="4200"/>
    <s v="GX53"/>
    <s v="Tablet"/>
    <x v="0"/>
    <n v="52600"/>
    <x v="11"/>
  </r>
  <r>
    <s v="270103_2021"/>
    <x v="0"/>
    <x v="3"/>
    <d v="2021-11-20T00:00:00"/>
    <s v="LEEDARSON LIGHTING CO., LTD."/>
    <x v="3"/>
    <s v="105102107"/>
    <s v="105102107"/>
    <s v="LED Globe E27 6.5W 100-240V 2700K"/>
    <x v="0"/>
    <n v="6.5"/>
    <n v="520"/>
    <n v="2700"/>
    <s v="E27"/>
    <s v="G"/>
    <x v="0"/>
    <n v="27000"/>
    <x v="9"/>
  </r>
  <r>
    <s v="271712_2021"/>
    <x v="0"/>
    <x v="3"/>
    <d v="2021-11-22T00:00:00"/>
    <s v="XINYU MLS LIGHTING TECHNOLOGY CO., LTD."/>
    <x v="26"/>
    <s v="LE010508-0018"/>
    <s v="LE010508-0018"/>
    <s v="LE SPT 8W 4K GX53"/>
    <x v="0"/>
    <n v="8"/>
    <n v="680"/>
    <n v="4000"/>
    <s v="GX53"/>
    <s v="Tablet"/>
    <x v="0"/>
    <n v="130000"/>
    <x v="11"/>
  </r>
  <r>
    <s v="270147_2021"/>
    <x v="0"/>
    <x v="3"/>
    <d v="2021-11-24T00:00:00"/>
    <s v="SHAOXING MEKA ELECTRIC IMP &amp; EXP CO.,LTD."/>
    <x v="26"/>
    <s v="PRE SVD LED 8W 4K E14"/>
    <s v="не определено"/>
    <s v="PRE SVD LED 8W 4K E14"/>
    <x v="0"/>
    <n v="8"/>
    <n v="670"/>
    <n v="4000"/>
    <s v="E14"/>
    <s v="CA"/>
    <x v="0"/>
    <n v="3000"/>
    <x v="9"/>
  </r>
  <r>
    <s v="271781_2021"/>
    <x v="0"/>
    <x v="3"/>
    <d v="2021-11-24T00:00:00"/>
    <s v="WUXI GEMEI LIGHTING ELECTRIC CO., LTD.."/>
    <x v="2"/>
    <s v="T7MV20ELC"/>
    <s v="T7MV20ELC"/>
    <s v="GX70 LED 20.0W Tablet 220V 4200K композит матовое стекло 111х42"/>
    <x v="0"/>
    <n v="20"/>
    <m/>
    <n v="4200"/>
    <s v="GX70"/>
    <s v="Tablet"/>
    <x v="0"/>
    <n v="1440"/>
    <x v="11"/>
  </r>
  <r>
    <s v="271781_2021"/>
    <x v="0"/>
    <x v="3"/>
    <d v="2021-11-24T00:00:00"/>
    <s v="WUXI GEMEI LIGHTING ELECTRIC CO., LTD.."/>
    <x v="2"/>
    <s v="T5UD10ELC"/>
    <s v="T5UD10ELC"/>
    <s v="GX53 LED Premium 10,0W Tablet 220V 6000K матовое стекло (композит) 27x75"/>
    <x v="0"/>
    <n v="10"/>
    <n v="900"/>
    <n v="6000"/>
    <s v="GX53"/>
    <s v="Tablet"/>
    <x v="0"/>
    <n v="4800"/>
    <x v="11"/>
  </r>
  <r>
    <s v="272026_2021"/>
    <x v="0"/>
    <x v="3"/>
    <d v="2021-12-06T00:00:00"/>
    <s v="FUZHOU LINSHENG IMPORT&amp;EXPORT TRADING CO.,LTD."/>
    <x v="2"/>
    <s v="T5QV12ELC"/>
    <s v="T5QV12ELC"/>
    <s v="GX53 LED 12,0W Tablet 220V 4200K матовая 27x75"/>
    <x v="0"/>
    <n v="12"/>
    <n v="960"/>
    <n v="4200"/>
    <s v="GX53"/>
    <s v="Tablet"/>
    <x v="0"/>
    <n v="14300"/>
    <x v="11"/>
  </r>
  <r>
    <s v="272039_2021"/>
    <x v="0"/>
    <x v="3"/>
    <d v="2021-12-06T00:00:00"/>
    <s v="O-SHINE(NINGBO) LIGHTING CO., LTD.."/>
    <x v="12"/>
    <s v="LLE-C35-7-230-40-E14"/>
    <s v="LLE-C35-7-230-40-E14"/>
    <s v="LLE-C35-7-230-40-E14"/>
    <x v="0"/>
    <n v="7"/>
    <n v="630"/>
    <n v="4000"/>
    <s v="E14"/>
    <s v="C"/>
    <x v="0"/>
    <n v="3000"/>
    <x v="11"/>
  </r>
  <r>
    <s v="272057_2021"/>
    <x v="0"/>
    <x v="3"/>
    <d v="2021-12-07T00:00:00"/>
    <s v="OSRAM FOSHAN LIGHTING CO.LTD."/>
    <x v="11"/>
    <s v="LPMR165036 8W/830 12V GU5.3 10X1"/>
    <s v="не определено"/>
    <s v="LPMR165036 8W/830 12V GU5.3 10X1"/>
    <x v="0"/>
    <n v="8"/>
    <m/>
    <n v="3300"/>
    <s v="GU5.3"/>
    <s v="MR"/>
    <x v="0"/>
    <n v="1000"/>
    <x v="11"/>
  </r>
  <r>
    <s v="272057_2021"/>
    <x v="0"/>
    <x v="3"/>
    <d v="2021-12-07T00:00:00"/>
    <s v="OSRAM FOSHAN LIGHTING CO.LTD."/>
    <x v="11"/>
    <s v="LPPR16D10036 9,6W/840 230V GU1010X1OSRAM"/>
    <s v="не определено"/>
    <s v="LPPR16D10036 9,6W/840 230V GU1010X1OSRAM"/>
    <x v="0"/>
    <n v="9.6"/>
    <n v="750"/>
    <n v="4000"/>
    <s v="GU10"/>
    <s v="PAR"/>
    <x v="0"/>
    <n v="500"/>
    <x v="11"/>
  </r>
  <r>
    <s v="270473_2021"/>
    <x v="0"/>
    <x v="3"/>
    <d v="2021-12-16T00:00:00"/>
    <s v="SHAOXING MEKA ELECTRIC IMP &amp; EXP CO.,LTD."/>
    <x v="26"/>
    <s v="PRE SVD LED 8W 4K E14"/>
    <s v="не определено"/>
    <s v="PRE SVD LED 8W 4K E14"/>
    <x v="0"/>
    <n v="8"/>
    <n v="670"/>
    <n v="4000"/>
    <s v="E14"/>
    <s v="CA"/>
    <x v="0"/>
    <n v="2000"/>
    <x v="9"/>
  </r>
  <r>
    <s v="270541_2021"/>
    <x v="0"/>
    <x v="3"/>
    <d v="2021-12-20T00:00:00"/>
    <s v="ATL BUSINESS (SHENZHEN) CO., LTD."/>
    <x v="18"/>
    <s v="Б0032983"/>
    <s v="Б0032983"/>
    <s v="LED B35-11w-840-E27"/>
    <x v="0"/>
    <n v="11"/>
    <n v="880"/>
    <n v="4000"/>
    <s v="E27"/>
    <s v="C"/>
    <x v="0"/>
    <n v="35000"/>
    <x v="9"/>
  </r>
  <r>
    <s v="272486_2021"/>
    <x v="0"/>
    <x v="3"/>
    <d v="2021-12-27T00:00:00"/>
    <s v="OSRAM FOSHAN LIGHTING CO.LTD, КИТАЙ"/>
    <x v="11"/>
    <s v="LPMR165036 8W/830 12V GU5.3 10X1"/>
    <s v="не определено"/>
    <s v="LPMR165036 8W/830 12V GU5.3 10X1"/>
    <x v="0"/>
    <n v="8"/>
    <m/>
    <n v="3300"/>
    <s v="GU5.3"/>
    <s v="MR"/>
    <x v="0"/>
    <n v="20"/>
    <x v="11"/>
  </r>
  <r>
    <s v="272486_2021"/>
    <x v="0"/>
    <x v="3"/>
    <d v="2021-12-27T00:00:00"/>
    <s v="OSRAM FOSHAN LIGHTING CO.LTD, КИТАЙ"/>
    <x v="11"/>
    <s v="LEDPPIN30 CL 2,6W/827 12VGY6.3520X1"/>
    <s v="не определено"/>
    <s v="LEDPPIN30 CL 2,6W/827 12VGY6.3520X1"/>
    <x v="0"/>
    <n v="6"/>
    <m/>
    <n v="2700"/>
    <s v="GY6.35"/>
    <s v="Corn Micro"/>
    <x v="0"/>
    <n v="600"/>
    <x v="11"/>
  </r>
  <r>
    <s v="270668_2021"/>
    <x v="0"/>
    <x v="3"/>
    <d v="2021-12-27T00:00:00"/>
    <s v="SHAOXING MEKA ELECTRIC IMP&amp;EXP CO.,LTD."/>
    <x v="0"/>
    <s v="Lksm_HWLED40WE2765"/>
    <s v="Lksm_HWLED40WE2765"/>
    <s v="HWLED40WE2765"/>
    <x v="0"/>
    <n v="40"/>
    <n v="3650"/>
    <n v="6500"/>
    <s v="E27"/>
    <s v="T"/>
    <x v="0"/>
    <n v="7000"/>
    <x v="9"/>
  </r>
  <r>
    <s v="272573_2021"/>
    <x v="0"/>
    <x v="3"/>
    <d v="2021-12-28T00:00:00"/>
    <s v="PAULMANN LICHT GMBH."/>
    <x v="7"/>
    <s v="288.11"/>
    <s v="288.11"/>
    <s v="Лампа светодиодная Paulmann Штифт 2,5Вт"/>
    <x v="0"/>
    <n v="2.5"/>
    <n v="250"/>
    <n v="2700"/>
    <s v="G4"/>
    <m/>
    <x v="0"/>
    <n v="2"/>
    <x v="11"/>
  </r>
  <r>
    <s v="272573_2021"/>
    <x v="0"/>
    <x v="3"/>
    <d v="2021-12-28T00:00:00"/>
    <s v="PAULMANN LICHT GMBH."/>
    <x v="7"/>
    <s v="287.53"/>
    <s v="287.53"/>
    <s v="Светодиодная рефлекторная лампа Paulmann 7вт 460лм хром матовый"/>
    <x v="0"/>
    <n v="7"/>
    <n v="460"/>
    <n v="2700"/>
    <s v="GU10"/>
    <s v="MR"/>
    <x v="0"/>
    <n v="73"/>
    <x v="11"/>
  </r>
  <r>
    <s v="272573_2021"/>
    <x v="0"/>
    <x v="3"/>
    <d v="2021-12-28T00:00:00"/>
    <s v="PAULMANN LICHT GMBH."/>
    <x v="7"/>
    <s v="286.18"/>
    <s v="286.18"/>
    <s v="Светодиодная филаментная лампа Paulmann Классическая 7Вт E27 230В Матовый Теплый белый 28618"/>
    <x v="0"/>
    <m/>
    <m/>
    <n v="2700"/>
    <s v="E27"/>
    <m/>
    <x v="0"/>
    <n v="5"/>
    <x v="11"/>
  </r>
  <r>
    <s v="272573_2021"/>
    <x v="0"/>
    <x v="3"/>
    <d v="2021-12-28T00:00:00"/>
    <s v="PAULMANN LICHT GMBH."/>
    <x v="7"/>
    <s v="286.65"/>
    <s v="286.65"/>
    <s v="Светодиодная лампа Капля Paulmann 2,6вт медь/зеркальный верх тёплый белый"/>
    <x v="0"/>
    <n v="2.6"/>
    <n v="220"/>
    <n v="2700"/>
    <s v="E12"/>
    <s v="G"/>
    <x v="0"/>
    <n v="8"/>
    <x v="11"/>
  </r>
  <r>
    <s v="272573_2021"/>
    <x v="0"/>
    <x v="3"/>
    <d v="2021-12-28T00:00:00"/>
    <s v="PAULMANN LICHT GMBH."/>
    <x v="7"/>
    <s v="286.32"/>
    <s v="286.32"/>
    <s v="28632 LED Fil Tropfen 470lm E14 matt dim 4,5W"/>
    <x v="0"/>
    <m/>
    <m/>
    <m/>
    <s v="E14"/>
    <m/>
    <x v="0"/>
    <n v="3"/>
    <x v="11"/>
  </r>
  <r>
    <s v="272590_2021"/>
    <x v="0"/>
    <x v="3"/>
    <d v="2021-12-28T00:00:00"/>
    <s v="WUXI GEMEI LIGHTING ELECTRIC CO., LTD.."/>
    <x v="2"/>
    <s v="T5CT10ELC"/>
    <s v="T5CT10ELC"/>
    <s v="не определено"/>
    <x v="0"/>
    <n v="10"/>
    <m/>
    <n v="6000"/>
    <s v="GX53"/>
    <s v="Tablet"/>
    <x v="0"/>
    <n v="6000"/>
    <x v="11"/>
  </r>
  <r>
    <s v="272590_2021"/>
    <x v="0"/>
    <x v="3"/>
    <d v="2021-12-28T00:00:00"/>
    <s v="WUXI GEMEI LIGHTING ELECTRIC CO., LTD.."/>
    <x v="2"/>
    <s v="T5UD10ELC"/>
    <s v="T5UD10ELC"/>
    <s v="GX53 LED Premium 10,0W Tablet 220V 6000K матовое стекло (композит) 27x75"/>
    <x v="0"/>
    <n v="10"/>
    <n v="900"/>
    <n v="6000"/>
    <s v="GX53"/>
    <s v="Tablet"/>
    <x v="0"/>
    <n v="5000"/>
    <x v="11"/>
  </r>
  <r>
    <s v="272590_2021"/>
    <x v="0"/>
    <x v="3"/>
    <d v="2021-12-28T00:00:00"/>
    <s v="WUXI GEMEI LIGHTING ELECTRIC CO., LTD.."/>
    <x v="2"/>
    <s v="T5SW10ELC"/>
    <s v="T5SW10ELC"/>
    <s v="candle LED Premium 8,0W 220V E14 4000K прозрачная свеча на ветру с линзой (композит) 130x38"/>
    <x v="0"/>
    <n v="8"/>
    <m/>
    <n v="4000"/>
    <s v="E14"/>
    <s v="CA"/>
    <x v="0"/>
    <n v="2000"/>
    <x v="11"/>
  </r>
  <r>
    <s v="272590_2021"/>
    <x v="0"/>
    <x v="3"/>
    <d v="2021-12-28T00:00:00"/>
    <s v="WUXI GEMEI LIGHTING ELECTRIC CO., LTD.."/>
    <x v="2"/>
    <s v="T7MV20ELC"/>
    <s v="T7MV20ELC"/>
    <s v="GX70 LED 20.0W Tablet 220V 4200K композит матовое стекло 111х42"/>
    <x v="0"/>
    <n v="20"/>
    <m/>
    <n v="4200"/>
    <s v="GX70"/>
    <s v="Tablet"/>
    <x v="0"/>
    <n v="4560"/>
    <x v="11"/>
  </r>
  <r>
    <s v="272598_2021"/>
    <x v="0"/>
    <x v="3"/>
    <d v="2021-12-29T00:00:00"/>
    <s v="SHENZHEN SHUNFA OPTOELECTRONIC CO., LTD.."/>
    <x v="12"/>
    <s v="LLE-CORN-5-230-30-G4"/>
    <s v="LLE-CORN-5-230-30-G4"/>
    <s v="LED CORN 5ВТ 230В 3000К КЕРАМИКА G4"/>
    <x v="0"/>
    <n v="5"/>
    <n v="475"/>
    <n v="3000"/>
    <s v="G4"/>
    <s v="Corn Micro"/>
    <x v="0"/>
    <n v="5000"/>
    <x v="11"/>
  </r>
  <r>
    <s v="363562_2021"/>
    <x v="0"/>
    <x v="3"/>
    <d v="2021-11-17T00:00:00"/>
    <s v="YANTAI RED100 ELECTRONICS CO., LTD."/>
    <x v="12"/>
    <s v="LLE-HP-65-230-65-E40"/>
    <s v="LLE-HP-65-230-65-E40"/>
    <s v="не определено"/>
    <x v="0"/>
    <n v="65"/>
    <n v="5850"/>
    <n v="6500"/>
    <s v="E40"/>
    <s v="T"/>
    <x v="0"/>
    <n v="1758"/>
    <x v="9"/>
  </r>
  <r>
    <s v="363391_2021"/>
    <x v="0"/>
    <x v="2"/>
    <d v="2021-09-27T00:00:00"/>
    <s v="LEEDARSON LIGHTING CO., LTD"/>
    <x v="3"/>
    <s v="108008106"/>
    <s v="108008106"/>
    <s v="Лампа LED GX53 6W 460lm 3000K"/>
    <x v="0"/>
    <n v="6"/>
    <n v="460"/>
    <n v="2700"/>
    <s v="GX53"/>
    <s v="Tablet"/>
    <x v="0"/>
    <n v="3000"/>
    <x v="11"/>
  </r>
  <r>
    <s v="356095_2021"/>
    <x v="0"/>
    <x v="2"/>
    <d v="2021-09-27T00:00:00"/>
    <s v="SIGNIFY BELGIUM N.V."/>
    <x v="4"/>
    <s v="928094605130"/>
    <s v="928094605130"/>
    <s v="MASTERC CDM-TC 70W/842 G8.5 1CT/12"/>
    <x v="1"/>
    <n v="70"/>
    <m/>
    <m/>
    <s v="G8.5"/>
    <s v="T"/>
    <x v="0"/>
    <n v="60"/>
    <x v="1"/>
  </r>
  <r>
    <s v="363572_2021"/>
    <x v="0"/>
    <x v="3"/>
    <d v="2021-11-13T00:00:00"/>
    <s v="NINGBO NEW ORIENTAL ELECTRIC INDUSTRIAL DEVELOPMENT COMPANY LIMITED"/>
    <x v="12"/>
    <s v="LLE-A60-13-230-30-E27"/>
    <s v="LLE-A60-13-230-30-E27"/>
    <s v="LLE-A60-13-230-30-E27"/>
    <x v="0"/>
    <n v="13"/>
    <n v="1170"/>
    <n v="3000"/>
    <s v="E27"/>
    <s v="A"/>
    <x v="0"/>
    <n v="2300"/>
    <x v="9"/>
  </r>
  <r>
    <s v="363504_2021"/>
    <x v="0"/>
    <x v="3"/>
    <d v="2021-10-04T00:00:00"/>
    <s v="NINGBO NEW ORIENTAL ELECTRIC INDUSTRIAL DEVELOPMENT COMPANY LIMITED"/>
    <x v="12"/>
    <s v="LLE-A60-11-230-30-E27"/>
    <s v="LLE-A60-11-230-30-E27"/>
    <s v="LLE-A60-11-230-30-E27"/>
    <x v="0"/>
    <n v="11"/>
    <n v="990"/>
    <n v="3000"/>
    <s v="E27"/>
    <s v="A"/>
    <x v="0"/>
    <n v="100"/>
    <x v="9"/>
  </r>
  <r>
    <s v="363233_2021"/>
    <x v="0"/>
    <x v="1"/>
    <d v="2021-06-19T00:00:00"/>
    <s v="NINGBO YUSING ELECTRONICS CO., LTD."/>
    <x v="6"/>
    <s v="25806"/>
    <s v="25806"/>
    <s v="LB-550 Шарик E27 9W 6400K 25806"/>
    <x v="0"/>
    <n v="9"/>
    <n v="840"/>
    <n v="6400"/>
    <s v="E27"/>
    <s v="G"/>
    <x v="0"/>
    <n v="10000"/>
    <x v="9"/>
  </r>
  <r>
    <s v="363233_2021"/>
    <x v="0"/>
    <x v="1"/>
    <d v="2021-06-19T00:00:00"/>
    <s v="NINGBO YUSING ELECTRONICS CO., LTD."/>
    <x v="35"/>
    <s v="55092"/>
    <s v="55092"/>
    <s v="SBHP1040 E27-E40 40W 4000K"/>
    <x v="0"/>
    <n v="40"/>
    <n v="3700"/>
    <n v="4000"/>
    <s v="E27/E40"/>
    <s v="T"/>
    <x v="0"/>
    <n v="1000"/>
    <x v="9"/>
  </r>
  <r>
    <s v="363233_2021"/>
    <x v="0"/>
    <x v="1"/>
    <d v="2021-06-19T00:00:00"/>
    <s v="NINGBO YUSING ELECTRONICS CO., LTD."/>
    <x v="6"/>
    <s v="25537"/>
    <s v="25537"/>
    <s v="LB-65 E27-E40 30W 6400K"/>
    <x v="0"/>
    <n v="30"/>
    <n v="2800"/>
    <n v="6400"/>
    <s v="E27/E40"/>
    <s v="T"/>
    <x v="0"/>
    <n v="2300"/>
    <x v="9"/>
  </r>
  <r>
    <s v="5450_2021"/>
    <x v="0"/>
    <x v="0"/>
    <d v="2021-02-12T00:00:00"/>
    <s v="NINGBO ELION IMPORT &amp; EXPORT CO., LTD."/>
    <x v="2"/>
    <s v="T5UD10ELC"/>
    <s v="T5UD10ELC"/>
    <s v="GX53 LED Premium 10,0W Tablet 220V 6000K матовое стекло (композит) 27x75"/>
    <x v="0"/>
    <n v="10"/>
    <n v="900"/>
    <n v="6000"/>
    <s v="GX53"/>
    <s v="Tablet"/>
    <x v="0"/>
    <n v="100"/>
    <x v="0"/>
  </r>
  <r>
    <s v="5450_2021"/>
    <x v="0"/>
    <x v="0"/>
    <d v="2021-02-12T00:00:00"/>
    <s v="NINGBO ELION IMPORT &amp; EXPORT CO., LTD."/>
    <x v="2"/>
    <s v="K4QV10ELC"/>
    <s v="K4QV10ELC"/>
    <s v="Ecola globe LED Premium 10,0W G45 220V E14 4000K шар (композит) 82x45"/>
    <x v="0"/>
    <n v="10"/>
    <m/>
    <n v="4000"/>
    <s v="E14"/>
    <s v="G"/>
    <x v="0"/>
    <n v="8000"/>
    <x v="0"/>
  </r>
  <r>
    <s v="5450_2021"/>
    <x v="0"/>
    <x v="0"/>
    <d v="2021-02-12T00:00:00"/>
    <s v="NINGBO ELION IMPORT &amp; EXPORT CO., LTD."/>
    <x v="2"/>
    <s v="C4LV60ELC"/>
    <s v="C4LV60ELC"/>
    <s v="candle LED 6,0W 220V E14 4000K свеча (композит) 101x37"/>
    <x v="0"/>
    <n v="6"/>
    <m/>
    <n v="4000"/>
    <s v="E14"/>
    <s v="C"/>
    <x v="0"/>
    <n v="4000"/>
    <x v="0"/>
  </r>
  <r>
    <s v="6042_2021"/>
    <x v="0"/>
    <x v="0"/>
    <d v="2021-02-17T00:00:00"/>
    <s v="WENZHOU ROCKGRAND TRADE CO.,LTD."/>
    <x v="21"/>
    <s v="SQ0340-0192"/>
    <s v="SQ0340-0192"/>
    <s v="FС37-7 Вт-230 В -4000 К–E14 Народная"/>
    <x v="0"/>
    <n v="7"/>
    <n v="560"/>
    <n v="4000"/>
    <s v="E14"/>
    <s v="C"/>
    <x v="0"/>
    <n v="23600"/>
    <x v="0"/>
  </r>
  <r>
    <s v="7002_2021"/>
    <x v="0"/>
    <x v="0"/>
    <d v="2021-02-23T00:00:00"/>
    <s v="ZHEJIANG KLITE LIGHTING HOLDINGS CO.,LTD.."/>
    <x v="12"/>
    <s v="LLE-A60-11-230-30-E27"/>
    <s v="LLE-A60-11-230-30-E27"/>
    <s v="LLE-A60-11-230-30-E27"/>
    <x v="0"/>
    <n v="11"/>
    <n v="990"/>
    <n v="3000"/>
    <s v="E27"/>
    <s v="A"/>
    <x v="0"/>
    <n v="600"/>
    <x v="0"/>
  </r>
  <r>
    <s v="7505_2021"/>
    <x v="0"/>
    <x v="0"/>
    <d v="2021-02-26T00:00:00"/>
    <s v="PAULMANN LICHT GMBH."/>
    <x v="7"/>
    <s v="287.53"/>
    <s v="287.53"/>
    <s v="Светодиодная рефлекторная лампа Paulmann 7вт 460лм хром матовый"/>
    <x v="0"/>
    <n v="7"/>
    <n v="460"/>
    <n v="2700"/>
    <s v="GU10"/>
    <s v="MR"/>
    <x v="0"/>
    <n v="2"/>
    <x v="0"/>
  </r>
  <r>
    <s v="7505_2021"/>
    <x v="0"/>
    <x v="0"/>
    <d v="2021-02-26T00:00:00"/>
    <s v="PAULMANN LICHT GMBH."/>
    <x v="7"/>
    <s v="287.51"/>
    <s v="287.51"/>
    <s v="Светодиодная рефлекторная лампа Paulmann 7вт 460лм чёрный матовый димм"/>
    <x v="0"/>
    <n v="7"/>
    <n v="460"/>
    <n v="2700"/>
    <s v="GU10"/>
    <s v="MR"/>
    <x v="0"/>
    <n v="44"/>
    <x v="0"/>
  </r>
  <r>
    <s v="7505_2021"/>
    <x v="0"/>
    <x v="0"/>
    <d v="2021-02-26T00:00:00"/>
    <s v="PAULMANN LICHT GMBH."/>
    <x v="7"/>
    <s v="286.39"/>
    <s v="286.39"/>
    <s v="Светодиодная филаментная лампа Paulmann Капля 5Вт Е27 белый 2шт"/>
    <x v="0"/>
    <n v="5"/>
    <n v="470"/>
    <n v="2700"/>
    <s v="E27"/>
    <s v="G"/>
    <x v="0"/>
    <n v="5"/>
    <x v="0"/>
  </r>
  <r>
    <s v="8701_2021"/>
    <x v="0"/>
    <x v="0"/>
    <d v="2021-03-05T00:00:00"/>
    <s v="XIAMEN STAR LIGHTING CO.,LTD."/>
    <x v="10"/>
    <s v="641121"/>
    <s v="641121"/>
    <s v="GLDEN-WA60P-11-230-E27-2700"/>
    <x v="0"/>
    <n v="11"/>
    <n v="590"/>
    <n v="2700"/>
    <s v="E27"/>
    <s v="A"/>
    <x v="0"/>
    <n v="130500"/>
    <x v="0"/>
  </r>
  <r>
    <s v="8701_2021"/>
    <x v="0"/>
    <x v="0"/>
    <d v="2021-03-05T00:00:00"/>
    <s v="XIAMEN STAR LIGHTING CO.,LTD."/>
    <x v="10"/>
    <s v="683100"/>
    <s v="683100"/>
    <s v="GLDEN-CF-10-230-E27-4500"/>
    <x v="0"/>
    <n v="10"/>
    <n v="840"/>
    <n v="4500"/>
    <s v="E27"/>
    <s v="C"/>
    <x v="0"/>
    <n v="111000"/>
    <x v="0"/>
  </r>
  <r>
    <s v="8701_2021"/>
    <x v="0"/>
    <x v="0"/>
    <d v="2021-03-05T00:00:00"/>
    <s v="XIAMEN STAR LIGHTING CO.,LTD."/>
    <x v="10"/>
    <s v="641121"/>
    <s v="641121"/>
    <s v="GLDEN-WA60P-11-230-E27-2700"/>
    <x v="0"/>
    <n v="11"/>
    <n v="590"/>
    <n v="2700"/>
    <s v="E27"/>
    <s v="A"/>
    <x v="0"/>
    <n v="147900"/>
    <x v="0"/>
  </r>
  <r>
    <s v="8701_2021"/>
    <x v="0"/>
    <x v="0"/>
    <d v="2021-03-05T00:00:00"/>
    <s v="XIAMEN STAR LIGHTING CO.,LTD."/>
    <x v="10"/>
    <s v="683100"/>
    <s v="683100"/>
    <s v="GLDEN-CF-10-230-E27-4500"/>
    <x v="0"/>
    <n v="10"/>
    <n v="840"/>
    <n v="4500"/>
    <s v="E27"/>
    <s v="C"/>
    <x v="0"/>
    <n v="19000"/>
    <x v="0"/>
  </r>
  <r>
    <s v="8998_2021"/>
    <x v="0"/>
    <x v="0"/>
    <d v="2021-03-08T00:00:00"/>
    <s v="NINGBO YUSING ELECTRONICS CO., LTD.."/>
    <x v="6"/>
    <s v="04577"/>
    <s v="04577"/>
    <s v="11W 1U/T4 2P G23 4000K, EST1"/>
    <x v="3"/>
    <n v="11"/>
    <n v="880"/>
    <n v="4000"/>
    <s v="G23"/>
    <s v="Tube"/>
    <x v="0"/>
    <n v="7000"/>
    <x v="4"/>
  </r>
  <r>
    <s v="9177_2021"/>
    <x v="0"/>
    <x v="0"/>
    <d v="2021-03-10T00:00:00"/>
    <s v="NINGBO YUSING ELECTRONICS CO., LTD.."/>
    <x v="6"/>
    <s v="38116"/>
    <s v="38116"/>
    <s v="LB-37"/>
    <x v="0"/>
    <n v="1"/>
    <m/>
    <m/>
    <s v="E27"/>
    <s v="G"/>
    <x v="0"/>
    <n v="10000"/>
    <x v="0"/>
  </r>
  <r>
    <s v="9572_2021"/>
    <x v="0"/>
    <x v="0"/>
    <d v="2021-03-12T00:00:00"/>
    <s v="ATL BUSINESS (SHENZHEN) CO., LTD."/>
    <x v="18"/>
    <s v="Б0032983"/>
    <s v="Б0032983"/>
    <s v="LED B35-11w-840-E27"/>
    <x v="0"/>
    <n v="11"/>
    <n v="880"/>
    <n v="4000"/>
    <s v="E27"/>
    <s v="C"/>
    <x v="0"/>
    <n v="500"/>
    <x v="3"/>
  </r>
  <r>
    <s v="10000_2021"/>
    <x v="0"/>
    <x v="0"/>
    <d v="2021-03-15T00:00:00"/>
    <s v="YINGSHANG CHANGSHENG ELECTRICAL APPLIANCES CO.,LTD."/>
    <x v="33"/>
    <s v="4690612031064"/>
    <s v="4690612031064"/>
    <s v="LED-HP-PRO 25ВТ 230В E27 6500К"/>
    <x v="0"/>
    <n v="25"/>
    <n v="2380"/>
    <n v="6500"/>
    <s v="E27"/>
    <s v="T"/>
    <x v="0"/>
    <n v="1000"/>
    <x v="0"/>
  </r>
  <r>
    <s v="10170_2021"/>
    <x v="0"/>
    <x v="0"/>
    <d v="2021-03-15T00:00:00"/>
    <s v="CHANGZHOU TENG HUI ELECTRONIC CO., LTD."/>
    <x v="10"/>
    <s v="649916"/>
    <s v="649916"/>
    <s v="GLDEN-CS-10-230-E27-4500"/>
    <x v="0"/>
    <n v="10"/>
    <n v="790"/>
    <n v="4500"/>
    <s v="E27"/>
    <s v="C"/>
    <x v="0"/>
    <n v="3500"/>
    <x v="0"/>
  </r>
  <r>
    <s v="10170_2021"/>
    <x v="0"/>
    <x v="0"/>
    <d v="2021-03-15T00:00:00"/>
    <s v="CHANGZHOU TENG HUI ELECTRONIC CO., LTD."/>
    <x v="10"/>
    <s v="649939"/>
    <s v="649939"/>
    <s v="GLDEN-A60S-M-13-230-E27-4500"/>
    <x v="0"/>
    <n v="13"/>
    <n v="1050"/>
    <n v="4500"/>
    <s v="E27"/>
    <s v="A"/>
    <x v="1"/>
    <n v="5000"/>
    <x v="0"/>
  </r>
  <r>
    <s v="10170_2021"/>
    <x v="0"/>
    <x v="0"/>
    <d v="2021-03-15T00:00:00"/>
    <s v="CHANGZHOU TENG HUI ELECTRONIC CO., LTD."/>
    <x v="10"/>
    <s v="646600"/>
    <s v="646600"/>
    <s v="GLDEN-CS-7-230-E14-4500"/>
    <x v="0"/>
    <n v="7"/>
    <n v="550"/>
    <n v="4500"/>
    <s v="E14"/>
    <s v="C"/>
    <x v="1"/>
    <n v="50000"/>
    <x v="0"/>
  </r>
  <r>
    <s v="10170_2021"/>
    <x v="0"/>
    <x v="0"/>
    <d v="2021-03-15T00:00:00"/>
    <s v="CHANGZHOU TENG HUI ELECTRONIC CO., LTD."/>
    <x v="10"/>
    <s v="649300"/>
    <s v="649300"/>
    <s v="GLDEN-A60S-10-230-E27-6500"/>
    <x v="0"/>
    <n v="10"/>
    <n v="960"/>
    <n v="6500"/>
    <s v="E27"/>
    <s v="A"/>
    <x v="1"/>
    <n v="3000"/>
    <x v="0"/>
  </r>
  <r>
    <s v="11222_2021"/>
    <x v="0"/>
    <x v="0"/>
    <d v="2021-03-23T00:00:00"/>
    <s v="OSRAM SP. Z.O.O."/>
    <x v="11"/>
    <s v="L 70W/840 25X1"/>
    <s v="не определено"/>
    <s v="L 70W/840 25X1"/>
    <x v="5"/>
    <n v="70"/>
    <n v="6000"/>
    <n v="4000"/>
    <s v="G13"/>
    <s v="T8"/>
    <x v="0"/>
    <n v="225"/>
    <x v="12"/>
  </r>
  <r>
    <s v="11866_2021"/>
    <x v="0"/>
    <x v="0"/>
    <d v="2021-03-28T00:00:00"/>
    <s v="OSRAM GMBH, ГЕРМАНИЯ"/>
    <x v="11"/>
    <s v="HQI-TS 2000W/D/S K12S 10X1"/>
    <s v="не определено"/>
    <s v="HQI-TS 2000W/D/S K12S 10X1"/>
    <x v="1"/>
    <n v="2000"/>
    <n v="210000"/>
    <n v="6100"/>
    <s v="K12S"/>
    <s v="T"/>
    <x v="0"/>
    <n v="30"/>
    <x v="1"/>
  </r>
  <r>
    <s v="11989_2021"/>
    <x v="0"/>
    <x v="0"/>
    <d v="2021-03-29T00:00:00"/>
    <s v="XINYU MLS LIGHTING TECHNOLOGY CO., LTD.."/>
    <x v="11"/>
    <s v="4058075480209"/>
    <s v="4058075480209"/>
    <s v="8B-1.5M 20W/865 230V AC DE RU 20ВТ T8 МАТОВАЯ 6500К ХОЛОД. БЕЛ. G13 1800ЛМ 220-240В (ЗАМЕНА 58ВТ) 4058075480209"/>
    <x v="0"/>
    <n v="20"/>
    <m/>
    <n v="6500"/>
    <s v="G13"/>
    <s v="T"/>
    <x v="0"/>
    <n v="6000"/>
    <x v="13"/>
  </r>
  <r>
    <s v="11989_2021"/>
    <x v="0"/>
    <x v="0"/>
    <d v="2021-03-29T00:00:00"/>
    <s v="XINYU MLS LIGHTING TECHNOLOGY CO., LTD.."/>
    <x v="11"/>
    <s v="ST8B-0.6M 9W/840 230VAC DE 25X1 RUOSRAM"/>
    <s v="не определено"/>
    <s v="ST8B-0.6M 9W/840 230VAC DE 25X1 RUOSRAM"/>
    <x v="0"/>
    <n v="9"/>
    <n v="800"/>
    <n v="4000"/>
    <s v="G13"/>
    <s v="T8"/>
    <x v="0"/>
    <n v="15000"/>
    <x v="13"/>
  </r>
  <r>
    <s v="135533_2021"/>
    <x v="0"/>
    <x v="1"/>
    <d v="2021-04-07T00:00:00"/>
    <s v="XIAMEN NEEX OPTICAL ELECTRONIC TECHNOLOGY CO., LTD."/>
    <x v="9"/>
    <s v="61130"/>
    <s v="61130"/>
    <s v="OLL-C37-8-230-6.5K-E27-FR"/>
    <x v="0"/>
    <n v="8"/>
    <n v="640"/>
    <n v="6500"/>
    <s v="E27"/>
    <s v="C"/>
    <x v="0"/>
    <n v="3800"/>
    <x v="0"/>
  </r>
  <r>
    <s v="135533_2021"/>
    <x v="0"/>
    <x v="1"/>
    <d v="2021-04-07T00:00:00"/>
    <s v="XIAMEN NEEX OPTICAL ELECTRONIC TECHNOLOGY CO., LTD."/>
    <x v="9"/>
    <s v="82904"/>
    <s v="82904"/>
    <s v="OLL-T120-50-230-840-E27E40"/>
    <x v="0"/>
    <n v="50"/>
    <n v="3500"/>
    <n v="4000"/>
    <s v="E27/E40"/>
    <s v="T"/>
    <x v="0"/>
    <n v="18000"/>
    <x v="0"/>
  </r>
  <r>
    <s v="135943_2021"/>
    <x v="0"/>
    <x v="1"/>
    <d v="2021-04-08T00:00:00"/>
    <s v="CATIK LIGHTING CO.,LTD."/>
    <x v="2"/>
    <s v="G9RV70ELC"/>
    <s v="G9RV70ELC"/>
    <s v="G9 LED 7,0W Corn Micro 220V 4200K 360° 60x15"/>
    <x v="0"/>
    <n v="7"/>
    <n v="560"/>
    <n v="4200"/>
    <s v="G9"/>
    <s v="Corn Micro"/>
    <x v="0"/>
    <n v="8000"/>
    <x v="0"/>
  </r>
  <r>
    <s v="135943_2021"/>
    <x v="0"/>
    <x v="1"/>
    <d v="2021-04-08T00:00:00"/>
    <s v="CATIK LIGHTING CO.,LTD."/>
    <x v="2"/>
    <s v="G4RW30ELC"/>
    <s v="G4RW30ELC"/>
    <s v="G4 LED 3,0W Corn Micro 220V 2800K 320° 38x11"/>
    <x v="0"/>
    <n v="3"/>
    <n v="240"/>
    <n v="2800"/>
    <s v="G4"/>
    <s v="Corn Micro"/>
    <x v="0"/>
    <n v="5000"/>
    <x v="0"/>
  </r>
  <r>
    <s v="135950_2021"/>
    <x v="0"/>
    <x v="1"/>
    <d v="2021-04-08T00:00:00"/>
    <s v="NINGBO YUSING LIGHTING CO., LTD.."/>
    <x v="31"/>
    <s v="SBL-A60-11-60K-E27"/>
    <s v="SBL-A60-11-60K-E27"/>
    <s v="Лампа светодиодная 11W E27 6000K A60 Smartbuy"/>
    <x v="0"/>
    <n v="11"/>
    <n v="900"/>
    <n v="6000"/>
    <s v="E27"/>
    <s v="A"/>
    <x v="0"/>
    <n v="30000"/>
    <x v="0"/>
  </r>
  <r>
    <s v="137579_2021"/>
    <x v="0"/>
    <x v="1"/>
    <d v="2021-04-13T00:00:00"/>
    <s v="SIGNIFY POLAND SP. Z O.O.."/>
    <x v="4"/>
    <s v="923348744210"/>
    <s v="923348744210"/>
    <s v="REFL 60W E14 230V NR50 30D 1CT/30"/>
    <x v="4"/>
    <n v="60"/>
    <m/>
    <n v="2700"/>
    <s v="E14"/>
    <s v="R"/>
    <x v="0"/>
    <n v="5520"/>
    <x v="6"/>
  </r>
  <r>
    <s v="139571_2021"/>
    <x v="0"/>
    <x v="1"/>
    <d v="2021-04-19T00:00:00"/>
    <s v="SHAOXING CONCEP LIGHTING CO., LTD."/>
    <x v="16"/>
    <s v="1008968"/>
    <s v="1008968"/>
    <s v="LED PREMIUM GX53-15W-WW"/>
    <x v="0"/>
    <n v="15"/>
    <n v="1300"/>
    <n v="6000"/>
    <s v="GX53"/>
    <s v="Tablet"/>
    <x v="0"/>
    <n v="14000"/>
    <x v="0"/>
  </r>
  <r>
    <s v="140078_2021"/>
    <x v="0"/>
    <x v="1"/>
    <d v="2021-04-20T00:00:00"/>
    <s v="SIGNIFY POLAND SP. Z O.O.."/>
    <x v="4"/>
    <s v="923348744210"/>
    <s v="923348744210"/>
    <s v="REFL 60W E14 230V NR50 30D 1CT/30"/>
    <x v="4"/>
    <n v="60"/>
    <m/>
    <n v="2700"/>
    <s v="E14"/>
    <s v="R"/>
    <x v="0"/>
    <n v="6300"/>
    <x v="6"/>
  </r>
  <r>
    <s v="140591_2021"/>
    <x v="0"/>
    <x v="1"/>
    <d v="2021-04-21T00:00:00"/>
    <s v="OSRAM AG"/>
    <x v="11"/>
    <s v="L 8W/640 25X1"/>
    <s v="не определено"/>
    <s v="L 8W/640 25X1"/>
    <x v="5"/>
    <n v="8"/>
    <n v="385"/>
    <n v="4000"/>
    <s v="G5"/>
    <s v="T5"/>
    <x v="0"/>
    <n v="825"/>
    <x v="12"/>
  </r>
  <r>
    <s v="141427_2021"/>
    <x v="0"/>
    <x v="1"/>
    <d v="2021-04-23T00:00:00"/>
    <s v="REV RITTER GMBH."/>
    <x v="25"/>
    <s v="32352 5"/>
    <s v="32352 5"/>
    <s v="LED FC37 E14 7Вт 600Лм 4000К"/>
    <x v="0"/>
    <n v="7"/>
    <n v="600"/>
    <n v="4000"/>
    <s v="E14"/>
    <s v="CA"/>
    <x v="0"/>
    <n v="10000"/>
    <x v="0"/>
  </r>
  <r>
    <s v="141427_2021"/>
    <x v="0"/>
    <x v="1"/>
    <d v="2021-04-23T00:00:00"/>
    <s v="REV RITTER GMBH."/>
    <x v="25"/>
    <s v="32351 8"/>
    <s v="32351 8"/>
    <s v="LED FC37 E14 7Вт 600Лм 2700К"/>
    <x v="0"/>
    <n v="7"/>
    <n v="600"/>
    <n v="2700"/>
    <s v="E14"/>
    <s v="CA"/>
    <x v="0"/>
    <n v="10000"/>
    <x v="0"/>
  </r>
  <r>
    <s v="141922_2021"/>
    <x v="0"/>
    <x v="1"/>
    <d v="2021-04-25T00:00:00"/>
    <s v="SIGNIFY POLAND SP. Z O.O.."/>
    <x v="4"/>
    <s v="926000006814"/>
    <s v="926000006814"/>
    <s v="STAN 40W E14 230V B35 CL 1CT/10X10F"/>
    <x v="4"/>
    <n v="40"/>
    <n v="410"/>
    <n v="2700"/>
    <s v="E14"/>
    <s v="C"/>
    <x v="0"/>
    <n v="8800"/>
    <x v="5"/>
  </r>
  <r>
    <s v="142179_2021"/>
    <x v="0"/>
    <x v="1"/>
    <d v="2021-04-26T00:00:00"/>
    <s v="YINGSHANG CHANGSHENG ELECTRICAL APPLIANCES CO.,LTD."/>
    <x v="33"/>
    <s v="4690612031064"/>
    <s v="4690612031064"/>
    <s v="LED-HP-PRO 25ВТ 230В E27 6500К"/>
    <x v="0"/>
    <n v="25"/>
    <n v="2380"/>
    <n v="6500"/>
    <s v="E27"/>
    <s v="T"/>
    <x v="0"/>
    <n v="2550"/>
    <x v="0"/>
  </r>
  <r>
    <s v="144017_2021"/>
    <x v="0"/>
    <x v="1"/>
    <d v="2021-04-30T00:00:00"/>
    <s v="OSRAM FOSHAN LIGHTING CO.LTD, КИТАЙ"/>
    <x v="19"/>
    <s v="SMARTIFIA10014W/827 230VTFRE274X1LEDVANCE"/>
    <s v="не определено"/>
    <s v="SMARTIFIA10014W/827 230VTFRE274X1LEDVANCE"/>
    <x v="0"/>
    <n v="14"/>
    <m/>
    <n v="2700"/>
    <s v="E27"/>
    <s v="A"/>
    <x v="0"/>
    <n v="4"/>
    <x v="0"/>
  </r>
  <r>
    <s v="144767_2021"/>
    <x v="0"/>
    <x v="1"/>
    <d v="2021-05-03T00:00:00"/>
    <s v="ATL BUSINESS (SHENZHEN) CO., LTD."/>
    <x v="18"/>
    <s v="Б0032983"/>
    <s v="Б0032983"/>
    <s v="LED B35-11w-840-E27"/>
    <x v="0"/>
    <n v="11"/>
    <n v="880"/>
    <n v="4000"/>
    <s v="E27"/>
    <s v="C"/>
    <x v="0"/>
    <n v="11800"/>
    <x v="0"/>
  </r>
  <r>
    <s v="145504_2021"/>
    <x v="0"/>
    <x v="1"/>
    <d v="2021-05-05T00:00:00"/>
    <s v="IKEA OF SWEDEN AB,."/>
    <x v="27"/>
    <s v="70416345"/>
    <s v="70416345"/>
    <s v="не определено"/>
    <x v="0"/>
    <n v="2.2000000000000002"/>
    <n v="140"/>
    <n v="1800"/>
    <s v="E27"/>
    <s v="T"/>
    <x v="1"/>
    <n v="648"/>
    <x v="3"/>
  </r>
  <r>
    <s v="146271_2021"/>
    <x v="0"/>
    <x v="1"/>
    <d v="2021-04-30T00:00:00"/>
    <s v="NINGBO YUSING ELECTRONICS CO., LTD.."/>
    <x v="35"/>
    <s v="55035"/>
    <s v="55035"/>
    <s v="SBG4507 7W 230V E14 4000K"/>
    <x v="0"/>
    <n v="7"/>
    <n v="560"/>
    <n v="4000"/>
    <s v="E14"/>
    <s v="G"/>
    <x v="0"/>
    <n v="21000"/>
    <x v="0"/>
  </r>
  <r>
    <s v="148091_2021"/>
    <x v="0"/>
    <x v="1"/>
    <d v="2021-05-13T00:00:00"/>
    <s v="WENZHOU ROCKGRAND TRADE CO.,LTD."/>
    <x v="21"/>
    <s v="SQ0341-0073"/>
    <s v="SQ0341-0073"/>
    <s v="MR16 (JCDR) - 75 Вт - 230 В - GU5.3"/>
    <x v="2"/>
    <m/>
    <m/>
    <m/>
    <s v="GU5.3"/>
    <m/>
    <x v="0"/>
    <n v="10000"/>
    <x v="8"/>
  </r>
  <r>
    <s v="148091_2021"/>
    <x v="0"/>
    <x v="1"/>
    <d v="2021-05-13T00:00:00"/>
    <s v="WENZHOU ROCKGRAND TRADE CO.,LTD."/>
    <x v="21"/>
    <s v="SQ0341-0058"/>
    <s v="SQ0341-0058"/>
    <s v="JCD - 60 Вт - 230 В - G9 прозрачная"/>
    <x v="2"/>
    <n v="60"/>
    <m/>
    <m/>
    <s v="G9"/>
    <s v="JC"/>
    <x v="0"/>
    <n v="10000"/>
    <x v="8"/>
  </r>
  <r>
    <s v="148091_2021"/>
    <x v="0"/>
    <x v="1"/>
    <d v="2021-05-13T00:00:00"/>
    <s v="WENZHOU ROCKGRAND TRADE CO.,LTD."/>
    <x v="21"/>
    <s v="SQ0341-0001"/>
    <s v="SQ0341-0001"/>
    <s v="ЛГ-150 Вт-R7s-78 мм"/>
    <x v="2"/>
    <n v="150"/>
    <m/>
    <m/>
    <s v="R7s"/>
    <s v="T"/>
    <x v="0"/>
    <n v="20000"/>
    <x v="8"/>
  </r>
  <r>
    <s v="150704_2021"/>
    <x v="0"/>
    <x v="1"/>
    <d v="2021-05-20T00:00:00"/>
    <s v="CATIK LIGHTING CO., LTD.."/>
    <x v="31"/>
    <s v="SBL-G45-12-40K-E27"/>
    <s v="SBL-G45-12-40K-E27"/>
    <s v="не определено"/>
    <x v="0"/>
    <n v="12"/>
    <n v="960"/>
    <n v="4000"/>
    <s v="E27"/>
    <s v="G"/>
    <x v="0"/>
    <n v="3500"/>
    <x v="0"/>
  </r>
  <r>
    <s v="156277_2021"/>
    <x v="0"/>
    <x v="1"/>
    <d v="2021-06-04T00:00:00"/>
    <s v="REV RITTER GMBH."/>
    <x v="25"/>
    <s v="32568 0"/>
    <s v="32568 0"/>
    <s v="LED GX53 10Вт 800Лм 4000К"/>
    <x v="0"/>
    <n v="10"/>
    <n v="800"/>
    <n v="4000"/>
    <s v="GX53"/>
    <s v="Tablet"/>
    <x v="0"/>
    <n v="14000"/>
    <x v="0"/>
  </r>
  <r>
    <s v="156277_2021"/>
    <x v="0"/>
    <x v="1"/>
    <d v="2021-06-04T00:00:00"/>
    <s v="REV RITTER GMBH."/>
    <x v="25"/>
    <s v="32330 3"/>
    <s v="32330 3"/>
    <s v="LED PAR16 GU10 7Вт 600Лм 3000К"/>
    <x v="0"/>
    <n v="7"/>
    <n v="600"/>
    <n v="3000"/>
    <s v="GU10"/>
    <s v="PAR"/>
    <x v="0"/>
    <n v="5000"/>
    <x v="0"/>
  </r>
  <r>
    <s v="157319_2021"/>
    <x v="0"/>
    <x v="1"/>
    <d v="2021-06-08T00:00:00"/>
    <s v="OSRAM GMBH"/>
    <x v="11"/>
    <s v="HQI-TS 2000W/D/S K12S 10X1"/>
    <s v="не определено"/>
    <s v="HQI-TS 2000W/D/S K12S 10X1"/>
    <x v="1"/>
    <n v="2000"/>
    <n v="210000"/>
    <n v="6100"/>
    <s v="K12S"/>
    <s v="T"/>
    <x v="0"/>
    <n v="50"/>
    <x v="1"/>
  </r>
  <r>
    <s v="157943_2021"/>
    <x v="0"/>
    <x v="1"/>
    <d v="2021-06-10T00:00:00"/>
    <s v="LITARC LIGHTING &amp; ELECTRONIC LTD, З-Д: NANTONG DONGSHENG DECORATION LAMP LIMITED CORPORATION,"/>
    <x v="17"/>
    <s v="2931"/>
    <s v="2931"/>
    <s v="MR16 35W GU5.3"/>
    <x v="2"/>
    <n v="35"/>
    <n v="650"/>
    <n v="3000"/>
    <s v="GU5.3"/>
    <s v="MR"/>
    <x v="0"/>
    <n v="6600"/>
    <x v="2"/>
  </r>
  <r>
    <s v="159202_2021"/>
    <x v="0"/>
    <x v="1"/>
    <d v="2021-06-15T00:00:00"/>
    <s v="SIGNIFY POLAND SP. Z O.O.."/>
    <x v="4"/>
    <s v="923348744210"/>
    <s v="923348744210"/>
    <s v="REFL 60W E14 230V NR50 30D 1CT/30"/>
    <x v="4"/>
    <n v="60"/>
    <m/>
    <n v="2700"/>
    <s v="E14"/>
    <s v="R"/>
    <x v="0"/>
    <n v="2550"/>
    <x v="6"/>
  </r>
  <r>
    <s v="161834_2021"/>
    <x v="0"/>
    <x v="1"/>
    <d v="2021-06-23T00:00:00"/>
    <m/>
    <x v="23"/>
    <s v="UL-00008340"/>
    <s v="UL-00008340"/>
    <s v="LED-CW35-7W/3000K/E14/CL/SLF"/>
    <x v="0"/>
    <n v="7"/>
    <n v="750"/>
    <n v="3000"/>
    <s v="E14"/>
    <s v="CA"/>
    <x v="0"/>
    <n v="10000"/>
    <x v="3"/>
  </r>
  <r>
    <s v="161834_2021"/>
    <x v="0"/>
    <x v="1"/>
    <d v="2021-06-23T00:00:00"/>
    <m/>
    <x v="23"/>
    <s v="UL-00008336"/>
    <s v="UL-00008336"/>
    <s v="LED-CW35-6W/3000K/E14/CL/SLF"/>
    <x v="0"/>
    <n v="6"/>
    <n v="600"/>
    <n v="3000"/>
    <s v="E14"/>
    <s v="CA"/>
    <x v="0"/>
    <n v="10000"/>
    <x v="3"/>
  </r>
  <r>
    <s v="161834_2021"/>
    <x v="0"/>
    <x v="1"/>
    <d v="2021-06-23T00:00:00"/>
    <m/>
    <x v="23"/>
    <s v="UL-00008334"/>
    <s v="UL-00008334"/>
    <s v="LED-CW35-5W/3000K/E14/CL/SLF"/>
    <x v="0"/>
    <n v="5"/>
    <n v="470"/>
    <n v="3000"/>
    <s v="E14"/>
    <s v="CA"/>
    <x v="0"/>
    <n v="10000"/>
    <x v="3"/>
  </r>
  <r>
    <s v="161834_2021"/>
    <x v="0"/>
    <x v="1"/>
    <d v="2021-06-23T00:00:00"/>
    <m/>
    <x v="23"/>
    <s v="UL-00008303"/>
    <s v="UL-00008303"/>
    <s v="LED-A60-9W/4000K/E27/CL/SLF"/>
    <x v="0"/>
    <n v="9"/>
    <n v="1000"/>
    <n v="4000"/>
    <s v="E27"/>
    <s v="A"/>
    <x v="0"/>
    <n v="10000"/>
    <x v="3"/>
  </r>
  <r>
    <s v="162176_2021"/>
    <x v="0"/>
    <x v="1"/>
    <d v="2021-06-24T00:00:00"/>
    <s v="NINGBO YUSING ELECTRONICS CO., LTD.."/>
    <x v="35"/>
    <s v="55035"/>
    <s v="55035"/>
    <s v="SBG4507 7W 230V E14 4000K"/>
    <x v="0"/>
    <n v="7"/>
    <n v="560"/>
    <n v="4000"/>
    <s v="E14"/>
    <s v="G"/>
    <x v="0"/>
    <n v="1600"/>
    <x v="9"/>
  </r>
  <r>
    <s v="162362_2021"/>
    <x v="0"/>
    <x v="1"/>
    <d v="2021-06-24T00:00:00"/>
    <s v="NINGBO YUSING LIGHTING CO., LTD.."/>
    <x v="24"/>
    <s v="25S55BL7E27"/>
    <s v="25S55BL7E27"/>
    <s v="25S55BL7E27"/>
    <x v="0"/>
    <n v="7"/>
    <n v="560"/>
    <n v="4000"/>
    <s v="E27"/>
    <s v="A"/>
    <x v="0"/>
    <n v="4900"/>
    <x v="9"/>
  </r>
  <r>
    <s v="162362_2021"/>
    <x v="0"/>
    <x v="1"/>
    <d v="2021-06-24T00:00:00"/>
    <s v="NINGBO YUSING LIGHTING CO., LTD.."/>
    <x v="24"/>
    <s v="25S60BL15E27"/>
    <s v="25S60BL15E27"/>
    <s v="25S60BL15E27"/>
    <x v="0"/>
    <n v="15"/>
    <n v="1400"/>
    <n v="4000"/>
    <s v="E27"/>
    <s v="A"/>
    <x v="0"/>
    <n v="9200"/>
    <x v="9"/>
  </r>
  <r>
    <s v="162660_2021"/>
    <x v="0"/>
    <x v="1"/>
    <d v="2021-06-25T00:00:00"/>
    <s v="XIAMEN SANKUN ELECTRONIC TECHNOLOGY CO.,LTD."/>
    <x v="3"/>
    <s v="13629"/>
    <s v="13629"/>
    <s v="Elementary LED MR16 GU10 9W 4100K"/>
    <x v="0"/>
    <n v="9"/>
    <n v="660"/>
    <n v="4100"/>
    <s v="GU10"/>
    <s v="MR"/>
    <x v="0"/>
    <n v="10000"/>
    <x v="11"/>
  </r>
  <r>
    <s v="194718_2021"/>
    <x v="0"/>
    <x v="2"/>
    <d v="2021-07-03T00:00:00"/>
    <s v="NINGBO KLITE ELECTRIC MANUFACTURE CO., LTD.."/>
    <x v="4"/>
    <s v="929002970810"/>
    <s v="929002970810"/>
    <s v="ESSLEDCANDLE 6W 620LM E14 827 B35NDFRRCA"/>
    <x v="0"/>
    <n v="6"/>
    <m/>
    <m/>
    <s v="E14"/>
    <s v="C"/>
    <x v="0"/>
    <n v="210000"/>
    <x v="9"/>
  </r>
  <r>
    <s v="194767_2021"/>
    <x v="0"/>
    <x v="2"/>
    <d v="2021-07-04T00:00:00"/>
    <s v="OSRAM GMBH, ГЕРМАНИЯ"/>
    <x v="11"/>
    <s v="HQI-TS 2000W/D/S K12S 10X1"/>
    <s v="не определено"/>
    <s v="HQI-TS 2000W/D/S K12S 10X1"/>
    <x v="1"/>
    <n v="2000"/>
    <n v="210000"/>
    <n v="6100"/>
    <s v="K12S"/>
    <s v="T"/>
    <x v="0"/>
    <n v="100"/>
    <x v="1"/>
  </r>
  <r>
    <s v="196086_2021"/>
    <x v="0"/>
    <x v="2"/>
    <d v="2021-07-06T00:00:00"/>
    <s v="TUNGSRAM OPERATIONS KFT."/>
    <x v="14"/>
    <s v="93102224"/>
    <s v="93102224"/>
    <s v="CMH MR 16 35W/930 GX10 SP"/>
    <x v="1"/>
    <n v="35"/>
    <m/>
    <n v="3000"/>
    <s v="GX10"/>
    <s v="MR"/>
    <x v="0"/>
    <n v="300"/>
    <x v="1"/>
  </r>
  <r>
    <s v="197956_2021"/>
    <x v="0"/>
    <x v="2"/>
    <d v="2021-07-09T00:00:00"/>
    <s v="REV RITTER GMBH."/>
    <x v="25"/>
    <s v="32419 5"/>
    <s v="32419 5"/>
    <s v="LED A70 E27 25Вт 6500К"/>
    <x v="0"/>
    <n v="25"/>
    <n v="1900"/>
    <n v="6500"/>
    <s v="E27"/>
    <s v="A"/>
    <x v="0"/>
    <n v="5000"/>
    <x v="11"/>
  </r>
  <r>
    <s v="41_2021"/>
    <x v="0"/>
    <x v="0"/>
    <d v="2021-01-04T00:00:00"/>
    <s v="REV RITTER GMBH."/>
    <x v="25"/>
    <s v="32334 1"/>
    <s v="32334 1"/>
    <s v="LED R63 E27 5Вт 420Лм 2700К"/>
    <x v="0"/>
    <n v="5"/>
    <n v="420"/>
    <n v="2700"/>
    <s v="E27"/>
    <s v="R"/>
    <x v="0"/>
    <n v="600"/>
    <x v="0"/>
  </r>
  <r>
    <s v="41_2021"/>
    <x v="0"/>
    <x v="0"/>
    <d v="2021-01-04T00:00:00"/>
    <s v="REV RITTER GMBH."/>
    <x v="25"/>
    <s v="32330 3"/>
    <s v="32330 3"/>
    <s v="LED PAR16 GU10 7Вт 600Лм 3000К"/>
    <x v="0"/>
    <n v="7"/>
    <n v="600"/>
    <n v="3000"/>
    <s v="GU10"/>
    <s v="PAR"/>
    <x v="0"/>
    <n v="3000"/>
    <x v="0"/>
  </r>
  <r>
    <s v="41_2021"/>
    <x v="0"/>
    <x v="0"/>
    <d v="2021-01-04T00:00:00"/>
    <s v="REV RITTER GMBH."/>
    <x v="25"/>
    <s v="32261 0"/>
    <s v="32261 0"/>
    <s v="LED-G45-E14-5Вт 4000К"/>
    <x v="0"/>
    <n v="5"/>
    <n v="400"/>
    <n v="4000"/>
    <s v="E14"/>
    <s v="G"/>
    <x v="0"/>
    <n v="5000"/>
    <x v="0"/>
  </r>
  <r>
    <s v="41_2021"/>
    <x v="0"/>
    <x v="0"/>
    <d v="2021-01-04T00:00:00"/>
    <s v="REV RITTER GMBH."/>
    <x v="25"/>
    <s v="32352 5"/>
    <s v="32352 5"/>
    <s v="LED FC37 E14 7Вт 600Лм 4000К"/>
    <x v="0"/>
    <n v="7"/>
    <n v="600"/>
    <n v="4000"/>
    <s v="E14"/>
    <s v="CA"/>
    <x v="0"/>
    <n v="2000"/>
    <x v="0"/>
  </r>
  <r>
    <s v="130_2021"/>
    <x v="0"/>
    <x v="0"/>
    <d v="2021-01-06T00:00:00"/>
    <s v="WENZHOU ROCKGRAND TRADE CO., LTD."/>
    <x v="21"/>
    <s v="SQ0340-0214"/>
    <s v="SQ0340-0214"/>
    <s v="Лампа светодиодная G4-5 Вт-AC/DC 12 В-4000 К, SMD, 16x57 мм"/>
    <x v="0"/>
    <n v="5"/>
    <m/>
    <n v="4000"/>
    <s v="G4"/>
    <s v="JC"/>
    <x v="0"/>
    <n v="4000"/>
    <x v="0"/>
  </r>
  <r>
    <s v="371_2021"/>
    <x v="0"/>
    <x v="0"/>
    <d v="2021-01-11T00:00:00"/>
    <s v="OSRAM FOSHAN LIGHTING CO.LTD, КИТАЙ"/>
    <x v="11"/>
    <s v="1906LEDGLOBE4,5W/820230VFILGDE274X1OSRAM"/>
    <s v="не определено"/>
    <s v="1906LEDGLOBE4,5W/820230VFILGDE274X1OSRAM"/>
    <x v="0"/>
    <n v="4.5"/>
    <n v="250"/>
    <n v="2000"/>
    <s v="E27"/>
    <s v="G"/>
    <x v="1"/>
    <n v="4"/>
    <x v="3"/>
  </r>
  <r>
    <s v="373_2021"/>
    <x v="0"/>
    <x v="0"/>
    <d v="2021-01-11T00:00:00"/>
    <s v="OSRAM FOSHAN LIGHTING CO.LTD, КИТАЙ"/>
    <x v="11"/>
    <s v="L 32W/840 C G10Q 12X1"/>
    <s v="не определено"/>
    <s v="L 32W/840 C G10Q 12X1"/>
    <x v="5"/>
    <n v="32"/>
    <m/>
    <n v="4000"/>
    <s v="G10q"/>
    <s v="Circle"/>
    <x v="0"/>
    <n v="24"/>
    <x v="4"/>
  </r>
  <r>
    <s v="950_2021"/>
    <x v="0"/>
    <x v="0"/>
    <d v="2021-01-15T00:00:00"/>
    <s v="NINGBO YUSING ELECTRONICS CO., LTD.."/>
    <x v="6"/>
    <s v="25537"/>
    <s v="25537"/>
    <s v="LB-65 E27-E40 30W 6400K"/>
    <x v="0"/>
    <n v="30"/>
    <n v="2800"/>
    <n v="6400"/>
    <s v="E27/E40"/>
    <s v="T"/>
    <x v="0"/>
    <n v="8400"/>
    <x v="0"/>
  </r>
  <r>
    <s v="1285_2021"/>
    <x v="0"/>
    <x v="0"/>
    <d v="2021-01-18T00:00:00"/>
    <s v="HENGDIAN GROUP TOSPO LIGHTING CO.,LTD."/>
    <x v="4"/>
    <s v="929002042867"/>
    <s v="929002042867"/>
    <s v="ECOFIT PRO LEDTUBE 600MM 8W 765 T8 RCA"/>
    <x v="0"/>
    <n v="8"/>
    <n v="800"/>
    <n v="6500"/>
    <s v="G13"/>
    <s v="T8"/>
    <x v="0"/>
    <n v="4000"/>
    <x v="13"/>
  </r>
  <r>
    <s v="1572_2021"/>
    <x v="0"/>
    <x v="0"/>
    <d v="2021-01-19T00:00:00"/>
    <s v="XIAMEN NEEX OPTICAL ELECTRONIC TECHNOLOGY CO., LTD."/>
    <x v="9"/>
    <s v="71652"/>
    <s v="71652"/>
    <s v="OLL-R50-5-230-4K-E14"/>
    <x v="0"/>
    <n v="5"/>
    <n v="420"/>
    <n v="4000"/>
    <s v="E14"/>
    <s v="R"/>
    <x v="0"/>
    <n v="17900"/>
    <x v="0"/>
  </r>
  <r>
    <s v="1572_2021"/>
    <x v="0"/>
    <x v="0"/>
    <d v="2021-01-19T00:00:00"/>
    <s v="XIAMEN NEEX OPTICAL ELECTRONIC TECHNOLOGY CO., LTD."/>
    <x v="9"/>
    <s v="61905"/>
    <s v="61905"/>
    <s v="OLL-GX53-15-230-4K"/>
    <x v="0"/>
    <n v="15"/>
    <n v="1200"/>
    <n v="4000"/>
    <s v="GX53"/>
    <s v="Tablet"/>
    <x v="0"/>
    <n v="5000"/>
    <x v="0"/>
  </r>
  <r>
    <s v="1900_2021"/>
    <x v="0"/>
    <x v="0"/>
    <d v="2021-01-21T00:00:00"/>
    <s v="NINGBO ELION IMPORT &amp; EXPORT CO., LTD."/>
    <x v="2"/>
    <s v="T5UD10ELC"/>
    <s v="T5UD10ELC"/>
    <s v="GX53 LED Premium 10,0W Tablet 220V 6000K матовое стекло (композит) 27x75"/>
    <x v="0"/>
    <n v="10"/>
    <n v="900"/>
    <n v="6000"/>
    <s v="GX53"/>
    <s v="Tablet"/>
    <x v="0"/>
    <n v="14900"/>
    <x v="0"/>
  </r>
  <r>
    <s v="1900_2021"/>
    <x v="0"/>
    <x v="0"/>
    <d v="2021-01-21T00:00:00"/>
    <s v="NINGBO ELION IMPORT &amp; EXPORT CO., LTD."/>
    <x v="2"/>
    <s v="K4QV54ELC"/>
    <s v="K4QV54ELC"/>
    <s v="globe LED Premium 5,4W G45 220V E14 4000K шар (композит) 77x45"/>
    <x v="0"/>
    <n v="5.4"/>
    <n v="430"/>
    <n v="4000"/>
    <s v="E14"/>
    <s v="G"/>
    <x v="0"/>
    <n v="6000"/>
    <x v="0"/>
  </r>
  <r>
    <s v="1900_2021"/>
    <x v="0"/>
    <x v="0"/>
    <d v="2021-01-21T00:00:00"/>
    <s v="NINGBO ELION IMPORT &amp; EXPORT CO., LTD."/>
    <x v="2"/>
    <s v="K4QW54ELC"/>
    <s v="K4QW54ELC"/>
    <s v="globe LED Premium 5,4W G45 220V E14 2700K шар (композит) 77x45"/>
    <x v="0"/>
    <n v="5.4"/>
    <n v="430"/>
    <n v="2700"/>
    <s v="E14"/>
    <s v="G"/>
    <x v="0"/>
    <n v="3000"/>
    <x v="0"/>
  </r>
  <r>
    <s v="1900_2021"/>
    <x v="0"/>
    <x v="0"/>
    <d v="2021-01-21T00:00:00"/>
    <s v="NINGBO ELION IMPORT &amp; EXPORT CO., LTD."/>
    <x v="2"/>
    <s v="K4QV10ELC"/>
    <s v="K4QV10ELC"/>
    <s v="Ecola globe LED Premium 10,0W G45 220V E14 4000K шар (композит) 82x45"/>
    <x v="0"/>
    <n v="10"/>
    <m/>
    <n v="4000"/>
    <s v="E14"/>
    <s v="G"/>
    <x v="0"/>
    <n v="8000"/>
    <x v="0"/>
  </r>
  <r>
    <s v="2294_2021"/>
    <x v="0"/>
    <x v="0"/>
    <d v="2021-01-24T00:00:00"/>
    <s v="OSRAM FOSHAN LIGHTING CO.LTD, КИТАЙ"/>
    <x v="11"/>
    <s v="L 32W/840 C G10Q 12X1"/>
    <s v="не определено"/>
    <s v="L 32W/840 C G10Q 12X1"/>
    <x v="5"/>
    <n v="32"/>
    <m/>
    <n v="4000"/>
    <s v="G10q"/>
    <s v="Circle"/>
    <x v="0"/>
    <n v="48"/>
    <x v="4"/>
  </r>
  <r>
    <s v="2442_2021"/>
    <x v="0"/>
    <x v="0"/>
    <d v="2021-01-25T00:00:00"/>
    <s v="XINYU MLS LIGHTING TECHNOLOGY CO., LTD."/>
    <x v="26"/>
    <s v="LE010510-0028"/>
    <s v="LE010510-0028"/>
    <s v="LE JCD LED 9W 4K G9 230V"/>
    <x v="0"/>
    <n v="9"/>
    <n v="850"/>
    <n v="4000"/>
    <s v="G9"/>
    <s v="JC"/>
    <x v="0"/>
    <n v="5000"/>
    <x v="0"/>
  </r>
  <r>
    <s v="2602_2021"/>
    <x v="0"/>
    <x v="0"/>
    <d v="2021-01-26T00:00:00"/>
    <s v="XIAMEN NEEX OPTICAL ELECTRONIC TECHNOLOGY CO., LTD."/>
    <x v="9"/>
    <s v="82904"/>
    <s v="82904"/>
    <s v="OLL-T120-50-230-840-E27E40"/>
    <x v="0"/>
    <n v="50"/>
    <n v="3500"/>
    <n v="4000"/>
    <s v="E27/E40"/>
    <s v="T"/>
    <x v="0"/>
    <n v="3000"/>
    <x v="0"/>
  </r>
  <r>
    <s v="4081_2021"/>
    <x v="0"/>
    <x v="0"/>
    <d v="2021-02-04T00:00:00"/>
    <s v="OSRAM FOSHAN LIGHTING CO.LTD, КИТАЙ"/>
    <x v="11"/>
    <s v="LPPAR16D8036 8,3W/940 230V GU1010X1"/>
    <s v="не определено"/>
    <s v="LPPAR16D8036 8,3W/940 230V GU1010X1"/>
    <x v="0"/>
    <n v="3"/>
    <m/>
    <n v="4000"/>
    <s v="GU10"/>
    <s v="PAR"/>
    <x v="0"/>
    <n v="30"/>
    <x v="0"/>
  </r>
  <r>
    <s v="4081_2021"/>
    <x v="0"/>
    <x v="0"/>
    <d v="2021-02-04T00:00:00"/>
    <s v="OSRAM FOSHAN LIGHTING CO.LTD, КИТАЙ"/>
    <x v="11"/>
    <s v="LEDSCLA60REM 9W/827 230VFRE276XBLI1"/>
    <s v="не определено"/>
    <s v="LEDSCLA60REM 9W/827 230VFRE276XBLI1"/>
    <x v="0"/>
    <n v="9"/>
    <m/>
    <n v="2700"/>
    <s v="E27"/>
    <s v="A"/>
    <x v="0"/>
    <n v="66"/>
    <x v="0"/>
  </r>
  <r>
    <s v="199990_2021"/>
    <x v="0"/>
    <x v="2"/>
    <d v="2021-07-13T00:00:00"/>
    <s v="NINGBO NEW ORIENTAL ELECTRIC INDUSTRIAL DEVELOPMENT COMPANY LIMITED."/>
    <x v="12"/>
    <s v="LLE-G45-7-230-65-E27"/>
    <s v="LLE-G45-7-230-65-E27"/>
    <s v="LLE-G45-7-230-65-E27"/>
    <x v="0"/>
    <n v="7"/>
    <n v="630"/>
    <n v="6500"/>
    <s v="E27"/>
    <s v="G"/>
    <x v="0"/>
    <n v="400"/>
    <x v="11"/>
  </r>
  <r>
    <s v="199990_2021"/>
    <x v="0"/>
    <x v="2"/>
    <d v="2021-07-13T00:00:00"/>
    <s v="NINGBO NEW ORIENTAL ELECTRIC INDUSTRIAL DEVELOPMENT COMPANY LIMITED."/>
    <x v="12"/>
    <s v="LLE-C35-7-230-40-E14"/>
    <s v="LLE-C35-7-230-40-E14"/>
    <s v="LLE-C35-7-230-40-E14"/>
    <x v="0"/>
    <n v="7"/>
    <n v="630"/>
    <n v="4000"/>
    <s v="E14"/>
    <s v="C"/>
    <x v="0"/>
    <n v="500"/>
    <x v="11"/>
  </r>
  <r>
    <s v="199990_2021"/>
    <x v="0"/>
    <x v="2"/>
    <d v="2021-07-13T00:00:00"/>
    <s v="NINGBO NEW ORIENTAL ELECTRIC INDUSTRIAL DEVELOPMENT COMPANY LIMITED."/>
    <x v="12"/>
    <s v="LLE-C35-7-230-30-E14"/>
    <s v="LLE-C35-7-230-30-E14"/>
    <s v="LLE-C35-7-230-30-E14"/>
    <x v="0"/>
    <n v="7"/>
    <n v="630"/>
    <n v="3000"/>
    <s v="E14"/>
    <s v="C"/>
    <x v="0"/>
    <n v="300"/>
    <x v="11"/>
  </r>
  <r>
    <s v="266013_2021"/>
    <x v="0"/>
    <x v="3"/>
    <d v="2021-12-15T00:00:00"/>
    <s v="OSRAM FOSHAN LIGHTING CO.LTD, КИТАЙ"/>
    <x v="11"/>
    <s v="L 8W/640 25X1"/>
    <s v="не определено"/>
    <s v="L 8W/640 25X1"/>
    <x v="5"/>
    <n v="8"/>
    <n v="385"/>
    <n v="4000"/>
    <s v="G5"/>
    <s v="T5"/>
    <x v="0"/>
    <n v="4475"/>
    <x v="12"/>
  </r>
  <r>
    <s v="266013_2021"/>
    <x v="0"/>
    <x v="3"/>
    <d v="2021-12-15T00:00:00"/>
    <s v="OSRAM FOSHAN LIGHTING CO.LTD, КИТАЙ"/>
    <x v="11"/>
    <s v="L 30W/77 10X1"/>
    <s v="не определено"/>
    <s v="L 30W/77 10X1"/>
    <x v="5"/>
    <n v="30"/>
    <m/>
    <m/>
    <s v="G13"/>
    <s v="T8"/>
    <x v="0"/>
    <n v="10"/>
    <x v="12"/>
  </r>
  <r>
    <s v="266171_2021"/>
    <x v="0"/>
    <x v="3"/>
    <d v="2021-10-26T00:00:00"/>
    <s v="CHINA NATIONAL ELECTRONICS IMPORT AND EXPORT EAST CHINA COMPANY."/>
    <x v="0"/>
    <s v="Lksm_SPC20wE2742"/>
    <s v="Lksm_SPC20wE2742"/>
    <s v="T3 SPC 20W E2742"/>
    <x v="3"/>
    <n v="20"/>
    <n v="1170"/>
    <n v="4200"/>
    <s v="E27"/>
    <s v="T Coil"/>
    <x v="0"/>
    <n v="14000"/>
    <x v="4"/>
  </r>
  <r>
    <s v="201794_2021"/>
    <x v="0"/>
    <x v="2"/>
    <d v="2021-07-16T00:00:00"/>
    <s v="NINGBO YUSING ELECTRONICS CO., LTD.."/>
    <x v="6"/>
    <s v="25537"/>
    <s v="25537"/>
    <s v="LB-65 E27-E40 30W 6400K"/>
    <x v="0"/>
    <n v="30"/>
    <n v="2800"/>
    <n v="6400"/>
    <s v="E27/E40"/>
    <s v="T"/>
    <x v="0"/>
    <n v="9800"/>
    <x v="9"/>
  </r>
  <r>
    <s v="201794_2021"/>
    <x v="0"/>
    <x v="2"/>
    <d v="2021-07-16T00:00:00"/>
    <s v="NINGBO YUSING ELECTRONICS CO., LTD.."/>
    <x v="6"/>
    <s v="25537"/>
    <s v="25537"/>
    <s v="LB-65 E27-E40 30W 6400K"/>
    <x v="0"/>
    <n v="30"/>
    <n v="2800"/>
    <n v="6400"/>
    <s v="E27/E40"/>
    <s v="T"/>
    <x v="0"/>
    <n v="5000"/>
    <x v="9"/>
  </r>
  <r>
    <s v="203260_2021"/>
    <x v="0"/>
    <x v="2"/>
    <d v="2021-07-20T00:00:00"/>
    <s v="NINGBO KLITE ELECTRIC MANUFACTURE CO., LTD.."/>
    <x v="34"/>
    <s v="TH-B2321"/>
    <s v="TH-B2321"/>
    <s v="THOMSON LED MR16 4W 340Lm GU5.3 6500K"/>
    <x v="0"/>
    <n v="4"/>
    <n v="340"/>
    <n v="6500"/>
    <s v="GU5.3"/>
    <s v="MR"/>
    <x v="0"/>
    <n v="2800"/>
    <x v="11"/>
  </r>
  <r>
    <s v="203487_2021"/>
    <x v="0"/>
    <x v="2"/>
    <d v="2021-07-20T00:00:00"/>
    <s v="NINGBO KLITE ELECTRIC MANUFACTURE CO., LTD.."/>
    <x v="34"/>
    <s v="TH-B4008"/>
    <s v="TH-B4008"/>
    <s v="THOMSON LED GX53 9W 780Lm 6500K"/>
    <x v="0"/>
    <n v="9"/>
    <n v="780"/>
    <n v="6500"/>
    <s v="GX53"/>
    <s v="Tablet"/>
    <x v="0"/>
    <n v="6100"/>
    <x v="11"/>
  </r>
  <r>
    <s v="203487_2021"/>
    <x v="0"/>
    <x v="2"/>
    <d v="2021-07-20T00:00:00"/>
    <s v="NINGBO KLITE ELECTRIC MANUFACTURE CO., LTD.."/>
    <x v="34"/>
    <s v="TH-B4009"/>
    <s v="TH-B4009"/>
    <s v="THOMSON LED GX53 11W 880Lm 3000K"/>
    <x v="0"/>
    <n v="11"/>
    <n v="880"/>
    <n v="3000"/>
    <s v="GX53"/>
    <s v="Tablet"/>
    <x v="0"/>
    <n v="4000"/>
    <x v="11"/>
  </r>
  <r>
    <s v="204831_2021"/>
    <x v="0"/>
    <x v="2"/>
    <d v="2021-07-21T00:00:00"/>
    <s v="SIGNIFY POLAND SP. Z O.O.."/>
    <x v="4"/>
    <s v="923348744210"/>
    <s v="923348744210"/>
    <s v="REFL 60W E14 230V NR50 30D 1CT/30"/>
    <x v="4"/>
    <n v="60"/>
    <m/>
    <n v="2700"/>
    <s v="E14"/>
    <s v="R"/>
    <x v="0"/>
    <n v="660"/>
    <x v="6"/>
  </r>
  <r>
    <s v="205085_2021"/>
    <x v="0"/>
    <x v="2"/>
    <d v="2021-07-22T00:00:00"/>
    <s v="SHENZHEN LIXING LIGHTING CO., LTD, КИТАЙ"/>
    <x v="2"/>
    <s v="K4QV54ELC"/>
    <s v="K4QV54ELC"/>
    <s v="globe LED Premium 5,4W G45 220V E14 4000K шар (композит) 77x45"/>
    <x v="0"/>
    <n v="5.4"/>
    <n v="430"/>
    <n v="4000"/>
    <s v="E14"/>
    <s v="G"/>
    <x v="0"/>
    <n v="2800"/>
    <x v="9"/>
  </r>
  <r>
    <s v="206599_2021"/>
    <x v="0"/>
    <x v="2"/>
    <d v="2021-07-26T00:00:00"/>
    <s v="NINGBO KLITE ELECTRIC MANUFACTURE CO., LTD.."/>
    <x v="34"/>
    <s v="TH-B4008"/>
    <s v="TH-B4008"/>
    <s v="THOMSON LED GX53 9W 780Lm 6500K"/>
    <x v="0"/>
    <n v="9"/>
    <n v="780"/>
    <n v="6500"/>
    <s v="GX53"/>
    <s v="Tablet"/>
    <x v="0"/>
    <n v="1900"/>
    <x v="11"/>
  </r>
  <r>
    <s v="208241_2021"/>
    <x v="0"/>
    <x v="2"/>
    <d v="2021-07-28T00:00:00"/>
    <s v="NINGBO KLITE ELECTRIC MANUFACTURE CO., LTD.."/>
    <x v="4"/>
    <s v="929002299387"/>
    <s v="929002299387"/>
    <s v="ESS LEDBULB 9W E27 4000K 230V 1CT/12 RCA"/>
    <x v="0"/>
    <n v="9"/>
    <n v="950"/>
    <n v="4000"/>
    <s v="E27"/>
    <s v="A"/>
    <x v="0"/>
    <n v="6096"/>
    <x v="9"/>
  </r>
  <r>
    <s v="209597_2021"/>
    <x v="0"/>
    <x v="2"/>
    <d v="2021-07-30T00:00:00"/>
    <s v="NINGBO YUSING ELECTRONICS CO., LTD.."/>
    <x v="35"/>
    <s v="55092"/>
    <s v="55092"/>
    <s v="SBHP1040 E27-E40 40W 4000K"/>
    <x v="0"/>
    <n v="40"/>
    <n v="3700"/>
    <n v="4000"/>
    <s v="E27/E40"/>
    <s v="T"/>
    <x v="0"/>
    <n v="1740"/>
    <x v="11"/>
  </r>
  <r>
    <s v="210709_2021"/>
    <x v="0"/>
    <x v="2"/>
    <d v="2021-08-02T00:00:00"/>
    <s v="NINGBO YUSING LIGHTING CO., LTD.."/>
    <x v="24"/>
    <s v="25S55BL7E27"/>
    <s v="25S55BL7E27"/>
    <s v="25S55BL7E27"/>
    <x v="0"/>
    <n v="7"/>
    <n v="560"/>
    <n v="4000"/>
    <s v="E27"/>
    <s v="A"/>
    <x v="0"/>
    <n v="450"/>
    <x v="9"/>
  </r>
  <r>
    <s v="210709_2021"/>
    <x v="0"/>
    <x v="2"/>
    <d v="2021-08-02T00:00:00"/>
    <s v="NINGBO YUSING LIGHTING CO., LTD.."/>
    <x v="24"/>
    <s v="25S60BL15E27"/>
    <s v="25S60BL15E27"/>
    <s v="25S60BL15E27"/>
    <x v="0"/>
    <n v="15"/>
    <n v="1400"/>
    <n v="4000"/>
    <s v="E27"/>
    <s v="A"/>
    <x v="0"/>
    <n v="350"/>
    <x v="9"/>
  </r>
  <r>
    <s v="211328_2021"/>
    <x v="0"/>
    <x v="2"/>
    <d v="2021-08-03T00:00:00"/>
    <m/>
    <x v="33"/>
    <s v="LED-GL-125-DECO GOLD 11ВТ 230В Е27 3000К 1160ЛМ ЗОЛОТИСТАЯ"/>
    <s v="не определено"/>
    <s v="LED-GL-125-DECO GOLD 11ВТ 230В Е27 3000К 1160ЛМ ЗОЛОТИСТАЯ"/>
    <x v="0"/>
    <n v="11"/>
    <n v="990"/>
    <n v="3000"/>
    <s v="E27"/>
    <s v="G"/>
    <x v="0"/>
    <n v="3000"/>
    <x v="9"/>
  </r>
  <r>
    <s v="213126_2021"/>
    <x v="0"/>
    <x v="2"/>
    <d v="2021-07-15T00:00:00"/>
    <s v="NINGBO NEW ORIENTAL ELECTRIC INDUSTRIAL DEVELOPMENT COMPANY LIMITED."/>
    <x v="12"/>
    <s v="LED C35 E14 750ЛМ 4000К"/>
    <s v="не определено"/>
    <s v="LED C35 E14 750ЛМ 4000К"/>
    <x v="0"/>
    <n v="7.5"/>
    <n v="750"/>
    <n v="4000"/>
    <s v="E14"/>
    <s v="C"/>
    <x v="0"/>
    <n v="106940"/>
    <x v="9"/>
  </r>
  <r>
    <s v="213165_2021"/>
    <x v="0"/>
    <x v="2"/>
    <d v="2021-07-30T00:00:00"/>
    <s v="NINGBO NEW ORIENTAL ELECTRIC INDUSTRIAL DEVELOPMENT COMPANY LIMITED."/>
    <x v="12"/>
    <s v="LLE-G45-7-230-65-E27"/>
    <s v="LLE-G45-7-230-65-E27"/>
    <s v="LLE-G45-7-230-65-E27"/>
    <x v="0"/>
    <n v="7"/>
    <n v="630"/>
    <n v="6500"/>
    <s v="E27"/>
    <s v="G"/>
    <x v="0"/>
    <n v="8000"/>
    <x v="9"/>
  </r>
  <r>
    <s v="213166_2021"/>
    <x v="0"/>
    <x v="2"/>
    <d v="2021-07-30T00:00:00"/>
    <s v="NINGBO NEW ORIENTAL ELECTRIC INDUSTRIAL DEVELOPMENT COMPANY LIMITED."/>
    <x v="12"/>
    <s v="LLE-T80-12-230-40-GX53"/>
    <s v="LLE-T80-12-230-40-GX53"/>
    <s v="LLE-T80-12-230-40-GX53"/>
    <x v="0"/>
    <n v="12"/>
    <n v="1080"/>
    <n v="4000"/>
    <s v="GX53"/>
    <s v="Tablet"/>
    <x v="0"/>
    <n v="5000"/>
    <x v="11"/>
  </r>
  <r>
    <s v="214312_2021"/>
    <x v="0"/>
    <x v="2"/>
    <d v="2021-08-09T00:00:00"/>
    <s v="OSRAM GMBH"/>
    <x v="11"/>
    <s v="HQI-TS 2000W/D/S K12S 10X1"/>
    <s v="не определено"/>
    <s v="HQI-TS 2000W/D/S K12S 10X1"/>
    <x v="1"/>
    <n v="2000"/>
    <n v="210000"/>
    <n v="6100"/>
    <s v="K12S"/>
    <s v="T"/>
    <x v="0"/>
    <n v="30"/>
    <x v="1"/>
  </r>
  <r>
    <s v="217808_2021"/>
    <x v="0"/>
    <x v="2"/>
    <d v="2021-08-16T00:00:00"/>
    <s v="OSRAM FOSHAN LIGHTING CO., LTD.."/>
    <x v="11"/>
    <s v="ST5HE28-1.2M17W/840100-130VHFG510X1"/>
    <s v="не определено"/>
    <s v="ST5HE28-1.2M17W/840100-130VHFG510X1"/>
    <x v="0"/>
    <n v="17"/>
    <m/>
    <n v="4000"/>
    <s v="G5"/>
    <s v="T"/>
    <x v="0"/>
    <n v="20"/>
    <x v="11"/>
  </r>
  <r>
    <s v="217813_2021"/>
    <x v="0"/>
    <x v="2"/>
    <d v="2021-08-16T00:00:00"/>
    <s v="OSRAM GMBH"/>
    <x v="11"/>
    <s v="HQI-TS 2000W/D/S K12S 10X1"/>
    <s v="не определено"/>
    <s v="HQI-TS 2000W/D/S K12S 10X1"/>
    <x v="1"/>
    <n v="2000"/>
    <n v="210000"/>
    <n v="6100"/>
    <s v="K12S"/>
    <s v="T"/>
    <x v="0"/>
    <n v="90"/>
    <x v="1"/>
  </r>
  <r>
    <s v="219588_2021"/>
    <x v="0"/>
    <x v="2"/>
    <d v="2021-08-18T00:00:00"/>
    <s v="ZHEJIANG YANKON GROUP CO., LTD.."/>
    <x v="4"/>
    <s v="929001920500"/>
    <s v="929001920500"/>
    <s v="COREPRO LED PLL HF 24W 840 4P 2G11"/>
    <x v="0"/>
    <n v="24"/>
    <m/>
    <m/>
    <s v="2G11"/>
    <m/>
    <x v="0"/>
    <n v="10"/>
    <x v="11"/>
  </r>
  <r>
    <s v="220181_2021"/>
    <x v="0"/>
    <x v="2"/>
    <d v="2021-08-19T00:00:00"/>
    <s v="SIGNIFY POLAND SP. Z O.O.."/>
    <x v="4"/>
    <s v="923348744210"/>
    <s v="923348744210"/>
    <s v="REFL 60W E14 230V NR50 30D 1CT/30"/>
    <x v="4"/>
    <n v="60"/>
    <m/>
    <n v="2700"/>
    <s v="E14"/>
    <s v="R"/>
    <x v="0"/>
    <n v="10290"/>
    <x v="6"/>
  </r>
  <r>
    <s v="220898_2021"/>
    <x v="0"/>
    <x v="2"/>
    <d v="2021-08-20T00:00:00"/>
    <m/>
    <x v="24"/>
    <s v="30S60BL9E27"/>
    <s v="30S60BL9E27"/>
    <s v="не определено"/>
    <x v="0"/>
    <n v="9"/>
    <n v="720"/>
    <n v="4000"/>
    <s v="E27"/>
    <s v="A"/>
    <x v="0"/>
    <n v="10000"/>
    <x v="9"/>
  </r>
  <r>
    <s v="221550_2021"/>
    <x v="0"/>
    <x v="2"/>
    <d v="2021-08-22T00:00:00"/>
    <s v="SIGNIFY POLAND SP. Z O.O.."/>
    <x v="4"/>
    <s v="923348744210"/>
    <s v="923348744210"/>
    <s v="REFL 60W E14 230V NR50 30D 1CT/30"/>
    <x v="4"/>
    <n v="60"/>
    <m/>
    <n v="2700"/>
    <s v="E14"/>
    <s v="R"/>
    <x v="0"/>
    <n v="1230"/>
    <x v="6"/>
  </r>
  <r>
    <s v="224829_2021"/>
    <x v="0"/>
    <x v="2"/>
    <d v="2021-08-26T00:00:00"/>
    <s v="NINGBO YUSING ELECTRONICS CO., LTD.."/>
    <x v="6"/>
    <s v="25936"/>
    <s v="25936"/>
    <s v="LB-570 Свеча E27 9W 2700K"/>
    <x v="0"/>
    <n v="9"/>
    <n v="840"/>
    <n v="2700"/>
    <s v="E27"/>
    <s v="C"/>
    <x v="0"/>
    <n v="3000"/>
    <x v="9"/>
  </r>
  <r>
    <s v="225902_2021"/>
    <x v="0"/>
    <x v="2"/>
    <d v="2021-08-30T00:00:00"/>
    <s v="CATIK LIGHTING CO.,LTD."/>
    <x v="2"/>
    <s v="G4RW30ELC"/>
    <s v="G4RW30ELC"/>
    <s v="G4 LED 3,0W Corn Micro 220V 2800K 320° 38x11"/>
    <x v="0"/>
    <n v="3"/>
    <n v="240"/>
    <n v="2800"/>
    <s v="G4"/>
    <s v="Corn Micro"/>
    <x v="0"/>
    <n v="6000"/>
    <x v="11"/>
  </r>
  <r>
    <s v="228554_2021"/>
    <x v="0"/>
    <x v="2"/>
    <d v="2021-09-02T00:00:00"/>
    <s v="SHENZHEN ZHIQU TECHNOLOGY LIMITED."/>
    <x v="41"/>
    <s v="RL-3104"/>
    <s v="не определено"/>
    <s v="RL-3104"/>
    <x v="0"/>
    <n v="5"/>
    <n v="460"/>
    <m/>
    <s v="E14"/>
    <s v="C"/>
    <x v="0"/>
    <n v="300"/>
    <x v="9"/>
  </r>
  <r>
    <s v="228887_2021"/>
    <x v="0"/>
    <x v="2"/>
    <d v="2021-09-03T00:00:00"/>
    <s v="REV RITTER GMBH."/>
    <x v="25"/>
    <s v="32267 2"/>
    <s v="32267 2"/>
    <s v="LED-A60-E27-10Вт 4000К"/>
    <x v="0"/>
    <n v="10"/>
    <n v="800"/>
    <n v="4000"/>
    <s v="E27"/>
    <s v="A"/>
    <x v="0"/>
    <n v="14000"/>
    <x v="11"/>
  </r>
  <r>
    <s v="230052_2021"/>
    <x v="0"/>
    <x v="2"/>
    <d v="2021-09-06T00:00:00"/>
    <s v="GENERAL LIGHTING CO., LTD КИТАЙ (ЗАВОД: XIAMEN STAR LIGHTING CO.,LTD)"/>
    <x v="10"/>
    <s v="661103"/>
    <s v="661103"/>
    <s v="GLDEN-G45F-12-230-E14-6500"/>
    <x v="0"/>
    <n v="12"/>
    <n v="970"/>
    <n v="6500"/>
    <s v="E14"/>
    <s v="G"/>
    <x v="0"/>
    <n v="34700"/>
    <x v="9"/>
  </r>
  <r>
    <s v="233716_2021"/>
    <x v="0"/>
    <x v="2"/>
    <d v="2021-08-26T00:00:00"/>
    <s v="NINGBO NEW ORIENTAL ELECTRIC INDUSTRIAL DEVELOPMENT COMPANY LIMITED."/>
    <x v="12"/>
    <s v="LLE-C35-7-230-40-E14"/>
    <s v="LLE-C35-7-230-40-E14"/>
    <s v="LLE-C35-7-230-40-E14"/>
    <x v="0"/>
    <n v="7"/>
    <n v="630"/>
    <n v="4000"/>
    <s v="E14"/>
    <s v="C"/>
    <x v="0"/>
    <n v="3400"/>
    <x v="3"/>
  </r>
  <r>
    <s v="233716_2021"/>
    <x v="0"/>
    <x v="2"/>
    <d v="2021-08-26T00:00:00"/>
    <s v="NINGBO NEW ORIENTAL ELECTRIC INDUSTRIAL DEVELOPMENT COMPANY LIMITED."/>
    <x v="12"/>
    <s v="LLE-C35-7-230-40-E14"/>
    <s v="LLE-C35-7-230-40-E14"/>
    <s v="LLE-C35-7-230-40-E14"/>
    <x v="0"/>
    <n v="7"/>
    <n v="630"/>
    <n v="4000"/>
    <s v="E14"/>
    <s v="C"/>
    <x v="0"/>
    <n v="5400"/>
    <x v="3"/>
  </r>
  <r>
    <s v="233716_2021"/>
    <x v="0"/>
    <x v="2"/>
    <d v="2021-08-26T00:00:00"/>
    <s v="NINGBO NEW ORIENTAL ELECTRIC INDUSTRIAL DEVELOPMENT COMPANY LIMITED."/>
    <x v="12"/>
    <s v="LLE-C35-7-230-30-E14"/>
    <s v="LLE-C35-7-230-30-E14"/>
    <s v="LLE-C35-7-230-30-E14"/>
    <x v="0"/>
    <n v="7"/>
    <n v="630"/>
    <n v="3000"/>
    <s v="E14"/>
    <s v="C"/>
    <x v="0"/>
    <n v="5500"/>
    <x v="3"/>
  </r>
  <r>
    <s v="235280_2021"/>
    <x v="0"/>
    <x v="2"/>
    <d v="2021-09-14T00:00:00"/>
    <s v="WUXI GEMEI LIGHTING ELECTRIC CO., LTD., КИТАЙ"/>
    <x v="2"/>
    <s v="T7MV20ELC"/>
    <s v="T7MV20ELC"/>
    <s v="GX70 LED 20.0W Tablet 220V 4200K композит матовое стекло 111х42"/>
    <x v="0"/>
    <n v="20"/>
    <m/>
    <n v="4200"/>
    <s v="GX70"/>
    <s v="Tablet"/>
    <x v="0"/>
    <n v="7880"/>
    <x v="11"/>
  </r>
  <r>
    <s v="235280_2021"/>
    <x v="0"/>
    <x v="2"/>
    <d v="2021-09-14T00:00:00"/>
    <s v="WUXI GEMEI LIGHTING ELECTRIC CO., LTD., КИТАЙ"/>
    <x v="2"/>
    <s v="T5UD10ELC"/>
    <s v="T5UD10ELC"/>
    <s v="GX53 LED Premium 10,0W Tablet 220V 6000K матовое стекло (композит) 27x75"/>
    <x v="0"/>
    <n v="10"/>
    <n v="900"/>
    <n v="6000"/>
    <s v="GX53"/>
    <s v="Tablet"/>
    <x v="0"/>
    <n v="10000"/>
    <x v="11"/>
  </r>
  <r>
    <s v="236389_2021"/>
    <x v="0"/>
    <x v="2"/>
    <d v="2021-09-16T00:00:00"/>
    <s v="ATL BUSINESS (SHENZHEN) CO.LTD."/>
    <x v="18"/>
    <s v="Б0020537"/>
    <s v="Б0020537"/>
    <s v="LED A60-13w-840-E27"/>
    <x v="0"/>
    <n v="13"/>
    <n v="1040"/>
    <n v="4000"/>
    <s v="E27"/>
    <s v="A"/>
    <x v="0"/>
    <n v="500"/>
    <x v="9"/>
  </r>
  <r>
    <s v="236539_2021"/>
    <x v="0"/>
    <x v="2"/>
    <d v="2021-09-16T00:00:00"/>
    <s v="CHANGZHOU TENGHUI ELECTRONIC CO., LTD."/>
    <x v="3"/>
    <s v="104801109"/>
    <s v="104801109"/>
    <s v="LED Filament Candle tailed E14 9W 2700K"/>
    <x v="0"/>
    <n v="9"/>
    <n v="680"/>
    <n v="2700"/>
    <s v="E14"/>
    <s v="CF"/>
    <x v="1"/>
    <n v="10000"/>
    <x v="3"/>
  </r>
  <r>
    <s v="236539_2021"/>
    <x v="0"/>
    <x v="2"/>
    <d v="2021-09-16T00:00:00"/>
    <s v="CHANGZHOU TENGHUI ELECTRONIC CO., LTD."/>
    <x v="3"/>
    <s v="104201205"/>
    <s v="104201205"/>
    <s v="LED Filament Candle Tailed OPAL E14 5W 4100К"/>
    <x v="0"/>
    <n v="5"/>
    <n v="450"/>
    <n v="4100"/>
    <s v="E14"/>
    <s v="CA"/>
    <x v="1"/>
    <n v="3000"/>
    <x v="3"/>
  </r>
  <r>
    <s v="238574_2021"/>
    <x v="0"/>
    <x v="2"/>
    <d v="2021-09-20T00:00:00"/>
    <s v="SENGLED OPTOELECTRONICS CO., LTD.."/>
    <x v="4"/>
    <s v="929001844790"/>
    <s v="929001844790"/>
    <s v="ESS LEDSPOT 5W 400LM GU5.3 865 220V"/>
    <x v="0"/>
    <n v="5"/>
    <m/>
    <m/>
    <s v="GU5.3"/>
    <s v="MR"/>
    <x v="0"/>
    <n v="2270"/>
    <x v="11"/>
  </r>
  <r>
    <s v="239120_2021"/>
    <x v="0"/>
    <x v="2"/>
    <d v="2021-09-21T00:00:00"/>
    <s v="SIGNIFY POLAND SP. Z O.O.."/>
    <x v="4"/>
    <s v="926000006814"/>
    <s v="926000006814"/>
    <s v="STAN 40W E14 230V B35 CL 1CT/10X10F"/>
    <x v="4"/>
    <n v="40"/>
    <n v="410"/>
    <n v="2700"/>
    <s v="E14"/>
    <s v="C"/>
    <x v="0"/>
    <n v="30500"/>
    <x v="5"/>
  </r>
  <r>
    <s v="240620_2021"/>
    <x v="0"/>
    <x v="2"/>
    <d v="2021-09-24T00:00:00"/>
    <s v="WUXI GEMEI LIGHTING ELECTRIC CO., LTD.."/>
    <x v="2"/>
    <s v="T5UD10ELC"/>
    <s v="T5UD10ELC"/>
    <s v="GX53 LED Premium 10,0W Tablet 220V 6000K матовое стекло (композит) 27x75"/>
    <x v="0"/>
    <n v="10"/>
    <n v="900"/>
    <n v="6000"/>
    <s v="GX53"/>
    <s v="Tablet"/>
    <x v="0"/>
    <n v="100"/>
    <x v="11"/>
  </r>
  <r>
    <s v="241728_2021"/>
    <x v="0"/>
    <x v="2"/>
    <d v="2021-09-28T00:00:00"/>
    <s v="OSRAM FOSHAN LIGHTING CO.LTD, КИТАЙ"/>
    <x v="11"/>
    <s v="L 32W/840 C G10Q 12X1"/>
    <s v="не определено"/>
    <s v="L 32W/840 C G10Q 12X1"/>
    <x v="5"/>
    <n v="32"/>
    <m/>
    <n v="4000"/>
    <s v="G10q"/>
    <s v="Circle"/>
    <x v="0"/>
    <n v="24"/>
    <x v="4"/>
  </r>
  <r>
    <s v="241728_2021"/>
    <x v="0"/>
    <x v="2"/>
    <d v="2021-09-28T00:00:00"/>
    <s v="OSRAM FOSHAN LIGHTING CO.LTD, КИТАЙ"/>
    <x v="11"/>
    <s v="DULUX T/E 42W/830 PLUS GX24Q 10X1"/>
    <s v="не определено"/>
    <s v="DULUX T/E 42W/830 PLUS GX24Q 10X1"/>
    <x v="3"/>
    <n v="42"/>
    <m/>
    <n v="3000"/>
    <s v="GX24q"/>
    <s v="Tube"/>
    <x v="0"/>
    <n v="270"/>
    <x v="4"/>
  </r>
  <r>
    <s v="241729_2021"/>
    <x v="0"/>
    <x v="2"/>
    <d v="2021-09-28T00:00:00"/>
    <s v="OSRAM GMBH, ГЕРМАНИЯ"/>
    <x v="11"/>
    <s v="HQI-TS 2000W/D/S K12S 10X1"/>
    <s v="не определено"/>
    <s v="HQI-TS 2000W/D/S K12S 10X1"/>
    <x v="1"/>
    <n v="2000"/>
    <n v="210000"/>
    <n v="6100"/>
    <s v="K12S"/>
    <s v="T"/>
    <x v="0"/>
    <n v="20"/>
    <x v="1"/>
  </r>
  <r>
    <s v="264507_2021"/>
    <x v="0"/>
    <x v="3"/>
    <d v="2021-11-23T00:00:00"/>
    <s v="SIGNIFY POLAND SP. Z O.O.."/>
    <x v="4"/>
    <s v="923348744210"/>
    <s v="923348744210"/>
    <s v="REFL 60W E14 230V NR50 30D 1CT/30"/>
    <x v="4"/>
    <n v="60"/>
    <m/>
    <n v="2700"/>
    <s v="E14"/>
    <s v="R"/>
    <x v="0"/>
    <n v="10650"/>
    <x v="6"/>
  </r>
  <r>
    <s v="264623_2021"/>
    <x v="0"/>
    <x v="3"/>
    <d v="2021-10-18T00:00:00"/>
    <s v="SIGNIFY POLAND SP. Z O.O.."/>
    <x v="4"/>
    <s v="926000006814"/>
    <s v="926000006814"/>
    <s v="STAN 40W E14 230V B35 CL 1CT/10X10F"/>
    <x v="4"/>
    <n v="40"/>
    <n v="410"/>
    <n v="2700"/>
    <s v="E14"/>
    <s v="C"/>
    <x v="0"/>
    <n v="18500"/>
    <x v="5"/>
  </r>
  <r>
    <s v="264623_2021"/>
    <x v="0"/>
    <x v="3"/>
    <d v="2021-10-18T00:00:00"/>
    <s v="SIGNIFY POLAND SP. Z O.O.."/>
    <x v="4"/>
    <s v="921501644210"/>
    <s v="921501644210"/>
    <s v="STAN 60W E27 230V B35 FR 1CT/10X10F"/>
    <x v="4"/>
    <n v="60"/>
    <m/>
    <n v="2700"/>
    <s v="E27"/>
    <s v="C"/>
    <x v="0"/>
    <n v="1700"/>
    <x v="5"/>
  </r>
  <r>
    <s v="265743_2021"/>
    <x v="0"/>
    <x v="3"/>
    <d v="2021-10-25T00:00:00"/>
    <s v="OSRAM LIGHTING SP. Z.O.O.."/>
    <x v="11"/>
    <s v="L 70W/840 25X1"/>
    <s v="не определено"/>
    <s v="L 70W/840 25X1"/>
    <x v="5"/>
    <n v="70"/>
    <n v="6000"/>
    <n v="4000"/>
    <s v="G13"/>
    <s v="T8"/>
    <x v="0"/>
    <n v="200"/>
    <x v="12"/>
  </r>
  <r>
    <s v="265776_2021"/>
    <x v="0"/>
    <x v="3"/>
    <d v="2021-11-01T00:00:00"/>
    <s v="OSRAM SP. Z.O.O."/>
    <x v="11"/>
    <s v="L 70W/840 25X1"/>
    <s v="не определено"/>
    <s v="L 70W/840 25X1"/>
    <x v="5"/>
    <n v="70"/>
    <n v="6000"/>
    <n v="4000"/>
    <s v="G13"/>
    <s v="T8"/>
    <x v="0"/>
    <n v="25"/>
    <x v="12"/>
  </r>
  <r>
    <s v="269576_2021"/>
    <x v="0"/>
    <x v="3"/>
    <d v="2021-10-12T00:00:00"/>
    <s v="XIAMEN NEEX OPTICAL ELECTRONIC TECHNOLOGY CO., LTD."/>
    <x v="9"/>
    <s v="71652"/>
    <s v="71652"/>
    <s v="OLL-R50-5-230-4K-E14"/>
    <x v="0"/>
    <n v="5"/>
    <n v="420"/>
    <n v="4000"/>
    <s v="E14"/>
    <s v="R"/>
    <x v="0"/>
    <n v="16200"/>
    <x v="9"/>
  </r>
  <r>
    <s v="269639_2021"/>
    <x v="0"/>
    <x v="3"/>
    <d v="2021-10-18T00:00:00"/>
    <s v="OSRAM FOSHAN LIGHTING CO., LTD.."/>
    <x v="11"/>
    <s v="LPPAR20D5036 5W/927 230V E27 6X1 OSRAM"/>
    <s v="не определено"/>
    <s v="LPPAR20D5036 5W/927 230V E27 6X1 OSRAM"/>
    <x v="0"/>
    <n v="5"/>
    <n v="345"/>
    <n v="2700"/>
    <s v="E27"/>
    <s v="JDR"/>
    <x v="0"/>
    <n v="18"/>
    <x v="9"/>
  </r>
  <r>
    <s v="269700_2021"/>
    <x v="0"/>
    <x v="3"/>
    <d v="2021-10-25T00:00:00"/>
    <s v="WUXI GEMEI LIGHTING ELECTRIC CO., LTD.."/>
    <x v="2"/>
    <s v="K7QW80ELC"/>
    <s v="K7QW80ELC"/>
    <s v="globe LED Premium 8,0W G45 220V E27 2700K шар (композит) 75x45"/>
    <x v="0"/>
    <n v="8"/>
    <n v="640"/>
    <n v="2700"/>
    <s v="E27"/>
    <s v="G"/>
    <x v="0"/>
    <n v="300"/>
    <x v="9"/>
  </r>
  <r>
    <s v="269700_2021"/>
    <x v="0"/>
    <x v="3"/>
    <d v="2021-10-25T00:00:00"/>
    <s v="WUXI GEMEI LIGHTING ELECTRIC CO., LTD.."/>
    <x v="2"/>
    <s v="K7GW80ELC"/>
    <s v="K7GW80ELC"/>
    <s v="globe LED 8,0W G45 220V E27 2700K шар (композит) 78x45"/>
    <x v="0"/>
    <n v="8"/>
    <m/>
    <n v="2700"/>
    <s v="E27"/>
    <s v="G"/>
    <x v="0"/>
    <n v="300"/>
    <x v="9"/>
  </r>
  <r>
    <s v="269700_2021"/>
    <x v="0"/>
    <x v="3"/>
    <d v="2021-10-25T00:00:00"/>
    <s v="WUXI GEMEI LIGHTING ELECTRIC CO., LTD.."/>
    <x v="2"/>
    <s v="C4MV80ELC"/>
    <s v="C4MV80ELC"/>
    <s v="candle LED Premium 8,0W 220V E14 4000K свеча (композит) 100x37"/>
    <x v="0"/>
    <n v="8"/>
    <n v="720"/>
    <n v="4200"/>
    <s v="E14"/>
    <s v="C"/>
    <x v="0"/>
    <n v="400"/>
    <x v="9"/>
  </r>
  <r>
    <s v="269769_2021"/>
    <x v="0"/>
    <x v="3"/>
    <d v="2021-10-28T00:00:00"/>
    <s v="UNIEL LIGHTING CO.,LTD."/>
    <x v="23"/>
    <s v="LED-A60-10W/4000K/E27/FR/SLS"/>
    <s v="LED-A60-10W/4000K/E27/FR/SLS"/>
    <s v="LED-A60-10W/4000K/E27/FR/SLS"/>
    <x v="0"/>
    <n v="10"/>
    <n v="800"/>
    <n v="4000"/>
    <s v="E27"/>
    <s v="A"/>
    <x v="0"/>
    <n v="132000"/>
    <x v="9"/>
  </r>
  <r>
    <s v="269770_2021"/>
    <x v="0"/>
    <x v="3"/>
    <d v="2021-10-28T00:00:00"/>
    <s v="UNIEL LIGHTING CO.,LTD."/>
    <x v="23"/>
    <s v="LED-A60-10W/4000K/E27/FR/SLS"/>
    <s v="LED-A60-10W/4000K/E27/FR/SLS"/>
    <s v="LED-A60-10W/4000K/E27/FR/SLS"/>
    <x v="0"/>
    <n v="10"/>
    <n v="800"/>
    <n v="4000"/>
    <s v="E27"/>
    <s v="A"/>
    <x v="0"/>
    <n v="150900"/>
    <x v="9"/>
  </r>
  <r>
    <s v="269795_2021"/>
    <x v="0"/>
    <x v="3"/>
    <d v="2021-10-29T00:00:00"/>
    <m/>
    <x v="23"/>
    <s v="UL-00004026"/>
    <s v="UL-00004026"/>
    <s v="LED-A60-16W-NW-E27-FR-NR"/>
    <x v="0"/>
    <n v="16"/>
    <n v="1450"/>
    <n v="4000"/>
    <s v="E27"/>
    <s v="A"/>
    <x v="0"/>
    <n v="120300"/>
    <x v="9"/>
  </r>
  <r>
    <s v="270059_2021"/>
    <x v="0"/>
    <x v="3"/>
    <d v="2021-11-17T00:00:00"/>
    <s v="KINGCHAN TEC ELECTRONIC CO., LTD, КИТАЙ"/>
    <x v="2"/>
    <s v="Z4NV95ELC"/>
    <s v="Z4NV95ELC"/>
    <s v="Corn LED Premium 9,5W 220V E14 4000K кукуруза 108x30"/>
    <x v="0"/>
    <n v="9.5"/>
    <n v="855"/>
    <n v="4000"/>
    <s v="E14"/>
    <s v="Corn"/>
    <x v="0"/>
    <n v="2000"/>
    <x v="9"/>
  </r>
  <r>
    <s v="270122_2021"/>
    <x v="0"/>
    <x v="3"/>
    <d v="2021-11-23T00:00:00"/>
    <s v="XIAMEN NEEX OPTICAL ELECTRONIC TECHNOLOGY CO., LTD."/>
    <x v="9"/>
    <s v="61970"/>
    <s v="61970"/>
    <s v="OLL-G45-10-230-6.5K-E27"/>
    <x v="0"/>
    <n v="10"/>
    <n v="800"/>
    <n v="6500"/>
    <s v="E27"/>
    <s v="G"/>
    <x v="0"/>
    <n v="14800"/>
    <x v="9"/>
  </r>
  <r>
    <s v="270167_2021"/>
    <x v="0"/>
    <x v="3"/>
    <d v="2021-11-17T00:00:00"/>
    <s v="NINGBO YUSING ELECTRONICS CO., LTD.."/>
    <x v="35"/>
    <s v="55037"/>
    <s v="55037"/>
    <s v="SBG4507 7W 230V E27 4000K"/>
    <x v="0"/>
    <n v="7"/>
    <n v="560"/>
    <n v="4000"/>
    <s v="E27"/>
    <s v="G"/>
    <x v="0"/>
    <n v="20000"/>
    <x v="9"/>
  </r>
  <r>
    <s v="270261_2021"/>
    <x v="0"/>
    <x v="3"/>
    <d v="2021-12-01T00:00:00"/>
    <s v="ATL BUSINESS (SHENZHEN) CO., LTD."/>
    <x v="18"/>
    <s v="Б0049636"/>
    <s v="Б0049636"/>
    <s v="LED A60-12W-840-E27 R"/>
    <x v="0"/>
    <n v="12"/>
    <n v="960"/>
    <n v="4000"/>
    <s v="E27"/>
    <s v="A"/>
    <x v="0"/>
    <n v="4900"/>
    <x v="9"/>
  </r>
  <r>
    <s v="270520_2021"/>
    <x v="0"/>
    <x v="3"/>
    <d v="2021-12-20T00:00:00"/>
    <s v="ATL BUSINESS (SHENZHEN) CO., LTD."/>
    <x v="18"/>
    <s v="Б0049636"/>
    <s v="Б0049636"/>
    <s v="LED A60-12W-840-E27 R"/>
    <x v="0"/>
    <n v="12"/>
    <n v="960"/>
    <n v="4000"/>
    <s v="E27"/>
    <s v="A"/>
    <x v="0"/>
    <n v="4200"/>
    <x v="9"/>
  </r>
  <r>
    <s v="270605_2021"/>
    <x v="0"/>
    <x v="3"/>
    <d v="2021-12-23T00:00:00"/>
    <s v="UNIEL LIGHTING CO.,LTD."/>
    <x v="23"/>
    <s v="LED-A60-10W/4000K/E27/FR/SLS"/>
    <s v="LED-A60-10W/4000K/E27/FR/SLS"/>
    <s v="LED-A60-10W/4000K/E27/FR/SLS"/>
    <x v="0"/>
    <n v="10"/>
    <n v="800"/>
    <n v="4000"/>
    <s v="E27"/>
    <s v="A"/>
    <x v="0"/>
    <n v="42100"/>
    <x v="9"/>
  </r>
  <r>
    <s v="270662_2021"/>
    <x v="0"/>
    <x v="3"/>
    <d v="2021-12-27T00:00:00"/>
    <m/>
    <x v="33"/>
    <s v="LED-A60-VC 8ВТ E27 6500К"/>
    <s v="не определено"/>
    <s v="LED-A60-VC 8ВТ E27 6500К"/>
    <x v="0"/>
    <n v="8"/>
    <n v="720"/>
    <n v="6500"/>
    <s v="E27"/>
    <s v="A"/>
    <x v="0"/>
    <n v="15000"/>
    <x v="9"/>
  </r>
  <r>
    <s v="270680_2021"/>
    <x v="0"/>
    <x v="3"/>
    <d v="2021-12-27T00:00:00"/>
    <m/>
    <x v="33"/>
    <s v="LED-GL-125-DECO GOLD 11ВТ 230В Е27 3000К 1160ЛМ ЗОЛОТИСТАЯ"/>
    <s v="не определено"/>
    <s v="LED-GL-125-DECO GOLD 11ВТ 230В Е27 3000К 1160ЛМ ЗОЛОТИСТАЯ"/>
    <x v="0"/>
    <n v="11"/>
    <n v="990"/>
    <n v="3000"/>
    <s v="E27"/>
    <s v="G"/>
    <x v="0"/>
    <n v="2000"/>
    <x v="9"/>
  </r>
  <r>
    <s v="270704_2021"/>
    <x v="0"/>
    <x v="3"/>
    <d v="2021-12-28T00:00:00"/>
    <s v="XIAMEN NEEX OPTICAL ELECTRONIC TECHNOLOGY CO., LTD."/>
    <x v="9"/>
    <s v="61158"/>
    <s v="61158"/>
    <s v="OLL-A60-20-230-4K-E27"/>
    <x v="0"/>
    <n v="20"/>
    <n v="1800"/>
    <n v="4000"/>
    <s v="E27"/>
    <s v="A"/>
    <x v="0"/>
    <n v="15200"/>
    <x v="9"/>
  </r>
  <r>
    <s v="270802_2021"/>
    <x v="0"/>
    <x v="3"/>
    <d v="2021-10-04T00:00:00"/>
    <s v="NINGBO YUSING LIGHTING CO., LTD.."/>
    <x v="31"/>
    <s v="SBL-G45-12-40K-E27"/>
    <s v="SBL-G45-12-40K-E27"/>
    <s v="не определено"/>
    <x v="0"/>
    <n v="12"/>
    <n v="960"/>
    <n v="4000"/>
    <s v="E27"/>
    <s v="G"/>
    <x v="0"/>
    <n v="5000"/>
    <x v="11"/>
  </r>
  <r>
    <s v="270875_2021"/>
    <x v="0"/>
    <x v="3"/>
    <d v="2021-10-07T00:00:00"/>
    <s v="EGLO LEUCHTEN GMBH."/>
    <x v="28"/>
    <s v="12563"/>
    <s v="12563"/>
    <s v="12563 Лампа светодиодная G95, 8W(E27), 4000K, 1055lm, опал. стекло"/>
    <x v="0"/>
    <m/>
    <m/>
    <m/>
    <s v="E27"/>
    <m/>
    <x v="0"/>
    <n v="20"/>
    <x v="11"/>
  </r>
  <r>
    <s v="270875_2021"/>
    <x v="0"/>
    <x v="3"/>
    <d v="2021-10-07T00:00:00"/>
    <s v="EGLO LEUCHTEN GMBH."/>
    <x v="28"/>
    <s v="11564"/>
    <s v="11564"/>
    <s v="11564 Светодиодная лампа A65, 16W (Е27), 4000K, 1521lm"/>
    <x v="0"/>
    <n v="16"/>
    <n v="1521"/>
    <n v="4000"/>
    <s v="E27"/>
    <s v="A"/>
    <x v="0"/>
    <n v="60"/>
    <x v="11"/>
  </r>
  <r>
    <s v="271662_2021"/>
    <x v="0"/>
    <x v="3"/>
    <d v="2021-11-19T00:00:00"/>
    <s v="HANGZHOU YIDENG LIGHTING CO.,LTD."/>
    <x v="3"/>
    <s v="107807105"/>
    <s v="107807105"/>
    <s v="LED G4 AC220-240V 5.5W 3000K Glass"/>
    <x v="0"/>
    <n v="5.5"/>
    <n v="480"/>
    <n v="3000"/>
    <s v="G4"/>
    <s v="JC"/>
    <x v="0"/>
    <n v="2000"/>
    <x v="11"/>
  </r>
  <r>
    <s v="271767_2021"/>
    <x v="0"/>
    <x v="3"/>
    <d v="2021-11-24T00:00:00"/>
    <s v="NINGBO NEW ORIENTAL ELECTRIC INDUSTRIAL DEVELOPMENT COMPANY LIMITED."/>
    <x v="12"/>
    <s v="LLE-T80-12-230-40-GX53"/>
    <s v="LLE-T80-12-230-40-GX53"/>
    <s v="LLE-T80-12-230-40-GX53"/>
    <x v="0"/>
    <n v="12"/>
    <n v="1080"/>
    <n v="4000"/>
    <s v="GX53"/>
    <s v="Tablet"/>
    <x v="0"/>
    <n v="600"/>
    <x v="11"/>
  </r>
  <r>
    <s v="272093_2021"/>
    <x v="0"/>
    <x v="3"/>
    <d v="2021-12-09T00:00:00"/>
    <s v="ZHEJIANG MEKA ELECTRIC CO., LTD."/>
    <x v="12"/>
    <s v="LED GU5.3 700ЛМ 4000К"/>
    <s v="не определено"/>
    <s v="LED GU5.3 700ЛМ 4000К"/>
    <x v="0"/>
    <n v="7.5"/>
    <n v="700"/>
    <n v="4000"/>
    <s v="GU5.3"/>
    <s v="MR"/>
    <x v="0"/>
    <n v="22000"/>
    <x v="11"/>
  </r>
  <r>
    <s v="272398_2021"/>
    <x v="0"/>
    <x v="3"/>
    <d v="2021-12-20T00:00:00"/>
    <s v="NINGBO NEW ORIENTAL ELECTRIC INDUSTRIAL DEVELOPMENT COMPANY LIMITED."/>
    <x v="12"/>
    <s v="LLE-MR16-9-230-40-GU5"/>
    <s v="LLE-MR16-9-230-40-GU5"/>
    <s v="не определено"/>
    <x v="0"/>
    <n v="9"/>
    <n v="810"/>
    <n v="4000"/>
    <s v="GU5.3"/>
    <s v="MR"/>
    <x v="0"/>
    <n v="200"/>
    <x v="11"/>
  </r>
  <r>
    <s v="272398_2021"/>
    <x v="0"/>
    <x v="3"/>
    <d v="2021-12-20T00:00:00"/>
    <s v="NINGBO NEW ORIENTAL ELECTRIC INDUSTRIAL DEVELOPMENT COMPANY LIMITED."/>
    <x v="12"/>
    <s v="LLE-T80-12-230-40-GX53"/>
    <s v="LLE-T80-12-230-40-GX53"/>
    <s v="LLE-T80-12-230-40-GX53"/>
    <x v="0"/>
    <n v="12"/>
    <n v="1080"/>
    <n v="4000"/>
    <s v="GX53"/>
    <s v="Tablet"/>
    <x v="0"/>
    <n v="30100"/>
    <x v="11"/>
  </r>
  <r>
    <s v="56_2021"/>
    <x v="0"/>
    <x v="0"/>
    <d v="2021-01-04T00:00:00"/>
    <s v="NINGBO YUSING ELECTRONICS CO., LTD.."/>
    <x v="6"/>
    <s v="25537"/>
    <s v="25537"/>
    <s v="LB-65 E27-E40 30W 6400K"/>
    <x v="0"/>
    <n v="30"/>
    <n v="2800"/>
    <n v="6400"/>
    <s v="E27/E40"/>
    <s v="T"/>
    <x v="0"/>
    <n v="2000"/>
    <x v="0"/>
  </r>
  <r>
    <s v="417_2021"/>
    <x v="0"/>
    <x v="0"/>
    <d v="2021-01-11T00:00:00"/>
    <s v="IKEA OF SWEDEN AB,."/>
    <x v="27"/>
    <s v="70416345"/>
    <s v="70416345"/>
    <s v="не определено"/>
    <x v="0"/>
    <n v="2.2000000000000002"/>
    <n v="140"/>
    <n v="1800"/>
    <s v="E27"/>
    <s v="T"/>
    <x v="1"/>
    <n v="648"/>
    <x v="3"/>
  </r>
  <r>
    <s v="423_2021"/>
    <x v="0"/>
    <x v="0"/>
    <d v="2021-01-11T00:00:00"/>
    <s v="IKEA OF SWEDEN AB,."/>
    <x v="27"/>
    <s v="50438678"/>
    <s v="50438678"/>
    <s v="ЛЕДАРЕ"/>
    <x v="0"/>
    <n v="14"/>
    <n v="1521"/>
    <n v="2700"/>
    <s v="E27"/>
    <s v="A"/>
    <x v="0"/>
    <n v="1152"/>
    <x v="0"/>
  </r>
  <r>
    <s v="1106_2021"/>
    <x v="0"/>
    <x v="0"/>
    <d v="2021-01-15T00:00:00"/>
    <s v="LIANYUNGANG RIYUEMING LIGHTING APPLIANCE CO., LTD."/>
    <x v="8"/>
    <s v="94232"/>
    <s v="94232"/>
    <s v="NH-JCD9-40-230-G9-FR"/>
    <x v="2"/>
    <n v="40"/>
    <n v="330"/>
    <n v="3000"/>
    <s v="G9"/>
    <s v="JC"/>
    <x v="0"/>
    <n v="15000"/>
    <x v="8"/>
  </r>
  <r>
    <s v="1106_2021"/>
    <x v="0"/>
    <x v="0"/>
    <d v="2021-01-15T00:00:00"/>
    <s v="LIANYUNGANG RIYUEMING LIGHTING APPLIANCE CO., LTD."/>
    <x v="8"/>
    <s v="94215"/>
    <s v="94215"/>
    <s v="NH-JCD9-40-230-G9-CL"/>
    <x v="2"/>
    <n v="40"/>
    <n v="340"/>
    <n v="3000"/>
    <s v="G9"/>
    <s v="JC"/>
    <x v="0"/>
    <n v="60000"/>
    <x v="8"/>
  </r>
  <r>
    <s v="1106_2021"/>
    <x v="0"/>
    <x v="0"/>
    <d v="2021-01-15T00:00:00"/>
    <s v="LIANYUNGANG RIYUEMING LIGHTING APPLIANCE CO., LTD."/>
    <x v="8"/>
    <s v="94207"/>
    <s v="94207"/>
    <s v="NH-JCDR-75-230-GU5.3"/>
    <x v="2"/>
    <n v="75"/>
    <n v="230"/>
    <n v="3000"/>
    <s v="GU5.3"/>
    <s v="MR"/>
    <x v="0"/>
    <n v="17400"/>
    <x v="8"/>
  </r>
  <r>
    <s v="1281_2021"/>
    <x v="0"/>
    <x v="0"/>
    <d v="2021-01-18T00:00:00"/>
    <s v="EGLO LEUCHTEN GMBH."/>
    <x v="28"/>
    <s v="12563"/>
    <s v="12563"/>
    <s v="12563 Лампа светодиодная G95, 8W(E27), 4000K, 1055lm, опал. стекло"/>
    <x v="0"/>
    <m/>
    <m/>
    <m/>
    <s v="E27"/>
    <m/>
    <x v="0"/>
    <n v="10"/>
    <x v="0"/>
  </r>
  <r>
    <s v="1430_2021"/>
    <x v="0"/>
    <x v="0"/>
    <d v="2021-01-18T00:00:00"/>
    <s v="RED100 LIGHTING CO.,LTD.."/>
    <x v="11"/>
    <s v="LS CLA60 7W/827 230VFR E27 10X1 RUOSRAM"/>
    <s v="не определено"/>
    <s v="LS CLA60 7W/827 230VFR E27 10X1 RUOSRAM"/>
    <x v="0"/>
    <n v="7"/>
    <m/>
    <n v="2700"/>
    <s v="E27"/>
    <s v="A"/>
    <x v="0"/>
    <n v="10000"/>
    <x v="0"/>
  </r>
  <r>
    <s v="2122_2021"/>
    <x v="0"/>
    <x v="0"/>
    <d v="2021-01-22T00:00:00"/>
    <s v="IKEA OF SWEDEN AB,."/>
    <x v="27"/>
    <s v="40438607"/>
    <s v="40438607"/>
    <s v="LED1904G9"/>
    <x v="0"/>
    <n v="9"/>
    <n v="806"/>
    <n v="2700"/>
    <s v="E27"/>
    <s v="А"/>
    <x v="0"/>
    <n v="2112"/>
    <x v="0"/>
  </r>
  <r>
    <s v="2290_2021"/>
    <x v="0"/>
    <x v="0"/>
    <d v="2021-01-24T00:00:00"/>
    <s v="OSRAM AG"/>
    <x v="11"/>
    <s v="L 8W/640 25X1"/>
    <s v="не определено"/>
    <s v="L 8W/640 25X1"/>
    <x v="5"/>
    <n v="8"/>
    <n v="385"/>
    <n v="4000"/>
    <s v="G5"/>
    <s v="T5"/>
    <x v="0"/>
    <n v="1650"/>
    <x v="12"/>
  </r>
  <r>
    <s v="2291_2021"/>
    <x v="0"/>
    <x v="0"/>
    <d v="2021-01-24T00:00:00"/>
    <s v="OSRAM GMBH, ГЕРМАНИЯ"/>
    <x v="11"/>
    <s v="HQI-TS 2000W/D/S K12S 10X1"/>
    <s v="не определено"/>
    <s v="HQI-TS 2000W/D/S K12S 10X1"/>
    <x v="1"/>
    <n v="2000"/>
    <n v="210000"/>
    <n v="6100"/>
    <s v="K12S"/>
    <s v="T"/>
    <x v="0"/>
    <n v="70"/>
    <x v="1"/>
  </r>
  <r>
    <s v="2299_2021"/>
    <x v="0"/>
    <x v="0"/>
    <d v="2021-01-24T00:00:00"/>
    <s v="OSRAM FOSHAN LIGHTING CO.LTD, КИТАЙ"/>
    <x v="11"/>
    <s v="LEDSCLA60REM 9W/827 230VFRE276XBLI1"/>
    <s v="не определено"/>
    <s v="LEDSCLA60REM 9W/827 230VFRE276XBLI1"/>
    <x v="0"/>
    <n v="9"/>
    <m/>
    <n v="2700"/>
    <s v="E27"/>
    <s v="A"/>
    <x v="0"/>
    <n v="132"/>
    <x v="0"/>
  </r>
  <r>
    <s v="2500_2021"/>
    <x v="0"/>
    <x v="0"/>
    <d v="2021-01-26T00:00:00"/>
    <s v="CATIK LIGHTING CO., LTD.."/>
    <x v="31"/>
    <s v="SBL-P45-12-40K-E14"/>
    <s v="SBL-P45-12-40K-E14"/>
    <s v="не определено"/>
    <x v="0"/>
    <n v="12"/>
    <n v="960"/>
    <n v="4000"/>
    <s v="E14"/>
    <s v="G"/>
    <x v="0"/>
    <n v="40290"/>
    <x v="0"/>
  </r>
  <r>
    <s v="2797_2021"/>
    <x v="0"/>
    <x v="0"/>
    <d v="2021-01-27T00:00:00"/>
    <s v="XIAMEN NEEX OPTICAL ELECTRONIC TECHNOLOGY CO., LTD."/>
    <x v="8"/>
    <s v="61326"/>
    <s v="61326"/>
    <s v="NLL-C37-8.5-230-6.5K-E14-FR"/>
    <x v="0"/>
    <n v="8.5"/>
    <n v="730"/>
    <n v="6500"/>
    <s v="E14"/>
    <s v="C"/>
    <x v="0"/>
    <n v="2200"/>
    <x v="0"/>
  </r>
  <r>
    <s v="3476_2021"/>
    <x v="0"/>
    <x v="0"/>
    <d v="2021-02-02T00:00:00"/>
    <s v="SIGNIFY BELGIUM N.V.."/>
    <x v="4"/>
    <s v="928193605129"/>
    <s v="928193605129"/>
    <s v="MASTERC CDM-T ELITE 35W/942 G12 1CT"/>
    <x v="1"/>
    <n v="35"/>
    <n v="2700"/>
    <n v="3000"/>
    <s v="G12"/>
    <s v="T"/>
    <x v="0"/>
    <n v="12"/>
    <x v="1"/>
  </r>
  <r>
    <s v="4070_2021"/>
    <x v="0"/>
    <x v="0"/>
    <d v="2021-02-04T00:00:00"/>
    <s v="OSRAM GMBH, ГЕРМАНИЯ"/>
    <x v="11"/>
    <s v="HQI-TS 2000W/D/S K12S 10X1"/>
    <s v="не определено"/>
    <s v="HQI-TS 2000W/D/S K12S 10X1"/>
    <x v="1"/>
    <n v="2000"/>
    <n v="210000"/>
    <n v="6100"/>
    <s v="K12S"/>
    <s v="T"/>
    <x v="0"/>
    <n v="50"/>
    <x v="1"/>
  </r>
  <r>
    <s v="4570_2021"/>
    <x v="0"/>
    <x v="0"/>
    <d v="2021-02-08T00:00:00"/>
    <s v="SIGNIFY POLAND SP. Z O.O.."/>
    <x v="4"/>
    <s v="926000006814"/>
    <s v="926000006814"/>
    <s v="STAN 40W E14 230V B35 CL 1CT/10X10F"/>
    <x v="4"/>
    <n v="40"/>
    <n v="410"/>
    <n v="2700"/>
    <s v="E14"/>
    <s v="C"/>
    <x v="0"/>
    <n v="32000"/>
    <x v="5"/>
  </r>
  <r>
    <s v="4570_2021"/>
    <x v="0"/>
    <x v="0"/>
    <d v="2021-02-08T00:00:00"/>
    <s v="SIGNIFY POLAND SP. Z O.O.."/>
    <x v="4"/>
    <s v="921501644210"/>
    <s v="921501644210"/>
    <s v="STAN 60W E27 230V B35 FR 1CT/10X10F"/>
    <x v="4"/>
    <n v="60"/>
    <m/>
    <n v="2700"/>
    <s v="E27"/>
    <s v="C"/>
    <x v="0"/>
    <n v="5000"/>
    <x v="5"/>
  </r>
  <r>
    <s v="5429_2021"/>
    <x v="0"/>
    <x v="0"/>
    <d v="2021-02-12T00:00:00"/>
    <s v="SHAOXING MEKA ELECTRIC IMP&amp;EXP CO.,LTD."/>
    <x v="0"/>
    <s v="Lksm_HWLED30WE2765"/>
    <s v="Lksm_HWLED30WE2765"/>
    <s v="HWLED30WE2765"/>
    <x v="0"/>
    <n v="30"/>
    <n v="2650"/>
    <n v="6500"/>
    <s v="E27"/>
    <s v="T"/>
    <x v="0"/>
    <n v="2600"/>
    <x v="0"/>
  </r>
  <r>
    <s v="5429_2021"/>
    <x v="0"/>
    <x v="0"/>
    <d v="2021-02-12T00:00:00"/>
    <s v="SHAOXING MEKA ELECTRIC IMP&amp;EXP CO.,LTD."/>
    <x v="0"/>
    <s v="Lksm_HWLED40WE2765"/>
    <s v="Lksm_HWLED40WE2765"/>
    <s v="HWLED40WE2765"/>
    <x v="0"/>
    <n v="40"/>
    <n v="3650"/>
    <n v="6500"/>
    <s v="E27"/>
    <s v="T"/>
    <x v="0"/>
    <n v="1560"/>
    <x v="0"/>
  </r>
  <r>
    <s v="5468_2021"/>
    <x v="0"/>
    <x v="0"/>
    <d v="2021-02-12T00:00:00"/>
    <s v="NINGBO YUSING LIGHTING CO., LTD.."/>
    <x v="31"/>
    <s v="SBL-A60-15-30K-E27"/>
    <s v="SBL-A60-15-30K-E27"/>
    <s v="SBL-A60-15-30K-E27"/>
    <x v="0"/>
    <n v="15"/>
    <n v="1400"/>
    <n v="3000"/>
    <s v="E27"/>
    <s v="A"/>
    <x v="0"/>
    <n v="15500"/>
    <x v="0"/>
  </r>
  <r>
    <s v="5633_2021"/>
    <x v="0"/>
    <x v="0"/>
    <d v="2021-02-14T00:00:00"/>
    <s v="OSRAM GMBH, ГЕРМАНИЯ"/>
    <x v="11"/>
    <s v="48865 PROVFL 35 12V GU5.3 20X1"/>
    <s v="не определено"/>
    <s v="48865 PROVFL 35 12V GU5.3 20X1"/>
    <x v="2"/>
    <n v="35"/>
    <m/>
    <n v="3000"/>
    <s v="GU5.3"/>
    <s v="MR"/>
    <x v="0"/>
    <n v="40"/>
    <x v="2"/>
  </r>
  <r>
    <s v="5915_2021"/>
    <x v="0"/>
    <x v="0"/>
    <d v="2021-02-16T00:00:00"/>
    <s v="ATL BUSINESS (SHENZHEN) CO., LTD."/>
    <x v="18"/>
    <s v="Б0017747"/>
    <s v="Б0017747"/>
    <s v="LED MR16 4W-840-GU5.3 R"/>
    <x v="0"/>
    <n v="4"/>
    <n v="320"/>
    <n v="4000"/>
    <s v="GU5.3"/>
    <s v="MR"/>
    <x v="0"/>
    <n v="10000"/>
    <x v="0"/>
  </r>
  <r>
    <s v="5915_2021"/>
    <x v="0"/>
    <x v="0"/>
    <d v="2021-02-16T00:00:00"/>
    <s v="ATL BUSINESS (SHENZHEN) CO., LTD."/>
    <x v="18"/>
    <s v="Б0020537"/>
    <s v="Б0020537"/>
    <s v="LED A60-13w-840-E27"/>
    <x v="0"/>
    <n v="13"/>
    <n v="1040"/>
    <n v="4000"/>
    <s v="E27"/>
    <s v="A"/>
    <x v="0"/>
    <n v="6000"/>
    <x v="0"/>
  </r>
  <r>
    <s v="6080_2021"/>
    <x v="0"/>
    <x v="0"/>
    <d v="2021-02-17T00:00:00"/>
    <s v="EGLO LEUCHTEN GMBH."/>
    <x v="28"/>
    <s v="12563"/>
    <s v="12563"/>
    <s v="12563 Лампа светодиодная G95, 8W(E27), 4000K, 1055lm, опал. стекло"/>
    <x v="0"/>
    <m/>
    <m/>
    <m/>
    <s v="E27"/>
    <m/>
    <x v="0"/>
    <n v="20"/>
    <x v="0"/>
  </r>
  <r>
    <s v="6207_2021"/>
    <x v="0"/>
    <x v="0"/>
    <d v="2021-02-18T00:00:00"/>
    <s v="NINGBO YUSING LIGHTING CO., LTD.."/>
    <x v="31"/>
    <s v="SBL-P45-12-60K-E14"/>
    <s v="SBL-P45-12-60K-E14"/>
    <s v="не определено"/>
    <x v="0"/>
    <n v="12"/>
    <n v="960"/>
    <n v="6000"/>
    <s v="E14"/>
    <s v="G"/>
    <x v="0"/>
    <n v="25000"/>
    <x v="0"/>
  </r>
  <r>
    <s v="6207_2021"/>
    <x v="0"/>
    <x v="0"/>
    <d v="2021-02-18T00:00:00"/>
    <s v="NINGBO YUSING LIGHTING CO., LTD.."/>
    <x v="31"/>
    <s v="SBL-P45-12-40K-E14"/>
    <s v="SBL-P45-12-40K-E14"/>
    <s v="не определено"/>
    <x v="0"/>
    <n v="12"/>
    <n v="960"/>
    <n v="4000"/>
    <s v="E14"/>
    <s v="G"/>
    <x v="0"/>
    <n v="9000"/>
    <x v="0"/>
  </r>
  <r>
    <s v="6207_2021"/>
    <x v="0"/>
    <x v="0"/>
    <d v="2021-02-18T00:00:00"/>
    <s v="NINGBO YUSING LIGHTING CO., LTD.."/>
    <x v="31"/>
    <s v="SBL-G45-12-40K-E27"/>
    <s v="SBL-G45-12-40K-E27"/>
    <s v="не определено"/>
    <x v="0"/>
    <n v="12"/>
    <n v="960"/>
    <n v="4000"/>
    <s v="E27"/>
    <s v="G"/>
    <x v="0"/>
    <n v="10000"/>
    <x v="0"/>
  </r>
  <r>
    <s v="6207_2021"/>
    <x v="0"/>
    <x v="0"/>
    <d v="2021-02-18T00:00:00"/>
    <s v="NINGBO YUSING LIGHTING CO., LTD.."/>
    <x v="31"/>
    <s v="SBL-R63-08-40K-E27"/>
    <s v="SBL-R63-08-40K-E27"/>
    <s v="SBL-R63-08-40K-E27"/>
    <x v="0"/>
    <n v="8"/>
    <n v="650"/>
    <n v="4000"/>
    <s v="E27"/>
    <s v="R"/>
    <x v="0"/>
    <n v="5000"/>
    <x v="0"/>
  </r>
  <r>
    <s v="6540_2021"/>
    <x v="0"/>
    <x v="0"/>
    <d v="2021-02-19T00:00:00"/>
    <s v="GENERAL LIGHTING CO., LTD КИТАЙ (ЗАВОД: CHANGZHOU TENG HUI ELECTRONIC CO., LTD)"/>
    <x v="10"/>
    <s v="660322"/>
    <s v="660322"/>
    <s v="GLDEN-A65S-25ВТ-230-E27-2700"/>
    <x v="0"/>
    <n v="25"/>
    <n v="2400"/>
    <n v="2700"/>
    <s v="E27"/>
    <s v="A"/>
    <x v="1"/>
    <n v="2000"/>
    <x v="3"/>
  </r>
  <r>
    <s v="6541_2021"/>
    <x v="0"/>
    <x v="0"/>
    <d v="2021-02-19T00:00:00"/>
    <s v="GENERAL LIGHTING CO., LTD КИТАЙ (ЗАВОД: CHANGZHOU TENG HUI ELECTRONIC CO., LTD)"/>
    <x v="10"/>
    <s v="649914"/>
    <s v="649914"/>
    <s v="GLDEN-G45S-10-230-E14-6500"/>
    <x v="0"/>
    <n v="10"/>
    <n v="770"/>
    <n v="6500"/>
    <s v="E14"/>
    <s v="G"/>
    <x v="1"/>
    <n v="3000"/>
    <x v="0"/>
  </r>
  <r>
    <s v="6923_2021"/>
    <x v="0"/>
    <x v="0"/>
    <d v="2021-02-22T00:00:00"/>
    <s v="NINGBO YUSING LIGHTING CO., LTD.."/>
    <x v="31"/>
    <s v="SBL-C37-9_5-60K-E27"/>
    <s v="SBL-C37-9_5-60K-E27"/>
    <s v="SBL-C37-9_5-60K-E27"/>
    <x v="0"/>
    <n v="9.5"/>
    <n v="760"/>
    <n v="6000"/>
    <s v="E27"/>
    <s v="C"/>
    <x v="0"/>
    <n v="5000"/>
    <x v="0"/>
  </r>
  <r>
    <s v="6923_2021"/>
    <x v="0"/>
    <x v="0"/>
    <d v="2021-02-22T00:00:00"/>
    <s v="NINGBO YUSING LIGHTING CO., LTD.."/>
    <x v="31"/>
    <s v="SBL-C37-9_5-40K-E27"/>
    <s v="SBL-C37-9_5-40K-E27"/>
    <s v="SBL-C37-9_5-40K-E27"/>
    <x v="0"/>
    <n v="9.5"/>
    <n v="760"/>
    <n v="4000"/>
    <s v="E27"/>
    <s v="C"/>
    <x v="0"/>
    <n v="10000"/>
    <x v="0"/>
  </r>
  <r>
    <s v="6923_2021"/>
    <x v="0"/>
    <x v="0"/>
    <d v="2021-02-22T00:00:00"/>
    <s v="NINGBO YUSING LIGHTING CO., LTD.."/>
    <x v="31"/>
    <s v="SBL-A60-11-60K-E27"/>
    <s v="SBL-A60-11-60K-E27"/>
    <s v="Лампа светодиодная 11W E27 6000K A60 Smartbuy"/>
    <x v="0"/>
    <n v="11"/>
    <n v="900"/>
    <n v="6000"/>
    <s v="E27"/>
    <s v="A"/>
    <x v="0"/>
    <n v="75000"/>
    <x v="0"/>
  </r>
  <r>
    <s v="7156_2021"/>
    <x v="0"/>
    <x v="0"/>
    <d v="2021-02-25T00:00:00"/>
    <s v="OSRAM FOSHAN LIGHTING CO.LTD, КИТАЙ"/>
    <x v="11"/>
    <s v="L 36W/950 COLOR PROOF 10X1 LF"/>
    <s v="не определено"/>
    <s v="L 36W/950 COLOR PROOF 10X1 LF"/>
    <x v="5"/>
    <n v="36"/>
    <m/>
    <n v="5000"/>
    <s v="G13"/>
    <s v="T8"/>
    <x v="0"/>
    <n v="150"/>
    <x v="12"/>
  </r>
  <r>
    <s v="7161_2021"/>
    <x v="0"/>
    <x v="0"/>
    <d v="2021-02-25T00:00:00"/>
    <s v="OSRAM FOSHAN LIGHTING CO.LTD, КИТАЙ"/>
    <x v="11"/>
    <s v="ST5HE14-0.6M 7W/840 230VUN G5 10X1 OSRAM"/>
    <s v="не определено"/>
    <s v="ST5HE14-0.6M 7W/840 230VUN G5 10X1 OSRAM"/>
    <x v="0"/>
    <n v="7"/>
    <n v="1000"/>
    <n v="4000"/>
    <s v="E14"/>
    <s v="T"/>
    <x v="0"/>
    <n v="40"/>
    <x v="0"/>
  </r>
  <r>
    <s v="7396_2021"/>
    <x v="0"/>
    <x v="0"/>
    <d v="2021-02-26T00:00:00"/>
    <s v="NINGBO YUSING ELECTRONICS CO., LTD.."/>
    <x v="6"/>
    <s v="02315"/>
    <s v="02315"/>
    <s v="HB9/JCD9 JCD G9 35W"/>
    <x v="2"/>
    <n v="35"/>
    <n v="240"/>
    <n v="2700"/>
    <s v="G9"/>
    <s v="JC"/>
    <x v="0"/>
    <n v="45000"/>
    <x v="8"/>
  </r>
  <r>
    <s v="7396_2021"/>
    <x v="0"/>
    <x v="0"/>
    <d v="2021-02-26T00:00:00"/>
    <s v="NINGBO YUSING ELECTRONICS CO., LTD.."/>
    <x v="6"/>
    <s v="02102"/>
    <s v="02102"/>
    <s v="35W 230V JCD/G5.3"/>
    <x v="2"/>
    <n v="35"/>
    <n v="310"/>
    <n v="2700"/>
    <s v="G5.3"/>
    <s v="JC"/>
    <x v="0"/>
    <n v="28000"/>
    <x v="8"/>
  </r>
  <r>
    <s v="7924_2021"/>
    <x v="0"/>
    <x v="0"/>
    <d v="2021-03-01T00:00:00"/>
    <s v="NINGBO YUSING ELECTRONICS CO., LTD.."/>
    <x v="35"/>
    <s v="55035"/>
    <s v="55035"/>
    <s v="SBG4507 7W 230V E14 4000K"/>
    <x v="0"/>
    <n v="7"/>
    <n v="560"/>
    <n v="4000"/>
    <s v="E14"/>
    <s v="G"/>
    <x v="0"/>
    <n v="9000"/>
    <x v="0"/>
  </r>
  <r>
    <s v="8035_2021"/>
    <x v="0"/>
    <x v="0"/>
    <d v="2021-03-03T00:00:00"/>
    <s v="NINGBO YUSING LIGHTING CO., LTD."/>
    <x v="31"/>
    <s v="SBL-HP-100-65K-E27"/>
    <s v="SBL-HP-100-65K-E27"/>
    <s v="Лампа светодиодная 100W E27 6500K Smartbuy"/>
    <x v="0"/>
    <n v="100"/>
    <n v="8000"/>
    <n v="6500"/>
    <s v="E27"/>
    <s v="T"/>
    <x v="0"/>
    <n v="1000"/>
    <x v="0"/>
  </r>
  <r>
    <s v="8035_2021"/>
    <x v="0"/>
    <x v="0"/>
    <d v="2021-03-03T00:00:00"/>
    <s v="NINGBO YUSING LIGHTING CO., LTD."/>
    <x v="31"/>
    <s v="SBL-C37-12-30K-E14"/>
    <s v="SBL-C37-12-30K-E14"/>
    <s v="не определено"/>
    <x v="0"/>
    <n v="12"/>
    <n v="960"/>
    <n v="3000"/>
    <s v="E14"/>
    <s v="C"/>
    <x v="0"/>
    <n v="6000"/>
    <x v="0"/>
  </r>
  <r>
    <s v="8035_2021"/>
    <x v="0"/>
    <x v="0"/>
    <d v="2021-03-03T00:00:00"/>
    <s v="NINGBO YUSING LIGHTING CO., LTD."/>
    <x v="31"/>
    <s v="SBL-C37-9_5-40K-E27"/>
    <s v="SBL-C37-9_5-40K-E27"/>
    <s v="SBL-C37-9_5-40K-E27"/>
    <x v="0"/>
    <n v="9.5"/>
    <n v="760"/>
    <n v="4000"/>
    <s v="E27"/>
    <s v="C"/>
    <x v="0"/>
    <n v="20000"/>
    <x v="0"/>
  </r>
  <r>
    <s v="8035_2021"/>
    <x v="0"/>
    <x v="0"/>
    <d v="2021-03-03T00:00:00"/>
    <s v="NINGBO YUSING LIGHTING CO., LTD."/>
    <x v="31"/>
    <s v="SBL-G9 5_5-40K"/>
    <s v="SBL-G9 5_5-40K"/>
    <s v="Капсульная светодиодная лампа 5,5W 4000K G9 Smartbuy"/>
    <x v="0"/>
    <n v="5.5"/>
    <n v="450"/>
    <n v="4000"/>
    <s v="G9"/>
    <s v="JC"/>
    <x v="0"/>
    <n v="2000"/>
    <x v="0"/>
  </r>
  <r>
    <s v="8420_2021"/>
    <x v="0"/>
    <x v="0"/>
    <d v="2021-03-04T00:00:00"/>
    <s v="OSRAM GMBH, ГЕРМАНИЯ"/>
    <x v="11"/>
    <s v="HQI-TS 2000W/D/S K12S 10X1"/>
    <s v="не определено"/>
    <s v="HQI-TS 2000W/D/S K12S 10X1"/>
    <x v="1"/>
    <n v="2000"/>
    <n v="210000"/>
    <n v="6100"/>
    <s v="K12S"/>
    <s v="T"/>
    <x v="0"/>
    <n v="1030"/>
    <x v="1"/>
  </r>
  <r>
    <s v="8555_2021"/>
    <x v="0"/>
    <x v="0"/>
    <d v="2021-03-04T00:00:00"/>
    <s v="HANGZHOU GOWIN PHOTOELECTRICITY CO., LTD.."/>
    <x v="30"/>
    <s v="LED G45 6W E14 4000K"/>
    <s v="LED G45 6W E14 4000K"/>
    <s v="LED G45 6W E14 4000K"/>
    <x v="0"/>
    <n v="6"/>
    <n v="500"/>
    <n v="4000"/>
    <s v="E14"/>
    <s v="G"/>
    <x v="0"/>
    <n v="5000"/>
    <x v="0"/>
  </r>
  <r>
    <s v="9137_2021"/>
    <x v="0"/>
    <x v="0"/>
    <d v="2021-03-09T00:00:00"/>
    <s v="OSRAM SLOVAKIA A.S.."/>
    <x v="11"/>
    <s v="NAV-T 400WSUPER XT E40 12X1"/>
    <s v="не определено"/>
    <s v="NAV-T 400WSUPER XT E40 12X1"/>
    <x v="6"/>
    <n v="400"/>
    <m/>
    <m/>
    <s v="E40"/>
    <s v="T"/>
    <x v="0"/>
    <n v="36"/>
    <x v="7"/>
  </r>
  <r>
    <s v="9152_2021"/>
    <x v="0"/>
    <x v="0"/>
    <d v="2021-03-09T00:00:00"/>
    <s v="SIGNIFY POLAND SP. Z O.O.."/>
    <x v="4"/>
    <s v="926000006814"/>
    <s v="926000006814"/>
    <s v="STAN 40W E14 230V B35 CL 1CT/10X10F"/>
    <x v="4"/>
    <n v="40"/>
    <n v="410"/>
    <n v="2700"/>
    <s v="E14"/>
    <s v="C"/>
    <x v="0"/>
    <n v="7500"/>
    <x v="5"/>
  </r>
  <r>
    <s v="9582_2021"/>
    <x v="0"/>
    <x v="0"/>
    <d v="2021-03-12T00:00:00"/>
    <s v="SHAAN XI SUCCEED TRADING CO., LTD."/>
    <x v="37"/>
    <s v="1548"/>
    <s v="1548"/>
    <s v="Лампа IONICH (1548) LED ШАР Р45 8Вт Е14 4000K 720Лм светодиодная"/>
    <x v="0"/>
    <n v="8"/>
    <n v="720"/>
    <n v="4000"/>
    <s v="E14"/>
    <s v="G"/>
    <x v="0"/>
    <n v="2800"/>
    <x v="0"/>
  </r>
  <r>
    <s v="9582_2021"/>
    <x v="0"/>
    <x v="0"/>
    <d v="2021-03-12T00:00:00"/>
    <s v="SHAAN XI SUCCEED TRADING CO., LTD."/>
    <x v="37"/>
    <s v="1525"/>
    <s v="1525"/>
    <s v="Лампа IONICH (1525) LED JCDR 7Вт GU5.3 4000K 630Лм светодиодная"/>
    <x v="0"/>
    <n v="7"/>
    <n v="630"/>
    <n v="4000"/>
    <s v="GU5.3"/>
    <s v="MR"/>
    <x v="0"/>
    <n v="11000"/>
    <x v="0"/>
  </r>
  <r>
    <s v="266543_2021"/>
    <x v="0"/>
    <x v="3"/>
    <d v="2021-12-07T00:00:00"/>
    <s v="OSRAM FOSHAN LIGHTING CO.LTD,."/>
    <x v="11"/>
    <s v="NAV-T 250W SUPER 4Y E40 12X1"/>
    <s v="не определено"/>
    <s v="NAV-T 250W SUPER 4Y E40 12X1"/>
    <x v="6"/>
    <n v="250"/>
    <m/>
    <m/>
    <s v="E40"/>
    <s v="T"/>
    <x v="0"/>
    <n v="96"/>
    <x v="7"/>
  </r>
  <r>
    <s v="266601_2021"/>
    <x v="0"/>
    <x v="3"/>
    <d v="2021-10-10T00:00:00"/>
    <s v="OSRAM GMBH, ГЕРМАНИЯ"/>
    <x v="11"/>
    <s v="HQI-TS 2000W/D/S K12S 10X1"/>
    <s v="не определено"/>
    <s v="HQI-TS 2000W/D/S K12S 10X1"/>
    <x v="1"/>
    <n v="2000"/>
    <n v="210000"/>
    <n v="6100"/>
    <s v="K12S"/>
    <s v="T"/>
    <x v="0"/>
    <n v="10"/>
    <x v="1"/>
  </r>
  <r>
    <s v="266601_2021"/>
    <x v="0"/>
    <x v="3"/>
    <d v="2021-10-10T00:00:00"/>
    <s v="OSRAM GMBH, ГЕРМАНИЯ"/>
    <x v="11"/>
    <s v="HCI-T 70W/942 NDL PB UVS G12 12X1"/>
    <s v="не определено"/>
    <s v="HCI-T 70W/942 NDL PB UVS G12 12X1"/>
    <x v="1"/>
    <n v="70"/>
    <n v="6800"/>
    <n v="4200"/>
    <s v="G12"/>
    <s v="T"/>
    <x v="0"/>
    <n v="432"/>
    <x v="1"/>
  </r>
  <r>
    <s v="266924_2021"/>
    <x v="0"/>
    <x v="3"/>
    <d v="2021-12-21T00:00:00"/>
    <s v="TUNGSRAM OPERATIONS KFT."/>
    <x v="14"/>
    <s v="93102224"/>
    <s v="93102224"/>
    <s v="CMH MR 16 35W/930 GX10 SP"/>
    <x v="1"/>
    <n v="35"/>
    <m/>
    <n v="3000"/>
    <s v="GX10"/>
    <s v="MR"/>
    <x v="0"/>
    <n v="300"/>
    <x v="1"/>
  </r>
  <r>
    <s v="268846_2021"/>
    <x v="0"/>
    <x v="3"/>
    <d v="2021-10-10T00:00:00"/>
    <s v="OSRAM FOSHAN LIGHTING CO.LTD, КИТАЙ"/>
    <x v="11"/>
    <s v="4058075092013"/>
    <s v="4058075092013"/>
    <s v="1906LEDISON 5W/820 230VFILGD E274X1"/>
    <x v="0"/>
    <n v="5"/>
    <m/>
    <n v="3300"/>
    <s v="E27"/>
    <s v="G"/>
    <x v="0"/>
    <n v="73"/>
    <x v="3"/>
  </r>
  <r>
    <s v="268887_2021"/>
    <x v="0"/>
    <x v="3"/>
    <d v="2021-10-25T00:00:00"/>
    <s v="OSRAM FOSHAN LIGHTING CO., LTD.."/>
    <x v="19"/>
    <s v="SMARTF B40D 4W/827 230VFILCLE144X1LEDV"/>
    <s v="не определено"/>
    <s v="SMARTF B40D 4W/827 230VFILCLE144X1LEDV"/>
    <x v="0"/>
    <n v="4"/>
    <m/>
    <n v="2700"/>
    <s v="E14"/>
    <s v="С"/>
    <x v="0"/>
    <n v="160"/>
    <x v="3"/>
  </r>
  <r>
    <s v="268969_2021"/>
    <x v="0"/>
    <x v="3"/>
    <d v="2021-12-03T00:00:00"/>
    <s v="CHANGZHOU TENGHUI ELECTRONIC CO., LTD."/>
    <x v="3"/>
    <s v="104801109"/>
    <s v="104801109"/>
    <s v="LED Filament Candle tailed E14 9W 2700K"/>
    <x v="0"/>
    <n v="9"/>
    <n v="680"/>
    <n v="2700"/>
    <s v="E14"/>
    <s v="CF"/>
    <x v="1"/>
    <n v="13000"/>
    <x v="3"/>
  </r>
  <r>
    <s v="269499_2021"/>
    <x v="0"/>
    <x v="3"/>
    <d v="2021-10-07T00:00:00"/>
    <s v="ATL BUSINESS (SHENZHEN) CO.LTD."/>
    <x v="18"/>
    <s v="Б0052383"/>
    <s v="Б0052383"/>
    <s v="LED B35-6W-827-E14 R"/>
    <x v="0"/>
    <n v="6"/>
    <n v="480"/>
    <n v="2700"/>
    <s v="E14"/>
    <s v="C"/>
    <x v="0"/>
    <n v="5000"/>
    <x v="9"/>
  </r>
  <r>
    <s v="10072_2021"/>
    <x v="0"/>
    <x v="0"/>
    <d v="2021-03-15T00:00:00"/>
    <s v="SIGNIFY POLAND SP. Z O.O.."/>
    <x v="4"/>
    <s v="923348744210"/>
    <s v="923348744210"/>
    <s v="REFL 60W E14 230V NR50 30D 1CT/30"/>
    <x v="4"/>
    <n v="60"/>
    <m/>
    <n v="2700"/>
    <s v="E14"/>
    <s v="R"/>
    <x v="0"/>
    <n v="29220"/>
    <x v="6"/>
  </r>
  <r>
    <s v="10504_2021"/>
    <x v="0"/>
    <x v="0"/>
    <d v="2021-03-17T00:00:00"/>
    <s v="NINGBO YUSING ELECTRONICS CO., LTD.."/>
    <x v="6"/>
    <s v="41393"/>
    <s v="41393"/>
    <s v="LB-3026"/>
    <x v="0"/>
    <n v="7"/>
    <n v="550"/>
    <n v="4000"/>
    <s v="GU10"/>
    <s v="MR"/>
    <x v="0"/>
    <n v="25000"/>
    <x v="0"/>
  </r>
  <r>
    <s v="10512_2021"/>
    <x v="0"/>
    <x v="0"/>
    <d v="2021-03-17T00:00:00"/>
    <s v="IKEA OF SWEDEN AB,."/>
    <x v="27"/>
    <s v="40438607"/>
    <s v="40438607"/>
    <s v="LED1904G9"/>
    <x v="0"/>
    <n v="9"/>
    <n v="806"/>
    <n v="2700"/>
    <s v="E27"/>
    <s v="А"/>
    <x v="0"/>
    <n v="3168"/>
    <x v="0"/>
  </r>
  <r>
    <s v="10635_2021"/>
    <x v="0"/>
    <x v="0"/>
    <d v="2021-03-18T00:00:00"/>
    <s v="IKEA OF SWEDEN AB,."/>
    <x v="27"/>
    <s v="50438678"/>
    <s v="50438678"/>
    <s v="ЛЕДАРЕ"/>
    <x v="0"/>
    <n v="14"/>
    <n v="1521"/>
    <n v="2700"/>
    <s v="E27"/>
    <s v="A"/>
    <x v="0"/>
    <n v="1152"/>
    <x v="0"/>
  </r>
  <r>
    <s v="11064_2021"/>
    <x v="0"/>
    <x v="0"/>
    <d v="2021-03-23T00:00:00"/>
    <s v="SIGNIFY BELGIUM N.V.."/>
    <x v="4"/>
    <s v="928193605129"/>
    <s v="928193605129"/>
    <s v="MASTERC CDM-T ELITE 35W/942 G12 1CT"/>
    <x v="1"/>
    <n v="35"/>
    <n v="2700"/>
    <n v="3000"/>
    <s v="G12"/>
    <s v="T"/>
    <x v="0"/>
    <n v="12"/>
    <x v="1"/>
  </r>
  <r>
    <s v="11201_2021"/>
    <x v="0"/>
    <x v="0"/>
    <d v="2021-03-23T00:00:00"/>
    <s v="XIAMEN NEEX OPTICAL ELECTRONIC TECHNOLOGY CO., LTD."/>
    <x v="8"/>
    <s v="61326"/>
    <s v="61326"/>
    <s v="NLL-C37-8.5-230-6.5K-E14-FR"/>
    <x v="0"/>
    <n v="8.5"/>
    <n v="730"/>
    <n v="6500"/>
    <s v="E14"/>
    <s v="C"/>
    <x v="0"/>
    <n v="7000"/>
    <x v="0"/>
  </r>
  <r>
    <s v="11201_2021"/>
    <x v="0"/>
    <x v="0"/>
    <d v="2021-03-23T00:00:00"/>
    <s v="XIAMEN NEEX OPTICAL ELECTRONIC TECHNOLOGY CO., LTD."/>
    <x v="8"/>
    <s v="94480"/>
    <s v="94480"/>
    <s v="NLL-P-C37-5-230-2.7K-E14-FR"/>
    <x v="0"/>
    <n v="5"/>
    <n v="375"/>
    <n v="2700"/>
    <s v="E14"/>
    <s v="C"/>
    <x v="0"/>
    <n v="2000"/>
    <x v="0"/>
  </r>
  <r>
    <s v="11225_2021"/>
    <x v="0"/>
    <x v="0"/>
    <d v="2021-03-23T00:00:00"/>
    <s v="OSRAM FOSHAN LIGHTING CO.LTD, КИТАЙ"/>
    <x v="11"/>
    <s v="LPPAR20D5036 5W/927 230V E27 6X1 OSRAM"/>
    <s v="не определено"/>
    <s v="LPPAR20D5036 5W/927 230V E27 6X1 OSRAM"/>
    <x v="0"/>
    <n v="5"/>
    <n v="345"/>
    <n v="2700"/>
    <s v="E27"/>
    <s v="JDR"/>
    <x v="0"/>
    <n v="72"/>
    <x v="0"/>
  </r>
  <r>
    <s v="11225_2021"/>
    <x v="0"/>
    <x v="0"/>
    <d v="2021-03-23T00:00:00"/>
    <s v="OSRAM FOSHAN LIGHTING CO.LTD, КИТАЙ"/>
    <x v="11"/>
    <s v="LPPAR16D8036 8,3W/940 230V GU1010X1"/>
    <s v="не определено"/>
    <s v="LPPAR16D8036 8,3W/940 230V GU1010X1"/>
    <x v="0"/>
    <n v="3"/>
    <m/>
    <n v="4000"/>
    <s v="GU10"/>
    <s v="PAR"/>
    <x v="0"/>
    <n v="2000"/>
    <x v="0"/>
  </r>
  <r>
    <s v="11225_2021"/>
    <x v="0"/>
    <x v="0"/>
    <d v="2021-03-23T00:00:00"/>
    <s v="OSRAM FOSHAN LIGHTING CO.LTD, КИТАЙ"/>
    <x v="11"/>
    <s v="LEDSCLA60REM 9W/827 230VFRE276XBLI1"/>
    <s v="не определено"/>
    <s v="LEDSCLA60REM 9W/827 230VFRE276XBLI1"/>
    <x v="0"/>
    <n v="9"/>
    <m/>
    <n v="2700"/>
    <s v="E27"/>
    <s v="A"/>
    <x v="0"/>
    <n v="90"/>
    <x v="0"/>
  </r>
  <r>
    <s v="11228_2021"/>
    <x v="0"/>
    <x v="0"/>
    <d v="2021-03-23T00:00:00"/>
    <s v="OSRAM GMBH, ГЕРМАНИЯ"/>
    <x v="11"/>
    <s v="LPPAR16D5036 5,5W/927 230V GU1010X1OSRAM"/>
    <s v="не определено"/>
    <s v="LPPAR16D5036 5,5W/927 230V GU1010X1OSRAM"/>
    <x v="0"/>
    <n v="5.5"/>
    <n v="350"/>
    <n v="2700"/>
    <s v="GU10"/>
    <s v="PAR"/>
    <x v="0"/>
    <n v="3000"/>
    <x v="0"/>
  </r>
  <r>
    <s v="11871_2021"/>
    <x v="0"/>
    <x v="0"/>
    <d v="2021-03-28T00:00:00"/>
    <s v="OSRAM FOSHAN LIGHTING CO.LTD, КИТАЙ"/>
    <x v="11"/>
    <s v="DULUX T/E 42W/830 PLUS GX24Q 10X1"/>
    <s v="не определено"/>
    <s v="DULUX T/E 42W/830 PLUS GX24Q 10X1"/>
    <x v="3"/>
    <n v="42"/>
    <m/>
    <n v="3000"/>
    <s v="GX24q"/>
    <s v="Tube"/>
    <x v="0"/>
    <n v="440"/>
    <x v="4"/>
  </r>
  <r>
    <s v="11888_2021"/>
    <x v="0"/>
    <x v="0"/>
    <d v="2021-03-28T00:00:00"/>
    <s v="WENZHOU ROCKGRAND TRADE CO., LTD."/>
    <x v="21"/>
    <s v="SQ0355-0009"/>
    <s v="SQ0355-0009"/>
    <s v="ЛЛ-12/20Вт, T4/G5, 4000 К, длина 565,2мм"/>
    <x v="5"/>
    <n v="20"/>
    <m/>
    <n v="4000"/>
    <s v="G5"/>
    <s v="T4"/>
    <x v="0"/>
    <n v="3000"/>
    <x v="12"/>
  </r>
  <r>
    <s v="12075_2021"/>
    <x v="0"/>
    <x v="0"/>
    <d v="2021-03-30T00:00:00"/>
    <s v="SIGNIFY NETHERLANDS B.V.."/>
    <x v="4"/>
    <s v="MHN-TD 400ВТ RX7S"/>
    <s v="не определено"/>
    <s v="MHN-TD 400ВТ RX7S"/>
    <x v="1"/>
    <n v="400"/>
    <m/>
    <m/>
    <s v="RX7s"/>
    <m/>
    <x v="0"/>
    <n v="2220"/>
    <x v="1"/>
  </r>
  <r>
    <s v="12075_2021"/>
    <x v="0"/>
    <x v="0"/>
    <d v="2021-03-30T00:00:00"/>
    <s v="SIGNIFY NETHERLANDS B.V.."/>
    <x v="4"/>
    <s v="MHN-TD 70ВТ RX7S"/>
    <s v="не определено"/>
    <s v="MHN-TD 70ВТ RX7S"/>
    <x v="1"/>
    <n v="70"/>
    <m/>
    <m/>
    <s v="RX7s"/>
    <m/>
    <x v="0"/>
    <n v="2028"/>
    <x v="1"/>
  </r>
  <r>
    <s v="12112_2021"/>
    <x v="0"/>
    <x v="0"/>
    <d v="2021-03-30T00:00:00"/>
    <s v="SIGNIFY POLAND SP. Z O.O.."/>
    <x v="4"/>
    <s v="926000006814"/>
    <s v="926000006814"/>
    <s v="STAN 40W E14 230V B35 CL 1CT/10X10F"/>
    <x v="4"/>
    <n v="40"/>
    <n v="410"/>
    <n v="2700"/>
    <s v="E14"/>
    <s v="C"/>
    <x v="0"/>
    <n v="2500"/>
    <x v="5"/>
  </r>
  <r>
    <s v="133544_2021"/>
    <x v="0"/>
    <x v="1"/>
    <d v="2021-04-05T00:00:00"/>
    <s v="NINGBO YUSING LIGHTING CO.,LTD."/>
    <x v="24"/>
    <s v="25S60BL15E27"/>
    <s v="25S60BL15E27"/>
    <s v="25S60BL15E27"/>
    <x v="0"/>
    <n v="15"/>
    <n v="1400"/>
    <n v="4000"/>
    <s v="E27"/>
    <s v="A"/>
    <x v="0"/>
    <n v="10000"/>
    <x v="0"/>
  </r>
  <r>
    <s v="133544_2021"/>
    <x v="0"/>
    <x v="1"/>
    <d v="2021-04-05T00:00:00"/>
    <s v="NINGBO YUSING LIGHTING CO.,LTD."/>
    <x v="24"/>
    <s v="25S55BL7E27"/>
    <s v="25S55BL7E27"/>
    <s v="25S55BL7E27"/>
    <x v="0"/>
    <n v="7"/>
    <n v="560"/>
    <n v="4000"/>
    <s v="E27"/>
    <s v="A"/>
    <x v="0"/>
    <n v="1300"/>
    <x v="0"/>
  </r>
  <r>
    <s v="134218_2021"/>
    <x v="0"/>
    <x v="1"/>
    <d v="2021-04-04T00:00:00"/>
    <s v="XIAMEN NEEX OPTICAL ELECTRONIC TECHNOLOGY CO., LTD."/>
    <x v="9"/>
    <s v="61158"/>
    <s v="61158"/>
    <s v="OLL-A60-20-230-4K-E27"/>
    <x v="0"/>
    <n v="20"/>
    <n v="1800"/>
    <n v="4000"/>
    <s v="E27"/>
    <s v="A"/>
    <x v="0"/>
    <n v="10000"/>
    <x v="0"/>
  </r>
  <r>
    <s v="134218_2021"/>
    <x v="0"/>
    <x v="1"/>
    <d v="2021-04-04T00:00:00"/>
    <s v="XIAMEN NEEX OPTICAL ELECTRONIC TECHNOLOGY CO., LTD."/>
    <x v="9"/>
    <s v="61970"/>
    <s v="61970"/>
    <s v="OLL-G45-10-230-6.5K-E27"/>
    <x v="0"/>
    <n v="10"/>
    <n v="800"/>
    <n v="6500"/>
    <s v="E27"/>
    <s v="G"/>
    <x v="0"/>
    <n v="10000"/>
    <x v="0"/>
  </r>
  <r>
    <s v="134909_2021"/>
    <x v="0"/>
    <x v="1"/>
    <d v="2021-04-06T00:00:00"/>
    <s v="XIAMEN STAR LIGHTING CO.,LTD."/>
    <x v="10"/>
    <s v="683100"/>
    <s v="683100"/>
    <s v="GLDEN-CF-10-230-E27-4500"/>
    <x v="0"/>
    <n v="10"/>
    <n v="840"/>
    <n v="4500"/>
    <s v="E27"/>
    <s v="C"/>
    <x v="0"/>
    <n v="18500"/>
    <x v="0"/>
  </r>
  <r>
    <s v="134909_2021"/>
    <x v="0"/>
    <x v="1"/>
    <d v="2021-04-06T00:00:00"/>
    <s v="XIAMEN STAR LIGHTING CO.,LTD."/>
    <x v="10"/>
    <s v="641121"/>
    <s v="641121"/>
    <s v="GLDEN-WA60P-11-230-E27-2700"/>
    <x v="0"/>
    <n v="11"/>
    <n v="590"/>
    <n v="2700"/>
    <s v="E27"/>
    <s v="A"/>
    <x v="0"/>
    <n v="1600"/>
    <x v="0"/>
  </r>
  <r>
    <s v="135420_2021"/>
    <x v="0"/>
    <x v="1"/>
    <d v="2021-04-07T00:00:00"/>
    <s v="HENGDIAN GROUP TOSPO LIGHTING CO., LTD.."/>
    <x v="4"/>
    <s v="929001243800"/>
    <s v="929001243800"/>
    <s v="COREPRO R7S 118MM 14-100W 840 D"/>
    <x v="0"/>
    <n v="14"/>
    <m/>
    <m/>
    <s v="R7s"/>
    <m/>
    <x v="0"/>
    <n v="90"/>
    <x v="13"/>
  </r>
  <r>
    <s v="136026_2021"/>
    <x v="0"/>
    <x v="1"/>
    <d v="2021-04-08T00:00:00"/>
    <s v="ZHEJIANG KLITE LIGHTING HOLDINGS CO.,LTD.,."/>
    <x v="12"/>
    <s v="LLE-C35-7-230-30-E14"/>
    <s v="LLE-C35-7-230-30-E14"/>
    <s v="LLE-C35-7-230-30-E14"/>
    <x v="0"/>
    <n v="7"/>
    <n v="630"/>
    <n v="3000"/>
    <s v="E14"/>
    <s v="C"/>
    <x v="0"/>
    <n v="10200"/>
    <x v="0"/>
  </r>
  <r>
    <s v="136026_2021"/>
    <x v="0"/>
    <x v="1"/>
    <d v="2021-04-08T00:00:00"/>
    <s v="ZHEJIANG KLITE LIGHTING HOLDINGS CO.,LTD.,."/>
    <x v="12"/>
    <s v="LLE-A60-13-230-30-E27"/>
    <s v="LLE-A60-13-230-30-E27"/>
    <s v="LLE-A60-13-230-30-E27"/>
    <x v="0"/>
    <n v="13"/>
    <n v="1170"/>
    <n v="3000"/>
    <s v="E27"/>
    <s v="A"/>
    <x v="0"/>
    <n v="1000"/>
    <x v="0"/>
  </r>
  <r>
    <s v="136289_2021"/>
    <x v="0"/>
    <x v="1"/>
    <d v="2021-04-09T00:00:00"/>
    <s v="XIAMEN SANKUN ELECTRONIC TECHNOLOGY CO.,LTD."/>
    <x v="3"/>
    <s v="13629"/>
    <s v="13629"/>
    <s v="Elementary LED MR16 GU10 9W 4100K"/>
    <x v="0"/>
    <n v="9"/>
    <n v="660"/>
    <n v="4100"/>
    <s v="GU10"/>
    <s v="MR"/>
    <x v="0"/>
    <n v="55000"/>
    <x v="0"/>
  </r>
  <r>
    <s v="136905_2021"/>
    <x v="0"/>
    <x v="1"/>
    <d v="2021-04-11T00:00:00"/>
    <s v="CH LIGHTING TECHNOLOGY CO.,LTD."/>
    <x v="8"/>
    <s v="94100"/>
    <s v="94100"/>
    <s v="NTL-T4-06-840-G5"/>
    <x v="5"/>
    <n v="6"/>
    <n v="372"/>
    <n v="4200"/>
    <s v="G5"/>
    <s v="T4"/>
    <x v="0"/>
    <n v="1200"/>
    <x v="12"/>
  </r>
  <r>
    <s v="138641_2021"/>
    <x v="0"/>
    <x v="1"/>
    <d v="2021-04-15T00:00:00"/>
    <s v="WENZHOU ROCKGRAND TRADE CO.,LTD."/>
    <x v="21"/>
    <s v="SQ0340-0357"/>
    <s v="SQ0340-0357"/>
    <s v="ЛАМПА СВЕТОДИОДНАЯ T 50 ВТ, 230 В, 6500 К, E27 (140X225 ММ) TDM"/>
    <x v="0"/>
    <n v="50"/>
    <n v="4750"/>
    <n v="6500"/>
    <s v="E27"/>
    <s v="Т"/>
    <x v="0"/>
    <n v="1500"/>
    <x v="0"/>
  </r>
  <r>
    <s v="139239_2021"/>
    <x v="0"/>
    <x v="1"/>
    <d v="2021-04-17T00:00:00"/>
    <s v="NINGBO NEW ORIENTAL ELECTRIC INDUSTRIAL DEVELOPMENT COMPANY LIMITED."/>
    <x v="12"/>
    <s v="LLE-C35-7-230-30-E14"/>
    <s v="LLE-C35-7-230-30-E14"/>
    <s v="LLE-C35-7-230-30-E14"/>
    <x v="0"/>
    <n v="7"/>
    <n v="630"/>
    <n v="3000"/>
    <s v="E14"/>
    <s v="C"/>
    <x v="0"/>
    <n v="1000"/>
    <x v="0"/>
  </r>
  <r>
    <s v="140621_2021"/>
    <x v="0"/>
    <x v="1"/>
    <d v="2021-04-21T00:00:00"/>
    <s v="UNIEL LIGHTING CO.,LTD."/>
    <x v="23"/>
    <s v="UL-00004026"/>
    <s v="UL-00004026"/>
    <s v="LED-A60-16W-NW-E27-FR-NR"/>
    <x v="0"/>
    <n v="16"/>
    <n v="1450"/>
    <n v="4000"/>
    <s v="E27"/>
    <s v="A"/>
    <x v="0"/>
    <n v="67000"/>
    <x v="0"/>
  </r>
  <r>
    <s v="140888_2021"/>
    <x v="0"/>
    <x v="1"/>
    <d v="2021-04-22T00:00:00"/>
    <s v="NINGBO NEW ORIENTAL ELECTRIC INDUSTRIAL DEVELOPMENT COMPANY LIMITED."/>
    <x v="12"/>
    <s v="LLE-C35-7-230-40-E14"/>
    <s v="LLE-C35-7-230-40-E14"/>
    <s v="LLE-C35-7-230-40-E14"/>
    <x v="0"/>
    <n v="7"/>
    <n v="630"/>
    <n v="4000"/>
    <s v="E14"/>
    <s v="C"/>
    <x v="0"/>
    <n v="100"/>
    <x v="0"/>
  </r>
  <r>
    <s v="141062_2021"/>
    <x v="0"/>
    <x v="1"/>
    <d v="2021-04-22T00:00:00"/>
    <s v="ATL BUSINESS (SHENZHEN) CO., LTD."/>
    <x v="18"/>
    <s v="Б0027923"/>
    <s v="Б0027923"/>
    <s v="LED POWER T160-65W-4000-E27/E40"/>
    <x v="0"/>
    <n v="65"/>
    <n v="5200"/>
    <n v="4000"/>
    <s v="E27/E40"/>
    <s v="T"/>
    <x v="0"/>
    <n v="468"/>
    <x v="0"/>
  </r>
  <r>
    <s v="142619_2021"/>
    <x v="0"/>
    <x v="1"/>
    <d v="2021-04-27T00:00:00"/>
    <s v="OSRAM AG"/>
    <x v="11"/>
    <s v="L 8W/640 25X1"/>
    <s v="не определено"/>
    <s v="L 8W/640 25X1"/>
    <x v="5"/>
    <n v="8"/>
    <n v="385"/>
    <n v="4000"/>
    <s v="G5"/>
    <s v="T5"/>
    <x v="0"/>
    <n v="825"/>
    <x v="12"/>
  </r>
  <r>
    <s v="142631_2021"/>
    <x v="0"/>
    <x v="1"/>
    <d v="2021-04-27T00:00:00"/>
    <s v="OSRAM FOSHAN LIGHTING CO.LTD, КИТАЙ"/>
    <x v="11"/>
    <s v="LPPAR16D8036 8,3W/940 230V GU1010X1"/>
    <s v="не определено"/>
    <s v="LPPAR16D8036 8,3W/940 230V GU1010X1"/>
    <x v="0"/>
    <n v="3"/>
    <m/>
    <n v="4000"/>
    <s v="GU10"/>
    <s v="PAR"/>
    <x v="0"/>
    <n v="50"/>
    <x v="0"/>
  </r>
  <r>
    <s v="142631_2021"/>
    <x v="0"/>
    <x v="1"/>
    <d v="2021-04-27T00:00:00"/>
    <s v="OSRAM FOSHAN LIGHTING CO.LTD, КИТАЙ"/>
    <x v="11"/>
    <s v="LEDSCLA60REM 9W/827 230VFRE276XBLI1"/>
    <s v="не определено"/>
    <s v="LEDSCLA60REM 9W/827 230VFRE276XBLI1"/>
    <x v="0"/>
    <n v="9"/>
    <m/>
    <n v="2700"/>
    <s v="E27"/>
    <s v="A"/>
    <x v="0"/>
    <n v="42"/>
    <x v="0"/>
  </r>
  <r>
    <s v="142631_2021"/>
    <x v="0"/>
    <x v="1"/>
    <d v="2021-04-27T00:00:00"/>
    <s v="OSRAM FOSHAN LIGHTING CO.LTD, КИТАЙ"/>
    <x v="11"/>
    <s v="LEDPMR113536 4,2W/840 12V GU4 10X1"/>
    <s v="не определено"/>
    <s v="LEDPMR113536 4,2W/840 12V GU4 10X1"/>
    <x v="0"/>
    <n v="2"/>
    <m/>
    <n v="4000"/>
    <s v="GU4"/>
    <s v="MR"/>
    <x v="0"/>
    <n v="200"/>
    <x v="0"/>
  </r>
  <r>
    <s v="142631_2021"/>
    <x v="0"/>
    <x v="1"/>
    <d v="2021-04-27T00:00:00"/>
    <s v="OSRAM FOSHAN LIGHTING CO.LTD, КИТАЙ"/>
    <x v="11"/>
    <s v="DULUXDE18LED 7W/840230VHFG24Q-210X1OSRAM"/>
    <s v="не определено"/>
    <s v="DULUXDE18LED 7W/840230VHFG24Q-210X1OSRAM"/>
    <x v="0"/>
    <n v="7"/>
    <n v="700"/>
    <n v="4000"/>
    <s v="G24q"/>
    <s v="T"/>
    <x v="0"/>
    <n v="10"/>
    <x v="0"/>
  </r>
  <r>
    <s v="144240_2021"/>
    <x v="0"/>
    <x v="1"/>
    <d v="2021-05-01T00:00:00"/>
    <s v="ATL BUSINESS (SHENZHEN) CO., LTD.."/>
    <x v="18"/>
    <s v="Б0019082"/>
    <s v="Б0019082"/>
    <s v="ECO LED R63-8W-827-E27 R"/>
    <x v="0"/>
    <n v="8"/>
    <n v="560"/>
    <n v="2700"/>
    <s v="E27"/>
    <s v="R"/>
    <x v="0"/>
    <n v="3000"/>
    <x v="0"/>
  </r>
  <r>
    <s v="144770_2021"/>
    <x v="0"/>
    <x v="1"/>
    <d v="2021-05-03T00:00:00"/>
    <s v="ATL BUSINESS (SHENZHEN) CO., LTD."/>
    <x v="18"/>
    <s v="Б0032983"/>
    <s v="Б0032983"/>
    <s v="LED B35-11w-840-E27"/>
    <x v="0"/>
    <n v="11"/>
    <n v="880"/>
    <n v="4000"/>
    <s v="E27"/>
    <s v="C"/>
    <x v="0"/>
    <n v="7000"/>
    <x v="0"/>
  </r>
  <r>
    <s v="145131_2021"/>
    <x v="0"/>
    <x v="1"/>
    <d v="2021-05-04T00:00:00"/>
    <s v="LEEDARSON LIGHTING CO., LTD."/>
    <x v="20"/>
    <s v="82431434"/>
    <s v="82431434"/>
    <s v="9CSA-M450ST-QA-03"/>
    <x v="0"/>
    <n v="6"/>
    <n v="510"/>
    <n v="2700"/>
    <s v="GU5.3"/>
    <s v="MR"/>
    <x v="0"/>
    <n v="77400"/>
    <x v="0"/>
  </r>
  <r>
    <s v="145890_2021"/>
    <x v="0"/>
    <x v="1"/>
    <d v="2021-05-05T00:00:00"/>
    <s v="NINGBO YUSING LIGHTING CO., LTD.."/>
    <x v="31"/>
    <s v="SBL-R63-08-40K-E27"/>
    <s v="SBL-R63-08-40K-E27"/>
    <s v="SBL-R63-08-40K-E27"/>
    <x v="0"/>
    <n v="8"/>
    <n v="650"/>
    <n v="4000"/>
    <s v="E27"/>
    <s v="R"/>
    <x v="0"/>
    <n v="5000"/>
    <x v="0"/>
  </r>
  <r>
    <s v="145890_2021"/>
    <x v="0"/>
    <x v="1"/>
    <d v="2021-05-05T00:00:00"/>
    <s v="NINGBO YUSING LIGHTING CO., LTD.."/>
    <x v="31"/>
    <s v="SBL-G9 5_5-40K"/>
    <s v="SBL-G9 5_5-40K"/>
    <s v="Капсульная светодиодная лампа 5,5W 4000K G9 Smartbuy"/>
    <x v="0"/>
    <n v="5.5"/>
    <n v="450"/>
    <n v="4000"/>
    <s v="G9"/>
    <s v="JC"/>
    <x v="0"/>
    <n v="4000"/>
    <x v="0"/>
  </r>
  <r>
    <s v="146608_2021"/>
    <x v="0"/>
    <x v="1"/>
    <d v="2021-05-08T00:00:00"/>
    <s v="&lt;OPALTECH (HK) LIMITED&gt; (ОПАЛТЕК (ГК) ЛИМИТЕД)"/>
    <x v="13"/>
    <s v="1027696A"/>
    <s v="1027696A"/>
    <s v="PLED-GX70 20w 5000K"/>
    <x v="0"/>
    <n v="20"/>
    <n v="1360"/>
    <n v="5000"/>
    <s v="GX70"/>
    <s v="Tablet"/>
    <x v="0"/>
    <n v="1000"/>
    <x v="0"/>
  </r>
  <r>
    <s v="146608_2021"/>
    <x v="0"/>
    <x v="1"/>
    <d v="2021-05-08T00:00:00"/>
    <s v="&lt;OPALTECH (HK) LIMITED&gt; (ОПАЛТЕК (ГК) ЛИМИТЕД)"/>
    <x v="13"/>
    <s v="5028746"/>
    <s v="5028746"/>
    <s v="PLED-GX53 9W 5000K"/>
    <x v="0"/>
    <n v="9"/>
    <n v="840"/>
    <n v="5000"/>
    <s v="GX53"/>
    <s v="Tablet"/>
    <x v="0"/>
    <n v="3000"/>
    <x v="0"/>
  </r>
  <r>
    <s v="146608_2021"/>
    <x v="0"/>
    <x v="1"/>
    <d v="2021-05-08T00:00:00"/>
    <s v="&lt;OPALTECH (HK) LIMITED&gt; (ОПАЛТЕК (ГК) ЛИМИТЕД)"/>
    <x v="13"/>
    <s v="2855374"/>
    <s v="2855374"/>
    <s v="PLED-GX53 8w 3000K"/>
    <x v="0"/>
    <n v="8"/>
    <n v="640"/>
    <n v="3000"/>
    <s v="GX53"/>
    <s v="Tablet"/>
    <x v="0"/>
    <n v="5000"/>
    <x v="0"/>
  </r>
  <r>
    <s v="147648_2021"/>
    <x v="0"/>
    <x v="1"/>
    <d v="2021-05-12T00:00:00"/>
    <s v="XIAMEN STAR ELECTRICAL EQUIPMENT CO.,LTD."/>
    <x v="2"/>
    <s v="K7FV70ELC"/>
    <s v="K7FV70ELC"/>
    <s v="globe LED Premium 7,0W G45 220V E27 4000K прозрачный шар с линзой (композит) 84x45"/>
    <x v="0"/>
    <n v="7"/>
    <m/>
    <n v="4000"/>
    <s v="E27"/>
    <s v="G"/>
    <x v="0"/>
    <n v="2000"/>
    <x v="0"/>
  </r>
  <r>
    <s v="147648_2021"/>
    <x v="0"/>
    <x v="1"/>
    <d v="2021-05-12T00:00:00"/>
    <s v="XIAMEN STAR ELECTRICAL EQUIPMENT CO.,LTD."/>
    <x v="2"/>
    <s v="C4UW80ELC"/>
    <s v="C4UW80ELC"/>
    <s v="candle LED Premium 8,0W 220V E14 2700K прозрачная свеча на ветру с линзой (композит) 130x38"/>
    <x v="0"/>
    <n v="8"/>
    <m/>
    <n v="2700"/>
    <s v="E14"/>
    <s v="CA"/>
    <x v="0"/>
    <n v="2000"/>
    <x v="0"/>
  </r>
  <r>
    <s v="147886_2021"/>
    <x v="0"/>
    <x v="1"/>
    <d v="2021-05-16T00:00:00"/>
    <s v="ZHEJIANG MEKA ELECTRIC CO.,LTD."/>
    <x v="12"/>
    <s v="LLE-C35-7-230-40-E14"/>
    <s v="LLE-C35-7-230-40-E14"/>
    <s v="LLE-C35-7-230-40-E14"/>
    <x v="0"/>
    <n v="7"/>
    <n v="630"/>
    <n v="4000"/>
    <s v="E14"/>
    <s v="C"/>
    <x v="0"/>
    <n v="3000"/>
    <x v="0"/>
  </r>
  <r>
    <s v="147886_2021"/>
    <x v="0"/>
    <x v="1"/>
    <d v="2021-05-16T00:00:00"/>
    <s v="ZHEJIANG MEKA ELECTRIC CO.,LTD."/>
    <x v="12"/>
    <s v="LLE-C35-7-230-30-E14"/>
    <s v="LLE-C35-7-230-30-E14"/>
    <s v="LLE-C35-7-230-30-E14"/>
    <x v="0"/>
    <n v="7"/>
    <n v="630"/>
    <n v="3000"/>
    <s v="E14"/>
    <s v="C"/>
    <x v="0"/>
    <n v="3000"/>
    <x v="0"/>
  </r>
  <r>
    <s v="149992_2021"/>
    <x v="0"/>
    <x v="1"/>
    <d v="2021-05-19T00:00:00"/>
    <s v="XIAMEN TOPSTAR NEW TECHNOLOGY."/>
    <x v="14"/>
    <s v="93096197"/>
    <s v="93096197"/>
    <s v="FT5 LL HE 21W 830 TU SL1/30"/>
    <x v="5"/>
    <n v="21"/>
    <n v="2100"/>
    <n v="3000"/>
    <s v="G5"/>
    <s v="T5"/>
    <x v="0"/>
    <n v="240"/>
    <x v="12"/>
  </r>
  <r>
    <s v="151961_2021"/>
    <x v="0"/>
    <x v="1"/>
    <d v="2021-05-24T00:00:00"/>
    <s v="RED100 LIGHTING CO.,LTD."/>
    <x v="26"/>
    <s v="LE SV LED 10W 6K E14"/>
    <s v="не определено"/>
    <s v="LE SV LED 10W 6K E14"/>
    <x v="0"/>
    <n v="10"/>
    <n v="850"/>
    <n v="6000"/>
    <s v="E14"/>
    <s v="C"/>
    <x v="0"/>
    <n v="12400"/>
    <x v="0"/>
  </r>
  <r>
    <s v="151961_2021"/>
    <x v="0"/>
    <x v="1"/>
    <d v="2021-05-24T00:00:00"/>
    <s v="RED100 LIGHTING CO.,LTD."/>
    <x v="26"/>
    <s v="LE010502-0131"/>
    <s v="LE010502-0131"/>
    <s v="LE SV LED 10W 4K E14"/>
    <x v="0"/>
    <n v="10"/>
    <n v="850"/>
    <n v="4000"/>
    <s v="E14"/>
    <s v="C"/>
    <x v="0"/>
    <n v="19200"/>
    <x v="0"/>
  </r>
  <r>
    <s v="153691_2021"/>
    <x v="0"/>
    <x v="1"/>
    <d v="2021-05-28T00:00:00"/>
    <s v="NINGBO YUSING LIGHTING CO.,LTD."/>
    <x v="24"/>
    <s v="25S55BL7E27"/>
    <s v="25S55BL7E27"/>
    <s v="25S55BL7E27"/>
    <x v="0"/>
    <n v="7"/>
    <n v="560"/>
    <n v="4000"/>
    <s v="E27"/>
    <s v="A"/>
    <x v="0"/>
    <n v="3000"/>
    <x v="0"/>
  </r>
  <r>
    <s v="153691_2021"/>
    <x v="0"/>
    <x v="1"/>
    <d v="2021-05-28T00:00:00"/>
    <s v="NINGBO YUSING LIGHTING CO.,LTD."/>
    <x v="24"/>
    <s v="25S60BL15E27"/>
    <s v="25S60BL15E27"/>
    <s v="25S60BL15E27"/>
    <x v="0"/>
    <n v="15"/>
    <n v="1400"/>
    <n v="4000"/>
    <s v="E27"/>
    <s v="A"/>
    <x v="0"/>
    <n v="10000"/>
    <x v="0"/>
  </r>
  <r>
    <s v="153948_2021"/>
    <x v="0"/>
    <x v="1"/>
    <d v="2021-06-03T00:00:00"/>
    <m/>
    <x v="23"/>
    <s v="UL-00004026"/>
    <s v="UL-00004026"/>
    <s v="LED-A60-16W-NW-E27-FR-NR"/>
    <x v="0"/>
    <n v="16"/>
    <n v="1450"/>
    <n v="4000"/>
    <s v="E27"/>
    <s v="A"/>
    <x v="0"/>
    <n v="76400"/>
    <x v="0"/>
  </r>
  <r>
    <s v="154981_2021"/>
    <x v="0"/>
    <x v="1"/>
    <d v="2021-06-01T00:00:00"/>
    <s v="NINGBO NEW ORIENTAL ELECTRIC INDUSTRIAL DEVELOPMENT COMPANY LIMITED."/>
    <x v="12"/>
    <s v="LLE-C35-7-230-40-E14"/>
    <s v="LLE-C35-7-230-40-E14"/>
    <s v="LLE-C35-7-230-40-E14"/>
    <x v="0"/>
    <n v="7"/>
    <n v="630"/>
    <n v="4000"/>
    <s v="E14"/>
    <s v="C"/>
    <x v="0"/>
    <n v="300"/>
    <x v="0"/>
  </r>
  <r>
    <s v="154983_2021"/>
    <x v="0"/>
    <x v="1"/>
    <d v="2021-06-01T00:00:00"/>
    <s v="ZHEJIANG KLITE LIGHTING HOLDINGS CO.,LTD.."/>
    <x v="12"/>
    <s v="LLE-C35-7-230-30-E14"/>
    <s v="LLE-C35-7-230-30-E14"/>
    <s v="LLE-C35-7-230-30-E14"/>
    <x v="0"/>
    <n v="7"/>
    <n v="630"/>
    <n v="3000"/>
    <s v="E14"/>
    <s v="C"/>
    <x v="0"/>
    <n v="200"/>
    <x v="0"/>
  </r>
  <r>
    <s v="154983_2021"/>
    <x v="0"/>
    <x v="1"/>
    <d v="2021-06-01T00:00:00"/>
    <s v="ZHEJIANG KLITE LIGHTING HOLDINGS CO.,LTD.."/>
    <x v="12"/>
    <s v="LLE-A60-11-230-30-E27"/>
    <s v="LLE-A60-11-230-30-E27"/>
    <s v="LLE-A60-11-230-30-E27"/>
    <x v="0"/>
    <n v="11"/>
    <n v="990"/>
    <n v="3000"/>
    <s v="E27"/>
    <s v="A"/>
    <x v="0"/>
    <n v="200"/>
    <x v="0"/>
  </r>
  <r>
    <s v="155407_2021"/>
    <x v="0"/>
    <x v="1"/>
    <d v="2021-06-02T00:00:00"/>
    <s v="NINGBO YUSING ELECTRONICS CO., LTD.."/>
    <x v="6"/>
    <s v="25537"/>
    <s v="25537"/>
    <s v="LB-65 E27-E40 30W 6400K"/>
    <x v="0"/>
    <n v="30"/>
    <n v="2800"/>
    <n v="6400"/>
    <s v="E27/E40"/>
    <s v="T"/>
    <x v="0"/>
    <n v="1600"/>
    <x v="0"/>
  </r>
  <r>
    <s v="155407_2021"/>
    <x v="0"/>
    <x v="1"/>
    <d v="2021-06-02T00:00:00"/>
    <s v="NINGBO YUSING ELECTRONICS CO., LTD.."/>
    <x v="6"/>
    <s v="25537"/>
    <s v="25537"/>
    <s v="LB-65 E27-E40 30W 6400K"/>
    <x v="0"/>
    <n v="30"/>
    <n v="2800"/>
    <n v="6400"/>
    <s v="E27/E40"/>
    <s v="T"/>
    <x v="0"/>
    <n v="1200"/>
    <x v="0"/>
  </r>
  <r>
    <s v="156725_2021"/>
    <x v="0"/>
    <x v="1"/>
    <d v="2021-06-07T00:00:00"/>
    <s v="SENGLED OPTOELECTRONICS CO., LTD.."/>
    <x v="4"/>
    <s v="929002274037"/>
    <s v="929002274037"/>
    <s v="LEDLUSTRE 6-60W E14 840 P45NDFR RCA"/>
    <x v="0"/>
    <n v="6"/>
    <n v="500"/>
    <n v="4000"/>
    <s v="E14"/>
    <s v="C"/>
    <x v="0"/>
    <n v="2424"/>
    <x v="0"/>
  </r>
  <r>
    <s v="156725_2021"/>
    <x v="0"/>
    <x v="1"/>
    <d v="2021-06-07T00:00:00"/>
    <s v="SENGLED OPTOELECTRONICS CO., LTD.."/>
    <x v="4"/>
    <s v="929001142502"/>
    <s v="929001142502"/>
    <s v="LED 5.5-40W E14 2700K 230V B35 CL ND_AP"/>
    <x v="0"/>
    <n v="5.5"/>
    <m/>
    <n v="2700"/>
    <s v="E14"/>
    <s v="C"/>
    <x v="0"/>
    <n v="570"/>
    <x v="0"/>
  </r>
  <r>
    <s v="157312_2021"/>
    <x v="0"/>
    <x v="1"/>
    <d v="2021-06-08T00:00:00"/>
    <s v="OSRAM FOSHAN LIGHTING CO., LTD.."/>
    <x v="11"/>
    <s v="L 32W/840 C G10Q 12X1"/>
    <s v="не определено"/>
    <s v="L 32W/840 C G10Q 12X1"/>
    <x v="5"/>
    <n v="32"/>
    <m/>
    <n v="4000"/>
    <s v="G10q"/>
    <s v="Circle"/>
    <x v="0"/>
    <n v="180"/>
    <x v="4"/>
  </r>
  <r>
    <s v="158952_2021"/>
    <x v="0"/>
    <x v="1"/>
    <d v="2021-06-14T00:00:00"/>
    <s v="IKEA OF SWEDEN AB,."/>
    <x v="27"/>
    <s v="40438607"/>
    <s v="40438607"/>
    <s v="LED1904G9"/>
    <x v="0"/>
    <n v="9"/>
    <n v="806"/>
    <n v="2700"/>
    <s v="E27"/>
    <s v="А"/>
    <x v="0"/>
    <n v="9504"/>
    <x v="0"/>
  </r>
  <r>
    <s v="160365_2021"/>
    <x v="0"/>
    <x v="1"/>
    <d v="2021-06-18T00:00:00"/>
    <s v="RED100 LIGHTING CO.,LTD."/>
    <x v="26"/>
    <s v="LE010504-0051"/>
    <s v="LE010504-0051"/>
    <s v="LE MR16 7W 3K GU5.3"/>
    <x v="0"/>
    <n v="7"/>
    <n v="600"/>
    <n v="3000"/>
    <s v="GU5.3"/>
    <s v="MR"/>
    <x v="0"/>
    <n v="5000"/>
    <x v="11"/>
  </r>
  <r>
    <s v="160365_2021"/>
    <x v="0"/>
    <x v="1"/>
    <d v="2021-06-18T00:00:00"/>
    <s v="RED100 LIGHTING CO.,LTD."/>
    <x v="26"/>
    <s v="LE010504-0063"/>
    <s v="LE010504-0063"/>
    <s v="LE MR16 9W 4K GU5.3"/>
    <x v="0"/>
    <n v="9"/>
    <n v="750"/>
    <n v="4000"/>
    <s v="GU5.3"/>
    <s v="MR"/>
    <x v="0"/>
    <n v="100"/>
    <x v="11"/>
  </r>
  <r>
    <s v="162033_2021"/>
    <x v="0"/>
    <x v="1"/>
    <d v="2021-06-24T00:00:00"/>
    <s v="LITARC LIGHTING &amp; ELECTRONIC LTD. З-Д NINGBO ROYLITE TECHNOLOGY CO., LTD."/>
    <x v="17"/>
    <s v="13717"/>
    <s v="13717"/>
    <s v="LED13-A60-FL/845/E27"/>
    <x v="0"/>
    <n v="13"/>
    <n v="1320"/>
    <n v="4500"/>
    <s v="E27"/>
    <s v="A"/>
    <x v="1"/>
    <n v="2500"/>
    <x v="3"/>
  </r>
  <r>
    <s v="162033_2021"/>
    <x v="0"/>
    <x v="1"/>
    <d v="2021-06-24T00:00:00"/>
    <s v="LITARC LIGHTING &amp; ELECTRONIC LTD. З-Д NINGBO ROYLITE TECHNOLOGY CO., LTD."/>
    <x v="17"/>
    <s v="13715"/>
    <s v="13715"/>
    <s v="LED12-G45-FL/845/E27"/>
    <x v="0"/>
    <n v="12"/>
    <n v="1215"/>
    <n v="4500"/>
    <s v="E27"/>
    <s v="G"/>
    <x v="1"/>
    <n v="4000"/>
    <x v="3"/>
  </r>
  <r>
    <s v="162033_2021"/>
    <x v="0"/>
    <x v="1"/>
    <d v="2021-06-24T00:00:00"/>
    <s v="LITARC LIGHTING &amp; ELECTRONIC LTD. З-Д NINGBO ROYLITE TECHNOLOGY CO., LTD."/>
    <x v="17"/>
    <s v="13458"/>
    <s v="13458"/>
    <s v="LED7-G45-FL/845/E14"/>
    <x v="0"/>
    <n v="7"/>
    <n v="765"/>
    <n v="4500"/>
    <s v="E14"/>
    <s v="G"/>
    <x v="0"/>
    <n v="2000"/>
    <x v="3"/>
  </r>
  <r>
    <s v="163539_2021"/>
    <x v="0"/>
    <x v="1"/>
    <d v="2021-06-28T00:00:00"/>
    <s v="NINGBO KLITE ELECTRIC MANUFACTURE CO., LTD.."/>
    <x v="4"/>
    <s v="929001858087"/>
    <s v="929001858087"/>
    <s v="LED Spot 10W E27 4000K 230V R80 RCA"/>
    <x v="0"/>
    <n v="10"/>
    <n v="950"/>
    <n v="4000"/>
    <s v="E27"/>
    <s v="R"/>
    <x v="0"/>
    <n v="384"/>
    <x v="9"/>
  </r>
  <r>
    <s v="163748_2021"/>
    <x v="0"/>
    <x v="1"/>
    <d v="2021-06-29T00:00:00"/>
    <s v="OSRAM FOSHAN LIGHTING CO.LTD, КИТАЙ"/>
    <x v="11"/>
    <s v="L 36W/950 COLOR PROOF 10X1 LF"/>
    <s v="не определено"/>
    <s v="L 36W/950 COLOR PROOF 10X1 LF"/>
    <x v="5"/>
    <n v="36"/>
    <m/>
    <n v="5000"/>
    <s v="G13"/>
    <s v="T8"/>
    <x v="0"/>
    <n v="10"/>
    <x v="12"/>
  </r>
  <r>
    <s v="164220_2021"/>
    <x v="0"/>
    <x v="1"/>
    <d v="2021-06-30T00:00:00"/>
    <s v="NINGBO NEW ORIENTAL ELECTRIC INDUSTRIAL DEVELOPMENT COMPANY LIMITED."/>
    <x v="12"/>
    <s v="LLE-C35-7-230-30-E14"/>
    <s v="LLE-C35-7-230-30-E14"/>
    <s v="LLE-C35-7-230-30-E14"/>
    <x v="0"/>
    <n v="7"/>
    <n v="630"/>
    <n v="3000"/>
    <s v="E14"/>
    <s v="C"/>
    <x v="0"/>
    <n v="100"/>
    <x v="11"/>
  </r>
  <r>
    <s v="164220_2021"/>
    <x v="0"/>
    <x v="1"/>
    <d v="2021-06-30T00:00:00"/>
    <s v="NINGBO NEW ORIENTAL ELECTRIC INDUSTRIAL DEVELOPMENT COMPANY LIMITED."/>
    <x v="12"/>
    <s v="LLE-A60-11-230-30-E27"/>
    <s v="LLE-A60-11-230-30-E27"/>
    <s v="LLE-A60-11-230-30-E27"/>
    <x v="0"/>
    <n v="11"/>
    <n v="990"/>
    <n v="3000"/>
    <s v="E27"/>
    <s v="A"/>
    <x v="0"/>
    <n v="20"/>
    <x v="11"/>
  </r>
  <r>
    <s v="195942_2021"/>
    <x v="0"/>
    <x v="2"/>
    <d v="2021-07-06T00:00:00"/>
    <s v="SHENZHEN LIXING LIGHTING CO., LTD.."/>
    <x v="2"/>
    <s v="M2UW70ELC"/>
    <s v="M2UW70ELC"/>
    <s v="MR16 LED Premium 7,0W 220V GU5.3 2800K матовое стекло (композит) 48x50"/>
    <x v="0"/>
    <n v="7"/>
    <n v="630"/>
    <n v="2800"/>
    <s v="GU5.3"/>
    <s v="MR"/>
    <x v="0"/>
    <n v="4600"/>
    <x v="11"/>
  </r>
  <r>
    <s v="197003_2021"/>
    <x v="0"/>
    <x v="2"/>
    <d v="2021-07-08T00:00:00"/>
    <s v="REV RITTER GMBH."/>
    <x v="25"/>
    <s v="32493 5"/>
    <s v="32493 5"/>
    <s v="Deco Premium Filament TC37, 32493 5, холодный свет, цоколь E14, 7 Вт"/>
    <x v="0"/>
    <n v="7"/>
    <n v="730"/>
    <n v="4000"/>
    <s v="E14"/>
    <s v="CF"/>
    <x v="1"/>
    <n v="1500"/>
    <x v="3"/>
  </r>
  <r>
    <s v="197003_2021"/>
    <x v="0"/>
    <x v="2"/>
    <d v="2021-07-08T00:00:00"/>
    <s v="REV RITTER GMBH."/>
    <x v="25"/>
    <s v="32491 1"/>
    <s v="32491 1"/>
    <s v="Deco Premium Filament TC37, 32491 1, холодный свет, цоколь E27, 7 Вт"/>
    <x v="0"/>
    <n v="7"/>
    <n v="730"/>
    <n v="4000"/>
    <s v="E27"/>
    <s v="CF"/>
    <x v="1"/>
    <n v="500"/>
    <x v="3"/>
  </r>
  <r>
    <s v="197944_2021"/>
    <x v="0"/>
    <x v="2"/>
    <d v="2021-07-09T00:00:00"/>
    <s v="ATL BUSINESS (SHENZHEN) CO., LTD."/>
    <x v="18"/>
    <s v="Б0027931"/>
    <s v="Б0027931"/>
    <s v="F-LED P45-5W-827-E27 frost"/>
    <x v="0"/>
    <n v="5"/>
    <n v="465"/>
    <n v="2700"/>
    <s v="E27"/>
    <s v="G"/>
    <x v="1"/>
    <n v="2000"/>
    <x v="3"/>
  </r>
  <r>
    <s v="197944_2021"/>
    <x v="0"/>
    <x v="2"/>
    <d v="2021-07-09T00:00:00"/>
    <s v="ATL BUSINESS (SHENZHEN) CO.LTD."/>
    <x v="18"/>
    <s v="Б0032983"/>
    <s v="Б0032983"/>
    <s v="LED B35-11w-840-E27"/>
    <x v="0"/>
    <n v="11"/>
    <n v="880"/>
    <n v="4000"/>
    <s v="E27"/>
    <s v="C"/>
    <x v="0"/>
    <n v="3000"/>
    <x v="3"/>
  </r>
  <r>
    <s v="197944_2021"/>
    <x v="0"/>
    <x v="2"/>
    <d v="2021-07-09T00:00:00"/>
    <s v="ATL BUSINESS (SHENZHEN) CO.LTD."/>
    <x v="18"/>
    <s v="Б0043432"/>
    <s v="Б0043432"/>
    <s v="F-LED A60-7W-2700-E27"/>
    <x v="0"/>
    <n v="7"/>
    <n v="695"/>
    <n v="2700"/>
    <s v="E27"/>
    <s v="A"/>
    <x v="0"/>
    <n v="3000"/>
    <x v="3"/>
  </r>
  <r>
    <s v="199516_2021"/>
    <x v="0"/>
    <x v="2"/>
    <d v="2021-07-13T00:00:00"/>
    <s v="OSRAM SP. Z.O.O."/>
    <x v="11"/>
    <s v="L 70W/840 25X1"/>
    <s v="не определено"/>
    <s v="L 70W/840 25X1"/>
    <x v="5"/>
    <n v="70"/>
    <n v="6000"/>
    <n v="4000"/>
    <s v="G13"/>
    <s v="T8"/>
    <x v="0"/>
    <n v="25"/>
    <x v="12"/>
  </r>
  <r>
    <s v="199708_2021"/>
    <x v="0"/>
    <x v="2"/>
    <d v="2021-07-12T00:00:00"/>
    <s v="NINGBO YUSING ELECTRONICS CO., LTD.."/>
    <x v="6"/>
    <s v="38004"/>
    <s v="38004"/>
    <s v="LB-509 Шарик E27 9W 4000K"/>
    <x v="0"/>
    <n v="9"/>
    <n v="860"/>
    <n v="4000"/>
    <s v="E27"/>
    <s v="G"/>
    <x v="1"/>
    <n v="10000"/>
    <x v="3"/>
  </r>
  <r>
    <s v="199919_2021"/>
    <x v="0"/>
    <x v="2"/>
    <d v="2021-07-13T00:00:00"/>
    <s v="TUNGSRAM OPERATIONS KFT."/>
    <x v="14"/>
    <s v="93102211"/>
    <s v="93102211"/>
    <s v="CMH70/TT/UVC/U/730/E27 STREETWISE TU"/>
    <x v="1"/>
    <n v="70"/>
    <n v="7640"/>
    <n v="3000"/>
    <s v="E27"/>
    <s v="Т"/>
    <x v="0"/>
    <n v="48"/>
    <x v="1"/>
  </r>
  <r>
    <s v="201084_2021"/>
    <x v="0"/>
    <x v="2"/>
    <d v="2021-07-20T00:00:00"/>
    <s v="XUGUANG LIGHTING CO.,LTD."/>
    <x v="22"/>
    <s v="LED JCDR GU10 6W 40"/>
    <s v="не определено"/>
    <s v="LED JCDR GU10 6W 40"/>
    <x v="0"/>
    <n v="6"/>
    <n v="520"/>
    <n v="4000"/>
    <s v="GU10"/>
    <s v="MR"/>
    <x v="0"/>
    <n v="1600"/>
    <x v="11"/>
  </r>
  <r>
    <s v="201085_2021"/>
    <x v="0"/>
    <x v="2"/>
    <d v="2021-07-20T00:00:00"/>
    <s v="XUGUANG LIGHTING CO.,LTD."/>
    <x v="22"/>
    <s v="LED GLS E27 7W 40"/>
    <s v="не определено"/>
    <s v="LED GLS E27 7W 40"/>
    <x v="0"/>
    <n v="7"/>
    <n v="600"/>
    <n v="4000"/>
    <s v="E27"/>
    <s v="A"/>
    <x v="0"/>
    <n v="8000"/>
    <x v="9"/>
  </r>
  <r>
    <s v="202759_2021"/>
    <x v="0"/>
    <x v="2"/>
    <d v="2021-07-19T00:00:00"/>
    <s v="XINYU MLS LIGHTING TECHNOLOGY CO., LTD."/>
    <x v="26"/>
    <s v="LE010507-0011"/>
    <s v="LE010507-0011"/>
    <s v="LE RM63 LED 9W 4000K E27"/>
    <x v="0"/>
    <n v="9"/>
    <n v="810"/>
    <n v="4000"/>
    <s v="E27"/>
    <s v="R"/>
    <x v="0"/>
    <n v="5000"/>
    <x v="9"/>
  </r>
  <r>
    <s v="204184_2021"/>
    <x v="0"/>
    <x v="2"/>
    <d v="2021-07-20T00:00:00"/>
    <s v="NINGBO YUSING LIGHTING CO., LTD.."/>
    <x v="31"/>
    <s v="SBL-R63-08-40K-E27"/>
    <s v="SBL-R63-08-40K-E27"/>
    <s v="SBL-R63-08-40K-E27"/>
    <x v="0"/>
    <n v="8"/>
    <n v="650"/>
    <n v="4000"/>
    <s v="E27"/>
    <s v="R"/>
    <x v="0"/>
    <n v="5000"/>
    <x v="9"/>
  </r>
  <r>
    <s v="204416_2021"/>
    <x v="0"/>
    <x v="2"/>
    <d v="2021-07-21T00:00:00"/>
    <s v="NINGBO FULED LIGHTING CO., LIMITED."/>
    <x v="2"/>
    <s v="M2RD80ELC"/>
    <s v="M2RD80ELC"/>
    <s v="MR16 LED 8,0W 220V GU5.3 6000K матовое стекло (композит) 51x50"/>
    <x v="0"/>
    <n v="8"/>
    <m/>
    <n v="6000"/>
    <s v="GU5.3"/>
    <s v="MR"/>
    <x v="0"/>
    <n v="14700"/>
    <x v="11"/>
  </r>
  <r>
    <s v="205084_2021"/>
    <x v="0"/>
    <x v="2"/>
    <d v="2021-07-22T00:00:00"/>
    <s v="ZHEJIANG KLITE LIGHTING HOLDINGS CO.,LTD.."/>
    <x v="3"/>
    <s v="LED FILAMENT G125 2,5W 2000K Е27 GOLDEN ENJOY"/>
    <s v="не определено"/>
    <s v="LED FILAMENT G125 2,5W 2000K Е27 GOLDEN ENJOY"/>
    <x v="0"/>
    <n v="2.5"/>
    <m/>
    <n v="2000"/>
    <s v="E27"/>
    <s v="G"/>
    <x v="0"/>
    <n v="3600"/>
    <x v="3"/>
  </r>
  <r>
    <s v="207758_2021"/>
    <x v="0"/>
    <x v="2"/>
    <d v="2021-07-27T00:00:00"/>
    <s v="NINGBO KLITE ELECTRIC MANUFACTURE CO., LTD., SENGLED OPTOELECTRONICS CO., LTD.."/>
    <x v="4"/>
    <s v="929002273737"/>
    <s v="929002273737"/>
    <s v="LEDCANDLE 6-60W E14 840 B35NDFR RCA"/>
    <x v="0"/>
    <n v="6"/>
    <n v="500"/>
    <n v="4000"/>
    <s v="E14"/>
    <s v="C"/>
    <x v="0"/>
    <n v="7680"/>
    <x v="9"/>
  </r>
  <r>
    <s v="207894_2021"/>
    <x v="0"/>
    <x v="2"/>
    <d v="2021-07-28T00:00:00"/>
    <s v="OSRAM FOSHAN LIGHTING CO.LTD, КИТАЙ"/>
    <x v="11"/>
    <s v="LEDPCLA100 13W/827 230VFR E27 10X1"/>
    <s v="не определено"/>
    <s v="LEDPCLA100 13W/827 230VFR E27 10X1"/>
    <x v="0"/>
    <n v="13"/>
    <m/>
    <n v="2700"/>
    <s v="E27"/>
    <s v="A"/>
    <x v="0"/>
    <n v="10"/>
    <x v="11"/>
  </r>
  <r>
    <s v="207894_2021"/>
    <x v="0"/>
    <x v="2"/>
    <d v="2021-07-28T00:00:00"/>
    <s v="OSRAM FOSHAN LIGHTING CO.LTD, КИТАЙ"/>
    <x v="11"/>
    <s v="LPPAR20D5036 5W/927 230V E27 6X1 OSRAM"/>
    <s v="не определено"/>
    <s v="LPPAR20D5036 5W/927 230V E27 6X1 OSRAM"/>
    <x v="0"/>
    <n v="5"/>
    <n v="345"/>
    <n v="2700"/>
    <s v="E27"/>
    <s v="JDR"/>
    <x v="0"/>
    <n v="24"/>
    <x v="11"/>
  </r>
  <r>
    <s v="209662_2021"/>
    <x v="0"/>
    <x v="2"/>
    <d v="2021-07-30T00:00:00"/>
    <s v="SIGNIFY NETHERLANDS B.V.."/>
    <x v="4"/>
    <s v="MHN-TD 70ВТ RX7S"/>
    <s v="не определено"/>
    <s v="MHN-TD 70ВТ RX7S"/>
    <x v="1"/>
    <n v="70"/>
    <m/>
    <m/>
    <s v="RX7s"/>
    <m/>
    <x v="0"/>
    <n v="132"/>
    <x v="1"/>
  </r>
  <r>
    <s v="209662_2021"/>
    <x v="0"/>
    <x v="2"/>
    <d v="2021-07-30T00:00:00"/>
    <s v="SIGNIFY NETHERLANDS B.V.."/>
    <x v="4"/>
    <s v="MHN-TD 70ВТ RX7S"/>
    <s v="не определено"/>
    <s v="MHN-TD 70ВТ RX7S"/>
    <x v="1"/>
    <n v="70"/>
    <m/>
    <m/>
    <s v="RX7s"/>
    <m/>
    <x v="0"/>
    <n v="192"/>
    <x v="1"/>
  </r>
  <r>
    <s v="209662_2021"/>
    <x v="0"/>
    <x v="2"/>
    <d v="2021-07-30T00:00:00"/>
    <s v="SIGNIFY NETHERLANDS B.V.."/>
    <x v="4"/>
    <s v="MHN-TD 70ВТ RX7S"/>
    <s v="не определено"/>
    <s v="MHN-TD 70ВТ RX7S"/>
    <x v="1"/>
    <n v="70"/>
    <m/>
    <m/>
    <s v="RX7s"/>
    <m/>
    <x v="0"/>
    <n v="408"/>
    <x v="1"/>
  </r>
  <r>
    <s v="211320_2021"/>
    <x v="0"/>
    <x v="2"/>
    <d v="2021-08-03T00:00:00"/>
    <s v="FUZHOU LINSHENG IMPORT &amp; EXPORT TRADING CO.,LTD."/>
    <x v="2"/>
    <s v="G9RW30ELC"/>
    <s v="G9RW30ELC"/>
    <s v="G9 LED 3,0W Corn Micro 220V 2800K 320° 50x16"/>
    <x v="0"/>
    <n v="3"/>
    <m/>
    <n v="2800"/>
    <s v="G9"/>
    <s v="Corn Micro"/>
    <x v="0"/>
    <n v="5000"/>
    <x v="11"/>
  </r>
  <r>
    <s v="213168_2021"/>
    <x v="0"/>
    <x v="2"/>
    <d v="2021-07-30T00:00:00"/>
    <s v="NINGBO NEW ORIENTAL ELECTRIC INDUSTRIAL DEVELOPMENT COMPANY LIMITED."/>
    <x v="12"/>
    <s v="LLE-C35-7-230-30-E14"/>
    <s v="LLE-C35-7-230-30-E14"/>
    <s v="LLE-C35-7-230-30-E14"/>
    <x v="0"/>
    <n v="7"/>
    <n v="630"/>
    <n v="3000"/>
    <s v="E14"/>
    <s v="C"/>
    <x v="0"/>
    <n v="22000"/>
    <x v="9"/>
  </r>
  <r>
    <s v="213437_2021"/>
    <x v="0"/>
    <x v="2"/>
    <d v="2021-08-06T00:00:00"/>
    <m/>
    <x v="33"/>
    <s v="LED-A60-VC 8ВТ E27 6500К"/>
    <s v="не определено"/>
    <s v="LED-A60-VC 8ВТ E27 6500К"/>
    <x v="0"/>
    <n v="8"/>
    <n v="720"/>
    <n v="6500"/>
    <s v="E27"/>
    <s v="A"/>
    <x v="0"/>
    <n v="11800"/>
    <x v="9"/>
  </r>
  <r>
    <s v="213437_2021"/>
    <x v="0"/>
    <x v="2"/>
    <d v="2021-08-06T00:00:00"/>
    <m/>
    <x v="32"/>
    <s v="LED-A70-standard 30Вт E27 4000К"/>
    <s v="не определено"/>
    <s v="LED-A70-standard 30Вт E27 4000К"/>
    <x v="0"/>
    <n v="30"/>
    <n v="2700"/>
    <n v="4000"/>
    <s v="E27"/>
    <s v="A"/>
    <x v="0"/>
    <n v="3000"/>
    <x v="9"/>
  </r>
  <r>
    <s v="214315_2021"/>
    <x v="0"/>
    <x v="2"/>
    <d v="2021-08-09T00:00:00"/>
    <s v="OSRAM FOSHAN LIGHTING CO., LTD.."/>
    <x v="11"/>
    <s v="LEDPCLB40D 5W/827 230V FIL E14 10X1"/>
    <s v="не определено"/>
    <s v="LEDPCLB40D 5W/827 230V FIL E14 10X1"/>
    <x v="0"/>
    <n v="5"/>
    <m/>
    <n v="2700"/>
    <s v="E14"/>
    <s v="C"/>
    <x v="0"/>
    <n v="40"/>
    <x v="3"/>
  </r>
  <r>
    <s v="215466_2021"/>
    <x v="0"/>
    <x v="2"/>
    <d v="2021-08-11T00:00:00"/>
    <s v="NINGBO REDO LIGHTING CO.,LTD."/>
    <x v="22"/>
    <s v="MR16 FMW 12V 35WGU5.3"/>
    <s v="не определено"/>
    <s v="MR16 FMW 12V 35WGU5.3"/>
    <x v="2"/>
    <n v="35"/>
    <n v="900"/>
    <n v="2800"/>
    <s v="GU5.3"/>
    <s v="MR"/>
    <x v="0"/>
    <n v="10000"/>
    <x v="2"/>
  </r>
  <r>
    <s v="219329_2021"/>
    <x v="0"/>
    <x v="2"/>
    <d v="2021-08-06T00:00:00"/>
    <s v="NINGBO YUSING ELECTRONICS CO., LTD.."/>
    <x v="6"/>
    <s v="25768"/>
    <s v="25768"/>
    <s v="(7W) 230V G9 6400K, LB-433"/>
    <x v="0"/>
    <n v="7"/>
    <n v="600"/>
    <n v="6400"/>
    <s v="G9"/>
    <s v="JC"/>
    <x v="0"/>
    <n v="10500"/>
    <x v="11"/>
  </r>
  <r>
    <s v="219329_2021"/>
    <x v="0"/>
    <x v="2"/>
    <d v="2021-08-06T00:00:00"/>
    <s v="NINGBO YUSING ELECTRONICS CO., LTD.."/>
    <x v="6"/>
    <s v="25448"/>
    <s v="25448"/>
    <s v="LB-420 G4 2W 4000K"/>
    <x v="0"/>
    <n v="2"/>
    <n v="160"/>
    <n v="4000"/>
    <s v="G4"/>
    <s v="JC"/>
    <x v="0"/>
    <n v="39000"/>
    <x v="11"/>
  </r>
  <r>
    <s v="222693_2021"/>
    <x v="0"/>
    <x v="2"/>
    <d v="2021-08-24T00:00:00"/>
    <s v="HANGZHOU YIDA LIGHTING ELECTRIC CO.,LTD."/>
    <x v="2"/>
    <s v="C7RD70ELC"/>
    <s v="C7RD70ELC"/>
    <s v="candle LED Premium 7,0W 220V E27 6000K свеча (композит) 103x38"/>
    <x v="0"/>
    <n v="7"/>
    <m/>
    <n v="6000"/>
    <s v="E27"/>
    <s v="C"/>
    <x v="0"/>
    <n v="3000"/>
    <x v="9"/>
  </r>
  <r>
    <s v="223189_2021"/>
    <x v="0"/>
    <x v="2"/>
    <d v="2021-08-25T00:00:00"/>
    <s v="HENGDIAN GROUP TOSPO LIGHTING CO., LTD.."/>
    <x v="4"/>
    <s v="929001243800"/>
    <s v="929001243800"/>
    <s v="COREPRO R7S 118MM 14-100W 840 D"/>
    <x v="0"/>
    <n v="14"/>
    <m/>
    <m/>
    <s v="R7s"/>
    <m/>
    <x v="0"/>
    <n v="10"/>
    <x v="13"/>
  </r>
  <r>
    <s v="224937_2021"/>
    <x v="0"/>
    <x v="2"/>
    <d v="2021-08-27T00:00:00"/>
    <s v="NINGBO NEW ORIENTAL ELECTRIC INDUSTRIAL DEVELOPMENT COMPANY LIMITED."/>
    <x v="12"/>
    <s v="LLE-C35-7-230-30-E14"/>
    <s v="LLE-C35-7-230-30-E14"/>
    <s v="LLE-C35-7-230-30-E14"/>
    <x v="0"/>
    <n v="7"/>
    <n v="630"/>
    <n v="3000"/>
    <s v="E14"/>
    <s v="C"/>
    <x v="0"/>
    <n v="100"/>
    <x v="3"/>
  </r>
  <r>
    <s v="228341_2021"/>
    <x v="0"/>
    <x v="2"/>
    <d v="2021-09-02T00:00:00"/>
    <s v="REV RITTER GMBH."/>
    <x v="25"/>
    <s v="32493 5"/>
    <s v="32493 5"/>
    <s v="Deco Premium Filament TC37, 32493 5, холодный свет, цоколь E14, 7 Вт"/>
    <x v="0"/>
    <n v="7"/>
    <n v="730"/>
    <n v="4000"/>
    <s v="E14"/>
    <s v="CF"/>
    <x v="1"/>
    <n v="1500"/>
    <x v="3"/>
  </r>
  <r>
    <s v="228341_2021"/>
    <x v="0"/>
    <x v="2"/>
    <d v="2021-09-02T00:00:00"/>
    <s v="REV RITTER GMBH."/>
    <x v="25"/>
    <s v="32491 1"/>
    <s v="32491 1"/>
    <s v="Deco Premium Filament TC37, 32491 1, холодный свет, цоколь E27, 7 Вт"/>
    <x v="0"/>
    <n v="7"/>
    <n v="730"/>
    <n v="4000"/>
    <s v="E27"/>
    <s v="CF"/>
    <x v="1"/>
    <n v="500"/>
    <x v="3"/>
  </r>
  <r>
    <s v="230029_2021"/>
    <x v="0"/>
    <x v="2"/>
    <d v="2021-09-06T00:00:00"/>
    <s v="ATL BUSINESS (SHENZHEN) CO., LTD."/>
    <x v="18"/>
    <s v="Б0017234"/>
    <s v="Б0017234"/>
    <s v="LED A60-10w-840-E27"/>
    <x v="0"/>
    <n v="10"/>
    <n v="800"/>
    <n v="4000"/>
    <s v="E27"/>
    <s v="A"/>
    <x v="0"/>
    <n v="21900"/>
    <x v="9"/>
  </r>
  <r>
    <s v="231599_2021"/>
    <x v="0"/>
    <x v="2"/>
    <d v="2021-09-08T00:00:00"/>
    <s v="ZHEJIANG YANKON GROUP CO., LTD.."/>
    <x v="4"/>
    <s v="929001243800"/>
    <s v="929001243800"/>
    <s v="COREPRO R7S 118MM 14-100W 840 D"/>
    <x v="0"/>
    <n v="14"/>
    <m/>
    <m/>
    <s v="R7s"/>
    <m/>
    <x v="0"/>
    <n v="10"/>
    <x v="13"/>
  </r>
  <r>
    <s v="233364_2021"/>
    <x v="0"/>
    <x v="2"/>
    <d v="2021-09-13T00:00:00"/>
    <s v="IKEA OF SWEDEN AB,."/>
    <x v="27"/>
    <s v="40438607"/>
    <s v="40438607"/>
    <s v="LED1904G9"/>
    <x v="0"/>
    <n v="9"/>
    <n v="806"/>
    <n v="2700"/>
    <s v="E27"/>
    <s v="А"/>
    <x v="0"/>
    <n v="5280"/>
    <x v="9"/>
  </r>
  <r>
    <s v="237958_2021"/>
    <x v="0"/>
    <x v="2"/>
    <d v="2021-09-19T00:00:00"/>
    <s v="XIAMEN YINXU INDUSTRY &amp; TRADE CO., LTD."/>
    <x v="12"/>
    <s v="LLE-MR16-9-230-40-GU5"/>
    <s v="LLE-MR16-9-230-40-GU5"/>
    <s v="не определено"/>
    <x v="0"/>
    <n v="9"/>
    <n v="810"/>
    <n v="4000"/>
    <s v="GU5.3"/>
    <s v="MR"/>
    <x v="0"/>
    <n v="1000"/>
    <x v="11"/>
  </r>
  <r>
    <s v="240996_2021"/>
    <x v="0"/>
    <x v="2"/>
    <d v="2021-09-26T00:00:00"/>
    <s v="ZHEJIANG MEKA ELECTRIC CO., LTD."/>
    <x v="12"/>
    <s v="LLE-C35-7-230-40-E14"/>
    <s v="LLE-C35-7-230-40-E14"/>
    <s v="LLE-C35-7-230-40-E14"/>
    <x v="0"/>
    <n v="7"/>
    <n v="630"/>
    <n v="4000"/>
    <s v="E14"/>
    <s v="C"/>
    <x v="0"/>
    <n v="2000"/>
    <x v="9"/>
  </r>
  <r>
    <s v="240996_2021"/>
    <x v="0"/>
    <x v="2"/>
    <d v="2021-09-26T00:00:00"/>
    <s v="ZHEJIANG MEKA ELECTRIC CO., LTD."/>
    <x v="12"/>
    <s v="LLE-C35-7-230-30-E14"/>
    <s v="LLE-C35-7-230-30-E14"/>
    <s v="LLE-C35-7-230-30-E14"/>
    <x v="0"/>
    <n v="7"/>
    <n v="630"/>
    <n v="3000"/>
    <s v="E14"/>
    <s v="C"/>
    <x v="0"/>
    <n v="2000"/>
    <x v="9"/>
  </r>
  <r>
    <s v="242105_2021"/>
    <x v="0"/>
    <x v="2"/>
    <d v="2021-09-28T00:00:00"/>
    <m/>
    <x v="24"/>
    <s v="25S45GL5E27"/>
    <s v="25S45GL5E27"/>
    <s v="25S45GL5E27"/>
    <x v="0"/>
    <n v="5"/>
    <n v="400"/>
    <n v="4000"/>
    <s v="E27"/>
    <s v="A"/>
    <x v="0"/>
    <n v="3450"/>
    <x v="9"/>
  </r>
  <r>
    <s v="264694_2021"/>
    <x v="0"/>
    <x v="3"/>
    <d v="2021-11-02T00:00:00"/>
    <s v="SIGNIFY POLAND SP. Z O.O.."/>
    <x v="4"/>
    <s v="926000006814"/>
    <s v="926000006814"/>
    <s v="STAN 40W E14 230V B35 CL 1CT/10X10F"/>
    <x v="4"/>
    <n v="40"/>
    <n v="410"/>
    <n v="2700"/>
    <s v="E14"/>
    <s v="C"/>
    <x v="0"/>
    <n v="5900"/>
    <x v="5"/>
  </r>
  <r>
    <s v="266610_2021"/>
    <x v="0"/>
    <x v="3"/>
    <d v="2021-10-12T00:00:00"/>
    <s v="SIGNIFY BELGIUM N.V.."/>
    <x v="4"/>
    <s v="928193905130"/>
    <s v="928193905130"/>
    <s v="MASTERC CDM-TC ELITE 70W/942 G8.5 1CT"/>
    <x v="1"/>
    <n v="70"/>
    <m/>
    <m/>
    <s v="G8.5"/>
    <s v="T"/>
    <x v="0"/>
    <n v="288"/>
    <x v="1"/>
  </r>
  <r>
    <s v="266823_2021"/>
    <x v="0"/>
    <x v="3"/>
    <d v="2021-11-29T00:00:00"/>
    <s v="SIGNIFY BELGIUM N.V.."/>
    <x v="4"/>
    <s v="928193905130"/>
    <s v="928193905130"/>
    <s v="MASTERC CDM-TC ELITE 70W/942 G8.5 1CT"/>
    <x v="1"/>
    <n v="70"/>
    <m/>
    <m/>
    <s v="G8.5"/>
    <s v="T"/>
    <x v="0"/>
    <n v="12"/>
    <x v="1"/>
  </r>
  <r>
    <s v="266857_2021"/>
    <x v="0"/>
    <x v="3"/>
    <d v="2021-12-07T00:00:00"/>
    <s v="OSRAM GMBH, ГЕРМАНИЯ"/>
    <x v="11"/>
    <s v="HQI-TS 2000W/D/S K12S 10X1"/>
    <s v="не определено"/>
    <s v="HQI-TS 2000W/D/S K12S 10X1"/>
    <x v="1"/>
    <n v="2000"/>
    <n v="210000"/>
    <n v="6100"/>
    <s v="K12S"/>
    <s v="T"/>
    <x v="0"/>
    <n v="70"/>
    <x v="1"/>
  </r>
  <r>
    <s v="266857_2021"/>
    <x v="0"/>
    <x v="3"/>
    <d v="2021-12-07T00:00:00"/>
    <s v="OSRAM GMBH, ГЕРМАНИЯ"/>
    <x v="11"/>
    <s v="HCI-T 70W/942 NDL PB UVS G12 12X1"/>
    <s v="не определено"/>
    <s v="HCI-T 70W/942 NDL PB UVS G12 12X1"/>
    <x v="1"/>
    <n v="70"/>
    <n v="6800"/>
    <n v="4200"/>
    <s v="G12"/>
    <s v="T"/>
    <x v="0"/>
    <n v="36"/>
    <x v="1"/>
  </r>
  <r>
    <s v="266958_2021"/>
    <x v="0"/>
    <x v="3"/>
    <d v="2021-12-29T00:00:00"/>
    <s v="TUNGSRAM OPERATIONS KFT."/>
    <x v="14"/>
    <s v="93102211"/>
    <s v="93102211"/>
    <s v="CMH70/TT/UVC/U/730/E27 STREETWISE TU"/>
    <x v="1"/>
    <n v="70"/>
    <n v="7640"/>
    <n v="3000"/>
    <s v="E27"/>
    <s v="Т"/>
    <x v="0"/>
    <n v="120"/>
    <x v="1"/>
  </r>
  <r>
    <s v="268823_2021"/>
    <x v="0"/>
    <x v="3"/>
    <d v="2021-10-06T00:00:00"/>
    <s v="ATL BUSINESS (SHENZHEN) CO., LTD."/>
    <x v="18"/>
    <s v="Б0027931"/>
    <s v="Б0027931"/>
    <s v="F-LED P45-5W-827-E27 frost"/>
    <x v="0"/>
    <n v="5"/>
    <n v="465"/>
    <n v="2700"/>
    <s v="E27"/>
    <s v="G"/>
    <x v="1"/>
    <n v="5500"/>
    <x v="3"/>
  </r>
  <r>
    <s v="268823_2021"/>
    <x v="0"/>
    <x v="3"/>
    <d v="2021-10-06T00:00:00"/>
    <s v="ATL BUSINESS (SHENZHEN) CO., LTD."/>
    <x v="18"/>
    <s v="Б0047007"/>
    <s v="Б0047007"/>
    <s v="F-LED BXS-5W-840-E14 GOLD"/>
    <x v="0"/>
    <n v="5"/>
    <n v="490"/>
    <n v="4000"/>
    <s v="E14"/>
    <s v="CA"/>
    <x v="1"/>
    <n v="3000"/>
    <x v="3"/>
  </r>
  <r>
    <s v="268823_2021"/>
    <x v="0"/>
    <x v="3"/>
    <d v="2021-10-06T00:00:00"/>
    <s v="ATL BUSINESS (SHENZHEN) CO., LTD."/>
    <x v="18"/>
    <s v="Б0046996"/>
    <s v="Б0046996"/>
    <s v="F-LED B35-9W-840-E14 FROST"/>
    <x v="0"/>
    <n v="9"/>
    <n v="790"/>
    <n v="4000"/>
    <s v="E14"/>
    <s v="C"/>
    <x v="1"/>
    <n v="3000"/>
    <x v="3"/>
  </r>
  <r>
    <s v="268823_2021"/>
    <x v="0"/>
    <x v="3"/>
    <d v="2021-10-06T00:00:00"/>
    <s v="ATL BUSINESS (SHENZHEN) CO., LTD."/>
    <x v="18"/>
    <s v="Б0032983"/>
    <s v="Б0032983"/>
    <s v="LED B35-11w-840-E27"/>
    <x v="0"/>
    <n v="11"/>
    <n v="880"/>
    <n v="4000"/>
    <s v="E27"/>
    <s v="C"/>
    <x v="0"/>
    <n v="3000"/>
    <x v="3"/>
  </r>
  <r>
    <s v="268883_2021"/>
    <x v="0"/>
    <x v="3"/>
    <d v="2021-10-23T00:00:00"/>
    <s v="EGLO LEUCHTEN GMBH."/>
    <x v="28"/>
    <s v="11752"/>
    <s v="11752"/>
    <s v="11752 Светодиод. филаментная лампа 3 шага диммир. G95, 6W (E27), L150, 2700K, 806lm"/>
    <x v="0"/>
    <m/>
    <m/>
    <m/>
    <s v="E27"/>
    <m/>
    <x v="0"/>
    <n v="50"/>
    <x v="3"/>
  </r>
  <r>
    <s v="268900_2021"/>
    <x v="0"/>
    <x v="3"/>
    <d v="2021-11-01T00:00:00"/>
    <s v="OSRAM FOSHAN LIGHTING CO.LTD, КИТАЙ"/>
    <x v="11"/>
    <s v="LEDSCLA 100D 12W/840 230V FILE2710X1"/>
    <s v="не определено"/>
    <s v="LEDSCLA 100D 12W/840 230V FILE2710X1"/>
    <x v="0"/>
    <n v="12"/>
    <m/>
    <n v="4000"/>
    <s v="E27"/>
    <s v="A"/>
    <x v="0"/>
    <n v="100"/>
    <x v="3"/>
  </r>
  <r>
    <s v="268985_2021"/>
    <x v="0"/>
    <x v="3"/>
    <d v="2021-12-10T00:00:00"/>
    <s v="CHANGZHOU TENG HUI ELECTRONIC CO., LTD."/>
    <x v="10"/>
    <s v="660322"/>
    <s v="660322"/>
    <s v="GLDEN-A65S-25ВТ-230-E27-2700"/>
    <x v="0"/>
    <n v="25"/>
    <n v="2400"/>
    <n v="2700"/>
    <s v="E27"/>
    <s v="A"/>
    <x v="1"/>
    <n v="3400"/>
    <x v="3"/>
  </r>
  <r>
    <s v="269034_2021"/>
    <x v="0"/>
    <x v="3"/>
    <d v="2021-12-23T00:00:00"/>
    <s v="NINGBO NEW ORIENTAL ELECTRIC INDUSTRIAL DEVELOPMENT COMPANY LIMITED."/>
    <x v="12"/>
    <s v="LLE-C35-7-230-40-E14"/>
    <s v="LLE-C35-7-230-40-E14"/>
    <s v="LLE-C35-7-230-40-E14"/>
    <x v="0"/>
    <n v="7"/>
    <n v="630"/>
    <n v="4000"/>
    <s v="E14"/>
    <s v="C"/>
    <x v="0"/>
    <n v="2000"/>
    <x v="3"/>
  </r>
  <r>
    <s v="269034_2021"/>
    <x v="0"/>
    <x v="3"/>
    <d v="2021-12-23T00:00:00"/>
    <s v="NINGBO NEW ORIENTAL ELECTRIC INDUSTRIAL DEVELOPMENT COMPANY LIMITED."/>
    <x v="12"/>
    <s v="LLE-C35-7-230-30-E14"/>
    <s v="LLE-C35-7-230-30-E14"/>
    <s v="LLE-C35-7-230-30-E14"/>
    <x v="0"/>
    <n v="7"/>
    <n v="630"/>
    <n v="3000"/>
    <s v="E14"/>
    <s v="C"/>
    <x v="0"/>
    <n v="2000"/>
    <x v="3"/>
  </r>
  <r>
    <s v="269034_2021"/>
    <x v="0"/>
    <x v="3"/>
    <d v="2021-12-23T00:00:00"/>
    <s v="NINGBO NEW ORIENTAL ELECTRIC INDUSTRIAL DEVELOPMENT COMPANY LIMITED."/>
    <x v="12"/>
    <s v="LLE-A60-11-230-30-E27"/>
    <s v="LLE-A60-11-230-30-E27"/>
    <s v="LLE-A60-11-230-30-E27"/>
    <x v="0"/>
    <n v="11"/>
    <n v="990"/>
    <n v="3000"/>
    <s v="E27"/>
    <s v="A"/>
    <x v="0"/>
    <n v="3000"/>
    <x v="3"/>
  </r>
  <r>
    <s v="269327_2021"/>
    <x v="0"/>
    <x v="3"/>
    <d v="2021-12-10T00:00:00"/>
    <s v="ZHEJIANG KLITE LIGHTING HOLDINGS CO., LTD.."/>
    <x v="4"/>
    <s v="929001243800"/>
    <s v="929001243800"/>
    <s v="COREPRO R7S 118MM 14-100W 840 D"/>
    <x v="0"/>
    <n v="14"/>
    <m/>
    <m/>
    <s v="R7s"/>
    <m/>
    <x v="0"/>
    <n v="50"/>
    <x v="13"/>
  </r>
  <r>
    <s v="269374_2021"/>
    <x v="0"/>
    <x v="3"/>
    <d v="2021-12-27T00:00:00"/>
    <s v="ZHEJIANG KLITE LIGHTING HOLDINGS CO., LTD.."/>
    <x v="4"/>
    <s v="929002042867"/>
    <s v="929002042867"/>
    <s v="ECOFIT PRO LEDTUBE 600MM 8W 765 T8 RCA"/>
    <x v="0"/>
    <n v="8"/>
    <n v="800"/>
    <n v="6500"/>
    <s v="G13"/>
    <s v="T8"/>
    <x v="0"/>
    <n v="1080"/>
    <x v="13"/>
  </r>
  <r>
    <s v="269500_2021"/>
    <x v="0"/>
    <x v="3"/>
    <d v="2021-10-07T00:00:00"/>
    <s v="ATL BUSINESS (SHENZHEN) CO.LTD."/>
    <x v="18"/>
    <s v="Б0032983"/>
    <s v="Б0032983"/>
    <s v="LED B35-11w-840-E27"/>
    <x v="0"/>
    <n v="11"/>
    <n v="880"/>
    <n v="4000"/>
    <s v="E27"/>
    <s v="C"/>
    <x v="0"/>
    <n v="10000"/>
    <x v="9"/>
  </r>
  <r>
    <s v="269500_2021"/>
    <x v="0"/>
    <x v="3"/>
    <d v="2021-10-07T00:00:00"/>
    <s v="ATL BUSINESS (SHENZHEN) CO.LTD."/>
    <x v="18"/>
    <s v="Б0019077"/>
    <s v="Б0019077"/>
    <s v="LED P45-6W-840-E14 R"/>
    <x v="0"/>
    <n v="6"/>
    <n v="480"/>
    <n v="4000"/>
    <s v="E14"/>
    <s v="G"/>
    <x v="0"/>
    <n v="9500"/>
    <x v="9"/>
  </r>
  <r>
    <s v="269545_2021"/>
    <x v="0"/>
    <x v="3"/>
    <d v="2021-10-11T00:00:00"/>
    <s v="XIAMEN STAR LIGHTING CO.,LTD."/>
    <x v="10"/>
    <s v="649928"/>
    <s v="649928"/>
    <s v="GLDEN-CF-12-230-E14-4500"/>
    <x v="0"/>
    <n v="12"/>
    <n v="950"/>
    <n v="4500"/>
    <s v="E14"/>
    <s v="C"/>
    <x v="0"/>
    <n v="7500"/>
    <x v="9"/>
  </r>
  <r>
    <s v="269545_2021"/>
    <x v="0"/>
    <x v="3"/>
    <d v="2021-10-11T00:00:00"/>
    <s v="XIAMEN STAR LIGHTING CO.,LTD."/>
    <x v="10"/>
    <s v="661103"/>
    <s v="661103"/>
    <s v="GLDEN-G45F-12-230-E14-6500"/>
    <x v="0"/>
    <n v="12"/>
    <n v="970"/>
    <n v="6500"/>
    <s v="E14"/>
    <s v="G"/>
    <x v="0"/>
    <n v="4000"/>
    <x v="9"/>
  </r>
  <r>
    <s v="269545_2021"/>
    <x v="0"/>
    <x v="3"/>
    <d v="2021-10-11T00:00:00"/>
    <s v="XIAMEN STAR LIGHTING CO.,LTD."/>
    <x v="10"/>
    <s v="651000"/>
    <s v="651000"/>
    <s v="GLDEN-R63-8-230-E27-4500"/>
    <x v="0"/>
    <n v="8"/>
    <n v="650"/>
    <n v="4500"/>
    <s v="E27"/>
    <s v="R"/>
    <x v="0"/>
    <n v="1000"/>
    <x v="9"/>
  </r>
  <r>
    <s v="269651_2021"/>
    <x v="0"/>
    <x v="3"/>
    <d v="2021-10-19T00:00:00"/>
    <s v="IKEA OF SWEDEN AB,."/>
    <x v="27"/>
    <s v="50438678"/>
    <s v="50438678"/>
    <s v="ЛЕДАРЕ"/>
    <x v="0"/>
    <n v="14"/>
    <n v="1521"/>
    <n v="2700"/>
    <s v="E27"/>
    <s v="A"/>
    <x v="0"/>
    <n v="4032"/>
    <x v="9"/>
  </r>
  <r>
    <s v="269732_2021"/>
    <x v="0"/>
    <x v="3"/>
    <d v="2021-10-25T00:00:00"/>
    <m/>
    <x v="32"/>
    <s v="LED-A65-standard 24ВТ E27 4000К"/>
    <s v="не определено"/>
    <s v="LED-A65-standard 24ВТ E27 4000К"/>
    <x v="0"/>
    <n v="24"/>
    <n v="2160"/>
    <n v="4000"/>
    <s v="E27"/>
    <s v="A"/>
    <x v="0"/>
    <n v="25000"/>
    <x v="9"/>
  </r>
  <r>
    <s v="269801_2021"/>
    <x v="0"/>
    <x v="3"/>
    <d v="2021-10-29T00:00:00"/>
    <s v="NINGBO YUSING LIGHTING CO., LTD.."/>
    <x v="31"/>
    <s v="SBL-C37-9_5-40K-E27"/>
    <s v="SBL-C37-9_5-40K-E27"/>
    <s v="SBL-C37-9_5-40K-E27"/>
    <x v="0"/>
    <n v="9.5"/>
    <n v="760"/>
    <n v="4000"/>
    <s v="E27"/>
    <s v="C"/>
    <x v="0"/>
    <n v="25000"/>
    <x v="9"/>
  </r>
  <r>
    <s v="269801_2021"/>
    <x v="0"/>
    <x v="3"/>
    <d v="2021-10-29T00:00:00"/>
    <s v="NINGBO YUSING LIGHTING CO., LTD.."/>
    <x v="31"/>
    <s v="SBL-C37-12-30K-E14"/>
    <s v="SBL-C37-12-30K-E14"/>
    <s v="не определено"/>
    <x v="0"/>
    <n v="12"/>
    <n v="960"/>
    <n v="3000"/>
    <s v="E14"/>
    <s v="C"/>
    <x v="0"/>
    <n v="20000"/>
    <x v="9"/>
  </r>
  <r>
    <s v="269801_2021"/>
    <x v="0"/>
    <x v="3"/>
    <d v="2021-10-29T00:00:00"/>
    <s v="NINGBO YUSING LIGHTING CO., LTD.."/>
    <x v="31"/>
    <s v="SBL-A60-15-30K-E27"/>
    <s v="SBL-A60-15-30K-E27"/>
    <s v="SBL-A60-15-30K-E27"/>
    <x v="0"/>
    <n v="15"/>
    <n v="1400"/>
    <n v="3000"/>
    <s v="E27"/>
    <s v="A"/>
    <x v="0"/>
    <n v="34000"/>
    <x v="9"/>
  </r>
  <r>
    <s v="269944_2021"/>
    <x v="0"/>
    <x v="3"/>
    <d v="2021-11-10T00:00:00"/>
    <m/>
    <x v="33"/>
    <s v="LED-СВЕЧА-VC 6ВТ 230В E14 4000К"/>
    <s v="не определено"/>
    <s v="LED-СВЕЧА-VC 6ВТ 230В E14 4000К"/>
    <x v="0"/>
    <n v="6"/>
    <n v="480"/>
    <n v="4000"/>
    <s v="E14"/>
    <s v="C"/>
    <x v="0"/>
    <n v="10000"/>
    <x v="9"/>
  </r>
  <r>
    <s v="269981_2021"/>
    <x v="0"/>
    <x v="3"/>
    <d v="2021-11-11T00:00:00"/>
    <m/>
    <x v="32"/>
    <s v="LED-ШАР-standard 7.5ВТ Е27 6500К"/>
    <s v="не определено"/>
    <s v="LED-ШАР-standard 7.5ВТ Е27 6500К"/>
    <x v="0"/>
    <n v="7.5"/>
    <n v="675"/>
    <n v="6500"/>
    <s v="E27"/>
    <s v="G"/>
    <x v="0"/>
    <n v="8000"/>
    <x v="9"/>
  </r>
  <r>
    <s v="269981_2021"/>
    <x v="0"/>
    <x v="3"/>
    <d v="2021-11-11T00:00:00"/>
    <m/>
    <x v="32"/>
    <s v="LED-ШАР-standard 10Вт 230В E14 4000К"/>
    <s v="LED-ШАР-standard 10Вт 230В E14 4000К"/>
    <s v="LED-ШАР-standard 10ВТ E14 4000К"/>
    <x v="0"/>
    <n v="10"/>
    <n v="900"/>
    <n v="4000"/>
    <s v="E14"/>
    <s v="G"/>
    <x v="0"/>
    <n v="7000"/>
    <x v="9"/>
  </r>
  <r>
    <s v="269981_2021"/>
    <x v="0"/>
    <x v="3"/>
    <d v="2021-11-11T00:00:00"/>
    <m/>
    <x v="32"/>
    <s v="LED-A70-standard 30Вт E27 4000К"/>
    <s v="не определено"/>
    <s v="LED-A70-standard 30Вт E27 4000К"/>
    <x v="0"/>
    <n v="30"/>
    <n v="2700"/>
    <n v="4000"/>
    <s v="E27"/>
    <s v="A"/>
    <x v="0"/>
    <n v="15000"/>
    <x v="9"/>
  </r>
  <r>
    <s v="269981_2021"/>
    <x v="0"/>
    <x v="3"/>
    <d v="2021-11-11T00:00:00"/>
    <m/>
    <x v="33"/>
    <s v="LED-СВЕЧА-VC 6ВТ 230В E27 6500К"/>
    <s v="не определено"/>
    <s v="LED-СВЕЧА-VC 6ВТ 230В E27 6500К"/>
    <x v="0"/>
    <n v="6"/>
    <n v="480"/>
    <n v="6500"/>
    <s v="E27"/>
    <s v="C"/>
    <x v="0"/>
    <n v="6000"/>
    <x v="9"/>
  </r>
  <r>
    <s v="270041_2021"/>
    <x v="0"/>
    <x v="3"/>
    <d v="2021-11-16T00:00:00"/>
    <s v="ATL BUSINESS (SHENZHEN) CO., LTD."/>
    <x v="18"/>
    <s v="Б0019077"/>
    <s v="Б0019077"/>
    <s v="LED P45-6W-840-E14 R"/>
    <x v="0"/>
    <n v="6"/>
    <n v="480"/>
    <n v="4000"/>
    <s v="E14"/>
    <s v="G"/>
    <x v="0"/>
    <n v="2000"/>
    <x v="9"/>
  </r>
  <r>
    <s v="270041_2021"/>
    <x v="0"/>
    <x v="3"/>
    <d v="2021-11-16T00:00:00"/>
    <s v="ATL BUSINESS (SHENZHEN) CO., LTD."/>
    <x v="18"/>
    <s v="Б0052383"/>
    <s v="Б0052383"/>
    <s v="LED B35-6W-827-E14 R"/>
    <x v="0"/>
    <n v="6"/>
    <n v="480"/>
    <n v="2700"/>
    <s v="E14"/>
    <s v="C"/>
    <x v="0"/>
    <n v="800"/>
    <x v="9"/>
  </r>
  <r>
    <s v="270066_2021"/>
    <x v="0"/>
    <x v="3"/>
    <d v="2021-11-07T00:00:00"/>
    <s v="NINGBO YUSING ELECTRONICS CO., LTD.."/>
    <x v="6"/>
    <s v="38042"/>
    <s v="38042"/>
    <s v="Лампа светодиодная, (20W) 230V E27 4000K, LB-1020"/>
    <x v="0"/>
    <n v="20"/>
    <n v="1810"/>
    <n v="4000"/>
    <s v="E27"/>
    <s v="A"/>
    <x v="0"/>
    <n v="600"/>
    <x v="9"/>
  </r>
  <r>
    <s v="270098_2021"/>
    <x v="0"/>
    <x v="3"/>
    <d v="2021-11-20T00:00:00"/>
    <s v="LEEDARSON LIGHTING CO., LTD."/>
    <x v="3"/>
    <s v="103101307-D"/>
    <s v="103101307-D"/>
    <s v="СВЕЧА 7W 590LM 4100K Е14 ДИММИРУЕМАЯ"/>
    <x v="0"/>
    <n v="7"/>
    <n v="590"/>
    <n v="6500"/>
    <s v="E14"/>
    <s v="C"/>
    <x v="0"/>
    <n v="2000"/>
    <x v="9"/>
  </r>
  <r>
    <s v="270232_2021"/>
    <x v="0"/>
    <x v="3"/>
    <d v="2021-11-30T00:00:00"/>
    <m/>
    <x v="33"/>
    <s v="LED-СВЕЧА-VC 6ВТ 230В E14 4000К"/>
    <s v="не определено"/>
    <s v="LED-СВЕЧА-VC 6ВТ 230В E14 4000К"/>
    <x v="0"/>
    <n v="6"/>
    <n v="480"/>
    <n v="4000"/>
    <s v="E14"/>
    <s v="C"/>
    <x v="0"/>
    <n v="1300"/>
    <x v="9"/>
  </r>
  <r>
    <s v="270232_2021"/>
    <x v="0"/>
    <x v="3"/>
    <d v="2021-11-30T00:00:00"/>
    <m/>
    <x v="32"/>
    <s v="LED-A70-standard 30Вт E27 4000К"/>
    <s v="не определено"/>
    <s v="LED-A70-standard 30Вт E27 4000К"/>
    <x v="0"/>
    <n v="30"/>
    <n v="2700"/>
    <n v="4000"/>
    <s v="E27"/>
    <s v="A"/>
    <x v="0"/>
    <n v="8000"/>
    <x v="9"/>
  </r>
  <r>
    <s v="270290_2021"/>
    <x v="0"/>
    <x v="3"/>
    <d v="2021-12-03T00:00:00"/>
    <s v="ZHEJIANG MEKA ELECTRIC CO., LTD."/>
    <x v="12"/>
    <s v="LLE-C35-7-230-40-E14"/>
    <s v="LLE-C35-7-230-40-E14"/>
    <s v="LLE-C35-7-230-40-E14"/>
    <x v="0"/>
    <n v="7"/>
    <n v="630"/>
    <n v="4000"/>
    <s v="E14"/>
    <s v="C"/>
    <x v="0"/>
    <n v="3000"/>
    <x v="9"/>
  </r>
  <r>
    <s v="270290_2021"/>
    <x v="0"/>
    <x v="3"/>
    <d v="2021-12-03T00:00:00"/>
    <s v="ZHEJIANG MEKA ELECTRIC CO., LTD."/>
    <x v="12"/>
    <s v="LLE-C35-7-230-30-E14"/>
    <s v="LLE-C35-7-230-30-E14"/>
    <s v="LLE-C35-7-230-30-E14"/>
    <x v="0"/>
    <n v="7"/>
    <n v="630"/>
    <n v="3000"/>
    <s v="E14"/>
    <s v="C"/>
    <x v="0"/>
    <n v="3000"/>
    <x v="9"/>
  </r>
  <r>
    <s v="270417_2021"/>
    <x v="0"/>
    <x v="3"/>
    <d v="2021-12-14T00:00:00"/>
    <s v="NINGBO FULED LIGHTING CO., LIMITED, КИТАЙ"/>
    <x v="2"/>
    <s v="C4MV80ELC"/>
    <s v="C4MV80ELC"/>
    <s v="candle LED Premium 8,0W 220V E14 4000K свеча (композит) 100x37"/>
    <x v="0"/>
    <n v="8"/>
    <n v="720"/>
    <n v="4200"/>
    <s v="E14"/>
    <s v="C"/>
    <x v="0"/>
    <n v="8600"/>
    <x v="9"/>
  </r>
  <r>
    <s v="270417_2021"/>
    <x v="0"/>
    <x v="3"/>
    <d v="2021-12-14T00:00:00"/>
    <s v="NINGBO FULED LIGHTING CO., LIMITED, КИТАЙ"/>
    <x v="2"/>
    <s v="K4QW54ELC"/>
    <s v="K4QW54ELC"/>
    <s v="globe LED Premium 5,4W G45 220V E14 2700K шар (композит) 77x45"/>
    <x v="0"/>
    <n v="5.4"/>
    <n v="430"/>
    <n v="2700"/>
    <s v="E14"/>
    <s v="G"/>
    <x v="0"/>
    <n v="400"/>
    <x v="9"/>
  </r>
  <r>
    <s v="270417_2021"/>
    <x v="0"/>
    <x v="3"/>
    <d v="2021-12-14T00:00:00"/>
    <s v="NINGBO FULED LIGHTING CO., LIMITED, КИТАЙ"/>
    <x v="2"/>
    <s v="K4QV10ELC"/>
    <s v="K4QV10ELC"/>
    <s v="Ecola globe LED Premium 10,0W G45 220V E14 4000K шар (композит) 82x45"/>
    <x v="0"/>
    <n v="10"/>
    <m/>
    <n v="4000"/>
    <s v="E14"/>
    <s v="G"/>
    <x v="0"/>
    <n v="15900"/>
    <x v="9"/>
  </r>
  <r>
    <s v="270417_2021"/>
    <x v="0"/>
    <x v="3"/>
    <d v="2021-12-14T00:00:00"/>
    <s v="NINGBO FULED LIGHTING CO., LIMITED, КИТАЙ"/>
    <x v="2"/>
    <s v="K7GW80ELC"/>
    <s v="K7GW80ELC"/>
    <s v="globe LED 8,0W G45 220V E27 2700K шар (композит) 78x45"/>
    <x v="0"/>
    <n v="8"/>
    <m/>
    <n v="2700"/>
    <s v="E27"/>
    <s v="G"/>
    <x v="0"/>
    <n v="100"/>
    <x v="9"/>
  </r>
  <r>
    <s v="270417_2021"/>
    <x v="0"/>
    <x v="3"/>
    <d v="2021-12-14T00:00:00"/>
    <s v="NINGBO FULED LIGHTING CO., LIMITED, КИТАЙ"/>
    <x v="2"/>
    <s v="K7QW80ELC"/>
    <s v="K7QW80ELC"/>
    <s v="globe LED Premium 8,0W G45 220V E27 2700K шар (композит) 75x45"/>
    <x v="0"/>
    <n v="8"/>
    <n v="640"/>
    <n v="2700"/>
    <s v="E27"/>
    <s v="G"/>
    <x v="0"/>
    <n v="200"/>
    <x v="9"/>
  </r>
  <r>
    <s v="270457_2021"/>
    <x v="0"/>
    <x v="3"/>
    <d v="2021-12-11T00:00:00"/>
    <s v="NINGBO YUSING ELECTRONICS CO., LTD.."/>
    <x v="6"/>
    <s v="38061"/>
    <s v="38061"/>
    <s v="Лампа светодиодная, (9W) 230V E14 6400K, LB-1309"/>
    <x v="0"/>
    <n v="9"/>
    <n v="790"/>
    <n v="6400"/>
    <s v="E14"/>
    <s v="C"/>
    <x v="0"/>
    <n v="7000"/>
    <x v="9"/>
  </r>
  <r>
    <s v="270576_2021"/>
    <x v="0"/>
    <x v="3"/>
    <d v="2021-12-21T00:00:00"/>
    <s v="NINGBO YUSING ELECTRONICS CO., LTD.."/>
    <x v="6"/>
    <s v="38116"/>
    <s v="38116"/>
    <s v="LB-37"/>
    <x v="0"/>
    <n v="1"/>
    <m/>
    <m/>
    <s v="E27"/>
    <s v="G"/>
    <x v="0"/>
    <n v="10000"/>
    <x v="9"/>
  </r>
  <r>
    <s v="270612_2021"/>
    <x v="0"/>
    <x v="3"/>
    <d v="2021-12-23T00:00:00"/>
    <s v="ATL BUSINESS (SHENZHEN) CO., LTD."/>
    <x v="18"/>
    <s v="Б0052383"/>
    <s v="Б0052383"/>
    <s v="LED B35-6W-827-E14 R"/>
    <x v="0"/>
    <n v="6"/>
    <n v="480"/>
    <n v="2700"/>
    <s v="E14"/>
    <s v="C"/>
    <x v="0"/>
    <n v="400"/>
    <x v="9"/>
  </r>
  <r>
    <s v="270612_2021"/>
    <x v="0"/>
    <x v="3"/>
    <d v="2021-12-23T00:00:00"/>
    <s v="ATL BUSINESS (SHENZHEN) CO., LTD."/>
    <x v="18"/>
    <s v="Б0020537"/>
    <s v="Б0020537"/>
    <s v="LED A60-13w-840-E27"/>
    <x v="0"/>
    <n v="13"/>
    <n v="1040"/>
    <n v="4000"/>
    <s v="E27"/>
    <s v="A"/>
    <x v="0"/>
    <n v="700"/>
    <x v="9"/>
  </r>
  <r>
    <s v="270612_2021"/>
    <x v="0"/>
    <x v="3"/>
    <d v="2021-12-23T00:00:00"/>
    <s v="ATL BUSINESS (SHENZHEN) CO., LTD."/>
    <x v="18"/>
    <s v="Б0049636"/>
    <s v="Б0049636"/>
    <s v="LED A60-12W-840-E27 R"/>
    <x v="0"/>
    <n v="12"/>
    <n v="960"/>
    <n v="4000"/>
    <s v="E27"/>
    <s v="A"/>
    <x v="0"/>
    <n v="100"/>
    <x v="9"/>
  </r>
  <r>
    <s v="270720_2021"/>
    <x v="0"/>
    <x v="3"/>
    <d v="2021-12-09T00:00:00"/>
    <s v="YANTAI RED100 ELECTRONICS CO., LTD.."/>
    <x v="12"/>
    <s v="LLE-HP-65-230-65-E40"/>
    <s v="LLE-HP-65-230-65-E40"/>
    <s v="не определено"/>
    <x v="0"/>
    <n v="65"/>
    <n v="5850"/>
    <n v="6500"/>
    <s v="E40"/>
    <s v="T"/>
    <x v="0"/>
    <n v="1842"/>
    <x v="9"/>
  </r>
  <r>
    <s v="270789_2021"/>
    <x v="0"/>
    <x v="3"/>
    <d v="2021-10-04T00:00:00"/>
    <s v="OSRAM FOSHAN LIGHTING CO., LTD.."/>
    <x v="19"/>
    <s v="SMARTIFIPAR165W/827230VTFRGU104X3LEDV"/>
    <s v="не определено"/>
    <s v="SMARTIFIPAR165W/827230VTFRGU104X3LEDV"/>
    <x v="0"/>
    <n v="5"/>
    <m/>
    <n v="2700"/>
    <s v="GU10"/>
    <s v="PAR"/>
    <x v="0"/>
    <n v="204"/>
    <x v="11"/>
  </r>
  <r>
    <s v="271017_2021"/>
    <x v="0"/>
    <x v="3"/>
    <d v="2021-10-15T00:00:00"/>
    <s v="NINGBO FULED LIGHTING CO., LIMITED, КИТАЙ"/>
    <x v="2"/>
    <s v="M2UW70ELC"/>
    <s v="M2UW70ELC"/>
    <s v="MR16 LED Premium 7,0W 220V GU5.3 2800K матовое стекло (композит) 48x50"/>
    <x v="0"/>
    <n v="7"/>
    <n v="630"/>
    <n v="2800"/>
    <s v="GU5.3"/>
    <s v="MR"/>
    <x v="0"/>
    <n v="5800"/>
    <x v="11"/>
  </r>
  <r>
    <s v="271276_2021"/>
    <x v="0"/>
    <x v="3"/>
    <d v="2021-10-29T00:00:00"/>
    <s v="SHENZHEN SHUNFA OPTOELECTRONIC CO., LTD.."/>
    <x v="12"/>
    <s v="LLE-CORN-5-230-40-G4"/>
    <s v="LLE-CORN-5-230-40-G4"/>
    <s v="LED CORN 5ВТ 230В 4000К КЕРАМИКА G4"/>
    <x v="0"/>
    <n v="5"/>
    <n v="475"/>
    <n v="4000"/>
    <s v="G4"/>
    <s v="Corn Micro"/>
    <x v="0"/>
    <n v="100"/>
    <x v="11"/>
  </r>
  <r>
    <s v="271371_2021"/>
    <x v="0"/>
    <x v="3"/>
    <d v="2021-11-02T00:00:00"/>
    <s v="EGLO LEUCHTEN GMBH."/>
    <x v="28"/>
    <s v="12563"/>
    <s v="12563"/>
    <s v="12563 Лампа светодиодная G95, 8W(E27), 4000K, 1055lm, опал. стекло"/>
    <x v="0"/>
    <m/>
    <m/>
    <m/>
    <s v="E27"/>
    <m/>
    <x v="0"/>
    <n v="210"/>
    <x v="11"/>
  </r>
  <r>
    <s v="271651_2021"/>
    <x v="0"/>
    <x v="3"/>
    <d v="2021-11-19T00:00:00"/>
    <s v="XIAMEN SANKUN ELECTRONIC TECHNOLOGY CO.,LTD."/>
    <x v="3"/>
    <s v="13629"/>
    <s v="13629"/>
    <s v="Elementary LED MR16 GU10 9W 4100K"/>
    <x v="0"/>
    <n v="9"/>
    <n v="660"/>
    <n v="4100"/>
    <s v="GU10"/>
    <s v="MR"/>
    <x v="0"/>
    <n v="20000"/>
    <x v="11"/>
  </r>
  <r>
    <s v="272077_2021"/>
    <x v="0"/>
    <x v="3"/>
    <d v="2021-12-08T00:00:00"/>
    <s v="XIAMEN NEEX OPTICAL ELECTRONIC TECHNOLOGY CO., LTD."/>
    <x v="9"/>
    <s v="61905"/>
    <s v="61905"/>
    <s v="OLL-GX53-15-230-4K"/>
    <x v="0"/>
    <n v="15"/>
    <n v="1200"/>
    <n v="4000"/>
    <s v="GX53"/>
    <s v="Tablet"/>
    <x v="0"/>
    <n v="4700"/>
    <x v="11"/>
  </r>
  <r>
    <s v="272323_2021"/>
    <x v="0"/>
    <x v="3"/>
    <d v="2021-12-16T00:00:00"/>
    <s v="XINYU MLS LIGHTING TECHNOLOGY CO., LTD."/>
    <x v="26"/>
    <s v="LE010504-0063"/>
    <s v="LE010504-0063"/>
    <s v="LE MR16 9W 4K GU5.3"/>
    <x v="0"/>
    <n v="9"/>
    <n v="750"/>
    <n v="4000"/>
    <s v="GU5.3"/>
    <s v="MR"/>
    <x v="0"/>
    <n v="17000"/>
    <x v="11"/>
  </r>
  <r>
    <s v="272473_2021"/>
    <x v="0"/>
    <x v="3"/>
    <d v="2021-12-23T00:00:00"/>
    <s v="ATL BUSINESS (SHENZHEN) CO., LTD."/>
    <x v="18"/>
    <s v="Б0049076"/>
    <s v="Б0049076"/>
    <s v="LED MR16 12W-860-GU10"/>
    <x v="0"/>
    <n v="12"/>
    <n v="960"/>
    <n v="6000"/>
    <s v="GU10"/>
    <s v="MR"/>
    <x v="0"/>
    <n v="3000"/>
    <x v="11"/>
  </r>
  <r>
    <s v="272473_2021"/>
    <x v="0"/>
    <x v="3"/>
    <d v="2021-12-23T00:00:00"/>
    <s v="ATL BUSINESS (SHENZHEN) CO., LTD."/>
    <x v="18"/>
    <s v="Б0049085"/>
    <s v="Б0049085"/>
    <s v="LED JCD-6W-GL-827-G9"/>
    <x v="0"/>
    <n v="6"/>
    <n v="480"/>
    <n v="2700"/>
    <s v="G9"/>
    <s v="JCD"/>
    <x v="0"/>
    <n v="2000"/>
    <x v="11"/>
  </r>
  <r>
    <s v="272549_2021"/>
    <x v="0"/>
    <x v="3"/>
    <d v="2021-12-27T00:00:00"/>
    <s v="NINGBO NEW ORIENTAL ELECTRIC INDUSTRIAL DEVELOPMENT COMPANY LIMITED."/>
    <x v="12"/>
    <s v="LLE-MR16-9-230-40-GU5"/>
    <s v="LLE-MR16-9-230-40-GU5"/>
    <s v="не определено"/>
    <x v="0"/>
    <n v="9"/>
    <n v="810"/>
    <n v="4000"/>
    <s v="GU5.3"/>
    <s v="MR"/>
    <x v="0"/>
    <n v="22000"/>
    <x v="11"/>
  </r>
  <r>
    <s v="272628_2021"/>
    <x v="0"/>
    <x v="3"/>
    <d v="2021-12-10T00:00:00"/>
    <s v="NINGBO NEW ORIENTAL ELECTRIC INDUSTRIAL DEVELOPMENT COMPANY LIMITED."/>
    <x v="12"/>
    <s v="LLE-MR16-9-230-40-GU5"/>
    <s v="LLE-MR16-9-230-40-GU5"/>
    <s v="не определено"/>
    <x v="0"/>
    <n v="9"/>
    <n v="810"/>
    <n v="4000"/>
    <s v="GU5.3"/>
    <s v="MR"/>
    <x v="0"/>
    <n v="30200"/>
    <x v="11"/>
  </r>
  <r>
    <s v="344878_2021"/>
    <x v="0"/>
    <x v="0"/>
    <d v="2021-01-09T00:00:00"/>
    <s v="NINGBO NEW ORIENTAL ELECTRIC INDUSTRIAL DEVELOPMENT COMPANY LIMITED"/>
    <x v="12"/>
    <s v="LLE-T80-12-230-40-GX53"/>
    <s v="LLE-T80-12-230-40-GX53"/>
    <s v="LLE-T80-12-230-40-GX53"/>
    <x v="0"/>
    <n v="12"/>
    <n v="1080"/>
    <n v="4000"/>
    <s v="GX53"/>
    <s v="Tablet"/>
    <x v="0"/>
    <n v="25500"/>
    <x v="0"/>
  </r>
  <r>
    <s v="344880_2021"/>
    <x v="0"/>
    <x v="0"/>
    <d v="2021-01-09T00:00:00"/>
    <s v="NINGBO NEW ORIENTAL ELECTRIC INDUSTRIAL DEVELOPMENT COMPANY LIMITED"/>
    <x v="12"/>
    <s v="LLE-T80-12-230-40-GX53"/>
    <s v="LLE-T80-12-230-40-GX53"/>
    <s v="LLE-T80-12-230-40-GX53"/>
    <x v="0"/>
    <n v="12"/>
    <n v="1080"/>
    <n v="4000"/>
    <s v="GX53"/>
    <s v="Tablet"/>
    <x v="0"/>
    <n v="12500"/>
    <x v="0"/>
  </r>
  <r>
    <s v="344880_2021"/>
    <x v="0"/>
    <x v="0"/>
    <d v="2021-01-09T00:00:00"/>
    <s v="NINGBO NEW ORIENTAL ELECTRIC INDUSTRIAL DEVELOPMENT COMPANY LIMITED"/>
    <x v="12"/>
    <s v="LLE-MR16-9-230-40-GU5"/>
    <s v="LLE-MR16-9-230-40-GU5"/>
    <s v="не определено"/>
    <x v="0"/>
    <n v="9"/>
    <n v="810"/>
    <n v="4000"/>
    <s v="GU5.3"/>
    <s v="MR"/>
    <x v="0"/>
    <n v="22000"/>
    <x v="0"/>
  </r>
  <r>
    <s v="344881_2021"/>
    <x v="0"/>
    <x v="0"/>
    <d v="2021-01-09T00:00:00"/>
    <s v="NINGBO NEW ORIENTAL ELECTRIC INDUSTRIAL DEVELOPMENT COMPANY LIMITED"/>
    <x v="12"/>
    <s v="LLE-MR16-9-230-40-GU5"/>
    <s v="LLE-MR16-9-230-40-GU5"/>
    <s v="не определено"/>
    <x v="0"/>
    <n v="9"/>
    <n v="810"/>
    <n v="4000"/>
    <s v="GU5.3"/>
    <s v="MR"/>
    <x v="0"/>
    <n v="7800"/>
    <x v="0"/>
  </r>
  <r>
    <s v="344967_2021"/>
    <x v="0"/>
    <x v="0"/>
    <d v="2021-02-22T00:00:00"/>
    <s v="ZHEJIANG KLITE LIGHTING HOLDINGS CO.,LTD.,"/>
    <x v="12"/>
    <s v="LLE-C35-7-230-40-E14"/>
    <s v="LLE-C35-7-230-40-E14"/>
    <s v="LLE-C35-7-230-40-E14"/>
    <x v="0"/>
    <n v="7"/>
    <n v="630"/>
    <n v="4000"/>
    <s v="E14"/>
    <s v="C"/>
    <x v="0"/>
    <n v="119300"/>
    <x v="0"/>
  </r>
  <r>
    <s v="344967_2021"/>
    <x v="0"/>
    <x v="0"/>
    <d v="2021-02-22T00:00:00"/>
    <s v="ZHEJIANG KLITE LIGHTING HOLDINGS CO.,LTD.,"/>
    <x v="12"/>
    <s v="LLE-A60-13-230-30-E27"/>
    <s v="LLE-A60-13-230-30-E27"/>
    <s v="LLE-A60-13-230-30-E27"/>
    <x v="0"/>
    <n v="13"/>
    <n v="1170"/>
    <n v="3000"/>
    <s v="E27"/>
    <s v="A"/>
    <x v="0"/>
    <n v="18200"/>
    <x v="0"/>
  </r>
  <r>
    <s v="349991_2021"/>
    <x v="0"/>
    <x v="1"/>
    <d v="2021-06-16T00:00:00"/>
    <s v="OSRAM FOSHAN LIGHTING CO., LTD."/>
    <x v="19"/>
    <s v="SMARTIFIPAR165W/827230VTFRGU104X3LEDV"/>
    <s v="не определено"/>
    <s v="SMARTIFIPAR165W/827230VTFRGU104X3LEDV"/>
    <x v="0"/>
    <n v="5"/>
    <m/>
    <n v="2700"/>
    <s v="GU10"/>
    <s v="PAR"/>
    <x v="0"/>
    <n v="39"/>
    <x v="0"/>
  </r>
  <r>
    <s v="349991_2021"/>
    <x v="0"/>
    <x v="1"/>
    <d v="2021-06-16T00:00:00"/>
    <s v="OSRAM FOSHAN LIGHTING CO., LTD."/>
    <x v="19"/>
    <s v="SMARTIFIA10014W/827230VDIMFRE274X3LEDV"/>
    <s v="не определено"/>
    <s v="SMARTIFIA10014W/827230VDIMFRE274X3LEDV"/>
    <x v="0"/>
    <n v="14"/>
    <m/>
    <n v="2700"/>
    <s v="E27"/>
    <s v="A"/>
    <x v="0"/>
    <n v="78"/>
    <x v="0"/>
  </r>
  <r>
    <s v="349991_2021"/>
    <x v="0"/>
    <x v="1"/>
    <d v="2021-06-16T00:00:00"/>
    <s v="OSRAM FOSHAN LIGHTING CO., LTD."/>
    <x v="19"/>
    <s v="SMART BTPAR16 RGB 5W/230VGU10TL4X1LEDV"/>
    <s v="не определено"/>
    <s v="SMART BTPAR16 RGB 5W/230VGU10TL4X1LEDV"/>
    <x v="0"/>
    <n v="5"/>
    <m/>
    <n v="3300"/>
    <s v="GU10"/>
    <s v="PAR"/>
    <x v="0"/>
    <n v="40"/>
    <x v="0"/>
  </r>
  <r>
    <s v="350003_2021"/>
    <x v="0"/>
    <x v="1"/>
    <d v="2021-06-16T00:00:00"/>
    <s v="OSRAM FOSHAN LIGHTING CO., LTD."/>
    <x v="11"/>
    <s v="LEDSCLA60REM 9W/827 230VFRE276XBLI1"/>
    <s v="не определено"/>
    <s v="LEDSCLA60REM 9W/827 230VFRE276XBLI1"/>
    <x v="0"/>
    <n v="9"/>
    <m/>
    <n v="2700"/>
    <s v="E27"/>
    <s v="A"/>
    <x v="0"/>
    <n v="84"/>
    <x v="0"/>
  </r>
  <r>
    <s v="350003_2021"/>
    <x v="0"/>
    <x v="1"/>
    <d v="2021-06-16T00:00:00"/>
    <s v="OSRAM FOSHAN LIGHTING CO., LTD."/>
    <x v="11"/>
    <s v="LEDPPIN40D CL 4,4W/827 230V G9 20X1"/>
    <s v="не определено"/>
    <s v="LEDPPIN40D CL 4,4W/827 230V G9 20X1"/>
    <x v="0"/>
    <n v="4"/>
    <m/>
    <n v="2700"/>
    <s v="G9"/>
    <s v="Corn Micro"/>
    <x v="0"/>
    <n v="20"/>
    <x v="0"/>
  </r>
  <r>
    <s v="355730_2021"/>
    <x v="0"/>
    <x v="2"/>
    <d v="2021-09-22T00:00:00"/>
    <s v="OSRAM FOSHAN LIGHTING CO.LTD, КИТАЙ"/>
    <x v="11"/>
    <s v="L 36W/950 COLOR PROOF 10X1 LF"/>
    <s v="не определено"/>
    <s v="L 36W/950 COLOR PROOF 10X1 LF"/>
    <x v="5"/>
    <n v="36"/>
    <m/>
    <n v="5000"/>
    <s v="G13"/>
    <s v="T8"/>
    <x v="0"/>
    <n v="10"/>
    <x v="12"/>
  </r>
  <r>
    <s v="355749_2021"/>
    <x v="0"/>
    <x v="2"/>
    <d v="2021-09-22T00:00:00"/>
    <s v="OSRAM FOSHAN LIGHTING CO.LTD, КИТАЙ"/>
    <x v="11"/>
    <s v="DULUX T/E 42W/830 PLUS GX24Q 10X1"/>
    <s v="не определено"/>
    <s v="DULUX T/E 42W/830 PLUS GX24Q 10X1"/>
    <x v="3"/>
    <n v="42"/>
    <m/>
    <n v="3000"/>
    <s v="GX24q"/>
    <s v="Tube"/>
    <x v="0"/>
    <n v="750"/>
    <x v="4"/>
  </r>
  <r>
    <s v="355954_2021"/>
    <x v="0"/>
    <x v="2"/>
    <d v="2021-09-16T00:00:00"/>
    <s v="NINGBO YUSING ELECTRONICS CO., LTD."/>
    <x v="6"/>
    <s v="38004"/>
    <s v="38004"/>
    <s v="LB-509 Шарик E27 9W 4000K"/>
    <x v="0"/>
    <n v="9"/>
    <n v="860"/>
    <n v="4000"/>
    <s v="E27"/>
    <s v="G"/>
    <x v="1"/>
    <n v="6000"/>
    <x v="3"/>
  </r>
  <r>
    <s v="356187_2021"/>
    <x v="0"/>
    <x v="2"/>
    <d v="2021-09-27T00:00:00"/>
    <s v="OSRAM FOSHAN LIGHTING CO., LTD."/>
    <x v="11"/>
    <s v="DULUX T/E 42W/830 PLUS GX24Q 10X1"/>
    <s v="не определено"/>
    <s v="DULUX T/E 42W/830 PLUS GX24Q 10X1"/>
    <x v="3"/>
    <n v="42"/>
    <m/>
    <n v="3000"/>
    <s v="GX24q"/>
    <s v="Tube"/>
    <x v="0"/>
    <n v="240"/>
    <x v="4"/>
  </r>
  <r>
    <s v="363229_2021"/>
    <x v="0"/>
    <x v="1"/>
    <d v="2021-06-18T00:00:00"/>
    <s v="NINGBO YUSING ELECTRONICS CO., LTD."/>
    <x v="6"/>
    <s v="25806"/>
    <s v="25806"/>
    <s v="LB-550 Шарик E27 9W 6400K 25806"/>
    <x v="0"/>
    <n v="9"/>
    <n v="840"/>
    <n v="6400"/>
    <s v="E27"/>
    <s v="G"/>
    <x v="0"/>
    <n v="37700"/>
    <x v="9"/>
  </r>
  <r>
    <s v="363258_2021"/>
    <x v="0"/>
    <x v="2"/>
    <d v="2021-07-07T00:00:00"/>
    <s v="SHAOXING MEKA ELECTRIC IMP&amp;EXP CO.,LTD"/>
    <x v="0"/>
    <s v="Lksm_HWLED40WE2765"/>
    <s v="Lksm_HWLED40WE2765"/>
    <s v="HWLED40WE2765"/>
    <x v="0"/>
    <n v="40"/>
    <n v="3650"/>
    <n v="6500"/>
    <s v="E27"/>
    <s v="T"/>
    <x v="0"/>
    <n v="3940"/>
    <x v="9"/>
  </r>
  <r>
    <s v="363341_2021"/>
    <x v="0"/>
    <x v="2"/>
    <d v="2021-09-22T00:00:00"/>
    <s v="NINGBO NEW ORIENTAL ELECTRIC INDUSTRIAL DEVELOPMENT COMPANY LIMITED"/>
    <x v="12"/>
    <s v="LLE-C35-7-230-30-E14"/>
    <s v="LLE-C35-7-230-30-E14"/>
    <s v="LLE-C35-7-230-30-E14"/>
    <x v="0"/>
    <n v="7"/>
    <n v="630"/>
    <n v="3000"/>
    <s v="E14"/>
    <s v="C"/>
    <x v="0"/>
    <n v="50"/>
    <x v="9"/>
  </r>
  <r>
    <s v="363404_2021"/>
    <x v="0"/>
    <x v="2"/>
    <d v="2021-09-28T00:00:00"/>
    <s v="ATL BUSINESS (SHENZHEN) CO., LTD."/>
    <x v="18"/>
    <s v="Б0045328"/>
    <s v="Б0045328"/>
    <s v="LED GX-10W-865-GX53 R"/>
    <x v="0"/>
    <n v="10"/>
    <n v="800"/>
    <n v="6500"/>
    <s v="GX53"/>
    <s v="Tablet"/>
    <x v="0"/>
    <n v="15000"/>
    <x v="11"/>
  </r>
  <r>
    <s v="363440_2021"/>
    <x v="0"/>
    <x v="2"/>
    <d v="2021-09-15T00:00:00"/>
    <s v="YANTAI RED100 ELECTRONICS CO., LTD."/>
    <x v="12"/>
    <s v="LLE-HP-65-230-65-E40"/>
    <s v="LLE-HP-65-230-65-E40"/>
    <s v="не определено"/>
    <x v="0"/>
    <n v="65"/>
    <n v="5850"/>
    <n v="6500"/>
    <s v="E40"/>
    <s v="T"/>
    <x v="0"/>
    <n v="6024"/>
    <x v="9"/>
  </r>
  <r>
    <s v="363440_2021"/>
    <x v="0"/>
    <x v="2"/>
    <d v="2021-09-15T00:00:00"/>
    <s v="YANTAI RED100 ELECTRONICS CO., LTD."/>
    <x v="12"/>
    <s v="LLE-HP-65-230-65-E40"/>
    <s v="LLE-HP-65-230-65-E40"/>
    <s v="не определено"/>
    <x v="0"/>
    <n v="65"/>
    <n v="5850"/>
    <n v="6500"/>
    <s v="E40"/>
    <s v="T"/>
    <x v="0"/>
    <n v="528"/>
    <x v="9"/>
  </r>
  <r>
    <s v="363444_2021"/>
    <x v="0"/>
    <x v="2"/>
    <d v="2021-09-25T00:00:00"/>
    <s v="NINGBO NEW ORIENTAL ELECTRIC INDUSTRIAL DEVELOPMENT COMPANY LIMITED"/>
    <x v="12"/>
    <s v="LLE-T80-12-230-40-GX53"/>
    <s v="LLE-T80-12-230-40-GX53"/>
    <s v="LLE-T80-12-230-40-GX53"/>
    <x v="0"/>
    <n v="12"/>
    <n v="1080"/>
    <n v="4000"/>
    <s v="GX53"/>
    <s v="Tablet"/>
    <x v="0"/>
    <n v="12100"/>
    <x v="11"/>
  </r>
  <r>
    <s v="363444_2021"/>
    <x v="0"/>
    <x v="2"/>
    <d v="2021-09-25T00:00:00"/>
    <s v="NINGBO NEW ORIENTAL ELECTRIC INDUSTRIAL DEVELOPMENT COMPANY LIMITED"/>
    <x v="12"/>
    <s v="LLE-MR16-9-230-40-GU5"/>
    <s v="LLE-MR16-9-230-40-GU5"/>
    <s v="не определено"/>
    <x v="0"/>
    <n v="9"/>
    <n v="810"/>
    <n v="4000"/>
    <s v="GU5.3"/>
    <s v="MR"/>
    <x v="0"/>
    <n v="5800"/>
    <x v="11"/>
  </r>
  <r>
    <s v="363575_2021"/>
    <x v="0"/>
    <x v="3"/>
    <d v="2021-11-13T00:00:00"/>
    <s v="NINGBO NEW ORIENTAL ELECTRIC INDUSTRIAL DEVELOPMENT COMPANY LIMITED"/>
    <x v="12"/>
    <s v="LLE-G45-7-230-65-E27"/>
    <s v="LLE-G45-7-230-65-E27"/>
    <s v="LLE-G45-7-230-65-E27"/>
    <x v="0"/>
    <n v="7"/>
    <n v="630"/>
    <n v="6500"/>
    <s v="E27"/>
    <s v="G"/>
    <x v="0"/>
    <n v="17900"/>
    <x v="9"/>
  </r>
  <r>
    <s v="143961_2021"/>
    <x v="0"/>
    <x v="1"/>
    <d v="2021-04-30T00:00:00"/>
    <s v="LEEDARSON LIGHTING CO., LTD."/>
    <x v="3"/>
    <s v="23227A"/>
    <s v="23227A"/>
    <s v="Лампа LED Elementary A60 7W E27 540lm 4100K"/>
    <x v="0"/>
    <n v="7"/>
    <n v="540"/>
    <n v="4100"/>
    <s v="E27"/>
    <s v="A"/>
    <x v="0"/>
    <n v="25000"/>
    <x v="0"/>
  </r>
  <r>
    <s v="143961_2021"/>
    <x v="0"/>
    <x v="1"/>
    <d v="2021-04-30T00:00:00"/>
    <s v="LEEDARSON LIGHTING CO., LTD."/>
    <x v="3"/>
    <s v="1023220"/>
    <s v="1023220"/>
    <s v="не определено"/>
    <x v="0"/>
    <n v="9.5"/>
    <n v="820"/>
    <n v="4100"/>
    <s v="E27"/>
    <s v="G"/>
    <x v="0"/>
    <n v="87900"/>
    <x v="0"/>
  </r>
  <r>
    <s v="6918_2021"/>
    <x v="0"/>
    <x v="0"/>
    <d v="2021-02-22T00:00:00"/>
    <s v="NINGBO KLITE ELECTRIC MANUFACTURE CO., LTD."/>
    <x v="3"/>
    <s v="102502112"/>
    <s v="102502112"/>
    <s v="LED Globe 12W E27 2700K"/>
    <x v="0"/>
    <n v="12"/>
    <n v="1150"/>
    <n v="2700"/>
    <s v="E27"/>
    <s v="G"/>
    <x v="0"/>
    <n v="18000"/>
    <x v="0"/>
  </r>
  <r>
    <s v="266003_2021"/>
    <x v="0"/>
    <x v="3"/>
    <d v="2021-12-13T00:00:00"/>
    <s v="OSRAM FOSHAN LIGHTING CO.LTD, КИТАЙ"/>
    <x v="11"/>
    <s v="L 30W/76 10X1"/>
    <s v="не определено"/>
    <s v="L 30W/76 10X1"/>
    <x v="5"/>
    <n v="30"/>
    <m/>
    <m/>
    <s v="G13"/>
    <s v="T8"/>
    <x v="0"/>
    <n v="600"/>
    <x v="12"/>
  </r>
  <r>
    <s v="266147_2021"/>
    <x v="0"/>
    <x v="3"/>
    <d v="2021-10-18T00:00:00"/>
    <s v="OSRAM FOSHAN LIGHTING CO., LTD.."/>
    <x v="11"/>
    <s v="DULUX T/E 18W/830 PLUS GX24Q 10X1"/>
    <s v="не определено"/>
    <s v="DULUX T/E 18W/830 PLUS GX24Q 10X1"/>
    <x v="3"/>
    <n v="18"/>
    <m/>
    <n v="3000"/>
    <s v="GX24q"/>
    <s v="Tube"/>
    <x v="0"/>
    <n v="40"/>
    <x v="4"/>
  </r>
  <r>
    <s v="266147_2021"/>
    <x v="0"/>
    <x v="3"/>
    <d v="2021-10-18T00:00:00"/>
    <s v="OSRAM FOSHAN LIGHTING CO., LTD.."/>
    <x v="11"/>
    <s v="DULUX T 18W/840 PLUS GX24D 10X1"/>
    <s v="не определено"/>
    <s v="DULUX T 18W/840 PLUS GX24D 10X1"/>
    <x v="3"/>
    <n v="18"/>
    <m/>
    <n v="4000"/>
    <s v="GX24d"/>
    <s v="Tube"/>
    <x v="0"/>
    <n v="20"/>
    <x v="4"/>
  </r>
  <r>
    <s v="266328_2021"/>
    <x v="0"/>
    <x v="3"/>
    <d v="2021-12-29T00:00:00"/>
    <s v="XIAMEN NEEX OPTICAL ELECTRONIC TECHNOLOGY CO., LTD."/>
    <x v="8"/>
    <s v="не определено"/>
    <s v="не определено"/>
    <s v="не определено"/>
    <x v="3"/>
    <m/>
    <m/>
    <m/>
    <m/>
    <m/>
    <x v="0"/>
    <n v="10000"/>
    <x v="4"/>
  </r>
  <r>
    <s v="266328_2021"/>
    <x v="0"/>
    <x v="3"/>
    <d v="2021-12-29T00:00:00"/>
    <s v="XIAMEN NEEX OPTICAL ELECTRONIC TECHNOLOGY CO., LTD."/>
    <x v="8"/>
    <s v="не определено"/>
    <s v="не определено"/>
    <s v="не определено"/>
    <x v="3"/>
    <m/>
    <m/>
    <m/>
    <m/>
    <m/>
    <x v="0"/>
    <n v="5000"/>
    <x v="4"/>
  </r>
  <r>
    <s v="266328_2021"/>
    <x v="0"/>
    <x v="3"/>
    <d v="2021-12-29T00:00:00"/>
    <s v="XIAMEN NEEX OPTICAL ELECTRONIC TECHNOLOGY CO., LTD."/>
    <x v="8"/>
    <s v="не определено"/>
    <s v="не определено"/>
    <s v="не определено"/>
    <x v="3"/>
    <m/>
    <m/>
    <m/>
    <m/>
    <m/>
    <x v="0"/>
    <n v="14000"/>
    <x v="4"/>
  </r>
  <r>
    <s v="201383_2021"/>
    <x v="0"/>
    <x v="2"/>
    <d v="2021-07-15T00:00:00"/>
    <s v="SIGNIFY POLAND SP. Z O.O.."/>
    <x v="4"/>
    <s v="923338544200"/>
    <s v="923338544200"/>
    <s v="REFL 40W E14 230V NR50 30D 1CT/30"/>
    <x v="4"/>
    <n v="40"/>
    <m/>
    <n v="2700"/>
    <s v="E14"/>
    <s v="R"/>
    <x v="0"/>
    <n v="13230"/>
    <x v="6"/>
  </r>
  <r>
    <s v="201384_2021"/>
    <x v="0"/>
    <x v="2"/>
    <d v="2021-07-15T00:00:00"/>
    <s v="SIGNIFY POLAND SP. Z O.O.."/>
    <x v="4"/>
    <s v="926000007760"/>
    <s v="926000007760"/>
    <s v="STAN 60W E14 230V B35 FR 1CT/10X10F"/>
    <x v="4"/>
    <m/>
    <m/>
    <n v="2700"/>
    <s v="E14"/>
    <s v="C"/>
    <x v="0"/>
    <n v="7200"/>
    <x v="5"/>
  </r>
  <r>
    <s v="201384_2021"/>
    <x v="0"/>
    <x v="2"/>
    <d v="2021-07-15T00:00:00"/>
    <s v="SIGNIFY POLAND SP. Z O.O.."/>
    <x v="4"/>
    <s v="926000007410"/>
    <s v="926000007410"/>
    <s v="STAN 40W E27 230V P45 FR 1CT/10X10F"/>
    <x v="4"/>
    <n v="40"/>
    <m/>
    <n v="2700"/>
    <s v="E27"/>
    <s v="G"/>
    <x v="0"/>
    <n v="4600"/>
    <x v="5"/>
  </r>
  <r>
    <s v="201384_2021"/>
    <x v="0"/>
    <x v="2"/>
    <d v="2021-07-15T00:00:00"/>
    <s v="SIGNIFY POLAND SP. Z O.O.."/>
    <x v="4"/>
    <s v="926000002616"/>
    <s v="926000002616"/>
    <s v="STAN 60W E27 230V A55 CL 1CT/6X10F"/>
    <x v="4"/>
    <n v="60"/>
    <n v="710"/>
    <n v="2700"/>
    <s v="E27"/>
    <s v="A"/>
    <x v="0"/>
    <n v="48960"/>
    <x v="5"/>
  </r>
  <r>
    <s v="201384_2021"/>
    <x v="0"/>
    <x v="2"/>
    <d v="2021-07-15T00:00:00"/>
    <s v="SIGNIFY POLAND SP. Z O.O.."/>
    <x v="4"/>
    <s v="926000003568"/>
    <s v="926000003568"/>
    <s v="STAN 60W E27 230V P45 FR 1CT/10X10F"/>
    <x v="4"/>
    <n v="60"/>
    <n v="640"/>
    <n v="2700"/>
    <s v="E27"/>
    <s v="G"/>
    <x v="0"/>
    <n v="6000"/>
    <x v="5"/>
  </r>
  <r>
    <s v="201384_2021"/>
    <x v="0"/>
    <x v="2"/>
    <d v="2021-07-15T00:00:00"/>
    <s v="SIGNIFY POLAND SP. Z O.O.."/>
    <x v="4"/>
    <s v="921501544240"/>
    <s v="921501544240"/>
    <s v="STAN 60W E27 230V B35 CL 1CT/10X10F"/>
    <x v="4"/>
    <n v="60"/>
    <m/>
    <n v="2700"/>
    <s v="E27"/>
    <s v="C"/>
    <x v="0"/>
    <n v="4000"/>
    <x v="5"/>
  </r>
  <r>
    <s v="203202_2021"/>
    <x v="0"/>
    <x v="2"/>
    <d v="2021-07-20T00:00:00"/>
    <s v="LITARC LIGHTING &amp; ELECTRONIC LTD, З-Д: ZHEJIANG OKEY LIGHTING CO., LTD.,"/>
    <x v="17"/>
    <s v="не определено"/>
    <s v="не определено"/>
    <s v="не определено"/>
    <x v="0"/>
    <m/>
    <m/>
    <m/>
    <m/>
    <m/>
    <x v="0"/>
    <n v="14000"/>
    <x v="9"/>
  </r>
  <r>
    <s v="203202_2021"/>
    <x v="0"/>
    <x v="2"/>
    <d v="2021-07-20T00:00:00"/>
    <s v="LITARC LIGHTING &amp; ELECTRONIC LTD, З-Д: ZHEJIANG OKEY LIGHTING CO., LTD.,"/>
    <x v="17"/>
    <s v="не определено"/>
    <s v="не определено"/>
    <s v="не определено"/>
    <x v="0"/>
    <m/>
    <m/>
    <m/>
    <m/>
    <m/>
    <x v="0"/>
    <n v="20000"/>
    <x v="9"/>
  </r>
  <r>
    <s v="203202_2021"/>
    <x v="0"/>
    <x v="2"/>
    <d v="2021-07-20T00:00:00"/>
    <s v="LITARC LIGHTING &amp; ELECTRONIC LTD, З-Д: ZHEJIANG OKEY LIGHTING CO., LTD.,"/>
    <x v="17"/>
    <s v="не определено"/>
    <s v="не определено"/>
    <s v="не определено"/>
    <x v="0"/>
    <m/>
    <m/>
    <m/>
    <m/>
    <m/>
    <x v="0"/>
    <n v="5000"/>
    <x v="9"/>
  </r>
  <r>
    <s v="203202_2021"/>
    <x v="0"/>
    <x v="2"/>
    <d v="2021-07-20T00:00:00"/>
    <s v="LITARC LIGHTING &amp; ELECTRONIC LTD, З-Д: ZHEJIANG OKEY LIGHTING CO., LTD.,"/>
    <x v="17"/>
    <s v="не определено"/>
    <s v="не определено"/>
    <s v="не определено"/>
    <x v="0"/>
    <m/>
    <m/>
    <m/>
    <m/>
    <m/>
    <x v="0"/>
    <n v="5000"/>
    <x v="9"/>
  </r>
  <r>
    <s v="203202_2021"/>
    <x v="0"/>
    <x v="2"/>
    <d v="2021-07-20T00:00:00"/>
    <s v="LITARC LIGHTING &amp; ELECTRONIC LTD, З-Д: ZHEJIANG OKEY LIGHTING CO., LTD.,"/>
    <x v="17"/>
    <s v="не определено"/>
    <s v="не определено"/>
    <s v="не определено"/>
    <x v="0"/>
    <m/>
    <m/>
    <m/>
    <m/>
    <m/>
    <x v="0"/>
    <n v="10000"/>
    <x v="9"/>
  </r>
  <r>
    <s v="203202_2021"/>
    <x v="0"/>
    <x v="2"/>
    <d v="2021-07-20T00:00:00"/>
    <s v="LITARC LIGHTING &amp; ELECTRONIC LTD, З-Д: ZHEJIANG OKEY LIGHTING CO., LTD.,"/>
    <x v="17"/>
    <s v="не определено"/>
    <s v="не определено"/>
    <s v="не определено"/>
    <x v="0"/>
    <m/>
    <m/>
    <m/>
    <m/>
    <m/>
    <x v="0"/>
    <n v="15000"/>
    <x v="9"/>
  </r>
  <r>
    <s v="203202_2021"/>
    <x v="0"/>
    <x v="2"/>
    <d v="2021-07-20T00:00:00"/>
    <s v="LITARC LIGHTING &amp; ELECTRONIC LTD, З-Д: ZHEJIANG OKEY LIGHTING CO., LTD.,"/>
    <x v="17"/>
    <s v="не определено"/>
    <s v="не определено"/>
    <s v="не определено"/>
    <x v="0"/>
    <m/>
    <m/>
    <m/>
    <m/>
    <m/>
    <x v="0"/>
    <n v="10000"/>
    <x v="9"/>
  </r>
  <r>
    <s v="203202_2021"/>
    <x v="0"/>
    <x v="2"/>
    <d v="2021-07-20T00:00:00"/>
    <s v="LITARC LIGHTING &amp; ELECTRONIC LTD, З-Д: ZHEJIANG OKEY LIGHTING CO., LTD.,"/>
    <x v="17"/>
    <s v="не определено"/>
    <s v="не определено"/>
    <s v="не определено"/>
    <x v="0"/>
    <m/>
    <m/>
    <m/>
    <m/>
    <m/>
    <x v="0"/>
    <n v="7000"/>
    <x v="9"/>
  </r>
  <r>
    <s v="203202_2021"/>
    <x v="0"/>
    <x v="2"/>
    <d v="2021-07-20T00:00:00"/>
    <s v="LITARC LIGHTING &amp; ELECTRONIC LTD, З-Д: ZHEJIANG OKEY LIGHTING CO., LTD.,"/>
    <x v="17"/>
    <s v="не определено"/>
    <s v="не определено"/>
    <s v="не определено"/>
    <x v="0"/>
    <m/>
    <m/>
    <m/>
    <m/>
    <m/>
    <x v="0"/>
    <n v="5000"/>
    <x v="9"/>
  </r>
  <r>
    <s v="203204_2021"/>
    <x v="0"/>
    <x v="2"/>
    <d v="2021-07-20T00:00:00"/>
    <s v="LITARC LIGHTING &amp; ELECTRONIC LTD, З-Д: SHAOXING CONCEP LIGHTING CO., LTD,"/>
    <x v="1"/>
    <s v="не определено"/>
    <s v="не определено"/>
    <s v="не определено"/>
    <x v="0"/>
    <m/>
    <m/>
    <m/>
    <m/>
    <m/>
    <x v="0"/>
    <n v="6400"/>
    <x v="9"/>
  </r>
  <r>
    <s v="203204_2021"/>
    <x v="0"/>
    <x v="2"/>
    <d v="2021-07-20T00:00:00"/>
    <s v="LITARC LIGHTING &amp; ELECTRONIC LTD, З-Д: SHAOXING CONCEP LIGHTING CO., LTD,"/>
    <x v="1"/>
    <s v="не определено"/>
    <s v="не определено"/>
    <s v="не определено"/>
    <x v="0"/>
    <m/>
    <m/>
    <m/>
    <m/>
    <m/>
    <x v="0"/>
    <n v="6600"/>
    <x v="9"/>
  </r>
  <r>
    <s v="203204_2021"/>
    <x v="0"/>
    <x v="2"/>
    <d v="2021-07-20T00:00:00"/>
    <s v="LITARC LIGHTING &amp; ELECTRONIC LTD, З-Д: SHAOXING CONCEP LIGHTING CO., LTD,"/>
    <x v="1"/>
    <s v="не определено"/>
    <s v="не определено"/>
    <s v="не определено"/>
    <x v="0"/>
    <m/>
    <m/>
    <m/>
    <m/>
    <m/>
    <x v="0"/>
    <n v="9300"/>
    <x v="9"/>
  </r>
  <r>
    <s v="203204_2021"/>
    <x v="0"/>
    <x v="2"/>
    <d v="2021-07-20T00:00:00"/>
    <s v="LITARC LIGHTING &amp; ELECTRONIC LTD, З-Д: SHAOXING CONCEP LIGHTING CO., LTD,"/>
    <x v="1"/>
    <s v="не определено"/>
    <s v="не определено"/>
    <s v="не определено"/>
    <x v="0"/>
    <m/>
    <m/>
    <m/>
    <m/>
    <m/>
    <x v="0"/>
    <n v="5000"/>
    <x v="9"/>
  </r>
  <r>
    <s v="203204_2021"/>
    <x v="0"/>
    <x v="2"/>
    <d v="2021-07-20T00:00:00"/>
    <s v="LITARC LIGHTING &amp; ELECTRONIC LTD, З-Д: SHAOXING CONCEP LIGHTING CO., LTD,"/>
    <x v="1"/>
    <s v="не определено"/>
    <s v="не определено"/>
    <s v="не определено"/>
    <x v="0"/>
    <m/>
    <m/>
    <m/>
    <m/>
    <m/>
    <x v="0"/>
    <n v="3000"/>
    <x v="9"/>
  </r>
  <r>
    <s v="203204_2021"/>
    <x v="0"/>
    <x v="2"/>
    <d v="2021-07-20T00:00:00"/>
    <s v="LITARC LIGHTING &amp; ELECTRONIC LTD, З-Д: SHAOXING CONCEP LIGHTING CO., LTD,"/>
    <x v="1"/>
    <s v="не определено"/>
    <s v="не определено"/>
    <s v="не определено"/>
    <x v="0"/>
    <m/>
    <m/>
    <m/>
    <m/>
    <m/>
    <x v="0"/>
    <n v="2200"/>
    <x v="9"/>
  </r>
  <r>
    <s v="203204_2021"/>
    <x v="0"/>
    <x v="2"/>
    <d v="2021-07-20T00:00:00"/>
    <s v="LITARC LIGHTING &amp; ELECTRONIC LTD, З-Д: SHAOXING CONCEP LIGHTING CO., LTD,"/>
    <x v="1"/>
    <s v="не определено"/>
    <s v="не определено"/>
    <s v="не определено"/>
    <x v="0"/>
    <m/>
    <m/>
    <m/>
    <m/>
    <m/>
    <x v="0"/>
    <n v="5000"/>
    <x v="9"/>
  </r>
  <r>
    <s v="203204_2021"/>
    <x v="0"/>
    <x v="2"/>
    <d v="2021-07-20T00:00:00"/>
    <s v="LITARC LIGHTING &amp; ELECTRONIC LTD, З-Д: SHAOXING CONCEP LIGHTING CO., LTD,"/>
    <x v="1"/>
    <s v="не определено"/>
    <s v="не определено"/>
    <s v="не определено"/>
    <x v="0"/>
    <m/>
    <m/>
    <m/>
    <m/>
    <m/>
    <x v="0"/>
    <n v="3000"/>
    <x v="9"/>
  </r>
  <r>
    <s v="203204_2021"/>
    <x v="0"/>
    <x v="2"/>
    <d v="2021-07-20T00:00:00"/>
    <s v="LITARC LIGHTING &amp; ELECTRONIC LTD, З-Д: SHAOXING CONCEP LIGHTING CO., LTD,"/>
    <x v="1"/>
    <s v="не определено"/>
    <s v="не определено"/>
    <s v="не определено"/>
    <x v="0"/>
    <m/>
    <m/>
    <m/>
    <m/>
    <m/>
    <x v="0"/>
    <n v="5000"/>
    <x v="9"/>
  </r>
  <r>
    <s v="203204_2021"/>
    <x v="0"/>
    <x v="2"/>
    <d v="2021-07-20T00:00:00"/>
    <s v="LITARC LIGHTING &amp; ELECTRONIC LTD, З-Д: SHAOXING CONCEP LIGHTING CO., LTD,"/>
    <x v="1"/>
    <s v="не определено"/>
    <s v="не определено"/>
    <s v="не определено"/>
    <x v="0"/>
    <m/>
    <m/>
    <m/>
    <m/>
    <m/>
    <x v="0"/>
    <n v="5000"/>
    <x v="9"/>
  </r>
  <r>
    <s v="203204_2021"/>
    <x v="0"/>
    <x v="2"/>
    <d v="2021-07-20T00:00:00"/>
    <s v="LITARC LIGHTING &amp; ELECTRONIC LTD, З-Д: SHAOXING CONCEP LIGHTING CO., LTD,"/>
    <x v="1"/>
    <s v="не определено"/>
    <s v="не определено"/>
    <s v="не определено"/>
    <x v="0"/>
    <m/>
    <m/>
    <m/>
    <m/>
    <m/>
    <x v="0"/>
    <n v="5900"/>
    <x v="9"/>
  </r>
  <r>
    <s v="203652_2021"/>
    <x v="0"/>
    <x v="2"/>
    <d v="2021-07-20T00:00:00"/>
    <s v="ATL BUSINESS (SHENZHEN) CO., LTD."/>
    <x v="18"/>
    <s v="C0027369"/>
    <s v="C0027369"/>
    <s v="G4-JC-20w-12"/>
    <x v="2"/>
    <n v="20"/>
    <n v="280"/>
    <n v="3000"/>
    <s v="G4"/>
    <s v="JC"/>
    <x v="0"/>
    <n v="250000"/>
    <x v="2"/>
  </r>
  <r>
    <s v="204294_2021"/>
    <x v="0"/>
    <x v="2"/>
    <d v="2021-07-21T00:00:00"/>
    <s v="LEEDARSON LIGHTING LIMITED."/>
    <x v="20"/>
    <s v="82991553"/>
    <s v="82991553"/>
    <s v="RUK-L2-E27-C-04"/>
    <x v="0"/>
    <n v="7"/>
    <n v="750"/>
    <n v="4000"/>
    <s v="E27"/>
    <s v="C"/>
    <x v="0"/>
    <n v="25920"/>
    <x v="9"/>
  </r>
  <r>
    <s v="204294_2021"/>
    <x v="0"/>
    <x v="2"/>
    <d v="2021-07-21T00:00:00"/>
    <s v="LEEDARSON LIGHTING LIMITED."/>
    <x v="20"/>
    <s v="RUK-L2-E27-C-03"/>
    <s v="не определено"/>
    <s v="RUK-L2-E27-C-03"/>
    <x v="0"/>
    <n v="7"/>
    <n v="750"/>
    <n v="2700"/>
    <s v="E27"/>
    <s v="C"/>
    <x v="0"/>
    <n v="18960"/>
    <x v="9"/>
  </r>
  <r>
    <s v="204939_2021"/>
    <x v="0"/>
    <x v="2"/>
    <d v="2021-07-22T00:00:00"/>
    <s v="OSRAM FOSHAN LIGHTING CO.LTD, КИТАЙ"/>
    <x v="11"/>
    <s v="HO 54W/830 VS40"/>
    <s v="не определено"/>
    <s v="HO 54W/830 VS40"/>
    <x v="5"/>
    <n v="54"/>
    <m/>
    <n v="3000"/>
    <s v="G5"/>
    <s v="T5"/>
    <x v="0"/>
    <n v="40"/>
    <x v="12"/>
  </r>
  <r>
    <s v="205656_2021"/>
    <x v="0"/>
    <x v="2"/>
    <d v="2021-07-23T00:00:00"/>
    <s v="XIAMEN SANKUN ELECTRONIC TECHNOLOGY CO.,LTD."/>
    <x v="3"/>
    <s v="101505209"/>
    <s v="101505209"/>
    <s v="LED MR16 GU5.3 9W 4100K"/>
    <x v="0"/>
    <n v="9"/>
    <n v="830"/>
    <n v="4100"/>
    <s v="GU5.3"/>
    <s v="MR"/>
    <x v="0"/>
    <n v="26400"/>
    <x v="11"/>
  </r>
  <r>
    <s v="206695_2021"/>
    <x v="0"/>
    <x v="2"/>
    <d v="2021-07-26T00:00:00"/>
    <s v="ZHEJIANG MEKA ELECTRIC CO.,LTD."/>
    <x v="20"/>
    <s v="82991602"/>
    <s v="82991602"/>
    <s v="RUK-L2-GU5-10"/>
    <x v="0"/>
    <n v="6"/>
    <n v="500"/>
    <n v="4000"/>
    <s v="GU5.3"/>
    <s v="MR"/>
    <x v="0"/>
    <n v="65088"/>
    <x v="11"/>
  </r>
  <r>
    <s v="207457_2021"/>
    <x v="0"/>
    <x v="2"/>
    <d v="2021-07-27T00:00:00"/>
    <m/>
    <x v="10"/>
    <s v="661096"/>
    <s v="661096"/>
    <s v="GLDEN-CF-15-230-E14-4500"/>
    <x v="0"/>
    <n v="15"/>
    <n v="1050"/>
    <n v="4500"/>
    <s v="E14"/>
    <s v="C"/>
    <x v="0"/>
    <n v="23700"/>
    <x v="9"/>
  </r>
  <r>
    <s v="207611_2021"/>
    <x v="0"/>
    <x v="2"/>
    <d v="2021-07-27T00:00:00"/>
    <s v="SHENZHEN SHUNFA OPTOELECTRONIC CO., LTD.."/>
    <x v="12"/>
    <s v="LLE-CORN-7-230-40-E14"/>
    <s v="LLE-CORN-7-230-40-E14"/>
    <s v="LED CORN 7ВТ 230В 4000К КЕРАМИКА E14"/>
    <x v="0"/>
    <n v="7"/>
    <n v="665"/>
    <n v="4000"/>
    <s v="E14"/>
    <s v="Corn"/>
    <x v="0"/>
    <n v="1500"/>
    <x v="9"/>
  </r>
  <r>
    <s v="207744_2021"/>
    <x v="0"/>
    <x v="2"/>
    <d v="2021-07-27T00:00:00"/>
    <s v="XIAMEN NEEX OPTICAL ELECTRONIC TECHNOLOGY CO., LTD."/>
    <x v="8"/>
    <s v="не определено"/>
    <s v="не определено"/>
    <s v="не определено"/>
    <x v="0"/>
    <m/>
    <m/>
    <m/>
    <m/>
    <m/>
    <x v="0"/>
    <n v="3100"/>
    <x v="9"/>
  </r>
  <r>
    <s v="207744_2021"/>
    <x v="0"/>
    <x v="2"/>
    <d v="2021-07-27T00:00:00"/>
    <s v="XIAMEN NEEX OPTICAL ELECTRONIC TECHNOLOGY CO., LTD."/>
    <x v="8"/>
    <s v="не определено"/>
    <s v="не определено"/>
    <s v="не определено"/>
    <x v="0"/>
    <m/>
    <m/>
    <m/>
    <m/>
    <m/>
    <x v="0"/>
    <n v="4000"/>
    <x v="9"/>
  </r>
  <r>
    <s v="207744_2021"/>
    <x v="0"/>
    <x v="2"/>
    <d v="2021-07-27T00:00:00"/>
    <s v="XIAMEN NEEX OPTICAL ELECTRONIC TECHNOLOGY CO., LTD."/>
    <x v="8"/>
    <s v="не определено"/>
    <s v="не определено"/>
    <s v="не определено"/>
    <x v="0"/>
    <m/>
    <m/>
    <m/>
    <m/>
    <m/>
    <x v="0"/>
    <n v="1000"/>
    <x v="9"/>
  </r>
  <r>
    <s v="207744_2021"/>
    <x v="0"/>
    <x v="2"/>
    <d v="2021-07-27T00:00:00"/>
    <s v="XIAMEN NEEX OPTICAL ELECTRONIC TECHNOLOGY CO., LTD."/>
    <x v="8"/>
    <s v="не определено"/>
    <s v="не определено"/>
    <s v="не определено"/>
    <x v="0"/>
    <m/>
    <m/>
    <m/>
    <m/>
    <m/>
    <x v="0"/>
    <n v="7200"/>
    <x v="9"/>
  </r>
  <r>
    <s v="207744_2021"/>
    <x v="0"/>
    <x v="2"/>
    <d v="2021-07-27T00:00:00"/>
    <s v="XIAMEN NEEX OPTICAL ELECTRONIC TECHNOLOGY CO., LTD."/>
    <x v="8"/>
    <s v="не определено"/>
    <s v="не определено"/>
    <s v="не определено"/>
    <x v="0"/>
    <m/>
    <m/>
    <m/>
    <m/>
    <m/>
    <x v="0"/>
    <n v="1000"/>
    <x v="9"/>
  </r>
  <r>
    <s v="207744_2021"/>
    <x v="0"/>
    <x v="2"/>
    <d v="2021-07-27T00:00:00"/>
    <s v="XIAMEN NEEX OPTICAL ELECTRONIC TECHNOLOGY CO., LTD."/>
    <x v="8"/>
    <s v="не определено"/>
    <s v="не определено"/>
    <s v="не определено"/>
    <x v="0"/>
    <m/>
    <m/>
    <m/>
    <m/>
    <m/>
    <x v="0"/>
    <n v="10000"/>
    <x v="9"/>
  </r>
  <r>
    <s v="207744_2021"/>
    <x v="0"/>
    <x v="2"/>
    <d v="2021-07-27T00:00:00"/>
    <s v="XIAMEN NEEX OPTICAL ELECTRONIC TECHNOLOGY CO., LTD."/>
    <x v="8"/>
    <s v="не определено"/>
    <s v="не определено"/>
    <s v="не определено"/>
    <x v="0"/>
    <m/>
    <m/>
    <m/>
    <m/>
    <m/>
    <x v="0"/>
    <n v="200"/>
    <x v="9"/>
  </r>
  <r>
    <s v="207744_2021"/>
    <x v="0"/>
    <x v="2"/>
    <d v="2021-07-27T00:00:00"/>
    <s v="XIAMEN NEEX OPTICAL ELECTRONIC TECHNOLOGY CO., LTD."/>
    <x v="8"/>
    <s v="не определено"/>
    <s v="не определено"/>
    <s v="не определено"/>
    <x v="0"/>
    <m/>
    <m/>
    <m/>
    <m/>
    <m/>
    <x v="0"/>
    <n v="8000"/>
    <x v="9"/>
  </r>
  <r>
    <s v="207744_2021"/>
    <x v="0"/>
    <x v="2"/>
    <d v="2021-07-27T00:00:00"/>
    <s v="XIAMEN NEEX OPTICAL ELECTRONIC TECHNOLOGY CO., LTD."/>
    <x v="8"/>
    <s v="не определено"/>
    <s v="не определено"/>
    <s v="не определено"/>
    <x v="0"/>
    <m/>
    <m/>
    <m/>
    <m/>
    <m/>
    <x v="0"/>
    <n v="400"/>
    <x v="9"/>
  </r>
  <r>
    <s v="207744_2021"/>
    <x v="0"/>
    <x v="2"/>
    <d v="2021-07-27T00:00:00"/>
    <s v="XIAMEN NEEX OPTICAL ELECTRONIC TECHNOLOGY CO., LTD."/>
    <x v="8"/>
    <s v="не определено"/>
    <s v="не определено"/>
    <s v="не определено"/>
    <x v="0"/>
    <m/>
    <m/>
    <m/>
    <m/>
    <m/>
    <x v="0"/>
    <n v="4500"/>
    <x v="9"/>
  </r>
  <r>
    <s v="207744_2021"/>
    <x v="0"/>
    <x v="2"/>
    <d v="2021-07-27T00:00:00"/>
    <s v="XIAMEN NEEX OPTICAL ELECTRONIC TECHNOLOGY CO., LTD."/>
    <x v="8"/>
    <s v="не определено"/>
    <s v="не определено"/>
    <s v="не определено"/>
    <x v="0"/>
    <m/>
    <m/>
    <m/>
    <m/>
    <m/>
    <x v="0"/>
    <n v="1000"/>
    <x v="9"/>
  </r>
  <r>
    <s v="207744_2021"/>
    <x v="0"/>
    <x v="2"/>
    <d v="2021-07-27T00:00:00"/>
    <s v="XIAMEN NEEX OPTICAL ELECTRONIC TECHNOLOGY CO., LTD."/>
    <x v="8"/>
    <s v="не определено"/>
    <s v="не определено"/>
    <s v="не определено"/>
    <x v="0"/>
    <m/>
    <m/>
    <m/>
    <m/>
    <m/>
    <x v="0"/>
    <n v="1800"/>
    <x v="9"/>
  </r>
  <r>
    <s v="207744_2021"/>
    <x v="0"/>
    <x v="2"/>
    <d v="2021-07-27T00:00:00"/>
    <s v="XIAMEN NEEX OPTICAL ELECTRONIC TECHNOLOGY CO., LTD."/>
    <x v="8"/>
    <s v="не определено"/>
    <s v="не определено"/>
    <s v="не определено"/>
    <x v="0"/>
    <m/>
    <m/>
    <m/>
    <m/>
    <m/>
    <x v="0"/>
    <n v="3000"/>
    <x v="9"/>
  </r>
  <r>
    <s v="207744_2021"/>
    <x v="0"/>
    <x v="2"/>
    <d v="2021-07-27T00:00:00"/>
    <s v="XIAMEN NEEX OPTICAL ELECTRONIC TECHNOLOGY CO., LTD."/>
    <x v="8"/>
    <s v="не определено"/>
    <s v="не определено"/>
    <s v="не определено"/>
    <x v="0"/>
    <m/>
    <m/>
    <m/>
    <m/>
    <m/>
    <x v="0"/>
    <n v="3000"/>
    <x v="9"/>
  </r>
  <r>
    <s v="207889_2021"/>
    <x v="0"/>
    <x v="2"/>
    <d v="2021-07-28T00:00:00"/>
    <s v="OSRAM SLOVAKIA A.S.."/>
    <x v="11"/>
    <s v="48832 PRO FL 35 12V G53 6X1"/>
    <s v="не определено"/>
    <s v="48832 PRO FL 35 12V G53 6X1"/>
    <x v="2"/>
    <n v="35"/>
    <m/>
    <n v="2800"/>
    <s v="G53"/>
    <s v="Tablet"/>
    <x v="0"/>
    <n v="48"/>
    <x v="2"/>
  </r>
  <r>
    <s v="208100_2021"/>
    <x v="0"/>
    <x v="2"/>
    <d v="2021-08-01T00:00:00"/>
    <s v="UNIEL LIGHTING CO., LTD."/>
    <x v="5"/>
    <s v="HSL-T48-150/2000K/E40/CL"/>
    <s v="не определено"/>
    <s v="HSL-T48-150/2000K/E40/CL"/>
    <x v="6"/>
    <n v="150"/>
    <m/>
    <n v="2000"/>
    <s v="E40"/>
    <s v="T"/>
    <x v="0"/>
    <n v="4000"/>
    <x v="7"/>
  </r>
  <r>
    <s v="208224_2021"/>
    <x v="0"/>
    <x v="2"/>
    <d v="2021-07-28T00:00:00"/>
    <s v="NINGBO KLITE ELECTRIC MANUFACTURE CO., LTD.."/>
    <x v="4"/>
    <s v="929002406410"/>
    <s v="929002406410"/>
    <s v="TFORCE CORE HB MV ND 30W E27 840 G3"/>
    <x v="0"/>
    <n v="30"/>
    <m/>
    <m/>
    <s v="E27"/>
    <m/>
    <x v="0"/>
    <n v="1308"/>
    <x v="9"/>
  </r>
  <r>
    <s v="210081_2021"/>
    <x v="0"/>
    <x v="2"/>
    <d v="2021-07-31T00:00:00"/>
    <s v="&lt;NINGBO ELION IMPORT &amp; EXPORT CO., LTD.&gt; (&lt;НИНГБО ЭЛИОН ИМПОРТ &amp; ЭКСПОРТ КО., ЛТД&gt;)"/>
    <x v="13"/>
    <s v="не определено"/>
    <s v="не определено"/>
    <s v="не определено"/>
    <x v="0"/>
    <m/>
    <m/>
    <m/>
    <m/>
    <m/>
    <x v="0"/>
    <n v="2000"/>
    <x v="3"/>
  </r>
  <r>
    <s v="210081_2021"/>
    <x v="0"/>
    <x v="2"/>
    <d v="2021-07-31T00:00:00"/>
    <s v="&lt;NINGBO ELION IMPORT &amp; EXPORT CO., LTD.&gt; (&lt;НИНГБО ЭЛИОН ИМПОРТ &amp; ЭКСПОРТ КО., ЛТД&gt;)"/>
    <x v="13"/>
    <s v="не определено"/>
    <s v="не определено"/>
    <s v="не определено"/>
    <x v="0"/>
    <m/>
    <m/>
    <m/>
    <m/>
    <m/>
    <x v="0"/>
    <n v="2000"/>
    <x v="3"/>
  </r>
  <r>
    <s v="210081_2021"/>
    <x v="0"/>
    <x v="2"/>
    <d v="2021-07-31T00:00:00"/>
    <s v="&lt;NINGBO ELION IMPORT &amp; EXPORT CO., LTD.&gt; (&lt;НИНГБО ЭЛИОН ИМПОРТ &amp; ЭКСПОРТ КО., ЛТД&gt;)"/>
    <x v="13"/>
    <s v="не определено"/>
    <s v="не определено"/>
    <s v="не определено"/>
    <x v="0"/>
    <m/>
    <m/>
    <m/>
    <m/>
    <m/>
    <x v="0"/>
    <n v="2000"/>
    <x v="3"/>
  </r>
  <r>
    <s v="210081_2021"/>
    <x v="0"/>
    <x v="2"/>
    <d v="2021-07-31T00:00:00"/>
    <s v="&lt;NINGBO ELION IMPORT &amp; EXPORT CO., LTD.&gt; (&lt;НИНГБО ЭЛИОН ИМПОРТ &amp; ЭКСПОРТ КО., ЛТД&gt;)"/>
    <x v="13"/>
    <s v="не определено"/>
    <s v="не определено"/>
    <s v="не определено"/>
    <x v="0"/>
    <m/>
    <m/>
    <m/>
    <m/>
    <m/>
    <x v="0"/>
    <n v="3000"/>
    <x v="3"/>
  </r>
  <r>
    <s v="211533_2021"/>
    <x v="0"/>
    <x v="2"/>
    <d v="2021-08-03T00:00:00"/>
    <s v="LITARC LIGHTING &amp; ELECTRONIC LTD., З-Д: NANTONG DONGSHENG DECORATION LAMP LIMITED CORPORATION,"/>
    <x v="17"/>
    <s v="не определено"/>
    <s v="не определено"/>
    <s v="не определено"/>
    <x v="2"/>
    <m/>
    <m/>
    <m/>
    <m/>
    <m/>
    <x v="0"/>
    <n v="1000"/>
    <x v="8"/>
  </r>
  <r>
    <s v="211533_2021"/>
    <x v="0"/>
    <x v="2"/>
    <d v="2021-08-03T00:00:00"/>
    <s v="LITARC LIGHTING &amp; ELECTRONIC LTD., З-Д: NANTONG DONGSHENG DECORATION LAMP LIMITED CORPORATION,"/>
    <x v="17"/>
    <s v="не определено"/>
    <s v="не определено"/>
    <s v="не определено"/>
    <x v="2"/>
    <m/>
    <m/>
    <m/>
    <m/>
    <m/>
    <x v="0"/>
    <n v="5000"/>
    <x v="8"/>
  </r>
  <r>
    <s v="211533_2021"/>
    <x v="0"/>
    <x v="2"/>
    <d v="2021-08-03T00:00:00"/>
    <s v="LITARC LIGHTING &amp; ELECTRONIC LTD., З-Д: NANTONG DONGSHENG DECORATION LAMP LIMITED CORPORATION,"/>
    <x v="17"/>
    <s v="не определено"/>
    <s v="не определено"/>
    <s v="не определено"/>
    <x v="2"/>
    <m/>
    <m/>
    <m/>
    <m/>
    <m/>
    <x v="0"/>
    <n v="3000"/>
    <x v="8"/>
  </r>
  <r>
    <s v="211533_2021"/>
    <x v="0"/>
    <x v="2"/>
    <d v="2021-08-03T00:00:00"/>
    <s v="LITARC LIGHTING &amp; ELECTRONIC LTD., З-Д: NANTONG DONGSHENG DECORATION LAMP LIMITED CORPORATION,"/>
    <x v="17"/>
    <s v="не определено"/>
    <s v="не определено"/>
    <s v="не определено"/>
    <x v="2"/>
    <m/>
    <m/>
    <m/>
    <m/>
    <m/>
    <x v="0"/>
    <n v="10000"/>
    <x v="8"/>
  </r>
  <r>
    <s v="211533_2021"/>
    <x v="0"/>
    <x v="2"/>
    <d v="2021-08-03T00:00:00"/>
    <s v="LITARC LIGHTING &amp; ELECTRONIC LTD., З-Д: NANTONG DONGSHENG DECORATION LAMP LIMITED CORPORATION,"/>
    <x v="17"/>
    <s v="не определено"/>
    <s v="не определено"/>
    <s v="не определено"/>
    <x v="2"/>
    <m/>
    <m/>
    <m/>
    <m/>
    <m/>
    <x v="0"/>
    <n v="17000"/>
    <x v="8"/>
  </r>
  <r>
    <s v="211533_2021"/>
    <x v="0"/>
    <x v="2"/>
    <d v="2021-08-03T00:00:00"/>
    <s v="LITARC LIGHTING &amp; ELECTRONIC LTD., З-Д: NANTONG DONGSHENG DECORATION LAMP LIMITED CORPORATION,"/>
    <x v="17"/>
    <s v="не определено"/>
    <s v="не определено"/>
    <s v="не определено"/>
    <x v="2"/>
    <m/>
    <m/>
    <m/>
    <m/>
    <m/>
    <x v="0"/>
    <n v="9000"/>
    <x v="8"/>
  </r>
  <r>
    <s v="211533_2021"/>
    <x v="0"/>
    <x v="2"/>
    <d v="2021-08-03T00:00:00"/>
    <s v="LITARC LIGHTING &amp; ELECTRONIC LTD., З-Д: NANTONG DONGSHENG DECORATION LAMP LIMITED CORPORATION,"/>
    <x v="17"/>
    <s v="не определено"/>
    <s v="не определено"/>
    <s v="не определено"/>
    <x v="2"/>
    <m/>
    <m/>
    <m/>
    <m/>
    <m/>
    <x v="0"/>
    <n v="15000"/>
    <x v="8"/>
  </r>
  <r>
    <s v="211533_2021"/>
    <x v="0"/>
    <x v="2"/>
    <d v="2021-08-03T00:00:00"/>
    <s v="LITARC LIGHTING &amp; ELECTRONIC LTD., З-Д: NANTONG DONGSHENG DECORATION LAMP LIMITED CORPORATION,"/>
    <x v="17"/>
    <s v="не определено"/>
    <s v="не определено"/>
    <s v="не определено"/>
    <x v="2"/>
    <m/>
    <m/>
    <m/>
    <m/>
    <m/>
    <x v="0"/>
    <n v="10000"/>
    <x v="8"/>
  </r>
  <r>
    <s v="211533_2021"/>
    <x v="0"/>
    <x v="2"/>
    <d v="2021-08-03T00:00:00"/>
    <s v="LITARC LIGHTING &amp; ELECTRONIC LTD., З-Д: NANTONG DONGSHENG DECORATION LAMP LIMITED CORPORATION,"/>
    <x v="17"/>
    <s v="не определено"/>
    <s v="не определено"/>
    <s v="не определено"/>
    <x v="2"/>
    <m/>
    <m/>
    <m/>
    <m/>
    <m/>
    <x v="0"/>
    <n v="5000"/>
    <x v="8"/>
  </r>
  <r>
    <s v="211533_2021"/>
    <x v="0"/>
    <x v="2"/>
    <d v="2021-08-03T00:00:00"/>
    <s v="LITARC LIGHTING &amp; ELECTRONIC LTD., З-Д: NANTONG DONGSHENG DECORATION LAMP LIMITED CORPORATION,"/>
    <x v="17"/>
    <s v="не определено"/>
    <s v="не определено"/>
    <s v="не определено"/>
    <x v="2"/>
    <m/>
    <m/>
    <m/>
    <m/>
    <m/>
    <x v="0"/>
    <n v="4600"/>
    <x v="8"/>
  </r>
  <r>
    <s v="211533_2021"/>
    <x v="0"/>
    <x v="2"/>
    <d v="2021-08-03T00:00:00"/>
    <s v="LITARC LIGHTING &amp; ELECTRONIC LTD., З-Д: NANTONG DONGSHENG DECORATION LAMP LIMITED CORPORATION,"/>
    <x v="17"/>
    <s v="не определено"/>
    <s v="не определено"/>
    <s v="не определено"/>
    <x v="2"/>
    <m/>
    <m/>
    <m/>
    <m/>
    <m/>
    <x v="0"/>
    <n v="3500"/>
    <x v="8"/>
  </r>
  <r>
    <s v="211533_2021"/>
    <x v="0"/>
    <x v="2"/>
    <d v="2021-08-03T00:00:00"/>
    <s v="LITARC LIGHTING &amp; ELECTRONIC LTD., З-Д: NANTONG DONGSHENG DECORATION LAMP LIMITED CORPORATION,"/>
    <x v="17"/>
    <s v="не определено"/>
    <s v="не определено"/>
    <s v="не определено"/>
    <x v="2"/>
    <m/>
    <m/>
    <m/>
    <m/>
    <m/>
    <x v="0"/>
    <n v="8400"/>
    <x v="8"/>
  </r>
  <r>
    <s v="211533_2021"/>
    <x v="0"/>
    <x v="2"/>
    <d v="2021-08-03T00:00:00"/>
    <s v="LITARC LIGHTING &amp; ELECTRONIC LTD., З-Д: NANTONG DONGSHENG DECORATION LAMP LIMITED CORPORATION,"/>
    <x v="17"/>
    <s v="не определено"/>
    <s v="не определено"/>
    <s v="не определено"/>
    <x v="2"/>
    <m/>
    <m/>
    <m/>
    <m/>
    <m/>
    <x v="0"/>
    <n v="4000"/>
    <x v="8"/>
  </r>
  <r>
    <s v="211533_2021"/>
    <x v="0"/>
    <x v="2"/>
    <d v="2021-08-03T00:00:00"/>
    <s v="LITARC LIGHTING &amp; ELECTRONIC LTD., З-Д: NANTONG DONGSHENG DECORATION LAMP LIMITED CORPORATION,"/>
    <x v="17"/>
    <s v="не определено"/>
    <s v="не определено"/>
    <s v="не определено"/>
    <x v="2"/>
    <m/>
    <m/>
    <m/>
    <m/>
    <m/>
    <x v="0"/>
    <n v="7200"/>
    <x v="8"/>
  </r>
  <r>
    <s v="211533_2021"/>
    <x v="0"/>
    <x v="2"/>
    <d v="2021-08-03T00:00:00"/>
    <s v="LITARC LIGHTING &amp; ELECTRONIC LTD., З-Д: NANTONG DONGSHENG DECORATION LAMP LIMITED CORPORATION,"/>
    <x v="17"/>
    <s v="не определено"/>
    <s v="не определено"/>
    <s v="не определено"/>
    <x v="2"/>
    <m/>
    <m/>
    <m/>
    <m/>
    <m/>
    <x v="0"/>
    <n v="3000"/>
    <x v="8"/>
  </r>
  <r>
    <s v="211533_2021"/>
    <x v="0"/>
    <x v="2"/>
    <d v="2021-08-03T00:00:00"/>
    <s v="LITARC LIGHTING &amp; ELECTRONIC LTD., З-Д: NANTONG DONGSHENG DECORATION LAMP LIMITED CORPORATION,"/>
    <x v="17"/>
    <s v="не определено"/>
    <s v="не определено"/>
    <s v="не определено"/>
    <x v="2"/>
    <m/>
    <m/>
    <m/>
    <m/>
    <m/>
    <x v="0"/>
    <n v="1000"/>
    <x v="8"/>
  </r>
  <r>
    <s v="211533_2021"/>
    <x v="0"/>
    <x v="2"/>
    <d v="2021-08-03T00:00:00"/>
    <s v="LITARC LIGHTING &amp; ELECTRONIC LTD., З-Д: NANTONG DONGSHENG DECORATION LAMP LIMITED CORPORATION,"/>
    <x v="17"/>
    <s v="не определено"/>
    <s v="не определено"/>
    <s v="не определено"/>
    <x v="2"/>
    <m/>
    <m/>
    <m/>
    <m/>
    <m/>
    <x v="0"/>
    <n v="2800"/>
    <x v="8"/>
  </r>
  <r>
    <s v="211533_2021"/>
    <x v="0"/>
    <x v="2"/>
    <d v="2021-08-03T00:00:00"/>
    <s v="LITARC LIGHTING &amp; ELECTRONIC LTD., З-Д: NANTONG DONGSHENG DECORATION LAMP LIMITED CORPORATION,"/>
    <x v="17"/>
    <s v="не определено"/>
    <s v="не определено"/>
    <s v="не определено"/>
    <x v="2"/>
    <m/>
    <m/>
    <m/>
    <m/>
    <m/>
    <x v="0"/>
    <n v="6000"/>
    <x v="8"/>
  </r>
  <r>
    <s v="211533_2021"/>
    <x v="0"/>
    <x v="2"/>
    <d v="2021-08-03T00:00:00"/>
    <s v="LITARC LIGHTING &amp; ELECTRONIC LTD., З-Д: NANTONG DONGSHENG DECORATION LAMP LIMITED CORPORATION,"/>
    <x v="17"/>
    <s v="не определено"/>
    <s v="не определено"/>
    <s v="не определено"/>
    <x v="2"/>
    <m/>
    <m/>
    <m/>
    <m/>
    <m/>
    <x v="0"/>
    <n v="3000"/>
    <x v="8"/>
  </r>
  <r>
    <s v="211533_2021"/>
    <x v="0"/>
    <x v="2"/>
    <d v="2021-08-03T00:00:00"/>
    <s v="LITARC LIGHTING &amp; ELECTRONIC LTD., З-Д: NANTONG DONGSHENG DECORATION LAMP LIMITED CORPORATION,"/>
    <x v="17"/>
    <s v="не определено"/>
    <s v="не определено"/>
    <s v="не определено"/>
    <x v="2"/>
    <m/>
    <m/>
    <m/>
    <m/>
    <m/>
    <x v="0"/>
    <n v="3000"/>
    <x v="8"/>
  </r>
  <r>
    <s v="211533_2021"/>
    <x v="0"/>
    <x v="2"/>
    <d v="2021-08-03T00:00:00"/>
    <s v="LITARC LIGHTING &amp; ELECTRONIC LTD., З-Д: NANTONG DONGSHENG DECORATION LAMP LIMITED CORPORATION,"/>
    <x v="17"/>
    <s v="не определено"/>
    <s v="не определено"/>
    <s v="не определено"/>
    <x v="2"/>
    <m/>
    <m/>
    <m/>
    <m/>
    <m/>
    <x v="0"/>
    <n v="2400"/>
    <x v="8"/>
  </r>
  <r>
    <s v="211533_2021"/>
    <x v="0"/>
    <x v="2"/>
    <d v="2021-08-03T00:00:00"/>
    <s v="LITARC LIGHTING &amp; ELECTRONIC LTD., З-Д: NANTONG DONGSHENG DECORATION LAMP LIMITED CORPORATION,"/>
    <x v="17"/>
    <s v="не определено"/>
    <s v="не определено"/>
    <s v="не определено"/>
    <x v="2"/>
    <m/>
    <m/>
    <m/>
    <m/>
    <m/>
    <x v="0"/>
    <n v="2000"/>
    <x v="8"/>
  </r>
  <r>
    <s v="211533_2021"/>
    <x v="0"/>
    <x v="2"/>
    <d v="2021-08-03T00:00:00"/>
    <s v="LITARC LIGHTING &amp; ELECTRONIC LTD., З-Д: NANTONG DONGSHENG DECORATION LAMP LIMITED CORPORATION,"/>
    <x v="17"/>
    <s v="не определено"/>
    <s v="не определено"/>
    <s v="не определено"/>
    <x v="2"/>
    <m/>
    <m/>
    <m/>
    <m/>
    <m/>
    <x v="0"/>
    <n v="2200"/>
    <x v="8"/>
  </r>
  <r>
    <s v="211533_2021"/>
    <x v="0"/>
    <x v="2"/>
    <d v="2021-08-03T00:00:00"/>
    <s v="LITARC LIGHTING &amp; ELECTRONIC LTD., З-Д: NANTONG DONGSHENG DECORATION LAMP LIMITED CORPORATION,"/>
    <x v="17"/>
    <s v="не определено"/>
    <s v="не определено"/>
    <s v="не определено"/>
    <x v="2"/>
    <m/>
    <m/>
    <m/>
    <m/>
    <m/>
    <x v="0"/>
    <n v="4500"/>
    <x v="8"/>
  </r>
  <r>
    <s v="212077_2021"/>
    <x v="0"/>
    <x v="2"/>
    <d v="2021-08-04T00:00:00"/>
    <s v="SIGNIFY POLAND SP. Z O.O.."/>
    <x v="4"/>
    <s v="926000007760"/>
    <s v="926000007760"/>
    <s v="STAN 60W E14 230V B35 FR 1CT/10X10F"/>
    <x v="4"/>
    <m/>
    <m/>
    <n v="2700"/>
    <s v="E14"/>
    <s v="C"/>
    <x v="0"/>
    <n v="4200"/>
    <x v="5"/>
  </r>
  <r>
    <s v="212077_2021"/>
    <x v="0"/>
    <x v="2"/>
    <d v="2021-08-04T00:00:00"/>
    <s v="SIGNIFY POLAND SP. Z O.O.."/>
    <x v="4"/>
    <s v="926000009521"/>
    <s v="926000009521"/>
    <s v="STAN 60W E14 230V B35 CL 1CT/5X10F"/>
    <x v="4"/>
    <n v="60"/>
    <n v="410"/>
    <n v="2700"/>
    <s v="E14"/>
    <s v="C"/>
    <x v="0"/>
    <n v="42700"/>
    <x v="5"/>
  </r>
  <r>
    <s v="213292_2021"/>
    <x v="0"/>
    <x v="2"/>
    <d v="2021-08-06T00:00:00"/>
    <s v="XIAMEN NEEX OPTICAL ELECTRONIC TECHNOLOGY CO., LTD."/>
    <x v="9"/>
    <s v="не определено"/>
    <s v="не определено"/>
    <s v="не определено"/>
    <x v="0"/>
    <m/>
    <m/>
    <m/>
    <m/>
    <m/>
    <x v="0"/>
    <n v="1000"/>
    <x v="11"/>
  </r>
  <r>
    <s v="214153_2021"/>
    <x v="0"/>
    <x v="2"/>
    <d v="2021-08-09T00:00:00"/>
    <s v="SHAOXING MEKA ELECTRIC IMP&amp;EXP CO.,LTD."/>
    <x v="0"/>
    <s v="Lkec_LED25wA65E2745"/>
    <s v="Lkec_LED25wA65E2745"/>
    <s v="LED BASIC A65 25Вт 220В E27 4500К"/>
    <x v="0"/>
    <n v="25"/>
    <n v="2100"/>
    <n v="4500"/>
    <s v="E27"/>
    <s v="A"/>
    <x v="0"/>
    <n v="13040"/>
    <x v="9"/>
  </r>
  <r>
    <s v="214904_2021"/>
    <x v="0"/>
    <x v="2"/>
    <d v="2021-08-10T00:00:00"/>
    <s v="LITARC LIGHTING &amp; ELECTRONIC LTD., З-Д: XIAMEN SUPERLITE LIGHTING CO., LTD.,"/>
    <x v="1"/>
    <s v="не определено"/>
    <s v="не определено"/>
    <s v="не определено"/>
    <x v="0"/>
    <m/>
    <m/>
    <m/>
    <m/>
    <m/>
    <x v="0"/>
    <n v="152500"/>
    <x v="9"/>
  </r>
  <r>
    <s v="217805_2021"/>
    <x v="0"/>
    <x v="2"/>
    <d v="2021-08-16T00:00:00"/>
    <s v="OSRAM FOSHAN LIGHTING CO., LTD.."/>
    <x v="11"/>
    <s v="DULUX T 26W/840 PLUS GX24D 10X1"/>
    <s v="не определено"/>
    <s v="DULUX T 26W/840 PLUS GX24D 10X1"/>
    <x v="3"/>
    <n v="26"/>
    <m/>
    <n v="4000"/>
    <s v="GX24d"/>
    <m/>
    <x v="0"/>
    <n v="20"/>
    <x v="4"/>
  </r>
  <r>
    <s v="218541_2021"/>
    <x v="0"/>
    <x v="2"/>
    <d v="2021-08-14T00:00:00"/>
    <s v="NINGBO YUSING ELECTRONICS CO., LTD.."/>
    <x v="6"/>
    <s v="25895"/>
    <s v="25895"/>
    <s v="LB-213 G13 24W 6400K"/>
    <x v="0"/>
    <n v="24"/>
    <n v="2250"/>
    <n v="6400"/>
    <s v="G13"/>
    <s v="T8"/>
    <x v="0"/>
    <n v="7000"/>
    <x v="13"/>
  </r>
  <r>
    <s v="218541_2021"/>
    <x v="0"/>
    <x v="2"/>
    <d v="2021-08-14T00:00:00"/>
    <s v="NINGBO YUSING ELECTRONICS CO., LTD.."/>
    <x v="6"/>
    <s v="25499"/>
    <s v="25499"/>
    <s v="(10W) 230V G13 6400K LB-213"/>
    <x v="0"/>
    <n v="10"/>
    <n v="800"/>
    <n v="6400"/>
    <s v="G13"/>
    <s v="T8"/>
    <x v="0"/>
    <n v="28980"/>
    <x v="13"/>
  </r>
  <r>
    <s v="218644_2021"/>
    <x v="0"/>
    <x v="2"/>
    <d v="2021-08-17T00:00:00"/>
    <s v="SIGNIFY POLAND SP. Z O.O.."/>
    <x v="4"/>
    <s v="926000009521"/>
    <s v="926000009521"/>
    <s v="STAN 60W E14 230V B35 CL 1CT/5X10F"/>
    <x v="4"/>
    <n v="60"/>
    <n v="410"/>
    <n v="2700"/>
    <s v="E14"/>
    <s v="C"/>
    <x v="0"/>
    <n v="1650"/>
    <x v="5"/>
  </r>
  <r>
    <s v="220132_2021"/>
    <x v="0"/>
    <x v="2"/>
    <d v="2021-08-19T00:00:00"/>
    <s v="XIAMEN NEEX OPTICAL ELECTRONIC TECHNOLOGY CO., LTD."/>
    <x v="8"/>
    <s v="не определено"/>
    <s v="не определено"/>
    <s v="не определено"/>
    <x v="0"/>
    <m/>
    <m/>
    <m/>
    <m/>
    <m/>
    <x v="0"/>
    <n v="500"/>
    <x v="11"/>
  </r>
  <r>
    <s v="220132_2021"/>
    <x v="0"/>
    <x v="2"/>
    <d v="2021-08-19T00:00:00"/>
    <s v="XIAMEN NEEX OPTICAL ELECTRONIC TECHNOLOGY CO., LTD."/>
    <x v="8"/>
    <s v="не определено"/>
    <s v="не определено"/>
    <s v="не определено"/>
    <x v="0"/>
    <m/>
    <m/>
    <m/>
    <m/>
    <m/>
    <x v="0"/>
    <n v="400"/>
    <x v="11"/>
  </r>
  <r>
    <s v="220132_2021"/>
    <x v="0"/>
    <x v="2"/>
    <d v="2021-08-19T00:00:00"/>
    <s v="XIAMEN NEEX OPTICAL ELECTRONIC TECHNOLOGY CO., LTD."/>
    <x v="8"/>
    <s v="не определено"/>
    <s v="не определено"/>
    <s v="не определено"/>
    <x v="0"/>
    <m/>
    <m/>
    <m/>
    <m/>
    <m/>
    <x v="0"/>
    <n v="9000"/>
    <x v="11"/>
  </r>
  <r>
    <s v="220144_2021"/>
    <x v="0"/>
    <x v="2"/>
    <d v="2021-08-19T00:00:00"/>
    <m/>
    <x v="23"/>
    <s v="UL-00008616"/>
    <s v="UL-00008616"/>
    <s v="LED-GX53-12W/6500K/GX53/FR/SLS"/>
    <x v="0"/>
    <n v="12"/>
    <n v="1100"/>
    <n v="6500"/>
    <s v="GX53"/>
    <s v="Tablet"/>
    <x v="0"/>
    <n v="20000"/>
    <x v="11"/>
  </r>
  <r>
    <s v="222741_2021"/>
    <x v="0"/>
    <x v="2"/>
    <d v="2021-08-24T00:00:00"/>
    <s v="REV RITTER GMBH."/>
    <x v="25"/>
    <s v="32512 3"/>
    <s v="32512 3"/>
    <s v="не определено"/>
    <x v="0"/>
    <n v="11"/>
    <n v="880"/>
    <n v="6500"/>
    <s v="E14"/>
    <s v="C"/>
    <x v="0"/>
    <n v="2500"/>
    <x v="11"/>
  </r>
  <r>
    <s v="222741_2021"/>
    <x v="0"/>
    <x v="2"/>
    <d v="2021-08-24T00:00:00"/>
    <s v="REV RITTER GMBH."/>
    <x v="25"/>
    <s v="32402 7"/>
    <s v="32402 7"/>
    <s v="LED A60 E27 16Вт 1200Лм 2700К"/>
    <x v="0"/>
    <n v="16"/>
    <n v="1200"/>
    <n v="2700"/>
    <s v="E27"/>
    <s v="A"/>
    <x v="0"/>
    <n v="6000"/>
    <x v="11"/>
  </r>
  <r>
    <s v="223771_2021"/>
    <x v="0"/>
    <x v="2"/>
    <d v="2021-08-25T00:00:00"/>
    <s v="XIAMEN NEEX OPTICAL ELECTRONIC TECHNOLOGY CO., LTD."/>
    <x v="9"/>
    <s v="71646"/>
    <s v="71646"/>
    <s v="OLL-G45-6-230-4K-E27"/>
    <x v="0"/>
    <n v="6"/>
    <n v="470"/>
    <n v="4000"/>
    <s v="E27"/>
    <s v="G"/>
    <x v="0"/>
    <n v="30000"/>
    <x v="9"/>
  </r>
  <r>
    <s v="223809_2021"/>
    <x v="0"/>
    <x v="2"/>
    <d v="2021-08-25T00:00:00"/>
    <s v="HANGZHOU JUNCTION IMP.&amp;EXP.CO.,LTD."/>
    <x v="13"/>
    <s v="не определено"/>
    <s v="не определено"/>
    <s v="не определено"/>
    <x v="0"/>
    <m/>
    <m/>
    <m/>
    <m/>
    <m/>
    <x v="0"/>
    <n v="120000"/>
    <x v="13"/>
  </r>
  <r>
    <s v="223809_2021"/>
    <x v="0"/>
    <x v="2"/>
    <d v="2021-08-25T00:00:00"/>
    <s v="HANGZHOU JUNCTION IMP.&amp;EXP.CO.,LTD."/>
    <x v="13"/>
    <s v="не определено"/>
    <s v="не определено"/>
    <s v="не определено"/>
    <x v="0"/>
    <m/>
    <m/>
    <m/>
    <m/>
    <m/>
    <x v="0"/>
    <n v="13525"/>
    <x v="13"/>
  </r>
  <r>
    <s v="223809_2021"/>
    <x v="0"/>
    <x v="2"/>
    <d v="2021-08-25T00:00:00"/>
    <s v="HANGZHOU JUNCTION IMP.&amp;EXP.CO.,LTD."/>
    <x v="13"/>
    <s v="не определено"/>
    <s v="не определено"/>
    <s v="не определено"/>
    <x v="0"/>
    <m/>
    <m/>
    <m/>
    <m/>
    <m/>
    <x v="0"/>
    <n v="2000"/>
    <x v="13"/>
  </r>
  <r>
    <s v="223809_2021"/>
    <x v="0"/>
    <x v="2"/>
    <d v="2021-08-25T00:00:00"/>
    <s v="HANGZHOU JUNCTION IMP.&amp;EXP.CO.,LTD."/>
    <x v="13"/>
    <s v="не определено"/>
    <s v="не определено"/>
    <s v="не определено"/>
    <x v="0"/>
    <m/>
    <m/>
    <m/>
    <m/>
    <m/>
    <x v="0"/>
    <n v="100000"/>
    <x v="13"/>
  </r>
  <r>
    <s v="223809_2021"/>
    <x v="0"/>
    <x v="2"/>
    <d v="2021-08-25T00:00:00"/>
    <s v="HANGZHOU JUNCTION IMP.&amp;EXP.CO.,LTD."/>
    <x v="13"/>
    <s v="не определено"/>
    <s v="не определено"/>
    <s v="не определено"/>
    <x v="0"/>
    <m/>
    <m/>
    <m/>
    <m/>
    <m/>
    <x v="0"/>
    <n v="40000"/>
    <x v="13"/>
  </r>
  <r>
    <s v="228174_2021"/>
    <x v="0"/>
    <x v="2"/>
    <d v="2021-09-02T00:00:00"/>
    <s v="SENGLED OPTOELECTRONICS CO., LTD.."/>
    <x v="4"/>
    <s v="929002971110"/>
    <s v="929002971110"/>
    <s v="ESSLEDCANDLE 6W 620LM E14 840 B35NDFRRCA"/>
    <x v="0"/>
    <n v="6"/>
    <m/>
    <m/>
    <s v="E14"/>
    <s v="C"/>
    <x v="0"/>
    <n v="5100"/>
    <x v="9"/>
  </r>
  <r>
    <s v="228174_2021"/>
    <x v="0"/>
    <x v="2"/>
    <d v="2021-09-02T00:00:00"/>
    <s v="SENGLED OPTOELECTRONICS CO., LTD.."/>
    <x v="4"/>
    <s v="929002969610"/>
    <s v="929002969610"/>
    <s v="ESSLEDLUSTRE 5W 470LM E14 827 P45NDFRRCA"/>
    <x v="0"/>
    <n v="5"/>
    <m/>
    <m/>
    <s v="E14"/>
    <s v="G"/>
    <x v="0"/>
    <n v="504"/>
    <x v="9"/>
  </r>
  <r>
    <s v="229022_2021"/>
    <x v="0"/>
    <x v="2"/>
    <d v="2021-09-03T00:00:00"/>
    <s v="XIAMEN NEEX OPTICAL ELECTRONIC TECHNOLOGY CO., LTD."/>
    <x v="9"/>
    <s v="61966"/>
    <s v="61966"/>
    <s v="OLL-G45-10-230-4K-E14"/>
    <x v="0"/>
    <n v="10"/>
    <n v="750"/>
    <n v="4000"/>
    <s v="E14"/>
    <s v="G"/>
    <x v="0"/>
    <n v="9900"/>
    <x v="9"/>
  </r>
  <r>
    <s v="229022_2021"/>
    <x v="0"/>
    <x v="2"/>
    <d v="2021-09-03T00:00:00"/>
    <s v="XIAMEN NEEX OPTICAL ELECTRONIC TECHNOLOGY CO., LTD."/>
    <x v="9"/>
    <s v="71655"/>
    <s v="71655"/>
    <s v="OLL-A60-12-230-4K-E27"/>
    <x v="0"/>
    <n v="12"/>
    <n v="1000"/>
    <n v="4000"/>
    <s v="E27"/>
    <s v="A"/>
    <x v="0"/>
    <n v="15000"/>
    <x v="9"/>
  </r>
  <r>
    <s v="229082_2021"/>
    <x v="0"/>
    <x v="2"/>
    <d v="2021-09-03T00:00:00"/>
    <s v="OSRAM FOSHAN LIGHTING CO.LTD, КИТАЙ"/>
    <x v="11"/>
    <s v="DULUX T 18W/840 PLUS GX24D 10X1"/>
    <s v="не определено"/>
    <s v="DULUX T 18W/840 PLUS GX24D 10X1"/>
    <x v="3"/>
    <n v="18"/>
    <m/>
    <n v="4000"/>
    <s v="GX24d"/>
    <s v="Tube"/>
    <x v="0"/>
    <n v="600"/>
    <x v="4"/>
  </r>
  <r>
    <s v="230393_2021"/>
    <x v="0"/>
    <x v="2"/>
    <d v="2021-09-06T00:00:00"/>
    <s v="LITARC LIGHTING &amp; ELECTRONIC LTD, З-Д: SHAOXING CONCEP LIGHTING CO., LTD,"/>
    <x v="1"/>
    <s v="не определено"/>
    <s v="не определено"/>
    <s v="не определено"/>
    <x v="0"/>
    <m/>
    <m/>
    <m/>
    <m/>
    <m/>
    <x v="0"/>
    <n v="8900"/>
    <x v="9"/>
  </r>
  <r>
    <s v="230393_2021"/>
    <x v="0"/>
    <x v="2"/>
    <d v="2021-09-06T00:00:00"/>
    <s v="LITARC LIGHTING &amp; ELECTRONIC LTD, З-Д: SHAOXING CONCEP LIGHTING CO., LTD,"/>
    <x v="1"/>
    <s v="не определено"/>
    <s v="не определено"/>
    <s v="не определено"/>
    <x v="0"/>
    <m/>
    <m/>
    <m/>
    <m/>
    <m/>
    <x v="0"/>
    <n v="38400"/>
    <x v="9"/>
  </r>
  <r>
    <s v="230393_2021"/>
    <x v="0"/>
    <x v="2"/>
    <d v="2021-09-06T00:00:00"/>
    <s v="LITARC LIGHTING &amp; ELECTRONIC LTD, З-Д: SHAOXING CONCEP LIGHTING CO., LTD,"/>
    <x v="1"/>
    <s v="не определено"/>
    <s v="не определено"/>
    <s v="не определено"/>
    <x v="0"/>
    <m/>
    <m/>
    <m/>
    <m/>
    <m/>
    <x v="0"/>
    <n v="20500"/>
    <x v="9"/>
  </r>
  <r>
    <s v="230393_2021"/>
    <x v="0"/>
    <x v="2"/>
    <d v="2021-09-06T00:00:00"/>
    <s v="LITARC LIGHTING &amp; ELECTRONIC LTD, З-Д: SHAOXING CONCEP LIGHTING CO., LTD,"/>
    <x v="1"/>
    <s v="не определено"/>
    <s v="не определено"/>
    <s v="не определено"/>
    <x v="0"/>
    <m/>
    <m/>
    <m/>
    <m/>
    <m/>
    <x v="0"/>
    <n v="66200"/>
    <x v="9"/>
  </r>
  <r>
    <s v="230393_2021"/>
    <x v="0"/>
    <x v="2"/>
    <d v="2021-09-06T00:00:00"/>
    <s v="LITARC LIGHTING &amp; ELECTRONIC LTD, З-Д: SHAOXING CONCEP LIGHTING CO., LTD,"/>
    <x v="1"/>
    <s v="не определено"/>
    <s v="не определено"/>
    <s v="не определено"/>
    <x v="0"/>
    <m/>
    <m/>
    <m/>
    <m/>
    <m/>
    <x v="0"/>
    <n v="18700"/>
    <x v="9"/>
  </r>
  <r>
    <s v="230393_2021"/>
    <x v="0"/>
    <x v="2"/>
    <d v="2021-09-06T00:00:00"/>
    <s v="LITARC LIGHTING &amp; ELECTRONIC LTD, З-Д: SHAOXING CONCEP LIGHTING CO., LTD,"/>
    <x v="1"/>
    <s v="не определено"/>
    <s v="не определено"/>
    <s v="не определено"/>
    <x v="0"/>
    <m/>
    <m/>
    <m/>
    <m/>
    <m/>
    <x v="0"/>
    <n v="19800"/>
    <x v="9"/>
  </r>
  <r>
    <s v="230393_2021"/>
    <x v="0"/>
    <x v="2"/>
    <d v="2021-09-06T00:00:00"/>
    <s v="LITARC LIGHTING &amp; ELECTRONIC LTD, З-Д: SHAOXING CONCEP LIGHTING CO., LTD,"/>
    <x v="1"/>
    <s v="не определено"/>
    <s v="не определено"/>
    <s v="не определено"/>
    <x v="0"/>
    <m/>
    <m/>
    <m/>
    <m/>
    <m/>
    <x v="0"/>
    <n v="900"/>
    <x v="9"/>
  </r>
  <r>
    <s v="231595_2021"/>
    <x v="0"/>
    <x v="2"/>
    <d v="2021-09-08T00:00:00"/>
    <s v="SIGNIFY POLAND SP. Z O.O.."/>
    <x v="4"/>
    <s v="927906184040"/>
    <s v="927906184040"/>
    <s v="MASTER PL-C 26W/840/2P"/>
    <x v="3"/>
    <n v="26"/>
    <n v="1800"/>
    <n v="4000"/>
    <s v="G24d"/>
    <s v="Tube"/>
    <x v="0"/>
    <n v="950"/>
    <x v="4"/>
  </r>
  <r>
    <s v="231613_2021"/>
    <x v="0"/>
    <x v="2"/>
    <d v="2021-09-08T00:00:00"/>
    <s v="DONGHAI YIFENG LAMPS CO.LTD."/>
    <x v="15"/>
    <s v="не определено"/>
    <s v="не определено"/>
    <s v="не определено"/>
    <x v="0"/>
    <m/>
    <m/>
    <m/>
    <m/>
    <m/>
    <x v="0"/>
    <n v="4000"/>
    <x v="11"/>
  </r>
  <r>
    <s v="231613_2021"/>
    <x v="0"/>
    <x v="2"/>
    <d v="2021-09-08T00:00:00"/>
    <s v="DONGHAI YIFENG LAMPS CO.LTD."/>
    <x v="15"/>
    <s v="не определено"/>
    <s v="не определено"/>
    <s v="не определено"/>
    <x v="0"/>
    <m/>
    <m/>
    <m/>
    <m/>
    <m/>
    <x v="0"/>
    <n v="5000"/>
    <x v="11"/>
  </r>
  <r>
    <s v="231613_2021"/>
    <x v="0"/>
    <x v="2"/>
    <d v="2021-09-08T00:00:00"/>
    <s v="DONGHAI YIFENG LAMPS CO.LTD."/>
    <x v="15"/>
    <s v="не определено"/>
    <s v="не определено"/>
    <s v="не определено"/>
    <x v="0"/>
    <m/>
    <m/>
    <m/>
    <m/>
    <m/>
    <x v="0"/>
    <n v="5000"/>
    <x v="11"/>
  </r>
  <r>
    <s v="231613_2021"/>
    <x v="0"/>
    <x v="2"/>
    <d v="2021-09-08T00:00:00"/>
    <s v="DONGHAI YIFENG LAMPS CO.LTD."/>
    <x v="15"/>
    <s v="не определено"/>
    <s v="не определено"/>
    <s v="не определено"/>
    <x v="0"/>
    <m/>
    <m/>
    <m/>
    <m/>
    <m/>
    <x v="0"/>
    <n v="5000"/>
    <x v="11"/>
  </r>
  <r>
    <s v="231643_2021"/>
    <x v="0"/>
    <x v="2"/>
    <d v="2021-09-08T00:00:00"/>
    <s v="WUXI GEMEI LIGHTING ELECTRIC CO., LTD.."/>
    <x v="2"/>
    <s v="T5UV10ELC"/>
    <s v="T5UV10ELC"/>
    <s v="GX53 LED Premium 10,0W Tablet 220V 4200K матовое стекло (композит) 27x75"/>
    <x v="0"/>
    <n v="10"/>
    <n v="900"/>
    <n v="4200"/>
    <s v="GX53"/>
    <s v="Tablet"/>
    <x v="0"/>
    <n v="29300"/>
    <x v="11"/>
  </r>
  <r>
    <s v="231643_2021"/>
    <x v="0"/>
    <x v="2"/>
    <d v="2021-09-08T00:00:00"/>
    <s v="WUXI GEMEI LIGHTING ELECTRIC CO., LTD.."/>
    <x v="2"/>
    <s v="T5QD10ELC"/>
    <s v="T5QD10ELC"/>
    <s v="GX53 LED 10,0W Tablet 220V 6000K матовое стекло (композит) 27x75"/>
    <x v="0"/>
    <n v="10"/>
    <n v="900"/>
    <n v="6000"/>
    <s v="GX53"/>
    <s v="Tablet"/>
    <x v="0"/>
    <n v="1600"/>
    <x v="11"/>
  </r>
  <r>
    <s v="231643_2021"/>
    <x v="0"/>
    <x v="2"/>
    <d v="2021-09-08T00:00:00"/>
    <s v="WUXI GEMEI LIGHTING ELECTRIC CO., LTD.."/>
    <x v="2"/>
    <s v="T5QV10ELC"/>
    <s v="T5QV10ELC"/>
    <s v="GX53 LED 10,0W Tablet 220V 4200K матовое стекло (композит) 27x75"/>
    <x v="0"/>
    <n v="10"/>
    <n v="900"/>
    <n v="4200"/>
    <s v="GX53"/>
    <s v="Tablet"/>
    <x v="0"/>
    <n v="30000"/>
    <x v="11"/>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3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16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10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8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5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5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10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16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12000"/>
    <x v="8"/>
  </r>
  <r>
    <s v="232316_2021"/>
    <x v="0"/>
    <x v="2"/>
    <d v="2021-09-09T00:00:00"/>
    <s v="ANHUI ANZHI LIGHTING &amp; ELECTRICAL CO., LTD. (АНХУИ АНЖИ ЛАЙТИНГ &amp; ЭЛЕКТРИКАЛ КО.,ЛТД)"/>
    <x v="13"/>
    <s v="не определено"/>
    <s v="не определено"/>
    <s v="не определено"/>
    <x v="2"/>
    <m/>
    <m/>
    <m/>
    <m/>
    <m/>
    <x v="0"/>
    <n v="32000"/>
    <x v="8"/>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2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2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3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3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3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5000"/>
    <x v="5"/>
  </r>
  <r>
    <s v="232319_2021"/>
    <x v="0"/>
    <x v="2"/>
    <d v="2021-09-09T00:00:00"/>
    <s v="ANHUI ANZHI LIGHTING &amp; ELECTRICAL CO., LTD. (АНХУИ АНЖИ ЛАЙТИНГ &amp; ЭЛЕКТРИКАЛ КО.,ЛТД)"/>
    <x v="13"/>
    <s v="не определено"/>
    <s v="не определено"/>
    <s v="не определено"/>
    <x v="4"/>
    <m/>
    <m/>
    <m/>
    <m/>
    <m/>
    <x v="0"/>
    <n v="10000"/>
    <x v="5"/>
  </r>
  <r>
    <s v="232841_2021"/>
    <x v="0"/>
    <x v="2"/>
    <d v="2021-09-10T00:00:00"/>
    <s v="XIAMEN NEEX OPTICAL ELECTRONIC TECHNOLOGY CO., LTD."/>
    <x v="8"/>
    <s v="не определено"/>
    <s v="не определено"/>
    <s v="не определено"/>
    <x v="0"/>
    <m/>
    <m/>
    <m/>
    <m/>
    <m/>
    <x v="0"/>
    <n v="3000"/>
    <x v="3"/>
  </r>
  <r>
    <s v="232841_2021"/>
    <x v="0"/>
    <x v="2"/>
    <d v="2021-09-10T00:00:00"/>
    <s v="XIAMEN NEEX OPTICAL ELECTRONIC TECHNOLOGY CO., LTD."/>
    <x v="8"/>
    <s v="не определено"/>
    <s v="не определено"/>
    <s v="не определено"/>
    <x v="0"/>
    <m/>
    <m/>
    <m/>
    <m/>
    <m/>
    <x v="0"/>
    <n v="5200"/>
    <x v="3"/>
  </r>
  <r>
    <s v="232841_2021"/>
    <x v="0"/>
    <x v="2"/>
    <d v="2021-09-10T00:00:00"/>
    <s v="XIAMEN NEEX OPTICAL ELECTRONIC TECHNOLOGY CO., LTD."/>
    <x v="8"/>
    <s v="не определено"/>
    <s v="не определено"/>
    <s v="не определено"/>
    <x v="0"/>
    <m/>
    <m/>
    <m/>
    <m/>
    <m/>
    <x v="0"/>
    <n v="5000"/>
    <x v="3"/>
  </r>
  <r>
    <s v="232841_2021"/>
    <x v="0"/>
    <x v="2"/>
    <d v="2021-09-10T00:00:00"/>
    <s v="XIAMEN NEEX OPTICAL ELECTRONIC TECHNOLOGY CO., LTD."/>
    <x v="8"/>
    <s v="не определено"/>
    <s v="не определено"/>
    <s v="не определено"/>
    <x v="0"/>
    <m/>
    <m/>
    <m/>
    <m/>
    <m/>
    <x v="0"/>
    <n v="6100"/>
    <x v="3"/>
  </r>
  <r>
    <s v="232841_2021"/>
    <x v="0"/>
    <x v="2"/>
    <d v="2021-09-10T00:00:00"/>
    <s v="XIAMEN NEEX OPTICAL ELECTRONIC TECHNOLOGY CO., LTD."/>
    <x v="8"/>
    <s v="не определено"/>
    <s v="не определено"/>
    <s v="не определено"/>
    <x v="0"/>
    <m/>
    <m/>
    <m/>
    <m/>
    <m/>
    <x v="0"/>
    <n v="100"/>
    <x v="3"/>
  </r>
  <r>
    <s v="232841_2021"/>
    <x v="0"/>
    <x v="2"/>
    <d v="2021-09-10T00:00:00"/>
    <s v="XIAMEN NEEX OPTICAL ELECTRONIC TECHNOLOGY CO., LTD."/>
    <x v="8"/>
    <s v="не определено"/>
    <s v="не определено"/>
    <s v="не определено"/>
    <x v="0"/>
    <m/>
    <m/>
    <m/>
    <m/>
    <m/>
    <x v="0"/>
    <n v="400"/>
    <x v="3"/>
  </r>
  <r>
    <s v="232845_2021"/>
    <x v="0"/>
    <x v="2"/>
    <d v="2021-09-10T00:00:00"/>
    <s v="XIAMEN NEEX OPTICAL ELECTRONIC TECHNOLOGY CO., LTD."/>
    <x v="9"/>
    <s v="не определено"/>
    <s v="не определено"/>
    <s v="не определено"/>
    <x v="0"/>
    <m/>
    <m/>
    <m/>
    <m/>
    <m/>
    <x v="0"/>
    <n v="12000"/>
    <x v="11"/>
  </r>
  <r>
    <s v="234157_2021"/>
    <x v="0"/>
    <x v="2"/>
    <d v="2021-09-13T00:00:00"/>
    <s v="OSRAM FOSHAN LIGHTING CO., LTD.."/>
    <x v="11"/>
    <s v="HO 54W/830 VS40"/>
    <s v="не определено"/>
    <s v="HO 54W/830 VS40"/>
    <x v="5"/>
    <n v="54"/>
    <m/>
    <n v="3000"/>
    <s v="G5"/>
    <s v="T5"/>
    <x v="0"/>
    <n v="240"/>
    <x v="12"/>
  </r>
  <r>
    <s v="234442_2021"/>
    <x v="0"/>
    <x v="2"/>
    <d v="2021-09-13T00:00:00"/>
    <s v="ZHEJIANG YANKON GROUP CO., LTD.."/>
    <x v="4"/>
    <s v="929002050802"/>
    <s v="929002050802"/>
    <s v="MAS LEDSPOTLV D 20-100W 940 AR111 45D"/>
    <x v="0"/>
    <n v="20"/>
    <n v="1250"/>
    <n v="4000"/>
    <s v="G53"/>
    <s v="R111"/>
    <x v="0"/>
    <n v="23"/>
    <x v="11"/>
  </r>
  <r>
    <s v="234508_2021"/>
    <x v="0"/>
    <x v="2"/>
    <d v="2021-09-13T00:00:00"/>
    <s v="SIGNIFY POLAND SP. Z O.O.."/>
    <x v="4"/>
    <s v="926000009521"/>
    <s v="926000009521"/>
    <s v="STAN 60W E14 230V B35 CL 1CT/5X10F"/>
    <x v="4"/>
    <n v="60"/>
    <n v="410"/>
    <n v="2700"/>
    <s v="E14"/>
    <s v="C"/>
    <x v="0"/>
    <n v="21000"/>
    <x v="5"/>
  </r>
  <r>
    <s v="234852_2021"/>
    <x v="0"/>
    <x v="2"/>
    <d v="2021-09-14T00:00:00"/>
    <s v="WUXI GEMEI LIGHTING ELECTRIC CO., LTD.."/>
    <x v="2"/>
    <s v="T5UD18ELC"/>
    <s v="T5UD18ELC"/>
    <s v="Ecola GX53 LED Premium 18,0W Tablet 220V 6000K матовая 27x75"/>
    <x v="0"/>
    <m/>
    <m/>
    <m/>
    <s v="GX53"/>
    <m/>
    <x v="0"/>
    <n v="5200"/>
    <x v="11"/>
  </r>
  <r>
    <s v="234852_2021"/>
    <x v="0"/>
    <x v="2"/>
    <d v="2021-09-14T00:00:00"/>
    <s v="WUXI GEMEI LIGHTING ELECTRIC CO., LTD.."/>
    <x v="2"/>
    <s v="T5UV10ELC"/>
    <s v="T5UV10ELC"/>
    <s v="GX53 LED Premium 10,0W Tablet 220V 4200K матовое стекло (композит) 27x75"/>
    <x v="0"/>
    <n v="10"/>
    <n v="900"/>
    <n v="4200"/>
    <s v="GX53"/>
    <s v="Tablet"/>
    <x v="0"/>
    <n v="21600"/>
    <x v="11"/>
  </r>
  <r>
    <s v="234852_2021"/>
    <x v="0"/>
    <x v="2"/>
    <d v="2021-09-14T00:00:00"/>
    <s v="WUXI GEMEI LIGHTING ELECTRIC CO., LTD.."/>
    <x v="2"/>
    <s v="T5QD10ELC"/>
    <s v="T5QD10ELC"/>
    <s v="GX53 LED 10,0W Tablet 220V 6000K матовое стекло (композит) 27x75"/>
    <x v="0"/>
    <n v="10"/>
    <n v="900"/>
    <n v="6000"/>
    <s v="GX53"/>
    <s v="Tablet"/>
    <x v="0"/>
    <n v="32500"/>
    <x v="11"/>
  </r>
  <r>
    <s v="234852_2021"/>
    <x v="0"/>
    <x v="2"/>
    <d v="2021-09-14T00:00:00"/>
    <s v="WUXI GEMEI LIGHTING ELECTRIC CO., LTD.."/>
    <x v="2"/>
    <s v="T5QV10ELC"/>
    <s v="T5QV10ELC"/>
    <s v="GX53 LED 10,0W Tablet 220V 4200K матовое стекло (композит) 27x75"/>
    <x v="0"/>
    <n v="10"/>
    <n v="900"/>
    <n v="4200"/>
    <s v="GX53"/>
    <s v="Tablet"/>
    <x v="0"/>
    <n v="6000"/>
    <x v="11"/>
  </r>
  <r>
    <s v="236341_2021"/>
    <x v="0"/>
    <x v="2"/>
    <d v="2021-09-16T00:00:00"/>
    <s v="CHANGZHOU TENGHUI ELECTRONIC CO., LTD."/>
    <x v="3"/>
    <s v="1035115"/>
    <s v="1035115"/>
    <s v="LED BASIC FILAMENT СВЕЧА 4.5W 2700K Е14 MILKY"/>
    <x v="0"/>
    <n v="4.5"/>
    <m/>
    <n v="2700"/>
    <s v="E14"/>
    <s v="C"/>
    <x v="0"/>
    <n v="5000"/>
    <x v="3"/>
  </r>
  <r>
    <s v="236342_2021"/>
    <x v="0"/>
    <x v="2"/>
    <d v="2021-09-16T00:00:00"/>
    <s v="CHANGZHOU TENGHUI ELECTRONIC CO., LTD."/>
    <x v="3"/>
    <s v="103801111"/>
    <s v="103801111"/>
    <s v="Лампа LED Filament Свеча E14 11W 720lm 2700К"/>
    <x v="0"/>
    <n v="11"/>
    <n v="720"/>
    <n v="2700"/>
    <s v="E14"/>
    <s v="C"/>
    <x v="1"/>
    <n v="49500"/>
    <x v="3"/>
  </r>
  <r>
    <s v="236350_2021"/>
    <x v="0"/>
    <x v="2"/>
    <d v="2021-09-16T00:00:00"/>
    <s v="XIAMEN SANKUN ELECTRONIC TECHNOLOGY CO.,LTD."/>
    <x v="3"/>
    <s v="106001206"/>
    <s v="106001206"/>
    <s v="LED Reflector R50 E14 6W 4100K"/>
    <x v="0"/>
    <n v="6"/>
    <n v="530"/>
    <n v="4100"/>
    <s v="E14"/>
    <s v="R"/>
    <x v="0"/>
    <n v="3000"/>
    <x v="9"/>
  </r>
  <r>
    <s v="236574_2021"/>
    <x v="0"/>
    <x v="2"/>
    <d v="2021-09-16T00:00:00"/>
    <s v="ATL BUSINESS (SHENZHEN) CO., LTD."/>
    <x v="18"/>
    <s v="Б0027935"/>
    <s v="Б0027935"/>
    <s v="F-LED BTW-5w-827-E14"/>
    <x v="0"/>
    <n v="5"/>
    <n v="515"/>
    <n v="2700"/>
    <s v="E14"/>
    <s v="CF"/>
    <x v="1"/>
    <n v="5000"/>
    <x v="3"/>
  </r>
  <r>
    <s v="236574_2021"/>
    <x v="0"/>
    <x v="2"/>
    <d v="2021-09-16T00:00:00"/>
    <s v="ATL BUSINESS (SHENZHEN) CO., LTD."/>
    <x v="18"/>
    <s v="Б0027935"/>
    <s v="Б0027935"/>
    <s v="F-LED BTW-5w-827-E14"/>
    <x v="0"/>
    <n v="5"/>
    <n v="515"/>
    <n v="2700"/>
    <s v="E14"/>
    <s v="CF"/>
    <x v="1"/>
    <n v="4000"/>
    <x v="3"/>
  </r>
  <r>
    <s v="237959_2021"/>
    <x v="0"/>
    <x v="2"/>
    <d v="2021-09-19T00:00:00"/>
    <s v="FOSHAN ELECTRICAL &amp; LIGHTING CO., LTD."/>
    <x v="12"/>
    <s v="LLE-T110-20-230-40-GX70"/>
    <s v="LLE-T110-20-230-40-GX70"/>
    <s v="LED T110 ТАБЛЕТКА 20ВТ 230В 4000К GX70"/>
    <x v="0"/>
    <n v="20"/>
    <n v="1900"/>
    <n v="4000"/>
    <s v="GX70"/>
    <s v="Tablet"/>
    <x v="0"/>
    <n v="20"/>
    <x v="11"/>
  </r>
  <r>
    <s v="238432_2021"/>
    <x v="0"/>
    <x v="2"/>
    <d v="2021-09-20T00:00:00"/>
    <s v="CHINA NATIONAL ELECTRONICS IMPORT AND EXPORT EAST CHINA COMPANY."/>
    <x v="0"/>
    <s v="Lksm_JD230V35W"/>
    <s v="Lksm_JD230V35W"/>
    <s v="JD 220V 35W G6,35"/>
    <x v="2"/>
    <n v="35"/>
    <n v="525"/>
    <n v="3000"/>
    <s v="G6.35"/>
    <s v="JC"/>
    <x v="0"/>
    <n v="28000"/>
    <x v="8"/>
  </r>
  <r>
    <s v="238678_2021"/>
    <x v="0"/>
    <x v="2"/>
    <d v="2021-09-20T00:00:00"/>
    <s v="REV RITTER GMBH."/>
    <x v="25"/>
    <s v="32357 0"/>
    <s v="32357 0"/>
    <s v="LED G45 E14 5Вт 480Лм 2700К PREMIUM (FILAMENT)"/>
    <x v="0"/>
    <n v="5"/>
    <n v="480"/>
    <n v="2700"/>
    <s v="E14"/>
    <s v="G"/>
    <x v="1"/>
    <n v="1500"/>
    <x v="3"/>
  </r>
  <r>
    <s v="239879_2021"/>
    <x v="0"/>
    <x v="2"/>
    <d v="2021-09-23T00:00:00"/>
    <s v="QINGDAO YEELINK INFORMATION TECHNOLOGY CO., LTD.."/>
    <x v="43"/>
    <s v="YLDP23YL"/>
    <s v="YLDP23YL"/>
    <s v="YLDP23YL"/>
    <x v="0"/>
    <n v="6"/>
    <n v="500"/>
    <n v="2000"/>
    <s v="E27"/>
    <s v="ST"/>
    <x v="0"/>
    <n v="150"/>
    <x v="11"/>
  </r>
  <r>
    <s v="240444_2021"/>
    <x v="0"/>
    <x v="2"/>
    <d v="2021-09-24T00:00:00"/>
    <s v="SHAOXING MEKA ELECTRIC IMP&amp;EXP CO.,LTD."/>
    <x v="0"/>
    <s v="Lke_LED10.5wGL45E2730"/>
    <s v="Lke_LED10.5wGL45E2730"/>
    <s v="LED 10.5WGL45E2730"/>
    <x v="0"/>
    <n v="10.5"/>
    <n v="840"/>
    <n v="3000"/>
    <s v="E27"/>
    <s v="G"/>
    <x v="0"/>
    <n v="2960"/>
    <x v="9"/>
  </r>
  <r>
    <s v="240473_2021"/>
    <x v="0"/>
    <x v="2"/>
    <d v="2021-09-24T00:00:00"/>
    <s v="CH LIGHTING TECHNOLOGY CO.,LTD."/>
    <x v="8"/>
    <s v="94120"/>
    <s v="94120"/>
    <s v="NTL-T5-21-860-G5"/>
    <x v="5"/>
    <n v="21"/>
    <n v="1512"/>
    <n v="6400"/>
    <s v="G5"/>
    <s v="T5"/>
    <x v="0"/>
    <n v="1000"/>
    <x v="12"/>
  </r>
  <r>
    <s v="240473_2021"/>
    <x v="0"/>
    <x v="2"/>
    <d v="2021-09-24T00:00:00"/>
    <s v="CH LIGHTING TECHNOLOGY CO.,LTD."/>
    <x v="8"/>
    <s v="94109"/>
    <s v="94109"/>
    <s v="NTL-T5-21-840-G5"/>
    <x v="5"/>
    <n v="21"/>
    <n v="1575"/>
    <n v="4200"/>
    <s v="G5"/>
    <s v="T5"/>
    <x v="0"/>
    <n v="1000"/>
    <x v="12"/>
  </r>
  <r>
    <s v="241808_2021"/>
    <x v="0"/>
    <x v="2"/>
    <d v="2021-09-28T00:00:00"/>
    <s v="SHAOXING CONCEP LIGHTING CO., LTD."/>
    <x v="16"/>
    <s v="1003909"/>
    <s v="1003909"/>
    <s v="LED PREMIUM G45-10W-E14-WW"/>
    <x v="0"/>
    <n v="10"/>
    <m/>
    <n v="6500"/>
    <s v="E14"/>
    <s v="G"/>
    <x v="0"/>
    <n v="10000"/>
    <x v="9"/>
  </r>
  <r>
    <s v="242575_2021"/>
    <x v="0"/>
    <x v="2"/>
    <d v="2021-09-29T00:00:00"/>
    <s v="XIAMEN SANKUN ELECTRONIC TECHNOLOGY CO.,LTD."/>
    <x v="3"/>
    <s v="53216"/>
    <s v="53216"/>
    <s v="Лампа LED Elementary Шар 6W E27 420lm 3000K"/>
    <x v="0"/>
    <n v="6"/>
    <n v="420"/>
    <n v="2700"/>
    <s v="E27"/>
    <s v="G"/>
    <x v="0"/>
    <n v="35000"/>
    <x v="9"/>
  </r>
  <r>
    <s v="242575_2021"/>
    <x v="0"/>
    <x v="2"/>
    <d v="2021-09-29T00:00:00"/>
    <s v="XIAMEN SANKUN ELECTRONIC TECHNOLOGY CO.,LTD."/>
    <x v="3"/>
    <s v="33138"/>
    <s v="33138"/>
    <s v="LED Elementary Candle 8W E14 6500K"/>
    <x v="0"/>
    <n v="8"/>
    <n v="560"/>
    <n v="6500"/>
    <s v="E14"/>
    <s v="C"/>
    <x v="0"/>
    <n v="10000"/>
    <x v="9"/>
  </r>
  <r>
    <s v="242575_2021"/>
    <x v="0"/>
    <x v="2"/>
    <d v="2021-09-29T00:00:00"/>
    <s v="XIAMEN SANKUN ELECTRONIC TECHNOLOGY CO.,LTD."/>
    <x v="3"/>
    <s v="53238"/>
    <s v="53238"/>
    <s v="LED Elementary Globe 8W E27 6500K"/>
    <x v="0"/>
    <n v="8"/>
    <n v="560"/>
    <n v="6500"/>
    <s v="E27"/>
    <s v="G"/>
    <x v="0"/>
    <n v="10000"/>
    <x v="9"/>
  </r>
  <r>
    <s v="242575_2021"/>
    <x v="0"/>
    <x v="2"/>
    <d v="2021-09-29T00:00:00"/>
    <s v="XIAMEN SANKUN ELECTRONIC TECHNOLOGY CO.,LTD."/>
    <x v="3"/>
    <s v="106001206"/>
    <s v="106001206"/>
    <s v="LED Reflector R50 E14 6W 4100K"/>
    <x v="0"/>
    <n v="6"/>
    <n v="530"/>
    <n v="4100"/>
    <s v="E14"/>
    <s v="R"/>
    <x v="0"/>
    <n v="10000"/>
    <x v="9"/>
  </r>
  <r>
    <s v="242937_2021"/>
    <x v="0"/>
    <x v="2"/>
    <d v="2021-09-30T00:00:00"/>
    <s v="CATIK LIGHTING CO., LTD (КАТИК ЛАЙТИНГ КО., ЛТД.)"/>
    <x v="13"/>
    <s v="не определено"/>
    <s v="не определено"/>
    <s v="не определено"/>
    <x v="0"/>
    <m/>
    <m/>
    <m/>
    <m/>
    <m/>
    <x v="0"/>
    <n v="6000"/>
    <x v="9"/>
  </r>
  <r>
    <s v="242937_2021"/>
    <x v="0"/>
    <x v="2"/>
    <d v="2021-09-30T00:00:00"/>
    <s v="CATIK LIGHTING CO., LTD (КАТИК ЛАЙТИНГ КО., ЛТД.)"/>
    <x v="13"/>
    <s v="не определено"/>
    <s v="не определено"/>
    <s v="не определено"/>
    <x v="0"/>
    <m/>
    <m/>
    <m/>
    <m/>
    <m/>
    <x v="0"/>
    <n v="12000"/>
    <x v="9"/>
  </r>
  <r>
    <s v="242937_2021"/>
    <x v="0"/>
    <x v="2"/>
    <d v="2021-09-30T00:00:00"/>
    <s v="CATIK LIGHTING CO., LTD (КАТИК ЛАЙТИНГ КО., ЛТД.)"/>
    <x v="13"/>
    <s v="не определено"/>
    <s v="не определено"/>
    <s v="не определено"/>
    <x v="0"/>
    <m/>
    <m/>
    <m/>
    <m/>
    <m/>
    <x v="0"/>
    <n v="3500"/>
    <x v="9"/>
  </r>
  <r>
    <s v="242937_2021"/>
    <x v="0"/>
    <x v="2"/>
    <d v="2021-09-30T00:00:00"/>
    <s v="CATIK LIGHTING CO., LTD (КАТИК ЛАЙТИНГ КО., ЛТД.)"/>
    <x v="13"/>
    <s v="не определено"/>
    <s v="не определено"/>
    <s v="не определено"/>
    <x v="0"/>
    <m/>
    <m/>
    <m/>
    <m/>
    <m/>
    <x v="0"/>
    <n v="10000"/>
    <x v="9"/>
  </r>
  <r>
    <s v="242937_2021"/>
    <x v="0"/>
    <x v="2"/>
    <d v="2021-09-30T00:00:00"/>
    <s v="CATIK LIGHTING CO., LTD (КАТИК ЛАЙТИНГ КО., ЛТД.)"/>
    <x v="13"/>
    <s v="не определено"/>
    <s v="не определено"/>
    <s v="не определено"/>
    <x v="0"/>
    <m/>
    <m/>
    <m/>
    <m/>
    <m/>
    <x v="0"/>
    <n v="6000"/>
    <x v="9"/>
  </r>
  <r>
    <s v="263334_2021"/>
    <x v="0"/>
    <x v="3"/>
    <d v="2021-10-02T00:00:00"/>
    <s v="HONGYUAN OPTOELECTRONIC TECHNOLOGY CO., LTD."/>
    <x v="15"/>
    <s v="не определено"/>
    <s v="не определено"/>
    <s v="не определено"/>
    <x v="4"/>
    <m/>
    <m/>
    <m/>
    <m/>
    <m/>
    <x v="0"/>
    <n v="200"/>
    <x v="8"/>
  </r>
  <r>
    <s v="263334_2021"/>
    <x v="0"/>
    <x v="3"/>
    <d v="2021-10-02T00:00:00"/>
    <s v="HONGYUAN OPTOELECTRONIC TECHNOLOGY CO., LTD."/>
    <x v="15"/>
    <s v="не определено"/>
    <s v="не определено"/>
    <s v="не определено"/>
    <x v="4"/>
    <m/>
    <m/>
    <m/>
    <m/>
    <m/>
    <x v="0"/>
    <n v="2400"/>
    <x v="8"/>
  </r>
  <r>
    <s v="263334_2021"/>
    <x v="0"/>
    <x v="3"/>
    <d v="2021-10-02T00:00:00"/>
    <s v="HONGYUAN OPTOELECTRONIC TECHNOLOGY CO., LTD."/>
    <x v="15"/>
    <s v="не определено"/>
    <s v="не определено"/>
    <s v="не определено"/>
    <x v="4"/>
    <m/>
    <m/>
    <m/>
    <m/>
    <m/>
    <x v="0"/>
    <n v="1000"/>
    <x v="8"/>
  </r>
  <r>
    <s v="263334_2021"/>
    <x v="0"/>
    <x v="3"/>
    <d v="2021-10-02T00:00:00"/>
    <s v="HONGYUAN OPTOELECTRONIC TECHNOLOGY CO., LTD."/>
    <x v="15"/>
    <s v="не определено"/>
    <s v="не определено"/>
    <s v="не определено"/>
    <x v="4"/>
    <m/>
    <m/>
    <m/>
    <m/>
    <m/>
    <x v="0"/>
    <n v="10000"/>
    <x v="8"/>
  </r>
  <r>
    <s v="263334_2021"/>
    <x v="0"/>
    <x v="3"/>
    <d v="2021-10-02T00:00:00"/>
    <s v="HONGYUAN OPTOELECTRONIC TECHNOLOGY CO., LTD."/>
    <x v="15"/>
    <s v="не определено"/>
    <s v="не определено"/>
    <s v="не определено"/>
    <x v="4"/>
    <m/>
    <m/>
    <m/>
    <m/>
    <m/>
    <x v="0"/>
    <n v="2000"/>
    <x v="8"/>
  </r>
  <r>
    <s v="263334_2021"/>
    <x v="0"/>
    <x v="3"/>
    <d v="2021-10-02T00:00:00"/>
    <s v="HONGYUAN OPTOELECTRONIC TECHNOLOGY CO., LTD."/>
    <x v="15"/>
    <s v="не определено"/>
    <s v="не определено"/>
    <s v="не определено"/>
    <x v="4"/>
    <m/>
    <m/>
    <m/>
    <m/>
    <m/>
    <x v="0"/>
    <n v="2000"/>
    <x v="8"/>
  </r>
  <r>
    <s v="263363_2021"/>
    <x v="0"/>
    <x v="3"/>
    <d v="2021-10-12T00:00:00"/>
    <s v="LITARC LIGHTING &amp; ELECTRONIC LTD., З-Д: NANTONG DONGSHENG DECORATION LAMP LIMITED CORPORATION,"/>
    <x v="17"/>
    <s v="не определено"/>
    <s v="не определено"/>
    <s v="не определено"/>
    <x v="2"/>
    <m/>
    <m/>
    <m/>
    <m/>
    <m/>
    <x v="0"/>
    <n v="3500"/>
    <x v="8"/>
  </r>
  <r>
    <s v="263363_2021"/>
    <x v="0"/>
    <x v="3"/>
    <d v="2021-10-12T00:00:00"/>
    <s v="LITARC LIGHTING &amp; ELECTRONIC LTD., З-Д: NANTONG DONGSHENG DECORATION LAMP LIMITED CORPORATION,"/>
    <x v="17"/>
    <s v="не определено"/>
    <s v="не определено"/>
    <s v="не определено"/>
    <x v="2"/>
    <m/>
    <m/>
    <m/>
    <m/>
    <m/>
    <x v="0"/>
    <n v="4000"/>
    <x v="8"/>
  </r>
  <r>
    <s v="263363_2021"/>
    <x v="0"/>
    <x v="3"/>
    <d v="2021-10-12T00:00:00"/>
    <s v="LITARC LIGHTING &amp; ELECTRONIC LTD., З-Д: NANTONG DONGSHENG DECORATION LAMP LIMITED CORPORATION,"/>
    <x v="17"/>
    <s v="не определено"/>
    <s v="не определено"/>
    <s v="не определено"/>
    <x v="2"/>
    <m/>
    <m/>
    <m/>
    <m/>
    <m/>
    <x v="0"/>
    <n v="1000"/>
    <x v="8"/>
  </r>
  <r>
    <s v="263363_2021"/>
    <x v="0"/>
    <x v="3"/>
    <d v="2021-10-12T00:00:00"/>
    <s v="LITARC LIGHTING &amp; ELECTRONIC LTD., З-Д: NANTONG DONGSHENG DECORATION LAMP LIMITED CORPORATION,"/>
    <x v="17"/>
    <s v="не определено"/>
    <s v="не определено"/>
    <s v="не определено"/>
    <x v="2"/>
    <m/>
    <m/>
    <m/>
    <m/>
    <m/>
    <x v="0"/>
    <n v="4000"/>
    <x v="8"/>
  </r>
  <r>
    <s v="263363_2021"/>
    <x v="0"/>
    <x v="3"/>
    <d v="2021-10-12T00:00:00"/>
    <s v="LITARC LIGHTING &amp; ELECTRONIC LTD., З-Д: NANTONG DONGSHENG DECORATION LAMP LIMITED CORPORATION,"/>
    <x v="17"/>
    <s v="не определено"/>
    <s v="не определено"/>
    <s v="не определено"/>
    <x v="2"/>
    <m/>
    <m/>
    <m/>
    <m/>
    <m/>
    <x v="0"/>
    <n v="9000"/>
    <x v="8"/>
  </r>
  <r>
    <s v="263363_2021"/>
    <x v="0"/>
    <x v="3"/>
    <d v="2021-10-12T00:00:00"/>
    <s v="LITARC LIGHTING &amp; ELECTRONIC LTD., З-Д: NANTONG DONGSHENG DECORATION LAMP LIMITED CORPORATION,"/>
    <x v="17"/>
    <s v="не определено"/>
    <s v="не определено"/>
    <s v="не определено"/>
    <x v="2"/>
    <m/>
    <m/>
    <m/>
    <m/>
    <m/>
    <x v="0"/>
    <n v="2000"/>
    <x v="8"/>
  </r>
  <r>
    <s v="263363_2021"/>
    <x v="0"/>
    <x v="3"/>
    <d v="2021-10-12T00:00:00"/>
    <s v="LITARC LIGHTING &amp; ELECTRONIC LTD., З-Д: NANTONG DONGSHENG DECORATION LAMP LIMITED CORPORATION,"/>
    <x v="17"/>
    <s v="не определено"/>
    <s v="не определено"/>
    <s v="не определено"/>
    <x v="2"/>
    <m/>
    <m/>
    <m/>
    <m/>
    <m/>
    <x v="0"/>
    <n v="39000"/>
    <x v="8"/>
  </r>
  <r>
    <s v="263363_2021"/>
    <x v="0"/>
    <x v="3"/>
    <d v="2021-10-12T00:00:00"/>
    <s v="LITARC LIGHTING &amp; ELECTRONIC LTD., З-Д: NANTONG DONGSHENG DECORATION LAMP LIMITED CORPORATION,"/>
    <x v="17"/>
    <s v="не определено"/>
    <s v="не определено"/>
    <s v="не определено"/>
    <x v="2"/>
    <m/>
    <m/>
    <m/>
    <m/>
    <m/>
    <x v="0"/>
    <n v="3000"/>
    <x v="8"/>
  </r>
  <r>
    <s v="263363_2021"/>
    <x v="0"/>
    <x v="3"/>
    <d v="2021-10-12T00:00:00"/>
    <s v="LITARC LIGHTING &amp; ELECTRONIC LTD., З-Д: NANTONG DONGSHENG DECORATION LAMP LIMITED CORPORATION,"/>
    <x v="17"/>
    <s v="не определено"/>
    <s v="не определено"/>
    <s v="не определено"/>
    <x v="2"/>
    <m/>
    <m/>
    <m/>
    <m/>
    <m/>
    <x v="0"/>
    <n v="3600"/>
    <x v="8"/>
  </r>
  <r>
    <s v="263363_2021"/>
    <x v="0"/>
    <x v="3"/>
    <d v="2021-10-12T00:00:00"/>
    <s v="LITARC LIGHTING &amp; ELECTRONIC LTD., З-Д: NANTONG DONGSHENG DECORATION LAMP LIMITED CORPORATION,"/>
    <x v="17"/>
    <s v="не определено"/>
    <s v="не определено"/>
    <s v="не определено"/>
    <x v="2"/>
    <m/>
    <m/>
    <m/>
    <m/>
    <m/>
    <x v="0"/>
    <n v="1000"/>
    <x v="8"/>
  </r>
  <r>
    <s v="263363_2021"/>
    <x v="0"/>
    <x v="3"/>
    <d v="2021-10-12T00:00:00"/>
    <s v="LITARC LIGHTING &amp; ELECTRONIC LTD., З-Д: NANTONG DONGSHENG DECORATION LAMP LIMITED CORPORATION,"/>
    <x v="17"/>
    <s v="не определено"/>
    <s v="не определено"/>
    <s v="не определено"/>
    <x v="2"/>
    <m/>
    <m/>
    <m/>
    <m/>
    <m/>
    <x v="0"/>
    <n v="48000"/>
    <x v="8"/>
  </r>
  <r>
    <s v="263363_2021"/>
    <x v="0"/>
    <x v="3"/>
    <d v="2021-10-12T00:00:00"/>
    <s v="LITARC LIGHTING &amp; ELECTRONIC LTD., З-Д: NANTONG DONGSHENG DECORATION LAMP LIMITED CORPORATION,"/>
    <x v="17"/>
    <s v="не определено"/>
    <s v="не определено"/>
    <s v="не определено"/>
    <x v="2"/>
    <m/>
    <m/>
    <m/>
    <m/>
    <m/>
    <x v="0"/>
    <n v="6000"/>
    <x v="8"/>
  </r>
  <r>
    <s v="263363_2021"/>
    <x v="0"/>
    <x v="3"/>
    <d v="2021-10-12T00:00:00"/>
    <s v="LITARC LIGHTING &amp; ELECTRONIC LTD., З-Д: NANTONG DONGSHENG DECORATION LAMP LIMITED CORPORATION,"/>
    <x v="17"/>
    <s v="не определено"/>
    <s v="не определено"/>
    <s v="не определено"/>
    <x v="2"/>
    <m/>
    <m/>
    <m/>
    <m/>
    <m/>
    <x v="0"/>
    <n v="18000"/>
    <x v="8"/>
  </r>
  <r>
    <s v="263363_2021"/>
    <x v="0"/>
    <x v="3"/>
    <d v="2021-10-12T00:00:00"/>
    <s v="LITARC LIGHTING &amp; ELECTRONIC LTD., З-Д: NANTONG DONGSHENG DECORATION LAMP LIMITED CORPORATION,"/>
    <x v="17"/>
    <s v="не определено"/>
    <s v="не определено"/>
    <s v="не определено"/>
    <x v="2"/>
    <m/>
    <m/>
    <m/>
    <m/>
    <m/>
    <x v="0"/>
    <n v="27000"/>
    <x v="8"/>
  </r>
  <r>
    <s v="263363_2021"/>
    <x v="0"/>
    <x v="3"/>
    <d v="2021-10-12T00:00:00"/>
    <s v="LITARC LIGHTING &amp; ELECTRONIC LTD., З-Д: NANTONG DONGSHENG DECORATION LAMP LIMITED CORPORATION,"/>
    <x v="17"/>
    <s v="не определено"/>
    <s v="не определено"/>
    <s v="не определено"/>
    <x v="2"/>
    <m/>
    <m/>
    <m/>
    <m/>
    <m/>
    <x v="0"/>
    <n v="4600"/>
    <x v="8"/>
  </r>
  <r>
    <s v="263363_2021"/>
    <x v="0"/>
    <x v="3"/>
    <d v="2021-10-12T00:00:00"/>
    <s v="LITARC LIGHTING &amp; ELECTRONIC LTD., З-Д: NANTONG DONGSHENG DECORATION LAMP LIMITED CORPORATION,"/>
    <x v="17"/>
    <s v="не определено"/>
    <s v="не определено"/>
    <s v="не определено"/>
    <x v="2"/>
    <m/>
    <m/>
    <m/>
    <m/>
    <m/>
    <x v="0"/>
    <n v="21000"/>
    <x v="8"/>
  </r>
  <r>
    <s v="263363_2021"/>
    <x v="0"/>
    <x v="3"/>
    <d v="2021-10-12T00:00:00"/>
    <s v="LITARC LIGHTING &amp; ELECTRONIC LTD., З-Д: NANTONG DONGSHENG DECORATION LAMP LIMITED CORPORATION,"/>
    <x v="17"/>
    <s v="не определено"/>
    <s v="не определено"/>
    <s v="не определено"/>
    <x v="2"/>
    <m/>
    <m/>
    <m/>
    <m/>
    <m/>
    <x v="0"/>
    <n v="5800"/>
    <x v="8"/>
  </r>
  <r>
    <s v="263363_2021"/>
    <x v="0"/>
    <x v="3"/>
    <d v="2021-10-12T00:00:00"/>
    <s v="LITARC LIGHTING &amp; ELECTRONIC LTD., З-Д: NANTONG DONGSHENG DECORATION LAMP LIMITED CORPORATION,"/>
    <x v="17"/>
    <s v="не определено"/>
    <s v="не определено"/>
    <s v="не определено"/>
    <x v="2"/>
    <m/>
    <m/>
    <m/>
    <m/>
    <m/>
    <x v="0"/>
    <n v="13000"/>
    <x v="8"/>
  </r>
  <r>
    <s v="263363_2021"/>
    <x v="0"/>
    <x v="3"/>
    <d v="2021-10-12T00:00:00"/>
    <s v="LITARC LIGHTING &amp; ELECTRONIC LTD., З-Д: NANTONG DONGSHENG DECORATION LAMP LIMITED CORPORATION,"/>
    <x v="17"/>
    <s v="не определено"/>
    <s v="не определено"/>
    <s v="не определено"/>
    <x v="2"/>
    <m/>
    <m/>
    <m/>
    <m/>
    <m/>
    <x v="0"/>
    <n v="1000"/>
    <x v="8"/>
  </r>
  <r>
    <s v="263363_2021"/>
    <x v="0"/>
    <x v="3"/>
    <d v="2021-10-12T00:00:00"/>
    <s v="LITARC LIGHTING &amp; ELECTRONIC LTD., З-Д: NANTONG DONGSHENG DECORATION LAMP LIMITED CORPORATION,"/>
    <x v="17"/>
    <s v="не определено"/>
    <s v="не определено"/>
    <s v="не определено"/>
    <x v="2"/>
    <m/>
    <m/>
    <m/>
    <m/>
    <m/>
    <x v="0"/>
    <n v="4000"/>
    <x v="8"/>
  </r>
  <r>
    <s v="263363_2021"/>
    <x v="0"/>
    <x v="3"/>
    <d v="2021-10-12T00:00:00"/>
    <s v="LITARC LIGHTING &amp; ELECTRONIC LTD., З-Д: NANTONG DONGSHENG DECORATION LAMP LIMITED CORPORATION,"/>
    <x v="17"/>
    <s v="не определено"/>
    <s v="не определено"/>
    <s v="не определено"/>
    <x v="2"/>
    <m/>
    <m/>
    <m/>
    <m/>
    <m/>
    <x v="0"/>
    <n v="29600"/>
    <x v="8"/>
  </r>
  <r>
    <s v="263363_2021"/>
    <x v="0"/>
    <x v="3"/>
    <d v="2021-10-12T00:00:00"/>
    <s v="LITARC LIGHTING &amp; ELECTRONIC LTD., З-Д: NANTONG DONGSHENG DECORATION LAMP LIMITED CORPORATION,"/>
    <x v="17"/>
    <s v="не определено"/>
    <s v="не определено"/>
    <s v="не определено"/>
    <x v="2"/>
    <m/>
    <m/>
    <m/>
    <m/>
    <m/>
    <x v="0"/>
    <n v="17000"/>
    <x v="8"/>
  </r>
  <r>
    <s v="263363_2021"/>
    <x v="0"/>
    <x v="3"/>
    <d v="2021-10-12T00:00:00"/>
    <s v="LITARC LIGHTING &amp; ELECTRONIC LTD., З-Д: NANTONG DONGSHENG DECORATION LAMP LIMITED CORPORATION,"/>
    <x v="17"/>
    <s v="не определено"/>
    <s v="не определено"/>
    <s v="не определено"/>
    <x v="2"/>
    <m/>
    <m/>
    <m/>
    <m/>
    <m/>
    <x v="0"/>
    <n v="1200"/>
    <x v="8"/>
  </r>
  <r>
    <s v="263363_2021"/>
    <x v="0"/>
    <x v="3"/>
    <d v="2021-10-12T00:00:00"/>
    <s v="LITARC LIGHTING &amp; ELECTRONIC LTD., З-Д: NANTONG DONGSHENG DECORATION LAMP LIMITED CORPORATION,"/>
    <x v="17"/>
    <s v="не определено"/>
    <s v="не определено"/>
    <s v="не определено"/>
    <x v="2"/>
    <m/>
    <m/>
    <m/>
    <m/>
    <m/>
    <x v="0"/>
    <n v="3000"/>
    <x v="8"/>
  </r>
  <r>
    <s v="263363_2021"/>
    <x v="0"/>
    <x v="3"/>
    <d v="2021-10-12T00:00:00"/>
    <s v="LITARC LIGHTING &amp; ELECTRONIC LTD., З-Д: NANTONG DONGSHENG DECORATION LAMP LIMITED CORPORATION,"/>
    <x v="17"/>
    <s v="не определено"/>
    <s v="не определено"/>
    <s v="не определено"/>
    <x v="2"/>
    <m/>
    <m/>
    <m/>
    <m/>
    <m/>
    <x v="0"/>
    <n v="3000"/>
    <x v="8"/>
  </r>
  <r>
    <s v="263363_2021"/>
    <x v="0"/>
    <x v="3"/>
    <d v="2021-10-12T00:00:00"/>
    <s v="LITARC LIGHTING &amp; ELECTRONIC LTD., З-Д: NANTONG DONGSHENG DECORATION LAMP LIMITED CORPORATION,"/>
    <x v="17"/>
    <s v="не определено"/>
    <s v="не определено"/>
    <s v="не определено"/>
    <x v="2"/>
    <m/>
    <m/>
    <m/>
    <m/>
    <m/>
    <x v="0"/>
    <n v="2000"/>
    <x v="8"/>
  </r>
  <r>
    <s v="263363_2021"/>
    <x v="0"/>
    <x v="3"/>
    <d v="2021-10-12T00:00:00"/>
    <s v="LITARC LIGHTING &amp; ELECTRONIC LTD., З-Д: NANTONG DONGSHENG DECORATION LAMP LIMITED CORPORATION,"/>
    <x v="17"/>
    <s v="не определено"/>
    <s v="не определено"/>
    <s v="не определено"/>
    <x v="2"/>
    <m/>
    <m/>
    <m/>
    <m/>
    <m/>
    <x v="0"/>
    <n v="5400"/>
    <x v="8"/>
  </r>
  <r>
    <s v="263363_2021"/>
    <x v="0"/>
    <x v="3"/>
    <d v="2021-10-12T00:00:00"/>
    <s v="LITARC LIGHTING &amp; ELECTRONIC LTD., З-Д: NANTONG DONGSHENG DECORATION LAMP LIMITED CORPORATION,"/>
    <x v="17"/>
    <s v="не определено"/>
    <s v="не определено"/>
    <s v="не определено"/>
    <x v="2"/>
    <m/>
    <m/>
    <m/>
    <m/>
    <m/>
    <x v="0"/>
    <n v="22000"/>
    <x v="8"/>
  </r>
  <r>
    <s v="263363_2021"/>
    <x v="0"/>
    <x v="3"/>
    <d v="2021-10-12T00:00:00"/>
    <s v="LITARC LIGHTING &amp; ELECTRONIC LTD., З-Д: NANTONG DONGSHENG DECORATION LAMP LIMITED CORPORATION,"/>
    <x v="17"/>
    <s v="не определено"/>
    <s v="не определено"/>
    <s v="не определено"/>
    <x v="2"/>
    <m/>
    <m/>
    <m/>
    <m/>
    <m/>
    <x v="0"/>
    <n v="1000"/>
    <x v="8"/>
  </r>
  <r>
    <s v="263363_2021"/>
    <x v="0"/>
    <x v="3"/>
    <d v="2021-10-12T00:00:00"/>
    <s v="LITARC LIGHTING &amp; ELECTRONIC LTD., З-Д: NANTONG DONGSHENG DECORATION LAMP LIMITED CORPORATION,"/>
    <x v="17"/>
    <s v="не определено"/>
    <s v="не определено"/>
    <s v="не определено"/>
    <x v="2"/>
    <m/>
    <m/>
    <m/>
    <m/>
    <m/>
    <x v="0"/>
    <n v="5000"/>
    <x v="8"/>
  </r>
  <r>
    <s v="263388_2021"/>
    <x v="0"/>
    <x v="3"/>
    <d v="2021-10-19T00:00:00"/>
    <s v="HONGYUAN OPTOELECTRONIC TECHNOLOGY CO., LTD."/>
    <x v="15"/>
    <s v="не определено"/>
    <s v="не определено"/>
    <s v="не определено"/>
    <x v="4"/>
    <m/>
    <m/>
    <m/>
    <m/>
    <m/>
    <x v="0"/>
    <n v="400"/>
    <x v="8"/>
  </r>
  <r>
    <s v="263388_2021"/>
    <x v="0"/>
    <x v="3"/>
    <d v="2021-10-19T00:00:00"/>
    <s v="HONGYUAN OPTOELECTRONIC TECHNOLOGY CO., LTD."/>
    <x v="15"/>
    <s v="не определено"/>
    <s v="не определено"/>
    <s v="не определено"/>
    <x v="4"/>
    <m/>
    <m/>
    <m/>
    <m/>
    <m/>
    <x v="0"/>
    <n v="600"/>
    <x v="8"/>
  </r>
  <r>
    <s v="263388_2021"/>
    <x v="0"/>
    <x v="3"/>
    <d v="2021-10-19T00:00:00"/>
    <s v="HONGYUAN OPTOELECTRONIC TECHNOLOGY CO., LTD."/>
    <x v="15"/>
    <s v="не определено"/>
    <s v="не определено"/>
    <s v="не определено"/>
    <x v="4"/>
    <m/>
    <m/>
    <m/>
    <m/>
    <m/>
    <x v="0"/>
    <n v="1000"/>
    <x v="8"/>
  </r>
  <r>
    <s v="263463_2021"/>
    <x v="0"/>
    <x v="3"/>
    <d v="2021-11-10T00:00:00"/>
    <s v="LITARC LIGHTING &amp; ELECTRONIC LTD., З-Д: NANTONG DONGSHENG DECORATION LAMP LIMITED CORPORATION,"/>
    <x v="17"/>
    <s v="не определено"/>
    <s v="не определено"/>
    <s v="не определено"/>
    <x v="2"/>
    <m/>
    <m/>
    <m/>
    <m/>
    <m/>
    <x v="0"/>
    <n v="1000"/>
    <x v="8"/>
  </r>
  <r>
    <s v="263463_2021"/>
    <x v="0"/>
    <x v="3"/>
    <d v="2021-11-10T00:00:00"/>
    <s v="LITARC LIGHTING &amp; ELECTRONIC LTD., З-Д: NANTONG DONGSHENG DECORATION LAMP LIMITED CORPORATION,"/>
    <x v="17"/>
    <s v="не определено"/>
    <s v="не определено"/>
    <s v="не определено"/>
    <x v="2"/>
    <m/>
    <m/>
    <m/>
    <m/>
    <m/>
    <x v="0"/>
    <n v="1000"/>
    <x v="8"/>
  </r>
  <r>
    <s v="263463_2021"/>
    <x v="0"/>
    <x v="3"/>
    <d v="2021-11-10T00:00:00"/>
    <s v="LITARC LIGHTING &amp; ELECTRONIC LTD., З-Д: NANTONG DONGSHENG DECORATION LAMP LIMITED CORPORATION,"/>
    <x v="17"/>
    <s v="не определено"/>
    <s v="не определено"/>
    <s v="не определено"/>
    <x v="2"/>
    <m/>
    <m/>
    <m/>
    <m/>
    <m/>
    <x v="0"/>
    <n v="1000"/>
    <x v="8"/>
  </r>
  <r>
    <s v="263517_2021"/>
    <x v="0"/>
    <x v="3"/>
    <d v="2021-11-27T00:00:00"/>
    <s v="PAULMANN LICHT GMBH."/>
    <x v="7"/>
    <s v="800.31"/>
    <s v="800.31"/>
    <s v="80031 Галогенная пальчиковая лампа Paulmann G9, 2х33W"/>
    <x v="2"/>
    <m/>
    <m/>
    <m/>
    <s v="G9"/>
    <m/>
    <x v="0"/>
    <n v="10"/>
    <x v="8"/>
  </r>
  <r>
    <s v="263657_2021"/>
    <x v="0"/>
    <x v="3"/>
    <d v="2021-12-29T00:00:00"/>
    <s v="DONGHAI YIFENG LAMPS CO.LTD."/>
    <x v="15"/>
    <s v="не определено"/>
    <s v="не определено"/>
    <s v="не определено"/>
    <x v="2"/>
    <m/>
    <m/>
    <m/>
    <m/>
    <m/>
    <x v="0"/>
    <n v="1200"/>
    <x v="8"/>
  </r>
  <r>
    <s v="263657_2021"/>
    <x v="0"/>
    <x v="3"/>
    <d v="2021-12-29T00:00:00"/>
    <s v="DONGHAI YIFENG LAMPS CO.LTD."/>
    <x v="15"/>
    <s v="не определено"/>
    <s v="не определено"/>
    <s v="не определено"/>
    <x v="2"/>
    <m/>
    <m/>
    <m/>
    <m/>
    <m/>
    <x v="0"/>
    <n v="1500"/>
    <x v="8"/>
  </r>
  <r>
    <s v="263657_2021"/>
    <x v="0"/>
    <x v="3"/>
    <d v="2021-12-29T00:00:00"/>
    <s v="DONGHAI YIFENG LAMPS CO.LTD."/>
    <x v="15"/>
    <s v="не определено"/>
    <s v="не определено"/>
    <s v="не определено"/>
    <x v="2"/>
    <m/>
    <m/>
    <m/>
    <m/>
    <m/>
    <x v="0"/>
    <n v="2000"/>
    <x v="8"/>
  </r>
  <r>
    <s v="263657_2021"/>
    <x v="0"/>
    <x v="3"/>
    <d v="2021-12-29T00:00:00"/>
    <s v="DONGHAI YIFENG LAMPS CO.LTD."/>
    <x v="15"/>
    <s v="не определено"/>
    <s v="не определено"/>
    <s v="не определено"/>
    <x v="2"/>
    <m/>
    <m/>
    <m/>
    <m/>
    <m/>
    <x v="0"/>
    <n v="6000"/>
    <x v="8"/>
  </r>
  <r>
    <s v="263657_2021"/>
    <x v="0"/>
    <x v="3"/>
    <d v="2021-12-29T00:00:00"/>
    <s v="DONGHAI YIFENG LAMPS CO.LTD."/>
    <x v="15"/>
    <s v="не определено"/>
    <s v="не определено"/>
    <s v="не определено"/>
    <x v="2"/>
    <m/>
    <m/>
    <m/>
    <m/>
    <m/>
    <x v="0"/>
    <n v="2000"/>
    <x v="8"/>
  </r>
  <r>
    <s v="263657_2021"/>
    <x v="0"/>
    <x v="3"/>
    <d v="2021-12-29T00:00:00"/>
    <s v="DONGHAI YIFENG LAMPS CO.LTD."/>
    <x v="15"/>
    <s v="не определено"/>
    <s v="не определено"/>
    <s v="не определено"/>
    <x v="2"/>
    <m/>
    <m/>
    <m/>
    <m/>
    <m/>
    <x v="0"/>
    <n v="3000"/>
    <x v="8"/>
  </r>
  <r>
    <s v="263657_2021"/>
    <x v="0"/>
    <x v="3"/>
    <d v="2021-12-29T00:00:00"/>
    <s v="DONGHAI YIFENG LAMPS CO.LTD."/>
    <x v="15"/>
    <s v="не определено"/>
    <s v="не определено"/>
    <s v="не определено"/>
    <x v="2"/>
    <m/>
    <m/>
    <m/>
    <m/>
    <m/>
    <x v="0"/>
    <n v="1000"/>
    <x v="8"/>
  </r>
  <r>
    <s v="263657_2021"/>
    <x v="0"/>
    <x v="3"/>
    <d v="2021-12-29T00:00:00"/>
    <s v="DONGHAI YIFENG LAMPS CO.LTD."/>
    <x v="15"/>
    <s v="не определено"/>
    <s v="не определено"/>
    <s v="не определено"/>
    <x v="2"/>
    <m/>
    <m/>
    <m/>
    <m/>
    <m/>
    <x v="0"/>
    <n v="5000"/>
    <x v="8"/>
  </r>
  <r>
    <s v="263657_2021"/>
    <x v="0"/>
    <x v="3"/>
    <d v="2021-12-29T00:00:00"/>
    <s v="DONGHAI YIFENG LAMPS CO.LTD."/>
    <x v="15"/>
    <s v="не определено"/>
    <s v="не определено"/>
    <s v="не определено"/>
    <x v="2"/>
    <m/>
    <m/>
    <m/>
    <m/>
    <m/>
    <x v="0"/>
    <n v="2000"/>
    <x v="8"/>
  </r>
  <r>
    <s v="263657_2021"/>
    <x v="0"/>
    <x v="3"/>
    <d v="2021-12-29T00:00:00"/>
    <s v="DONGHAI YIFENG LAMPS CO.LTD."/>
    <x v="15"/>
    <s v="не определено"/>
    <s v="не определено"/>
    <s v="не определено"/>
    <x v="2"/>
    <m/>
    <m/>
    <m/>
    <m/>
    <m/>
    <x v="0"/>
    <n v="1000"/>
    <x v="8"/>
  </r>
  <r>
    <s v="264199_2021"/>
    <x v="0"/>
    <x v="3"/>
    <d v="2021-12-05T00:00:00"/>
    <s v="HONGYUAN OPTOELECTRONIC TECHNOLOGY CO., LTD."/>
    <x v="15"/>
    <s v="не определено"/>
    <s v="не определено"/>
    <s v="не определено"/>
    <x v="4"/>
    <m/>
    <m/>
    <m/>
    <m/>
    <m/>
    <x v="0"/>
    <n v="2000"/>
    <x v="2"/>
  </r>
  <r>
    <s v="264199_2021"/>
    <x v="0"/>
    <x v="3"/>
    <d v="2021-12-05T00:00:00"/>
    <s v="HONGYUAN OPTOELECTRONIC TECHNOLOGY CO., LTD."/>
    <x v="15"/>
    <s v="не определено"/>
    <s v="не определено"/>
    <s v="не определено"/>
    <x v="4"/>
    <m/>
    <m/>
    <m/>
    <m/>
    <m/>
    <x v="0"/>
    <n v="1000"/>
    <x v="2"/>
  </r>
  <r>
    <s v="264268_2021"/>
    <x v="0"/>
    <x v="3"/>
    <d v="2021-12-11T00:00:00"/>
    <s v="DONGHAI YIFENG LAMPS CO.,LTD."/>
    <x v="15"/>
    <s v="не определено"/>
    <s v="не определено"/>
    <s v="не определено"/>
    <x v="4"/>
    <m/>
    <m/>
    <m/>
    <m/>
    <m/>
    <x v="0"/>
    <n v="1500"/>
    <x v="2"/>
  </r>
  <r>
    <s v="264268_2021"/>
    <x v="0"/>
    <x v="3"/>
    <d v="2021-12-11T00:00:00"/>
    <s v="DONGHAI YIFENG LAMPS CO.,LTD."/>
    <x v="15"/>
    <s v="не определено"/>
    <s v="не определено"/>
    <s v="не определено"/>
    <x v="4"/>
    <m/>
    <m/>
    <m/>
    <m/>
    <m/>
    <x v="0"/>
    <n v="1000"/>
    <x v="2"/>
  </r>
  <r>
    <s v="264268_2021"/>
    <x v="0"/>
    <x v="3"/>
    <d v="2021-12-11T00:00:00"/>
    <s v="DONGHAI YIFENG LAMPS CO.,LTD."/>
    <x v="15"/>
    <s v="не определено"/>
    <s v="не определено"/>
    <s v="не определено"/>
    <x v="4"/>
    <m/>
    <m/>
    <m/>
    <m/>
    <m/>
    <x v="0"/>
    <n v="20000"/>
    <x v="2"/>
  </r>
  <r>
    <s v="264294_2021"/>
    <x v="0"/>
    <x v="3"/>
    <d v="2021-12-13T00:00:00"/>
    <s v="OSRAM GMBH, ГЕРМАНИЯ"/>
    <x v="11"/>
    <s v="4058075094215"/>
    <s v="4058075094215"/>
    <s v="64425 S AX 20 12V G4 8X5X1"/>
    <x v="2"/>
    <n v="20"/>
    <m/>
    <n v="2800"/>
    <s v="G4"/>
    <s v="JC"/>
    <x v="0"/>
    <n v="17600"/>
    <x v="2"/>
  </r>
  <r>
    <s v="264366_2021"/>
    <x v="0"/>
    <x v="3"/>
    <d v="2021-12-20T00:00:00"/>
    <s v="OSRAM GMBH"/>
    <x v="11"/>
    <s v="4058075094215"/>
    <s v="4058075094215"/>
    <s v="64425 S AX 20 12V G4 8X5X1"/>
    <x v="2"/>
    <n v="20"/>
    <m/>
    <n v="2800"/>
    <s v="G4"/>
    <s v="JC"/>
    <x v="0"/>
    <n v="15040"/>
    <x v="2"/>
  </r>
  <r>
    <s v="264462_2021"/>
    <x v="0"/>
    <x v="3"/>
    <d v="2021-10-01T00:00:00"/>
    <s v="LITARC LIGHTING &amp; ELECTRONIC LTD., З-Д: HAIYAN GAOSHENG BULBS CO., LTD.,"/>
    <x v="17"/>
    <s v="не определено"/>
    <s v="не определено"/>
    <s v="не определено"/>
    <x v="4"/>
    <m/>
    <m/>
    <m/>
    <m/>
    <m/>
    <x v="0"/>
    <n v="1200"/>
    <x v="6"/>
  </r>
  <r>
    <s v="264462_2021"/>
    <x v="0"/>
    <x v="3"/>
    <d v="2021-10-01T00:00:00"/>
    <s v="LITARC LIGHTING &amp; ELECTRONIC LTD., З-Д: HAIYAN GAOSHENG BULBS CO., LTD.,"/>
    <x v="17"/>
    <s v="не определено"/>
    <s v="не определено"/>
    <s v="не определено"/>
    <x v="4"/>
    <m/>
    <m/>
    <m/>
    <m/>
    <m/>
    <x v="0"/>
    <n v="4000"/>
    <x v="6"/>
  </r>
  <r>
    <s v="264583_2021"/>
    <x v="0"/>
    <x v="3"/>
    <d v="2021-10-11T00:00:00"/>
    <s v="SIGNIFY POLAND SP. Z O.O.."/>
    <x v="4"/>
    <s v="926000007760"/>
    <s v="926000007760"/>
    <s v="STAN 60W E14 230V B35 FR 1CT/10X10F"/>
    <x v="4"/>
    <m/>
    <m/>
    <n v="2700"/>
    <s v="E14"/>
    <s v="C"/>
    <x v="0"/>
    <n v="15300"/>
    <x v="5"/>
  </r>
  <r>
    <s v="264583_2021"/>
    <x v="0"/>
    <x v="3"/>
    <d v="2021-10-11T00:00:00"/>
    <s v="SIGNIFY POLAND SP. Z O.O.."/>
    <x v="4"/>
    <s v="926000003568"/>
    <s v="926000003568"/>
    <s v="STAN 60W E27 230V P45 FR 1CT/10X10F"/>
    <x v="4"/>
    <n v="60"/>
    <n v="640"/>
    <n v="2700"/>
    <s v="E27"/>
    <s v="G"/>
    <x v="0"/>
    <n v="3600"/>
    <x v="5"/>
  </r>
  <r>
    <s v="264652_2021"/>
    <x v="0"/>
    <x v="3"/>
    <d v="2021-10-24T00:00:00"/>
    <s v="SIGNIFY POLAND SP. Z O.O.."/>
    <x v="4"/>
    <s v="926000002616"/>
    <s v="926000002616"/>
    <s v="STAN 60W E27 230V A55 CL 1CT/6X10F"/>
    <x v="4"/>
    <n v="60"/>
    <n v="710"/>
    <n v="2700"/>
    <s v="E27"/>
    <s v="A"/>
    <x v="0"/>
    <n v="84060"/>
    <x v="5"/>
  </r>
  <r>
    <s v="264652_2021"/>
    <x v="0"/>
    <x v="3"/>
    <d v="2021-10-24T00:00:00"/>
    <s v="SIGNIFY POLAND SP. Z O.O.."/>
    <x v="4"/>
    <s v="926000003568"/>
    <s v="926000003568"/>
    <s v="STAN 60W E27 230V P45 FR 1CT/10X10F"/>
    <x v="4"/>
    <n v="60"/>
    <n v="640"/>
    <n v="2700"/>
    <s v="E27"/>
    <s v="G"/>
    <x v="0"/>
    <n v="900"/>
    <x v="5"/>
  </r>
  <r>
    <s v="264652_2021"/>
    <x v="0"/>
    <x v="3"/>
    <d v="2021-10-24T00:00:00"/>
    <s v="SIGNIFY POLAND SP. Z O.O.."/>
    <x v="4"/>
    <s v="926000007760"/>
    <s v="926000007760"/>
    <s v="STAN 60W E14 230V B35 FR 1CT/10X10F"/>
    <x v="4"/>
    <m/>
    <m/>
    <n v="2700"/>
    <s v="E14"/>
    <s v="C"/>
    <x v="0"/>
    <n v="6200"/>
    <x v="5"/>
  </r>
  <r>
    <s v="264652_2021"/>
    <x v="0"/>
    <x v="3"/>
    <d v="2021-10-24T00:00:00"/>
    <s v="SIGNIFY POLAND SP. Z O.O.."/>
    <x v="4"/>
    <s v="926000009521"/>
    <s v="926000009521"/>
    <s v="STAN 60W E14 230V B35 CL 1CT/5X10F"/>
    <x v="4"/>
    <n v="60"/>
    <n v="410"/>
    <n v="2700"/>
    <s v="E14"/>
    <s v="C"/>
    <x v="0"/>
    <n v="1650"/>
    <x v="5"/>
  </r>
  <r>
    <s v="264652_2021"/>
    <x v="0"/>
    <x v="3"/>
    <d v="2021-10-24T00:00:00"/>
    <s v="SIGNIFY POLAND SP. Z O.O.."/>
    <x v="4"/>
    <s v="926000007410"/>
    <s v="926000007410"/>
    <s v="STAN 40W E27 230V P45 FR 1CT/10X10F"/>
    <x v="4"/>
    <n v="40"/>
    <m/>
    <n v="2700"/>
    <s v="E27"/>
    <s v="G"/>
    <x v="0"/>
    <n v="1400"/>
    <x v="5"/>
  </r>
  <r>
    <s v="264652_2021"/>
    <x v="0"/>
    <x v="3"/>
    <d v="2021-10-24T00:00:00"/>
    <s v="SIGNIFY POLAND SP. Z O.O.."/>
    <x v="4"/>
    <s v="926000004000"/>
    <s v="926000004000"/>
    <s v="STAN 40W E27 230V A55 FR 1CT/12X10F"/>
    <x v="4"/>
    <n v="60"/>
    <m/>
    <n v="2700"/>
    <s v="E27"/>
    <s v="A"/>
    <x v="0"/>
    <n v="960"/>
    <x v="5"/>
  </r>
  <r>
    <s v="264652_2021"/>
    <x v="0"/>
    <x v="3"/>
    <d v="2021-10-24T00:00:00"/>
    <s v="SIGNIFY POLAND SP. Z O.O.."/>
    <x v="4"/>
    <s v="926000004004"/>
    <s v="926000004004"/>
    <s v="STAN 75W E27 230V A55 CL 1CT/12X10F"/>
    <x v="4"/>
    <n v="75"/>
    <n v="930"/>
    <n v="2700"/>
    <s v="E27"/>
    <s v="A"/>
    <x v="0"/>
    <n v="17880"/>
    <x v="5"/>
  </r>
  <r>
    <s v="264787_2021"/>
    <x v="0"/>
    <x v="3"/>
    <d v="2021-11-23T00:00:00"/>
    <s v="SIGNIFY POLAND SP. Z O.O.."/>
    <x v="4"/>
    <s v="926000003568"/>
    <s v="926000003568"/>
    <s v="STAN 60W E27 230V P45 FR 1CT/10X10F"/>
    <x v="4"/>
    <n v="60"/>
    <n v="640"/>
    <n v="2700"/>
    <s v="E27"/>
    <s v="G"/>
    <x v="0"/>
    <n v="3600"/>
    <x v="5"/>
  </r>
  <r>
    <s v="264787_2021"/>
    <x v="0"/>
    <x v="3"/>
    <d v="2021-11-23T00:00:00"/>
    <s v="SIGNIFY POLAND SP. Z O.O.."/>
    <x v="4"/>
    <s v="926000007760"/>
    <s v="926000007760"/>
    <s v="STAN 60W E14 230V B35 FR 1CT/10X10F"/>
    <x v="4"/>
    <m/>
    <m/>
    <n v="2700"/>
    <s v="E14"/>
    <s v="C"/>
    <x v="0"/>
    <n v="2500"/>
    <x v="5"/>
  </r>
  <r>
    <s v="264787_2021"/>
    <x v="0"/>
    <x v="3"/>
    <d v="2021-11-23T00:00:00"/>
    <s v="SIGNIFY POLAND SP. Z O.O.."/>
    <x v="4"/>
    <s v="926000009521"/>
    <s v="926000009521"/>
    <s v="STAN 60W E14 230V B35 CL 1CT/5X10F"/>
    <x v="4"/>
    <n v="60"/>
    <n v="410"/>
    <n v="2700"/>
    <s v="E14"/>
    <s v="C"/>
    <x v="0"/>
    <n v="1850"/>
    <x v="5"/>
  </r>
  <r>
    <s v="264787_2021"/>
    <x v="0"/>
    <x v="3"/>
    <d v="2021-11-23T00:00:00"/>
    <s v="SIGNIFY POLAND SP. Z O.O.."/>
    <x v="4"/>
    <s v="926000002616"/>
    <s v="926000002616"/>
    <s v="STAN 60W E27 230V A55 CL 1CT/6X10F"/>
    <x v="4"/>
    <n v="60"/>
    <n v="710"/>
    <n v="2700"/>
    <s v="E27"/>
    <s v="A"/>
    <x v="0"/>
    <n v="37440"/>
    <x v="5"/>
  </r>
  <r>
    <s v="265725_2021"/>
    <x v="0"/>
    <x v="3"/>
    <d v="2021-10-19T00:00:00"/>
    <s v="CH LIGHTING TECHNOLOGY CO.,LTD."/>
    <x v="8"/>
    <s v="94116"/>
    <s v="94116"/>
    <s v="NTL-T4-24-860-G5"/>
    <x v="5"/>
    <n v="24"/>
    <n v="1584"/>
    <n v="6400"/>
    <s v="G5"/>
    <s v="T4"/>
    <x v="0"/>
    <n v="1000"/>
    <x v="12"/>
  </r>
  <r>
    <s v="265725_2021"/>
    <x v="0"/>
    <x v="3"/>
    <d v="2021-10-19T00:00:00"/>
    <s v="CH LIGHTING TECHNOLOGY CO.,LTD."/>
    <x v="8"/>
    <s v="94114"/>
    <s v="94114"/>
    <s v="NTL-T4-16-860-G5"/>
    <x v="5"/>
    <n v="16"/>
    <n v="1008"/>
    <n v="6400"/>
    <s v="G5"/>
    <s v="T4"/>
    <x v="0"/>
    <n v="1000"/>
    <x v="12"/>
  </r>
  <r>
    <s v="269562_2021"/>
    <x v="0"/>
    <x v="3"/>
    <d v="2021-10-12T00:00:00"/>
    <s v="XIAMEN NEEX OPTICAL ELECTRONIC TECHNOLOGY CO., LTD."/>
    <x v="8"/>
    <s v="не определено"/>
    <s v="не определено"/>
    <s v="не определено"/>
    <x v="0"/>
    <m/>
    <m/>
    <m/>
    <m/>
    <m/>
    <x v="0"/>
    <n v="2100"/>
    <x v="9"/>
  </r>
  <r>
    <s v="269562_2021"/>
    <x v="0"/>
    <x v="3"/>
    <d v="2021-10-12T00:00:00"/>
    <s v="XIAMEN NEEX OPTICAL ELECTRONIC TECHNOLOGY CO., LTD."/>
    <x v="8"/>
    <s v="не определено"/>
    <s v="не определено"/>
    <s v="не определено"/>
    <x v="0"/>
    <m/>
    <m/>
    <m/>
    <m/>
    <m/>
    <x v="0"/>
    <n v="32400"/>
    <x v="9"/>
  </r>
  <r>
    <s v="269562_2021"/>
    <x v="0"/>
    <x v="3"/>
    <d v="2021-10-12T00:00:00"/>
    <s v="XIAMEN NEEX OPTICAL ELECTRONIC TECHNOLOGY CO., LTD."/>
    <x v="8"/>
    <s v="не определено"/>
    <s v="не определено"/>
    <s v="не определено"/>
    <x v="0"/>
    <m/>
    <m/>
    <m/>
    <m/>
    <m/>
    <x v="0"/>
    <n v="100"/>
    <x v="9"/>
  </r>
  <r>
    <s v="269562_2021"/>
    <x v="0"/>
    <x v="3"/>
    <d v="2021-10-12T00:00:00"/>
    <s v="XIAMEN NEEX OPTICAL ELECTRONIC TECHNOLOGY CO., LTD."/>
    <x v="8"/>
    <s v="не определено"/>
    <s v="не определено"/>
    <s v="не определено"/>
    <x v="0"/>
    <m/>
    <m/>
    <m/>
    <m/>
    <m/>
    <x v="0"/>
    <n v="900"/>
    <x v="9"/>
  </r>
  <r>
    <s v="269562_2021"/>
    <x v="0"/>
    <x v="3"/>
    <d v="2021-10-12T00:00:00"/>
    <s v="XIAMEN NEEX OPTICAL ELECTRONIC TECHNOLOGY CO., LTD."/>
    <x v="8"/>
    <s v="не определено"/>
    <s v="не определено"/>
    <s v="не определено"/>
    <x v="0"/>
    <m/>
    <m/>
    <m/>
    <m/>
    <m/>
    <x v="0"/>
    <n v="10000"/>
    <x v="9"/>
  </r>
  <r>
    <s v="269562_2021"/>
    <x v="0"/>
    <x v="3"/>
    <d v="2021-10-12T00:00:00"/>
    <s v="XIAMEN NEEX OPTICAL ELECTRONIC TECHNOLOGY CO., LTD."/>
    <x v="8"/>
    <s v="не определено"/>
    <s v="не определено"/>
    <s v="не определено"/>
    <x v="0"/>
    <m/>
    <m/>
    <m/>
    <m/>
    <m/>
    <x v="0"/>
    <n v="3200"/>
    <x v="9"/>
  </r>
  <r>
    <s v="269562_2021"/>
    <x v="0"/>
    <x v="3"/>
    <d v="2021-10-12T00:00:00"/>
    <s v="XIAMEN NEEX OPTICAL ELECTRONIC TECHNOLOGY CO., LTD."/>
    <x v="8"/>
    <s v="не определено"/>
    <s v="не определено"/>
    <s v="не определено"/>
    <x v="0"/>
    <m/>
    <m/>
    <m/>
    <m/>
    <m/>
    <x v="0"/>
    <n v="1000"/>
    <x v="9"/>
  </r>
  <r>
    <s v="269562_2021"/>
    <x v="0"/>
    <x v="3"/>
    <d v="2021-10-12T00:00:00"/>
    <s v="XIAMEN NEEX OPTICAL ELECTRONIC TECHNOLOGY CO., LTD."/>
    <x v="8"/>
    <s v="не определено"/>
    <s v="не определено"/>
    <s v="не определено"/>
    <x v="0"/>
    <m/>
    <m/>
    <m/>
    <m/>
    <m/>
    <x v="0"/>
    <n v="2000"/>
    <x v="9"/>
  </r>
  <r>
    <s v="269562_2021"/>
    <x v="0"/>
    <x v="3"/>
    <d v="2021-10-12T00:00:00"/>
    <s v="XIAMEN NEEX OPTICAL ELECTRONIC TECHNOLOGY CO., LTD."/>
    <x v="8"/>
    <s v="не определено"/>
    <s v="не определено"/>
    <s v="не определено"/>
    <x v="0"/>
    <m/>
    <m/>
    <m/>
    <m/>
    <m/>
    <x v="0"/>
    <n v="240"/>
    <x v="9"/>
  </r>
  <r>
    <s v="269562_2021"/>
    <x v="0"/>
    <x v="3"/>
    <d v="2021-10-12T00:00:00"/>
    <s v="XIAMEN NEEX OPTICAL ELECTRONIC TECHNOLOGY CO., LTD."/>
    <x v="8"/>
    <s v="не определено"/>
    <s v="не определено"/>
    <s v="не определено"/>
    <x v="0"/>
    <m/>
    <m/>
    <m/>
    <m/>
    <m/>
    <x v="0"/>
    <n v="6000"/>
    <x v="9"/>
  </r>
  <r>
    <s v="269562_2021"/>
    <x v="0"/>
    <x v="3"/>
    <d v="2021-10-12T00:00:00"/>
    <s v="XIAMEN NEEX OPTICAL ELECTRONIC TECHNOLOGY CO., LTD."/>
    <x v="8"/>
    <s v="не определено"/>
    <s v="не определено"/>
    <s v="не определено"/>
    <x v="0"/>
    <m/>
    <m/>
    <m/>
    <m/>
    <m/>
    <x v="0"/>
    <n v="36000"/>
    <x v="9"/>
  </r>
  <r>
    <s v="269598_2021"/>
    <x v="0"/>
    <x v="3"/>
    <d v="2021-10-13T00:00:00"/>
    <s v="XIAMEN NEEX OPTICAL ELECTRONIC TECHNOLOGY CO., LTD."/>
    <x v="9"/>
    <s v="71655"/>
    <s v="71655"/>
    <s v="OLL-A60-12-230-4K-E27"/>
    <x v="0"/>
    <n v="12"/>
    <n v="1000"/>
    <n v="4000"/>
    <s v="E27"/>
    <s v="A"/>
    <x v="0"/>
    <n v="34600"/>
    <x v="9"/>
  </r>
  <r>
    <s v="269635_2021"/>
    <x v="0"/>
    <x v="3"/>
    <d v="2021-10-17T00:00:00"/>
    <s v="XIAMEN NEEX OPTICAL ELECTRONIC TECHNOLOGY CO., LTD."/>
    <x v="8"/>
    <s v="не определено"/>
    <s v="не определено"/>
    <s v="не определено"/>
    <x v="0"/>
    <m/>
    <m/>
    <m/>
    <m/>
    <m/>
    <x v="0"/>
    <n v="500"/>
    <x v="9"/>
  </r>
  <r>
    <s v="269635_2021"/>
    <x v="0"/>
    <x v="3"/>
    <d v="2021-10-17T00:00:00"/>
    <s v="XIAMEN NEEX OPTICAL ELECTRONIC TECHNOLOGY CO., LTD."/>
    <x v="8"/>
    <s v="не определено"/>
    <s v="не определено"/>
    <s v="не определено"/>
    <x v="0"/>
    <m/>
    <m/>
    <m/>
    <m/>
    <m/>
    <x v="0"/>
    <n v="500"/>
    <x v="9"/>
  </r>
  <r>
    <s v="269635_2021"/>
    <x v="0"/>
    <x v="3"/>
    <d v="2021-10-17T00:00:00"/>
    <s v="XIAMEN NEEX OPTICAL ELECTRONIC TECHNOLOGY CO., LTD."/>
    <x v="8"/>
    <s v="не определено"/>
    <s v="не определено"/>
    <s v="не определено"/>
    <x v="0"/>
    <m/>
    <m/>
    <m/>
    <m/>
    <m/>
    <x v="0"/>
    <n v="100"/>
    <x v="9"/>
  </r>
  <r>
    <s v="269635_2021"/>
    <x v="0"/>
    <x v="3"/>
    <d v="2021-10-17T00:00:00"/>
    <s v="XIAMEN NEEX OPTICAL ELECTRONIC TECHNOLOGY CO., LTD."/>
    <x v="8"/>
    <s v="не определено"/>
    <s v="не определено"/>
    <s v="не определено"/>
    <x v="0"/>
    <m/>
    <m/>
    <m/>
    <m/>
    <m/>
    <x v="0"/>
    <n v="3500"/>
    <x v="9"/>
  </r>
  <r>
    <s v="269635_2021"/>
    <x v="0"/>
    <x v="3"/>
    <d v="2021-10-17T00:00:00"/>
    <s v="XIAMEN NEEX OPTICAL ELECTRONIC TECHNOLOGY CO., LTD."/>
    <x v="8"/>
    <s v="не определено"/>
    <s v="не определено"/>
    <s v="не определено"/>
    <x v="0"/>
    <m/>
    <m/>
    <m/>
    <m/>
    <m/>
    <x v="0"/>
    <n v="500"/>
    <x v="9"/>
  </r>
  <r>
    <s v="269635_2021"/>
    <x v="0"/>
    <x v="3"/>
    <d v="2021-10-17T00:00:00"/>
    <s v="XIAMEN NEEX OPTICAL ELECTRONIC TECHNOLOGY CO., LTD."/>
    <x v="8"/>
    <s v="не определено"/>
    <s v="не определено"/>
    <s v="не определено"/>
    <x v="0"/>
    <m/>
    <m/>
    <m/>
    <m/>
    <m/>
    <x v="0"/>
    <n v="2000"/>
    <x v="9"/>
  </r>
  <r>
    <s v="269635_2021"/>
    <x v="0"/>
    <x v="3"/>
    <d v="2021-10-17T00:00:00"/>
    <s v="XIAMEN NEEX OPTICAL ELECTRONIC TECHNOLOGY CO., LTD."/>
    <x v="8"/>
    <s v="не определено"/>
    <s v="не определено"/>
    <s v="не определено"/>
    <x v="0"/>
    <m/>
    <m/>
    <m/>
    <m/>
    <m/>
    <x v="0"/>
    <n v="600"/>
    <x v="9"/>
  </r>
  <r>
    <s v="269635_2021"/>
    <x v="0"/>
    <x v="3"/>
    <d v="2021-10-17T00:00:00"/>
    <s v="XIAMEN NEEX OPTICAL ELECTRONIC TECHNOLOGY CO., LTD."/>
    <x v="8"/>
    <s v="не определено"/>
    <s v="не определено"/>
    <s v="не определено"/>
    <x v="0"/>
    <m/>
    <m/>
    <m/>
    <m/>
    <m/>
    <x v="0"/>
    <n v="1000"/>
    <x v="9"/>
  </r>
  <r>
    <s v="269635_2021"/>
    <x v="0"/>
    <x v="3"/>
    <d v="2021-10-17T00:00:00"/>
    <s v="XIAMEN NEEX OPTICAL ELECTRONIC TECHNOLOGY CO., LTD."/>
    <x v="8"/>
    <s v="не определено"/>
    <s v="не определено"/>
    <s v="не определено"/>
    <x v="0"/>
    <m/>
    <m/>
    <m/>
    <m/>
    <m/>
    <x v="0"/>
    <n v="3200"/>
    <x v="9"/>
  </r>
  <r>
    <s v="269635_2021"/>
    <x v="0"/>
    <x v="3"/>
    <d v="2021-10-17T00:00:00"/>
    <s v="XIAMEN NEEX OPTICAL ELECTRONIC TECHNOLOGY CO., LTD."/>
    <x v="8"/>
    <s v="не определено"/>
    <s v="не определено"/>
    <s v="не определено"/>
    <x v="0"/>
    <m/>
    <m/>
    <m/>
    <m/>
    <m/>
    <x v="0"/>
    <n v="200"/>
    <x v="9"/>
  </r>
  <r>
    <s v="269635_2021"/>
    <x v="0"/>
    <x v="3"/>
    <d v="2021-10-17T00:00:00"/>
    <s v="XIAMEN NEEX OPTICAL ELECTRONIC TECHNOLOGY CO., LTD."/>
    <x v="8"/>
    <s v="не определено"/>
    <s v="не определено"/>
    <s v="не определено"/>
    <x v="0"/>
    <m/>
    <m/>
    <m/>
    <m/>
    <m/>
    <x v="0"/>
    <n v="800"/>
    <x v="9"/>
  </r>
  <r>
    <s v="269635_2021"/>
    <x v="0"/>
    <x v="3"/>
    <d v="2021-10-17T00:00:00"/>
    <s v="XIAMEN NEEX OPTICAL ELECTRONIC TECHNOLOGY CO., LTD."/>
    <x v="8"/>
    <s v="не определено"/>
    <s v="не определено"/>
    <s v="не определено"/>
    <x v="0"/>
    <m/>
    <m/>
    <m/>
    <m/>
    <m/>
    <x v="0"/>
    <n v="1600"/>
    <x v="9"/>
  </r>
  <r>
    <s v="269635_2021"/>
    <x v="0"/>
    <x v="3"/>
    <d v="2021-10-17T00:00:00"/>
    <s v="XIAMEN NEEX OPTICAL ELECTRONIC TECHNOLOGY CO., LTD."/>
    <x v="8"/>
    <s v="не определено"/>
    <s v="не определено"/>
    <s v="не определено"/>
    <x v="0"/>
    <m/>
    <m/>
    <m/>
    <m/>
    <m/>
    <x v="0"/>
    <n v="2000"/>
    <x v="9"/>
  </r>
  <r>
    <s v="269635_2021"/>
    <x v="0"/>
    <x v="3"/>
    <d v="2021-10-17T00:00:00"/>
    <s v="XIAMEN NEEX OPTICAL ELECTRONIC TECHNOLOGY CO., LTD."/>
    <x v="8"/>
    <s v="не определено"/>
    <s v="не определено"/>
    <s v="не определено"/>
    <x v="0"/>
    <m/>
    <m/>
    <m/>
    <m/>
    <m/>
    <x v="0"/>
    <n v="300"/>
    <x v="9"/>
  </r>
  <r>
    <s v="269635_2021"/>
    <x v="0"/>
    <x v="3"/>
    <d v="2021-10-17T00:00:00"/>
    <s v="XIAMEN NEEX OPTICAL ELECTRONIC TECHNOLOGY CO., LTD."/>
    <x v="8"/>
    <s v="не определено"/>
    <s v="не определено"/>
    <s v="не определено"/>
    <x v="0"/>
    <m/>
    <m/>
    <m/>
    <m/>
    <m/>
    <x v="0"/>
    <n v="3200"/>
    <x v="9"/>
  </r>
  <r>
    <s v="269635_2021"/>
    <x v="0"/>
    <x v="3"/>
    <d v="2021-10-17T00:00:00"/>
    <s v="XIAMEN NEEX OPTICAL ELECTRONIC TECHNOLOGY CO., LTD."/>
    <x v="8"/>
    <s v="не определено"/>
    <s v="не определено"/>
    <s v="не определено"/>
    <x v="0"/>
    <m/>
    <m/>
    <m/>
    <m/>
    <m/>
    <x v="0"/>
    <n v="1800"/>
    <x v="9"/>
  </r>
  <r>
    <s v="269635_2021"/>
    <x v="0"/>
    <x v="3"/>
    <d v="2021-10-17T00:00:00"/>
    <s v="XIAMEN NEEX OPTICAL ELECTRONIC TECHNOLOGY CO., LTD."/>
    <x v="8"/>
    <s v="не определено"/>
    <s v="не определено"/>
    <s v="не определено"/>
    <x v="0"/>
    <m/>
    <m/>
    <m/>
    <m/>
    <m/>
    <x v="0"/>
    <n v="2500"/>
    <x v="9"/>
  </r>
  <r>
    <s v="269635_2021"/>
    <x v="0"/>
    <x v="3"/>
    <d v="2021-10-17T00:00:00"/>
    <s v="XIAMEN NEEX OPTICAL ELECTRONIC TECHNOLOGY CO., LTD."/>
    <x v="8"/>
    <s v="не определено"/>
    <s v="не определено"/>
    <s v="не определено"/>
    <x v="0"/>
    <m/>
    <m/>
    <m/>
    <m/>
    <m/>
    <x v="0"/>
    <n v="4800"/>
    <x v="9"/>
  </r>
  <r>
    <s v="269635_2021"/>
    <x v="0"/>
    <x v="3"/>
    <d v="2021-10-17T00:00:00"/>
    <s v="XIAMEN NEEX OPTICAL ELECTRONIC TECHNOLOGY CO., LTD."/>
    <x v="8"/>
    <s v="не определено"/>
    <s v="не определено"/>
    <s v="не определено"/>
    <x v="0"/>
    <m/>
    <m/>
    <m/>
    <m/>
    <m/>
    <x v="0"/>
    <n v="2900"/>
    <x v="9"/>
  </r>
  <r>
    <s v="269635_2021"/>
    <x v="0"/>
    <x v="3"/>
    <d v="2021-10-17T00:00:00"/>
    <s v="XIAMEN NEEX OPTICAL ELECTRONIC TECHNOLOGY CO., LTD."/>
    <x v="8"/>
    <s v="не определено"/>
    <s v="не определено"/>
    <s v="не определено"/>
    <x v="0"/>
    <m/>
    <m/>
    <m/>
    <m/>
    <m/>
    <x v="0"/>
    <n v="400"/>
    <x v="9"/>
  </r>
  <r>
    <s v="269635_2021"/>
    <x v="0"/>
    <x v="3"/>
    <d v="2021-10-17T00:00:00"/>
    <s v="XIAMEN NEEX OPTICAL ELECTRONIC TECHNOLOGY CO., LTD."/>
    <x v="8"/>
    <s v="не определено"/>
    <s v="не определено"/>
    <s v="не определено"/>
    <x v="0"/>
    <m/>
    <m/>
    <m/>
    <m/>
    <m/>
    <x v="0"/>
    <n v="1600"/>
    <x v="9"/>
  </r>
  <r>
    <s v="269635_2021"/>
    <x v="0"/>
    <x v="3"/>
    <d v="2021-10-17T00:00:00"/>
    <s v="XIAMEN NEEX OPTICAL ELECTRONIC TECHNOLOGY CO., LTD."/>
    <x v="8"/>
    <s v="не определено"/>
    <s v="не определено"/>
    <s v="не определено"/>
    <x v="0"/>
    <m/>
    <m/>
    <m/>
    <m/>
    <m/>
    <x v="0"/>
    <n v="1500"/>
    <x v="9"/>
  </r>
  <r>
    <s v="269635_2021"/>
    <x v="0"/>
    <x v="3"/>
    <d v="2021-10-17T00:00:00"/>
    <s v="XIAMEN NEEX OPTICAL ELECTRONIC TECHNOLOGY CO., LTD."/>
    <x v="8"/>
    <s v="не определено"/>
    <s v="не определено"/>
    <s v="не определено"/>
    <x v="0"/>
    <m/>
    <m/>
    <m/>
    <m/>
    <m/>
    <x v="0"/>
    <n v="400"/>
    <x v="9"/>
  </r>
  <r>
    <s v="269635_2021"/>
    <x v="0"/>
    <x v="3"/>
    <d v="2021-10-17T00:00:00"/>
    <s v="XIAMEN NEEX OPTICAL ELECTRONIC TECHNOLOGY CO., LTD."/>
    <x v="8"/>
    <s v="не определено"/>
    <s v="не определено"/>
    <s v="не определено"/>
    <x v="0"/>
    <m/>
    <m/>
    <m/>
    <m/>
    <m/>
    <x v="0"/>
    <n v="200"/>
    <x v="9"/>
  </r>
  <r>
    <s v="269635_2021"/>
    <x v="0"/>
    <x v="3"/>
    <d v="2021-10-17T00:00:00"/>
    <s v="XIAMEN NEEX OPTICAL ELECTRONIC TECHNOLOGY CO., LTD."/>
    <x v="8"/>
    <s v="не определено"/>
    <s v="не определено"/>
    <s v="не определено"/>
    <x v="0"/>
    <m/>
    <m/>
    <m/>
    <m/>
    <m/>
    <x v="0"/>
    <n v="700"/>
    <x v="9"/>
  </r>
  <r>
    <s v="269635_2021"/>
    <x v="0"/>
    <x v="3"/>
    <d v="2021-10-17T00:00:00"/>
    <s v="XIAMEN NEEX OPTICAL ELECTRONIC TECHNOLOGY CO., LTD."/>
    <x v="8"/>
    <s v="не определено"/>
    <s v="не определено"/>
    <s v="не определено"/>
    <x v="0"/>
    <m/>
    <m/>
    <m/>
    <m/>
    <m/>
    <x v="0"/>
    <n v="500"/>
    <x v="9"/>
  </r>
  <r>
    <s v="269654_2021"/>
    <x v="0"/>
    <x v="3"/>
    <d v="2021-10-19T00:00:00"/>
    <s v="DONGHAI YIFENG LAMPS CO.LTD."/>
    <x v="15"/>
    <s v="не определено"/>
    <s v="не определено"/>
    <s v="не определено"/>
    <x v="0"/>
    <m/>
    <m/>
    <m/>
    <m/>
    <m/>
    <x v="0"/>
    <n v="5000"/>
    <x v="9"/>
  </r>
  <r>
    <s v="269654_2021"/>
    <x v="0"/>
    <x v="3"/>
    <d v="2021-10-19T00:00:00"/>
    <s v="DONGHAI YIFENG LAMPS CO.LTD."/>
    <x v="15"/>
    <s v="не определено"/>
    <s v="не определено"/>
    <s v="не определено"/>
    <x v="0"/>
    <m/>
    <m/>
    <m/>
    <m/>
    <m/>
    <x v="0"/>
    <n v="5000"/>
    <x v="9"/>
  </r>
  <r>
    <s v="269728_2021"/>
    <x v="0"/>
    <x v="3"/>
    <d v="2021-10-25T00:00:00"/>
    <m/>
    <x v="33"/>
    <s v="LED-A65-VC 25ВТ E27 3000К"/>
    <s v="не определено"/>
    <s v="LED-A65-VC 25ВТ E27 3000К"/>
    <x v="0"/>
    <n v="25"/>
    <n v="2380"/>
    <n v="3000"/>
    <s v="E27"/>
    <s v="A"/>
    <x v="0"/>
    <n v="10000"/>
    <x v="9"/>
  </r>
  <r>
    <s v="269744_2021"/>
    <x v="0"/>
    <x v="3"/>
    <d v="2021-10-26T00:00:00"/>
    <s v="NINGBO YUSING LIGHTING CO., LTD."/>
    <x v="31"/>
    <s v="не определено"/>
    <s v="не определено"/>
    <s v="не определено"/>
    <x v="0"/>
    <m/>
    <m/>
    <m/>
    <m/>
    <m/>
    <x v="0"/>
    <n v="411400"/>
    <x v="9"/>
  </r>
  <r>
    <s v="269765_2021"/>
    <x v="0"/>
    <x v="3"/>
    <d v="2021-10-28T00:00:00"/>
    <s v="UNIEL LIGHTING CO. LTD."/>
    <x v="23"/>
    <s v="UL-00008806"/>
    <s v="UL-00008806"/>
    <s v="LED-G45-6W/4000K/E27/FR/SLS"/>
    <x v="0"/>
    <n v="6"/>
    <n v="600"/>
    <n v="4000"/>
    <s v="E27"/>
    <s v="G"/>
    <x v="0"/>
    <n v="15000"/>
    <x v="9"/>
  </r>
  <r>
    <s v="269765_2021"/>
    <x v="0"/>
    <x v="3"/>
    <d v="2021-10-28T00:00:00"/>
    <s v="UNIEL LIGHTING CO. LTD."/>
    <x v="23"/>
    <s v="UL-00008797"/>
    <s v="UL-00008797"/>
    <s v="LED-C37-7W/3000K/E14/FR/SLS"/>
    <x v="0"/>
    <n v="7"/>
    <n v="750"/>
    <n v="3000"/>
    <s v="E14"/>
    <s v="C"/>
    <x v="0"/>
    <n v="10000"/>
    <x v="9"/>
  </r>
  <r>
    <s v="269791_2021"/>
    <x v="0"/>
    <x v="3"/>
    <d v="2021-10-29T00:00:00"/>
    <s v="ATL BUSINESS (SHENZHEN) CO., LTD."/>
    <x v="18"/>
    <s v="Б0003282"/>
    <s v="Б0003282"/>
    <s v="LED P45-5W-827-E14"/>
    <x v="0"/>
    <n v="5"/>
    <m/>
    <n v="2700"/>
    <s v="E14"/>
    <s v="G"/>
    <x v="0"/>
    <n v="3200"/>
    <x v="9"/>
  </r>
  <r>
    <s v="269791_2021"/>
    <x v="0"/>
    <x v="3"/>
    <d v="2021-10-29T00:00:00"/>
    <s v="ATL BUSINESS CO.,LTD."/>
    <x v="18"/>
    <s v="Б0052440"/>
    <s v="Б0052440"/>
    <s v="LED P45-8W-840-E14 R"/>
    <x v="0"/>
    <n v="8"/>
    <n v="640"/>
    <n v="4000"/>
    <s v="E14"/>
    <s v="G"/>
    <x v="0"/>
    <n v="11700"/>
    <x v="9"/>
  </r>
  <r>
    <s v="269848_2021"/>
    <x v="0"/>
    <x v="3"/>
    <d v="2021-11-02T00:00:00"/>
    <s v="LITARC LIGHTING &amp; ELECTRONIC LTD., З-Д: SHAOXING CONCEP LIGHTING CO., LTD,"/>
    <x v="17"/>
    <s v="не определено"/>
    <s v="не определено"/>
    <s v="не определено"/>
    <x v="0"/>
    <m/>
    <m/>
    <m/>
    <m/>
    <m/>
    <x v="0"/>
    <n v="10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10000"/>
    <x v="9"/>
  </r>
  <r>
    <s v="269848_2021"/>
    <x v="0"/>
    <x v="3"/>
    <d v="2021-11-02T00:00:00"/>
    <s v="LITARC LIGHTING &amp; ELECTRONIC LTD., З-Д: SHAOXING CONCEP LIGHTING CO., LTD,"/>
    <x v="17"/>
    <s v="не определено"/>
    <s v="не определено"/>
    <s v="не определено"/>
    <x v="0"/>
    <m/>
    <m/>
    <m/>
    <m/>
    <m/>
    <x v="0"/>
    <n v="10000"/>
    <x v="9"/>
  </r>
  <r>
    <s v="269848_2021"/>
    <x v="0"/>
    <x v="3"/>
    <d v="2021-11-02T00:00:00"/>
    <s v="LITARC LIGHTING &amp; ELECTRONIC LTD., З-Д: SHAOXING CONCEP LIGHTING CO., LTD,"/>
    <x v="17"/>
    <s v="не определено"/>
    <s v="не определено"/>
    <s v="не определено"/>
    <x v="0"/>
    <m/>
    <m/>
    <m/>
    <m/>
    <m/>
    <x v="0"/>
    <n v="10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5000"/>
    <x v="9"/>
  </r>
  <r>
    <s v="269848_2021"/>
    <x v="0"/>
    <x v="3"/>
    <d v="2021-11-02T00:00:00"/>
    <s v="LITARC LIGHTING &amp; ELECTRONIC LTD., З-Д: SHAOXING CONCEP LIGHTING CO., LTD,"/>
    <x v="17"/>
    <s v="не определено"/>
    <s v="не определено"/>
    <s v="не определено"/>
    <x v="0"/>
    <m/>
    <m/>
    <m/>
    <m/>
    <m/>
    <x v="0"/>
    <n v="10000"/>
    <x v="9"/>
  </r>
  <r>
    <s v="269848_2021"/>
    <x v="0"/>
    <x v="3"/>
    <d v="2021-11-02T00:00:00"/>
    <s v="LITARC LIGHTING &amp; ELECTRONIC LTD., З-Д: SHAOXING CONCEP LIGHTING CO., LTD,"/>
    <x v="17"/>
    <s v="не определено"/>
    <s v="не определено"/>
    <s v="не определено"/>
    <x v="0"/>
    <m/>
    <m/>
    <m/>
    <m/>
    <m/>
    <x v="0"/>
    <n v="5000"/>
    <x v="9"/>
  </r>
  <r>
    <s v="269904_2021"/>
    <x v="0"/>
    <x v="3"/>
    <d v="2021-11-04T00:00:00"/>
    <s v="SHAOXING MEKA ELECTRIC IMP&amp;EXP CO.,LTD."/>
    <x v="0"/>
    <s v="Lke_LED10.5wGL45E2730"/>
    <s v="Lke_LED10.5wGL45E2730"/>
    <s v="LED 10.5WGL45E2730"/>
    <x v="0"/>
    <n v="10.5"/>
    <n v="840"/>
    <n v="3000"/>
    <s v="E27"/>
    <s v="G"/>
    <x v="0"/>
    <n v="7360"/>
    <x v="9"/>
  </r>
  <r>
    <s v="269904_2021"/>
    <x v="0"/>
    <x v="3"/>
    <d v="2021-11-04T00:00:00"/>
    <s v="SHAOXING MEKA ELECTRIC IMP&amp;EXP CO.,LTD."/>
    <x v="0"/>
    <s v="Lkec_LED25wA65E2745"/>
    <s v="Lkec_LED25wA65E2745"/>
    <s v="LED BASIC A65 25Вт 220В E27 4500К"/>
    <x v="0"/>
    <n v="25"/>
    <n v="2100"/>
    <n v="4500"/>
    <s v="E27"/>
    <s v="A"/>
    <x v="0"/>
    <n v="2080"/>
    <x v="9"/>
  </r>
  <r>
    <s v="269910_2021"/>
    <x v="0"/>
    <x v="3"/>
    <d v="2021-11-05T00:00:00"/>
    <s v="OPALTECH (HK) LIMITED / ОПАЛТЕК (ГК) ЛИМИТЕД"/>
    <x v="13"/>
    <s v="не определено"/>
    <s v="не определено"/>
    <s v="не определено"/>
    <x v="0"/>
    <m/>
    <m/>
    <m/>
    <m/>
    <m/>
    <x v="0"/>
    <n v="3500"/>
    <x v="9"/>
  </r>
  <r>
    <s v="269910_2021"/>
    <x v="0"/>
    <x v="3"/>
    <d v="2021-11-05T00:00:00"/>
    <s v="OPALTECH (HK) LIMITED / ОПАЛТЕК (ГК) ЛИМИТЕД"/>
    <x v="13"/>
    <s v="не определено"/>
    <s v="не определено"/>
    <s v="не определено"/>
    <x v="0"/>
    <m/>
    <m/>
    <m/>
    <m/>
    <m/>
    <x v="0"/>
    <n v="5000"/>
    <x v="9"/>
  </r>
  <r>
    <s v="269910_2021"/>
    <x v="0"/>
    <x v="3"/>
    <d v="2021-11-05T00:00:00"/>
    <s v="OPALTECH (HK) LIMITED / ОПАЛТЕК (ГК) ЛИМИТЕД"/>
    <x v="13"/>
    <s v="не определено"/>
    <s v="не определено"/>
    <s v="не определено"/>
    <x v="0"/>
    <m/>
    <m/>
    <m/>
    <m/>
    <m/>
    <x v="0"/>
    <n v="5000"/>
    <x v="9"/>
  </r>
  <r>
    <s v="269910_2021"/>
    <x v="0"/>
    <x v="3"/>
    <d v="2021-11-05T00:00:00"/>
    <s v="OPALTECH (HK) LIMITED / ОПАЛТЕК (ГК) ЛИМИТЕД"/>
    <x v="13"/>
    <s v="не определено"/>
    <s v="не определено"/>
    <s v="не определено"/>
    <x v="0"/>
    <m/>
    <m/>
    <m/>
    <m/>
    <m/>
    <x v="0"/>
    <n v="51600"/>
    <x v="9"/>
  </r>
  <r>
    <s v="269910_2021"/>
    <x v="0"/>
    <x v="3"/>
    <d v="2021-11-05T00:00:00"/>
    <s v="OPALTECH (HK) LIMITED / ОПАЛТЕК (ГК) ЛИМИТЕД"/>
    <x v="13"/>
    <s v="не определено"/>
    <s v="не определено"/>
    <s v="не определено"/>
    <x v="0"/>
    <m/>
    <m/>
    <m/>
    <m/>
    <m/>
    <x v="0"/>
    <n v="30000"/>
    <x v="9"/>
  </r>
  <r>
    <s v="269910_2021"/>
    <x v="0"/>
    <x v="3"/>
    <d v="2021-11-05T00:00:00"/>
    <s v="OPALTECH (HK) LIMITED / ОПАЛТЕК (ГК) ЛИМИТЕД"/>
    <x v="13"/>
    <s v="не определено"/>
    <s v="не определено"/>
    <s v="не определено"/>
    <x v="0"/>
    <m/>
    <m/>
    <m/>
    <m/>
    <m/>
    <x v="0"/>
    <n v="15000"/>
    <x v="9"/>
  </r>
  <r>
    <s v="269923_2021"/>
    <x v="0"/>
    <x v="3"/>
    <d v="2021-11-08T00:00:00"/>
    <s v="SHAOXING MEKA ELECTRIC IMP&amp;EXP CO.,LTD."/>
    <x v="0"/>
    <s v="Lke_LED10.5wGL45E2730"/>
    <s v="Lke_LED10.5wGL45E2730"/>
    <s v="LED 10.5WGL45E2730"/>
    <x v="0"/>
    <n v="10.5"/>
    <n v="840"/>
    <n v="3000"/>
    <s v="E27"/>
    <s v="G"/>
    <x v="0"/>
    <n v="800"/>
    <x v="9"/>
  </r>
  <r>
    <s v="269948_2021"/>
    <x v="0"/>
    <x v="3"/>
    <d v="2021-11-09T00:00:00"/>
    <s v="HANGZHOU GOWIN PHOTOELECTRICITY CO., LTD."/>
    <x v="30"/>
    <s v="LED G45 8W E14 4000K"/>
    <s v="LED G45 8W E14 4000K"/>
    <s v="не определено"/>
    <x v="0"/>
    <n v="8"/>
    <n v="640"/>
    <n v="4000"/>
    <s v="E14"/>
    <s v="G"/>
    <x v="0"/>
    <n v="38000"/>
    <x v="9"/>
  </r>
  <r>
    <s v="269948_2021"/>
    <x v="0"/>
    <x v="3"/>
    <d v="2021-11-09T00:00:00"/>
    <s v="HANGZHOU GOWIN PHOTOELECTRICITY CO., LTD."/>
    <x v="30"/>
    <s v="LED C37 8W E14 3000K"/>
    <s v="LED C37 8W E14 3000K"/>
    <s v="не определено"/>
    <x v="0"/>
    <n v="8"/>
    <n v="640"/>
    <n v="3000"/>
    <s v="E14"/>
    <s v="C"/>
    <x v="0"/>
    <n v="49000"/>
    <x v="9"/>
  </r>
  <r>
    <s v="269952_2021"/>
    <x v="0"/>
    <x v="3"/>
    <d v="2021-11-09T00:00:00"/>
    <s v="XIAMEN NEEX OPTICAL ELECTRONIC TECHNOLOGY CO., LTD."/>
    <x v="9"/>
    <s v="61966"/>
    <s v="61966"/>
    <s v="OLL-G45-10-230-4K-E14"/>
    <x v="0"/>
    <n v="10"/>
    <n v="750"/>
    <n v="4000"/>
    <s v="E14"/>
    <s v="G"/>
    <x v="0"/>
    <n v="19000"/>
    <x v="9"/>
  </r>
  <r>
    <s v="269952_2021"/>
    <x v="0"/>
    <x v="3"/>
    <d v="2021-11-09T00:00:00"/>
    <s v="XIAMEN NEEX OPTICAL ELECTRONIC TECHNOLOGY CO., LTD."/>
    <x v="8"/>
    <s v="61249"/>
    <s v="61249"/>
    <s v="NLL-P-C37-5-230-6.5K-E14-FR"/>
    <x v="0"/>
    <n v="5"/>
    <n v="425"/>
    <n v="6500"/>
    <s v="E14"/>
    <s v="C"/>
    <x v="0"/>
    <n v="1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7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5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86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3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9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8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7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3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8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93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4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49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4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98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3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7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2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5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5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6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28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120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5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400"/>
    <x v="9"/>
  </r>
  <r>
    <s v="269977_2021"/>
    <x v="0"/>
    <x v="3"/>
    <d v="2021-11-11T00:00:00"/>
    <s v="&lt;NINGBO ELION IMPORT &amp; EXPORT CO., LTD.&gt; (&lt;НИНГБО ЭЛИОН ИМПОРТ &amp; ЭКСПОРТ КО., ЛТД.&gt;)"/>
    <x v="13"/>
    <s v="не определено"/>
    <s v="не определено"/>
    <s v="не определено"/>
    <x v="0"/>
    <m/>
    <m/>
    <m/>
    <m/>
    <m/>
    <x v="0"/>
    <n v="7900"/>
    <x v="9"/>
  </r>
  <r>
    <s v="270023_2021"/>
    <x v="0"/>
    <x v="3"/>
    <d v="2021-11-15T00:00:00"/>
    <s v="ATL BUSINESS (SHENZHEN) CO., LTD."/>
    <x v="18"/>
    <s v="Б0032988"/>
    <s v="Б0032988"/>
    <s v="LED P45-11W-840-E14"/>
    <x v="0"/>
    <n v="11"/>
    <n v="880"/>
    <n v="4000"/>
    <s v="E14"/>
    <s v="G"/>
    <x v="0"/>
    <n v="69900"/>
    <x v="9"/>
  </r>
  <r>
    <s v="270079_2021"/>
    <x v="0"/>
    <x v="3"/>
    <d v="2021-12-10T00:00:00"/>
    <s v="RED100 LIGHTING CO.,LTD."/>
    <x v="26"/>
    <s v="LE010501-0210"/>
    <s v="LE010501-0210"/>
    <s v="LE CK LED 8W 4K E27"/>
    <x v="0"/>
    <n v="8"/>
    <n v="650"/>
    <n v="4000"/>
    <s v="E27"/>
    <s v="G"/>
    <x v="0"/>
    <n v="400"/>
    <x v="9"/>
  </r>
  <r>
    <s v="270118_2021"/>
    <x v="0"/>
    <x v="3"/>
    <d v="2021-11-22T00:00:00"/>
    <m/>
    <x v="10"/>
    <s v="649998"/>
    <s v="649998"/>
    <s v="GLDEN-G45S-M-8-230-E14-2700"/>
    <x v="0"/>
    <n v="8"/>
    <m/>
    <n v="2700"/>
    <s v="E14"/>
    <s v="G"/>
    <x v="1"/>
    <n v="3500"/>
    <x v="9"/>
  </r>
  <r>
    <s v="270118_2021"/>
    <x v="0"/>
    <x v="3"/>
    <d v="2021-11-22T00:00:00"/>
    <m/>
    <x v="10"/>
    <s v="649800"/>
    <s v="649800"/>
    <s v="GLDEN-CS-7-230-E27-6500"/>
    <x v="0"/>
    <n v="7"/>
    <n v="530"/>
    <n v="6500"/>
    <s v="E27"/>
    <s v="C"/>
    <x v="1"/>
    <n v="4800"/>
    <x v="9"/>
  </r>
  <r>
    <s v="270118_2021"/>
    <x v="0"/>
    <x v="3"/>
    <d v="2021-11-22T00:00:00"/>
    <m/>
    <x v="10"/>
    <s v="649915"/>
    <s v="649915"/>
    <s v="GLDEN-CS-10-230-E27-2700"/>
    <x v="0"/>
    <n v="10"/>
    <n v="770"/>
    <n v="2700"/>
    <s v="E27"/>
    <s v="C"/>
    <x v="0"/>
    <n v="3500"/>
    <x v="9"/>
  </r>
  <r>
    <s v="270149_2021"/>
    <x v="0"/>
    <x v="3"/>
    <d v="2021-11-24T00:00:00"/>
    <s v="NINGBO NEW ORIENTAL ELECTRIC INDUSTRIAL DEVELOPMENT COMPANY LIMITED."/>
    <x v="12"/>
    <s v="LLE-G45-9-230-40-E14"/>
    <s v="LLE-G45-9-230-40-E14"/>
    <s v="не определено"/>
    <x v="0"/>
    <n v="9"/>
    <n v="810"/>
    <n v="4000"/>
    <s v="E14"/>
    <s v="G"/>
    <x v="0"/>
    <n v="100"/>
    <x v="9"/>
  </r>
  <r>
    <s v="270149_2021"/>
    <x v="0"/>
    <x v="3"/>
    <d v="2021-11-24T00:00:00"/>
    <s v="NINGBO NEW ORIENTAL ELECTRIC INDUSTRIAL DEVELOPMENT COMPANY LIMITED."/>
    <x v="12"/>
    <s v="LLE-CB35-7-230-30-E27"/>
    <s v="LLE-CB35-7-230-30-E27"/>
    <s v="LLE-CB35-7-230-30-E27"/>
    <x v="0"/>
    <n v="7"/>
    <n v="630"/>
    <n v="3000"/>
    <s v="E27"/>
    <s v="CA"/>
    <x v="0"/>
    <n v="100"/>
    <x v="9"/>
  </r>
  <r>
    <s v="270150_2021"/>
    <x v="0"/>
    <x v="3"/>
    <d v="2021-11-24T00:00:00"/>
    <s v="ZHEJIANG KLITE LIGHTING HOLDINGS CO.,LTD.."/>
    <x v="12"/>
    <s v="LLE-G45-5-230-40-E27"/>
    <s v="LLE-G45-5-230-40-E27"/>
    <s v="LLE-G45-5-230-40-E27"/>
    <x v="0"/>
    <n v="5"/>
    <n v="450"/>
    <n v="4000"/>
    <s v="E27"/>
    <s v="G"/>
    <x v="0"/>
    <n v="350"/>
    <x v="9"/>
  </r>
  <r>
    <s v="270158_2021"/>
    <x v="0"/>
    <x v="3"/>
    <d v="2021-11-24T00:00:00"/>
    <s v="XIAMEN NEEX OPTICAL ELECTRONIC TECHNOLOGY CO., LTD."/>
    <x v="8"/>
    <s v="не определено"/>
    <s v="не определено"/>
    <s v="не определено"/>
    <x v="0"/>
    <m/>
    <m/>
    <m/>
    <m/>
    <m/>
    <x v="0"/>
    <n v="800"/>
    <x v="9"/>
  </r>
  <r>
    <s v="270158_2021"/>
    <x v="0"/>
    <x v="3"/>
    <d v="2021-11-24T00:00:00"/>
    <s v="XIAMEN NEEX OPTICAL ELECTRONIC TECHNOLOGY CO., LTD."/>
    <x v="8"/>
    <s v="не определено"/>
    <s v="не определено"/>
    <s v="не определено"/>
    <x v="0"/>
    <m/>
    <m/>
    <m/>
    <m/>
    <m/>
    <x v="0"/>
    <n v="3500"/>
    <x v="9"/>
  </r>
  <r>
    <s v="270158_2021"/>
    <x v="0"/>
    <x v="3"/>
    <d v="2021-11-24T00:00:00"/>
    <s v="XIAMEN NEEX OPTICAL ELECTRONIC TECHNOLOGY CO., LTD."/>
    <x v="8"/>
    <s v="не определено"/>
    <s v="не определено"/>
    <s v="не определено"/>
    <x v="0"/>
    <m/>
    <m/>
    <m/>
    <m/>
    <m/>
    <x v="0"/>
    <n v="9200"/>
    <x v="9"/>
  </r>
  <r>
    <s v="270158_2021"/>
    <x v="0"/>
    <x v="3"/>
    <d v="2021-11-24T00:00:00"/>
    <s v="XIAMEN NEEX OPTICAL ELECTRONIC TECHNOLOGY CO., LTD."/>
    <x v="8"/>
    <s v="не определено"/>
    <s v="не определено"/>
    <s v="не определено"/>
    <x v="0"/>
    <m/>
    <m/>
    <m/>
    <m/>
    <m/>
    <x v="0"/>
    <n v="11200"/>
    <x v="9"/>
  </r>
  <r>
    <s v="270158_2021"/>
    <x v="0"/>
    <x v="3"/>
    <d v="2021-11-24T00:00:00"/>
    <s v="XIAMEN NEEX OPTICAL ELECTRONIC TECHNOLOGY CO., LTD."/>
    <x v="8"/>
    <s v="не определено"/>
    <s v="не определено"/>
    <s v="не определено"/>
    <x v="0"/>
    <m/>
    <m/>
    <m/>
    <m/>
    <m/>
    <x v="0"/>
    <n v="7000"/>
    <x v="9"/>
  </r>
  <r>
    <s v="270158_2021"/>
    <x v="0"/>
    <x v="3"/>
    <d v="2021-11-24T00:00:00"/>
    <s v="XIAMEN NEEX OPTICAL ELECTRONIC TECHNOLOGY CO., LTD."/>
    <x v="8"/>
    <s v="не определено"/>
    <s v="не определено"/>
    <s v="не определено"/>
    <x v="0"/>
    <m/>
    <m/>
    <m/>
    <m/>
    <m/>
    <x v="0"/>
    <n v="2000"/>
    <x v="9"/>
  </r>
  <r>
    <s v="270158_2021"/>
    <x v="0"/>
    <x v="3"/>
    <d v="2021-11-24T00:00:00"/>
    <s v="XIAMEN NEEX OPTICAL ELECTRONIC TECHNOLOGY CO., LTD."/>
    <x v="8"/>
    <s v="не определено"/>
    <s v="не определено"/>
    <s v="не определено"/>
    <x v="0"/>
    <m/>
    <m/>
    <m/>
    <m/>
    <m/>
    <x v="0"/>
    <n v="1600"/>
    <x v="9"/>
  </r>
  <r>
    <s v="270158_2021"/>
    <x v="0"/>
    <x v="3"/>
    <d v="2021-11-24T00:00:00"/>
    <s v="XIAMEN NEEX OPTICAL ELECTRONIC TECHNOLOGY CO., LTD."/>
    <x v="8"/>
    <s v="не определено"/>
    <s v="не определено"/>
    <s v="не определено"/>
    <x v="0"/>
    <m/>
    <m/>
    <m/>
    <m/>
    <m/>
    <x v="0"/>
    <n v="4100"/>
    <x v="9"/>
  </r>
  <r>
    <s v="270158_2021"/>
    <x v="0"/>
    <x v="3"/>
    <d v="2021-11-24T00:00:00"/>
    <s v="XIAMEN NEEX OPTICAL ELECTRONIC TECHNOLOGY CO., LTD."/>
    <x v="8"/>
    <s v="не определено"/>
    <s v="не определено"/>
    <s v="не определено"/>
    <x v="0"/>
    <m/>
    <m/>
    <m/>
    <m/>
    <m/>
    <x v="0"/>
    <n v="440"/>
    <x v="9"/>
  </r>
  <r>
    <s v="270161_2021"/>
    <x v="0"/>
    <x v="3"/>
    <d v="2021-11-24T00:00:00"/>
    <s v="XIAMEN NEEX OPTICAL ELECTRONIC TECHNOLOGY CO., LTD."/>
    <x v="9"/>
    <s v="не определено"/>
    <s v="не определено"/>
    <s v="не определено"/>
    <x v="0"/>
    <m/>
    <m/>
    <m/>
    <m/>
    <m/>
    <x v="0"/>
    <n v="47600"/>
    <x v="9"/>
  </r>
  <r>
    <s v="270161_2021"/>
    <x v="0"/>
    <x v="3"/>
    <d v="2021-11-24T00:00:00"/>
    <s v="XIAMEN NEEX OPTICAL ELECTRONIC TECHNOLOGY CO., LTD."/>
    <x v="9"/>
    <s v="не определено"/>
    <s v="не определено"/>
    <s v="не определено"/>
    <x v="0"/>
    <m/>
    <m/>
    <m/>
    <m/>
    <m/>
    <x v="0"/>
    <n v="4000"/>
    <x v="9"/>
  </r>
  <r>
    <s v="270161_2021"/>
    <x v="0"/>
    <x v="3"/>
    <d v="2021-11-24T00:00:00"/>
    <s v="XIAMEN NEEX OPTICAL ELECTRONIC TECHNOLOGY CO., LTD."/>
    <x v="9"/>
    <s v="не определено"/>
    <s v="не определено"/>
    <s v="не определено"/>
    <x v="0"/>
    <m/>
    <m/>
    <m/>
    <m/>
    <m/>
    <x v="0"/>
    <n v="7000"/>
    <x v="9"/>
  </r>
  <r>
    <s v="270161_2021"/>
    <x v="0"/>
    <x v="3"/>
    <d v="2021-11-24T00:00:00"/>
    <s v="XIAMEN NEEX OPTICAL ELECTRONIC TECHNOLOGY CO., LTD."/>
    <x v="9"/>
    <s v="не определено"/>
    <s v="не определено"/>
    <s v="не определено"/>
    <x v="0"/>
    <m/>
    <m/>
    <m/>
    <m/>
    <m/>
    <x v="0"/>
    <n v="57600"/>
    <x v="9"/>
  </r>
  <r>
    <s v="270161_2021"/>
    <x v="0"/>
    <x v="3"/>
    <d v="2021-11-24T00:00:00"/>
    <s v="XIAMEN NEEX OPTICAL ELECTRONIC TECHNOLOGY CO., LTD."/>
    <x v="9"/>
    <s v="не определено"/>
    <s v="не определено"/>
    <s v="не определено"/>
    <x v="0"/>
    <m/>
    <m/>
    <m/>
    <m/>
    <m/>
    <x v="0"/>
    <n v="18000"/>
    <x v="9"/>
  </r>
  <r>
    <s v="270161_2021"/>
    <x v="0"/>
    <x v="3"/>
    <d v="2021-11-24T00:00:00"/>
    <s v="XIAMEN NEEX OPTICAL ELECTRONIC TECHNOLOGY CO., LTD."/>
    <x v="9"/>
    <s v="не определено"/>
    <s v="не определено"/>
    <s v="не определено"/>
    <x v="0"/>
    <m/>
    <m/>
    <m/>
    <m/>
    <m/>
    <x v="0"/>
    <n v="14200"/>
    <x v="9"/>
  </r>
  <r>
    <s v="270161_2021"/>
    <x v="0"/>
    <x v="3"/>
    <d v="2021-11-24T00:00:00"/>
    <s v="XIAMEN NEEX OPTICAL ELECTRONIC TECHNOLOGY CO., LTD."/>
    <x v="9"/>
    <s v="не определено"/>
    <s v="не определено"/>
    <s v="не определено"/>
    <x v="0"/>
    <m/>
    <m/>
    <m/>
    <m/>
    <m/>
    <x v="0"/>
    <n v="25700"/>
    <x v="9"/>
  </r>
  <r>
    <s v="270161_2021"/>
    <x v="0"/>
    <x v="3"/>
    <d v="2021-11-24T00:00:00"/>
    <s v="XIAMEN NEEX OPTICAL ELECTRONIC TECHNOLOGY CO., LTD."/>
    <x v="9"/>
    <s v="не определено"/>
    <s v="не определено"/>
    <s v="не определено"/>
    <x v="0"/>
    <m/>
    <m/>
    <m/>
    <m/>
    <m/>
    <x v="0"/>
    <n v="25300"/>
    <x v="9"/>
  </r>
  <r>
    <s v="270161_2021"/>
    <x v="0"/>
    <x v="3"/>
    <d v="2021-11-24T00:00:00"/>
    <s v="XIAMEN NEEX OPTICAL ELECTRONIC TECHNOLOGY CO., LTD."/>
    <x v="9"/>
    <s v="не определено"/>
    <s v="не определено"/>
    <s v="не определено"/>
    <x v="0"/>
    <m/>
    <m/>
    <m/>
    <m/>
    <m/>
    <x v="0"/>
    <n v="10000"/>
    <x v="9"/>
  </r>
  <r>
    <s v="270179_2021"/>
    <x v="0"/>
    <x v="3"/>
    <d v="2021-11-25T00:00:00"/>
    <s v="ATL BUSINESS (SHENZHEN) CO., LTD."/>
    <x v="18"/>
    <s v="Б0052440"/>
    <s v="Б0052440"/>
    <s v="LED P45-8W-840-E14 R"/>
    <x v="0"/>
    <n v="8"/>
    <n v="640"/>
    <n v="4000"/>
    <s v="E14"/>
    <s v="G"/>
    <x v="0"/>
    <n v="8000"/>
    <x v="9"/>
  </r>
  <r>
    <s v="270222_2021"/>
    <x v="0"/>
    <x v="3"/>
    <d v="2021-11-29T00:00:00"/>
    <s v="LITARC LIGHTING &amp; ELECTRONIC LTD., З-Д: ZHEJIANG MEKA ELECTRIC CO., LTD.,"/>
    <x v="1"/>
    <s v="не определено"/>
    <s v="не определено"/>
    <s v="не определено"/>
    <x v="0"/>
    <m/>
    <m/>
    <m/>
    <m/>
    <m/>
    <x v="0"/>
    <n v="25000"/>
    <x v="9"/>
  </r>
  <r>
    <s v="270222_2021"/>
    <x v="0"/>
    <x v="3"/>
    <d v="2021-11-29T00:00:00"/>
    <s v="LITARC LIGHTING &amp; ELECTRONIC LTD., З-Д: ZHEJIANG MEKA ELECTRIC CO., LTD.,"/>
    <x v="1"/>
    <s v="не определено"/>
    <s v="не определено"/>
    <s v="не определено"/>
    <x v="0"/>
    <m/>
    <m/>
    <m/>
    <m/>
    <m/>
    <x v="0"/>
    <n v="18000"/>
    <x v="9"/>
  </r>
  <r>
    <s v="270222_2021"/>
    <x v="0"/>
    <x v="3"/>
    <d v="2021-11-29T00:00:00"/>
    <s v="LITARC LIGHTING &amp; ELECTRONIC LTD., З-Д: ZHEJIANG MEKA ELECTRIC CO., LTD.,"/>
    <x v="1"/>
    <s v="не определено"/>
    <s v="не определено"/>
    <s v="не определено"/>
    <x v="0"/>
    <m/>
    <m/>
    <m/>
    <m/>
    <m/>
    <x v="0"/>
    <n v="35000"/>
    <x v="9"/>
  </r>
  <r>
    <s v="270222_2021"/>
    <x v="0"/>
    <x v="3"/>
    <d v="2021-11-29T00:00:00"/>
    <s v="LITARC LIGHTING &amp; ELECTRONIC LTD., З-Д: ZHEJIANG MEKA ELECTRIC CO., LTD.,"/>
    <x v="1"/>
    <s v="не определено"/>
    <s v="не определено"/>
    <s v="не определено"/>
    <x v="0"/>
    <m/>
    <m/>
    <m/>
    <m/>
    <m/>
    <x v="0"/>
    <n v="25000"/>
    <x v="9"/>
  </r>
  <r>
    <s v="270222_2021"/>
    <x v="0"/>
    <x v="3"/>
    <d v="2021-11-29T00:00:00"/>
    <s v="LITARC LIGHTING &amp; ELECTRONIC LTD., З-Д: ZHEJIANG MEKA ELECTRIC CO., LTD.,"/>
    <x v="1"/>
    <s v="не определено"/>
    <s v="не определено"/>
    <s v="не определено"/>
    <x v="0"/>
    <m/>
    <m/>
    <m/>
    <m/>
    <m/>
    <x v="0"/>
    <n v="19000"/>
    <x v="9"/>
  </r>
  <r>
    <s v="270242_2021"/>
    <x v="0"/>
    <x v="3"/>
    <d v="2021-11-30T00:00:00"/>
    <s v="UNIEL LIGHTING CO. LTD."/>
    <x v="23"/>
    <s v="UL-00008776"/>
    <s v="UL-00008776"/>
    <s v="LED-A60-12W/3000K/E27/FR/SLS"/>
    <x v="0"/>
    <n v="12"/>
    <n v="1000"/>
    <n v="3000"/>
    <s v="E27"/>
    <s v="A"/>
    <x v="0"/>
    <n v="8000"/>
    <x v="9"/>
  </r>
  <r>
    <s v="270245_2021"/>
    <x v="0"/>
    <x v="3"/>
    <d v="2021-11-30T00:00:00"/>
    <s v="XIAMEN NEEX OPTICAL ELECTRONIC TECHNOLOGY CO., LTD."/>
    <x v="9"/>
    <s v="не определено"/>
    <s v="не определено"/>
    <s v="не определено"/>
    <x v="0"/>
    <m/>
    <m/>
    <m/>
    <m/>
    <m/>
    <x v="0"/>
    <n v="48400"/>
    <x v="9"/>
  </r>
  <r>
    <s v="270245_2021"/>
    <x v="0"/>
    <x v="3"/>
    <d v="2021-11-30T00:00:00"/>
    <s v="XIAMEN NEEX OPTICAL ELECTRONIC TECHNOLOGY CO., LTD."/>
    <x v="9"/>
    <s v="не определено"/>
    <s v="не определено"/>
    <s v="не определено"/>
    <x v="0"/>
    <m/>
    <m/>
    <m/>
    <m/>
    <m/>
    <x v="0"/>
    <n v="80000"/>
    <x v="9"/>
  </r>
  <r>
    <s v="270245_2021"/>
    <x v="0"/>
    <x v="3"/>
    <d v="2021-11-30T00:00:00"/>
    <s v="XIAMEN NEEX OPTICAL ELECTRONIC TECHNOLOGY CO., LTD."/>
    <x v="9"/>
    <s v="не определено"/>
    <s v="не определено"/>
    <s v="не определено"/>
    <x v="0"/>
    <m/>
    <m/>
    <m/>
    <m/>
    <m/>
    <x v="0"/>
    <n v="450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3000"/>
    <x v="9"/>
  </r>
  <r>
    <s v="270306_2021"/>
    <x v="0"/>
    <x v="3"/>
    <d v="2021-12-06T00:00:00"/>
    <s v="XUGUANG LIGHTING CO.,LTD."/>
    <x v="22"/>
    <s v="не определено"/>
    <s v="не определено"/>
    <s v="не определено"/>
    <x v="0"/>
    <m/>
    <m/>
    <m/>
    <m/>
    <m/>
    <x v="0"/>
    <n v="3000"/>
    <x v="9"/>
  </r>
  <r>
    <s v="270306_2021"/>
    <x v="0"/>
    <x v="3"/>
    <d v="2021-12-06T00:00:00"/>
    <s v="XUGUANG LIGHTING CO.,LTD."/>
    <x v="22"/>
    <s v="не определено"/>
    <s v="не определено"/>
    <s v="не определено"/>
    <x v="0"/>
    <m/>
    <m/>
    <m/>
    <m/>
    <m/>
    <x v="0"/>
    <n v="2000"/>
    <x v="9"/>
  </r>
  <r>
    <s v="270306_2021"/>
    <x v="0"/>
    <x v="3"/>
    <d v="2021-12-06T00:00:00"/>
    <s v="XUGUANG LIGHTING CO.,LTD."/>
    <x v="22"/>
    <s v="не определено"/>
    <s v="не определено"/>
    <s v="не определено"/>
    <x v="0"/>
    <m/>
    <m/>
    <m/>
    <m/>
    <m/>
    <x v="0"/>
    <n v="1383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481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1000"/>
    <x v="9"/>
  </r>
  <r>
    <s v="270306_2021"/>
    <x v="0"/>
    <x v="3"/>
    <d v="2021-12-06T00:00:00"/>
    <s v="XUGUANG LIGHTING CO.,LTD."/>
    <x v="22"/>
    <s v="не определено"/>
    <s v="не определено"/>
    <s v="не определено"/>
    <x v="0"/>
    <m/>
    <m/>
    <m/>
    <m/>
    <m/>
    <x v="0"/>
    <n v="1000"/>
    <x v="9"/>
  </r>
  <r>
    <s v="270306_2021"/>
    <x v="0"/>
    <x v="3"/>
    <d v="2021-12-06T00:00:00"/>
    <s v="XUGUANG LIGHTING CO.,LTD."/>
    <x v="22"/>
    <s v="не определено"/>
    <s v="не определено"/>
    <s v="не определено"/>
    <x v="0"/>
    <m/>
    <m/>
    <m/>
    <m/>
    <m/>
    <x v="0"/>
    <n v="10000"/>
    <x v="9"/>
  </r>
  <r>
    <s v="270306_2021"/>
    <x v="0"/>
    <x v="3"/>
    <d v="2021-12-06T00:00:00"/>
    <s v="XUGUANG LIGHTING CO.,LTD."/>
    <x v="22"/>
    <s v="не определено"/>
    <s v="не определено"/>
    <s v="не определено"/>
    <x v="0"/>
    <m/>
    <m/>
    <m/>
    <m/>
    <m/>
    <x v="0"/>
    <n v="4000"/>
    <x v="9"/>
  </r>
  <r>
    <s v="270306_2021"/>
    <x v="0"/>
    <x v="3"/>
    <d v="2021-12-06T00:00:00"/>
    <s v="XUGUANG LIGHTING CO.,LTD."/>
    <x v="22"/>
    <s v="не определено"/>
    <s v="не определено"/>
    <s v="не определено"/>
    <x v="0"/>
    <m/>
    <m/>
    <m/>
    <m/>
    <m/>
    <x v="0"/>
    <n v="1700"/>
    <x v="9"/>
  </r>
  <r>
    <s v="270306_2021"/>
    <x v="0"/>
    <x v="3"/>
    <d v="2021-12-06T00:00:00"/>
    <s v="XUGUANG LIGHTING CO.,LTD."/>
    <x v="22"/>
    <s v="не определено"/>
    <s v="не определено"/>
    <s v="не определено"/>
    <x v="0"/>
    <m/>
    <m/>
    <m/>
    <m/>
    <m/>
    <x v="0"/>
    <n v="700"/>
    <x v="9"/>
  </r>
  <r>
    <s v="270306_2021"/>
    <x v="0"/>
    <x v="3"/>
    <d v="2021-12-06T00:00:00"/>
    <s v="XUGUANG LIGHTING CO.,LTD."/>
    <x v="22"/>
    <s v="не определено"/>
    <s v="не определено"/>
    <s v="не определено"/>
    <x v="0"/>
    <m/>
    <m/>
    <m/>
    <m/>
    <m/>
    <x v="0"/>
    <n v="8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900"/>
    <x v="9"/>
  </r>
  <r>
    <s v="270306_2021"/>
    <x v="0"/>
    <x v="3"/>
    <d v="2021-12-06T00:00:00"/>
    <s v="XUGUANG LIGHTING CO.,LTD."/>
    <x v="22"/>
    <s v="не определено"/>
    <s v="не определено"/>
    <s v="не определено"/>
    <x v="0"/>
    <m/>
    <m/>
    <m/>
    <m/>
    <m/>
    <x v="0"/>
    <n v="20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3200"/>
    <x v="9"/>
  </r>
  <r>
    <s v="270306_2021"/>
    <x v="0"/>
    <x v="3"/>
    <d v="2021-12-06T00:00:00"/>
    <s v="XUGUANG LIGHTING CO.,LTD."/>
    <x v="22"/>
    <s v="не определено"/>
    <s v="не определено"/>
    <s v="не определено"/>
    <x v="0"/>
    <m/>
    <m/>
    <m/>
    <m/>
    <m/>
    <x v="0"/>
    <n v="3000"/>
    <x v="9"/>
  </r>
  <r>
    <s v="270306_2021"/>
    <x v="0"/>
    <x v="3"/>
    <d v="2021-12-06T00:00:00"/>
    <s v="XUGUANG LIGHTING CO.,LTD."/>
    <x v="22"/>
    <s v="не определено"/>
    <s v="не определено"/>
    <s v="не определено"/>
    <x v="0"/>
    <m/>
    <m/>
    <m/>
    <m/>
    <m/>
    <x v="0"/>
    <n v="300"/>
    <x v="9"/>
  </r>
  <r>
    <s v="270306_2021"/>
    <x v="0"/>
    <x v="3"/>
    <d v="2021-12-06T00:00:00"/>
    <s v="XUGUANG LIGHTING CO.,LTD."/>
    <x v="22"/>
    <s v="не определено"/>
    <s v="не определено"/>
    <s v="не определено"/>
    <x v="0"/>
    <m/>
    <m/>
    <m/>
    <m/>
    <m/>
    <x v="0"/>
    <n v="35600"/>
    <x v="9"/>
  </r>
  <r>
    <s v="270306_2021"/>
    <x v="0"/>
    <x v="3"/>
    <d v="2021-12-06T00:00:00"/>
    <s v="XUGUANG LIGHTING CO.,LTD."/>
    <x v="22"/>
    <s v="не определено"/>
    <s v="не определено"/>
    <s v="не определено"/>
    <x v="0"/>
    <m/>
    <m/>
    <m/>
    <m/>
    <m/>
    <x v="0"/>
    <n v="39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756"/>
    <x v="9"/>
  </r>
  <r>
    <s v="270306_2021"/>
    <x v="0"/>
    <x v="3"/>
    <d v="2021-12-06T00:00:00"/>
    <s v="XUGUANG LIGHTING CO.,LTD."/>
    <x v="22"/>
    <s v="не определено"/>
    <s v="не определено"/>
    <s v="не определено"/>
    <x v="0"/>
    <m/>
    <m/>
    <m/>
    <m/>
    <m/>
    <x v="0"/>
    <n v="600"/>
    <x v="9"/>
  </r>
  <r>
    <s v="270306_2021"/>
    <x v="0"/>
    <x v="3"/>
    <d v="2021-12-06T00:00:00"/>
    <s v="XUGUANG LIGHTING CO.,LTD."/>
    <x v="22"/>
    <s v="не определено"/>
    <s v="не определено"/>
    <s v="не определено"/>
    <x v="0"/>
    <m/>
    <m/>
    <m/>
    <m/>
    <m/>
    <x v="0"/>
    <n v="30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10000"/>
    <x v="9"/>
  </r>
  <r>
    <s v="270306_2021"/>
    <x v="0"/>
    <x v="3"/>
    <d v="2021-12-06T00:00:00"/>
    <s v="XUGUANG LIGHTING CO.,LTD."/>
    <x v="22"/>
    <s v="не определено"/>
    <s v="не определено"/>
    <s v="не определено"/>
    <x v="0"/>
    <m/>
    <m/>
    <m/>
    <m/>
    <m/>
    <x v="0"/>
    <n v="5000"/>
    <x v="9"/>
  </r>
  <r>
    <s v="270306_2021"/>
    <x v="0"/>
    <x v="3"/>
    <d v="2021-12-06T00:00:00"/>
    <s v="XUGUANG LIGHTING CO.,LTD."/>
    <x v="22"/>
    <s v="не определено"/>
    <s v="не определено"/>
    <s v="не определено"/>
    <x v="0"/>
    <m/>
    <m/>
    <m/>
    <m/>
    <m/>
    <x v="0"/>
    <n v="2000"/>
    <x v="9"/>
  </r>
  <r>
    <s v="270306_2021"/>
    <x v="0"/>
    <x v="3"/>
    <d v="2021-12-06T00:00:00"/>
    <s v="XUGUANG LIGHTING CO.,LTD."/>
    <x v="22"/>
    <s v="не определено"/>
    <s v="не определено"/>
    <s v="не определено"/>
    <x v="0"/>
    <m/>
    <m/>
    <m/>
    <m/>
    <m/>
    <x v="0"/>
    <n v="19700"/>
    <x v="9"/>
  </r>
  <r>
    <s v="270345_2021"/>
    <x v="0"/>
    <x v="3"/>
    <d v="2021-12-08T00:00:00"/>
    <s v="XIAMEN NEEX OPTICAL ELECTRONIC TECHNOLOGY CO., LTD."/>
    <x v="9"/>
    <s v="не определено"/>
    <s v="не определено"/>
    <s v="не определено"/>
    <x v="0"/>
    <m/>
    <m/>
    <m/>
    <m/>
    <m/>
    <x v="0"/>
    <n v="6400"/>
    <x v="9"/>
  </r>
  <r>
    <s v="270345_2021"/>
    <x v="0"/>
    <x v="3"/>
    <d v="2021-12-08T00:00:00"/>
    <s v="XIAMEN NEEX OPTICAL ELECTRONIC TECHNOLOGY CO., LTD."/>
    <x v="9"/>
    <s v="не определено"/>
    <s v="не определено"/>
    <s v="не определено"/>
    <x v="0"/>
    <m/>
    <m/>
    <m/>
    <m/>
    <m/>
    <x v="0"/>
    <n v="40000"/>
    <x v="9"/>
  </r>
  <r>
    <s v="270345_2021"/>
    <x v="0"/>
    <x v="3"/>
    <d v="2021-12-08T00:00:00"/>
    <s v="XIAMEN NEEX OPTICAL ELECTRONIC TECHNOLOGY CO., LTD."/>
    <x v="9"/>
    <s v="не определено"/>
    <s v="не определено"/>
    <s v="не определено"/>
    <x v="0"/>
    <m/>
    <m/>
    <m/>
    <m/>
    <m/>
    <x v="0"/>
    <n v="4300"/>
    <x v="9"/>
  </r>
  <r>
    <s v="270345_2021"/>
    <x v="0"/>
    <x v="3"/>
    <d v="2021-12-08T00:00:00"/>
    <s v="XIAMEN NEEX OPTICAL ELECTRONIC TECHNOLOGY CO., LTD."/>
    <x v="9"/>
    <s v="не определено"/>
    <s v="не определено"/>
    <s v="не определено"/>
    <x v="0"/>
    <m/>
    <m/>
    <m/>
    <m/>
    <m/>
    <x v="0"/>
    <n v="26700"/>
    <x v="9"/>
  </r>
  <r>
    <s v="270345_2021"/>
    <x v="0"/>
    <x v="3"/>
    <d v="2021-12-08T00:00:00"/>
    <s v="XIAMEN NEEX OPTICAL ELECTRONIC TECHNOLOGY CO., LTD."/>
    <x v="9"/>
    <s v="не определено"/>
    <s v="не определено"/>
    <s v="не определено"/>
    <x v="0"/>
    <m/>
    <m/>
    <m/>
    <m/>
    <m/>
    <x v="0"/>
    <n v="5000"/>
    <x v="9"/>
  </r>
  <r>
    <s v="270345_2021"/>
    <x v="0"/>
    <x v="3"/>
    <d v="2021-12-08T00:00:00"/>
    <s v="XIAMEN NEEX OPTICAL ELECTRONIC TECHNOLOGY CO., LTD."/>
    <x v="9"/>
    <s v="не определено"/>
    <s v="не определено"/>
    <s v="не определено"/>
    <x v="0"/>
    <m/>
    <m/>
    <m/>
    <m/>
    <m/>
    <x v="0"/>
    <n v="500"/>
    <x v="9"/>
  </r>
  <r>
    <s v="270345_2021"/>
    <x v="0"/>
    <x v="3"/>
    <d v="2021-12-08T00:00:00"/>
    <s v="XIAMEN NEEX OPTICAL ELECTRONIC TECHNOLOGY CO., LTD."/>
    <x v="9"/>
    <s v="не определено"/>
    <s v="не определено"/>
    <s v="не определено"/>
    <x v="0"/>
    <m/>
    <m/>
    <m/>
    <m/>
    <m/>
    <x v="0"/>
    <n v="3000"/>
    <x v="9"/>
  </r>
  <r>
    <s v="270345_2021"/>
    <x v="0"/>
    <x v="3"/>
    <d v="2021-12-08T00:00:00"/>
    <s v="XIAMEN NEEX OPTICAL ELECTRONIC TECHNOLOGY CO., LTD."/>
    <x v="9"/>
    <s v="не определено"/>
    <s v="не определено"/>
    <s v="не определено"/>
    <x v="0"/>
    <m/>
    <m/>
    <m/>
    <m/>
    <m/>
    <x v="0"/>
    <n v="100"/>
    <x v="9"/>
  </r>
  <r>
    <s v="270345_2021"/>
    <x v="0"/>
    <x v="3"/>
    <d v="2021-12-08T00:00:00"/>
    <s v="XIAMEN NEEX OPTICAL ELECTRONIC TECHNOLOGY CO., LTD."/>
    <x v="9"/>
    <s v="не определено"/>
    <s v="не определено"/>
    <s v="не определено"/>
    <x v="0"/>
    <m/>
    <m/>
    <m/>
    <m/>
    <m/>
    <x v="0"/>
    <n v="2200"/>
    <x v="9"/>
  </r>
  <r>
    <s v="270345_2021"/>
    <x v="0"/>
    <x v="3"/>
    <d v="2021-12-08T00:00:00"/>
    <s v="XIAMEN NEEX OPTICAL ELECTRONIC TECHNOLOGY CO., LTD."/>
    <x v="9"/>
    <s v="не определено"/>
    <s v="не определено"/>
    <s v="не определено"/>
    <x v="0"/>
    <m/>
    <m/>
    <m/>
    <m/>
    <m/>
    <x v="0"/>
    <n v="29000"/>
    <x v="9"/>
  </r>
  <r>
    <s v="270372_2021"/>
    <x v="0"/>
    <x v="3"/>
    <d v="2021-12-10T00:00:00"/>
    <s v="LITARC LIGHTING &amp; ELECTRONIC LTD, З-Д: SHAOXING CONCEP LIGHTING CO., LTD,"/>
    <x v="1"/>
    <s v="не определено"/>
    <s v="не определено"/>
    <s v="не определено"/>
    <x v="0"/>
    <m/>
    <m/>
    <m/>
    <m/>
    <m/>
    <x v="0"/>
    <n v="10000"/>
    <x v="9"/>
  </r>
  <r>
    <s v="270372_2021"/>
    <x v="0"/>
    <x v="3"/>
    <d v="2021-12-10T00:00:00"/>
    <s v="LITARC LIGHTING &amp; ELECTRONIC LTD, З-Д: SHAOXING CONCEP LIGHTING CO., LTD,"/>
    <x v="1"/>
    <s v="не определено"/>
    <s v="не определено"/>
    <s v="не определено"/>
    <x v="0"/>
    <m/>
    <m/>
    <m/>
    <m/>
    <m/>
    <x v="0"/>
    <n v="11000"/>
    <x v="9"/>
  </r>
  <r>
    <s v="270372_2021"/>
    <x v="0"/>
    <x v="3"/>
    <d v="2021-12-10T00:00:00"/>
    <s v="LITARC LIGHTING &amp; ELECTRONIC LTD, З-Д: SHAOXING CONCEP LIGHTING CO., LTD,"/>
    <x v="1"/>
    <s v="не определено"/>
    <s v="не определено"/>
    <s v="не определено"/>
    <x v="0"/>
    <m/>
    <m/>
    <m/>
    <m/>
    <m/>
    <x v="0"/>
    <n v="18600"/>
    <x v="9"/>
  </r>
  <r>
    <s v="270372_2021"/>
    <x v="0"/>
    <x v="3"/>
    <d v="2021-12-10T00:00:00"/>
    <s v="LITARC LIGHTING &amp; ELECTRONIC LTD, З-Д: SHAOXING CONCEP LIGHTING CO., LTD,"/>
    <x v="1"/>
    <s v="не определено"/>
    <s v="не определено"/>
    <s v="не определено"/>
    <x v="0"/>
    <m/>
    <m/>
    <m/>
    <m/>
    <m/>
    <x v="0"/>
    <n v="10000"/>
    <x v="9"/>
  </r>
  <r>
    <s v="270372_2021"/>
    <x v="0"/>
    <x v="3"/>
    <d v="2021-12-10T00:00:00"/>
    <s v="LITARC LIGHTING &amp; ELECTRONIC LTD, З-Д: SHAOXING CONCEP LIGHTING CO., LTD,"/>
    <x v="1"/>
    <s v="не определено"/>
    <s v="не определено"/>
    <s v="не определено"/>
    <x v="0"/>
    <m/>
    <m/>
    <m/>
    <m/>
    <m/>
    <x v="0"/>
    <n v="15000"/>
    <x v="9"/>
  </r>
  <r>
    <s v="270372_2021"/>
    <x v="0"/>
    <x v="3"/>
    <d v="2021-12-10T00:00:00"/>
    <s v="LITARC LIGHTING &amp; ELECTRONIC LTD, З-Д: SHAOXING CONCEP LIGHTING CO., LTD,"/>
    <x v="1"/>
    <s v="не определено"/>
    <s v="не определено"/>
    <s v="не определено"/>
    <x v="0"/>
    <m/>
    <m/>
    <m/>
    <m/>
    <m/>
    <x v="0"/>
    <n v="15000"/>
    <x v="9"/>
  </r>
  <r>
    <s v="270372_2021"/>
    <x v="0"/>
    <x v="3"/>
    <d v="2021-12-10T00:00:00"/>
    <s v="LITARC LIGHTING &amp; ELECTRONIC LTD, З-Д: SHAOXING CONCEP LIGHTING CO., LTD,"/>
    <x v="1"/>
    <s v="не определено"/>
    <s v="не определено"/>
    <s v="не определено"/>
    <x v="0"/>
    <m/>
    <m/>
    <m/>
    <m/>
    <m/>
    <x v="0"/>
    <n v="16000"/>
    <x v="9"/>
  </r>
  <r>
    <s v="270372_2021"/>
    <x v="0"/>
    <x v="3"/>
    <d v="2021-12-10T00:00:00"/>
    <s v="LITARC LIGHTING &amp; ELECTRONIC LTD, З-Д: SHAOXING CONCEP LIGHTING CO., LTD,"/>
    <x v="1"/>
    <s v="не определено"/>
    <s v="не определено"/>
    <s v="не определено"/>
    <x v="0"/>
    <m/>
    <m/>
    <m/>
    <m/>
    <m/>
    <x v="0"/>
    <n v="15000"/>
    <x v="9"/>
  </r>
  <r>
    <s v="270372_2021"/>
    <x v="0"/>
    <x v="3"/>
    <d v="2021-12-10T00:00:00"/>
    <s v="LITARC LIGHTING &amp; ELECTRONIC LTD, З-Д: SHAOXING CONCEP LIGHTING CO., LTD,"/>
    <x v="1"/>
    <s v="не определено"/>
    <s v="не определено"/>
    <s v="не определено"/>
    <x v="0"/>
    <m/>
    <m/>
    <m/>
    <m/>
    <m/>
    <x v="0"/>
    <n v="15000"/>
    <x v="9"/>
  </r>
  <r>
    <s v="270372_2021"/>
    <x v="0"/>
    <x v="3"/>
    <d v="2021-12-10T00:00:00"/>
    <s v="LITARC LIGHTING &amp; ELECTRONIC LTD, З-Д: SHAOXING CONCEP LIGHTING CO., LTD,"/>
    <x v="1"/>
    <s v="не определено"/>
    <s v="не определено"/>
    <s v="не определено"/>
    <x v="0"/>
    <m/>
    <m/>
    <m/>
    <m/>
    <m/>
    <x v="0"/>
    <n v="10000"/>
    <x v="9"/>
  </r>
  <r>
    <s v="270372_2021"/>
    <x v="0"/>
    <x v="3"/>
    <d v="2021-12-10T00:00:00"/>
    <s v="LITARC LIGHTING &amp; ELECTRONIC LTD, З-Д: SHAOXING CONCEP LIGHTING CO., LTD,"/>
    <x v="1"/>
    <s v="не определено"/>
    <s v="не определено"/>
    <s v="не определено"/>
    <x v="0"/>
    <m/>
    <m/>
    <m/>
    <m/>
    <m/>
    <x v="0"/>
    <n v="10000"/>
    <x v="9"/>
  </r>
  <r>
    <s v="270372_2021"/>
    <x v="0"/>
    <x v="3"/>
    <d v="2021-12-10T00:00:00"/>
    <s v="LITARC LIGHTING &amp; ELECTRONIC LTD, З-Д: SHAOXING CONCEP LIGHTING CO., LTD,"/>
    <x v="1"/>
    <s v="не определено"/>
    <s v="не определено"/>
    <s v="не определено"/>
    <x v="0"/>
    <m/>
    <m/>
    <m/>
    <m/>
    <m/>
    <x v="0"/>
    <n v="70000"/>
    <x v="9"/>
  </r>
  <r>
    <s v="270372_2021"/>
    <x v="0"/>
    <x v="3"/>
    <d v="2021-12-10T00:00:00"/>
    <s v="LITARC LIGHTING &amp; ELECTRONIC LTD, З-Д: SHAOXING CONCEP LIGHTING CO., LTD,"/>
    <x v="1"/>
    <s v="не определено"/>
    <s v="не определено"/>
    <s v="не определено"/>
    <x v="0"/>
    <m/>
    <m/>
    <m/>
    <m/>
    <m/>
    <x v="0"/>
    <n v="70000"/>
    <x v="9"/>
  </r>
  <r>
    <s v="270372_2021"/>
    <x v="0"/>
    <x v="3"/>
    <d v="2021-12-10T00:00:00"/>
    <s v="LITARC LIGHTING &amp; ELECTRONIC LTD, З-Д: SHAOXING CONCEP LIGHTING CO., LTD,"/>
    <x v="1"/>
    <s v="не определено"/>
    <s v="не определено"/>
    <s v="не определено"/>
    <x v="0"/>
    <m/>
    <m/>
    <m/>
    <m/>
    <m/>
    <x v="0"/>
    <n v="7500"/>
    <x v="9"/>
  </r>
  <r>
    <s v="270391_2021"/>
    <x v="0"/>
    <x v="3"/>
    <d v="2021-12-11T00:00:00"/>
    <s v="NINGBO NEW ORIENTAL ELECTRIC INDUSTRIAL DEVELOPMENT COMPANY LIMITED."/>
    <x v="12"/>
    <s v="LLE-P45-E27-27 750lm"/>
    <s v="LLE-P45-E27-27 750lm"/>
    <s v="LED P45 E27 750ЛМ 2700К"/>
    <x v="0"/>
    <n v="5"/>
    <n v="750"/>
    <n v="2700"/>
    <s v="E27"/>
    <s v="A"/>
    <x v="0"/>
    <n v="49100"/>
    <x v="9"/>
  </r>
  <r>
    <s v="270393_2021"/>
    <x v="0"/>
    <x v="3"/>
    <d v="2021-12-13T00:00:00"/>
    <m/>
    <x v="33"/>
    <s v="LED-A60-VC 12ВТ E27 6500К"/>
    <s v="не определено"/>
    <s v="LED-A60-VC 12ВТ E27 6500К"/>
    <x v="0"/>
    <n v="12"/>
    <n v="1080"/>
    <n v="6500"/>
    <s v="E27"/>
    <s v="A"/>
    <x v="0"/>
    <n v="12000"/>
    <x v="9"/>
  </r>
  <r>
    <s v="270416_2021"/>
    <x v="0"/>
    <x v="3"/>
    <d v="2021-12-14T00:00:00"/>
    <s v="RED100 LIGHTING CO.,LTD."/>
    <x v="26"/>
    <s v="LE010501-0038"/>
    <s v="LE010501-0038"/>
    <s v="LE A60 LED 15W 4K E27"/>
    <x v="0"/>
    <n v="15"/>
    <n v="1200"/>
    <n v="4000"/>
    <s v="E27"/>
    <s v="A"/>
    <x v="0"/>
    <n v="15000"/>
    <x v="9"/>
  </r>
  <r>
    <s v="270439_2021"/>
    <x v="0"/>
    <x v="3"/>
    <d v="2021-12-15T00:00:00"/>
    <s v="LITARC LIGHTING &amp; ELECTRONIC LTD., З-Д: SHAOXING CONCEP LIGHTING CO., LTD,"/>
    <x v="1"/>
    <s v="не определено"/>
    <s v="не определено"/>
    <s v="не определено"/>
    <x v="0"/>
    <m/>
    <m/>
    <m/>
    <m/>
    <m/>
    <x v="0"/>
    <n v="90000"/>
    <x v="9"/>
  </r>
  <r>
    <s v="270439_2021"/>
    <x v="0"/>
    <x v="3"/>
    <d v="2021-12-15T00:00:00"/>
    <s v="LITARC LIGHTING &amp; ELECTRONIC LTD., З-Д: SHAOXING CONCEP LIGHTING CO., LTD,"/>
    <x v="1"/>
    <s v="не определено"/>
    <s v="не определено"/>
    <s v="не определено"/>
    <x v="0"/>
    <m/>
    <m/>
    <m/>
    <m/>
    <m/>
    <x v="0"/>
    <n v="55000"/>
    <x v="9"/>
  </r>
  <r>
    <s v="270448_2021"/>
    <x v="0"/>
    <x v="3"/>
    <d v="2021-12-15T00:00:00"/>
    <s v="LITARC LIGHTING &amp; ELECTRONIC LTD., З-Д: ZHEJIANG OKEY LIGHTING CO., LTD.,"/>
    <x v="17"/>
    <s v="не определено"/>
    <s v="не определено"/>
    <s v="не определено"/>
    <x v="0"/>
    <m/>
    <m/>
    <m/>
    <m/>
    <m/>
    <x v="0"/>
    <n v="10000"/>
    <x v="9"/>
  </r>
  <r>
    <s v="270448_2021"/>
    <x v="0"/>
    <x v="3"/>
    <d v="2021-12-15T00:00:00"/>
    <s v="LITARC LIGHTING &amp; ELECTRONIC LTD., З-Д: ZHEJIANG OKEY LIGHTING CO., LTD.,"/>
    <x v="17"/>
    <s v="не определено"/>
    <s v="не определено"/>
    <s v="не определено"/>
    <x v="0"/>
    <m/>
    <m/>
    <m/>
    <m/>
    <m/>
    <x v="0"/>
    <n v="10000"/>
    <x v="9"/>
  </r>
  <r>
    <s v="270448_2021"/>
    <x v="0"/>
    <x v="3"/>
    <d v="2021-12-15T00:00:00"/>
    <s v="LITARC LIGHTING &amp; ELECTRONIC LTD., З-Д: ZHEJIANG OKEY LIGHTING CO., LTD.,"/>
    <x v="17"/>
    <s v="не определено"/>
    <s v="не определено"/>
    <s v="не определено"/>
    <x v="0"/>
    <m/>
    <m/>
    <m/>
    <m/>
    <m/>
    <x v="0"/>
    <n v="19400"/>
    <x v="9"/>
  </r>
  <r>
    <s v="270448_2021"/>
    <x v="0"/>
    <x v="3"/>
    <d v="2021-12-15T00:00:00"/>
    <s v="LITARC LIGHTING &amp; ELECTRONIC LTD., З-Д: ZHEJIANG OKEY LIGHTING CO., LTD.,"/>
    <x v="17"/>
    <s v="не определено"/>
    <s v="не определено"/>
    <s v="не определено"/>
    <x v="0"/>
    <m/>
    <m/>
    <m/>
    <m/>
    <m/>
    <x v="0"/>
    <n v="10000"/>
    <x v="9"/>
  </r>
  <r>
    <s v="270448_2021"/>
    <x v="0"/>
    <x v="3"/>
    <d v="2021-12-15T00:00:00"/>
    <s v="LITARC LIGHTING &amp; ELECTRONIC LTD., З-Д: ZHEJIANG OKEY LIGHTING CO., LTD.,"/>
    <x v="17"/>
    <s v="не определено"/>
    <s v="не определено"/>
    <s v="не определено"/>
    <x v="0"/>
    <m/>
    <m/>
    <m/>
    <m/>
    <m/>
    <x v="0"/>
    <n v="10000"/>
    <x v="9"/>
  </r>
  <r>
    <s v="270448_2021"/>
    <x v="0"/>
    <x v="3"/>
    <d v="2021-12-15T00:00:00"/>
    <s v="LITARC LIGHTING &amp; ELECTRONIC LTD., З-Д: ZHEJIANG OKEY LIGHTING CO., LTD.,"/>
    <x v="17"/>
    <s v="не определено"/>
    <s v="не определено"/>
    <s v="не определено"/>
    <x v="0"/>
    <m/>
    <m/>
    <m/>
    <m/>
    <m/>
    <x v="0"/>
    <n v="10000"/>
    <x v="9"/>
  </r>
  <r>
    <s v="270448_2021"/>
    <x v="0"/>
    <x v="3"/>
    <d v="2021-12-15T00:00:00"/>
    <s v="LITARC LIGHTING &amp; ELECTRONIC LTD., З-Д: ZHEJIANG OKEY LIGHTING CO., LTD.,"/>
    <x v="17"/>
    <s v="не определено"/>
    <s v="не определено"/>
    <s v="не определено"/>
    <x v="0"/>
    <m/>
    <m/>
    <m/>
    <m/>
    <m/>
    <x v="0"/>
    <n v="10000"/>
    <x v="9"/>
  </r>
  <r>
    <s v="270499_2021"/>
    <x v="0"/>
    <x v="3"/>
    <d v="2021-12-17T00:00:00"/>
    <s v="CATIK LIGHTING CO., LTD.."/>
    <x v="31"/>
    <s v="SBL-R39-04-60K-E14"/>
    <s v="SBL-R39-04-60K-E14"/>
    <s v="SBL-R39-04-60K-E14"/>
    <x v="0"/>
    <n v="4"/>
    <m/>
    <n v="6000"/>
    <s v="E14"/>
    <s v="R"/>
    <x v="0"/>
    <n v="2800"/>
    <x v="9"/>
  </r>
  <r>
    <s v="270596_2021"/>
    <x v="0"/>
    <x v="3"/>
    <d v="2021-12-22T00:00:00"/>
    <m/>
    <x v="24"/>
    <s v="30W45GL8E14"/>
    <s v="30W45GL8E14"/>
    <s v="не определено"/>
    <x v="0"/>
    <n v="8"/>
    <n v="640"/>
    <n v="6500"/>
    <s v="E14"/>
    <s v="G"/>
    <x v="0"/>
    <n v="10000"/>
    <x v="9"/>
  </r>
  <r>
    <s v="270596_2021"/>
    <x v="0"/>
    <x v="3"/>
    <d v="2021-12-22T00:00:00"/>
    <m/>
    <x v="24"/>
    <s v="30S60BL12E27"/>
    <s v="30S60BL12E27"/>
    <s v="не определено"/>
    <x v="0"/>
    <n v="12"/>
    <n v="1055"/>
    <n v="4000"/>
    <s v="E27"/>
    <s v="A"/>
    <x v="0"/>
    <n v="10000"/>
    <x v="9"/>
  </r>
  <r>
    <s v="270622_2021"/>
    <x v="0"/>
    <x v="3"/>
    <d v="2021-12-23T00:00:00"/>
    <s v="ATL BUSINESS (SHENZHEN) CO., LTD."/>
    <x v="18"/>
    <s v="Б0048011"/>
    <s v="Б0048011"/>
    <s v="LED A65-25W-865-E27 R"/>
    <x v="0"/>
    <n v="25"/>
    <n v="6500"/>
    <n v="2700"/>
    <s v="E27"/>
    <s v="A"/>
    <x v="0"/>
    <n v="5000"/>
    <x v="9"/>
  </r>
  <r>
    <s v="270647_2021"/>
    <x v="0"/>
    <x v="3"/>
    <d v="2021-12-25T00:00:00"/>
    <s v="XIAMEN NEEX OPTICAL ELECTRONIC TECHNOLOGY CO., LTD."/>
    <x v="9"/>
    <s v="не определено"/>
    <s v="не определено"/>
    <s v="не определено"/>
    <x v="0"/>
    <m/>
    <m/>
    <m/>
    <m/>
    <m/>
    <x v="0"/>
    <n v="7900"/>
    <x v="9"/>
  </r>
  <r>
    <s v="270647_2021"/>
    <x v="0"/>
    <x v="3"/>
    <d v="2021-12-25T00:00:00"/>
    <s v="XIAMEN NEEX OPTICAL ELECTRONIC TECHNOLOGY CO., LTD."/>
    <x v="9"/>
    <s v="не определено"/>
    <s v="не определено"/>
    <s v="не определено"/>
    <x v="0"/>
    <m/>
    <m/>
    <m/>
    <m/>
    <m/>
    <x v="0"/>
    <n v="1900"/>
    <x v="9"/>
  </r>
  <r>
    <s v="270647_2021"/>
    <x v="0"/>
    <x v="3"/>
    <d v="2021-12-25T00:00:00"/>
    <s v="XIAMEN NEEX OPTICAL ELECTRONIC TECHNOLOGY CO., LTD."/>
    <x v="9"/>
    <s v="не определено"/>
    <s v="не определено"/>
    <s v="не определено"/>
    <x v="0"/>
    <m/>
    <m/>
    <m/>
    <m/>
    <m/>
    <x v="0"/>
    <n v="4900"/>
    <x v="9"/>
  </r>
  <r>
    <s v="270647_2021"/>
    <x v="0"/>
    <x v="3"/>
    <d v="2021-12-25T00:00:00"/>
    <s v="XIAMEN NEEX OPTICAL ELECTRONIC TECHNOLOGY CO., LTD."/>
    <x v="9"/>
    <s v="не определено"/>
    <s v="не определено"/>
    <s v="не определено"/>
    <x v="0"/>
    <m/>
    <m/>
    <m/>
    <m/>
    <m/>
    <x v="0"/>
    <n v="4300"/>
    <x v="9"/>
  </r>
  <r>
    <s v="270647_2021"/>
    <x v="0"/>
    <x v="3"/>
    <d v="2021-12-25T00:00:00"/>
    <s v="XIAMEN NEEX OPTICAL ELECTRONIC TECHNOLOGY CO., LTD."/>
    <x v="9"/>
    <s v="не определено"/>
    <s v="не определено"/>
    <s v="не определено"/>
    <x v="0"/>
    <m/>
    <m/>
    <m/>
    <m/>
    <m/>
    <x v="0"/>
    <n v="10000"/>
    <x v="9"/>
  </r>
  <r>
    <s v="270647_2021"/>
    <x v="0"/>
    <x v="3"/>
    <d v="2021-12-25T00:00:00"/>
    <s v="XIAMEN NEEX OPTICAL ELECTRONIC TECHNOLOGY CO., LTD."/>
    <x v="9"/>
    <s v="не определено"/>
    <s v="не определено"/>
    <s v="не определено"/>
    <x v="0"/>
    <m/>
    <m/>
    <m/>
    <m/>
    <m/>
    <x v="0"/>
    <n v="10000"/>
    <x v="9"/>
  </r>
  <r>
    <s v="270647_2021"/>
    <x v="0"/>
    <x v="3"/>
    <d v="2021-12-25T00:00:00"/>
    <s v="XIAMEN NEEX OPTICAL ELECTRONIC TECHNOLOGY CO., LTD."/>
    <x v="9"/>
    <s v="не определено"/>
    <s v="не определено"/>
    <s v="не определено"/>
    <x v="0"/>
    <m/>
    <m/>
    <m/>
    <m/>
    <m/>
    <x v="0"/>
    <n v="25000"/>
    <x v="9"/>
  </r>
  <r>
    <s v="270647_2021"/>
    <x v="0"/>
    <x v="3"/>
    <d v="2021-12-25T00:00:00"/>
    <s v="XIAMEN NEEX OPTICAL ELECTRONIC TECHNOLOGY CO., LTD."/>
    <x v="9"/>
    <s v="не определено"/>
    <s v="не определено"/>
    <s v="не определено"/>
    <x v="0"/>
    <m/>
    <m/>
    <m/>
    <m/>
    <m/>
    <x v="0"/>
    <n v="25000"/>
    <x v="9"/>
  </r>
  <r>
    <s v="270647_2021"/>
    <x v="0"/>
    <x v="3"/>
    <d v="2021-12-25T00:00:00"/>
    <s v="XIAMEN NEEX OPTICAL ELECTRONIC TECHNOLOGY CO., LTD."/>
    <x v="9"/>
    <s v="не определено"/>
    <s v="не определено"/>
    <s v="не определено"/>
    <x v="0"/>
    <m/>
    <m/>
    <m/>
    <m/>
    <m/>
    <x v="0"/>
    <n v="18600"/>
    <x v="9"/>
  </r>
  <r>
    <s v="270647_2021"/>
    <x v="0"/>
    <x v="3"/>
    <d v="2021-12-25T00:00:00"/>
    <s v="XIAMEN NEEX OPTICAL ELECTRONIC TECHNOLOGY CO., LTD."/>
    <x v="9"/>
    <s v="не определено"/>
    <s v="не определено"/>
    <s v="не определено"/>
    <x v="0"/>
    <m/>
    <m/>
    <m/>
    <m/>
    <m/>
    <x v="0"/>
    <n v="8500"/>
    <x v="9"/>
  </r>
  <r>
    <s v="270647_2021"/>
    <x v="0"/>
    <x v="3"/>
    <d v="2021-12-25T00:00:00"/>
    <s v="XIAMEN NEEX OPTICAL ELECTRONIC TECHNOLOGY CO., LTD."/>
    <x v="9"/>
    <s v="не определено"/>
    <s v="не определено"/>
    <s v="не определено"/>
    <x v="0"/>
    <m/>
    <m/>
    <m/>
    <m/>
    <m/>
    <x v="0"/>
    <n v="6700"/>
    <x v="9"/>
  </r>
  <r>
    <s v="270647_2021"/>
    <x v="0"/>
    <x v="3"/>
    <d v="2021-12-25T00:00:00"/>
    <s v="XIAMEN NEEX OPTICAL ELECTRONIC TECHNOLOGY CO., LTD."/>
    <x v="9"/>
    <s v="не определено"/>
    <s v="не определено"/>
    <s v="не определено"/>
    <x v="0"/>
    <m/>
    <m/>
    <m/>
    <m/>
    <m/>
    <x v="0"/>
    <n v="5200"/>
    <x v="9"/>
  </r>
  <r>
    <s v="270647_2021"/>
    <x v="0"/>
    <x v="3"/>
    <d v="2021-12-25T00:00:00"/>
    <s v="XIAMEN NEEX OPTICAL ELECTRONIC TECHNOLOGY CO., LTD."/>
    <x v="9"/>
    <s v="не определено"/>
    <s v="не определено"/>
    <s v="не определено"/>
    <x v="0"/>
    <m/>
    <m/>
    <m/>
    <m/>
    <m/>
    <x v="0"/>
    <n v="1500"/>
    <x v="9"/>
  </r>
  <r>
    <s v="270648_2021"/>
    <x v="0"/>
    <x v="3"/>
    <d v="2021-12-25T00:00:00"/>
    <s v="XIAMEN NEEX OPTICAL ELECTRONIC TECHNOLOGY CO., LTD."/>
    <x v="9"/>
    <s v="не определено"/>
    <s v="не определено"/>
    <s v="не определено"/>
    <x v="0"/>
    <m/>
    <m/>
    <m/>
    <m/>
    <m/>
    <x v="0"/>
    <n v="900"/>
    <x v="9"/>
  </r>
  <r>
    <s v="270648_2021"/>
    <x v="0"/>
    <x v="3"/>
    <d v="2021-12-25T00:00:00"/>
    <s v="XIAMEN NEEX OPTICAL ELECTRONIC TECHNOLOGY CO., LTD."/>
    <x v="9"/>
    <s v="не определено"/>
    <s v="не определено"/>
    <s v="не определено"/>
    <x v="0"/>
    <m/>
    <m/>
    <m/>
    <m/>
    <m/>
    <x v="0"/>
    <n v="40000"/>
    <x v="9"/>
  </r>
  <r>
    <s v="270648_2021"/>
    <x v="0"/>
    <x v="3"/>
    <d v="2021-12-25T00:00:00"/>
    <s v="XIAMEN NEEX OPTICAL ELECTRONIC TECHNOLOGY CO., LTD."/>
    <x v="9"/>
    <s v="не определено"/>
    <s v="не определено"/>
    <s v="не определено"/>
    <x v="0"/>
    <m/>
    <m/>
    <m/>
    <m/>
    <m/>
    <x v="0"/>
    <n v="100600"/>
    <x v="9"/>
  </r>
  <r>
    <s v="270648_2021"/>
    <x v="0"/>
    <x v="3"/>
    <d v="2021-12-25T00:00:00"/>
    <s v="XIAMEN NEEX OPTICAL ELECTRONIC TECHNOLOGY CO., LTD."/>
    <x v="9"/>
    <s v="не определено"/>
    <s v="не определено"/>
    <s v="не определено"/>
    <x v="0"/>
    <m/>
    <m/>
    <m/>
    <m/>
    <m/>
    <x v="0"/>
    <n v="30000"/>
    <x v="9"/>
  </r>
  <r>
    <s v="270702_2021"/>
    <x v="0"/>
    <x v="3"/>
    <d v="2021-12-28T00:00:00"/>
    <s v="XIAMEN NEEX OPTICAL ELECTRONIC TECHNOLOGY CO., LTD."/>
    <x v="8"/>
    <s v="не определено"/>
    <s v="не определено"/>
    <s v="не определено"/>
    <x v="0"/>
    <m/>
    <m/>
    <m/>
    <m/>
    <m/>
    <x v="0"/>
    <n v="2600"/>
    <x v="9"/>
  </r>
  <r>
    <s v="270702_2021"/>
    <x v="0"/>
    <x v="3"/>
    <d v="2021-12-28T00:00:00"/>
    <s v="XIAMEN NEEX OPTICAL ELECTRONIC TECHNOLOGY CO., LTD."/>
    <x v="8"/>
    <s v="не определено"/>
    <s v="не определено"/>
    <s v="не определено"/>
    <x v="0"/>
    <m/>
    <m/>
    <m/>
    <m/>
    <m/>
    <x v="0"/>
    <n v="100"/>
    <x v="9"/>
  </r>
  <r>
    <s v="270702_2021"/>
    <x v="0"/>
    <x v="3"/>
    <d v="2021-12-28T00:00:00"/>
    <s v="XIAMEN NEEX OPTICAL ELECTRONIC TECHNOLOGY CO., LTD."/>
    <x v="8"/>
    <s v="не определено"/>
    <s v="не определено"/>
    <s v="не определено"/>
    <x v="0"/>
    <m/>
    <m/>
    <m/>
    <m/>
    <m/>
    <x v="0"/>
    <n v="900"/>
    <x v="9"/>
  </r>
  <r>
    <s v="270719_2021"/>
    <x v="0"/>
    <x v="3"/>
    <d v="2021-12-29T00:00:00"/>
    <s v="SHENZHEN SHUNFA OPTOELECTRONIC CO., LTD.."/>
    <x v="12"/>
    <s v="LLE-CORN-7-230-40-E14"/>
    <s v="LLE-CORN-7-230-40-E14"/>
    <s v="LED CORN 7ВТ 230В 4000К КЕРАМИКА E14"/>
    <x v="0"/>
    <n v="7"/>
    <n v="665"/>
    <n v="4000"/>
    <s v="E14"/>
    <s v="Corn"/>
    <x v="0"/>
    <n v="5000"/>
    <x v="9"/>
  </r>
  <r>
    <s v="270725_2021"/>
    <x v="0"/>
    <x v="3"/>
    <d v="2021-12-29T00:00:00"/>
    <s v="XIAMEN NEEX OPTICAL ELECTRONIC TECHNOLOGY CO., LTD."/>
    <x v="9"/>
    <s v="не определено"/>
    <s v="не определено"/>
    <s v="не определено"/>
    <x v="0"/>
    <m/>
    <m/>
    <m/>
    <m/>
    <m/>
    <x v="0"/>
    <n v="468"/>
    <x v="9"/>
  </r>
  <r>
    <s v="270725_2021"/>
    <x v="0"/>
    <x v="3"/>
    <d v="2021-12-29T00:00:00"/>
    <s v="XIAMEN NEEX OPTICAL ELECTRONIC TECHNOLOGY CO., LTD."/>
    <x v="9"/>
    <s v="не определено"/>
    <s v="не определено"/>
    <s v="не определено"/>
    <x v="0"/>
    <m/>
    <m/>
    <m/>
    <m/>
    <m/>
    <x v="0"/>
    <n v="650"/>
    <x v="9"/>
  </r>
  <r>
    <s v="270735_2021"/>
    <x v="0"/>
    <x v="3"/>
    <d v="2021-12-14T00:00:00"/>
    <s v="NINGBO NEW ORIENTAL ELECTRIC INDUSTRIAL DEVELOPMENT COMPANY LIMITED."/>
    <x v="12"/>
    <s v="LLE-G45-5-230-40-E27"/>
    <s v="LLE-G45-5-230-40-E27"/>
    <s v="LLE-G45-5-230-40-E27"/>
    <x v="0"/>
    <n v="5"/>
    <n v="450"/>
    <n v="4000"/>
    <s v="E27"/>
    <s v="G"/>
    <x v="0"/>
    <n v="3900"/>
    <x v="9"/>
  </r>
  <r>
    <s v="270794_2021"/>
    <x v="0"/>
    <x v="3"/>
    <d v="2021-10-04T00:00:00"/>
    <s v="LITARC LIGHTING &amp; ELECTRONIC LTD., З-Д: SHAOXING CONCEP LIGHTING CO., LTD,"/>
    <x v="17"/>
    <s v="не определено"/>
    <s v="не определено"/>
    <s v="не определено"/>
    <x v="0"/>
    <m/>
    <m/>
    <m/>
    <m/>
    <m/>
    <x v="0"/>
    <n v="5000"/>
    <x v="11"/>
  </r>
  <r>
    <s v="270800_2021"/>
    <x v="0"/>
    <x v="3"/>
    <d v="2021-10-04T00:00:00"/>
    <s v="ATL BUSINESS (SHENZHEN) CO., LTD.."/>
    <x v="18"/>
    <s v="Б0049639"/>
    <s v="Б0049639"/>
    <s v="LED MR16 5W-840-GU5.3 R"/>
    <x v="0"/>
    <n v="5"/>
    <n v="400"/>
    <n v="4000"/>
    <s v="GU5.3"/>
    <s v="MR"/>
    <x v="0"/>
    <n v="34000"/>
    <x v="11"/>
  </r>
  <r>
    <s v="270844_2021"/>
    <x v="0"/>
    <x v="3"/>
    <d v="2021-10-06T00:00:00"/>
    <s v="DONGHAI YIFENG LAMPS CO.LTD."/>
    <x v="15"/>
    <s v="не определено"/>
    <s v="не определено"/>
    <s v="не определено"/>
    <x v="0"/>
    <m/>
    <m/>
    <m/>
    <m/>
    <m/>
    <x v="0"/>
    <n v="2000"/>
    <x v="11"/>
  </r>
  <r>
    <s v="270844_2021"/>
    <x v="0"/>
    <x v="3"/>
    <d v="2021-10-06T00:00:00"/>
    <s v="DONGHAI YIFENG LAMPS CO.LTD."/>
    <x v="15"/>
    <s v="не определено"/>
    <s v="не определено"/>
    <s v="не определено"/>
    <x v="0"/>
    <m/>
    <m/>
    <m/>
    <m/>
    <m/>
    <x v="0"/>
    <n v="4000"/>
    <x v="11"/>
  </r>
  <r>
    <s v="270844_2021"/>
    <x v="0"/>
    <x v="3"/>
    <d v="2021-10-06T00:00:00"/>
    <s v="DONGHAI YIFENG LAMPS CO.LTD."/>
    <x v="15"/>
    <s v="не определено"/>
    <s v="не определено"/>
    <s v="не определено"/>
    <x v="0"/>
    <m/>
    <m/>
    <m/>
    <m/>
    <m/>
    <x v="0"/>
    <n v="4000"/>
    <x v="11"/>
  </r>
  <r>
    <s v="270844_2021"/>
    <x v="0"/>
    <x v="3"/>
    <d v="2021-10-06T00:00:00"/>
    <s v="DONGHAI YIFENG LAMPS CO.LTD."/>
    <x v="15"/>
    <s v="не определено"/>
    <s v="не определено"/>
    <s v="не определено"/>
    <x v="0"/>
    <m/>
    <m/>
    <m/>
    <m/>
    <m/>
    <x v="0"/>
    <n v="1600"/>
    <x v="11"/>
  </r>
  <r>
    <s v="270844_2021"/>
    <x v="0"/>
    <x v="3"/>
    <d v="2021-10-06T00:00:00"/>
    <s v="DONGHAI YIFENG LAMPS CO.LTD."/>
    <x v="15"/>
    <s v="не определено"/>
    <s v="не определено"/>
    <s v="не определено"/>
    <x v="0"/>
    <m/>
    <m/>
    <m/>
    <m/>
    <m/>
    <x v="0"/>
    <n v="3600"/>
    <x v="11"/>
  </r>
  <r>
    <s v="270844_2021"/>
    <x v="0"/>
    <x v="3"/>
    <d v="2021-10-06T00:00:00"/>
    <s v="DONGHAI YIFENG LAMPS CO.LTD."/>
    <x v="15"/>
    <s v="не определено"/>
    <s v="не определено"/>
    <s v="не определено"/>
    <x v="0"/>
    <m/>
    <m/>
    <m/>
    <m/>
    <m/>
    <x v="0"/>
    <n v="1500"/>
    <x v="11"/>
  </r>
  <r>
    <s v="270844_2021"/>
    <x v="0"/>
    <x v="3"/>
    <d v="2021-10-06T00:00:00"/>
    <s v="DONGHAI YIFENG LAMPS CO.LTD."/>
    <x v="15"/>
    <s v="не определено"/>
    <s v="не определено"/>
    <s v="не определено"/>
    <x v="0"/>
    <m/>
    <m/>
    <m/>
    <m/>
    <m/>
    <x v="0"/>
    <n v="3200"/>
    <x v="11"/>
  </r>
  <r>
    <s v="270856_2021"/>
    <x v="0"/>
    <x v="3"/>
    <d v="2021-11-05T00:00:00"/>
    <s v="DONGHAI YIFENG LAMPS CO.LTD."/>
    <x v="15"/>
    <s v="не определено"/>
    <s v="не определено"/>
    <s v="не определено"/>
    <x v="0"/>
    <m/>
    <m/>
    <m/>
    <m/>
    <m/>
    <x v="0"/>
    <n v="4000"/>
    <x v="11"/>
  </r>
  <r>
    <s v="270856_2021"/>
    <x v="0"/>
    <x v="3"/>
    <d v="2021-11-05T00:00:00"/>
    <s v="DONGHAI YIFENG LAMPS CO.LTD."/>
    <x v="15"/>
    <s v="не определено"/>
    <s v="не определено"/>
    <s v="не определено"/>
    <x v="0"/>
    <m/>
    <m/>
    <m/>
    <m/>
    <m/>
    <x v="0"/>
    <n v="1000"/>
    <x v="11"/>
  </r>
  <r>
    <s v="271135_2021"/>
    <x v="0"/>
    <x v="3"/>
    <d v="2021-10-25T00:00:00"/>
    <s v="WUXI GEMEI LIGHTING ELECTRIC CO., LTD.."/>
    <x v="2"/>
    <s v="M2RW80ELC"/>
    <s v="M2RW80ELC"/>
    <s v="MR16 LED 8,0W 220V GU5.3 2800K матовое стекло (композит) 51x50"/>
    <x v="0"/>
    <n v="8"/>
    <n v="640"/>
    <n v="2700"/>
    <s v="GU5.3"/>
    <s v="MR"/>
    <x v="0"/>
    <n v="100"/>
    <x v="11"/>
  </r>
  <r>
    <s v="271135_2021"/>
    <x v="0"/>
    <x v="3"/>
    <d v="2021-10-25T00:00:00"/>
    <s v="WUXI GEMEI LIGHTING ELECTRIC CO., LTD.."/>
    <x v="2"/>
    <s v="T5UV10ELC"/>
    <s v="T5UV10ELC"/>
    <s v="GX53 LED Premium 10,0W Tablet 220V 4200K матовое стекло (композит) 27x75"/>
    <x v="0"/>
    <n v="10"/>
    <n v="900"/>
    <n v="4200"/>
    <s v="GX53"/>
    <s v="Tablet"/>
    <x v="0"/>
    <n v="13000"/>
    <x v="11"/>
  </r>
  <r>
    <s v="271135_2021"/>
    <x v="0"/>
    <x v="3"/>
    <d v="2021-10-25T00:00:00"/>
    <s v="WUXI GEMEI LIGHTING ELECTRIC CO., LTD.."/>
    <x v="2"/>
    <s v="T5CW10ELC"/>
    <s v="T5CW10ELC"/>
    <s v="не определено"/>
    <x v="0"/>
    <n v="10"/>
    <m/>
    <n v="2700"/>
    <s v="GX53"/>
    <s v="Tablet"/>
    <x v="0"/>
    <n v="3500"/>
    <x v="11"/>
  </r>
  <r>
    <s v="271291_2021"/>
    <x v="0"/>
    <x v="3"/>
    <d v="2021-10-29T00:00:00"/>
    <s v="ATL BUSINESS (SHENZHEN) CO.LTD."/>
    <x v="18"/>
    <s v="Б0050199"/>
    <s v="Б0050199"/>
    <s v="LED MR16 9W-840-GU5.3 R"/>
    <x v="0"/>
    <n v="9"/>
    <n v="720"/>
    <n v="4000"/>
    <s v="GU5.3"/>
    <s v="MR"/>
    <x v="0"/>
    <n v="9200"/>
    <x v="11"/>
  </r>
  <r>
    <s v="271343_2021"/>
    <x v="0"/>
    <x v="3"/>
    <d v="2021-11-01T00:00:00"/>
    <s v="OSRAM FOSHAN LIGHTING CO.LTD, КИТАЙ"/>
    <x v="11"/>
    <s v="LEDPPIN30 CL 2,6W/840 230V G9 20X1"/>
    <s v="не определено"/>
    <s v="LEDPPIN30 CL 2,6W/840 230V G9 20X1"/>
    <x v="0"/>
    <n v="2.6"/>
    <m/>
    <n v="4000"/>
    <s v="G9"/>
    <s v="JC"/>
    <x v="0"/>
    <n v="14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66_2021"/>
    <x v="0"/>
    <x v="3"/>
    <d v="2021-11-02T00:00:00"/>
    <s v="LITARC LIGHTING &amp; ELECTRONIC LTD., З-Д: SHAOXING CONCEP LIGHTING CO., LTD,"/>
    <x v="17"/>
    <s v="не определено"/>
    <s v="не определено"/>
    <s v="не определено"/>
    <x v="0"/>
    <m/>
    <m/>
    <m/>
    <m/>
    <m/>
    <x v="0"/>
    <n v="5000"/>
    <x v="11"/>
  </r>
  <r>
    <s v="271374_2021"/>
    <x v="0"/>
    <x v="3"/>
    <d v="2021-11-02T00:00:00"/>
    <s v="LITARC LIGHTING &amp; ELECTRONIC LTD., З-Д: SHAOXING CONCEP LIGHTING CO., LTD,"/>
    <x v="17"/>
    <s v="не определено"/>
    <s v="не определено"/>
    <s v="не определено"/>
    <x v="0"/>
    <m/>
    <m/>
    <m/>
    <m/>
    <m/>
    <x v="0"/>
    <n v="5000"/>
    <x v="11"/>
  </r>
  <r>
    <s v="271374_2021"/>
    <x v="0"/>
    <x v="3"/>
    <d v="2021-11-02T00:00:00"/>
    <s v="LITARC LIGHTING &amp; ELECTRONIC LTD., З-Д: SHAOXING CONCEP LIGHTING CO., LTD,"/>
    <x v="17"/>
    <s v="не определено"/>
    <s v="не определено"/>
    <s v="не определено"/>
    <x v="0"/>
    <m/>
    <m/>
    <m/>
    <m/>
    <m/>
    <x v="0"/>
    <n v="5000"/>
    <x v="11"/>
  </r>
  <r>
    <s v="271418_2021"/>
    <x v="0"/>
    <x v="3"/>
    <d v="2021-11-04T00:00:00"/>
    <s v="PAULMANN LICHT GMBH."/>
    <x v="7"/>
    <s v="282.86"/>
    <s v="282.86"/>
    <s v="Лампа светодиодная Paulmann Рефлекторная Maxiflood 3Вт 250Лм 2700К GU10 230В Д51мм Прозрачный 28286"/>
    <x v="0"/>
    <m/>
    <m/>
    <n v="2700"/>
    <s v="GU10"/>
    <m/>
    <x v="0"/>
    <n v="4"/>
    <x v="11"/>
  </r>
  <r>
    <s v="271595_2021"/>
    <x v="0"/>
    <x v="3"/>
    <d v="2021-11-17T00:00:00"/>
    <s v="NINGBO YUSING LIGHTING CO., LTD."/>
    <x v="31"/>
    <s v="не определено"/>
    <s v="не определено"/>
    <s v="не определено"/>
    <x v="0"/>
    <m/>
    <m/>
    <m/>
    <m/>
    <m/>
    <x v="0"/>
    <n v="98900"/>
    <x v="11"/>
  </r>
  <r>
    <s v="271700_2021"/>
    <x v="0"/>
    <x v="3"/>
    <d v="2021-11-22T00:00:00"/>
    <s v="HARMONY CORE (YIWU) PHOTOELECTRIC TECHNOLOGY CO., LTD.."/>
    <x v="20"/>
    <s v="не определено"/>
    <s v="не определено"/>
    <s v="не определено"/>
    <x v="0"/>
    <m/>
    <m/>
    <m/>
    <m/>
    <m/>
    <x v="0"/>
    <n v="3000"/>
    <x v="11"/>
  </r>
  <r>
    <s v="271700_2021"/>
    <x v="0"/>
    <x v="3"/>
    <d v="2021-11-22T00:00:00"/>
    <s v="HARMONY CORE (YIWU) PHOTOELECTRIC TECHNOLOGY CO., LTD.."/>
    <x v="20"/>
    <s v="не определено"/>
    <s v="не определено"/>
    <s v="не определено"/>
    <x v="0"/>
    <m/>
    <m/>
    <m/>
    <m/>
    <m/>
    <x v="0"/>
    <n v="3000"/>
    <x v="11"/>
  </r>
  <r>
    <s v="271700_2021"/>
    <x v="0"/>
    <x v="3"/>
    <d v="2021-11-22T00:00:00"/>
    <s v="HARMONY CORE (YIWU) PHOTOELECTRIC TECHNOLOGY CO., LTD.."/>
    <x v="20"/>
    <s v="не определено"/>
    <s v="не определено"/>
    <s v="не определено"/>
    <x v="0"/>
    <m/>
    <m/>
    <m/>
    <m/>
    <m/>
    <x v="0"/>
    <n v="6000"/>
    <x v="11"/>
  </r>
  <r>
    <s v="271700_2021"/>
    <x v="0"/>
    <x v="3"/>
    <d v="2021-11-22T00:00:00"/>
    <s v="HARMONY CORE (YIWU) PHOTOELECTRIC TECHNOLOGY CO., LTD.."/>
    <x v="20"/>
    <s v="не определено"/>
    <s v="не определено"/>
    <s v="не определено"/>
    <x v="0"/>
    <m/>
    <m/>
    <m/>
    <m/>
    <m/>
    <x v="0"/>
    <n v="3000"/>
    <x v="11"/>
  </r>
  <r>
    <s v="271700_2021"/>
    <x v="0"/>
    <x v="3"/>
    <d v="2021-11-22T00:00:00"/>
    <s v="HARMONY CORE (YIWU) PHOTOELECTRIC TECHNOLOGY CO., LTD.."/>
    <x v="20"/>
    <s v="не определено"/>
    <s v="не определено"/>
    <s v="не определено"/>
    <x v="0"/>
    <m/>
    <m/>
    <m/>
    <m/>
    <m/>
    <x v="0"/>
    <n v="7000"/>
    <x v="11"/>
  </r>
  <r>
    <s v="271700_2021"/>
    <x v="0"/>
    <x v="3"/>
    <d v="2021-11-22T00:00:00"/>
    <s v="HARMONY CORE (YIWU) PHOTOELECTRIC TECHNOLOGY CO., LTD.."/>
    <x v="20"/>
    <s v="не определено"/>
    <s v="не определено"/>
    <s v="не определено"/>
    <x v="0"/>
    <m/>
    <m/>
    <m/>
    <m/>
    <m/>
    <x v="0"/>
    <n v="3000"/>
    <x v="11"/>
  </r>
  <r>
    <s v="272033_2021"/>
    <x v="0"/>
    <x v="3"/>
    <d v="2021-12-06T00:00:00"/>
    <s v="LITARC LIGHTING &amp; ELECTRONIC LTD., З-Д: ZHEJIANG OKEY LIGHTING CO., LTD.,"/>
    <x v="17"/>
    <s v="не определено"/>
    <s v="не определено"/>
    <s v="не определено"/>
    <x v="0"/>
    <m/>
    <m/>
    <m/>
    <m/>
    <m/>
    <x v="0"/>
    <n v="10000"/>
    <x v="11"/>
  </r>
  <r>
    <s v="272118_2021"/>
    <x v="0"/>
    <x v="3"/>
    <d v="2021-12-10T00:00:00"/>
    <s v="INSTANT POWERFUL CO.,LTD.."/>
    <x v="22"/>
    <s v="не определено"/>
    <s v="не определено"/>
    <s v="не определено"/>
    <x v="0"/>
    <m/>
    <m/>
    <m/>
    <m/>
    <m/>
    <x v="0"/>
    <n v="3000"/>
    <x v="11"/>
  </r>
  <r>
    <s v="272408_2021"/>
    <x v="0"/>
    <x v="3"/>
    <d v="2021-12-20T00:00:00"/>
    <s v="ATL BUSINESS (SHENZHEN) CO., LTD."/>
    <x v="18"/>
    <s v="не определено"/>
    <s v="не определено"/>
    <s v="не определено"/>
    <x v="0"/>
    <m/>
    <m/>
    <m/>
    <m/>
    <m/>
    <x v="0"/>
    <n v="35400"/>
    <x v="11"/>
  </r>
  <r>
    <s v="272408_2021"/>
    <x v="0"/>
    <x v="3"/>
    <d v="2021-12-20T00:00:00"/>
    <s v="ATL BUSINESS (SHENZHEN) CO., LTD."/>
    <x v="18"/>
    <s v="не определено"/>
    <s v="не определено"/>
    <s v="не определено"/>
    <x v="0"/>
    <m/>
    <m/>
    <m/>
    <m/>
    <m/>
    <x v="0"/>
    <n v="1000"/>
    <x v="11"/>
  </r>
  <r>
    <s v="272408_2021"/>
    <x v="0"/>
    <x v="3"/>
    <d v="2021-12-20T00:00:00"/>
    <s v="ATL BUSINESS (SHENZHEN) CO., LTD."/>
    <x v="18"/>
    <s v="не определено"/>
    <s v="не определено"/>
    <s v="не определено"/>
    <x v="0"/>
    <m/>
    <m/>
    <m/>
    <m/>
    <m/>
    <x v="0"/>
    <n v="30000"/>
    <x v="11"/>
  </r>
  <r>
    <s v="272408_2021"/>
    <x v="0"/>
    <x v="3"/>
    <d v="2021-12-20T00:00:00"/>
    <s v="ATL BUSINESS (SHENZHEN) CO., LTD."/>
    <x v="18"/>
    <s v="не определено"/>
    <s v="не определено"/>
    <s v="не определено"/>
    <x v="0"/>
    <m/>
    <m/>
    <m/>
    <m/>
    <m/>
    <x v="0"/>
    <n v="62500"/>
    <x v="11"/>
  </r>
  <r>
    <s v="272408_2021"/>
    <x v="0"/>
    <x v="3"/>
    <d v="2021-12-20T00:00:00"/>
    <s v="ATL BUSINESS (SHENZHEN) CO., LTD."/>
    <x v="18"/>
    <s v="не определено"/>
    <s v="не определено"/>
    <s v="не определено"/>
    <x v="0"/>
    <m/>
    <m/>
    <m/>
    <m/>
    <m/>
    <x v="0"/>
    <n v="13400"/>
    <x v="11"/>
  </r>
  <r>
    <s v="272408_2021"/>
    <x v="0"/>
    <x v="3"/>
    <d v="2021-12-20T00:00:00"/>
    <s v="ATL BUSINESS (SHENZHEN) CO., LTD."/>
    <x v="18"/>
    <s v="не определено"/>
    <s v="не определено"/>
    <s v="не определено"/>
    <x v="0"/>
    <m/>
    <m/>
    <m/>
    <m/>
    <m/>
    <x v="0"/>
    <n v="11000"/>
    <x v="11"/>
  </r>
  <r>
    <s v="272408_2021"/>
    <x v="0"/>
    <x v="3"/>
    <d v="2021-12-20T00:00:00"/>
    <s v="ATL BUSINESS (SHENZHEN) CO., LTD."/>
    <x v="18"/>
    <s v="не определено"/>
    <s v="не определено"/>
    <s v="не определено"/>
    <x v="0"/>
    <m/>
    <m/>
    <m/>
    <m/>
    <m/>
    <x v="0"/>
    <n v="26000"/>
    <x v="11"/>
  </r>
  <r>
    <s v="272408_2021"/>
    <x v="0"/>
    <x v="3"/>
    <d v="2021-12-20T00:00:00"/>
    <s v="ATL BUSINESS (SHENZHEN) CO., LTD."/>
    <x v="18"/>
    <s v="не определено"/>
    <s v="не определено"/>
    <s v="не определено"/>
    <x v="0"/>
    <m/>
    <m/>
    <m/>
    <m/>
    <m/>
    <x v="0"/>
    <n v="18500"/>
    <x v="11"/>
  </r>
  <r>
    <s v="272408_2021"/>
    <x v="0"/>
    <x v="3"/>
    <d v="2021-12-20T00:00:00"/>
    <s v="ATL BUSINESS (SHENZHEN) CO., LTD."/>
    <x v="18"/>
    <s v="не определено"/>
    <s v="не определено"/>
    <s v="не определено"/>
    <x v="0"/>
    <m/>
    <m/>
    <m/>
    <m/>
    <m/>
    <x v="0"/>
    <n v="15000"/>
    <x v="11"/>
  </r>
  <r>
    <s v="272408_2021"/>
    <x v="0"/>
    <x v="3"/>
    <d v="2021-12-20T00:00:00"/>
    <s v="ATL BUSINESS (SHENZHEN) CO., LTD."/>
    <x v="18"/>
    <s v="не определено"/>
    <s v="не определено"/>
    <s v="не определено"/>
    <x v="0"/>
    <m/>
    <m/>
    <m/>
    <m/>
    <m/>
    <x v="0"/>
    <n v="17500"/>
    <x v="11"/>
  </r>
  <r>
    <s v="272408_2021"/>
    <x v="0"/>
    <x v="3"/>
    <d v="2021-12-20T00:00:00"/>
    <s v="ATL BUSINESS (SHENZHEN) CO., LTD."/>
    <x v="18"/>
    <s v="не определено"/>
    <s v="не определено"/>
    <s v="не определено"/>
    <x v="0"/>
    <m/>
    <m/>
    <m/>
    <m/>
    <m/>
    <x v="0"/>
    <n v="9000"/>
    <x v="11"/>
  </r>
  <r>
    <s v="272408_2021"/>
    <x v="0"/>
    <x v="3"/>
    <d v="2021-12-20T00:00:00"/>
    <s v="ATL BUSINESS (SHENZHEN) CO., LTD."/>
    <x v="18"/>
    <s v="не определено"/>
    <s v="не определено"/>
    <s v="не определено"/>
    <x v="0"/>
    <m/>
    <m/>
    <m/>
    <m/>
    <m/>
    <x v="0"/>
    <n v="33500"/>
    <x v="11"/>
  </r>
  <r>
    <s v="272461_2021"/>
    <x v="0"/>
    <x v="3"/>
    <d v="2021-12-29T00:00:00"/>
    <s v="DONGHAI YIFENG LAMPS CO.LTD."/>
    <x v="15"/>
    <s v="не определено"/>
    <s v="не определено"/>
    <s v="не определено"/>
    <x v="0"/>
    <m/>
    <m/>
    <m/>
    <m/>
    <m/>
    <x v="0"/>
    <n v="3000"/>
    <x v="11"/>
  </r>
  <r>
    <s v="272465_2021"/>
    <x v="0"/>
    <x v="3"/>
    <d v="2021-12-23T00:00:00"/>
    <s v="NINGBO NEW ORIENTAL ELECTRIC INDUSTRIAL DEVELOPMENT COMPANY LIMITED."/>
    <x v="12"/>
    <s v="LLE-T80-15-230-40-GX53"/>
    <s v="LLE-T80-15-230-40-GX53"/>
    <s v="LLE-T80-15-230-40-GX53"/>
    <x v="0"/>
    <n v="15"/>
    <n v="1350"/>
    <n v="4000"/>
    <s v="GX53"/>
    <s v="Tablet"/>
    <x v="0"/>
    <n v="800"/>
    <x v="11"/>
  </r>
  <r>
    <s v="272465_2021"/>
    <x v="0"/>
    <x v="3"/>
    <d v="2021-12-23T00:00:00"/>
    <s v="NINGBO NEW ORIENTAL ELECTRIC INDUSTRIAL DEVELOPMENT COMPANY LIMITED."/>
    <x v="12"/>
    <s v="LLE-MR16-5-230-65-GU5"/>
    <s v="LLE-MR16-5-230-65-GU5"/>
    <s v="LLE-MR16-5-230-65-GU5"/>
    <x v="0"/>
    <n v="5"/>
    <n v="450"/>
    <n v="6500"/>
    <s v="GU5.3"/>
    <s v="MR"/>
    <x v="0"/>
    <n v="4800"/>
    <x v="11"/>
  </r>
  <r>
    <s v="272489_2021"/>
    <x v="0"/>
    <x v="3"/>
    <d v="2021-12-24T00:00:00"/>
    <s v="XIAMEN NEEX OPTICAL ELECTRONIC TECHNOLOGY CO., LTD."/>
    <x v="8"/>
    <s v="не определено"/>
    <s v="не определено"/>
    <s v="не определено"/>
    <x v="0"/>
    <m/>
    <m/>
    <m/>
    <m/>
    <m/>
    <x v="0"/>
    <n v="9000"/>
    <x v="11"/>
  </r>
  <r>
    <s v="272489_2021"/>
    <x v="0"/>
    <x v="3"/>
    <d v="2021-12-24T00:00:00"/>
    <s v="XIAMEN NEEX OPTICAL ELECTRONIC TECHNOLOGY CO., LTD."/>
    <x v="8"/>
    <s v="не определено"/>
    <s v="не определено"/>
    <s v="не определено"/>
    <x v="0"/>
    <m/>
    <m/>
    <m/>
    <m/>
    <m/>
    <x v="0"/>
    <n v="10000"/>
    <x v="11"/>
  </r>
  <r>
    <s v="272489_2021"/>
    <x v="0"/>
    <x v="3"/>
    <d v="2021-12-24T00:00:00"/>
    <s v="XIAMEN NEEX OPTICAL ELECTRONIC TECHNOLOGY CO., LTD."/>
    <x v="8"/>
    <s v="не определено"/>
    <s v="не определено"/>
    <s v="не определено"/>
    <x v="0"/>
    <m/>
    <m/>
    <m/>
    <m/>
    <m/>
    <x v="0"/>
    <n v="4000"/>
    <x v="11"/>
  </r>
  <r>
    <s v="272489_2021"/>
    <x v="0"/>
    <x v="3"/>
    <d v="2021-12-24T00:00:00"/>
    <s v="XIAMEN NEEX OPTICAL ELECTRONIC TECHNOLOGY CO., LTD."/>
    <x v="8"/>
    <s v="не определено"/>
    <s v="не определено"/>
    <s v="не определено"/>
    <x v="0"/>
    <m/>
    <m/>
    <m/>
    <m/>
    <m/>
    <x v="0"/>
    <n v="14800"/>
    <x v="11"/>
  </r>
  <r>
    <s v="72_2021"/>
    <x v="0"/>
    <x v="0"/>
    <d v="2021-01-04T00:00:00"/>
    <s v="NINGBO YUSING ELECTRONICS CO., LTD.."/>
    <x v="6"/>
    <s v="25457"/>
    <s v="25457"/>
    <s v="Лампа светодиодная Feron LB-92 Шар E27 10W 2700K 25457"/>
    <x v="0"/>
    <n v="10"/>
    <n v="800"/>
    <n v="2700"/>
    <s v="E27"/>
    <s v="A"/>
    <x v="0"/>
    <n v="15000"/>
    <x v="0"/>
  </r>
  <r>
    <s v="96_2021"/>
    <x v="0"/>
    <x v="0"/>
    <d v="2021-01-05T00:00:00"/>
    <s v="XIAMEN NEEX OPTICAL ELECTRONIC TECHNOLOGY CO., LTD."/>
    <x v="9"/>
    <s v="не определено"/>
    <s v="не определено"/>
    <s v="не определено"/>
    <x v="0"/>
    <m/>
    <m/>
    <m/>
    <m/>
    <m/>
    <x v="0"/>
    <n v="7500"/>
    <x v="0"/>
  </r>
  <r>
    <s v="96_2021"/>
    <x v="0"/>
    <x v="0"/>
    <d v="2021-01-05T00:00:00"/>
    <s v="XIAMEN NEEX OPTICAL ELECTRONIC TECHNOLOGY CO., LTD."/>
    <x v="9"/>
    <s v="не определено"/>
    <s v="не определено"/>
    <s v="не определено"/>
    <x v="0"/>
    <m/>
    <m/>
    <m/>
    <m/>
    <m/>
    <x v="0"/>
    <n v="2000"/>
    <x v="0"/>
  </r>
  <r>
    <s v="96_2021"/>
    <x v="0"/>
    <x v="0"/>
    <d v="2021-01-05T00:00:00"/>
    <s v="XIAMEN NEEX OPTICAL ELECTRONIC TECHNOLOGY CO., LTD."/>
    <x v="9"/>
    <s v="не определено"/>
    <s v="не определено"/>
    <s v="не определено"/>
    <x v="0"/>
    <m/>
    <m/>
    <m/>
    <m/>
    <m/>
    <x v="0"/>
    <n v="6800"/>
    <x v="0"/>
  </r>
  <r>
    <s v="96_2021"/>
    <x v="0"/>
    <x v="0"/>
    <d v="2021-01-05T00:00:00"/>
    <s v="XIAMEN NEEX OPTICAL ELECTRONIC TECHNOLOGY CO., LTD."/>
    <x v="9"/>
    <s v="не определено"/>
    <s v="не определено"/>
    <s v="не определено"/>
    <x v="0"/>
    <m/>
    <m/>
    <m/>
    <m/>
    <m/>
    <x v="0"/>
    <n v="10600"/>
    <x v="0"/>
  </r>
  <r>
    <s v="138_2021"/>
    <x v="0"/>
    <x v="0"/>
    <d v="2021-01-06T00:00:00"/>
    <s v="NINGBO YUSING ELECTRONICS CO., LTD.."/>
    <x v="35"/>
    <s v="55085"/>
    <s v="55085"/>
    <s v="SBMR1609 MR16 GU5.3 9W 4000K"/>
    <x v="0"/>
    <n v="9"/>
    <n v="810"/>
    <n v="4000"/>
    <s v="GU5.3"/>
    <s v="MR"/>
    <x v="0"/>
    <n v="29800"/>
    <x v="0"/>
  </r>
  <r>
    <s v="139_2021"/>
    <x v="0"/>
    <x v="0"/>
    <d v="2021-01-06T00:00:00"/>
    <s v="XINYU MLS LIGHTING TECHNOLOGY CO., LTD."/>
    <x v="3"/>
    <s v="93030"/>
    <s v="93030"/>
    <s v="LED ELEMENTARY T8 GLASS 600MM G13 10W 800LM 6500K"/>
    <x v="0"/>
    <n v="10"/>
    <n v="800"/>
    <n v="6500"/>
    <s v="G13"/>
    <s v="T8"/>
    <x v="0"/>
    <n v="13500"/>
    <x v="13"/>
  </r>
  <r>
    <s v="139_2021"/>
    <x v="0"/>
    <x v="0"/>
    <d v="2021-01-06T00:00:00"/>
    <s v="XINYU MLS LIGHTING TECHNOLOGY CO., LTD."/>
    <x v="3"/>
    <s v="93029"/>
    <s v="93029"/>
    <s v="LED ELEMENTARY T8 GLASS 1200MM G13 20W 4000K"/>
    <x v="0"/>
    <n v="20"/>
    <n v="1560"/>
    <n v="4000"/>
    <s v="G13"/>
    <s v="T8"/>
    <x v="0"/>
    <n v="300"/>
    <x v="13"/>
  </r>
  <r>
    <s v="265_2021"/>
    <x v="0"/>
    <x v="0"/>
    <d v="2021-01-10T00:00:00"/>
    <s v="ATL BUSINESS (SHENZHEN) CO., LTD."/>
    <x v="18"/>
    <s v="Б0028488"/>
    <s v="Б0028488"/>
    <s v="LED P45-5W-840-E27"/>
    <x v="0"/>
    <n v="5"/>
    <n v="400"/>
    <n v="4000"/>
    <s v="E27"/>
    <s v="G"/>
    <x v="0"/>
    <n v="15000"/>
    <x v="0"/>
  </r>
  <r>
    <s v="374_2021"/>
    <x v="0"/>
    <x v="0"/>
    <d v="2021-01-11T00:00:00"/>
    <s v="OSRAM FOSHAN LIGHTING CO.LTD, КИТАЙ"/>
    <x v="11"/>
    <s v="L 30W/76 10X1"/>
    <s v="не определено"/>
    <s v="L 30W/76 10X1"/>
    <x v="5"/>
    <n v="30"/>
    <m/>
    <m/>
    <s v="G13"/>
    <s v="T8"/>
    <x v="0"/>
    <n v="110"/>
    <x v="12"/>
  </r>
  <r>
    <s v="374_2021"/>
    <x v="0"/>
    <x v="0"/>
    <d v="2021-01-11T00:00:00"/>
    <s v="OSRAM FOSHAN LIGHTING CO.LTD, КИТАЙ"/>
    <x v="11"/>
    <s v="HO 54W/830 VS40"/>
    <s v="не определено"/>
    <s v="HO 54W/830 VS40"/>
    <x v="5"/>
    <n v="54"/>
    <m/>
    <n v="3000"/>
    <s v="G5"/>
    <s v="T5"/>
    <x v="0"/>
    <n v="280"/>
    <x v="12"/>
  </r>
  <r>
    <s v="388_2021"/>
    <x v="0"/>
    <x v="0"/>
    <d v="2021-01-11T00:00:00"/>
    <s v="OSRAM FOSHAN LIGHTING CO.LTD, КИТАЙ"/>
    <x v="19"/>
    <s v="SMARTIFIA60 9W/827 230VDIMFRE274X1LEDVANCE"/>
    <s v="не определено"/>
    <s v="SMARTIFIA60 9W/827 230VDIMFRE274X1LEDVANCE"/>
    <x v="0"/>
    <n v="9"/>
    <m/>
    <n v="2700"/>
    <s v="E27"/>
    <s v="A"/>
    <x v="0"/>
    <n v="5"/>
    <x v="0"/>
  </r>
  <r>
    <s v="546_2021"/>
    <x v="0"/>
    <x v="0"/>
    <d v="2021-01-11T00:00:00"/>
    <m/>
    <x v="33"/>
    <s v="LED-JCDR-VC 6ВТ 230В GU5.3 4000К 480ЛМ"/>
    <s v="не определено"/>
    <s v="LED-JCDR-VC 6ВТ 230В GU5.3 4000К 480ЛМ"/>
    <x v="0"/>
    <n v="6"/>
    <n v="480"/>
    <n v="4000"/>
    <s v="GU5.3"/>
    <s v="MR"/>
    <x v="0"/>
    <n v="20000"/>
    <x v="0"/>
  </r>
  <r>
    <s v="546_2021"/>
    <x v="0"/>
    <x v="0"/>
    <d v="2021-01-11T00:00:00"/>
    <s v="YINGSHANG CHANGSHENG ELECTRICAL APPLIANCES CO.,LTD."/>
    <x v="32"/>
    <s v="LED-A60-standard 20Вт 230В E27 3000К"/>
    <s v="LED-A60-standard 20Вт 230В E27 3000К"/>
    <s v="LED-A60-standard 20Вт E27 3000К"/>
    <x v="0"/>
    <n v="20"/>
    <n v="1800"/>
    <n v="3000"/>
    <s v="E27"/>
    <s v="A"/>
    <x v="0"/>
    <n v="25000"/>
    <x v="0"/>
  </r>
  <r>
    <s v="567_2021"/>
    <x v="0"/>
    <x v="0"/>
    <d v="2021-01-12T00:00:00"/>
    <s v="XIAMEN SANKUN ELECTRONIC TECHNOLOGY CO.,LTD."/>
    <x v="3"/>
    <s v="106001206"/>
    <s v="106001206"/>
    <s v="LED Reflector R50 E14 6W 4100K"/>
    <x v="0"/>
    <n v="6"/>
    <n v="530"/>
    <n v="4100"/>
    <s v="E14"/>
    <s v="R"/>
    <x v="0"/>
    <n v="13000"/>
    <x v="0"/>
  </r>
  <r>
    <s v="567_2021"/>
    <x v="0"/>
    <x v="0"/>
    <d v="2021-01-12T00:00:00"/>
    <s v="XIAMEN SANKUN ELECTRONIC TECHNOLOGY CO.,LTD."/>
    <x v="3"/>
    <s v="108008111"/>
    <s v="108008111"/>
    <s v="LED BLACK LED GX53 11W 3000K"/>
    <x v="0"/>
    <n v="11"/>
    <n v="1050"/>
    <n v="3000"/>
    <s v="GX53"/>
    <s v="Tablet"/>
    <x v="0"/>
    <n v="3000"/>
    <x v="0"/>
  </r>
  <r>
    <s v="582_2021"/>
    <x v="0"/>
    <x v="0"/>
    <d v="2021-01-12T00:00:00"/>
    <s v="ATL BUSINESS (SHENZHEN) CO.LTD."/>
    <x v="18"/>
    <s v="Б0027924"/>
    <s v="Б0027924"/>
    <s v="LED POWER T160-65W-6500-E27/E40"/>
    <x v="0"/>
    <n v="65"/>
    <n v="5200"/>
    <n v="6500"/>
    <s v="E27/E40"/>
    <s v="T"/>
    <x v="0"/>
    <n v="120"/>
    <x v="0"/>
  </r>
  <r>
    <s v="582_2021"/>
    <x v="0"/>
    <x v="0"/>
    <d v="2021-01-12T00:00:00"/>
    <s v="ATL BUSINESS (SHENZHEN) CO., LTD."/>
    <x v="18"/>
    <s v="Б0049639"/>
    <s v="Б0049639"/>
    <s v="LED MR16 5W-840-GU5.3 R"/>
    <x v="0"/>
    <n v="5"/>
    <n v="400"/>
    <n v="4000"/>
    <s v="GU5.3"/>
    <s v="MR"/>
    <x v="0"/>
    <n v="33100"/>
    <x v="0"/>
  </r>
  <r>
    <s v="582_2021"/>
    <x v="0"/>
    <x v="0"/>
    <d v="2021-01-12T00:00:00"/>
    <s v="ATL BUSINESS (SHENZHEN) CO., LTD."/>
    <x v="18"/>
    <s v="Б0048011"/>
    <s v="Б0048011"/>
    <s v="LED A65-25W-865-E27 R"/>
    <x v="0"/>
    <n v="25"/>
    <n v="6500"/>
    <n v="2700"/>
    <s v="E27"/>
    <s v="A"/>
    <x v="0"/>
    <n v="100"/>
    <x v="0"/>
  </r>
  <r>
    <s v="675_2021"/>
    <x v="0"/>
    <x v="0"/>
    <d v="2021-01-13T00:00:00"/>
    <s v="ATL BUSINESS (SHENZHEN) CO., LTD."/>
    <x v="18"/>
    <s v="Б0049067"/>
    <s v="Б0049067"/>
    <s v="LED MR11-4W-6000K-GU4"/>
    <x v="0"/>
    <n v="4"/>
    <n v="320"/>
    <n v="6000"/>
    <s v="GU4"/>
    <s v="MR"/>
    <x v="0"/>
    <n v="4000"/>
    <x v="0"/>
  </r>
  <r>
    <s v="696_2021"/>
    <x v="0"/>
    <x v="0"/>
    <d v="2021-01-13T00:00:00"/>
    <s v="REV RITTER GMBH."/>
    <x v="25"/>
    <s v="32362 4"/>
    <s v="32362 4"/>
    <s v="LED R39 E14 3Вт 250Лм 4000К"/>
    <x v="0"/>
    <n v="3"/>
    <n v="250"/>
    <n v="4000"/>
    <s v="E14"/>
    <s v="R"/>
    <x v="0"/>
    <n v="8000"/>
    <x v="0"/>
  </r>
  <r>
    <s v="867_2021"/>
    <x v="0"/>
    <x v="0"/>
    <d v="2021-01-14T00:00:00"/>
    <s v="LITARC LIGHTING &amp; ELECTRONIC LTD., З-Д: NINGBO ROYLITE TECHNOLOGY CO., LTD.,"/>
    <x v="1"/>
    <s v="не определено"/>
    <s v="не определено"/>
    <s v="не определено"/>
    <x v="0"/>
    <m/>
    <m/>
    <m/>
    <m/>
    <m/>
    <x v="0"/>
    <n v="10000"/>
    <x v="0"/>
  </r>
  <r>
    <s v="867_2021"/>
    <x v="0"/>
    <x v="0"/>
    <d v="2021-01-14T00:00:00"/>
    <s v="LITARC LIGHTING &amp; ELECTRONIC LTD., З-Д: NINGBO ROYLITE TECHNOLOGY CO., LTD.,"/>
    <x v="1"/>
    <s v="не определено"/>
    <s v="не определено"/>
    <s v="не определено"/>
    <x v="0"/>
    <m/>
    <m/>
    <m/>
    <m/>
    <m/>
    <x v="0"/>
    <n v="5000"/>
    <x v="0"/>
  </r>
  <r>
    <s v="867_2021"/>
    <x v="0"/>
    <x v="0"/>
    <d v="2021-01-14T00:00:00"/>
    <s v="LITARC LIGHTING &amp; ELECTRONIC LTD., З-Д: NINGBO ROYLITE TECHNOLOGY CO., LTD.,"/>
    <x v="1"/>
    <s v="не определено"/>
    <s v="не определено"/>
    <s v="не определено"/>
    <x v="0"/>
    <m/>
    <m/>
    <m/>
    <m/>
    <m/>
    <x v="0"/>
    <n v="34000"/>
    <x v="0"/>
  </r>
  <r>
    <s v="867_2021"/>
    <x v="0"/>
    <x v="0"/>
    <d v="2021-01-14T00:00:00"/>
    <s v="LITARC LIGHTING &amp; ELECTRONIC LTD., З-Д: NINGBO ROYLITE TECHNOLOGY CO., LTD.,"/>
    <x v="1"/>
    <s v="не определено"/>
    <s v="не определено"/>
    <s v="не определено"/>
    <x v="0"/>
    <m/>
    <m/>
    <m/>
    <m/>
    <m/>
    <x v="0"/>
    <n v="4500"/>
    <x v="0"/>
  </r>
  <r>
    <s v="867_2021"/>
    <x v="0"/>
    <x v="0"/>
    <d v="2021-01-14T00:00:00"/>
    <s v="LITARC LIGHTING &amp; ELECTRONIC LTD., З-Д: NINGBO ROYLITE TECHNOLOGY CO., LTD.,"/>
    <x v="1"/>
    <s v="не определено"/>
    <s v="не определено"/>
    <s v="не определено"/>
    <x v="0"/>
    <m/>
    <m/>
    <m/>
    <m/>
    <m/>
    <x v="0"/>
    <n v="3700"/>
    <x v="0"/>
  </r>
  <r>
    <s v="867_2021"/>
    <x v="0"/>
    <x v="0"/>
    <d v="2021-01-14T00:00:00"/>
    <s v="LITARC LIGHTING &amp; ELECTRONIC LTD., З-Д: NINGBO ROYLITE TECHNOLOGY CO., LTD.,"/>
    <x v="1"/>
    <s v="не определено"/>
    <s v="не определено"/>
    <s v="не определено"/>
    <x v="0"/>
    <m/>
    <m/>
    <m/>
    <m/>
    <m/>
    <x v="0"/>
    <n v="5800"/>
    <x v="0"/>
  </r>
  <r>
    <s v="867_2021"/>
    <x v="0"/>
    <x v="0"/>
    <d v="2021-01-14T00:00:00"/>
    <s v="LITARC LIGHTING &amp; ELECTRONIC LTD., З-Д: NINGBO ROYLITE TECHNOLOGY CO., LTD.,"/>
    <x v="1"/>
    <s v="не определено"/>
    <s v="не определено"/>
    <s v="не определено"/>
    <x v="0"/>
    <m/>
    <m/>
    <m/>
    <m/>
    <m/>
    <x v="0"/>
    <n v="5000"/>
    <x v="0"/>
  </r>
  <r>
    <s v="867_2021"/>
    <x v="0"/>
    <x v="0"/>
    <d v="2021-01-14T00:00:00"/>
    <s v="LITARC LIGHTING &amp; ELECTRONIC LTD., З-Д: NINGBO ROYLITE TECHNOLOGY CO., LTD.,"/>
    <x v="1"/>
    <s v="не определено"/>
    <s v="не определено"/>
    <s v="не определено"/>
    <x v="0"/>
    <m/>
    <m/>
    <m/>
    <m/>
    <m/>
    <x v="0"/>
    <n v="5000"/>
    <x v="0"/>
  </r>
  <r>
    <s v="867_2021"/>
    <x v="0"/>
    <x v="0"/>
    <d v="2021-01-14T00:00:00"/>
    <s v="LITARC LIGHTING &amp; ELECTRONIC LTD., З-Д: NINGBO ROYLITE TECHNOLOGY CO., LTD.,"/>
    <x v="1"/>
    <s v="не определено"/>
    <s v="не определено"/>
    <s v="не определено"/>
    <x v="0"/>
    <m/>
    <m/>
    <m/>
    <m/>
    <m/>
    <x v="0"/>
    <n v="5000"/>
    <x v="0"/>
  </r>
  <r>
    <s v="1010_2021"/>
    <x v="0"/>
    <x v="0"/>
    <d v="2021-01-15T00:00:00"/>
    <s v="XIAMEN NEEX OPTICAL ELECTRONIC TECHNOLOGY CO., LTD."/>
    <x v="9"/>
    <s v="71655"/>
    <s v="71655"/>
    <s v="OLL-A60-12-230-4K-E27"/>
    <x v="0"/>
    <n v="12"/>
    <n v="1000"/>
    <n v="4000"/>
    <s v="E27"/>
    <s v="A"/>
    <x v="0"/>
    <n v="40000"/>
    <x v="0"/>
  </r>
  <r>
    <s v="1010_2021"/>
    <x v="0"/>
    <x v="0"/>
    <d v="2021-01-15T00:00:00"/>
    <s v="XIAMEN NEEX OPTICAL ELECTRONIC TECHNOLOGY CO., LTD."/>
    <x v="9"/>
    <s v="61140"/>
    <s v="61140"/>
    <s v="OLL-A60-10-230-6.5K-E27"/>
    <x v="0"/>
    <n v="10"/>
    <n v="860"/>
    <n v="6500"/>
    <s v="E27"/>
    <s v="A"/>
    <x v="0"/>
    <n v="20000"/>
    <x v="0"/>
  </r>
  <r>
    <s v="1017_2021"/>
    <x v="0"/>
    <x v="0"/>
    <d v="2021-01-15T00:00:00"/>
    <m/>
    <x v="5"/>
    <s v="UL-00005165"/>
    <s v="UL-00005165"/>
    <s v="LED-C35-11W/4000K/E14/CL PLS02WH"/>
    <x v="0"/>
    <n v="11"/>
    <n v="900"/>
    <n v="4000"/>
    <s v="E14"/>
    <s v="C"/>
    <x v="0"/>
    <n v="10000"/>
    <x v="3"/>
  </r>
  <r>
    <s v="1464_2021"/>
    <x v="0"/>
    <x v="0"/>
    <d v="2021-01-19T00:00:00"/>
    <s v="SIGNIFY POLAND SP. Z O.O.."/>
    <x v="4"/>
    <s v="926000002616"/>
    <s v="926000002616"/>
    <s v="STAN 60W E27 230V A55 CL 1CT/6X10F"/>
    <x v="4"/>
    <n v="60"/>
    <n v="710"/>
    <n v="2700"/>
    <s v="E27"/>
    <s v="A"/>
    <x v="0"/>
    <n v="119520"/>
    <x v="5"/>
  </r>
  <r>
    <s v="1612_2021"/>
    <x v="0"/>
    <x v="0"/>
    <d v="2021-01-19T00:00:00"/>
    <s v="HAINING HAIYUE ILLUMINATION CO., LTD."/>
    <x v="8"/>
    <s v="не определено"/>
    <s v="не определено"/>
    <s v="не определено"/>
    <x v="4"/>
    <m/>
    <m/>
    <m/>
    <m/>
    <m/>
    <x v="0"/>
    <n v="4000"/>
    <x v="5"/>
  </r>
  <r>
    <s v="1612_2021"/>
    <x v="0"/>
    <x v="0"/>
    <d v="2021-01-19T00:00:00"/>
    <s v="HAINING HAIYUE ILLUMINATION CO., LTD."/>
    <x v="8"/>
    <s v="не определено"/>
    <s v="не определено"/>
    <s v="не определено"/>
    <x v="4"/>
    <m/>
    <m/>
    <m/>
    <m/>
    <m/>
    <x v="0"/>
    <n v="22000"/>
    <x v="5"/>
  </r>
  <r>
    <s v="1612_2021"/>
    <x v="0"/>
    <x v="0"/>
    <d v="2021-01-19T00:00:00"/>
    <s v="HAINING HAIYUE ILLUMINATION CO., LTD."/>
    <x v="8"/>
    <s v="не определено"/>
    <s v="не определено"/>
    <s v="не определено"/>
    <x v="4"/>
    <m/>
    <m/>
    <m/>
    <m/>
    <m/>
    <x v="0"/>
    <n v="8000"/>
    <x v="5"/>
  </r>
  <r>
    <s v="1612_2021"/>
    <x v="0"/>
    <x v="0"/>
    <d v="2021-01-19T00:00:00"/>
    <s v="HAINING HAIYUE ILLUMINATION CO., LTD."/>
    <x v="8"/>
    <s v="не определено"/>
    <s v="не определено"/>
    <s v="не определено"/>
    <x v="4"/>
    <m/>
    <m/>
    <m/>
    <m/>
    <m/>
    <x v="0"/>
    <n v="6000"/>
    <x v="5"/>
  </r>
  <r>
    <s v="1612_2021"/>
    <x v="0"/>
    <x v="0"/>
    <d v="2021-01-19T00:00:00"/>
    <s v="HAINING HAIYUE ILLUMINATION CO., LTD."/>
    <x v="8"/>
    <s v="не определено"/>
    <s v="не определено"/>
    <s v="не определено"/>
    <x v="4"/>
    <m/>
    <m/>
    <m/>
    <m/>
    <m/>
    <x v="0"/>
    <n v="4000"/>
    <x v="5"/>
  </r>
  <r>
    <s v="1612_2021"/>
    <x v="0"/>
    <x v="0"/>
    <d v="2021-01-19T00:00:00"/>
    <s v="HAINING HAIYUE ILLUMINATION CO., LTD."/>
    <x v="8"/>
    <s v="не определено"/>
    <s v="не определено"/>
    <s v="не определено"/>
    <x v="4"/>
    <m/>
    <m/>
    <m/>
    <m/>
    <m/>
    <x v="0"/>
    <n v="5000"/>
    <x v="5"/>
  </r>
  <r>
    <s v="1612_2021"/>
    <x v="0"/>
    <x v="0"/>
    <d v="2021-01-19T00:00:00"/>
    <s v="HAINING HAIYUE ILLUMINATION CO., LTD."/>
    <x v="8"/>
    <s v="не определено"/>
    <s v="не определено"/>
    <s v="не определено"/>
    <x v="4"/>
    <m/>
    <m/>
    <m/>
    <m/>
    <m/>
    <x v="0"/>
    <n v="2000"/>
    <x v="5"/>
  </r>
  <r>
    <s v="1612_2021"/>
    <x v="0"/>
    <x v="0"/>
    <d v="2021-01-19T00:00:00"/>
    <s v="HAINING HAIYUE ILLUMINATION CO., LTD."/>
    <x v="8"/>
    <s v="не определено"/>
    <s v="не определено"/>
    <s v="не определено"/>
    <x v="4"/>
    <m/>
    <m/>
    <m/>
    <m/>
    <m/>
    <x v="0"/>
    <n v="3000"/>
    <x v="5"/>
  </r>
  <r>
    <s v="1612_2021"/>
    <x v="0"/>
    <x v="0"/>
    <d v="2021-01-19T00:00:00"/>
    <s v="HAINING HAIYUE ILLUMINATION CO., LTD."/>
    <x v="8"/>
    <s v="не определено"/>
    <s v="не определено"/>
    <s v="не определено"/>
    <x v="4"/>
    <m/>
    <m/>
    <m/>
    <m/>
    <m/>
    <x v="0"/>
    <n v="3000"/>
    <x v="5"/>
  </r>
  <r>
    <s v="1612_2021"/>
    <x v="0"/>
    <x v="0"/>
    <d v="2021-01-19T00:00:00"/>
    <s v="HAINING HAIYUE ILLUMINATION CO., LTD."/>
    <x v="8"/>
    <s v="не определено"/>
    <s v="не определено"/>
    <s v="не определено"/>
    <x v="4"/>
    <m/>
    <m/>
    <m/>
    <m/>
    <m/>
    <x v="0"/>
    <n v="2000"/>
    <x v="5"/>
  </r>
  <r>
    <s v="1612_2021"/>
    <x v="0"/>
    <x v="0"/>
    <d v="2021-01-19T00:00:00"/>
    <s v="HAINING HAIYUE ILLUMINATION CO., LTD."/>
    <x v="8"/>
    <s v="не определено"/>
    <s v="не определено"/>
    <s v="не определено"/>
    <x v="4"/>
    <m/>
    <m/>
    <m/>
    <m/>
    <m/>
    <x v="0"/>
    <n v="6000"/>
    <x v="5"/>
  </r>
  <r>
    <s v="1612_2021"/>
    <x v="0"/>
    <x v="0"/>
    <d v="2021-01-19T00:00:00"/>
    <s v="HAINING HAIYUE ILLUMINATION CO., LTD."/>
    <x v="8"/>
    <s v="не определено"/>
    <s v="не определено"/>
    <s v="не определено"/>
    <x v="4"/>
    <m/>
    <m/>
    <m/>
    <m/>
    <m/>
    <x v="0"/>
    <n v="13000"/>
    <x v="5"/>
  </r>
  <r>
    <s v="1612_2021"/>
    <x v="0"/>
    <x v="0"/>
    <d v="2021-01-19T00:00:00"/>
    <s v="HAINING HAIYUE ILLUMINATION CO., LTD."/>
    <x v="8"/>
    <s v="не определено"/>
    <s v="не определено"/>
    <s v="не определено"/>
    <x v="4"/>
    <m/>
    <m/>
    <m/>
    <m/>
    <m/>
    <x v="0"/>
    <n v="4000"/>
    <x v="5"/>
  </r>
  <r>
    <s v="1612_2021"/>
    <x v="0"/>
    <x v="0"/>
    <d v="2021-01-19T00:00:00"/>
    <s v="HAINING HAIYUE ILLUMINATION CO., LTD."/>
    <x v="8"/>
    <s v="не определено"/>
    <s v="не определено"/>
    <s v="не определено"/>
    <x v="4"/>
    <m/>
    <m/>
    <m/>
    <m/>
    <m/>
    <x v="0"/>
    <n v="1000"/>
    <x v="5"/>
  </r>
  <r>
    <s v="1612_2021"/>
    <x v="0"/>
    <x v="0"/>
    <d v="2021-01-19T00:00:00"/>
    <s v="HAINING HAIYUE ILLUMINATION CO., LTD."/>
    <x v="8"/>
    <s v="не определено"/>
    <s v="не определено"/>
    <s v="не определено"/>
    <x v="4"/>
    <m/>
    <m/>
    <m/>
    <m/>
    <m/>
    <x v="0"/>
    <n v="8000"/>
    <x v="5"/>
  </r>
  <r>
    <s v="1612_2021"/>
    <x v="0"/>
    <x v="0"/>
    <d v="2021-01-19T00:00:00"/>
    <s v="HAINING HAIYUE ILLUMINATION CO., LTD."/>
    <x v="8"/>
    <s v="не определено"/>
    <s v="не определено"/>
    <s v="не определено"/>
    <x v="4"/>
    <m/>
    <m/>
    <m/>
    <m/>
    <m/>
    <x v="0"/>
    <n v="7000"/>
    <x v="5"/>
  </r>
  <r>
    <s v="1612_2021"/>
    <x v="0"/>
    <x v="0"/>
    <d v="2021-01-19T00:00:00"/>
    <s v="HAINING HAIYUE ILLUMINATION CO., LTD."/>
    <x v="8"/>
    <s v="не определено"/>
    <s v="не определено"/>
    <s v="не определено"/>
    <x v="4"/>
    <m/>
    <m/>
    <m/>
    <m/>
    <m/>
    <x v="0"/>
    <n v="3000"/>
    <x v="5"/>
  </r>
  <r>
    <s v="1612_2021"/>
    <x v="0"/>
    <x v="0"/>
    <d v="2021-01-19T00:00:00"/>
    <s v="HAINING HAIYUE ILLUMINATION CO., LTD."/>
    <x v="8"/>
    <s v="не определено"/>
    <s v="не определено"/>
    <s v="не определено"/>
    <x v="4"/>
    <m/>
    <m/>
    <m/>
    <m/>
    <m/>
    <x v="0"/>
    <n v="19000"/>
    <x v="5"/>
  </r>
  <r>
    <s v="1612_2021"/>
    <x v="0"/>
    <x v="0"/>
    <d v="2021-01-19T00:00:00"/>
    <s v="HAINING HAIYUE ILLUMINATION CO., LTD."/>
    <x v="8"/>
    <s v="не определено"/>
    <s v="не определено"/>
    <s v="не определено"/>
    <x v="4"/>
    <m/>
    <m/>
    <m/>
    <m/>
    <m/>
    <x v="0"/>
    <n v="17000"/>
    <x v="5"/>
  </r>
  <r>
    <s v="1633_2021"/>
    <x v="0"/>
    <x v="0"/>
    <d v="2021-01-20T00:00:00"/>
    <s v="DONGHAI YIFENG LAMPS CO.,LTD."/>
    <x v="15"/>
    <s v="не определено"/>
    <s v="не определено"/>
    <s v="не определено"/>
    <x v="0"/>
    <m/>
    <m/>
    <m/>
    <m/>
    <m/>
    <x v="0"/>
    <n v="1300"/>
    <x v="0"/>
  </r>
  <r>
    <s v="1633_2021"/>
    <x v="0"/>
    <x v="0"/>
    <d v="2021-01-20T00:00:00"/>
    <s v="DONGHAI YIFENG LAMPS CO.,LTD."/>
    <x v="15"/>
    <s v="не определено"/>
    <s v="не определено"/>
    <s v="не определено"/>
    <x v="0"/>
    <m/>
    <m/>
    <m/>
    <m/>
    <m/>
    <x v="0"/>
    <n v="5000"/>
    <x v="0"/>
  </r>
  <r>
    <s v="1633_2021"/>
    <x v="0"/>
    <x v="0"/>
    <d v="2021-01-20T00:00:00"/>
    <s v="DONGHAI YIFENG LAMPS CO.,LTD."/>
    <x v="15"/>
    <s v="не определено"/>
    <s v="не определено"/>
    <s v="не определено"/>
    <x v="0"/>
    <m/>
    <m/>
    <m/>
    <m/>
    <m/>
    <x v="0"/>
    <n v="2500"/>
    <x v="0"/>
  </r>
  <r>
    <s v="1633_2021"/>
    <x v="0"/>
    <x v="0"/>
    <d v="2021-01-20T00:00:00"/>
    <s v="DONGHAI YIFENG LAMPS CO.,LTD."/>
    <x v="15"/>
    <s v="не определено"/>
    <s v="не определено"/>
    <s v="не определено"/>
    <x v="0"/>
    <m/>
    <m/>
    <m/>
    <m/>
    <m/>
    <x v="0"/>
    <n v="2500"/>
    <x v="0"/>
  </r>
  <r>
    <s v="1847_2021"/>
    <x v="0"/>
    <x v="0"/>
    <d v="2021-01-21T00:00:00"/>
    <s v="OSRAM FOSHAN LIGHTING CO., LTD.."/>
    <x v="11"/>
    <s v="HQL 250W E40 12X1"/>
    <s v="не определено"/>
    <s v="HQL 250W E40 12X1"/>
    <x v="7"/>
    <n v="250"/>
    <n v="13000"/>
    <n v="4200"/>
    <s v="E40"/>
    <s v="B"/>
    <x v="0"/>
    <n v="23196"/>
    <x v="14"/>
  </r>
  <r>
    <s v="2185_2021"/>
    <x v="0"/>
    <x v="0"/>
    <d v="2021-01-22T00:00:00"/>
    <s v="PAULMANN LICHT GMBH."/>
    <x v="7"/>
    <s v="831.45"/>
    <s v="831.45"/>
    <s v="Лампа галогенная Paulmann Пальчиковая 20Вт 374лм 2900К G4 12В Прозрачный Димм Набор 2шт. 83145"/>
    <x v="2"/>
    <n v="20"/>
    <n v="374"/>
    <n v="2900"/>
    <s v="G4"/>
    <s v="JC"/>
    <x v="0"/>
    <n v="50"/>
    <x v="2"/>
  </r>
  <r>
    <s v="2189_2021"/>
    <x v="0"/>
    <x v="0"/>
    <d v="2021-01-22T00:00:00"/>
    <s v="PAULMANN LICHT GMBH."/>
    <x v="7"/>
    <s v="284.74"/>
    <s v="284.74"/>
    <s v="Лампа филаментная Paulmann Свеча 2Вт 250лм 2700К Е14 230В Прозрачный Набор 2 шт. 28474"/>
    <x v="0"/>
    <n v="2"/>
    <n v="250"/>
    <n v="2700"/>
    <s v="E14"/>
    <s v="C"/>
    <x v="0"/>
    <n v="5"/>
    <x v="0"/>
  </r>
  <r>
    <s v="2189_2021"/>
    <x v="0"/>
    <x v="0"/>
    <d v="2021-01-22T00:00:00"/>
    <s v="PAULMANN LICHT GMBH."/>
    <x v="7"/>
    <s v="283.68"/>
    <s v="283.68"/>
    <s v="Лампа светодиодная LED Tropfen"/>
    <x v="0"/>
    <n v="2.5"/>
    <n v="220"/>
    <n v="2500"/>
    <s v="E14"/>
    <s v="Special"/>
    <x v="0"/>
    <n v="5"/>
    <x v="0"/>
  </r>
  <r>
    <s v="2189_2021"/>
    <x v="0"/>
    <x v="0"/>
    <d v="2021-01-22T00:00:00"/>
    <s v="PAULMANN LICHT GMBH."/>
    <x v="7"/>
    <s v="282.86"/>
    <s v="282.86"/>
    <s v="Лампа светодиодная Paulmann Рефлекторная Maxiflood 3Вт 250Лм 2700К GU10 230В Д51мм Прозрачный 28286"/>
    <x v="0"/>
    <m/>
    <m/>
    <n v="2700"/>
    <s v="GU10"/>
    <m/>
    <x v="0"/>
    <n v="5"/>
    <x v="0"/>
  </r>
  <r>
    <s v="2403_2021"/>
    <x v="0"/>
    <x v="0"/>
    <d v="2021-01-25T00:00:00"/>
    <s v="SIGNIFY POLAND SP. Z O.O.."/>
    <x v="4"/>
    <s v="926000006510"/>
    <s v="926000006510"/>
    <s v="STAN 40W E14 230V P45 CL 1CT/10X10F"/>
    <x v="4"/>
    <n v="40"/>
    <m/>
    <n v="2700"/>
    <s v="E14"/>
    <s v="G"/>
    <x v="0"/>
    <n v="2300"/>
    <x v="5"/>
  </r>
  <r>
    <s v="2403_2021"/>
    <x v="0"/>
    <x v="0"/>
    <d v="2021-01-25T00:00:00"/>
    <s v="SIGNIFY POLAND SP. Z O.O.."/>
    <x v="4"/>
    <s v="926000007760"/>
    <s v="926000007760"/>
    <s v="STAN 60W E14 230V B35 FR 1CT/10X10F"/>
    <x v="4"/>
    <m/>
    <m/>
    <n v="2700"/>
    <s v="E14"/>
    <s v="C"/>
    <x v="0"/>
    <n v="12400"/>
    <x v="5"/>
  </r>
  <r>
    <s v="2403_2021"/>
    <x v="0"/>
    <x v="0"/>
    <d v="2021-01-25T00:00:00"/>
    <s v="SIGNIFY POLAND SP. Z O.O.."/>
    <x v="4"/>
    <s v="926000009521"/>
    <s v="926000009521"/>
    <s v="STAN 60W E14 230V B35 CL 1CT/5X10F"/>
    <x v="4"/>
    <n v="60"/>
    <n v="410"/>
    <n v="2700"/>
    <s v="E14"/>
    <s v="C"/>
    <x v="0"/>
    <n v="29400"/>
    <x v="5"/>
  </r>
  <r>
    <s v="2403_2021"/>
    <x v="0"/>
    <x v="0"/>
    <d v="2021-01-25T00:00:00"/>
    <s v="SIGNIFY POLAND SP. Z O.O.."/>
    <x v="4"/>
    <s v="926000002616"/>
    <s v="926000002616"/>
    <s v="STAN 60W E27 230V A55 CL 1CT/6X10F"/>
    <x v="4"/>
    <n v="60"/>
    <n v="710"/>
    <n v="2700"/>
    <s v="E27"/>
    <s v="A"/>
    <x v="0"/>
    <n v="71400"/>
    <x v="5"/>
  </r>
  <r>
    <s v="2494_2021"/>
    <x v="0"/>
    <x v="0"/>
    <d v="2021-01-26T00:00:00"/>
    <s v="HONGYUAN OPTOELECTRONIC TECHNOLOGY CO., LTD."/>
    <x v="15"/>
    <s v="не определено"/>
    <s v="не определено"/>
    <s v="не определено"/>
    <x v="2"/>
    <m/>
    <m/>
    <m/>
    <m/>
    <m/>
    <x v="0"/>
    <n v="800"/>
    <x v="8"/>
  </r>
  <r>
    <s v="2494_2021"/>
    <x v="0"/>
    <x v="0"/>
    <d v="2021-01-26T00:00:00"/>
    <s v="HONGYUAN OPTOELECTRONIC TECHNOLOGY CO., LTD."/>
    <x v="15"/>
    <s v="не определено"/>
    <s v="не определено"/>
    <s v="не определено"/>
    <x v="2"/>
    <m/>
    <m/>
    <m/>
    <m/>
    <m/>
    <x v="0"/>
    <n v="400"/>
    <x v="8"/>
  </r>
  <r>
    <s v="2494_2021"/>
    <x v="0"/>
    <x v="0"/>
    <d v="2021-01-26T00:00:00"/>
    <s v="HONGYUAN OPTOELECTRONIC TECHNOLOGY CO., LTD."/>
    <x v="15"/>
    <s v="не определено"/>
    <s v="не определено"/>
    <s v="не определено"/>
    <x v="2"/>
    <m/>
    <m/>
    <m/>
    <m/>
    <m/>
    <x v="0"/>
    <n v="2400"/>
    <x v="8"/>
  </r>
  <r>
    <s v="2494_2021"/>
    <x v="0"/>
    <x v="0"/>
    <d v="2021-01-26T00:00:00"/>
    <s v="HONGYUAN OPTOELECTRONIC TECHNOLOGY CO., LTD."/>
    <x v="15"/>
    <s v="не определено"/>
    <s v="не определено"/>
    <s v="не определено"/>
    <x v="2"/>
    <m/>
    <m/>
    <m/>
    <m/>
    <m/>
    <x v="0"/>
    <n v="3600"/>
    <x v="8"/>
  </r>
  <r>
    <s v="2494_2021"/>
    <x v="0"/>
    <x v="0"/>
    <d v="2021-01-26T00:00:00"/>
    <s v="HONGYUAN OPTOELECTRONIC TECHNOLOGY CO., LTD."/>
    <x v="15"/>
    <s v="не определено"/>
    <s v="не определено"/>
    <s v="не определено"/>
    <x v="2"/>
    <m/>
    <m/>
    <m/>
    <m/>
    <m/>
    <x v="0"/>
    <n v="800"/>
    <x v="8"/>
  </r>
  <r>
    <s v="2494_2021"/>
    <x v="0"/>
    <x v="0"/>
    <d v="2021-01-26T00:00:00"/>
    <s v="HONGYUAN OPTOELECTRONIC TECHNOLOGY CO., LTD."/>
    <x v="15"/>
    <s v="не определено"/>
    <s v="не определено"/>
    <s v="не определено"/>
    <x v="2"/>
    <m/>
    <m/>
    <m/>
    <m/>
    <m/>
    <x v="0"/>
    <n v="1200"/>
    <x v="8"/>
  </r>
  <r>
    <s v="2494_2021"/>
    <x v="0"/>
    <x v="0"/>
    <d v="2021-01-26T00:00:00"/>
    <s v="HONGYUAN OPTOELECTRONIC TECHNOLOGY CO., LTD."/>
    <x v="15"/>
    <s v="не определено"/>
    <s v="не определено"/>
    <s v="не определено"/>
    <x v="2"/>
    <m/>
    <m/>
    <m/>
    <m/>
    <m/>
    <x v="0"/>
    <n v="2000"/>
    <x v="8"/>
  </r>
  <r>
    <s v="2494_2021"/>
    <x v="0"/>
    <x v="0"/>
    <d v="2021-01-26T00:00:00"/>
    <s v="HONGYUAN OPTOELECTRONIC TECHNOLOGY CO., LTD."/>
    <x v="15"/>
    <s v="не определено"/>
    <s v="не определено"/>
    <s v="не определено"/>
    <x v="2"/>
    <m/>
    <m/>
    <m/>
    <m/>
    <m/>
    <x v="0"/>
    <n v="1000"/>
    <x v="8"/>
  </r>
  <r>
    <s v="2494_2021"/>
    <x v="0"/>
    <x v="0"/>
    <d v="2021-01-26T00:00:00"/>
    <s v="HONGYUAN OPTOELECTRONIC TECHNOLOGY CO., LTD."/>
    <x v="15"/>
    <s v="не определено"/>
    <s v="не определено"/>
    <s v="не определено"/>
    <x v="2"/>
    <m/>
    <m/>
    <m/>
    <m/>
    <m/>
    <x v="0"/>
    <n v="17000"/>
    <x v="8"/>
  </r>
  <r>
    <s v="2494_2021"/>
    <x v="0"/>
    <x v="0"/>
    <d v="2021-01-26T00:00:00"/>
    <s v="HONGYUAN OPTOELECTRONIC TECHNOLOGY CO., LTD."/>
    <x v="15"/>
    <s v="не определено"/>
    <s v="не определено"/>
    <s v="не определено"/>
    <x v="2"/>
    <m/>
    <m/>
    <m/>
    <m/>
    <m/>
    <x v="0"/>
    <n v="1000"/>
    <x v="8"/>
  </r>
  <r>
    <s v="2494_2021"/>
    <x v="0"/>
    <x v="0"/>
    <d v="2021-01-26T00:00:00"/>
    <s v="HONGYUAN OPTOELECTRONIC TECHNOLOGY CO., LTD."/>
    <x v="15"/>
    <s v="не определено"/>
    <s v="не определено"/>
    <s v="не определено"/>
    <x v="2"/>
    <m/>
    <m/>
    <m/>
    <m/>
    <m/>
    <x v="0"/>
    <n v="9000"/>
    <x v="8"/>
  </r>
  <r>
    <s v="2494_2021"/>
    <x v="0"/>
    <x v="0"/>
    <d v="2021-01-26T00:00:00"/>
    <s v="HONGYUAN OPTOELECTRONIC TECHNOLOGY CO., LTD."/>
    <x v="15"/>
    <s v="не определено"/>
    <s v="не определено"/>
    <s v="не определено"/>
    <x v="2"/>
    <m/>
    <m/>
    <m/>
    <m/>
    <m/>
    <x v="0"/>
    <n v="13000"/>
    <x v="8"/>
  </r>
  <r>
    <s v="2494_2021"/>
    <x v="0"/>
    <x v="0"/>
    <d v="2021-01-26T00:00:00"/>
    <s v="HONGYUAN OPTOELECTRONIC TECHNOLOGY CO., LTD."/>
    <x v="15"/>
    <s v="не определено"/>
    <s v="не определено"/>
    <s v="не определено"/>
    <x v="2"/>
    <m/>
    <m/>
    <m/>
    <m/>
    <m/>
    <x v="0"/>
    <n v="4000"/>
    <x v="8"/>
  </r>
  <r>
    <s v="2494_2021"/>
    <x v="0"/>
    <x v="0"/>
    <d v="2021-01-26T00:00:00"/>
    <s v="HONGYUAN OPTOELECTRONIC TECHNOLOGY CO., LTD."/>
    <x v="15"/>
    <s v="не определено"/>
    <s v="не определено"/>
    <s v="не определено"/>
    <x v="2"/>
    <m/>
    <m/>
    <m/>
    <m/>
    <m/>
    <x v="0"/>
    <n v="8000"/>
    <x v="8"/>
  </r>
  <r>
    <s v="2497_2021"/>
    <x v="0"/>
    <x v="0"/>
    <d v="2021-01-26T00:00:00"/>
    <s v="DONGHAI YIFENG LAMPS CO.,LTD."/>
    <x v="15"/>
    <s v="не определено"/>
    <s v="не определено"/>
    <s v="не определено"/>
    <x v="0"/>
    <m/>
    <m/>
    <m/>
    <m/>
    <m/>
    <x v="0"/>
    <n v="500"/>
    <x v="3"/>
  </r>
  <r>
    <s v="2551_2021"/>
    <x v="0"/>
    <x v="0"/>
    <d v="2021-01-26T00:00:00"/>
    <s v="ZHEJIANG KLITE LIGHTING HOLDINGS CO., LTD.."/>
    <x v="20"/>
    <s v="82456317"/>
    <s v="82456317"/>
    <s v="C35-1M4.5W40KE14R"/>
    <x v="0"/>
    <n v="4.5"/>
    <n v="470"/>
    <n v="4000"/>
    <s v="E14"/>
    <s v="С"/>
    <x v="0"/>
    <n v="7224"/>
    <x v="3"/>
  </r>
  <r>
    <s v="2556_2021"/>
    <x v="0"/>
    <x v="0"/>
    <d v="2021-01-26T00:00:00"/>
    <s v="OSRAM FOSHAN LIGHTING CO., LTD.."/>
    <x v="11"/>
    <s v="HQL 250W E40 12X1"/>
    <s v="не определено"/>
    <s v="HQL 250W E40 12X1"/>
    <x v="7"/>
    <n v="250"/>
    <n v="13000"/>
    <n v="4200"/>
    <s v="E40"/>
    <s v="B"/>
    <x v="0"/>
    <n v="1416"/>
    <x v="14"/>
  </r>
  <r>
    <s v="2556_2021"/>
    <x v="0"/>
    <x v="0"/>
    <d v="2021-01-26T00:00:00"/>
    <s v="OSRAM FOSHAN LIGHTING CO., LTD.."/>
    <x v="11"/>
    <s v="HQL 250W E40 12X1"/>
    <s v="не определено"/>
    <s v="HQL 250W E40 12X1"/>
    <x v="7"/>
    <n v="250"/>
    <n v="13000"/>
    <n v="4200"/>
    <s v="E40"/>
    <s v="B"/>
    <x v="0"/>
    <n v="26004"/>
    <x v="14"/>
  </r>
  <r>
    <s v="2819_2021"/>
    <x v="0"/>
    <x v="0"/>
    <d v="2021-01-27T00:00:00"/>
    <s v="LITARC LIGHTING &amp; ELECTRONIC LTD., З-Д: NANTONG DONGSHENG DECORATION LAMP LIMITED CORPORATION,"/>
    <x v="17"/>
    <s v="не определено"/>
    <s v="не определено"/>
    <s v="не определено"/>
    <x v="0"/>
    <m/>
    <m/>
    <m/>
    <m/>
    <m/>
    <x v="0"/>
    <n v="2000"/>
    <x v="0"/>
  </r>
  <r>
    <s v="2820_2021"/>
    <x v="0"/>
    <x v="0"/>
    <d v="2021-01-27T00:00:00"/>
    <s v="LITARC LIGHTING &amp; ELECTRONIC LTD., З-Д: NANTONG DONGSHENG DECORATION LAMP LIMITED CORPORATION,"/>
    <x v="17"/>
    <s v="не определено"/>
    <s v="не определено"/>
    <s v="не определено"/>
    <x v="0"/>
    <m/>
    <m/>
    <m/>
    <m/>
    <m/>
    <x v="0"/>
    <n v="3700"/>
    <x v="0"/>
  </r>
  <r>
    <s v="2820_2021"/>
    <x v="0"/>
    <x v="0"/>
    <d v="2021-01-27T00:00:00"/>
    <s v="LITARC LIGHTING &amp; ELECTRONIC LTD., З-Д: NANTONG DONGSHENG DECORATION LAMP LIMITED CORPORATION,"/>
    <x v="17"/>
    <s v="не определено"/>
    <s v="не определено"/>
    <s v="не определено"/>
    <x v="0"/>
    <m/>
    <m/>
    <m/>
    <m/>
    <m/>
    <x v="0"/>
    <n v="6200"/>
    <x v="0"/>
  </r>
  <r>
    <s v="2820_2021"/>
    <x v="0"/>
    <x v="0"/>
    <d v="2021-01-27T00:00:00"/>
    <s v="LITARC LIGHTING &amp; ELECTRONIC LTD., З-Д: NANTONG DONGSHENG DECORATION LAMP LIMITED CORPORATION,"/>
    <x v="17"/>
    <s v="не определено"/>
    <s v="не определено"/>
    <s v="не определено"/>
    <x v="0"/>
    <m/>
    <m/>
    <m/>
    <m/>
    <m/>
    <x v="0"/>
    <n v="2700"/>
    <x v="0"/>
  </r>
  <r>
    <s v="2820_2021"/>
    <x v="0"/>
    <x v="0"/>
    <d v="2021-01-27T00:00:00"/>
    <s v="LITARC LIGHTING &amp; ELECTRONIC LTD., З-Д: NANTONG DONGSHENG DECORATION LAMP LIMITED CORPORATION,"/>
    <x v="17"/>
    <s v="не определено"/>
    <s v="не определено"/>
    <s v="не определено"/>
    <x v="0"/>
    <m/>
    <m/>
    <m/>
    <m/>
    <m/>
    <x v="0"/>
    <n v="2500"/>
    <x v="0"/>
  </r>
  <r>
    <s v="2820_2021"/>
    <x v="0"/>
    <x v="0"/>
    <d v="2021-01-27T00:00:00"/>
    <s v="LITARC LIGHTING &amp; ELECTRONIC LTD., З-Д: NANTONG DONGSHENG DECORATION LAMP LIMITED CORPORATION,"/>
    <x v="17"/>
    <s v="не определено"/>
    <s v="не определено"/>
    <s v="не определено"/>
    <x v="0"/>
    <m/>
    <m/>
    <m/>
    <m/>
    <m/>
    <x v="0"/>
    <n v="3000"/>
    <x v="0"/>
  </r>
  <r>
    <s v="2820_2021"/>
    <x v="0"/>
    <x v="0"/>
    <d v="2021-01-27T00:00:00"/>
    <s v="LITARC LIGHTING &amp; ELECTRONIC LTD., З-Д: NANTONG DONGSHENG DECORATION LAMP LIMITED CORPORATION,"/>
    <x v="17"/>
    <s v="не определено"/>
    <s v="не определено"/>
    <s v="не определено"/>
    <x v="0"/>
    <m/>
    <m/>
    <m/>
    <m/>
    <m/>
    <x v="0"/>
    <n v="6600"/>
    <x v="0"/>
  </r>
  <r>
    <s v="2820_2021"/>
    <x v="0"/>
    <x v="0"/>
    <d v="2021-01-27T00:00:00"/>
    <s v="LITARC LIGHTING &amp; ELECTRONIC LTD., З-Д: NANTONG DONGSHENG DECORATION LAMP LIMITED CORPORATION,"/>
    <x v="17"/>
    <s v="не определено"/>
    <s v="не определено"/>
    <s v="не определено"/>
    <x v="0"/>
    <m/>
    <m/>
    <m/>
    <m/>
    <m/>
    <x v="0"/>
    <n v="2000"/>
    <x v="0"/>
  </r>
  <r>
    <s v="2820_2021"/>
    <x v="0"/>
    <x v="0"/>
    <d v="2021-01-27T00:00:00"/>
    <s v="LITARC LIGHTING &amp; ELECTRONIC LTD., З-Д: NANTONG DONGSHENG DECORATION LAMP LIMITED CORPORATION,"/>
    <x v="17"/>
    <s v="не определено"/>
    <s v="не определено"/>
    <s v="не определено"/>
    <x v="0"/>
    <m/>
    <m/>
    <m/>
    <m/>
    <m/>
    <x v="0"/>
    <n v="13100"/>
    <x v="0"/>
  </r>
  <r>
    <s v="2821_2021"/>
    <x v="0"/>
    <x v="0"/>
    <d v="2021-01-27T00:00:00"/>
    <s v="LITARC LIGHTING &amp; ELECTRONIC LTD., З-Д: NANTONG DONGSHENG DECORATION LAMP LIMITED CORPORATION,"/>
    <x v="17"/>
    <s v="не определено"/>
    <s v="не определено"/>
    <s v="не определено"/>
    <x v="0"/>
    <m/>
    <m/>
    <m/>
    <m/>
    <m/>
    <x v="0"/>
    <n v="2000"/>
    <x v="0"/>
  </r>
  <r>
    <s v="2821_2021"/>
    <x v="0"/>
    <x v="0"/>
    <d v="2021-01-27T00:00:00"/>
    <s v="LITARC LIGHTING &amp; ELECTRONIC LTD., З-Д: NANTONG DONGSHENG DECORATION LAMP LIMITED CORPORATION,"/>
    <x v="17"/>
    <s v="не определено"/>
    <s v="не определено"/>
    <s v="не определено"/>
    <x v="0"/>
    <m/>
    <m/>
    <m/>
    <m/>
    <m/>
    <x v="0"/>
    <n v="2000"/>
    <x v="0"/>
  </r>
  <r>
    <s v="2822_2021"/>
    <x v="0"/>
    <x v="0"/>
    <d v="2021-01-27T00:00:00"/>
    <s v="LITARC LIGHTING &amp; ELECTRONIC LTD., З-Д: NANTONG DONGSHENG DECORATION LAMP LIMITED CORPORATION,"/>
    <x v="17"/>
    <s v="не определено"/>
    <s v="не определено"/>
    <s v="не определено"/>
    <x v="0"/>
    <m/>
    <m/>
    <m/>
    <m/>
    <m/>
    <x v="0"/>
    <n v="2000"/>
    <x v="0"/>
  </r>
  <r>
    <s v="2822_2021"/>
    <x v="0"/>
    <x v="0"/>
    <d v="2021-01-27T00:00:00"/>
    <s v="LITARC LIGHTING &amp; ELECTRONIC LTD., З-Д: NANTONG DONGSHENG DECORATION LAMP LIMITED CORPORATION,"/>
    <x v="17"/>
    <s v="не определено"/>
    <s v="не определено"/>
    <s v="не определено"/>
    <x v="0"/>
    <m/>
    <m/>
    <m/>
    <m/>
    <m/>
    <x v="0"/>
    <n v="8000"/>
    <x v="0"/>
  </r>
  <r>
    <s v="2822_2021"/>
    <x v="0"/>
    <x v="0"/>
    <d v="2021-01-27T00:00:00"/>
    <s v="LITARC LIGHTING &amp; ELECTRONIC LTD., З-Д: NANTONG DONGSHENG DECORATION LAMP LIMITED CORPORATION,"/>
    <x v="17"/>
    <s v="не определено"/>
    <s v="не определено"/>
    <s v="не определено"/>
    <x v="0"/>
    <m/>
    <m/>
    <m/>
    <m/>
    <m/>
    <x v="0"/>
    <n v="4500"/>
    <x v="0"/>
  </r>
  <r>
    <s v="2838_2021"/>
    <x v="0"/>
    <x v="0"/>
    <d v="2021-01-27T00:00:00"/>
    <s v="XIAMEN NEEX OPTICAL ELECTRONIC TECHNOLOGY CO., LTD."/>
    <x v="8"/>
    <s v="не определено"/>
    <s v="не определено"/>
    <s v="не определено"/>
    <x v="0"/>
    <m/>
    <m/>
    <m/>
    <m/>
    <m/>
    <x v="0"/>
    <n v="22100"/>
    <x v="0"/>
  </r>
  <r>
    <s v="2870_2021"/>
    <x v="0"/>
    <x v="0"/>
    <d v="2021-01-28T00:00:00"/>
    <s v="DONGHAI YIFENG LAMPS CO.,LTD."/>
    <x v="15"/>
    <s v="не определено"/>
    <s v="не определено"/>
    <s v="не определено"/>
    <x v="0"/>
    <m/>
    <m/>
    <m/>
    <m/>
    <m/>
    <x v="0"/>
    <n v="2000"/>
    <x v="0"/>
  </r>
  <r>
    <s v="2870_2021"/>
    <x v="0"/>
    <x v="0"/>
    <d v="2021-01-28T00:00:00"/>
    <s v="DONGHAI YIFENG LAMPS CO.,LTD."/>
    <x v="15"/>
    <s v="не определено"/>
    <s v="не определено"/>
    <s v="не определено"/>
    <x v="0"/>
    <m/>
    <m/>
    <m/>
    <m/>
    <m/>
    <x v="0"/>
    <n v="1500"/>
    <x v="0"/>
  </r>
  <r>
    <s v="2870_2021"/>
    <x v="0"/>
    <x v="0"/>
    <d v="2021-01-28T00:00:00"/>
    <s v="DONGHAI YIFENG LAMPS CO.,LTD."/>
    <x v="15"/>
    <s v="не определено"/>
    <s v="не определено"/>
    <s v="не определено"/>
    <x v="0"/>
    <m/>
    <m/>
    <m/>
    <m/>
    <m/>
    <x v="0"/>
    <n v="2000"/>
    <x v="0"/>
  </r>
  <r>
    <s v="2977_2021"/>
    <x v="0"/>
    <x v="0"/>
    <d v="2021-01-28T00:00:00"/>
    <s v="GENERAL LIGHTING CO., LTD КИТАЙ (ЗАВОД: XIAMEN SANKUN ELECTRONIC TECHNOLOGY CO.,LTD)"/>
    <x v="10"/>
    <s v="642900"/>
    <s v="642900"/>
    <s v="GLDEN-GX53-9-230-GX53-6500"/>
    <x v="0"/>
    <n v="9"/>
    <n v="660"/>
    <n v="6500"/>
    <s v="GX53"/>
    <s v="Tablet"/>
    <x v="0"/>
    <n v="107500"/>
    <x v="0"/>
  </r>
  <r>
    <s v="2977_2021"/>
    <x v="0"/>
    <x v="0"/>
    <d v="2021-01-28T00:00:00"/>
    <s v="GENERAL LIGHTING CO., LTD КИТАЙ (ЗАВОД: XIAMEN SANKUN ELECTRONIC TECHNOLOGY CO.,LTD)"/>
    <x v="10"/>
    <s v="660333"/>
    <s v="660333"/>
    <s v="GLDEN-GX53-17-230-GX53-4500"/>
    <x v="0"/>
    <n v="17"/>
    <n v="1220"/>
    <n v="4500"/>
    <s v="GX53"/>
    <s v="Tablet"/>
    <x v="0"/>
    <n v="7500"/>
    <x v="0"/>
  </r>
  <r>
    <s v="3378_2021"/>
    <x v="0"/>
    <x v="0"/>
    <d v="2021-02-01T00:00:00"/>
    <m/>
    <x v="33"/>
    <s v="LED-A65-VC 20ВТ E27 6500К"/>
    <s v="не определено"/>
    <s v="LED-A65-VC 20ВТ E27 6500К"/>
    <x v="0"/>
    <n v="20"/>
    <n v="1800"/>
    <n v="6500"/>
    <s v="E27"/>
    <s v="A"/>
    <x v="0"/>
    <n v="50000"/>
    <x v="0"/>
  </r>
  <r>
    <s v="3388_2021"/>
    <x v="0"/>
    <x v="0"/>
    <d v="2021-02-01T00:00:00"/>
    <s v="SIGNIFY POLAND SP. Z O.O.."/>
    <x v="4"/>
    <s v="926000009521"/>
    <s v="926000009521"/>
    <s v="STAN 60W E14 230V B35 CL 1CT/5X10F"/>
    <x v="4"/>
    <n v="60"/>
    <n v="410"/>
    <n v="2700"/>
    <s v="E14"/>
    <s v="C"/>
    <x v="0"/>
    <n v="8400"/>
    <x v="5"/>
  </r>
  <r>
    <s v="3388_2021"/>
    <x v="0"/>
    <x v="0"/>
    <d v="2021-02-01T00:00:00"/>
    <s v="SIGNIFY POLAND SP. Z O.O.."/>
    <x v="4"/>
    <s v="926000004000"/>
    <s v="926000004000"/>
    <s v="STAN 40W E27 230V A55 FR 1CT/12X10F"/>
    <x v="4"/>
    <n v="60"/>
    <m/>
    <n v="2700"/>
    <s v="E27"/>
    <s v="A"/>
    <x v="0"/>
    <n v="3360"/>
    <x v="5"/>
  </r>
  <r>
    <s v="3388_2021"/>
    <x v="0"/>
    <x v="0"/>
    <d v="2021-02-01T00:00:00"/>
    <s v="SIGNIFY POLAND SP. Z O.O.."/>
    <x v="4"/>
    <s v="926000002616"/>
    <s v="926000002616"/>
    <s v="STAN 60W E27 230V A55 CL 1CT/6X10F"/>
    <x v="4"/>
    <n v="60"/>
    <n v="710"/>
    <n v="2700"/>
    <s v="E27"/>
    <s v="A"/>
    <x v="0"/>
    <n v="23040"/>
    <x v="5"/>
  </r>
  <r>
    <s v="3526_2021"/>
    <x v="0"/>
    <x v="0"/>
    <d v="2021-02-02T00:00:00"/>
    <s v="XINYU MLS LIGHTING TECHNOLOGY CO., LTD."/>
    <x v="26"/>
    <s v="LE010501-0038"/>
    <s v="LE010501-0038"/>
    <s v="LE A60 LED 15W 4K E27"/>
    <x v="0"/>
    <n v="15"/>
    <n v="1200"/>
    <n v="4000"/>
    <s v="E27"/>
    <s v="A"/>
    <x v="0"/>
    <n v="32500"/>
    <x v="0"/>
  </r>
  <r>
    <s v="3592_2021"/>
    <x v="0"/>
    <x v="0"/>
    <d v="2021-02-02T00:00:00"/>
    <s v="REV RITTER GMBH."/>
    <x v="25"/>
    <s v="32347 1"/>
    <s v="32347 1"/>
    <s v="LED C37 E27 7Вт 600Лм 2700К"/>
    <x v="0"/>
    <n v="7"/>
    <n v="600"/>
    <n v="2700"/>
    <s v="E27"/>
    <s v="C"/>
    <x v="0"/>
    <n v="10000"/>
    <x v="0"/>
  </r>
  <r>
    <s v="3610_2021"/>
    <x v="0"/>
    <x v="0"/>
    <d v="2021-02-02T00:00:00"/>
    <s v="REV RITTER GMBH."/>
    <x v="25"/>
    <s v="32402 7"/>
    <s v="32402 7"/>
    <s v="LED A60 E27 16Вт 1200Лм 2700К"/>
    <x v="0"/>
    <n v="16"/>
    <n v="1200"/>
    <n v="2700"/>
    <s v="E27"/>
    <s v="A"/>
    <x v="0"/>
    <n v="9000"/>
    <x v="0"/>
  </r>
  <r>
    <s v="3634_2021"/>
    <x v="0"/>
    <x v="0"/>
    <d v="2021-02-02T00:00:00"/>
    <s v="LITARC LIGHTING &amp; ELECTRONIC LTD., З-Д: DINGYUAN LONCEP LIGHTING CO., LTD,"/>
    <x v="17"/>
    <s v="не определено"/>
    <s v="не определено"/>
    <s v="не определено"/>
    <x v="0"/>
    <m/>
    <m/>
    <m/>
    <m/>
    <m/>
    <x v="0"/>
    <n v="5000"/>
    <x v="0"/>
  </r>
  <r>
    <s v="3797_2021"/>
    <x v="0"/>
    <x v="0"/>
    <d v="2021-02-03T00:00:00"/>
    <s v="SHAOXING CONCEP LIGHTING CO., LTD."/>
    <x v="16"/>
    <s v="1003909"/>
    <s v="1003909"/>
    <s v="LED PREMIUM G45-10W-E14-WW"/>
    <x v="0"/>
    <n v="10"/>
    <m/>
    <n v="6500"/>
    <s v="E14"/>
    <s v="G"/>
    <x v="0"/>
    <n v="3000"/>
    <x v="0"/>
  </r>
  <r>
    <s v="4108_2021"/>
    <x v="0"/>
    <x v="0"/>
    <d v="2021-02-04T00:00:00"/>
    <s v="XIAMEN NEEX OPTICAL ELECTRONIC TECHNOLOGY CO., LTD."/>
    <x v="8"/>
    <s v="не определено"/>
    <s v="не определено"/>
    <s v="не определено"/>
    <x v="0"/>
    <m/>
    <m/>
    <m/>
    <m/>
    <m/>
    <x v="0"/>
    <n v="11000"/>
    <x v="0"/>
  </r>
  <r>
    <s v="4108_2021"/>
    <x v="0"/>
    <x v="0"/>
    <d v="2021-02-04T00:00:00"/>
    <s v="XIAMEN NEEX OPTICAL ELECTRONIC TECHNOLOGY CO., LTD."/>
    <x v="8"/>
    <s v="не определено"/>
    <s v="не определено"/>
    <s v="не определено"/>
    <x v="0"/>
    <m/>
    <m/>
    <m/>
    <m/>
    <m/>
    <x v="0"/>
    <n v="1000"/>
    <x v="0"/>
  </r>
  <r>
    <s v="4108_2021"/>
    <x v="0"/>
    <x v="0"/>
    <d v="2021-02-04T00:00:00"/>
    <s v="XIAMEN NEEX OPTICAL ELECTRONIC TECHNOLOGY CO., LTD."/>
    <x v="8"/>
    <s v="не определено"/>
    <s v="не определено"/>
    <s v="не определено"/>
    <x v="0"/>
    <m/>
    <m/>
    <m/>
    <m/>
    <m/>
    <x v="0"/>
    <n v="1000"/>
    <x v="0"/>
  </r>
  <r>
    <s v="4108_2021"/>
    <x v="0"/>
    <x v="0"/>
    <d v="2021-02-04T00:00:00"/>
    <s v="XIAMEN NEEX OPTICAL ELECTRONIC TECHNOLOGY CO., LTD."/>
    <x v="8"/>
    <s v="не определено"/>
    <s v="не определено"/>
    <s v="не определено"/>
    <x v="0"/>
    <m/>
    <m/>
    <m/>
    <m/>
    <m/>
    <x v="0"/>
    <n v="2600"/>
    <x v="0"/>
  </r>
  <r>
    <s v="4108_2021"/>
    <x v="0"/>
    <x v="0"/>
    <d v="2021-02-04T00:00:00"/>
    <s v="XIAMEN NEEX OPTICAL ELECTRONIC TECHNOLOGY CO., LTD."/>
    <x v="8"/>
    <s v="не определено"/>
    <s v="не определено"/>
    <s v="не определено"/>
    <x v="0"/>
    <m/>
    <m/>
    <m/>
    <m/>
    <m/>
    <x v="0"/>
    <n v="2000"/>
    <x v="0"/>
  </r>
  <r>
    <s v="4108_2021"/>
    <x v="0"/>
    <x v="0"/>
    <d v="2021-02-04T00:00:00"/>
    <s v="XIAMEN NEEX OPTICAL ELECTRONIC TECHNOLOGY CO., LTD."/>
    <x v="8"/>
    <s v="не определено"/>
    <s v="не определено"/>
    <s v="не определено"/>
    <x v="0"/>
    <m/>
    <m/>
    <m/>
    <m/>
    <m/>
    <x v="0"/>
    <n v="2000"/>
    <x v="0"/>
  </r>
  <r>
    <s v="4108_2021"/>
    <x v="0"/>
    <x v="0"/>
    <d v="2021-02-04T00:00:00"/>
    <s v="XIAMEN NEEX OPTICAL ELECTRONIC TECHNOLOGY CO., LTD."/>
    <x v="8"/>
    <s v="не определено"/>
    <s v="не определено"/>
    <s v="не определено"/>
    <x v="0"/>
    <m/>
    <m/>
    <m/>
    <m/>
    <m/>
    <x v="0"/>
    <n v="2500"/>
    <x v="0"/>
  </r>
  <r>
    <s v="4108_2021"/>
    <x v="0"/>
    <x v="0"/>
    <d v="2021-02-04T00:00:00"/>
    <s v="XIAMEN NEEX OPTICAL ELECTRONIC TECHNOLOGY CO., LTD."/>
    <x v="8"/>
    <s v="не определено"/>
    <s v="не определено"/>
    <s v="не определено"/>
    <x v="0"/>
    <m/>
    <m/>
    <m/>
    <m/>
    <m/>
    <x v="0"/>
    <n v="1800"/>
    <x v="0"/>
  </r>
  <r>
    <s v="4108_2021"/>
    <x v="0"/>
    <x v="0"/>
    <d v="2021-02-04T00:00:00"/>
    <s v="XIAMEN NEEX OPTICAL ELECTRONIC TECHNOLOGY CO., LTD."/>
    <x v="8"/>
    <s v="не определено"/>
    <s v="не определено"/>
    <s v="не определено"/>
    <x v="0"/>
    <m/>
    <m/>
    <m/>
    <m/>
    <m/>
    <x v="0"/>
    <n v="8800"/>
    <x v="0"/>
  </r>
  <r>
    <s v="4108_2021"/>
    <x v="0"/>
    <x v="0"/>
    <d v="2021-02-04T00:00:00"/>
    <s v="XIAMEN NEEX OPTICAL ELECTRONIC TECHNOLOGY CO., LTD."/>
    <x v="8"/>
    <s v="не определено"/>
    <s v="не определено"/>
    <s v="не определено"/>
    <x v="0"/>
    <m/>
    <m/>
    <m/>
    <m/>
    <m/>
    <x v="0"/>
    <n v="9300"/>
    <x v="0"/>
  </r>
  <r>
    <s v="4108_2021"/>
    <x v="0"/>
    <x v="0"/>
    <d v="2021-02-04T00:00:00"/>
    <s v="XIAMEN NEEX OPTICAL ELECTRONIC TECHNOLOGY CO., LTD."/>
    <x v="8"/>
    <s v="не определено"/>
    <s v="не определено"/>
    <s v="не определено"/>
    <x v="0"/>
    <m/>
    <m/>
    <m/>
    <m/>
    <m/>
    <x v="0"/>
    <n v="5300"/>
    <x v="0"/>
  </r>
  <r>
    <s v="4108_2021"/>
    <x v="0"/>
    <x v="0"/>
    <d v="2021-02-04T00:00:00"/>
    <s v="XIAMEN NEEX OPTICAL ELECTRONIC TECHNOLOGY CO., LTD."/>
    <x v="8"/>
    <s v="не определено"/>
    <s v="не определено"/>
    <s v="не определено"/>
    <x v="0"/>
    <m/>
    <m/>
    <m/>
    <m/>
    <m/>
    <x v="0"/>
    <n v="5000"/>
    <x v="0"/>
  </r>
  <r>
    <s v="4108_2021"/>
    <x v="0"/>
    <x v="0"/>
    <d v="2021-02-04T00:00:00"/>
    <s v="XIAMEN NEEX OPTICAL ELECTRONIC TECHNOLOGY CO., LTD."/>
    <x v="8"/>
    <s v="не определено"/>
    <s v="не определено"/>
    <s v="не определено"/>
    <x v="0"/>
    <m/>
    <m/>
    <m/>
    <m/>
    <m/>
    <x v="0"/>
    <n v="5600"/>
    <x v="0"/>
  </r>
  <r>
    <s v="4237_2021"/>
    <x v="0"/>
    <x v="0"/>
    <d v="2021-02-05T00:00:00"/>
    <s v="EGLO LEUCHTEN GMBH."/>
    <x v="28"/>
    <s v="11849"/>
    <s v="11849"/>
    <s v="11849 Светодиодная лампа T40 3W(E27), 90Lm, 1600K, имитация тёплого мерцания свечи"/>
    <x v="0"/>
    <n v="3"/>
    <n v="90"/>
    <n v="1600"/>
    <s v="E27"/>
    <s v="T"/>
    <x v="0"/>
    <n v="10"/>
    <x v="0"/>
  </r>
  <r>
    <s v="4518_2021"/>
    <x v="0"/>
    <x v="0"/>
    <d v="2021-02-08T00:00:00"/>
    <s v="LITARC LIGHTING &amp; ELECTRONIC LTD., З-Д: XIAMEN SUPERLITE LIGHTING CO., LTD.,"/>
    <x v="1"/>
    <s v="не определено"/>
    <s v="не определено"/>
    <s v="не определено"/>
    <x v="0"/>
    <m/>
    <m/>
    <m/>
    <m/>
    <m/>
    <x v="0"/>
    <n v="35000"/>
    <x v="0"/>
  </r>
  <r>
    <s v="4518_2021"/>
    <x v="0"/>
    <x v="0"/>
    <d v="2021-02-08T00:00:00"/>
    <s v="LITARC LIGHTING &amp; ELECTRONIC LTD., З-Д: XIAMEN SUPERLITE LIGHTING CO., LTD.,"/>
    <x v="1"/>
    <s v="не определено"/>
    <s v="не определено"/>
    <s v="не определено"/>
    <x v="0"/>
    <m/>
    <m/>
    <m/>
    <m/>
    <m/>
    <x v="0"/>
    <n v="10600"/>
    <x v="0"/>
  </r>
  <r>
    <s v="4518_2021"/>
    <x v="0"/>
    <x v="0"/>
    <d v="2021-02-08T00:00:00"/>
    <s v="LITARC LIGHTING &amp; ELECTRONIC LTD., З-Д: XIAMEN SUPERLITE LIGHTING CO., LTD.,"/>
    <x v="1"/>
    <s v="не определено"/>
    <s v="не определено"/>
    <s v="не определено"/>
    <x v="0"/>
    <m/>
    <m/>
    <m/>
    <m/>
    <m/>
    <x v="0"/>
    <n v="12800"/>
    <x v="0"/>
  </r>
  <r>
    <s v="4518_2021"/>
    <x v="0"/>
    <x v="0"/>
    <d v="2021-02-08T00:00:00"/>
    <s v="LITARC LIGHTING &amp; ELECTRONIC LTD., З-Д: XIAMEN SUPERLITE LIGHTING CO., LTD.,"/>
    <x v="1"/>
    <s v="не определено"/>
    <s v="не определено"/>
    <s v="не определено"/>
    <x v="0"/>
    <m/>
    <m/>
    <m/>
    <m/>
    <m/>
    <x v="0"/>
    <n v="21000"/>
    <x v="0"/>
  </r>
  <r>
    <s v="4518_2021"/>
    <x v="0"/>
    <x v="0"/>
    <d v="2021-02-08T00:00:00"/>
    <s v="LITARC LIGHTING &amp; ELECTRONIC LTD., З-Д: XIAMEN SUPERLITE LIGHTING CO., LTD.,"/>
    <x v="1"/>
    <s v="не определено"/>
    <s v="не определено"/>
    <s v="не определено"/>
    <x v="0"/>
    <m/>
    <m/>
    <m/>
    <m/>
    <m/>
    <x v="0"/>
    <n v="33500"/>
    <x v="0"/>
  </r>
  <r>
    <s v="4557_2021"/>
    <x v="0"/>
    <x v="0"/>
    <d v="2021-02-08T00:00:00"/>
    <s v="XIAMEN NEEX OPTICAL ELECTRONIC TECHNOLOGY CO., LTD."/>
    <x v="8"/>
    <s v="не определено"/>
    <s v="не определено"/>
    <s v="не определено"/>
    <x v="0"/>
    <m/>
    <m/>
    <m/>
    <m/>
    <m/>
    <x v="0"/>
    <n v="15000"/>
    <x v="0"/>
  </r>
  <r>
    <s v="4609_2021"/>
    <x v="0"/>
    <x v="0"/>
    <d v="2021-02-08T00:00:00"/>
    <s v="INSTANT POWERFUL CO.,LTD."/>
    <x v="22"/>
    <s v="не определено"/>
    <s v="не определено"/>
    <s v="не определено"/>
    <x v="0"/>
    <m/>
    <m/>
    <m/>
    <m/>
    <m/>
    <x v="0"/>
    <n v="126600"/>
    <x v="0"/>
  </r>
  <r>
    <s v="4609_2021"/>
    <x v="0"/>
    <x v="0"/>
    <d v="2021-02-08T00:00:00"/>
    <s v="INSTANT POWERFUL CO.,LTD."/>
    <x v="22"/>
    <s v="не определено"/>
    <s v="не определено"/>
    <s v="не определено"/>
    <x v="0"/>
    <m/>
    <m/>
    <m/>
    <m/>
    <m/>
    <x v="0"/>
    <n v="900"/>
    <x v="0"/>
  </r>
  <r>
    <s v="4609_2021"/>
    <x v="0"/>
    <x v="0"/>
    <d v="2021-02-08T00:00:00"/>
    <s v="INSTANT POWERFUL CO.,LTD."/>
    <x v="22"/>
    <s v="не определено"/>
    <s v="не определено"/>
    <s v="не определено"/>
    <x v="0"/>
    <m/>
    <m/>
    <m/>
    <m/>
    <m/>
    <x v="0"/>
    <n v="100"/>
    <x v="0"/>
  </r>
  <r>
    <s v="4625_2021"/>
    <x v="0"/>
    <x v="0"/>
    <d v="2021-02-08T00:00:00"/>
    <s v="LITARC LIGHTING &amp; ELECTRONIC LTD., З-Д: SHAOXING CONCEP LIGHTING CO., LTD,"/>
    <x v="1"/>
    <s v="не определено"/>
    <s v="не определено"/>
    <s v="не определено"/>
    <x v="0"/>
    <m/>
    <m/>
    <m/>
    <m/>
    <m/>
    <x v="0"/>
    <n v="7200"/>
    <x v="0"/>
  </r>
  <r>
    <s v="4626_2021"/>
    <x v="0"/>
    <x v="0"/>
    <d v="2021-02-08T00:00:00"/>
    <s v="LITARC LIGHTING &amp; ELECTRONIC LTD., З-Д: SHAOXING CONCEP LIGHTING CO., LTD,"/>
    <x v="1"/>
    <s v="не определено"/>
    <s v="не определено"/>
    <s v="не определено"/>
    <x v="0"/>
    <m/>
    <m/>
    <m/>
    <m/>
    <m/>
    <x v="0"/>
    <n v="9400"/>
    <x v="0"/>
  </r>
  <r>
    <s v="4626_2021"/>
    <x v="0"/>
    <x v="0"/>
    <d v="2021-02-08T00:00:00"/>
    <s v="LITARC LIGHTING &amp; ELECTRONIC LTD., З-Д: SHAOXING CONCEP LIGHTING CO., LTD,"/>
    <x v="1"/>
    <s v="не определено"/>
    <s v="не определено"/>
    <s v="не определено"/>
    <x v="0"/>
    <m/>
    <m/>
    <m/>
    <m/>
    <m/>
    <x v="0"/>
    <n v="3000"/>
    <x v="0"/>
  </r>
  <r>
    <s v="4626_2021"/>
    <x v="0"/>
    <x v="0"/>
    <d v="2021-02-08T00:00:00"/>
    <s v="LITARC LIGHTING &amp; ELECTRONIC LTD., З-Д: SHAOXING CONCEP LIGHTING CO., LTD,"/>
    <x v="1"/>
    <s v="не определено"/>
    <s v="не определено"/>
    <s v="не определено"/>
    <x v="0"/>
    <m/>
    <m/>
    <m/>
    <m/>
    <m/>
    <x v="0"/>
    <n v="18100"/>
    <x v="0"/>
  </r>
  <r>
    <s v="4626_2021"/>
    <x v="0"/>
    <x v="0"/>
    <d v="2021-02-08T00:00:00"/>
    <s v="LITARC LIGHTING &amp; ELECTRONIC LTD., З-Д: SHAOXING CONCEP LIGHTING CO., LTD,"/>
    <x v="1"/>
    <s v="не определено"/>
    <s v="не определено"/>
    <s v="не определено"/>
    <x v="0"/>
    <m/>
    <m/>
    <m/>
    <m/>
    <m/>
    <x v="0"/>
    <n v="11200"/>
    <x v="0"/>
  </r>
  <r>
    <s v="4626_2021"/>
    <x v="0"/>
    <x v="0"/>
    <d v="2021-02-08T00:00:00"/>
    <s v="LITARC LIGHTING &amp; ELECTRONIC LTD., З-Д: SHAOXING CONCEP LIGHTING CO., LTD,"/>
    <x v="1"/>
    <s v="не определено"/>
    <s v="не определено"/>
    <s v="не определено"/>
    <x v="0"/>
    <m/>
    <m/>
    <m/>
    <m/>
    <m/>
    <x v="0"/>
    <n v="12000"/>
    <x v="0"/>
  </r>
  <r>
    <s v="4626_2021"/>
    <x v="0"/>
    <x v="0"/>
    <d v="2021-02-08T00:00:00"/>
    <s v="LITARC LIGHTING &amp; ELECTRONIC LTD., З-Д: SHAOXING CONCEP LIGHTING CO., LTD,"/>
    <x v="1"/>
    <s v="не определено"/>
    <s v="не определено"/>
    <s v="не определено"/>
    <x v="0"/>
    <m/>
    <m/>
    <m/>
    <m/>
    <m/>
    <x v="0"/>
    <n v="10300"/>
    <x v="0"/>
  </r>
  <r>
    <s v="4626_2021"/>
    <x v="0"/>
    <x v="0"/>
    <d v="2021-02-08T00:00:00"/>
    <s v="LITARC LIGHTING &amp; ELECTRONIC LTD., З-Д: SHAOXING CONCEP LIGHTING CO., LTD,"/>
    <x v="1"/>
    <s v="не определено"/>
    <s v="не определено"/>
    <s v="не определено"/>
    <x v="0"/>
    <m/>
    <m/>
    <m/>
    <m/>
    <m/>
    <x v="0"/>
    <n v="8600"/>
    <x v="0"/>
  </r>
  <r>
    <s v="4626_2021"/>
    <x v="0"/>
    <x v="0"/>
    <d v="2021-02-08T00:00:00"/>
    <s v="LITARC LIGHTING &amp; ELECTRONIC LTD., З-Д: SHAOXING CONCEP LIGHTING CO., LTD,"/>
    <x v="1"/>
    <s v="не определено"/>
    <s v="не определено"/>
    <s v="не определено"/>
    <x v="0"/>
    <m/>
    <m/>
    <m/>
    <m/>
    <m/>
    <x v="0"/>
    <n v="7200"/>
    <x v="0"/>
  </r>
  <r>
    <s v="4687_2021"/>
    <x v="0"/>
    <x v="0"/>
    <d v="2021-02-09T00:00:00"/>
    <s v="SIGNIFY POLAND SP. Z O.O.."/>
    <x v="4"/>
    <s v="926000007410"/>
    <s v="926000007410"/>
    <s v="STAN 40W E27 230V P45 FR 1CT/10X10F"/>
    <x v="4"/>
    <n v="40"/>
    <m/>
    <n v="2700"/>
    <s v="E27"/>
    <s v="G"/>
    <x v="0"/>
    <n v="2500"/>
    <x v="5"/>
  </r>
  <r>
    <s v="4687_2021"/>
    <x v="0"/>
    <x v="0"/>
    <d v="2021-02-09T00:00:00"/>
    <s v="SIGNIFY POLAND SP. Z O.O.."/>
    <x v="4"/>
    <s v="926000009521"/>
    <s v="926000009521"/>
    <s v="STAN 60W E14 230V B35 CL 1CT/5X10F"/>
    <x v="4"/>
    <n v="60"/>
    <n v="410"/>
    <n v="2700"/>
    <s v="E14"/>
    <s v="C"/>
    <x v="0"/>
    <n v="4200"/>
    <x v="5"/>
  </r>
  <r>
    <s v="4687_2021"/>
    <x v="0"/>
    <x v="0"/>
    <d v="2021-02-09T00:00:00"/>
    <s v="SIGNIFY POLAND SP. Z O.O.."/>
    <x v="4"/>
    <s v="926000007760"/>
    <s v="926000007760"/>
    <s v="STAN 60W E14 230V B35 FR 1CT/10X10F"/>
    <x v="4"/>
    <m/>
    <m/>
    <n v="2700"/>
    <s v="E14"/>
    <s v="C"/>
    <x v="0"/>
    <n v="7200"/>
    <x v="5"/>
  </r>
  <r>
    <s v="4687_2021"/>
    <x v="0"/>
    <x v="0"/>
    <d v="2021-02-09T00:00:00"/>
    <s v="SIGNIFY POLAND SP. Z O.O.."/>
    <x v="4"/>
    <s v="926000002616"/>
    <s v="926000002616"/>
    <s v="STAN 60W E27 230V A55 CL 1CT/6X10F"/>
    <x v="4"/>
    <n v="60"/>
    <n v="710"/>
    <n v="2700"/>
    <s v="E27"/>
    <s v="A"/>
    <x v="0"/>
    <n v="51840"/>
    <x v="5"/>
  </r>
  <r>
    <s v="4706_2021"/>
    <x v="0"/>
    <x v="0"/>
    <d v="2021-01-23T00:00:00"/>
    <s v="ZHEJIANG KLITE LIGHTING HOLDINGS CO.,LTD.,."/>
    <x v="12"/>
    <s v="LLE-G45-5-230-40-E27"/>
    <s v="LLE-G45-5-230-40-E27"/>
    <s v="LLE-G45-5-230-40-E27"/>
    <x v="0"/>
    <n v="5"/>
    <n v="450"/>
    <n v="4000"/>
    <s v="E27"/>
    <s v="G"/>
    <x v="0"/>
    <n v="13000"/>
    <x v="0"/>
  </r>
  <r>
    <s v="4736_2021"/>
    <x v="0"/>
    <x v="0"/>
    <d v="2021-02-09T00:00:00"/>
    <s v="LITARC LIGHTING &amp; ELECTRONIC LTD., З-Д: SHAOXING CONCEP LIGHTING CO., LTD, Т"/>
    <x v="1"/>
    <s v="не определено"/>
    <s v="не определено"/>
    <s v="не определено"/>
    <x v="0"/>
    <m/>
    <m/>
    <m/>
    <m/>
    <m/>
    <x v="0"/>
    <n v="3460"/>
    <x v="0"/>
  </r>
  <r>
    <s v="4737_2021"/>
    <x v="0"/>
    <x v="0"/>
    <d v="2021-02-09T00:00:00"/>
    <s v="LITARC LIGHTING &amp; ELECTRONIC LTD., З-Д: HAIYAN GAOSHENG BULBS CO., LTD.,"/>
    <x v="17"/>
    <s v="не определено"/>
    <s v="не определено"/>
    <s v="не определено"/>
    <x v="4"/>
    <m/>
    <m/>
    <m/>
    <m/>
    <m/>
    <x v="0"/>
    <n v="47500"/>
    <x v="5"/>
  </r>
  <r>
    <s v="4737_2021"/>
    <x v="0"/>
    <x v="0"/>
    <d v="2021-02-09T00:00:00"/>
    <s v="LITARC LIGHTING &amp; ELECTRONIC LTD., З-Д: HAIYAN GAOSHENG BULBS CO., LTD.,"/>
    <x v="17"/>
    <s v="не определено"/>
    <s v="не определено"/>
    <s v="не определено"/>
    <x v="4"/>
    <m/>
    <m/>
    <m/>
    <m/>
    <m/>
    <x v="0"/>
    <n v="1000"/>
    <x v="5"/>
  </r>
  <r>
    <s v="4737_2021"/>
    <x v="0"/>
    <x v="0"/>
    <d v="2021-02-09T00:00:00"/>
    <s v="LITARC LIGHTING &amp; ELECTRONIC LTD., З-Д: HAIYAN GAOSHENG BULBS CO., LTD.,"/>
    <x v="17"/>
    <s v="не определено"/>
    <s v="не определено"/>
    <s v="не определено"/>
    <x v="4"/>
    <m/>
    <m/>
    <m/>
    <m/>
    <m/>
    <x v="0"/>
    <n v="1400"/>
    <x v="5"/>
  </r>
  <r>
    <s v="4737_2021"/>
    <x v="0"/>
    <x v="0"/>
    <d v="2021-02-09T00:00:00"/>
    <s v="LITARC LIGHTING &amp; ELECTRONIC LTD., З-Д: HAIYAN GAOSHENG BULBS CO., LTD.,"/>
    <x v="17"/>
    <s v="не определено"/>
    <s v="не определено"/>
    <s v="не определено"/>
    <x v="4"/>
    <m/>
    <m/>
    <m/>
    <m/>
    <m/>
    <x v="0"/>
    <n v="12500"/>
    <x v="5"/>
  </r>
  <r>
    <s v="4737_2021"/>
    <x v="0"/>
    <x v="0"/>
    <d v="2021-02-09T00:00:00"/>
    <s v="LITARC LIGHTING &amp; ELECTRONIC LTD., З-Д: HAIYAN GAOSHENG BULBS CO., LTD.,"/>
    <x v="17"/>
    <s v="не определено"/>
    <s v="не определено"/>
    <s v="не определено"/>
    <x v="4"/>
    <m/>
    <m/>
    <m/>
    <m/>
    <m/>
    <x v="0"/>
    <n v="12500"/>
    <x v="5"/>
  </r>
  <r>
    <s v="4737_2021"/>
    <x v="0"/>
    <x v="0"/>
    <d v="2021-02-09T00:00:00"/>
    <s v="LITARC LIGHTING &amp; ELECTRONIC LTD., З-Д: HAIYAN GAOSHENG BULBS CO., LTD.,"/>
    <x v="17"/>
    <s v="не определено"/>
    <s v="не определено"/>
    <s v="не определено"/>
    <x v="4"/>
    <m/>
    <m/>
    <m/>
    <m/>
    <m/>
    <x v="0"/>
    <n v="3100"/>
    <x v="5"/>
  </r>
  <r>
    <s v="4737_2021"/>
    <x v="0"/>
    <x v="0"/>
    <d v="2021-02-09T00:00:00"/>
    <s v="LITARC LIGHTING &amp; ELECTRONIC LTD., З-Д: HAIYAN GAOSHENG BULBS CO., LTD.,"/>
    <x v="17"/>
    <s v="не определено"/>
    <s v="не определено"/>
    <s v="не определено"/>
    <x v="4"/>
    <m/>
    <m/>
    <m/>
    <m/>
    <m/>
    <x v="0"/>
    <n v="5200"/>
    <x v="5"/>
  </r>
  <r>
    <s v="4737_2021"/>
    <x v="0"/>
    <x v="0"/>
    <d v="2021-02-09T00:00:00"/>
    <s v="LITARC LIGHTING &amp; ELECTRONIC LTD., З-Д: HAIYAN GAOSHENG BULBS CO., LTD.,"/>
    <x v="17"/>
    <s v="не определено"/>
    <s v="не определено"/>
    <s v="не определено"/>
    <x v="4"/>
    <m/>
    <m/>
    <m/>
    <m/>
    <m/>
    <x v="0"/>
    <n v="6100"/>
    <x v="5"/>
  </r>
  <r>
    <s v="4737_2021"/>
    <x v="0"/>
    <x v="0"/>
    <d v="2021-02-09T00:00:00"/>
    <s v="LITARC LIGHTING &amp; ELECTRONIC LTD., З-Д: HAIYAN GAOSHENG BULBS CO., LTD.,"/>
    <x v="17"/>
    <s v="не определено"/>
    <s v="не определено"/>
    <s v="не определено"/>
    <x v="4"/>
    <m/>
    <m/>
    <m/>
    <m/>
    <m/>
    <x v="0"/>
    <n v="2900"/>
    <x v="5"/>
  </r>
  <r>
    <s v="4737_2021"/>
    <x v="0"/>
    <x v="0"/>
    <d v="2021-02-09T00:00:00"/>
    <s v="LITARC LIGHTING &amp; ELECTRONIC LTD., З-Д: HAIYAN GAOSHENG BULBS CO., LTD.,"/>
    <x v="17"/>
    <s v="не определено"/>
    <s v="не определено"/>
    <s v="не определено"/>
    <x v="4"/>
    <m/>
    <m/>
    <m/>
    <m/>
    <m/>
    <x v="0"/>
    <n v="2000"/>
    <x v="5"/>
  </r>
  <r>
    <s v="4737_2021"/>
    <x v="0"/>
    <x v="0"/>
    <d v="2021-02-09T00:00:00"/>
    <s v="LITARC LIGHTING &amp; ELECTRONIC LTD., З-Д: HAIYAN GAOSHENG BULBS CO., LTD.,"/>
    <x v="17"/>
    <s v="не определено"/>
    <s v="не определено"/>
    <s v="не определено"/>
    <x v="4"/>
    <m/>
    <m/>
    <m/>
    <m/>
    <m/>
    <x v="0"/>
    <n v="10500"/>
    <x v="5"/>
  </r>
  <r>
    <s v="4737_2021"/>
    <x v="0"/>
    <x v="0"/>
    <d v="2021-02-09T00:00:00"/>
    <s v="LITARC LIGHTING &amp; ELECTRONIC LTD., З-Д: HAIYAN GAOSHENG BULBS CO., LTD.,"/>
    <x v="17"/>
    <s v="не определено"/>
    <s v="не определено"/>
    <s v="не определено"/>
    <x v="4"/>
    <m/>
    <m/>
    <m/>
    <m/>
    <m/>
    <x v="0"/>
    <n v="2600"/>
    <x v="5"/>
  </r>
  <r>
    <s v="4737_2021"/>
    <x v="0"/>
    <x v="0"/>
    <d v="2021-02-09T00:00:00"/>
    <s v="LITARC LIGHTING &amp; ELECTRONIC LTD., З-Д: HAIYAN GAOSHENG BULBS CO., LTD.,"/>
    <x v="17"/>
    <s v="не определено"/>
    <s v="не определено"/>
    <s v="не определено"/>
    <x v="4"/>
    <m/>
    <m/>
    <m/>
    <m/>
    <m/>
    <x v="0"/>
    <n v="3000"/>
    <x v="5"/>
  </r>
  <r>
    <s v="4737_2021"/>
    <x v="0"/>
    <x v="0"/>
    <d v="2021-02-09T00:00:00"/>
    <s v="LITARC LIGHTING &amp; ELECTRONIC LTD., З-Д: HAIYAN GAOSHENG BULBS CO., LTD.,"/>
    <x v="17"/>
    <s v="не определено"/>
    <s v="не определено"/>
    <s v="не определено"/>
    <x v="4"/>
    <m/>
    <m/>
    <m/>
    <m/>
    <m/>
    <x v="0"/>
    <n v="1100"/>
    <x v="5"/>
  </r>
  <r>
    <s v="4737_2021"/>
    <x v="0"/>
    <x v="0"/>
    <d v="2021-02-09T00:00:00"/>
    <s v="LITARC LIGHTING &amp; ELECTRONIC LTD., З-Д: HAIYAN GAOSHENG BULBS CO., LTD.,"/>
    <x v="17"/>
    <s v="не определено"/>
    <s v="не определено"/>
    <s v="не определено"/>
    <x v="4"/>
    <m/>
    <m/>
    <m/>
    <m/>
    <m/>
    <x v="0"/>
    <n v="1400"/>
    <x v="5"/>
  </r>
  <r>
    <s v="4737_2021"/>
    <x v="0"/>
    <x v="0"/>
    <d v="2021-02-09T00:00:00"/>
    <s v="LITARC LIGHTING &amp; ELECTRONIC LTD., З-Д: HAIYAN GAOSHENG BULBS CO., LTD.,"/>
    <x v="17"/>
    <s v="не определено"/>
    <s v="не определено"/>
    <s v="не определено"/>
    <x v="4"/>
    <m/>
    <m/>
    <m/>
    <m/>
    <m/>
    <x v="0"/>
    <n v="2000"/>
    <x v="5"/>
  </r>
  <r>
    <s v="4737_2021"/>
    <x v="0"/>
    <x v="0"/>
    <d v="2021-02-09T00:00:00"/>
    <s v="LITARC LIGHTING &amp; ELECTRONIC LTD., З-Д: HAIYAN GAOSHENG BULBS CO., LTD.,"/>
    <x v="17"/>
    <s v="не определено"/>
    <s v="не определено"/>
    <s v="не определено"/>
    <x v="4"/>
    <m/>
    <m/>
    <m/>
    <m/>
    <m/>
    <x v="0"/>
    <n v="1000"/>
    <x v="5"/>
  </r>
  <r>
    <s v="4737_2021"/>
    <x v="0"/>
    <x v="0"/>
    <d v="2021-02-09T00:00:00"/>
    <s v="LITARC LIGHTING &amp; ELECTRONIC LTD., З-Д: HAIYAN GAOSHENG BULBS CO., LTD.,"/>
    <x v="17"/>
    <s v="не определено"/>
    <s v="не определено"/>
    <s v="не определено"/>
    <x v="4"/>
    <m/>
    <m/>
    <m/>
    <m/>
    <m/>
    <x v="0"/>
    <n v="3100"/>
    <x v="5"/>
  </r>
  <r>
    <s v="4737_2021"/>
    <x v="0"/>
    <x v="0"/>
    <d v="2021-02-09T00:00:00"/>
    <s v="LITARC LIGHTING &amp; ELECTRONIC LTD., З-Д: HAIYAN GAOSHENG BULBS CO., LTD.,"/>
    <x v="17"/>
    <s v="не определено"/>
    <s v="не определено"/>
    <s v="не определено"/>
    <x v="4"/>
    <m/>
    <m/>
    <m/>
    <m/>
    <m/>
    <x v="0"/>
    <n v="6100"/>
    <x v="5"/>
  </r>
  <r>
    <s v="4737_2021"/>
    <x v="0"/>
    <x v="0"/>
    <d v="2021-02-09T00:00:00"/>
    <s v="LITARC LIGHTING &amp; ELECTRONIC LTD., З-Д: HAIYAN GAOSHENG BULBS CO., LTD.,"/>
    <x v="17"/>
    <s v="не определено"/>
    <s v="не определено"/>
    <s v="не определено"/>
    <x v="4"/>
    <m/>
    <m/>
    <m/>
    <m/>
    <m/>
    <x v="0"/>
    <n v="7000"/>
    <x v="5"/>
  </r>
  <r>
    <s v="4740_2021"/>
    <x v="0"/>
    <x v="0"/>
    <d v="2021-02-09T00:00:00"/>
    <s v="LITARC LIGHTING &amp; ELECTRONIC LTD., З-Д: ZHEJIANG OKEY LIGHTING CO., LTD.,"/>
    <x v="17"/>
    <s v="не определено"/>
    <s v="не определено"/>
    <s v="не определено"/>
    <x v="0"/>
    <m/>
    <m/>
    <m/>
    <m/>
    <m/>
    <x v="0"/>
    <n v="10000"/>
    <x v="0"/>
  </r>
  <r>
    <s v="4740_2021"/>
    <x v="0"/>
    <x v="0"/>
    <d v="2021-02-09T00:00:00"/>
    <s v="LITARC LIGHTING &amp; ELECTRONIC LTD., З-Д: ZHEJIANG OKEY LIGHTING CO., LTD.,"/>
    <x v="17"/>
    <s v="не определено"/>
    <s v="не определено"/>
    <s v="не определено"/>
    <x v="0"/>
    <m/>
    <m/>
    <m/>
    <m/>
    <m/>
    <x v="0"/>
    <n v="10000"/>
    <x v="0"/>
  </r>
  <r>
    <s v="4745_2021"/>
    <x v="0"/>
    <x v="0"/>
    <d v="2021-02-09T00:00:00"/>
    <s v="DONGHAI YIFENG LAMPS CO.,LTD."/>
    <x v="15"/>
    <s v="не определено"/>
    <s v="не определено"/>
    <s v="не определено"/>
    <x v="0"/>
    <m/>
    <m/>
    <m/>
    <m/>
    <m/>
    <x v="0"/>
    <n v="1800"/>
    <x v="0"/>
  </r>
  <r>
    <s v="5123_2021"/>
    <x v="0"/>
    <x v="0"/>
    <d v="2021-01-22T00:00:00"/>
    <s v="NINGBO NEW ORIENTAL ELECTRIC INDUSTRIAL DEVELOPMENT COMPANY LIMITED."/>
    <x v="12"/>
    <s v="LLE-T80-15-230-40-GX53"/>
    <s v="LLE-T80-15-230-40-GX53"/>
    <s v="LLE-T80-15-230-40-GX53"/>
    <x v="0"/>
    <n v="15"/>
    <n v="1350"/>
    <n v="4000"/>
    <s v="GX53"/>
    <s v="Tablet"/>
    <x v="0"/>
    <n v="7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5700"/>
    <x v="0"/>
  </r>
  <r>
    <s v="5286_2021"/>
    <x v="0"/>
    <x v="0"/>
    <d v="2021-02-11T00:00:00"/>
    <s v="XIAMEN NEEX OPTICAL ELECTRONIC TECHNOLOGY CO., LTD."/>
    <x v="8"/>
    <s v="не определено"/>
    <s v="не определено"/>
    <s v="не определено"/>
    <x v="0"/>
    <m/>
    <m/>
    <m/>
    <m/>
    <m/>
    <x v="0"/>
    <n v="3400"/>
    <x v="0"/>
  </r>
  <r>
    <s v="5286_2021"/>
    <x v="0"/>
    <x v="0"/>
    <d v="2021-02-11T00:00:00"/>
    <s v="XIAMEN NEEX OPTICAL ELECTRONIC TECHNOLOGY CO., LTD."/>
    <x v="8"/>
    <s v="не определено"/>
    <s v="не определено"/>
    <s v="не определено"/>
    <x v="0"/>
    <m/>
    <m/>
    <m/>
    <m/>
    <m/>
    <x v="0"/>
    <n v="2000"/>
    <x v="0"/>
  </r>
  <r>
    <s v="5286_2021"/>
    <x v="0"/>
    <x v="0"/>
    <d v="2021-02-11T00:00:00"/>
    <s v="XIAMEN NEEX OPTICAL ELECTRONIC TECHNOLOGY CO., LTD."/>
    <x v="8"/>
    <s v="не определено"/>
    <s v="не определено"/>
    <s v="не определено"/>
    <x v="0"/>
    <m/>
    <m/>
    <m/>
    <m/>
    <m/>
    <x v="0"/>
    <n v="48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1000"/>
    <x v="0"/>
  </r>
  <r>
    <s v="5286_2021"/>
    <x v="0"/>
    <x v="0"/>
    <d v="2021-02-11T00:00:00"/>
    <s v="XIAMEN NEEX OPTICAL ELECTRONIC TECHNOLOGY CO., LTD."/>
    <x v="8"/>
    <s v="не определено"/>
    <s v="не определено"/>
    <s v="не определено"/>
    <x v="0"/>
    <m/>
    <m/>
    <m/>
    <m/>
    <m/>
    <x v="0"/>
    <n v="8600"/>
    <x v="0"/>
  </r>
  <r>
    <s v="5286_2021"/>
    <x v="0"/>
    <x v="0"/>
    <d v="2021-02-11T00:00:00"/>
    <s v="XIAMEN NEEX OPTICAL ELECTRONIC TECHNOLOGY CO., LTD."/>
    <x v="8"/>
    <s v="не определено"/>
    <s v="не определено"/>
    <s v="не определено"/>
    <x v="0"/>
    <m/>
    <m/>
    <m/>
    <m/>
    <m/>
    <x v="0"/>
    <n v="3600"/>
    <x v="0"/>
  </r>
  <r>
    <s v="5286_2021"/>
    <x v="0"/>
    <x v="0"/>
    <d v="2021-02-11T00:00:00"/>
    <s v="XIAMEN NEEX OPTICAL ELECTRONIC TECHNOLOGY CO., LTD."/>
    <x v="8"/>
    <s v="не определено"/>
    <s v="не определено"/>
    <s v="не определено"/>
    <x v="0"/>
    <m/>
    <m/>
    <m/>
    <m/>
    <m/>
    <x v="0"/>
    <n v="19400"/>
    <x v="0"/>
  </r>
  <r>
    <s v="5286_2021"/>
    <x v="0"/>
    <x v="0"/>
    <d v="2021-02-11T00:00:00"/>
    <s v="XIAMEN NEEX OPTICAL ELECTRONIC TECHNOLOGY CO., LTD."/>
    <x v="8"/>
    <s v="не определено"/>
    <s v="не определено"/>
    <s v="не определено"/>
    <x v="0"/>
    <m/>
    <m/>
    <m/>
    <m/>
    <m/>
    <x v="0"/>
    <n v="13600"/>
    <x v="0"/>
  </r>
  <r>
    <s v="5286_2021"/>
    <x v="0"/>
    <x v="0"/>
    <d v="2021-02-11T00:00:00"/>
    <s v="XIAMEN NEEX OPTICAL ELECTRONIC TECHNOLOGY CO., LTD."/>
    <x v="8"/>
    <s v="не определено"/>
    <s v="не определено"/>
    <s v="не определено"/>
    <x v="0"/>
    <m/>
    <m/>
    <m/>
    <m/>
    <m/>
    <x v="0"/>
    <n v="4000"/>
    <x v="0"/>
  </r>
  <r>
    <s v="5286_2021"/>
    <x v="0"/>
    <x v="0"/>
    <d v="2021-02-11T00:00:00"/>
    <s v="XIAMEN NEEX OPTICAL ELECTRONIC TECHNOLOGY CO., LTD."/>
    <x v="8"/>
    <s v="не определено"/>
    <s v="не определено"/>
    <s v="не определено"/>
    <x v="0"/>
    <m/>
    <m/>
    <m/>
    <m/>
    <m/>
    <x v="0"/>
    <n v="12200"/>
    <x v="0"/>
  </r>
  <r>
    <s v="5286_2021"/>
    <x v="0"/>
    <x v="0"/>
    <d v="2021-02-11T00:00:00"/>
    <s v="XIAMEN NEEX OPTICAL ELECTRONIC TECHNOLOGY CO., LTD."/>
    <x v="8"/>
    <s v="не определено"/>
    <s v="не определено"/>
    <s v="не определено"/>
    <x v="0"/>
    <m/>
    <m/>
    <m/>
    <m/>
    <m/>
    <x v="0"/>
    <n v="5400"/>
    <x v="0"/>
  </r>
  <r>
    <s v="5286_2021"/>
    <x v="0"/>
    <x v="0"/>
    <d v="2021-02-11T00:00:00"/>
    <s v="XIAMEN NEEX OPTICAL ELECTRONIC TECHNOLOGY CO., LTD."/>
    <x v="8"/>
    <s v="не определено"/>
    <s v="не определено"/>
    <s v="не определено"/>
    <x v="0"/>
    <m/>
    <m/>
    <m/>
    <m/>
    <m/>
    <x v="0"/>
    <n v="1200"/>
    <x v="0"/>
  </r>
  <r>
    <s v="5286_2021"/>
    <x v="0"/>
    <x v="0"/>
    <d v="2021-02-11T00:00:00"/>
    <s v="XIAMEN NEEX OPTICAL ELECTRONIC TECHNOLOGY CO., LTD."/>
    <x v="8"/>
    <s v="не определено"/>
    <s v="не определено"/>
    <s v="не определено"/>
    <x v="0"/>
    <m/>
    <m/>
    <m/>
    <m/>
    <m/>
    <x v="0"/>
    <n v="200"/>
    <x v="0"/>
  </r>
  <r>
    <s v="5286_2021"/>
    <x v="0"/>
    <x v="0"/>
    <d v="2021-02-11T00:00:00"/>
    <s v="XIAMEN NEEX OPTICAL ELECTRONIC TECHNOLOGY CO., LTD."/>
    <x v="8"/>
    <s v="не определено"/>
    <s v="не определено"/>
    <s v="не определено"/>
    <x v="0"/>
    <m/>
    <m/>
    <m/>
    <m/>
    <m/>
    <x v="0"/>
    <n v="200"/>
    <x v="0"/>
  </r>
  <r>
    <s v="5286_2021"/>
    <x v="0"/>
    <x v="0"/>
    <d v="2021-02-11T00:00:00"/>
    <s v="XIAMEN NEEX OPTICAL ELECTRONIC TECHNOLOGY CO., LTD."/>
    <x v="8"/>
    <s v="не определено"/>
    <s v="не определено"/>
    <s v="не определено"/>
    <x v="0"/>
    <m/>
    <m/>
    <m/>
    <m/>
    <m/>
    <x v="0"/>
    <n v="2800"/>
    <x v="0"/>
  </r>
  <r>
    <s v="5286_2021"/>
    <x v="0"/>
    <x v="0"/>
    <d v="2021-02-11T00:00:00"/>
    <s v="XIAMEN NEEX OPTICAL ELECTRONIC TECHNOLOGY CO., LTD."/>
    <x v="8"/>
    <s v="не определено"/>
    <s v="не определено"/>
    <s v="не определено"/>
    <x v="0"/>
    <m/>
    <m/>
    <m/>
    <m/>
    <m/>
    <x v="0"/>
    <n v="4600"/>
    <x v="0"/>
  </r>
  <r>
    <s v="5701_2021"/>
    <x v="0"/>
    <x v="0"/>
    <d v="2021-02-15T00:00:00"/>
    <s v="NARVA LICHTQUELLEN GMBH + CO KG."/>
    <x v="4"/>
    <s v="928005901030"/>
    <s v="928005901030"/>
    <s v="TL 80W/10-R SLV/25"/>
    <x v="5"/>
    <n v="80"/>
    <m/>
    <m/>
    <m/>
    <m/>
    <x v="0"/>
    <n v="1500"/>
    <x v="15"/>
  </r>
  <r>
    <s v="5936_2021"/>
    <x v="0"/>
    <x v="0"/>
    <d v="2021-02-16T00:00:00"/>
    <s v="ATL BUSINESS (SHENZHEN) CO., LTD."/>
    <x v="18"/>
    <s v="Б0048491"/>
    <s v="Б0048491"/>
    <s v="J78-100W-R7S-230V"/>
    <x v="2"/>
    <n v="100"/>
    <n v="800"/>
    <n v="3000"/>
    <s v="R7s"/>
    <s v="Т"/>
    <x v="0"/>
    <n v="1000"/>
    <x v="8"/>
  </r>
  <r>
    <s v="6161_2021"/>
    <x v="0"/>
    <x v="0"/>
    <d v="2021-02-18T00:00:00"/>
    <s v="NINGBO KLITE ELECTRIC MANUFACTURE CO., LTD.."/>
    <x v="4"/>
    <s v="929002299467"/>
    <s v="929002299467"/>
    <s v="ECOHOME LED BULB 9W E27 6500K 1PF/20RCA"/>
    <x v="0"/>
    <n v="9"/>
    <n v="950"/>
    <n v="6500"/>
    <s v="E27"/>
    <s v="G"/>
    <x v="0"/>
    <n v="7200"/>
    <x v="0"/>
  </r>
  <r>
    <s v="6408_2021"/>
    <x v="0"/>
    <x v="0"/>
    <d v="2021-02-18T00:00:00"/>
    <s v="OSRAM FOSHAN LIGHTING CO.LTD, КИТАЙ"/>
    <x v="11"/>
    <s v="HQI-E 400W/D PRO COATED E40 12X1"/>
    <s v="не определено"/>
    <s v="HQI-E 400W/D PRO COATED E40 12X1"/>
    <x v="1"/>
    <n v="400"/>
    <n v="34000"/>
    <n v="5200"/>
    <s v="E40"/>
    <s v="B"/>
    <x v="0"/>
    <n v="176"/>
    <x v="1"/>
  </r>
  <r>
    <s v="6409_2021"/>
    <x v="0"/>
    <x v="0"/>
    <d v="2021-02-18T00:00:00"/>
    <s v="OSRAM FOSHAN LIGHTING CO.LTD, КИТАЙ"/>
    <x v="11"/>
    <s v="LPPR16D10036 9,6W/830 230V GU1010X1"/>
    <s v="не определено"/>
    <s v="LPPR16D10036 9,6W/830 230V GU1010X1"/>
    <x v="0"/>
    <n v="9.6"/>
    <m/>
    <n v="3000"/>
    <s v="GU10"/>
    <s v="PAR"/>
    <x v="0"/>
    <n v="20"/>
    <x v="0"/>
  </r>
  <r>
    <s v="6409_2021"/>
    <x v="0"/>
    <x v="0"/>
    <d v="2021-02-18T00:00:00"/>
    <s v="OSRAM FOSHAN LIGHTING CO.LTD, КИТАЙ"/>
    <x v="11"/>
    <s v="LPPAR30D7536 10W/927 230V E27 6X1 OSRAM"/>
    <s v="не определено"/>
    <s v="LPPAR30D7536 10W/927 230V E27 6X1 OSRAM"/>
    <x v="0"/>
    <n v="10"/>
    <n v="633"/>
    <n v="2700"/>
    <s v="E27"/>
    <s v="JDR"/>
    <x v="0"/>
    <n v="36"/>
    <x v="0"/>
  </r>
  <r>
    <s v="6842_2021"/>
    <x v="0"/>
    <x v="0"/>
    <d v="2021-02-23T00:00:00"/>
    <s v="&lt;CATIK LIGHTING CO.,LTD.&gt; (&lt;КАТИК ЛАЙТИНГ КО.,ЛТД.&gt;)"/>
    <x v="13"/>
    <s v="не определено"/>
    <s v="не определено"/>
    <s v="не определено"/>
    <x v="0"/>
    <m/>
    <m/>
    <m/>
    <m/>
    <m/>
    <x v="0"/>
    <n v="2150"/>
    <x v="0"/>
  </r>
  <r>
    <s v="6842_2021"/>
    <x v="0"/>
    <x v="0"/>
    <d v="2021-02-23T00:00:00"/>
    <s v="&lt;CATIK LIGHTING CO.,LTD.&gt; (&lt;КАТИК ЛАЙТИНГ КО.,ЛТД.&gt;)"/>
    <x v="13"/>
    <s v="не определено"/>
    <s v="не определено"/>
    <s v="не определено"/>
    <x v="0"/>
    <m/>
    <m/>
    <m/>
    <m/>
    <m/>
    <x v="0"/>
    <n v="1000"/>
    <x v="0"/>
  </r>
  <r>
    <s v="6964_2021"/>
    <x v="0"/>
    <x v="0"/>
    <d v="2021-02-23T00:00:00"/>
    <s v="XIAMEN SANKUN ELECTRONIC TECHNOLOGY CO.,LTD."/>
    <x v="3"/>
    <s v="108008111"/>
    <s v="108008111"/>
    <s v="LED BLACK LED GX53 11W 3000K"/>
    <x v="0"/>
    <n v="11"/>
    <n v="1050"/>
    <n v="3000"/>
    <s v="GX53"/>
    <s v="Tablet"/>
    <x v="0"/>
    <n v="3000"/>
    <x v="0"/>
  </r>
  <r>
    <s v="6966_2021"/>
    <x v="0"/>
    <x v="0"/>
    <d v="2021-02-23T00:00:00"/>
    <s v="&lt;HANGZHOU JUNCTION IMP.AND EXP. CO.,LTD &gt; (&lt;ХАНГЖОУ ДЖАНКШИОН ИМП.&amp;ЭКСП.КО.ЛТД&gt;)"/>
    <x v="13"/>
    <s v="не определено"/>
    <s v="не определено"/>
    <s v="не определено"/>
    <x v="0"/>
    <m/>
    <m/>
    <m/>
    <m/>
    <m/>
    <x v="0"/>
    <n v="1000"/>
    <x v="0"/>
  </r>
  <r>
    <s v="7152_2021"/>
    <x v="0"/>
    <x v="0"/>
    <d v="2021-02-25T00:00:00"/>
    <s v="OSRAM AG"/>
    <x v="11"/>
    <s v="DULUX L 55W/830 2G11 10X1"/>
    <s v="не определено"/>
    <s v="DULUX L 55W/830 2G11 10X1"/>
    <x v="3"/>
    <n v="55"/>
    <m/>
    <n v="3000"/>
    <s v="2G11"/>
    <s v="Tube"/>
    <x v="0"/>
    <n v="240"/>
    <x v="4"/>
  </r>
  <r>
    <s v="7154_2021"/>
    <x v="0"/>
    <x v="0"/>
    <d v="2021-02-25T00:00:00"/>
    <s v="OSRAM FOSHAN LIGHTING CO.LTD, КИТАЙ"/>
    <x v="11"/>
    <s v="DULUX T/E 18W/830 PLUS GX24Q 10X1"/>
    <s v="не определено"/>
    <s v="DULUX T/E 18W/830 PLUS GX24Q 10X1"/>
    <x v="3"/>
    <n v="18"/>
    <m/>
    <n v="3000"/>
    <s v="GX24q"/>
    <s v="Tube"/>
    <x v="0"/>
    <n v="20"/>
    <x v="4"/>
  </r>
  <r>
    <s v="7253_2021"/>
    <x v="0"/>
    <x v="0"/>
    <d v="2021-02-25T00:00:00"/>
    <s v="NINGBO YUSING LIGHTING CO., LTD."/>
    <x v="31"/>
    <s v="не определено"/>
    <s v="не определено"/>
    <s v="не определено"/>
    <x v="0"/>
    <m/>
    <m/>
    <m/>
    <m/>
    <m/>
    <x v="0"/>
    <n v="260000"/>
    <x v="0"/>
  </r>
  <r>
    <s v="7316_2021"/>
    <x v="0"/>
    <x v="0"/>
    <d v="2021-02-25T00:00:00"/>
    <s v="CHANGZHOU TENGHUI ELECTRONIC CO., LTD."/>
    <x v="3"/>
    <s v="105802106"/>
    <s v="105802106"/>
    <s v="LED Filament G95 E27 6W 2700K"/>
    <x v="0"/>
    <n v="6"/>
    <n v="630"/>
    <n v="2700"/>
    <s v="E27"/>
    <s v="G"/>
    <x v="1"/>
    <n v="1000"/>
    <x v="3"/>
  </r>
  <r>
    <s v="7511_2021"/>
    <x v="0"/>
    <x v="0"/>
    <d v="2021-02-26T00:00:00"/>
    <s v="SHENZHEN LIXING LIGHTING CO., LTD, КИТАЙ"/>
    <x v="2"/>
    <s v="TK7W11ELC"/>
    <s v="TK7W11ELC"/>
    <s v="Light classic LED 11,5W A60 220V E27 2700K (композит) 106x60"/>
    <x v="0"/>
    <n v="11.5"/>
    <n v="740"/>
    <n v="2700"/>
    <s v="E27"/>
    <s v="A"/>
    <x v="0"/>
    <n v="2000"/>
    <x v="0"/>
  </r>
  <r>
    <s v="7511_2021"/>
    <x v="0"/>
    <x v="0"/>
    <d v="2021-02-26T00:00:00"/>
    <s v="SHENZHEN LIXING LIGHTING CO., LTD, КИТАЙ"/>
    <x v="2"/>
    <s v="T5RV10ELC"/>
    <s v="T5RV10ELC"/>
    <s v="LED Premium 10,0W Tablet 220V 4200K"/>
    <x v="0"/>
    <n v="10"/>
    <n v="800"/>
    <n v="4200"/>
    <s v="GX53"/>
    <s v="Tablet"/>
    <x v="0"/>
    <n v="6400"/>
    <x v="0"/>
  </r>
  <r>
    <s v="7511_2021"/>
    <x v="0"/>
    <x v="0"/>
    <d v="2021-02-26T00:00:00"/>
    <s v="SHENZHEN LIXING LIGHTING CO., LTD, КИТАЙ"/>
    <x v="2"/>
    <s v="T5UV10ELC"/>
    <s v="T5UV10ELC"/>
    <s v="GX53 LED Premium 10,0W Tablet 220V 4200K матовое стекло (композит) 27x75"/>
    <x v="0"/>
    <n v="10"/>
    <n v="900"/>
    <n v="4200"/>
    <s v="GX53"/>
    <s v="Tablet"/>
    <x v="0"/>
    <n v="17100"/>
    <x v="0"/>
  </r>
  <r>
    <s v="7511_2021"/>
    <x v="0"/>
    <x v="0"/>
    <d v="2021-02-26T00:00:00"/>
    <s v="SHENZHEN LIXING LIGHTING CO., LTD, КИТАЙ"/>
    <x v="2"/>
    <s v="T5QD10ELC"/>
    <s v="T5QD10ELC"/>
    <s v="GX53 LED 10,0W Tablet 220V 6000K матовое стекло (композит) 27x75"/>
    <x v="0"/>
    <n v="10"/>
    <n v="900"/>
    <n v="6000"/>
    <s v="GX53"/>
    <s v="Tablet"/>
    <x v="0"/>
    <n v="13300"/>
    <x v="0"/>
  </r>
  <r>
    <s v="7511_2021"/>
    <x v="0"/>
    <x v="0"/>
    <d v="2021-02-26T00:00:00"/>
    <s v="SHENZHEN LIXING LIGHTING CO., LTD, КИТАЙ"/>
    <x v="2"/>
    <s v="T5QV10ELC"/>
    <s v="T5QV10ELC"/>
    <s v="GX53 LED 10,0W Tablet 220V 4200K матовое стекло (композит) 27x75"/>
    <x v="0"/>
    <n v="10"/>
    <n v="900"/>
    <n v="4200"/>
    <s v="GX53"/>
    <s v="Tablet"/>
    <x v="0"/>
    <n v="28300"/>
    <x v="0"/>
  </r>
  <r>
    <s v="7632_2021"/>
    <x v="0"/>
    <x v="0"/>
    <d v="2021-02-27T00:00:00"/>
    <s v="HONGYUAN OPTOELECTRONIC TECHNOLOGY CO., LTD."/>
    <x v="15"/>
    <s v="не определено"/>
    <s v="не определено"/>
    <s v="не определено"/>
    <x v="0"/>
    <m/>
    <m/>
    <m/>
    <m/>
    <m/>
    <x v="0"/>
    <n v="1000"/>
    <x v="0"/>
  </r>
  <r>
    <s v="7632_2021"/>
    <x v="0"/>
    <x v="0"/>
    <d v="2021-02-27T00:00:00"/>
    <s v="HONGYUAN OPTOELECTRONIC TECHNOLOGY CO., LTD."/>
    <x v="15"/>
    <s v="не определено"/>
    <s v="не определено"/>
    <s v="не определено"/>
    <x v="0"/>
    <m/>
    <m/>
    <m/>
    <m/>
    <m/>
    <x v="0"/>
    <n v="5000"/>
    <x v="0"/>
  </r>
  <r>
    <s v="7632_2021"/>
    <x v="0"/>
    <x v="0"/>
    <d v="2021-02-27T00:00:00"/>
    <s v="HONGYUAN OPTOELECTRONIC TECHNOLOGY CO., LTD."/>
    <x v="15"/>
    <s v="не определено"/>
    <s v="не определено"/>
    <s v="не определено"/>
    <x v="0"/>
    <m/>
    <m/>
    <m/>
    <m/>
    <m/>
    <x v="0"/>
    <n v="5000"/>
    <x v="0"/>
  </r>
  <r>
    <s v="7632_2021"/>
    <x v="0"/>
    <x v="0"/>
    <d v="2021-02-27T00:00:00"/>
    <s v="HONGYUAN OPTOELECTRONIC TECHNOLOGY CO., LTD."/>
    <x v="15"/>
    <s v="не определено"/>
    <s v="не определено"/>
    <s v="не определено"/>
    <x v="0"/>
    <m/>
    <m/>
    <m/>
    <m/>
    <m/>
    <x v="0"/>
    <n v="3000"/>
    <x v="0"/>
  </r>
  <r>
    <s v="7632_2021"/>
    <x v="0"/>
    <x v="0"/>
    <d v="2021-02-27T00:00:00"/>
    <s v="HONGYUAN OPTOELECTRONIC TECHNOLOGY CO., LTD."/>
    <x v="15"/>
    <s v="не определено"/>
    <s v="не определено"/>
    <s v="не определено"/>
    <x v="0"/>
    <m/>
    <m/>
    <m/>
    <m/>
    <m/>
    <x v="0"/>
    <n v="500"/>
    <x v="0"/>
  </r>
  <r>
    <s v="7632_2021"/>
    <x v="0"/>
    <x v="0"/>
    <d v="2021-02-27T00:00:00"/>
    <s v="HONGYUAN OPTOELECTRONIC TECHNOLOGY CO., LTD."/>
    <x v="15"/>
    <s v="не определено"/>
    <s v="не определено"/>
    <s v="не определено"/>
    <x v="0"/>
    <m/>
    <m/>
    <m/>
    <m/>
    <m/>
    <x v="0"/>
    <n v="2000"/>
    <x v="0"/>
  </r>
  <r>
    <s v="7632_2021"/>
    <x v="0"/>
    <x v="0"/>
    <d v="2021-02-27T00:00:00"/>
    <s v="HONGYUAN OPTOELECTRONIC TECHNOLOGY CO., LTD."/>
    <x v="15"/>
    <s v="не определено"/>
    <s v="не определено"/>
    <s v="не определено"/>
    <x v="0"/>
    <m/>
    <m/>
    <m/>
    <m/>
    <m/>
    <x v="0"/>
    <n v="5000"/>
    <x v="0"/>
  </r>
  <r>
    <s v="7632_2021"/>
    <x v="0"/>
    <x v="0"/>
    <d v="2021-02-27T00:00:00"/>
    <s v="HONGYUAN OPTOELECTRONIC TECHNOLOGY CO., LTD."/>
    <x v="15"/>
    <s v="не определено"/>
    <s v="не определено"/>
    <s v="не определено"/>
    <x v="0"/>
    <m/>
    <m/>
    <m/>
    <m/>
    <m/>
    <x v="0"/>
    <n v="5000"/>
    <x v="0"/>
  </r>
  <r>
    <s v="7658_2021"/>
    <x v="0"/>
    <x v="0"/>
    <d v="2021-03-02T00:00:00"/>
    <s v="NINGBO YUSING LIGHTING CO., LTD."/>
    <x v="31"/>
    <s v="SBL-G45-9_5-60K-E27"/>
    <s v="SBL-G45-9_5-60K-E27"/>
    <s v="Лампа G45-9,5W/6000/E27 (SBL-G45-9_5-60K-E27)"/>
    <x v="0"/>
    <n v="9.5"/>
    <n v="760"/>
    <n v="6000"/>
    <s v="E27"/>
    <s v="G"/>
    <x v="0"/>
    <n v="10000"/>
    <x v="0"/>
  </r>
  <r>
    <s v="7880_2021"/>
    <x v="0"/>
    <x v="0"/>
    <d v="2021-03-01T00:00:00"/>
    <s v="SIGNIFY POLAND SP. Z O.O.."/>
    <x v="4"/>
    <s v="923338544200"/>
    <s v="923338544200"/>
    <s v="REFL 40W E14 230V NR50 30D 1CT/30"/>
    <x v="4"/>
    <n v="40"/>
    <m/>
    <n v="2700"/>
    <s v="E14"/>
    <s v="R"/>
    <x v="0"/>
    <n v="4980"/>
    <x v="6"/>
  </r>
  <r>
    <s v="7921_2021"/>
    <x v="0"/>
    <x v="0"/>
    <d v="2021-03-01T00:00:00"/>
    <s v="ATL BUSINESS (SHENZHEN) CO., LTD."/>
    <x v="18"/>
    <s v="Б0027924"/>
    <s v="Б0027924"/>
    <s v="LED POWER T160-65W-6500-E27/E40"/>
    <x v="0"/>
    <n v="65"/>
    <n v="5200"/>
    <n v="6500"/>
    <s v="E27/E40"/>
    <s v="T"/>
    <x v="0"/>
    <n v="7560"/>
    <x v="0"/>
  </r>
  <r>
    <s v="7995_2021"/>
    <x v="0"/>
    <x v="0"/>
    <d v="2021-03-02T00:00:00"/>
    <s v="HENGDIAN GROUP TOSPO LIGHTING CO., LTD.."/>
    <x v="4"/>
    <s v="929001300102"/>
    <s v="929001300102"/>
    <s v="MAS LEDtube HF 1200mm UO 16W865 T8"/>
    <x v="0"/>
    <n v="16"/>
    <n v="2500"/>
    <n v="6500"/>
    <s v="G13"/>
    <s v="T8"/>
    <x v="0"/>
    <n v="500"/>
    <x v="13"/>
  </r>
  <r>
    <s v="8127_2021"/>
    <x v="0"/>
    <x v="0"/>
    <d v="2021-03-02T00:00:00"/>
    <s v="REV RITTER GMBH."/>
    <x v="25"/>
    <s v="32347 1"/>
    <s v="32347 1"/>
    <s v="LED C37 E27 7Вт 600Лм 2700К"/>
    <x v="0"/>
    <n v="7"/>
    <n v="600"/>
    <n v="2700"/>
    <s v="E27"/>
    <s v="C"/>
    <x v="0"/>
    <n v="5000"/>
    <x v="0"/>
  </r>
  <r>
    <s v="8127_2021"/>
    <x v="0"/>
    <x v="0"/>
    <d v="2021-03-02T00:00:00"/>
    <s v="REV RITTER GMBH."/>
    <x v="25"/>
    <s v="32402 7"/>
    <s v="32402 7"/>
    <s v="LED A60 E27 16Вт 1200Лм 2700К"/>
    <x v="0"/>
    <n v="16"/>
    <n v="1200"/>
    <n v="2700"/>
    <s v="E27"/>
    <s v="A"/>
    <x v="0"/>
    <n v="7000"/>
    <x v="0"/>
  </r>
  <r>
    <s v="8422_2021"/>
    <x v="0"/>
    <x v="0"/>
    <d v="2021-03-04T00:00:00"/>
    <s v="OSRAM AG"/>
    <x v="11"/>
    <s v="DULUX L 55W/830 2G11 10X1"/>
    <s v="не определено"/>
    <s v="DULUX L 55W/830 2G11 10X1"/>
    <x v="3"/>
    <n v="55"/>
    <m/>
    <n v="3000"/>
    <s v="2G11"/>
    <s v="Tube"/>
    <x v="0"/>
    <n v="10"/>
    <x v="4"/>
  </r>
  <r>
    <s v="8426_2021"/>
    <x v="0"/>
    <x v="0"/>
    <d v="2021-03-04T00:00:00"/>
    <s v="OSRAM FOSHAN LIGHTING CO.LTD, КИТАЙ"/>
    <x v="11"/>
    <s v="L 30W/76 10X1"/>
    <s v="не определено"/>
    <s v="L 30W/76 10X1"/>
    <x v="5"/>
    <n v="30"/>
    <m/>
    <m/>
    <s v="G13"/>
    <s v="T8"/>
    <x v="0"/>
    <n v="20"/>
    <x v="12"/>
  </r>
  <r>
    <s v="8533_2021"/>
    <x v="0"/>
    <x v="0"/>
    <d v="2021-03-04T00:00:00"/>
    <s v="NINGBO NEW ORIENTAL ELECTRIC INDUSTRIAL DEVELOPMENT COMPANY LIMITED."/>
    <x v="12"/>
    <s v="LLE-T80-15-230-40-GX53"/>
    <s v="LLE-T80-15-230-40-GX53"/>
    <s v="LLE-T80-15-230-40-GX53"/>
    <x v="0"/>
    <n v="15"/>
    <n v="1350"/>
    <n v="4000"/>
    <s v="GX53"/>
    <s v="Tablet"/>
    <x v="0"/>
    <n v="300"/>
    <x v="0"/>
  </r>
  <r>
    <s v="8533_2021"/>
    <x v="0"/>
    <x v="0"/>
    <d v="2021-03-04T00:00:00"/>
    <s v="NINGBO NEW ORIENTAL ELECTRIC INDUSTRIAL DEVELOPMENT COMPANY LIMITED."/>
    <x v="12"/>
    <s v="LLE-G45-9-230-40-E14"/>
    <s v="LLE-G45-9-230-40-E14"/>
    <s v="не определено"/>
    <x v="0"/>
    <n v="9"/>
    <n v="810"/>
    <n v="4000"/>
    <s v="E14"/>
    <s v="G"/>
    <x v="0"/>
    <n v="800"/>
    <x v="0"/>
  </r>
  <r>
    <s v="8533_2021"/>
    <x v="0"/>
    <x v="0"/>
    <d v="2021-03-04T00:00:00"/>
    <s v="NINGBO NEW ORIENTAL ELECTRIC INDUSTRIAL DEVELOPMENT COMPANY LIMITED."/>
    <x v="12"/>
    <s v="LLE-G45-5-230-40-E27"/>
    <s v="LLE-G45-5-230-40-E27"/>
    <s v="LLE-G45-5-230-40-E27"/>
    <x v="0"/>
    <n v="5"/>
    <n v="450"/>
    <n v="4000"/>
    <s v="E27"/>
    <s v="G"/>
    <x v="0"/>
    <n v="1000"/>
    <x v="0"/>
  </r>
  <r>
    <s v="8722_2021"/>
    <x v="0"/>
    <x v="0"/>
    <d v="2021-03-05T00:00:00"/>
    <s v="LIANYUNGANG RIYUEMING LIGHTING APPLIANCE CO., LTD."/>
    <x v="8"/>
    <s v="не определено"/>
    <s v="не определено"/>
    <s v="не определено"/>
    <x v="2"/>
    <m/>
    <m/>
    <m/>
    <m/>
    <m/>
    <x v="0"/>
    <n v="5000"/>
    <x v="2"/>
  </r>
  <r>
    <s v="8722_2021"/>
    <x v="0"/>
    <x v="0"/>
    <d v="2021-03-05T00:00:00"/>
    <s v="LIANYUNGANG RIYUEMING LIGHTING APPLIANCE CO., LTD."/>
    <x v="8"/>
    <s v="не определено"/>
    <s v="не определено"/>
    <s v="не определено"/>
    <x v="2"/>
    <m/>
    <m/>
    <m/>
    <m/>
    <m/>
    <x v="0"/>
    <n v="3000"/>
    <x v="2"/>
  </r>
  <r>
    <s v="8722_2021"/>
    <x v="0"/>
    <x v="0"/>
    <d v="2021-03-05T00:00:00"/>
    <s v="LIANYUNGANG RIYUEMING LIGHTING APPLIANCE CO., LTD."/>
    <x v="8"/>
    <s v="не определено"/>
    <s v="не определено"/>
    <s v="не определено"/>
    <x v="2"/>
    <m/>
    <m/>
    <m/>
    <m/>
    <m/>
    <x v="0"/>
    <n v="258000"/>
    <x v="2"/>
  </r>
  <r>
    <s v="8722_2021"/>
    <x v="0"/>
    <x v="0"/>
    <d v="2021-03-05T00:00:00"/>
    <s v="LIANYUNGANG RIYUEMING LIGHTING APPLIANCE CO., LTD."/>
    <x v="8"/>
    <s v="не определено"/>
    <s v="не определено"/>
    <s v="не определено"/>
    <x v="2"/>
    <m/>
    <m/>
    <m/>
    <m/>
    <m/>
    <x v="0"/>
    <n v="10000"/>
    <x v="2"/>
  </r>
  <r>
    <s v="8722_2021"/>
    <x v="0"/>
    <x v="0"/>
    <d v="2021-03-05T00:00:00"/>
    <s v="LIANYUNGANG RIYUEMING LIGHTING APPLIANCE CO., LTD."/>
    <x v="8"/>
    <s v="не определено"/>
    <s v="не определено"/>
    <s v="не определено"/>
    <x v="2"/>
    <m/>
    <m/>
    <m/>
    <m/>
    <m/>
    <x v="0"/>
    <n v="10000"/>
    <x v="2"/>
  </r>
  <r>
    <s v="8722_2021"/>
    <x v="0"/>
    <x v="0"/>
    <d v="2021-03-05T00:00:00"/>
    <s v="LIANYUNGANG RIYUEMING LIGHTING APPLIANCE CO., LTD."/>
    <x v="8"/>
    <s v="не определено"/>
    <s v="не определено"/>
    <s v="не определено"/>
    <x v="2"/>
    <m/>
    <m/>
    <m/>
    <m/>
    <m/>
    <x v="0"/>
    <n v="7000"/>
    <x v="2"/>
  </r>
  <r>
    <s v="8722_2021"/>
    <x v="0"/>
    <x v="0"/>
    <d v="2021-03-05T00:00:00"/>
    <s v="LIANYUNGANG RIYUEMING LIGHTING APPLIANCE CO., LTD."/>
    <x v="8"/>
    <s v="не определено"/>
    <s v="не определено"/>
    <s v="не определено"/>
    <x v="2"/>
    <m/>
    <m/>
    <m/>
    <m/>
    <m/>
    <x v="0"/>
    <n v="3000"/>
    <x v="2"/>
  </r>
  <r>
    <s v="8906_2021"/>
    <x v="0"/>
    <x v="0"/>
    <d v="2021-03-07T00:00:00"/>
    <s v="NINGBO YUSING ELECTRONICS CO., LTD.."/>
    <x v="6"/>
    <s v="25864"/>
    <s v="25864"/>
    <s v="(7W) 230V G4 4000K, LB-433"/>
    <x v="0"/>
    <n v="7"/>
    <n v="580"/>
    <n v="4000"/>
    <s v="G4"/>
    <s v="JC"/>
    <x v="0"/>
    <n v="25000"/>
    <x v="0"/>
  </r>
  <r>
    <s v="8993_2021"/>
    <x v="0"/>
    <x v="0"/>
    <d v="2021-03-08T00:00:00"/>
    <s v="NINGBO YUSING ELECTRONICS CO., LTD.."/>
    <x v="35"/>
    <s v="55085"/>
    <s v="55085"/>
    <s v="SBMR1609 MR16 GU5.3 9W 4000K"/>
    <x v="0"/>
    <n v="9"/>
    <n v="810"/>
    <n v="4000"/>
    <s v="GU5.3"/>
    <s v="MR"/>
    <x v="0"/>
    <n v="400"/>
    <x v="0"/>
  </r>
  <r>
    <s v="8993_2021"/>
    <x v="0"/>
    <x v="0"/>
    <d v="2021-03-08T00:00:00"/>
    <s v="NINGBO YUSING ELECTRONICS CO., LTD.."/>
    <x v="35"/>
    <s v="55085"/>
    <s v="55085"/>
    <s v="SBMR1609 MR16 GU5.3 9W 4000K"/>
    <x v="0"/>
    <n v="9"/>
    <n v="810"/>
    <n v="4000"/>
    <s v="GU5.3"/>
    <s v="MR"/>
    <x v="0"/>
    <n v="18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5000"/>
    <x v="0"/>
  </r>
  <r>
    <s v="9099_2021"/>
    <x v="0"/>
    <x v="0"/>
    <d v="2021-03-09T00:00:00"/>
    <s v="LITARC LIGHTING &amp; ELECTRONIC LTD., З-Д: NINGBO KLITE ELECTRIC MANUFACTURE CO., LTD.,"/>
    <x v="17"/>
    <s v="не определено"/>
    <s v="не определено"/>
    <s v="не определено"/>
    <x v="0"/>
    <m/>
    <m/>
    <m/>
    <m/>
    <m/>
    <x v="0"/>
    <n v="5800"/>
    <x v="0"/>
  </r>
  <r>
    <s v="9099_2021"/>
    <x v="0"/>
    <x v="0"/>
    <d v="2021-03-09T00:00:00"/>
    <s v="LITARC LIGHTING &amp; ELECTRONIC LTD., З-Д: NINGBO KLITE ELECTRIC MANUFACTURE CO., LTD.,"/>
    <x v="17"/>
    <s v="не определено"/>
    <s v="не определено"/>
    <s v="не определено"/>
    <x v="0"/>
    <m/>
    <m/>
    <m/>
    <m/>
    <m/>
    <x v="0"/>
    <n v="70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20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2500"/>
    <x v="0"/>
  </r>
  <r>
    <s v="9099_2021"/>
    <x v="0"/>
    <x v="0"/>
    <d v="2021-03-09T00:00:00"/>
    <s v="LITARC LIGHTING &amp; ELECTRONIC LTD., З-Д: NINGBO KLITE ELECTRIC MANUFACTURE CO., LTD.,"/>
    <x v="17"/>
    <s v="не определено"/>
    <s v="не определено"/>
    <s v="не определено"/>
    <x v="0"/>
    <m/>
    <m/>
    <m/>
    <m/>
    <m/>
    <x v="0"/>
    <n v="2500"/>
    <x v="0"/>
  </r>
  <r>
    <s v="9130_2021"/>
    <x v="0"/>
    <x v="0"/>
    <d v="2021-03-09T00:00:00"/>
    <s v="OSRAM FOSHAN LIGHTING CO.LTD, КИТАЙ"/>
    <x v="11"/>
    <s v="L 30W/76 10X1"/>
    <s v="не определено"/>
    <s v="L 30W/76 10X1"/>
    <x v="5"/>
    <n v="30"/>
    <m/>
    <m/>
    <s v="G13"/>
    <s v="T8"/>
    <x v="0"/>
    <n v="40"/>
    <x v="12"/>
  </r>
  <r>
    <s v="9130_2021"/>
    <x v="0"/>
    <x v="0"/>
    <d v="2021-03-09T00:00:00"/>
    <s v="OSRAM FOSHAN LIGHTING CO.LTD, КИТАЙ"/>
    <x v="11"/>
    <s v="HO 54W/830 VS40"/>
    <s v="не определено"/>
    <s v="HO 54W/830 VS40"/>
    <x v="5"/>
    <n v="54"/>
    <m/>
    <n v="3000"/>
    <s v="G5"/>
    <s v="T5"/>
    <x v="0"/>
    <n v="360"/>
    <x v="12"/>
  </r>
  <r>
    <s v="9132_2021"/>
    <x v="0"/>
    <x v="0"/>
    <d v="2021-03-09T00:00:00"/>
    <s v="OSRAM FOSHAN LIGHTING CO.LTD, КИТАЙ"/>
    <x v="11"/>
    <s v="LEDPPIN32D CL 3,5W/827 230V G9 20X1"/>
    <s v="не определено"/>
    <s v="LEDPPIN32D CL 3,5W/827 230V G9 20X1"/>
    <x v="0"/>
    <n v="3.5"/>
    <n v="350"/>
    <n v="2700"/>
    <s v="G9"/>
    <s v="JC"/>
    <x v="0"/>
    <n v="40"/>
    <x v="0"/>
  </r>
  <r>
    <s v="9132_2021"/>
    <x v="0"/>
    <x v="0"/>
    <d v="2021-03-09T00:00:00"/>
    <s v="OSRAM FOSHAN LIGHTING CO.LTD, КИТАЙ"/>
    <x v="11"/>
    <s v="DULUX S11LED 6W/830 230V EM G2310X1"/>
    <s v="не определено"/>
    <s v="DULUX S11LED 6W/830 230V EM G2310X1"/>
    <x v="0"/>
    <n v="6"/>
    <n v="700"/>
    <n v="4000"/>
    <s v="G23"/>
    <s v="PL"/>
    <x v="0"/>
    <n v="10"/>
    <x v="0"/>
  </r>
  <r>
    <s v="9133_2021"/>
    <x v="0"/>
    <x v="0"/>
    <d v="2021-03-09T00:00:00"/>
    <s v="OSRAM FOSHAN LIGHTING CO.LTD, КИТАЙ"/>
    <x v="11"/>
    <s v="NAV-E 100W SUPER 4Y E40 12X1"/>
    <s v="не определено"/>
    <s v="NAV-E 100W SUPER 4Y E40 12X1"/>
    <x v="6"/>
    <n v="100"/>
    <m/>
    <m/>
    <s v="E40"/>
    <s v="B"/>
    <x v="0"/>
    <n v="24"/>
    <x v="7"/>
  </r>
  <r>
    <s v="9246_2021"/>
    <x v="0"/>
    <x v="0"/>
    <d v="2021-03-10T00:00:00"/>
    <s v="PAULMANN LICHT GMBH."/>
    <x v="7"/>
    <s v="832.47"/>
    <s v="832.47"/>
    <s v="Лампа галогенная Paulmann рефлекторная D35mm серебро набор 2шт димм"/>
    <x v="2"/>
    <n v="20"/>
    <n v="220"/>
    <n v="2900"/>
    <s v="GU4"/>
    <s v="MR"/>
    <x v="0"/>
    <n v="3"/>
    <x v="2"/>
  </r>
  <r>
    <s v="9246_2021"/>
    <x v="0"/>
    <x v="0"/>
    <d v="2021-03-10T00:00:00"/>
    <s v="PAULMANN LICHT GMBH."/>
    <x v="7"/>
    <s v="831.45"/>
    <s v="831.45"/>
    <s v="Лампа галогенная Paulmann Пальчиковая 20Вт 374лм 2900К G4 12В Прозрачный Димм Набор 2шт. 83145"/>
    <x v="2"/>
    <n v="20"/>
    <n v="374"/>
    <n v="2900"/>
    <s v="G4"/>
    <s v="JC"/>
    <x v="0"/>
    <n v="100"/>
    <x v="2"/>
  </r>
  <r>
    <s v="9275_2021"/>
    <x v="0"/>
    <x v="0"/>
    <d v="2021-03-10T00:00:00"/>
    <s v="XIAMEN NEEX OPTICAL ELECTRONIC TECHNOLOGY CO., LTD."/>
    <x v="9"/>
    <s v="не определено"/>
    <s v="не определено"/>
    <s v="не определено"/>
    <x v="0"/>
    <m/>
    <m/>
    <m/>
    <m/>
    <m/>
    <x v="0"/>
    <n v="8000"/>
    <x v="0"/>
  </r>
  <r>
    <s v="9275_2021"/>
    <x v="0"/>
    <x v="0"/>
    <d v="2021-03-10T00:00:00"/>
    <s v="XIAMEN NEEX OPTICAL ELECTRONIC TECHNOLOGY CO., LTD."/>
    <x v="9"/>
    <s v="не определено"/>
    <s v="не определено"/>
    <s v="не определено"/>
    <x v="0"/>
    <m/>
    <m/>
    <m/>
    <m/>
    <m/>
    <x v="0"/>
    <n v="11100"/>
    <x v="0"/>
  </r>
  <r>
    <s v="9275_2021"/>
    <x v="0"/>
    <x v="0"/>
    <d v="2021-03-10T00:00:00"/>
    <s v="XIAMEN NEEX OPTICAL ELECTRONIC TECHNOLOGY CO., LTD."/>
    <x v="9"/>
    <s v="не определено"/>
    <s v="не определено"/>
    <s v="не определено"/>
    <x v="0"/>
    <m/>
    <m/>
    <m/>
    <m/>
    <m/>
    <x v="0"/>
    <n v="8100"/>
    <x v="0"/>
  </r>
  <r>
    <s v="9275_2021"/>
    <x v="0"/>
    <x v="0"/>
    <d v="2021-03-10T00:00:00"/>
    <s v="XIAMEN NEEX OPTICAL ELECTRONIC TECHNOLOGY CO., LTD."/>
    <x v="9"/>
    <s v="не определено"/>
    <s v="не определено"/>
    <s v="не определено"/>
    <x v="0"/>
    <m/>
    <m/>
    <m/>
    <m/>
    <m/>
    <x v="0"/>
    <n v="26600"/>
    <x v="0"/>
  </r>
  <r>
    <s v="9275_2021"/>
    <x v="0"/>
    <x v="0"/>
    <d v="2021-03-10T00:00:00"/>
    <s v="XIAMEN NEEX OPTICAL ELECTRONIC TECHNOLOGY CO., LTD."/>
    <x v="9"/>
    <s v="не определено"/>
    <s v="не определено"/>
    <s v="не определено"/>
    <x v="0"/>
    <m/>
    <m/>
    <m/>
    <m/>
    <m/>
    <x v="0"/>
    <n v="23000"/>
    <x v="0"/>
  </r>
  <r>
    <s v="9275_2021"/>
    <x v="0"/>
    <x v="0"/>
    <d v="2021-03-10T00:00:00"/>
    <s v="XIAMEN NEEX OPTICAL ELECTRONIC TECHNOLOGY CO., LTD."/>
    <x v="9"/>
    <s v="не определено"/>
    <s v="не определено"/>
    <s v="не определено"/>
    <x v="0"/>
    <m/>
    <m/>
    <m/>
    <m/>
    <m/>
    <x v="0"/>
    <n v="10000"/>
    <x v="0"/>
  </r>
  <r>
    <s v="9275_2021"/>
    <x v="0"/>
    <x v="0"/>
    <d v="2021-03-10T00:00:00"/>
    <s v="XIAMEN NEEX OPTICAL ELECTRONIC TECHNOLOGY CO., LTD."/>
    <x v="9"/>
    <s v="не определено"/>
    <s v="не определено"/>
    <s v="не определено"/>
    <x v="0"/>
    <m/>
    <m/>
    <m/>
    <m/>
    <m/>
    <x v="0"/>
    <n v="19000"/>
    <x v="0"/>
  </r>
  <r>
    <s v="9414_2021"/>
    <x v="0"/>
    <x v="0"/>
    <d v="2021-03-15T00:00:00"/>
    <s v="XIAMEN NEEX OPTICAL ELECTRONIC TECHNOLOGY CO., LTD."/>
    <x v="9"/>
    <s v="не определено"/>
    <s v="не определено"/>
    <s v="не определено"/>
    <x v="0"/>
    <m/>
    <m/>
    <m/>
    <m/>
    <m/>
    <x v="0"/>
    <n v="16500"/>
    <x v="0"/>
  </r>
  <r>
    <s v="9414_2021"/>
    <x v="0"/>
    <x v="0"/>
    <d v="2021-03-15T00:00:00"/>
    <s v="XIAMEN NEEX OPTICAL ELECTRONIC TECHNOLOGY CO., LTD."/>
    <x v="9"/>
    <s v="не определено"/>
    <s v="не определено"/>
    <s v="не определено"/>
    <x v="0"/>
    <m/>
    <m/>
    <m/>
    <m/>
    <m/>
    <x v="0"/>
    <n v="18500"/>
    <x v="0"/>
  </r>
  <r>
    <s v="9414_2021"/>
    <x v="0"/>
    <x v="0"/>
    <d v="2021-03-15T00:00:00"/>
    <s v="XIAMEN NEEX OPTICAL ELECTRONIC TECHNOLOGY CO., LTD."/>
    <x v="9"/>
    <s v="не определено"/>
    <s v="не определено"/>
    <s v="не определено"/>
    <x v="0"/>
    <m/>
    <m/>
    <m/>
    <m/>
    <m/>
    <x v="0"/>
    <n v="3000"/>
    <x v="0"/>
  </r>
  <r>
    <s v="9414_2021"/>
    <x v="0"/>
    <x v="0"/>
    <d v="2021-03-15T00:00:00"/>
    <s v="XIAMEN NEEX OPTICAL ELECTRONIC TECHNOLOGY CO., LTD."/>
    <x v="9"/>
    <s v="не определено"/>
    <s v="не определено"/>
    <s v="не определено"/>
    <x v="0"/>
    <m/>
    <m/>
    <m/>
    <m/>
    <m/>
    <x v="0"/>
    <n v="1600"/>
    <x v="0"/>
  </r>
  <r>
    <s v="9414_2021"/>
    <x v="0"/>
    <x v="0"/>
    <d v="2021-03-15T00:00:00"/>
    <s v="XIAMEN NEEX OPTICAL ELECTRONIC TECHNOLOGY CO., LTD."/>
    <x v="9"/>
    <s v="не определено"/>
    <s v="не определено"/>
    <s v="не определено"/>
    <x v="0"/>
    <m/>
    <m/>
    <m/>
    <m/>
    <m/>
    <x v="0"/>
    <n v="16000"/>
    <x v="0"/>
  </r>
  <r>
    <s v="9414_2021"/>
    <x v="0"/>
    <x v="0"/>
    <d v="2021-03-15T00:00:00"/>
    <s v="XIAMEN NEEX OPTICAL ELECTRONIC TECHNOLOGY CO., LTD."/>
    <x v="9"/>
    <s v="не определено"/>
    <s v="не определено"/>
    <s v="не определено"/>
    <x v="0"/>
    <m/>
    <m/>
    <m/>
    <m/>
    <m/>
    <x v="0"/>
    <n v="5500"/>
    <x v="0"/>
  </r>
  <r>
    <s v="9414_2021"/>
    <x v="0"/>
    <x v="0"/>
    <d v="2021-03-15T00:00:00"/>
    <s v="XIAMEN NEEX OPTICAL ELECTRONIC TECHNOLOGY CO., LTD."/>
    <x v="9"/>
    <s v="не определено"/>
    <s v="не определено"/>
    <s v="не определено"/>
    <x v="0"/>
    <m/>
    <m/>
    <m/>
    <m/>
    <m/>
    <x v="0"/>
    <n v="6400"/>
    <x v="0"/>
  </r>
  <r>
    <s v="9414_2021"/>
    <x v="0"/>
    <x v="0"/>
    <d v="2021-03-15T00:00:00"/>
    <s v="XIAMEN NEEX OPTICAL ELECTRONIC TECHNOLOGY CO., LTD."/>
    <x v="9"/>
    <s v="не определено"/>
    <s v="не определено"/>
    <s v="не определено"/>
    <x v="0"/>
    <m/>
    <m/>
    <m/>
    <m/>
    <m/>
    <x v="0"/>
    <n v="5000"/>
    <x v="0"/>
  </r>
  <r>
    <s v="9414_2021"/>
    <x v="0"/>
    <x v="0"/>
    <d v="2021-03-15T00:00:00"/>
    <s v="XIAMEN NEEX OPTICAL ELECTRONIC TECHNOLOGY CO., LTD."/>
    <x v="9"/>
    <s v="не определено"/>
    <s v="не определено"/>
    <s v="не определено"/>
    <x v="0"/>
    <m/>
    <m/>
    <m/>
    <m/>
    <m/>
    <x v="0"/>
    <n v="10000"/>
    <x v="0"/>
  </r>
  <r>
    <s v="9414_2021"/>
    <x v="0"/>
    <x v="0"/>
    <d v="2021-03-15T00:00:00"/>
    <s v="XIAMEN NEEX OPTICAL ELECTRONIC TECHNOLOGY CO., LTD."/>
    <x v="9"/>
    <s v="не определено"/>
    <s v="не определено"/>
    <s v="не определено"/>
    <x v="0"/>
    <m/>
    <m/>
    <m/>
    <m/>
    <m/>
    <x v="0"/>
    <n v="35000"/>
    <x v="0"/>
  </r>
  <r>
    <s v="9415_2021"/>
    <x v="0"/>
    <x v="0"/>
    <d v="2021-03-15T00:00:00"/>
    <s v="XIAMEN NEEX OPTICAL ELECTRONIC TECHNOLOGY CO., LTD."/>
    <x v="8"/>
    <s v="не определено"/>
    <s v="не определено"/>
    <s v="не определено"/>
    <x v="0"/>
    <m/>
    <m/>
    <m/>
    <m/>
    <m/>
    <x v="0"/>
    <n v="10000"/>
    <x v="13"/>
  </r>
  <r>
    <s v="9415_2021"/>
    <x v="0"/>
    <x v="0"/>
    <d v="2021-03-15T00:00:00"/>
    <s v="XIAMEN NEEX OPTICAL ELECTRONIC TECHNOLOGY CO., LTD."/>
    <x v="8"/>
    <s v="не определено"/>
    <s v="не определено"/>
    <s v="не определено"/>
    <x v="0"/>
    <m/>
    <m/>
    <m/>
    <m/>
    <m/>
    <x v="0"/>
    <n v="5000"/>
    <x v="13"/>
  </r>
  <r>
    <s v="9469_2021"/>
    <x v="0"/>
    <x v="0"/>
    <d v="2021-03-11T00:00:00"/>
    <s v="XUGUANG LIGHTING CO.,LTD."/>
    <x v="22"/>
    <s v="не определено"/>
    <s v="не определено"/>
    <s v="не определено"/>
    <x v="0"/>
    <m/>
    <m/>
    <m/>
    <m/>
    <m/>
    <x v="0"/>
    <n v="12500"/>
    <x v="0"/>
  </r>
  <r>
    <s v="9469_2021"/>
    <x v="0"/>
    <x v="0"/>
    <d v="2021-03-11T00:00:00"/>
    <s v="XUGUANG LIGHTING CO.,LTD."/>
    <x v="22"/>
    <s v="не определено"/>
    <s v="не определено"/>
    <s v="не определено"/>
    <x v="0"/>
    <m/>
    <m/>
    <m/>
    <m/>
    <m/>
    <x v="0"/>
    <n v="97700"/>
    <x v="0"/>
  </r>
  <r>
    <s v="9469_2021"/>
    <x v="0"/>
    <x v="0"/>
    <d v="2021-03-11T00:00:00"/>
    <s v="XUGUANG LIGHTING CO.,LTD."/>
    <x v="22"/>
    <s v="не определено"/>
    <s v="не определено"/>
    <s v="не определено"/>
    <x v="0"/>
    <m/>
    <m/>
    <m/>
    <m/>
    <m/>
    <x v="0"/>
    <n v="8800"/>
    <x v="0"/>
  </r>
  <r>
    <s v="9469_2021"/>
    <x v="0"/>
    <x v="0"/>
    <d v="2021-03-11T00:00:00"/>
    <s v="XUGUANG LIGHTING CO.,LTD."/>
    <x v="22"/>
    <s v="не определено"/>
    <s v="не определено"/>
    <s v="не определено"/>
    <x v="0"/>
    <m/>
    <m/>
    <m/>
    <m/>
    <m/>
    <x v="0"/>
    <n v="9700"/>
    <x v="0"/>
  </r>
  <r>
    <s v="9469_2021"/>
    <x v="0"/>
    <x v="0"/>
    <d v="2021-03-11T00:00:00"/>
    <s v="XUGUANG LIGHTING CO.,LTD."/>
    <x v="22"/>
    <s v="LED CANDLE E14 7W 40 MEGA"/>
    <s v="не определено"/>
    <s v="LED CANDLE E14 7W 40 MEGA"/>
    <x v="0"/>
    <n v="7"/>
    <n v="520"/>
    <n v="4000"/>
    <s v="E14"/>
    <s v="C"/>
    <x v="0"/>
    <n v="2000"/>
    <x v="0"/>
  </r>
  <r>
    <s v="9469_2021"/>
    <x v="0"/>
    <x v="0"/>
    <d v="2021-03-11T00:00:00"/>
    <s v="XUGUANG LIGHTING CO.,LTD."/>
    <x v="22"/>
    <s v="не определено"/>
    <s v="не определено"/>
    <s v="не определено"/>
    <x v="0"/>
    <m/>
    <m/>
    <m/>
    <m/>
    <m/>
    <x v="0"/>
    <n v="5000"/>
    <x v="0"/>
  </r>
  <r>
    <s v="9469_2021"/>
    <x v="0"/>
    <x v="0"/>
    <d v="2021-03-11T00:00:00"/>
    <s v="XUGUANG LIGHTING CO.,LTD."/>
    <x v="22"/>
    <s v="не определено"/>
    <s v="не определено"/>
    <s v="не определено"/>
    <x v="0"/>
    <m/>
    <m/>
    <m/>
    <m/>
    <m/>
    <x v="0"/>
    <n v="5000"/>
    <x v="0"/>
  </r>
  <r>
    <s v="9469_2021"/>
    <x v="0"/>
    <x v="0"/>
    <d v="2021-03-11T00:00:00"/>
    <s v="XUGUANG LIGHTING CO.,LTD."/>
    <x v="22"/>
    <s v="не определено"/>
    <s v="не определено"/>
    <s v="не определено"/>
    <x v="0"/>
    <m/>
    <m/>
    <m/>
    <m/>
    <m/>
    <x v="0"/>
    <n v="4000"/>
    <x v="0"/>
  </r>
  <r>
    <s v="9469_2021"/>
    <x v="0"/>
    <x v="0"/>
    <d v="2021-03-11T00:00:00"/>
    <s v="XUGUANG LIGHTING CO.,LTD."/>
    <x v="22"/>
    <s v="не определено"/>
    <s v="не определено"/>
    <s v="не определено"/>
    <x v="0"/>
    <m/>
    <m/>
    <m/>
    <m/>
    <m/>
    <x v="0"/>
    <n v="2000"/>
    <x v="0"/>
  </r>
  <r>
    <s v="9469_2021"/>
    <x v="0"/>
    <x v="0"/>
    <d v="2021-03-11T00:00:00"/>
    <s v="XUGUANG LIGHTING CO.,LTD."/>
    <x v="22"/>
    <s v="не определено"/>
    <s v="не определено"/>
    <s v="не определено"/>
    <x v="0"/>
    <m/>
    <m/>
    <m/>
    <m/>
    <m/>
    <x v="0"/>
    <n v="20000"/>
    <x v="0"/>
  </r>
  <r>
    <s v="9469_2021"/>
    <x v="0"/>
    <x v="0"/>
    <d v="2021-03-11T00:00:00"/>
    <s v="XUGUANG LIGHTING CO.,LTD."/>
    <x v="22"/>
    <s v="не определено"/>
    <s v="не определено"/>
    <s v="не определено"/>
    <x v="0"/>
    <m/>
    <m/>
    <m/>
    <m/>
    <m/>
    <x v="0"/>
    <n v="2500"/>
    <x v="0"/>
  </r>
  <r>
    <s v="9469_2021"/>
    <x v="0"/>
    <x v="0"/>
    <d v="2021-03-11T00:00:00"/>
    <s v="XUGUANG LIGHTING CO.,LTD."/>
    <x v="22"/>
    <s v="не определено"/>
    <s v="не определено"/>
    <s v="не определено"/>
    <x v="0"/>
    <m/>
    <m/>
    <m/>
    <m/>
    <m/>
    <x v="0"/>
    <n v="3000"/>
    <x v="0"/>
  </r>
  <r>
    <s v="9469_2021"/>
    <x v="0"/>
    <x v="0"/>
    <d v="2021-03-11T00:00:00"/>
    <s v="XUGUANG LIGHTING CO.,LTD."/>
    <x v="22"/>
    <s v="не определено"/>
    <s v="не определено"/>
    <s v="не определено"/>
    <x v="0"/>
    <m/>
    <m/>
    <m/>
    <m/>
    <m/>
    <x v="0"/>
    <n v="1250"/>
    <x v="0"/>
  </r>
  <r>
    <s v="9469_2021"/>
    <x v="0"/>
    <x v="0"/>
    <d v="2021-03-11T00:00:00"/>
    <s v="XUGUANG LIGHTING CO.,LTD."/>
    <x v="22"/>
    <s v="не определено"/>
    <s v="не определено"/>
    <s v="не определено"/>
    <x v="0"/>
    <m/>
    <m/>
    <m/>
    <m/>
    <m/>
    <x v="0"/>
    <n v="1000"/>
    <x v="0"/>
  </r>
  <r>
    <s v="9469_2021"/>
    <x v="0"/>
    <x v="0"/>
    <d v="2021-03-11T00:00:00"/>
    <s v="XUGUANG LIGHTING CO.,LTD."/>
    <x v="22"/>
    <s v="не определено"/>
    <s v="не определено"/>
    <s v="не определено"/>
    <x v="0"/>
    <m/>
    <m/>
    <m/>
    <m/>
    <m/>
    <x v="0"/>
    <n v="2000"/>
    <x v="0"/>
  </r>
  <r>
    <s v="9469_2021"/>
    <x v="0"/>
    <x v="0"/>
    <d v="2021-03-11T00:00:00"/>
    <s v="XUGUANG LIGHTING CO.,LTD."/>
    <x v="22"/>
    <s v="не определено"/>
    <s v="не определено"/>
    <s v="не определено"/>
    <x v="0"/>
    <m/>
    <m/>
    <m/>
    <m/>
    <m/>
    <x v="0"/>
    <n v="2000"/>
    <x v="0"/>
  </r>
  <r>
    <s v="9469_2021"/>
    <x v="0"/>
    <x v="0"/>
    <d v="2021-03-11T00:00:00"/>
    <s v="XUGUANG LIGHTING CO.,LTD."/>
    <x v="22"/>
    <s v="не определено"/>
    <s v="не определено"/>
    <s v="не определено"/>
    <x v="0"/>
    <m/>
    <m/>
    <m/>
    <m/>
    <m/>
    <x v="0"/>
    <n v="3000"/>
    <x v="0"/>
  </r>
  <r>
    <s v="9469_2021"/>
    <x v="0"/>
    <x v="0"/>
    <d v="2021-03-11T00:00:00"/>
    <s v="XUGUANG LIGHTING CO.,LTD."/>
    <x v="22"/>
    <s v="не определено"/>
    <s v="не определено"/>
    <s v="не определено"/>
    <x v="0"/>
    <m/>
    <m/>
    <m/>
    <m/>
    <m/>
    <x v="0"/>
    <n v="2900"/>
    <x v="0"/>
  </r>
  <r>
    <s v="9469_2021"/>
    <x v="0"/>
    <x v="0"/>
    <d v="2021-03-11T00:00:00"/>
    <s v="XUGUANG LIGHTING CO.,LTD."/>
    <x v="22"/>
    <s v="не определено"/>
    <s v="не определено"/>
    <s v="не определено"/>
    <x v="0"/>
    <m/>
    <m/>
    <m/>
    <m/>
    <m/>
    <x v="0"/>
    <n v="300"/>
    <x v="0"/>
  </r>
  <r>
    <s v="9469_2021"/>
    <x v="0"/>
    <x v="0"/>
    <d v="2021-03-11T00:00:00"/>
    <s v="XUGUANG LIGHTING CO.,LTD."/>
    <x v="22"/>
    <s v="не определено"/>
    <s v="не определено"/>
    <s v="не определено"/>
    <x v="0"/>
    <m/>
    <m/>
    <m/>
    <m/>
    <m/>
    <x v="0"/>
    <n v="100"/>
    <x v="0"/>
  </r>
  <r>
    <s v="9469_2021"/>
    <x v="0"/>
    <x v="0"/>
    <d v="2021-03-11T00:00:00"/>
    <s v="XUGUANG LIGHTING CO.,LTD."/>
    <x v="22"/>
    <s v="не определено"/>
    <s v="не определено"/>
    <s v="не определено"/>
    <x v="0"/>
    <m/>
    <m/>
    <m/>
    <m/>
    <m/>
    <x v="0"/>
    <n v="20400"/>
    <x v="0"/>
  </r>
  <r>
    <s v="9469_2021"/>
    <x v="0"/>
    <x v="0"/>
    <d v="2021-03-11T00:00:00"/>
    <s v="XUGUANG LIGHTING CO.,LTD."/>
    <x v="22"/>
    <s v="не определено"/>
    <s v="не определено"/>
    <s v="не определено"/>
    <x v="0"/>
    <m/>
    <m/>
    <m/>
    <m/>
    <m/>
    <x v="0"/>
    <n v="3000"/>
    <x v="0"/>
  </r>
  <r>
    <s v="9469_2021"/>
    <x v="0"/>
    <x v="0"/>
    <d v="2021-03-11T00:00:00"/>
    <s v="XUGUANG LIGHTING CO.,LTD."/>
    <x v="22"/>
    <s v="не определено"/>
    <s v="не определено"/>
    <s v="не определено"/>
    <x v="0"/>
    <m/>
    <m/>
    <m/>
    <m/>
    <m/>
    <x v="0"/>
    <n v="4600"/>
    <x v="0"/>
  </r>
  <r>
    <s v="9469_2021"/>
    <x v="0"/>
    <x v="0"/>
    <d v="2021-03-11T00:00:00"/>
    <s v="XUGUANG LIGHTING CO.,LTD."/>
    <x v="22"/>
    <s v="не определено"/>
    <s v="не определено"/>
    <s v="не определено"/>
    <x v="0"/>
    <m/>
    <m/>
    <m/>
    <m/>
    <m/>
    <x v="0"/>
    <n v="1600"/>
    <x v="0"/>
  </r>
  <r>
    <s v="9469_2021"/>
    <x v="0"/>
    <x v="0"/>
    <d v="2021-03-11T00:00:00"/>
    <s v="XUGUANG LIGHTING CO.,LTD."/>
    <x v="22"/>
    <s v="не определено"/>
    <s v="не определено"/>
    <s v="не определено"/>
    <x v="0"/>
    <m/>
    <m/>
    <m/>
    <m/>
    <m/>
    <x v="0"/>
    <n v="200"/>
    <x v="0"/>
  </r>
  <r>
    <s v="9699_2021"/>
    <x v="0"/>
    <x v="0"/>
    <d v="2021-03-12T00:00:00"/>
    <s v="TUNGSRAM OPERATIONS KFT."/>
    <x v="14"/>
    <s v="93102188"/>
    <s v="93102188"/>
    <s v="CMH70/TD/UVC/830/RX7s"/>
    <x v="1"/>
    <n v="70"/>
    <n v="7000"/>
    <n v="3000"/>
    <s v="RX7s"/>
    <s v="T"/>
    <x v="0"/>
    <n v="144"/>
    <x v="1"/>
  </r>
  <r>
    <s v="9710_2021"/>
    <x v="0"/>
    <x v="0"/>
    <d v="2021-03-12T00:00:00"/>
    <s v="CATIK LIGHTING CO., LTD.."/>
    <x v="13"/>
    <s v="не определено"/>
    <s v="не определено"/>
    <s v="не определено"/>
    <x v="0"/>
    <m/>
    <m/>
    <m/>
    <m/>
    <m/>
    <x v="0"/>
    <n v="6300"/>
    <x v="0"/>
  </r>
  <r>
    <s v="9710_2021"/>
    <x v="0"/>
    <x v="0"/>
    <d v="2021-03-12T00:00:00"/>
    <s v="CATIK LIGHTING CO., LTD.."/>
    <x v="13"/>
    <s v="не определено"/>
    <s v="не определено"/>
    <s v="не определено"/>
    <x v="0"/>
    <m/>
    <m/>
    <m/>
    <m/>
    <m/>
    <x v="0"/>
    <n v="6300"/>
    <x v="0"/>
  </r>
  <r>
    <s v="9710_2021"/>
    <x v="0"/>
    <x v="0"/>
    <d v="2021-03-12T00:00:00"/>
    <s v="CATIK LIGHTING CO., LTD.."/>
    <x v="13"/>
    <s v="не определено"/>
    <s v="не определено"/>
    <s v="не определено"/>
    <x v="0"/>
    <m/>
    <m/>
    <m/>
    <m/>
    <m/>
    <x v="0"/>
    <n v="4800"/>
    <x v="0"/>
  </r>
  <r>
    <s v="9710_2021"/>
    <x v="0"/>
    <x v="0"/>
    <d v="2021-03-12T00:00:00"/>
    <s v="CATIK LIGHTING CO., LTD.."/>
    <x v="13"/>
    <s v="не определено"/>
    <s v="не определено"/>
    <s v="не определено"/>
    <x v="0"/>
    <m/>
    <m/>
    <m/>
    <m/>
    <m/>
    <x v="0"/>
    <n v="100"/>
    <x v="0"/>
  </r>
  <r>
    <s v="9710_2021"/>
    <x v="0"/>
    <x v="0"/>
    <d v="2021-03-12T00:00:00"/>
    <s v="CATIK LIGHTING CO., LTD.."/>
    <x v="13"/>
    <s v="не определено"/>
    <s v="не определено"/>
    <s v="не определено"/>
    <x v="0"/>
    <m/>
    <m/>
    <m/>
    <m/>
    <m/>
    <x v="0"/>
    <n v="1000"/>
    <x v="0"/>
  </r>
  <r>
    <s v="9791_2021"/>
    <x v="0"/>
    <x v="0"/>
    <d v="2021-03-14T00:00:00"/>
    <s v="XIAMEN YANKON ENERGETIC LIGHTING CO., LTD."/>
    <x v="14"/>
    <s v="93104933"/>
    <s v="93104933"/>
    <s v="LED Precise PAR30 11W (75) DIM 940 35 E27"/>
    <x v="0"/>
    <n v="11"/>
    <n v="800"/>
    <n v="4000"/>
    <s v="E27"/>
    <s v="PAR"/>
    <x v="0"/>
    <n v="420"/>
    <x v="0"/>
  </r>
  <r>
    <s v="9833_2021"/>
    <x v="0"/>
    <x v="0"/>
    <d v="2021-03-13T00:00:00"/>
    <s v="REV RITTER GMBH."/>
    <x v="25"/>
    <s v="32357 0"/>
    <s v="32357 0"/>
    <s v="LED G45 E14 5Вт 480Лм 2700К PREMIUM (FILAMENT)"/>
    <x v="0"/>
    <n v="5"/>
    <n v="480"/>
    <n v="2700"/>
    <s v="E14"/>
    <s v="G"/>
    <x v="1"/>
    <n v="2000"/>
    <x v="3"/>
  </r>
  <r>
    <s v="9833_2021"/>
    <x v="0"/>
    <x v="0"/>
    <d v="2021-03-13T00:00:00"/>
    <s v="REV RITTER GMBH."/>
    <x v="25"/>
    <s v="32477 5"/>
    <s v="32477 5"/>
    <s v="Deco Premium Filament A60, 32477 5, теплый свет, цоколь E27, 11 Вт"/>
    <x v="0"/>
    <n v="11"/>
    <n v="1045"/>
    <n v="2700"/>
    <s v="E27"/>
    <s v="A"/>
    <x v="1"/>
    <n v="1000"/>
    <x v="3"/>
  </r>
  <r>
    <s v="9917_2021"/>
    <x v="0"/>
    <x v="0"/>
    <d v="2021-03-14T00:00:00"/>
    <s v="HONGYUAN OPTOELECTRONIC TECHNOLOGY CO., LTD."/>
    <x v="15"/>
    <s v="не определено"/>
    <s v="не определено"/>
    <s v="не определено"/>
    <x v="0"/>
    <m/>
    <m/>
    <m/>
    <m/>
    <m/>
    <x v="0"/>
    <n v="3800"/>
    <x v="3"/>
  </r>
  <r>
    <s v="9917_2021"/>
    <x v="0"/>
    <x v="0"/>
    <d v="2021-03-14T00:00:00"/>
    <s v="HONGYUAN OPTOELECTRONIC TECHNOLOGY CO., LTD."/>
    <x v="15"/>
    <s v="не определено"/>
    <s v="не определено"/>
    <s v="не определено"/>
    <x v="0"/>
    <m/>
    <m/>
    <m/>
    <m/>
    <m/>
    <x v="0"/>
    <n v="200"/>
    <x v="3"/>
  </r>
  <r>
    <s v="9978_2021"/>
    <x v="0"/>
    <x v="0"/>
    <d v="2021-03-15T00:00:00"/>
    <s v="SIGNIFY POLAND SP. Z O.O.."/>
    <x v="4"/>
    <s v="926000007410"/>
    <s v="926000007410"/>
    <s v="STAN 40W E27 230V P45 FR 1CT/10X10F"/>
    <x v="4"/>
    <n v="40"/>
    <m/>
    <n v="2700"/>
    <s v="E27"/>
    <s v="G"/>
    <x v="0"/>
    <n v="3600"/>
    <x v="5"/>
  </r>
  <r>
    <s v="9978_2021"/>
    <x v="0"/>
    <x v="0"/>
    <d v="2021-03-15T00:00:00"/>
    <s v="SIGNIFY POLAND SP. Z O.O.."/>
    <x v="4"/>
    <s v="926000004004"/>
    <s v="926000004004"/>
    <s v="STAN 75W E27 230V A55 CL 1CT/12X10F"/>
    <x v="4"/>
    <n v="75"/>
    <n v="930"/>
    <n v="2700"/>
    <s v="E27"/>
    <s v="A"/>
    <x v="0"/>
    <n v="2880"/>
    <x v="5"/>
  </r>
  <r>
    <s v="9978_2021"/>
    <x v="0"/>
    <x v="0"/>
    <d v="2021-03-15T00:00:00"/>
    <s v="SIGNIFY POLAND SP. Z O.O.."/>
    <x v="4"/>
    <s v="926000003568"/>
    <s v="926000003568"/>
    <s v="STAN 60W E27 230V P45 FR 1CT/10X10F"/>
    <x v="4"/>
    <n v="60"/>
    <n v="640"/>
    <n v="2700"/>
    <s v="E27"/>
    <s v="G"/>
    <x v="0"/>
    <n v="3700"/>
    <x v="5"/>
  </r>
  <r>
    <s v="9978_2021"/>
    <x v="0"/>
    <x v="0"/>
    <d v="2021-03-15T00:00:00"/>
    <s v="SIGNIFY POLAND SP. Z O.O.."/>
    <x v="4"/>
    <s v="926000002616"/>
    <s v="926000002616"/>
    <s v="STAN 60W E27 230V A55 CL 1CT/6X10F"/>
    <x v="4"/>
    <n v="60"/>
    <n v="710"/>
    <n v="2700"/>
    <s v="E27"/>
    <s v="A"/>
    <x v="0"/>
    <n v="15840"/>
    <x v="5"/>
  </r>
  <r>
    <s v="266644_2021"/>
    <x v="0"/>
    <x v="3"/>
    <d v="2021-10-18T00:00:00"/>
    <s v="TUNGSRAM OPERATIONS KFT."/>
    <x v="14"/>
    <s v="93102188"/>
    <s v="93102188"/>
    <s v="CMH70/TD/UVC/830/RX7s"/>
    <x v="1"/>
    <n v="70"/>
    <n v="7000"/>
    <n v="3000"/>
    <s v="RX7s"/>
    <s v="T"/>
    <x v="0"/>
    <n v="96"/>
    <x v="1"/>
  </r>
  <r>
    <s v="268839_2021"/>
    <x v="0"/>
    <x v="3"/>
    <d v="2021-10-07T00:00:00"/>
    <s v="EGLO LEUCHTEN GMBH."/>
    <x v="28"/>
    <s v="11768"/>
    <s v="11768"/>
    <s v="11768 Светодиод. филаментная лампа диммир. &quot;Милки&quot; A60, 7W (E27), L110, 2700K, 806lm, опал. стекло"/>
    <x v="0"/>
    <n v="7"/>
    <n v="806"/>
    <n v="2700"/>
    <s v="E27"/>
    <s v="A"/>
    <x v="0"/>
    <n v="60"/>
    <x v="3"/>
  </r>
  <r>
    <s v="268839_2021"/>
    <x v="0"/>
    <x v="3"/>
    <d v="2021-10-07T00:00:00"/>
    <s v="EGLO LEUCHTEN GMBH."/>
    <x v="28"/>
    <s v="11703"/>
    <s v="11703"/>
    <s v="11703 Лампа светодиодная филаментная диммируемая G95, 6W (E27), 2700K, 806lm, прозрачный"/>
    <x v="0"/>
    <n v="6"/>
    <n v="806"/>
    <n v="2700"/>
    <s v="E27"/>
    <s v="G"/>
    <x v="0"/>
    <n v="4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7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6000"/>
    <x v="3"/>
  </r>
  <r>
    <s v="268939_2021"/>
    <x v="0"/>
    <x v="3"/>
    <d v="2021-11-22T00:00:00"/>
    <s v="HARMONY CORE (YIWU) PHOTOELECTRIC TECHNOLOGY CO., LTD.."/>
    <x v="20"/>
    <s v="не определено"/>
    <s v="не определено"/>
    <s v="не определено"/>
    <x v="0"/>
    <m/>
    <m/>
    <m/>
    <m/>
    <m/>
    <x v="0"/>
    <n v="5000"/>
    <x v="3"/>
  </r>
  <r>
    <s v="268939_2021"/>
    <x v="0"/>
    <x v="3"/>
    <d v="2021-11-22T00:00:00"/>
    <s v="HARMONY CORE (YIWU) PHOTOELECTRIC TECHNOLOGY CO., LTD.."/>
    <x v="20"/>
    <s v="не определено"/>
    <s v="не определено"/>
    <s v="не определено"/>
    <x v="0"/>
    <m/>
    <m/>
    <m/>
    <m/>
    <m/>
    <x v="0"/>
    <n v="8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3000"/>
    <x v="3"/>
  </r>
  <r>
    <s v="268939_2021"/>
    <x v="0"/>
    <x v="3"/>
    <d v="2021-11-22T00:00:00"/>
    <s v="HARMONY CORE (YIWU) PHOTOELECTRIC TECHNOLOGY CO., LTD.."/>
    <x v="20"/>
    <s v="не определено"/>
    <s v="не определено"/>
    <s v="не определено"/>
    <x v="0"/>
    <m/>
    <m/>
    <m/>
    <m/>
    <m/>
    <x v="0"/>
    <n v="6000"/>
    <x v="3"/>
  </r>
  <r>
    <s v="268939_2021"/>
    <x v="0"/>
    <x v="3"/>
    <d v="2021-11-22T00:00:00"/>
    <s v="HARMONY CORE (YIWU) PHOTOELECTRIC TECHNOLOGY CO., LTD.."/>
    <x v="20"/>
    <s v="не определено"/>
    <s v="не определено"/>
    <s v="не определено"/>
    <x v="0"/>
    <m/>
    <m/>
    <m/>
    <m/>
    <m/>
    <x v="0"/>
    <n v="3000"/>
    <x v="3"/>
  </r>
  <r>
    <s v="269032_2021"/>
    <x v="0"/>
    <x v="3"/>
    <d v="2021-12-22T00:00:00"/>
    <s v="CHANGZHOU TENGHUI ELECTRONIC CO., LTD."/>
    <x v="3"/>
    <s v="103801111"/>
    <s v="103801111"/>
    <s v="Лампа LED Filament Свеча E14 11W 720lm 2700К"/>
    <x v="0"/>
    <n v="11"/>
    <n v="720"/>
    <n v="2700"/>
    <s v="E14"/>
    <s v="C"/>
    <x v="1"/>
    <n v="40500"/>
    <x v="3"/>
  </r>
  <r>
    <s v="269032_2021"/>
    <x v="0"/>
    <x v="3"/>
    <d v="2021-12-22T00:00:00"/>
    <s v="CHANGZHOU TENGHUI ELECTRONIC CO., LTD."/>
    <x v="3"/>
    <s v="105802106"/>
    <s v="105802106"/>
    <s v="LED Filament G95 E27 6W 2700K"/>
    <x v="0"/>
    <n v="6"/>
    <n v="630"/>
    <n v="2700"/>
    <s v="E27"/>
    <s v="G"/>
    <x v="1"/>
    <n v="800"/>
    <x v="3"/>
  </r>
  <r>
    <s v="269090_2021"/>
    <x v="0"/>
    <x v="3"/>
    <d v="2021-10-09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0000"/>
    <x v="13"/>
  </r>
  <r>
    <s v="269100_2021"/>
    <x v="0"/>
    <x v="3"/>
    <d v="2021-10-12T00:00:00"/>
    <s v="XIAMEN NEEX OPTICAL ELECTRONIC TECHNOLOGY CO., LTD."/>
    <x v="8"/>
    <s v="не определено"/>
    <s v="не определено"/>
    <s v="не определено"/>
    <x v="0"/>
    <m/>
    <m/>
    <m/>
    <m/>
    <m/>
    <x v="0"/>
    <n v="300"/>
    <x v="13"/>
  </r>
  <r>
    <s v="269100_2021"/>
    <x v="0"/>
    <x v="3"/>
    <d v="2021-10-12T00:00:00"/>
    <s v="XIAMEN NEEX OPTICAL ELECTRONIC TECHNOLOGY CO., LTD."/>
    <x v="8"/>
    <s v="не определено"/>
    <s v="не определено"/>
    <s v="не определено"/>
    <x v="0"/>
    <m/>
    <m/>
    <m/>
    <m/>
    <m/>
    <x v="0"/>
    <n v="2000"/>
    <x v="13"/>
  </r>
  <r>
    <s v="269138_2021"/>
    <x v="0"/>
    <x v="3"/>
    <d v="2021-10-26T00:00:00"/>
    <s v="HANGZHOU JUNCTION IMP.&amp;EXP.CO.,LTD."/>
    <x v="13"/>
    <s v="не определено"/>
    <s v="не определено"/>
    <s v="не определено"/>
    <x v="0"/>
    <m/>
    <m/>
    <m/>
    <m/>
    <m/>
    <x v="0"/>
    <n v="8000"/>
    <x v="13"/>
  </r>
  <r>
    <s v="269138_2021"/>
    <x v="0"/>
    <x v="3"/>
    <d v="2021-10-26T00:00:00"/>
    <s v="HANGZHOU JUNCTION IMP.&amp;EXP.CO.,LTD."/>
    <x v="13"/>
    <s v="не определено"/>
    <s v="не определено"/>
    <s v="не определено"/>
    <x v="0"/>
    <m/>
    <m/>
    <m/>
    <m/>
    <m/>
    <x v="0"/>
    <n v="40000"/>
    <x v="13"/>
  </r>
  <r>
    <s v="269138_2021"/>
    <x v="0"/>
    <x v="3"/>
    <d v="2021-10-26T00:00:00"/>
    <s v="HANGZHOU JUNCTION IMP.&amp;EXP.CO.,LTD."/>
    <x v="13"/>
    <s v="не определено"/>
    <s v="не определено"/>
    <s v="не определено"/>
    <x v="0"/>
    <m/>
    <m/>
    <m/>
    <m/>
    <m/>
    <x v="0"/>
    <n v="16000"/>
    <x v="13"/>
  </r>
  <r>
    <s v="269138_2021"/>
    <x v="0"/>
    <x v="3"/>
    <d v="2021-10-26T00:00:00"/>
    <s v="HANGZHOU JUNCTION IMP.&amp;EXP.CO.,LTD."/>
    <x v="13"/>
    <s v="не определено"/>
    <s v="не определено"/>
    <s v="не определено"/>
    <x v="0"/>
    <m/>
    <m/>
    <m/>
    <m/>
    <m/>
    <x v="0"/>
    <n v="150"/>
    <x v="13"/>
  </r>
  <r>
    <s v="269138_2021"/>
    <x v="0"/>
    <x v="3"/>
    <d v="2021-10-26T00:00:00"/>
    <s v="HANGZHOU JUNCTION IMP.&amp;EXP.CO.,LTD."/>
    <x v="13"/>
    <s v="не определено"/>
    <s v="не определено"/>
    <s v="не определено"/>
    <x v="0"/>
    <m/>
    <m/>
    <m/>
    <m/>
    <m/>
    <x v="0"/>
    <n v="2500"/>
    <x v="13"/>
  </r>
  <r>
    <s v="269138_2021"/>
    <x v="0"/>
    <x v="3"/>
    <d v="2021-10-26T00:00:00"/>
    <s v="HANGZHOU JUNCTION IMP.&amp;EXP.CO.,LTD."/>
    <x v="13"/>
    <s v="не определено"/>
    <s v="не определено"/>
    <s v="не определено"/>
    <x v="0"/>
    <m/>
    <m/>
    <m/>
    <m/>
    <m/>
    <x v="0"/>
    <n v="2500"/>
    <x v="13"/>
  </r>
  <r>
    <s v="269138_2021"/>
    <x v="0"/>
    <x v="3"/>
    <d v="2021-10-26T00:00:00"/>
    <s v="HANGZHOU JUNCTION IMP.&amp;EXP.CO.,LTD."/>
    <x v="13"/>
    <s v="не определено"/>
    <s v="не определено"/>
    <s v="не определено"/>
    <x v="0"/>
    <m/>
    <m/>
    <m/>
    <m/>
    <m/>
    <x v="0"/>
    <n v="2000"/>
    <x v="13"/>
  </r>
  <r>
    <s v="269138_2021"/>
    <x v="0"/>
    <x v="3"/>
    <d v="2021-10-26T00:00:00"/>
    <s v="HANGZHOU JUNCTION IMP.&amp;EXP.CO.,LTD."/>
    <x v="13"/>
    <s v="не определено"/>
    <s v="не определено"/>
    <s v="не определено"/>
    <x v="0"/>
    <m/>
    <m/>
    <m/>
    <m/>
    <m/>
    <x v="0"/>
    <n v="44425"/>
    <x v="13"/>
  </r>
  <r>
    <s v="269138_2021"/>
    <x v="0"/>
    <x v="3"/>
    <d v="2021-10-26T00:00:00"/>
    <s v="HANGZHOU JUNCTION IMP.&amp;EXP.CO.,LTD."/>
    <x v="13"/>
    <s v="не определено"/>
    <s v="не определено"/>
    <s v="не определено"/>
    <x v="0"/>
    <m/>
    <m/>
    <m/>
    <m/>
    <m/>
    <x v="0"/>
    <n v="3000"/>
    <x v="13"/>
  </r>
  <r>
    <s v="269138_2021"/>
    <x v="0"/>
    <x v="3"/>
    <d v="2021-10-26T00:00:00"/>
    <s v="HANGZHOU JUNCTION IMP.&amp;EXP.CO.,LTD."/>
    <x v="13"/>
    <s v="не определено"/>
    <s v="не определено"/>
    <s v="не определено"/>
    <x v="0"/>
    <m/>
    <m/>
    <m/>
    <m/>
    <m/>
    <x v="0"/>
    <n v="2000"/>
    <x v="13"/>
  </r>
  <r>
    <s v="269138_2021"/>
    <x v="0"/>
    <x v="3"/>
    <d v="2021-10-26T00:00:00"/>
    <s v="HANGZHOU JUNCTION IMP.&amp;EXP.CO.,LTD."/>
    <x v="13"/>
    <s v="не определено"/>
    <s v="не определено"/>
    <s v="не определено"/>
    <x v="0"/>
    <m/>
    <m/>
    <m/>
    <m/>
    <m/>
    <x v="0"/>
    <n v="1200"/>
    <x v="13"/>
  </r>
  <r>
    <s v="269222_2021"/>
    <x v="0"/>
    <x v="3"/>
    <d v="2021-11-16T00:00:00"/>
    <s v="HANGZHOU AOHELUO TECHNOLOGY CO., LTD."/>
    <x v="37"/>
    <s v="1511"/>
    <s v="1511"/>
    <s v="не определено"/>
    <x v="0"/>
    <n v="18"/>
    <n v="2100"/>
    <n v="4000"/>
    <s v="G13"/>
    <s v="T8"/>
    <x v="0"/>
    <n v="9000"/>
    <x v="13"/>
  </r>
  <r>
    <s v="269330_2021"/>
    <x v="0"/>
    <x v="3"/>
    <d v="2021-12-10T00:00:00"/>
    <s v="XIAMEN NEEX OPTICAL ELECTRONIC TECHNOLOGY CO., LTD."/>
    <x v="8"/>
    <s v="не определено"/>
    <s v="не определено"/>
    <s v="не определено"/>
    <x v="0"/>
    <m/>
    <m/>
    <m/>
    <m/>
    <m/>
    <x v="0"/>
    <n v="1200"/>
    <x v="13"/>
  </r>
  <r>
    <s v="269330_2021"/>
    <x v="0"/>
    <x v="3"/>
    <d v="2021-12-10T00:00:00"/>
    <s v="XIAMEN NEEX OPTICAL ELECTRONIC TECHNOLOGY CO., LTD."/>
    <x v="8"/>
    <s v="не определено"/>
    <s v="не определено"/>
    <s v="не определено"/>
    <x v="0"/>
    <m/>
    <m/>
    <m/>
    <m/>
    <m/>
    <x v="0"/>
    <n v="510"/>
    <x v="13"/>
  </r>
  <r>
    <s v="269357_2021"/>
    <x v="0"/>
    <x v="3"/>
    <d v="2021-12-21T00:00:00"/>
    <s v="NINGBO YOURLITE IMP AND EXP CO., LTD.."/>
    <x v="2"/>
    <s v="CR8V21ELB"/>
    <s v="CR8V21ELB"/>
    <s v="T8 Premium G13 LED 21,0W 220V 4000K с поворотными цоколями (матовое стекло) 1213x26 (упак.инд.цв./8/24)"/>
    <x v="0"/>
    <n v="21"/>
    <m/>
    <n v="4000"/>
    <s v="G13"/>
    <s v="T8"/>
    <x v="0"/>
    <n v="2520"/>
    <x v="13"/>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3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10000"/>
    <x v="9"/>
  </r>
  <r>
    <s v="269404_2021"/>
    <x v="0"/>
    <x v="3"/>
    <d v="2021-10-01T00:00:00"/>
    <s v="LITARC LIGHTING &amp; ELECTRONIC LTD., З-Д: ZHEJIANG OKEY LIGHTING CO., LTD.,"/>
    <x v="17"/>
    <s v="не определено"/>
    <s v="не определено"/>
    <s v="не определено"/>
    <x v="0"/>
    <m/>
    <m/>
    <m/>
    <m/>
    <m/>
    <x v="0"/>
    <n v="5000"/>
    <x v="9"/>
  </r>
  <r>
    <s v="269404_2021"/>
    <x v="0"/>
    <x v="3"/>
    <d v="2021-10-01T00:00:00"/>
    <s v="LITARC LIGHTING &amp; ELECTRONIC LTD., З-Д: ZHEJIANG OKEY LIGHTING CO., LTD.,"/>
    <x v="17"/>
    <s v="не определено"/>
    <s v="не определено"/>
    <s v="не определено"/>
    <x v="0"/>
    <m/>
    <m/>
    <m/>
    <m/>
    <m/>
    <x v="0"/>
    <n v="5000"/>
    <x v="9"/>
  </r>
  <r>
    <s v="269452_2021"/>
    <x v="0"/>
    <x v="3"/>
    <d v="2021-10-05T00:00:00"/>
    <s v="LITARC LIGHTING &amp; ELECTRONIC LTD., З-Д: XINYU MLS LIGHTING TECHNOLOGY CO., LTD,"/>
    <x v="1"/>
    <s v="не определено"/>
    <s v="не определено"/>
    <s v="не определено"/>
    <x v="0"/>
    <m/>
    <m/>
    <m/>
    <m/>
    <m/>
    <x v="0"/>
    <n v="15000"/>
    <x v="9"/>
  </r>
  <r>
    <s v="269452_2021"/>
    <x v="0"/>
    <x v="3"/>
    <d v="2021-10-05T00:00:00"/>
    <s v="LITARC LIGHTING &amp; ELECTRONIC LTD., З-Д: XINYU MLS LIGHTING TECHNOLOGY CO., LTD,"/>
    <x v="1"/>
    <s v="не определено"/>
    <s v="не определено"/>
    <s v="не определено"/>
    <x v="0"/>
    <m/>
    <m/>
    <m/>
    <m/>
    <m/>
    <x v="0"/>
    <n v="3000"/>
    <x v="9"/>
  </r>
  <r>
    <s v="269465_2021"/>
    <x v="0"/>
    <x v="3"/>
    <d v="2021-10-06T00:00:00"/>
    <s v="SENGLED OPTOELECTRONICS CO., LTD.."/>
    <x v="4"/>
    <s v="929002969610"/>
    <s v="929002969610"/>
    <s v="ESSLEDLUSTRE 5W 470LM E14 827 P45NDFRRCA"/>
    <x v="0"/>
    <n v="5"/>
    <m/>
    <m/>
    <s v="E14"/>
    <s v="G"/>
    <x v="0"/>
    <n v="408"/>
    <x v="9"/>
  </r>
  <r>
    <s v="269465_2021"/>
    <x v="0"/>
    <x v="3"/>
    <d v="2021-10-06T00:00:00"/>
    <s v="SENGLED OPTOELECTRONICS CO., LTD.."/>
    <x v="4"/>
    <s v="929002968410"/>
    <s v="929002968410"/>
    <s v="ESSLEDCANDLE 5W 470LM E14 827 B35NDFRRCA"/>
    <x v="0"/>
    <n v="5"/>
    <m/>
    <m/>
    <s v="E14"/>
    <s v="C"/>
    <x v="0"/>
    <n v="1728"/>
    <x v="9"/>
  </r>
  <r>
    <s v="269465_2021"/>
    <x v="0"/>
    <x v="3"/>
    <d v="2021-10-06T00:00:00"/>
    <s v="SENGLED OPTOELECTRONICS CO., LTD.."/>
    <x v="4"/>
    <s v="929002971110"/>
    <s v="929002971110"/>
    <s v="ESSLEDCANDLE 6W 620LM E14 840 B35NDFRRCA"/>
    <x v="0"/>
    <n v="6"/>
    <m/>
    <m/>
    <s v="E14"/>
    <s v="C"/>
    <x v="0"/>
    <n v="6408"/>
    <x v="9"/>
  </r>
  <r>
    <s v="269488_2021"/>
    <x v="0"/>
    <x v="3"/>
    <d v="2021-10-06T00:00:00"/>
    <s v="LITARC LIGHTING &amp; ELECTRONIC LTD, З-Д: SHAOXING CONCEP LIGHTING CO., LTD,"/>
    <x v="1"/>
    <s v="не определено"/>
    <s v="не определено"/>
    <s v="не определено"/>
    <x v="0"/>
    <m/>
    <m/>
    <m/>
    <m/>
    <m/>
    <x v="0"/>
    <n v="47000"/>
    <x v="9"/>
  </r>
  <r>
    <s v="269488_2021"/>
    <x v="0"/>
    <x v="3"/>
    <d v="2021-10-06T00:00:00"/>
    <s v="LITARC LIGHTING &amp; ELECTRONIC LTD, З-Д: SHAOXING CONCEP LIGHTING CO., LTD,"/>
    <x v="1"/>
    <s v="не определено"/>
    <s v="не определено"/>
    <s v="не определено"/>
    <x v="0"/>
    <m/>
    <m/>
    <m/>
    <m/>
    <m/>
    <x v="0"/>
    <n v="35500"/>
    <x v="9"/>
  </r>
  <r>
    <s v="269488_2021"/>
    <x v="0"/>
    <x v="3"/>
    <d v="2021-10-06T00:00:00"/>
    <s v="LITARC LIGHTING &amp; ELECTRONIC LTD, З-Д: SHAOXING CONCEP LIGHTING CO., LTD,"/>
    <x v="1"/>
    <s v="не определено"/>
    <s v="не определено"/>
    <s v="не определено"/>
    <x v="0"/>
    <m/>
    <m/>
    <m/>
    <m/>
    <m/>
    <x v="0"/>
    <n v="36200"/>
    <x v="9"/>
  </r>
  <r>
    <s v="269488_2021"/>
    <x v="0"/>
    <x v="3"/>
    <d v="2021-10-06T00:00:00"/>
    <s v="LITARC LIGHTING &amp; ELECTRONIC LTD, З-Д: SHAOXING CONCEP LIGHTING CO., LTD,"/>
    <x v="1"/>
    <s v="не определено"/>
    <s v="не определено"/>
    <s v="не определено"/>
    <x v="0"/>
    <m/>
    <m/>
    <m/>
    <m/>
    <m/>
    <x v="0"/>
    <n v="40000"/>
    <x v="9"/>
  </r>
  <r>
    <s v="269491_2021"/>
    <x v="0"/>
    <x v="3"/>
    <d v="2021-10-07T00:00:00"/>
    <s v="ZHEJIANG MEKA ELECTRIC CO.,LTD."/>
    <x v="3"/>
    <s v="30532282"/>
    <s v="30532282"/>
    <s v="LED BASIC ШАР 7.5W 600LM 4000K E27"/>
    <x v="0"/>
    <n v="7.5"/>
    <n v="600"/>
    <n v="4000"/>
    <s v="E27"/>
    <s v="G"/>
    <x v="0"/>
    <n v="597"/>
    <x v="9"/>
  </r>
  <r>
    <s v="269526_2021"/>
    <x v="0"/>
    <x v="3"/>
    <d v="2021-10-08T00:00:00"/>
    <s v="NINGBO YOURLITE IMP.&amp;EXP.CO.,LTD.."/>
    <x v="22"/>
    <s v="не определено"/>
    <s v="не определено"/>
    <s v="не определено"/>
    <x v="0"/>
    <m/>
    <m/>
    <m/>
    <m/>
    <m/>
    <x v="0"/>
    <n v="407500"/>
    <x v="9"/>
  </r>
  <r>
    <s v="269541_2021"/>
    <x v="0"/>
    <x v="3"/>
    <d v="2021-10-11T00:00:00"/>
    <s v="CATIK LIGHTING CO., LTD (КАТИК ЛАЙТИНГ КО., ЛТД.)"/>
    <x v="13"/>
    <s v="не определено"/>
    <s v="не определено"/>
    <s v="не определено"/>
    <x v="0"/>
    <m/>
    <m/>
    <m/>
    <m/>
    <m/>
    <x v="0"/>
    <n v="2760"/>
    <x v="9"/>
  </r>
  <r>
    <s v="269541_2021"/>
    <x v="0"/>
    <x v="3"/>
    <d v="2021-10-11T00:00:00"/>
    <s v="CATIK LIGHTING CO., LTD (КАТИК ЛАЙТИНГ КО., ЛТД.)"/>
    <x v="13"/>
    <s v="не определено"/>
    <s v="не определено"/>
    <s v="не определено"/>
    <x v="0"/>
    <m/>
    <m/>
    <m/>
    <m/>
    <m/>
    <x v="0"/>
    <n v="560"/>
    <x v="9"/>
  </r>
  <r>
    <s v="269541_2021"/>
    <x v="0"/>
    <x v="3"/>
    <d v="2021-10-11T00:00:00"/>
    <s v="CATIK LIGHTING CO., LTD (КАТИК ЛАЙТИНГ КО., ЛТД.)"/>
    <x v="13"/>
    <s v="не определено"/>
    <s v="не определено"/>
    <s v="не определено"/>
    <x v="0"/>
    <m/>
    <m/>
    <m/>
    <m/>
    <m/>
    <x v="0"/>
    <n v="960"/>
    <x v="9"/>
  </r>
  <r>
    <s v="11024_2021"/>
    <x v="0"/>
    <x v="0"/>
    <d v="2021-03-22T00:00:00"/>
    <s v="LITARC LIGHTING &amp; ELECTRONIC LTD., З-Д: SHAOXING CONCEP LIGHTING CO., LTD,"/>
    <x v="17"/>
    <s v="не определено"/>
    <s v="не определено"/>
    <s v="не определено"/>
    <x v="0"/>
    <m/>
    <m/>
    <m/>
    <m/>
    <m/>
    <x v="0"/>
    <n v="9500"/>
    <x v="0"/>
  </r>
  <r>
    <s v="11024_2021"/>
    <x v="0"/>
    <x v="0"/>
    <d v="2021-03-22T00:00:00"/>
    <s v="LITARC LIGHTING &amp; ELECTRONIC LTD., З-Д: SHAOXING CONCEP LIGHTING CO., LTD,"/>
    <x v="17"/>
    <s v="не определено"/>
    <s v="не определено"/>
    <s v="не определено"/>
    <x v="0"/>
    <m/>
    <m/>
    <m/>
    <m/>
    <m/>
    <x v="0"/>
    <n v="12300"/>
    <x v="0"/>
  </r>
  <r>
    <s v="11024_2021"/>
    <x v="0"/>
    <x v="0"/>
    <d v="2021-03-22T00:00:00"/>
    <s v="LITARC LIGHTING &amp; ELECTRONIC LTD., З-Д: SHAOXING CONCEP LIGHTING CO., LTD,"/>
    <x v="17"/>
    <s v="не определено"/>
    <s v="не определено"/>
    <s v="не определено"/>
    <x v="0"/>
    <m/>
    <m/>
    <m/>
    <m/>
    <m/>
    <x v="0"/>
    <n v="5000"/>
    <x v="0"/>
  </r>
  <r>
    <s v="11181_2021"/>
    <x v="0"/>
    <x v="0"/>
    <d v="2021-03-23T00:00:00"/>
    <s v="XIAMEN NEEX OPTICAL ELECTRONIC TECHNOLOGY CO., LTD."/>
    <x v="9"/>
    <s v="61966"/>
    <s v="61966"/>
    <s v="OLL-G45-10-230-4K-E14"/>
    <x v="0"/>
    <n v="10"/>
    <n v="750"/>
    <n v="4000"/>
    <s v="E14"/>
    <s v="G"/>
    <x v="0"/>
    <n v="300"/>
    <x v="0"/>
  </r>
  <r>
    <s v="11191_2021"/>
    <x v="0"/>
    <x v="0"/>
    <d v="2021-03-23T00:00:00"/>
    <s v="ANHUI ANZHI LIGHTING &amp; ELECTRICAL CO., LTD. (АНХУИ АНЖИ ЛАЙТИНГ &amp; ЭЛЕКТРИКАЛ КО.,ЛТД)"/>
    <x v="13"/>
    <s v="не определено"/>
    <s v="не определено"/>
    <s v="не определено"/>
    <x v="4"/>
    <m/>
    <m/>
    <m/>
    <m/>
    <m/>
    <x v="0"/>
    <n v="5000"/>
    <x v="6"/>
  </r>
  <r>
    <s v="11215_2021"/>
    <x v="0"/>
    <x v="0"/>
    <d v="2021-03-23T00:00:00"/>
    <s v="OSRAM GMBH, ГЕРМАНИЯ"/>
    <x v="11"/>
    <s v="4058075094215"/>
    <s v="4058075094215"/>
    <s v="64425 S AX 20 12V G4 8X5X1"/>
    <x v="2"/>
    <n v="20"/>
    <m/>
    <n v="2800"/>
    <s v="G4"/>
    <s v="JC"/>
    <x v="0"/>
    <n v="26400"/>
    <x v="2"/>
  </r>
  <r>
    <s v="11215_2021"/>
    <x v="0"/>
    <x v="0"/>
    <d v="2021-03-23T00:00:00"/>
    <s v="OSRAM GMBH, ГЕРМАНИЯ"/>
    <x v="11"/>
    <s v="46870 FL 50W 12V GU5.3 20X1"/>
    <s v="не определено"/>
    <s v="46870 FL 50W 12V GU5.3 20X1"/>
    <x v="2"/>
    <n v="50"/>
    <m/>
    <m/>
    <s v="GU5.3"/>
    <s v="MR"/>
    <x v="0"/>
    <n v="720"/>
    <x v="2"/>
  </r>
  <r>
    <s v="11336_2021"/>
    <x v="0"/>
    <x v="0"/>
    <d v="2021-03-24T00:00:00"/>
    <s v="SIGNIFY POLAND SP. Z O.O.."/>
    <x v="4"/>
    <s v="923338544200"/>
    <s v="923338544200"/>
    <s v="REFL 40W E14 230V NR50 30D 1CT/30"/>
    <x v="4"/>
    <n v="40"/>
    <m/>
    <n v="2700"/>
    <s v="E14"/>
    <s v="R"/>
    <x v="0"/>
    <n v="11220"/>
    <x v="6"/>
  </r>
  <r>
    <s v="11350_2021"/>
    <x v="0"/>
    <x v="0"/>
    <d v="2021-03-24T00:00:00"/>
    <s v="NINGBO YUSING ELECTRONICS CO., LTD.."/>
    <x v="6"/>
    <s v="41398"/>
    <s v="41398"/>
    <s v="LB-3451"/>
    <x v="0"/>
    <n v="7.5"/>
    <n v="500"/>
    <n v="4000"/>
    <s v="GX53"/>
    <s v="Tablet"/>
    <x v="0"/>
    <n v="40000"/>
    <x v="0"/>
  </r>
  <r>
    <s v="11706_2021"/>
    <x v="0"/>
    <x v="0"/>
    <d v="2021-03-26T00:00:00"/>
    <s v="XIAMEN STAR LIGHTING CO.,LTD."/>
    <x v="10"/>
    <s v="661072"/>
    <s v="661072"/>
    <s v="GLDEN-MR16-15-230-GU5.3-6500"/>
    <x v="0"/>
    <n v="15"/>
    <n v="890"/>
    <n v="6500"/>
    <s v="GU5.3"/>
    <s v="MR"/>
    <x v="0"/>
    <n v="2500"/>
    <x v="0"/>
  </r>
  <r>
    <s v="11706_2021"/>
    <x v="0"/>
    <x v="0"/>
    <d v="2021-03-26T00:00:00"/>
    <s v="XIAMEN STAR LIGHTING CO.,LTD."/>
    <x v="10"/>
    <s v="660311"/>
    <s v="660311"/>
    <s v="GLDEN-MR16-12-230-GU5.3-4500"/>
    <x v="0"/>
    <n v="12"/>
    <n v="770"/>
    <n v="4500"/>
    <s v="GU5.3"/>
    <s v="MR"/>
    <x v="0"/>
    <n v="12000"/>
    <x v="0"/>
  </r>
  <r>
    <s v="11706_2021"/>
    <x v="0"/>
    <x v="0"/>
    <d v="2021-03-26T00:00:00"/>
    <s v="XIAMEN STAR LIGHTING CO.,LTD."/>
    <x v="10"/>
    <s v="660315"/>
    <s v="660315"/>
    <s v="GLDEN-MR16-7-230-GU10-6500"/>
    <x v="0"/>
    <n v="7"/>
    <n v="490"/>
    <n v="6500"/>
    <s v="GU10"/>
    <s v="MR"/>
    <x v="0"/>
    <n v="1700"/>
    <x v="0"/>
  </r>
  <r>
    <s v="11706_2021"/>
    <x v="0"/>
    <x v="0"/>
    <d v="2021-03-26T00:00:00"/>
    <s v="XIAMEN STAR LIGHTING CO.,LTD."/>
    <x v="10"/>
    <s v="661062"/>
    <s v="661062"/>
    <s v="GLDEN-MR16-10-230-GU10-4500"/>
    <x v="0"/>
    <n v="10"/>
    <n v="630"/>
    <n v="4500"/>
    <s v="GU10"/>
    <s v="MR"/>
    <x v="0"/>
    <n v="3500"/>
    <x v="0"/>
  </r>
  <r>
    <s v="11706_2021"/>
    <x v="0"/>
    <x v="0"/>
    <d v="2021-03-26T00:00:00"/>
    <s v="XIAMEN STAR LIGHTING CO.,LTD."/>
    <x v="10"/>
    <s v="661108"/>
    <s v="661108"/>
    <s v="GLDEN-G45F-15-230-E27-4500"/>
    <x v="0"/>
    <n v="15"/>
    <n v="1050"/>
    <n v="4500"/>
    <s v="E27"/>
    <s v="G"/>
    <x v="0"/>
    <n v="1700"/>
    <x v="0"/>
  </r>
  <r>
    <s v="11706_2021"/>
    <x v="0"/>
    <x v="0"/>
    <d v="2021-03-26T00:00:00"/>
    <s v="XIAMEN STAR LIGHTING CO.,LTD."/>
    <x v="10"/>
    <s v="641116"/>
    <s v="641116"/>
    <s v="GLDEN-G45F-12-230-E27-4500"/>
    <x v="0"/>
    <n v="12"/>
    <n v="950"/>
    <n v="4500"/>
    <s v="E27"/>
    <s v="G"/>
    <x v="0"/>
    <n v="8500"/>
    <x v="0"/>
  </r>
  <r>
    <s v="11706_2021"/>
    <x v="0"/>
    <x v="0"/>
    <d v="2021-03-26T00:00:00"/>
    <s v="XIAMEN STAR LIGHTING CO.,LTD."/>
    <x v="10"/>
    <s v="640700"/>
    <s v="640700"/>
    <s v="GLDEN-G45F-7-230-E14-4500"/>
    <x v="0"/>
    <n v="7"/>
    <n v="550"/>
    <n v="4500"/>
    <s v="E14"/>
    <s v="G"/>
    <x v="0"/>
    <n v="20000"/>
    <x v="0"/>
  </r>
  <r>
    <s v="11706_2021"/>
    <x v="0"/>
    <x v="0"/>
    <d v="2021-03-26T00:00:00"/>
    <s v="XIAMEN STAR LIGHTING CO.,LTD."/>
    <x v="10"/>
    <s v="661096"/>
    <s v="661096"/>
    <s v="GLDEN-CF-15-230-E14-4500"/>
    <x v="0"/>
    <n v="15"/>
    <n v="1050"/>
    <n v="4500"/>
    <s v="E14"/>
    <s v="C"/>
    <x v="0"/>
    <n v="2500"/>
    <x v="0"/>
  </r>
  <r>
    <s v="12157_2021"/>
    <x v="0"/>
    <x v="0"/>
    <d v="2021-03-30T00:00:00"/>
    <s v="NINGBO YUSING ELECTRONICS CO., LTD.."/>
    <x v="6"/>
    <s v="25895"/>
    <s v="25895"/>
    <s v="LB-213 G13 24W 6400K"/>
    <x v="0"/>
    <n v="24"/>
    <n v="2250"/>
    <n v="6400"/>
    <s v="G13"/>
    <s v="T8"/>
    <x v="0"/>
    <n v="5000"/>
    <x v="13"/>
  </r>
  <r>
    <s v="12157_2021"/>
    <x v="0"/>
    <x v="0"/>
    <d v="2021-03-30T00:00:00"/>
    <s v="NINGBO YUSING ELECTRONICS CO., LTD.."/>
    <x v="6"/>
    <s v="25499"/>
    <s v="25499"/>
    <s v="(10W) 230V G13 6400K LB-213"/>
    <x v="0"/>
    <n v="10"/>
    <n v="800"/>
    <n v="6400"/>
    <s v="G13"/>
    <s v="T8"/>
    <x v="0"/>
    <n v="3720"/>
    <x v="13"/>
  </r>
  <r>
    <s v="12157_2021"/>
    <x v="0"/>
    <x v="0"/>
    <d v="2021-03-30T00:00:00"/>
    <s v="NINGBO YUSING ELECTRONICS CO., LTD.."/>
    <x v="6"/>
    <s v="25499"/>
    <s v="25499"/>
    <s v="(10W) 230V G13 6400K LB-213"/>
    <x v="0"/>
    <n v="10"/>
    <n v="800"/>
    <n v="6400"/>
    <s v="G13"/>
    <s v="T8"/>
    <x v="0"/>
    <n v="19980"/>
    <x v="13"/>
  </r>
  <r>
    <s v="12353_2021"/>
    <x v="0"/>
    <x v="0"/>
    <d v="2021-03-31T00:00:00"/>
    <s v="OSRAM FOSHAN LIGHTING CO.LTD, КИТАЙ"/>
    <x v="11"/>
    <s v="DULUX D26LED10W/840230VEMG24D-310X1"/>
    <s v="не определено"/>
    <s v="DULUX D26LED10W/840230VEMG24D-310X1"/>
    <x v="0"/>
    <n v="10"/>
    <m/>
    <n v="4000"/>
    <s v="G24d"/>
    <s v="T"/>
    <x v="0"/>
    <n v="510"/>
    <x v="0"/>
  </r>
  <r>
    <s v="133242_2021"/>
    <x v="0"/>
    <x v="1"/>
    <d v="2021-04-01T00:00:00"/>
    <s v="XIAMEN NEEX OPTICAL ELECTRONIC TECHNOLOGY CO., LTD."/>
    <x v="8"/>
    <s v="не определено"/>
    <s v="не определено"/>
    <s v="не определено"/>
    <x v="3"/>
    <m/>
    <m/>
    <m/>
    <m/>
    <m/>
    <x v="0"/>
    <n v="8000"/>
    <x v="4"/>
  </r>
  <r>
    <s v="133242_2021"/>
    <x v="0"/>
    <x v="1"/>
    <d v="2021-04-01T00:00:00"/>
    <s v="XIAMEN NEEX OPTICAL ELECTRONIC TECHNOLOGY CO., LTD."/>
    <x v="8"/>
    <s v="не определено"/>
    <s v="не определено"/>
    <s v="не определено"/>
    <x v="3"/>
    <m/>
    <m/>
    <m/>
    <m/>
    <m/>
    <x v="0"/>
    <n v="2000"/>
    <x v="4"/>
  </r>
  <r>
    <s v="133242_2021"/>
    <x v="0"/>
    <x v="1"/>
    <d v="2021-04-01T00:00:00"/>
    <s v="XIAMEN NEEX OPTICAL ELECTRONIC TECHNOLOGY CO., LTD."/>
    <x v="8"/>
    <s v="не определено"/>
    <s v="не определено"/>
    <s v="не определено"/>
    <x v="3"/>
    <m/>
    <m/>
    <m/>
    <m/>
    <m/>
    <x v="0"/>
    <n v="1000"/>
    <x v="4"/>
  </r>
  <r>
    <s v="133849_2021"/>
    <x v="0"/>
    <x v="1"/>
    <d v="2021-04-02T00:00:00"/>
    <s v="&lt;HANGZHOU JUNCTION IMP.AND EXP. CO.,LTD&gt; (&lt;ХАНГЖОУ ДЖАНКШИОН ИМП. И ЭКСП. КО. ЛТД.)"/>
    <x v="13"/>
    <s v="не определено"/>
    <s v="не определено"/>
    <s v="не определено"/>
    <x v="0"/>
    <m/>
    <m/>
    <m/>
    <m/>
    <m/>
    <x v="0"/>
    <n v="4000"/>
    <x v="13"/>
  </r>
  <r>
    <s v="133849_2021"/>
    <x v="0"/>
    <x v="1"/>
    <d v="2021-04-02T00:00:00"/>
    <s v="&lt;HANGZHOU JUNCTION IMP.AND EXP. CO.,LTD&gt; (&lt;ХАНГЖОУ ДЖАНКШИОН ИМП. И ЭКСП. КО. ЛТД.)"/>
    <x v="13"/>
    <s v="не определено"/>
    <s v="не определено"/>
    <s v="не определено"/>
    <x v="0"/>
    <m/>
    <m/>
    <m/>
    <m/>
    <m/>
    <x v="0"/>
    <n v="1000"/>
    <x v="13"/>
  </r>
  <r>
    <s v="133849_2021"/>
    <x v="0"/>
    <x v="1"/>
    <d v="2021-04-02T00:00:00"/>
    <s v="&lt;HANGZHOU JUNCTION IMP.AND EXP. CO.,LTD&gt; (&lt;ХАНГЖОУ ДЖАНКШИОН ИМП. И ЭКСП. КО. ЛТД.)"/>
    <x v="13"/>
    <s v="не определено"/>
    <s v="не определено"/>
    <s v="не определено"/>
    <x v="0"/>
    <m/>
    <m/>
    <m/>
    <m/>
    <m/>
    <x v="0"/>
    <n v="29400"/>
    <x v="13"/>
  </r>
  <r>
    <s v="133849_2021"/>
    <x v="0"/>
    <x v="1"/>
    <d v="2021-04-02T00:00:00"/>
    <s v="&lt;HANGZHOU JUNCTION IMP.AND EXP. CO.,LTD&gt; (&lt;ХАНГЖОУ ДЖАНКШИОН ИМП. И ЭКСП. КО. ЛТД.)"/>
    <x v="13"/>
    <s v="не определено"/>
    <s v="не определено"/>
    <s v="не определено"/>
    <x v="0"/>
    <m/>
    <m/>
    <m/>
    <m/>
    <m/>
    <x v="0"/>
    <n v="3500"/>
    <x v="13"/>
  </r>
  <r>
    <s v="133849_2021"/>
    <x v="0"/>
    <x v="1"/>
    <d v="2021-04-02T00:00:00"/>
    <s v="&lt;HANGZHOU JUNCTION IMP.AND EXP. CO.,LTD&gt; (&lt;ХАНГЖОУ ДЖАНКШИОН ИМП. И ЭКСП. КО. ЛТД.)"/>
    <x v="13"/>
    <s v="не определено"/>
    <s v="не определено"/>
    <s v="не определено"/>
    <x v="0"/>
    <m/>
    <m/>
    <m/>
    <m/>
    <m/>
    <x v="0"/>
    <n v="15000"/>
    <x v="13"/>
  </r>
  <r>
    <s v="133849_2021"/>
    <x v="0"/>
    <x v="1"/>
    <d v="2021-04-02T00:00:00"/>
    <s v="&lt;HANGZHOU JUNCTION IMP.AND EXP. CO.,LTD&gt; (&lt;ХАНГЖОУ ДЖАНКШИОН ИМП. И ЭКСП. КО. ЛТД.)"/>
    <x v="13"/>
    <s v="не определено"/>
    <s v="не определено"/>
    <s v="не определено"/>
    <x v="0"/>
    <m/>
    <m/>
    <m/>
    <m/>
    <m/>
    <x v="0"/>
    <n v="2000"/>
    <x v="13"/>
  </r>
  <r>
    <s v="134022_2021"/>
    <x v="0"/>
    <x v="1"/>
    <d v="2021-04-03T00:00:00"/>
    <s v="LITARC LIGHTING &amp; ELECTRONIC LTD, З-Д: ZHEJIANG OKEY LIGHTING CO., LTD.,"/>
    <x v="17"/>
    <s v="не определено"/>
    <s v="не определено"/>
    <s v="не определено"/>
    <x v="0"/>
    <m/>
    <m/>
    <m/>
    <m/>
    <m/>
    <x v="0"/>
    <n v="4000"/>
    <x v="0"/>
  </r>
  <r>
    <s v="134022_2021"/>
    <x v="0"/>
    <x v="1"/>
    <d v="2021-04-03T00:00:00"/>
    <s v="LITARC LIGHTING &amp; ELECTRONIC LTD, З-Д: ZHEJIANG OKEY LIGHTING CO., LTD.,"/>
    <x v="17"/>
    <s v="не определено"/>
    <s v="не определено"/>
    <s v="не определено"/>
    <x v="0"/>
    <m/>
    <m/>
    <m/>
    <m/>
    <m/>
    <x v="0"/>
    <n v="2000"/>
    <x v="0"/>
  </r>
  <r>
    <s v="134022_2021"/>
    <x v="0"/>
    <x v="1"/>
    <d v="2021-04-03T00:00:00"/>
    <s v="LITARC LIGHTING &amp; ELECTRONIC LTD, З-Д: ZHEJIANG OKEY LIGHTING CO., LTD.,"/>
    <x v="17"/>
    <s v="не определено"/>
    <s v="не определено"/>
    <s v="не определено"/>
    <x v="0"/>
    <m/>
    <m/>
    <m/>
    <m/>
    <m/>
    <x v="0"/>
    <n v="3000"/>
    <x v="0"/>
  </r>
  <r>
    <s v="134022_2021"/>
    <x v="0"/>
    <x v="1"/>
    <d v="2021-04-03T00:00:00"/>
    <s v="LITARC LIGHTING &amp; ELECTRONIC LTD, З-Д: ZHEJIANG OKEY LIGHTING CO., LTD.,"/>
    <x v="17"/>
    <s v="не определено"/>
    <s v="не определено"/>
    <s v="не определено"/>
    <x v="0"/>
    <m/>
    <m/>
    <m/>
    <m/>
    <m/>
    <x v="0"/>
    <n v="1000"/>
    <x v="0"/>
  </r>
  <r>
    <s v="134022_2021"/>
    <x v="0"/>
    <x v="1"/>
    <d v="2021-04-03T00:00:00"/>
    <s v="LITARC LIGHTING &amp; ELECTRONIC LTD, З-Д: ZHEJIANG OKEY LIGHTING CO., LTD.,"/>
    <x v="17"/>
    <s v="не определено"/>
    <s v="не определено"/>
    <s v="не определено"/>
    <x v="0"/>
    <m/>
    <m/>
    <m/>
    <m/>
    <m/>
    <x v="0"/>
    <n v="2000"/>
    <x v="0"/>
  </r>
  <r>
    <s v="134022_2021"/>
    <x v="0"/>
    <x v="1"/>
    <d v="2021-04-03T00:00:00"/>
    <s v="LITARC LIGHTING &amp; ELECTRONIC LTD, З-Д: ZHEJIANG OKEY LIGHTING CO., LTD.,"/>
    <x v="17"/>
    <s v="не определено"/>
    <s v="не определено"/>
    <s v="не определено"/>
    <x v="0"/>
    <m/>
    <m/>
    <m/>
    <m/>
    <m/>
    <x v="0"/>
    <n v="7000"/>
    <x v="0"/>
  </r>
  <r>
    <s v="134022_2021"/>
    <x v="0"/>
    <x v="1"/>
    <d v="2021-04-03T00:00:00"/>
    <s v="LITARC LIGHTING &amp; ELECTRONIC LTD, З-Д: ZHEJIANG OKEY LIGHTING CO., LTD.,"/>
    <x v="17"/>
    <s v="не определено"/>
    <s v="не определено"/>
    <s v="не определено"/>
    <x v="0"/>
    <m/>
    <m/>
    <m/>
    <m/>
    <m/>
    <x v="0"/>
    <n v="3000"/>
    <x v="0"/>
  </r>
  <r>
    <s v="134022_2021"/>
    <x v="0"/>
    <x v="1"/>
    <d v="2021-04-03T00:00:00"/>
    <s v="LITARC LIGHTING &amp; ELECTRONIC LTD, З-Д: ZHEJIANG OKEY LIGHTING CO., LTD.,"/>
    <x v="17"/>
    <s v="не определено"/>
    <s v="не определено"/>
    <s v="не определено"/>
    <x v="0"/>
    <m/>
    <m/>
    <m/>
    <m/>
    <m/>
    <x v="0"/>
    <n v="6000"/>
    <x v="0"/>
  </r>
  <r>
    <s v="134022_2021"/>
    <x v="0"/>
    <x v="1"/>
    <d v="2021-04-03T00:00:00"/>
    <s v="LITARC LIGHTING &amp; ELECTRONIC LTD, З-Д: ZHEJIANG OKEY LIGHTING CO., LTD.,"/>
    <x v="17"/>
    <s v="не определено"/>
    <s v="не определено"/>
    <s v="не определено"/>
    <x v="0"/>
    <m/>
    <m/>
    <m/>
    <m/>
    <m/>
    <x v="0"/>
    <n v="8000"/>
    <x v="0"/>
  </r>
  <r>
    <s v="134022_2021"/>
    <x v="0"/>
    <x v="1"/>
    <d v="2021-04-03T00:00:00"/>
    <s v="LITARC LIGHTING &amp; ELECTRONIC LTD, З-Д: ZHEJIANG OKEY LIGHTING CO., LTD.,"/>
    <x v="17"/>
    <s v="не определено"/>
    <s v="не определено"/>
    <s v="не определено"/>
    <x v="0"/>
    <m/>
    <m/>
    <m/>
    <m/>
    <m/>
    <x v="0"/>
    <n v="3000"/>
    <x v="0"/>
  </r>
  <r>
    <s v="134022_2021"/>
    <x v="0"/>
    <x v="1"/>
    <d v="2021-04-03T00:00:00"/>
    <s v="LITARC LIGHTING &amp; ELECTRONIC LTD, З-Д: ZHEJIANG OKEY LIGHTING CO., LTD.,"/>
    <x v="17"/>
    <s v="не определено"/>
    <s v="не определено"/>
    <s v="не определено"/>
    <x v="0"/>
    <m/>
    <m/>
    <m/>
    <m/>
    <m/>
    <x v="0"/>
    <n v="3000"/>
    <x v="0"/>
  </r>
  <r>
    <s v="134022_2021"/>
    <x v="0"/>
    <x v="1"/>
    <d v="2021-04-03T00:00:00"/>
    <s v="LITARC LIGHTING &amp; ELECTRONIC LTD, З-Д: ZHEJIANG OKEY LIGHTING CO., LTD.,"/>
    <x v="17"/>
    <s v="не определено"/>
    <s v="не определено"/>
    <s v="не определено"/>
    <x v="0"/>
    <m/>
    <m/>
    <m/>
    <m/>
    <m/>
    <x v="0"/>
    <n v="10000"/>
    <x v="0"/>
  </r>
  <r>
    <s v="134022_2021"/>
    <x v="0"/>
    <x v="1"/>
    <d v="2021-04-03T00:00:00"/>
    <s v="LITARC LIGHTING &amp; ELECTRONIC LTD, З-Д: ZHEJIANG OKEY LIGHTING CO., LTD.,"/>
    <x v="17"/>
    <s v="не определено"/>
    <s v="не определено"/>
    <s v="не определено"/>
    <x v="0"/>
    <m/>
    <m/>
    <m/>
    <m/>
    <m/>
    <x v="0"/>
    <n v="6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5000"/>
    <x v="0"/>
  </r>
  <r>
    <s v="134762_2021"/>
    <x v="0"/>
    <x v="1"/>
    <d v="2021-04-06T00:00:00"/>
    <s v="NINGBО ELIОN IMPORT AND EXPORT CO LTD"/>
    <x v="13"/>
    <s v="не определено"/>
    <s v="не определено"/>
    <s v="не определено"/>
    <x v="0"/>
    <m/>
    <m/>
    <m/>
    <m/>
    <m/>
    <x v="0"/>
    <n v="8000"/>
    <x v="0"/>
  </r>
  <r>
    <s v="134762_2021"/>
    <x v="0"/>
    <x v="1"/>
    <d v="2021-04-06T00:00:00"/>
    <s v="NINGBО ELIОN IMPORT AND EXPORT CO LTD"/>
    <x v="13"/>
    <s v="не определено"/>
    <s v="не определено"/>
    <s v="не определено"/>
    <x v="0"/>
    <m/>
    <m/>
    <m/>
    <m/>
    <m/>
    <x v="0"/>
    <n v="10000"/>
    <x v="0"/>
  </r>
  <r>
    <s v="134762_2021"/>
    <x v="0"/>
    <x v="1"/>
    <d v="2021-04-06T00:00:00"/>
    <s v="NINGBО ELIОN IMPORT AND EXPORT CO LTD"/>
    <x v="13"/>
    <s v="не определено"/>
    <s v="не определено"/>
    <s v="не определено"/>
    <x v="0"/>
    <m/>
    <m/>
    <m/>
    <m/>
    <m/>
    <x v="0"/>
    <n v="24400"/>
    <x v="0"/>
  </r>
  <r>
    <s v="134762_2021"/>
    <x v="0"/>
    <x v="1"/>
    <d v="2021-04-06T00:00:00"/>
    <s v="NINGBО ELIОN IMPORT AND EXPORT CO LTD"/>
    <x v="13"/>
    <s v="не определено"/>
    <s v="не определено"/>
    <s v="не определено"/>
    <x v="0"/>
    <m/>
    <m/>
    <m/>
    <m/>
    <m/>
    <x v="0"/>
    <n v="10000"/>
    <x v="0"/>
  </r>
  <r>
    <s v="134762_2021"/>
    <x v="0"/>
    <x v="1"/>
    <d v="2021-04-06T00:00:00"/>
    <s v="NINGBО ELIОN IMPORT AND EXPORT CO LTD"/>
    <x v="13"/>
    <s v="не определено"/>
    <s v="не определено"/>
    <s v="не определено"/>
    <x v="0"/>
    <m/>
    <m/>
    <m/>
    <m/>
    <m/>
    <x v="0"/>
    <n v="5000"/>
    <x v="0"/>
  </r>
  <r>
    <s v="157304_2021"/>
    <x v="0"/>
    <x v="1"/>
    <d v="2021-06-08T00:00:00"/>
    <s v="OSRAM FOSHAN LIGHTING CO., LTD.."/>
    <x v="19"/>
    <s v="SMARTIFIP40 5W/827 230V TFRE144X3LEDV"/>
    <s v="не определено"/>
    <s v="SMARTIFIP40 5W/827 230V TFRE144X3LEDV"/>
    <x v="0"/>
    <n v="5"/>
    <m/>
    <n v="2700"/>
    <s v="E14"/>
    <s v="C"/>
    <x v="0"/>
    <n v="36"/>
    <x v="0"/>
  </r>
  <r>
    <s v="135532_2021"/>
    <x v="0"/>
    <x v="1"/>
    <d v="2021-04-07T00:00:00"/>
    <s v="XIAMEN NEEX OPTICAL ELECTRONIC TECHNOLOGY CO., LTD."/>
    <x v="8"/>
    <s v="не определено"/>
    <s v="не определено"/>
    <s v="не определено"/>
    <x v="0"/>
    <m/>
    <m/>
    <m/>
    <m/>
    <m/>
    <x v="0"/>
    <n v="200"/>
    <x v="0"/>
  </r>
  <r>
    <s v="135532_2021"/>
    <x v="0"/>
    <x v="1"/>
    <d v="2021-04-07T00:00:00"/>
    <s v="XIAMEN NEEX OPTICAL ELECTRONIC TECHNOLOGY CO., LTD."/>
    <x v="8"/>
    <s v="не определено"/>
    <s v="не определено"/>
    <s v="не определено"/>
    <x v="0"/>
    <m/>
    <m/>
    <m/>
    <m/>
    <m/>
    <x v="0"/>
    <n v="1500"/>
    <x v="0"/>
  </r>
  <r>
    <s v="135532_2021"/>
    <x v="0"/>
    <x v="1"/>
    <d v="2021-04-07T00:00:00"/>
    <s v="XIAMEN NEEX OPTICAL ELECTRONIC TECHNOLOGY CO., LTD."/>
    <x v="8"/>
    <s v="не определено"/>
    <s v="не определено"/>
    <s v="не определено"/>
    <x v="0"/>
    <m/>
    <m/>
    <m/>
    <m/>
    <m/>
    <x v="0"/>
    <n v="1000"/>
    <x v="0"/>
  </r>
  <r>
    <s v="135532_2021"/>
    <x v="0"/>
    <x v="1"/>
    <d v="2021-04-07T00:00:00"/>
    <s v="XIAMEN NEEX OPTICAL ELECTRONIC TECHNOLOGY CO., LTD."/>
    <x v="8"/>
    <s v="не определено"/>
    <s v="не определено"/>
    <s v="не определено"/>
    <x v="0"/>
    <m/>
    <m/>
    <m/>
    <m/>
    <m/>
    <x v="0"/>
    <n v="200"/>
    <x v="0"/>
  </r>
  <r>
    <s v="135532_2021"/>
    <x v="0"/>
    <x v="1"/>
    <d v="2021-04-07T00:00:00"/>
    <s v="XIAMEN NEEX OPTICAL ELECTRONIC TECHNOLOGY CO., LTD."/>
    <x v="8"/>
    <s v="не определено"/>
    <s v="не определено"/>
    <s v="не определено"/>
    <x v="0"/>
    <m/>
    <m/>
    <m/>
    <m/>
    <m/>
    <x v="0"/>
    <n v="400"/>
    <x v="0"/>
  </r>
  <r>
    <s v="135532_2021"/>
    <x v="0"/>
    <x v="1"/>
    <d v="2021-04-07T00:00:00"/>
    <s v="XIAMEN NEEX OPTICAL ELECTRONIC TECHNOLOGY CO., LTD."/>
    <x v="8"/>
    <s v="не определено"/>
    <s v="не определено"/>
    <s v="не определено"/>
    <x v="0"/>
    <m/>
    <m/>
    <m/>
    <m/>
    <m/>
    <x v="0"/>
    <n v="5500"/>
    <x v="0"/>
  </r>
  <r>
    <s v="135532_2021"/>
    <x v="0"/>
    <x v="1"/>
    <d v="2021-04-07T00:00:00"/>
    <s v="XIAMEN NEEX OPTICAL ELECTRONIC TECHNOLOGY CO., LTD."/>
    <x v="8"/>
    <s v="не определено"/>
    <s v="не определено"/>
    <s v="не определено"/>
    <x v="0"/>
    <m/>
    <m/>
    <m/>
    <m/>
    <m/>
    <x v="0"/>
    <n v="2200"/>
    <x v="0"/>
  </r>
  <r>
    <s v="135532_2021"/>
    <x v="0"/>
    <x v="1"/>
    <d v="2021-04-07T00:00:00"/>
    <s v="XIAMEN NEEX OPTICAL ELECTRONIC TECHNOLOGY CO., LTD."/>
    <x v="8"/>
    <s v="не определено"/>
    <s v="не определено"/>
    <s v="не определено"/>
    <x v="0"/>
    <m/>
    <m/>
    <m/>
    <m/>
    <m/>
    <x v="0"/>
    <n v="1000"/>
    <x v="0"/>
  </r>
  <r>
    <s v="135532_2021"/>
    <x v="0"/>
    <x v="1"/>
    <d v="2021-04-07T00:00:00"/>
    <s v="XIAMEN NEEX OPTICAL ELECTRONIC TECHNOLOGY CO., LTD."/>
    <x v="8"/>
    <s v="не определено"/>
    <s v="не определено"/>
    <s v="не определено"/>
    <x v="0"/>
    <m/>
    <m/>
    <m/>
    <m/>
    <m/>
    <x v="0"/>
    <n v="9900"/>
    <x v="0"/>
  </r>
  <r>
    <s v="135532_2021"/>
    <x v="0"/>
    <x v="1"/>
    <d v="2021-04-07T00:00:00"/>
    <s v="XIAMEN NEEX OPTICAL ELECTRONIC TECHNOLOGY CO., LTD."/>
    <x v="8"/>
    <s v="не определено"/>
    <s v="не определено"/>
    <s v="не определено"/>
    <x v="0"/>
    <m/>
    <m/>
    <m/>
    <m/>
    <m/>
    <x v="0"/>
    <n v="3600"/>
    <x v="0"/>
  </r>
  <r>
    <s v="135532_2021"/>
    <x v="0"/>
    <x v="1"/>
    <d v="2021-04-07T00:00:00"/>
    <s v="XIAMEN NEEX OPTICAL ELECTRONIC TECHNOLOGY CO., LTD."/>
    <x v="8"/>
    <s v="не определено"/>
    <s v="не определено"/>
    <s v="не определено"/>
    <x v="0"/>
    <m/>
    <m/>
    <m/>
    <m/>
    <m/>
    <x v="0"/>
    <n v="5200"/>
    <x v="0"/>
  </r>
  <r>
    <s v="135532_2021"/>
    <x v="0"/>
    <x v="1"/>
    <d v="2021-04-07T00:00:00"/>
    <s v="XIAMEN NEEX OPTICAL ELECTRONIC TECHNOLOGY CO., LTD."/>
    <x v="8"/>
    <s v="не определено"/>
    <s v="не определено"/>
    <s v="не определено"/>
    <x v="0"/>
    <m/>
    <m/>
    <m/>
    <m/>
    <m/>
    <x v="0"/>
    <n v="15600"/>
    <x v="0"/>
  </r>
  <r>
    <s v="135532_2021"/>
    <x v="0"/>
    <x v="1"/>
    <d v="2021-04-07T00:00:00"/>
    <s v="XIAMEN NEEX OPTICAL ELECTRONIC TECHNOLOGY CO., LTD."/>
    <x v="8"/>
    <s v="не определено"/>
    <s v="не определено"/>
    <s v="не определено"/>
    <x v="0"/>
    <m/>
    <m/>
    <m/>
    <m/>
    <m/>
    <x v="0"/>
    <n v="4200"/>
    <x v="0"/>
  </r>
  <r>
    <s v="135532_2021"/>
    <x v="0"/>
    <x v="1"/>
    <d v="2021-04-07T00:00:00"/>
    <s v="XIAMEN NEEX OPTICAL ELECTRONIC TECHNOLOGY CO., LTD."/>
    <x v="8"/>
    <s v="не определено"/>
    <s v="не определено"/>
    <s v="не определено"/>
    <x v="0"/>
    <m/>
    <m/>
    <m/>
    <m/>
    <m/>
    <x v="0"/>
    <n v="4800"/>
    <x v="0"/>
  </r>
  <r>
    <s v="135993_2021"/>
    <x v="0"/>
    <x v="1"/>
    <d v="2021-04-08T00:00:00"/>
    <s v="IKEA OF SWEDEN AB,."/>
    <x v="27"/>
    <s v="60411635"/>
    <s v="60411635"/>
    <s v="не определено"/>
    <x v="0"/>
    <n v="2.9"/>
    <n v="140"/>
    <n v="1800"/>
    <s v="E27"/>
    <s v="G"/>
    <x v="1"/>
    <n v="160"/>
    <x v="3"/>
  </r>
  <r>
    <s v="136286_2021"/>
    <x v="0"/>
    <x v="1"/>
    <d v="2021-04-03T00:00:00"/>
    <s v="NINGBO YUSING ELECTRONICS CO., LTD.."/>
    <x v="6"/>
    <s v="25457"/>
    <s v="25457"/>
    <s v="Лампа светодиодная Feron LB-92 Шар E27 10W 2700K 25457"/>
    <x v="0"/>
    <n v="10"/>
    <n v="800"/>
    <n v="2700"/>
    <s v="E27"/>
    <s v="A"/>
    <x v="0"/>
    <n v="5000"/>
    <x v="0"/>
  </r>
  <r>
    <s v="136473_2021"/>
    <x v="0"/>
    <x v="1"/>
    <d v="2021-04-09T00:00:00"/>
    <s v="LITARC LIGHTING &amp; ELECTRONIC LTD, З-Д: NANTONG DONGSHENG DECORATION LAMP LIMITED CORPORATION,"/>
    <x v="17"/>
    <s v="не определено"/>
    <s v="не определено"/>
    <s v="не определено"/>
    <x v="0"/>
    <m/>
    <m/>
    <m/>
    <m/>
    <m/>
    <x v="0"/>
    <n v="2000"/>
    <x v="0"/>
  </r>
  <r>
    <s v="136473_2021"/>
    <x v="0"/>
    <x v="1"/>
    <d v="2021-04-09T00:00:00"/>
    <s v="LITARC LIGHTING &amp; ELECTRONIC LTD, З-Д: NANTONG DONGSHENG DECORATION LAMP LIMITED CORPORATION,"/>
    <x v="17"/>
    <s v="не определено"/>
    <s v="не определено"/>
    <s v="не определено"/>
    <x v="0"/>
    <m/>
    <m/>
    <m/>
    <m/>
    <m/>
    <x v="0"/>
    <n v="2500"/>
    <x v="0"/>
  </r>
  <r>
    <s v="136473_2021"/>
    <x v="0"/>
    <x v="1"/>
    <d v="2021-04-09T00:00:00"/>
    <s v="LITARC LIGHTING &amp; ELECTRONIC LTD, З-Д: NANTONG DONGSHENG DECORATION LAMP LIMITED CORPORATION,"/>
    <x v="17"/>
    <s v="не определено"/>
    <s v="не определено"/>
    <s v="не определено"/>
    <x v="0"/>
    <m/>
    <m/>
    <m/>
    <m/>
    <m/>
    <x v="0"/>
    <n v="2000"/>
    <x v="0"/>
  </r>
  <r>
    <s v="136473_2021"/>
    <x v="0"/>
    <x v="1"/>
    <d v="2021-04-09T00:00:00"/>
    <s v="LITARC LIGHTING &amp; ELECTRONIC LTD, З-Д: NANTONG DONGSHENG DECORATION LAMP LIMITED CORPORATION,"/>
    <x v="17"/>
    <s v="не определено"/>
    <s v="не определено"/>
    <s v="не определено"/>
    <x v="0"/>
    <m/>
    <m/>
    <m/>
    <m/>
    <m/>
    <x v="0"/>
    <n v="2000"/>
    <x v="0"/>
  </r>
  <r>
    <s v="136474_2021"/>
    <x v="0"/>
    <x v="1"/>
    <d v="2021-04-09T00:00:00"/>
    <s v="LITARC LIGHTING &amp; ELECTRONIC LTD, З-Д: NANTONG DONGSHENG DECORATION LAMP LIMITED CORPORATION,"/>
    <x v="1"/>
    <s v="не определено"/>
    <s v="не определено"/>
    <s v="не определено"/>
    <x v="0"/>
    <m/>
    <m/>
    <m/>
    <m/>
    <m/>
    <x v="0"/>
    <n v="12000"/>
    <x v="0"/>
  </r>
  <r>
    <s v="136474_2021"/>
    <x v="0"/>
    <x v="1"/>
    <d v="2021-04-09T00:00:00"/>
    <s v="LITARC LIGHTING &amp; ELECTRONIC LTD, З-Д: NANTONG DONGSHENG DECORATION LAMP LIMITED CORPORATION,"/>
    <x v="1"/>
    <s v="не определено"/>
    <s v="не определено"/>
    <s v="не определено"/>
    <x v="0"/>
    <m/>
    <m/>
    <m/>
    <m/>
    <m/>
    <x v="0"/>
    <n v="13000"/>
    <x v="0"/>
  </r>
  <r>
    <s v="136474_2021"/>
    <x v="0"/>
    <x v="1"/>
    <d v="2021-04-09T00:00:00"/>
    <s v="LITARC LIGHTING &amp; ELECTRONIC LTD, З-Д: NANTONG DONGSHENG DECORATION LAMP LIMITED CORPORATION,"/>
    <x v="1"/>
    <s v="не определено"/>
    <s v="не определено"/>
    <s v="не определено"/>
    <x v="0"/>
    <m/>
    <m/>
    <m/>
    <m/>
    <m/>
    <x v="0"/>
    <n v="13000"/>
    <x v="0"/>
  </r>
  <r>
    <s v="136480_2021"/>
    <x v="0"/>
    <x v="1"/>
    <d v="2021-04-09T00:00:00"/>
    <s v="LITARC LIGHTING &amp; ELECTRONIC LTD, З-Д: NANTONG DONGSHENG DECORATION LAMP LIMITED CORPORATION,"/>
    <x v="1"/>
    <s v="не определено"/>
    <s v="не определено"/>
    <s v="не определено"/>
    <x v="0"/>
    <m/>
    <m/>
    <m/>
    <m/>
    <m/>
    <x v="0"/>
    <n v="6000"/>
    <x v="0"/>
  </r>
  <r>
    <s v="136480_2021"/>
    <x v="0"/>
    <x v="1"/>
    <d v="2021-04-09T00:00:00"/>
    <s v="LITARC LIGHTING &amp; ELECTRONIC LTD, З-Д: NANTONG DONGSHENG DECORATION LAMP LIMITED CORPORATION,"/>
    <x v="1"/>
    <s v="не определено"/>
    <s v="не определено"/>
    <s v="не определено"/>
    <x v="0"/>
    <m/>
    <m/>
    <m/>
    <m/>
    <m/>
    <x v="0"/>
    <n v="9000"/>
    <x v="0"/>
  </r>
  <r>
    <s v="136713_2021"/>
    <x v="0"/>
    <x v="1"/>
    <d v="2021-04-10T00:00:00"/>
    <s v="&lt;HANGZHOU JUNCTION IMP.AND EXP. CO., LTD&gt; (&lt;ХАНГЖОУ ДЖАНКШИОН ИМП. И ЭКСП. КО. ЛТД.&gt;)"/>
    <x v="13"/>
    <s v="не определено"/>
    <s v="не определено"/>
    <s v="не определено"/>
    <x v="0"/>
    <m/>
    <m/>
    <m/>
    <m/>
    <m/>
    <x v="0"/>
    <n v="4160"/>
    <x v="0"/>
  </r>
  <r>
    <s v="136713_2021"/>
    <x v="0"/>
    <x v="1"/>
    <d v="2021-04-10T00:00:00"/>
    <s v="&lt;HANGZHOU JUNCTION IMP.AND EXP. CO., LTD&gt; (&lt;ХАНГЖОУ ДЖАНКШИОН ИМП. И ЭКСП. КО. ЛТД.&gt;)"/>
    <x v="13"/>
    <s v="не определено"/>
    <s v="не определено"/>
    <s v="не определено"/>
    <x v="0"/>
    <m/>
    <m/>
    <m/>
    <m/>
    <m/>
    <x v="0"/>
    <n v="840"/>
    <x v="0"/>
  </r>
  <r>
    <s v="137103_2021"/>
    <x v="0"/>
    <x v="1"/>
    <d v="2021-04-12T00:00:00"/>
    <s v="ATL BUSINESS (SHENZHEN) CO., LTD."/>
    <x v="18"/>
    <s v="C0027369"/>
    <s v="C0027369"/>
    <s v="G4-JC-20w-12"/>
    <x v="2"/>
    <n v="20"/>
    <n v="280"/>
    <n v="3000"/>
    <s v="G4"/>
    <s v="JC"/>
    <x v="0"/>
    <n v="72000"/>
    <x v="2"/>
  </r>
  <r>
    <s v="137290_2021"/>
    <x v="0"/>
    <x v="1"/>
    <d v="2021-04-12T00:00:00"/>
    <s v="ATL BUSINESS (SHENZHEN) CO., LTD."/>
    <x v="18"/>
    <s v="Б0020595"/>
    <s v="Б0020595"/>
    <s v="LED GX-9W-840-GX53"/>
    <x v="0"/>
    <n v="9"/>
    <n v="720"/>
    <n v="4000"/>
    <s v="GX53"/>
    <s v="Tablet"/>
    <x v="0"/>
    <n v="15000"/>
    <x v="0"/>
  </r>
  <r>
    <s v="137654_2021"/>
    <x v="0"/>
    <x v="1"/>
    <d v="2021-04-13T00:00:00"/>
    <s v="SIGNIFY BELGIUM N.V.."/>
    <x v="4"/>
    <s v="928185405130"/>
    <s v="928185405130"/>
    <s v="CDM-T ESSENTIAL 35W/830 G12 1CT/12"/>
    <x v="1"/>
    <n v="35"/>
    <m/>
    <n v="3000"/>
    <s v="G12"/>
    <m/>
    <x v="0"/>
    <n v="36"/>
    <x v="1"/>
  </r>
  <r>
    <s v="137700_2021"/>
    <x v="0"/>
    <x v="1"/>
    <d v="2021-04-13T00:00:00"/>
    <s v="OSRAM FOSHAN LIGHTING CO.LTD, КИТАЙ"/>
    <x v="11"/>
    <s v="HO 54W/830 VS40"/>
    <s v="не определено"/>
    <s v="HO 54W/830 VS40"/>
    <x v="5"/>
    <n v="54"/>
    <m/>
    <n v="3000"/>
    <s v="G5"/>
    <s v="T5"/>
    <x v="0"/>
    <n v="40"/>
    <x v="12"/>
  </r>
  <r>
    <s v="137722_2021"/>
    <x v="0"/>
    <x v="1"/>
    <d v="2021-04-13T00:00:00"/>
    <s v="OSRAM FOSHAN LIGHTING CO.LTD, КИТАЙ"/>
    <x v="19"/>
    <s v="SMARTIFIA60 9W/827 230VDIMFRE274X1LEDVANCE"/>
    <s v="не определено"/>
    <s v="SMARTIFIA60 9W/827 230VDIMFRE274X1LEDVANCE"/>
    <x v="0"/>
    <n v="9"/>
    <m/>
    <n v="2700"/>
    <s v="E27"/>
    <s v="A"/>
    <x v="0"/>
    <n v="112"/>
    <x v="0"/>
  </r>
  <r>
    <s v="138345_2021"/>
    <x v="0"/>
    <x v="1"/>
    <d v="2021-04-16T00:00:00"/>
    <s v="NINGBO KLITE ELECTRIC MANUFACTURE CO., LTD.."/>
    <x v="34"/>
    <s v="TH-B2043"/>
    <s v="TH-B2043"/>
    <s v="THOMSON LED MR16 4W 320Lm GU5.3 3000K"/>
    <x v="0"/>
    <n v="4"/>
    <n v="320"/>
    <n v="3000"/>
    <s v="GU5.3"/>
    <s v="MR"/>
    <x v="0"/>
    <n v="3000"/>
    <x v="0"/>
  </r>
  <r>
    <s v="138345_2021"/>
    <x v="0"/>
    <x v="1"/>
    <d v="2021-04-16T00:00:00"/>
    <s v="NINGBO KLITE ELECTRIC MANUFACTURE CO., LTD.."/>
    <x v="34"/>
    <s v="TH-B2015"/>
    <s v="TH-B2015"/>
    <s v="THOMSON LED CANDLE 8W 640Lm E14 3000K"/>
    <x v="0"/>
    <n v="8"/>
    <n v="640"/>
    <n v="3000"/>
    <s v="E14"/>
    <s v="C"/>
    <x v="0"/>
    <n v="2500"/>
    <x v="0"/>
  </r>
  <r>
    <s v="139058_2021"/>
    <x v="0"/>
    <x v="1"/>
    <d v="2021-04-16T00:00:00"/>
    <s v="LITARC LIGHTING &amp; ELECTRONIC LTD., З-Д: XIAMEN SUPERLITE LIGHTING CO., LTD.,"/>
    <x v="17"/>
    <s v="не определено"/>
    <s v="не определено"/>
    <s v="не определено"/>
    <x v="5"/>
    <m/>
    <m/>
    <m/>
    <m/>
    <m/>
    <x v="0"/>
    <n v="1250"/>
    <x v="12"/>
  </r>
  <r>
    <s v="139058_2021"/>
    <x v="0"/>
    <x v="1"/>
    <d v="2021-04-16T00:00:00"/>
    <s v="LITARC LIGHTING &amp; ELECTRONIC LTD., З-Д: XIAMEN SUPERLITE LIGHTING CO., LTD.,"/>
    <x v="17"/>
    <s v="не определено"/>
    <s v="не определено"/>
    <s v="не определено"/>
    <x v="5"/>
    <m/>
    <m/>
    <m/>
    <m/>
    <m/>
    <x v="0"/>
    <n v="2900"/>
    <x v="12"/>
  </r>
  <r>
    <s v="139058_2021"/>
    <x v="0"/>
    <x v="1"/>
    <d v="2021-04-16T00:00:00"/>
    <s v="LITARC LIGHTING &amp; ELECTRONIC LTD., З-Д: XIAMEN SUPERLITE LIGHTING CO., LTD.,"/>
    <x v="17"/>
    <s v="не определено"/>
    <s v="не определено"/>
    <s v="не определено"/>
    <x v="5"/>
    <m/>
    <m/>
    <m/>
    <m/>
    <m/>
    <x v="0"/>
    <n v="2100"/>
    <x v="12"/>
  </r>
  <r>
    <s v="139058_2021"/>
    <x v="0"/>
    <x v="1"/>
    <d v="2021-04-16T00:00:00"/>
    <s v="LITARC LIGHTING &amp; ELECTRONIC LTD., З-Д: XIAMEN SUPERLITE LIGHTING CO., LTD.,"/>
    <x v="17"/>
    <s v="не определено"/>
    <s v="не определено"/>
    <s v="не определено"/>
    <x v="5"/>
    <m/>
    <m/>
    <m/>
    <m/>
    <m/>
    <x v="0"/>
    <n v="7100"/>
    <x v="12"/>
  </r>
  <r>
    <s v="139058_2021"/>
    <x v="0"/>
    <x v="1"/>
    <d v="2021-04-16T00:00:00"/>
    <s v="LITARC LIGHTING &amp; ELECTRONIC LTD., З-Д: XIAMEN SUPERLITE LIGHTING CO., LTD.,"/>
    <x v="17"/>
    <s v="не определено"/>
    <s v="не определено"/>
    <s v="не определено"/>
    <x v="5"/>
    <m/>
    <m/>
    <m/>
    <m/>
    <m/>
    <x v="0"/>
    <n v="2000"/>
    <x v="12"/>
  </r>
  <r>
    <s v="139058_2021"/>
    <x v="0"/>
    <x v="1"/>
    <d v="2021-04-16T00:00:00"/>
    <s v="LITARC LIGHTING &amp; ELECTRONIC LTD., З-Д: XIAMEN SUPERLITE LIGHTING CO., LTD.,"/>
    <x v="17"/>
    <s v="не определено"/>
    <s v="не определено"/>
    <s v="не определено"/>
    <x v="5"/>
    <m/>
    <m/>
    <m/>
    <m/>
    <m/>
    <x v="0"/>
    <n v="5000"/>
    <x v="12"/>
  </r>
  <r>
    <s v="139058_2021"/>
    <x v="0"/>
    <x v="1"/>
    <d v="2021-04-16T00:00:00"/>
    <s v="LITARC LIGHTING &amp; ELECTRONIC LTD., З-Д: XIAMEN SUPERLITE LIGHTING CO., LTD.,"/>
    <x v="17"/>
    <s v="не определено"/>
    <s v="не определено"/>
    <s v="не определено"/>
    <x v="5"/>
    <m/>
    <m/>
    <m/>
    <m/>
    <m/>
    <x v="0"/>
    <n v="2500"/>
    <x v="12"/>
  </r>
  <r>
    <s v="139058_2021"/>
    <x v="0"/>
    <x v="1"/>
    <d v="2021-04-16T00:00:00"/>
    <s v="LITARC LIGHTING &amp; ELECTRONIC LTD., З-Д: XIAMEN SUPERLITE LIGHTING CO., LTD.,"/>
    <x v="17"/>
    <s v="не определено"/>
    <s v="не определено"/>
    <s v="не определено"/>
    <x v="5"/>
    <m/>
    <m/>
    <m/>
    <m/>
    <m/>
    <x v="0"/>
    <n v="3000"/>
    <x v="12"/>
  </r>
  <r>
    <s v="139058_2021"/>
    <x v="0"/>
    <x v="1"/>
    <d v="2021-04-16T00:00:00"/>
    <s v="LITARC LIGHTING &amp; ELECTRONIC LTD., З-Д: XIAMEN SUPERLITE LIGHTING CO., LTD.,"/>
    <x v="17"/>
    <s v="не определено"/>
    <s v="не определено"/>
    <s v="не определено"/>
    <x v="5"/>
    <m/>
    <m/>
    <m/>
    <m/>
    <m/>
    <x v="0"/>
    <n v="3000"/>
    <x v="12"/>
  </r>
  <r>
    <s v="139058_2021"/>
    <x v="0"/>
    <x v="1"/>
    <d v="2021-04-16T00:00:00"/>
    <s v="LITARC LIGHTING &amp; ELECTRONIC LTD., З-Д: XIAMEN SUPERLITE LIGHTING CO., LTD.,"/>
    <x v="17"/>
    <s v="не определено"/>
    <s v="не определено"/>
    <s v="не определено"/>
    <x v="5"/>
    <m/>
    <m/>
    <m/>
    <m/>
    <m/>
    <x v="0"/>
    <n v="3000"/>
    <x v="12"/>
  </r>
  <r>
    <s v="139058_2021"/>
    <x v="0"/>
    <x v="1"/>
    <d v="2021-04-16T00:00:00"/>
    <s v="LITARC LIGHTING &amp; ELECTRONIC LTD., З-Д: XIAMEN SUPERLITE LIGHTING CO., LTD.,"/>
    <x v="17"/>
    <s v="не определено"/>
    <s v="не определено"/>
    <s v="не определено"/>
    <x v="5"/>
    <m/>
    <m/>
    <m/>
    <m/>
    <m/>
    <x v="0"/>
    <n v="3200"/>
    <x v="12"/>
  </r>
  <r>
    <s v="139058_2021"/>
    <x v="0"/>
    <x v="1"/>
    <d v="2021-04-16T00:00:00"/>
    <s v="LITARC LIGHTING &amp; ELECTRONIC LTD., З-Д: XIAMEN SUPERLITE LIGHTING CO., LTD.,"/>
    <x v="17"/>
    <s v="не определено"/>
    <s v="не определено"/>
    <s v="не определено"/>
    <x v="5"/>
    <m/>
    <m/>
    <m/>
    <m/>
    <m/>
    <x v="0"/>
    <n v="3000"/>
    <x v="12"/>
  </r>
  <r>
    <s v="139058_2021"/>
    <x v="0"/>
    <x v="1"/>
    <d v="2021-04-16T00:00:00"/>
    <s v="LITARC LIGHTING &amp; ELECTRONIC LTD., З-Д: XIAMEN SUPERLITE LIGHTING CO., LTD.,"/>
    <x v="17"/>
    <s v="не определено"/>
    <s v="не определено"/>
    <s v="не определено"/>
    <x v="5"/>
    <m/>
    <m/>
    <m/>
    <m/>
    <m/>
    <x v="0"/>
    <n v="4000"/>
    <x v="12"/>
  </r>
  <r>
    <s v="139058_2021"/>
    <x v="0"/>
    <x v="1"/>
    <d v="2021-04-16T00:00:00"/>
    <s v="LITARC LIGHTING &amp; ELECTRONIC LTD., З-Д: XIAMEN SUPERLITE LIGHTING CO., LTD.,"/>
    <x v="17"/>
    <s v="не определено"/>
    <s v="не определено"/>
    <s v="не определено"/>
    <x v="5"/>
    <m/>
    <m/>
    <m/>
    <m/>
    <m/>
    <x v="0"/>
    <n v="1150"/>
    <x v="12"/>
  </r>
  <r>
    <s v="139058_2021"/>
    <x v="0"/>
    <x v="1"/>
    <d v="2021-04-16T00:00:00"/>
    <s v="LITARC LIGHTING &amp; ELECTRONIC LTD., З-Д: XIAMEN SUPERLITE LIGHTING CO., LTD.,"/>
    <x v="17"/>
    <s v="не определено"/>
    <s v="не определено"/>
    <s v="не определено"/>
    <x v="5"/>
    <m/>
    <m/>
    <m/>
    <m/>
    <m/>
    <x v="0"/>
    <n v="5000"/>
    <x v="12"/>
  </r>
  <r>
    <s v="139058_2021"/>
    <x v="0"/>
    <x v="1"/>
    <d v="2021-04-16T00:00:00"/>
    <s v="LITARC LIGHTING &amp; ELECTRONIC LTD., З-Д: XIAMEN SUPERLITE LIGHTING CO., LTD.,"/>
    <x v="17"/>
    <s v="не определено"/>
    <s v="не определено"/>
    <s v="не определено"/>
    <x v="5"/>
    <m/>
    <m/>
    <m/>
    <m/>
    <m/>
    <x v="0"/>
    <n v="3775"/>
    <x v="12"/>
  </r>
  <r>
    <s v="139058_2021"/>
    <x v="0"/>
    <x v="1"/>
    <d v="2021-04-16T00:00:00"/>
    <s v="LITARC LIGHTING &amp; ELECTRONIC LTD., З-Д: XIAMEN SUPERLITE LIGHTING CO., LTD.,"/>
    <x v="17"/>
    <s v="не определено"/>
    <s v="не определено"/>
    <s v="не определено"/>
    <x v="5"/>
    <m/>
    <m/>
    <m/>
    <m/>
    <m/>
    <x v="0"/>
    <n v="10800"/>
    <x v="12"/>
  </r>
  <r>
    <s v="139058_2021"/>
    <x v="0"/>
    <x v="1"/>
    <d v="2021-04-16T00:00:00"/>
    <s v="LITARC LIGHTING &amp; ELECTRONIC LTD., З-Д: XIAMEN SUPERLITE LIGHTING CO., LTD.,"/>
    <x v="17"/>
    <s v="не определено"/>
    <s v="не определено"/>
    <s v="не определено"/>
    <x v="5"/>
    <m/>
    <m/>
    <m/>
    <m/>
    <m/>
    <x v="0"/>
    <n v="6600"/>
    <x v="12"/>
  </r>
  <r>
    <s v="139058_2021"/>
    <x v="0"/>
    <x v="1"/>
    <d v="2021-04-16T00:00:00"/>
    <s v="LITARC LIGHTING &amp; ELECTRONIC LTD., З-Д: XIAMEN SUPERLITE LIGHTING CO., LTD.,"/>
    <x v="17"/>
    <s v="не определено"/>
    <s v="не определено"/>
    <s v="не определено"/>
    <x v="5"/>
    <m/>
    <m/>
    <m/>
    <m/>
    <m/>
    <x v="0"/>
    <n v="4000"/>
    <x v="12"/>
  </r>
  <r>
    <s v="139058_2021"/>
    <x v="0"/>
    <x v="1"/>
    <d v="2021-04-16T00:00:00"/>
    <s v="LITARC LIGHTING &amp; ELECTRONIC LTD., З-Д: XIAMEN SUPERLITE LIGHTING CO., LTD.,"/>
    <x v="17"/>
    <s v="не определено"/>
    <s v="не определено"/>
    <s v="не определено"/>
    <x v="5"/>
    <m/>
    <m/>
    <m/>
    <m/>
    <m/>
    <x v="0"/>
    <n v="1350"/>
    <x v="12"/>
  </r>
  <r>
    <s v="139058_2021"/>
    <x v="0"/>
    <x v="1"/>
    <d v="2021-04-16T00:00:00"/>
    <s v="LITARC LIGHTING &amp; ELECTRONIC LTD., З-Д: XIAMEN SUPERLITE LIGHTING CO., LTD.,"/>
    <x v="17"/>
    <s v="не определено"/>
    <s v="не определено"/>
    <s v="не определено"/>
    <x v="5"/>
    <m/>
    <m/>
    <m/>
    <m/>
    <m/>
    <x v="0"/>
    <n v="2575"/>
    <x v="12"/>
  </r>
  <r>
    <s v="139058_2021"/>
    <x v="0"/>
    <x v="1"/>
    <d v="2021-04-16T00:00:00"/>
    <s v="LITARC LIGHTING &amp; ELECTRONIC LTD., З-Д: XIAMEN SUPERLITE LIGHTING CO., LTD.,"/>
    <x v="17"/>
    <s v="не определено"/>
    <s v="не определено"/>
    <s v="не определено"/>
    <x v="5"/>
    <m/>
    <m/>
    <m/>
    <m/>
    <m/>
    <x v="0"/>
    <n v="4200"/>
    <x v="12"/>
  </r>
  <r>
    <s v="139597_2021"/>
    <x v="0"/>
    <x v="1"/>
    <d v="2021-04-19T00:00:00"/>
    <s v="HAINING HAIYUE ILLUMINATION CO., LTD."/>
    <x v="8"/>
    <s v="не определено"/>
    <s v="не определено"/>
    <s v="не определено"/>
    <x v="4"/>
    <m/>
    <m/>
    <m/>
    <m/>
    <m/>
    <x v="0"/>
    <n v="12000"/>
    <x v="6"/>
  </r>
  <r>
    <s v="139772_2021"/>
    <x v="0"/>
    <x v="1"/>
    <d v="2021-04-19T00:00:00"/>
    <s v="SHENZHEN LIXING LIGHTING CO., LTD.."/>
    <x v="2"/>
    <s v="T5UV10ELC"/>
    <s v="T5UV10ELC"/>
    <s v="GX53 LED Premium 10,0W Tablet 220V 4200K матовое стекло (композит) 27x75"/>
    <x v="0"/>
    <n v="10"/>
    <n v="900"/>
    <n v="4200"/>
    <s v="GX53"/>
    <s v="Tablet"/>
    <x v="0"/>
    <n v="46400"/>
    <x v="0"/>
  </r>
  <r>
    <s v="139772_2021"/>
    <x v="0"/>
    <x v="1"/>
    <d v="2021-04-19T00:00:00"/>
    <s v="SHENZHEN LIXING LIGHTING CO., LTD.."/>
    <x v="2"/>
    <s v="T5QV10ELC"/>
    <s v="T5QV10ELC"/>
    <s v="GX53 LED 10,0W Tablet 220V 4200K матовое стекло (композит) 27x75"/>
    <x v="0"/>
    <n v="10"/>
    <n v="900"/>
    <n v="4200"/>
    <s v="GX53"/>
    <s v="Tablet"/>
    <x v="0"/>
    <n v="28000"/>
    <x v="0"/>
  </r>
  <r>
    <s v="140592_2021"/>
    <x v="0"/>
    <x v="1"/>
    <d v="2021-04-21T00:00:00"/>
    <s v="OSRAM GMBH, ГЕРМАНИЯ"/>
    <x v="11"/>
    <s v="4058075094215"/>
    <s v="4058075094215"/>
    <s v="64425 S AX 20 12V G4 8X5X1"/>
    <x v="2"/>
    <n v="20"/>
    <m/>
    <n v="2800"/>
    <s v="G4"/>
    <s v="JC"/>
    <x v="0"/>
    <n v="36960"/>
    <x v="2"/>
  </r>
  <r>
    <s v="140856_2021"/>
    <x v="0"/>
    <x v="1"/>
    <d v="2021-04-22T00:00:00"/>
    <s v="SIGNIFY BELGIUM N.V.."/>
    <x v="4"/>
    <s v="928185405130"/>
    <s v="928185405130"/>
    <s v="CDM-T ESSENTIAL 35W/830 G12 1CT/12"/>
    <x v="1"/>
    <n v="35"/>
    <m/>
    <n v="3000"/>
    <s v="G12"/>
    <m/>
    <x v="0"/>
    <n v="324"/>
    <x v="1"/>
  </r>
  <r>
    <s v="140890_2021"/>
    <x v="0"/>
    <x v="1"/>
    <d v="2021-04-22T00:00:00"/>
    <s v="XIAMEN YINXU INDUSTRY &amp; TRADE CO., LTD.."/>
    <x v="12"/>
    <s v="LLE-G45-9-230-40-E14"/>
    <s v="LLE-G45-9-230-40-E14"/>
    <s v="не определено"/>
    <x v="0"/>
    <n v="9"/>
    <n v="810"/>
    <n v="4000"/>
    <s v="E14"/>
    <s v="G"/>
    <x v="0"/>
    <n v="100"/>
    <x v="0"/>
  </r>
  <r>
    <s v="140967_2021"/>
    <x v="0"/>
    <x v="1"/>
    <d v="2021-04-24T00:00:00"/>
    <s v="NINGBO YUSING LIGHTING CO., LTD."/>
    <x v="31"/>
    <s v="SBL-G45-9_5-60K-E27"/>
    <s v="SBL-G45-9_5-60K-E27"/>
    <s v="Лампа G45-9,5W/6000/E27 (SBL-G45-9_5-60K-E27)"/>
    <x v="0"/>
    <n v="9.5"/>
    <n v="760"/>
    <n v="6000"/>
    <s v="E27"/>
    <s v="G"/>
    <x v="0"/>
    <n v="10000"/>
    <x v="13"/>
  </r>
  <r>
    <s v="140978_2021"/>
    <x v="0"/>
    <x v="1"/>
    <d v="2021-04-30T00:00:00"/>
    <s v="ATL BUSINESS (SHENZHEN) CO.LTD."/>
    <x v="18"/>
    <s v="Б0050199"/>
    <s v="Б0050199"/>
    <s v="LED MR16 9W-840-GU5.3 R"/>
    <x v="0"/>
    <n v="9"/>
    <n v="720"/>
    <n v="4000"/>
    <s v="GU5.3"/>
    <s v="MR"/>
    <x v="0"/>
    <n v="12800"/>
    <x v="0"/>
  </r>
  <r>
    <s v="140978_2021"/>
    <x v="0"/>
    <x v="1"/>
    <d v="2021-04-30T00:00:00"/>
    <s v="ATL BUSINESS (SHENZHEN) CO.LTD."/>
    <x v="18"/>
    <s v="Б0049639"/>
    <s v="Б0049639"/>
    <s v="LED MR16 5W-840-GU5.3 R"/>
    <x v="0"/>
    <n v="5"/>
    <n v="400"/>
    <n v="4000"/>
    <s v="GU5.3"/>
    <s v="MR"/>
    <x v="0"/>
    <n v="27100"/>
    <x v="0"/>
  </r>
  <r>
    <s v="141461_2021"/>
    <x v="0"/>
    <x v="1"/>
    <d v="2021-04-23T00:00:00"/>
    <s v="LITARC LIGHTING &amp;ELECTRONIC LTD, З-Д: WUXI GEMEI LIGHTING ELECTRIC CO., LTD.,"/>
    <x v="17"/>
    <s v="не определено"/>
    <s v="не определено"/>
    <s v="не определено"/>
    <x v="0"/>
    <m/>
    <m/>
    <m/>
    <m/>
    <m/>
    <x v="0"/>
    <n v="5000"/>
    <x v="0"/>
  </r>
  <r>
    <s v="141461_2021"/>
    <x v="0"/>
    <x v="1"/>
    <d v="2021-04-23T00:00:00"/>
    <s v="LITARC LIGHTING &amp;ELECTRONIC LTD, З-Д: WUXI GEMEI LIGHTING ELECTRIC CO., LTD.,"/>
    <x v="17"/>
    <s v="не определено"/>
    <s v="не определено"/>
    <s v="не определено"/>
    <x v="0"/>
    <m/>
    <m/>
    <m/>
    <m/>
    <m/>
    <x v="0"/>
    <n v="11000"/>
    <x v="0"/>
  </r>
  <r>
    <s v="141461_2021"/>
    <x v="0"/>
    <x v="1"/>
    <d v="2021-04-23T00:00:00"/>
    <s v="LITARC LIGHTING &amp;ELECTRONIC LTD, З-Д: WUXI GEMEI LIGHTING ELECTRIC CO., LTD.,"/>
    <x v="17"/>
    <s v="не определено"/>
    <s v="не определено"/>
    <s v="не определено"/>
    <x v="0"/>
    <m/>
    <m/>
    <m/>
    <m/>
    <m/>
    <x v="0"/>
    <n v="5000"/>
    <x v="0"/>
  </r>
  <r>
    <s v="142607_2021"/>
    <x v="0"/>
    <x v="1"/>
    <d v="2021-04-27T00:00:00"/>
    <s v="PHILIPS TECHNOLOGY CAMPUS."/>
    <x v="4"/>
    <s v="929001886707"/>
    <s v="929001886707"/>
    <s v="ESS LEDCANDLE 6.5-75W E27 827 B35NDFR RCA"/>
    <x v="0"/>
    <n v="6.5"/>
    <n v="620"/>
    <n v="2700"/>
    <s v="E27"/>
    <s v="C"/>
    <x v="0"/>
    <n v="24000"/>
    <x v="0"/>
  </r>
  <r>
    <s v="142637_2021"/>
    <x v="0"/>
    <x v="1"/>
    <d v="2021-04-27T00:00:00"/>
    <s v="OSRAM FOSHAN LIGHTING CO.LTD, КИТАЙ"/>
    <x v="19"/>
    <s v="SMARTIFIP40 5W/827 230VDIMFRE144X1LEDVANCE"/>
    <s v="не определено"/>
    <s v="SMARTIFIP40 5W/827 230VDIMFRE144X1LEDVANCE"/>
    <x v="0"/>
    <n v="5"/>
    <m/>
    <n v="2700"/>
    <s v="E14"/>
    <s v="C"/>
    <x v="0"/>
    <n v="76"/>
    <x v="0"/>
  </r>
  <r>
    <s v="142637_2021"/>
    <x v="0"/>
    <x v="1"/>
    <d v="2021-04-27T00:00:00"/>
    <s v="OSRAM FOSHAN LIGHTING CO.LTD, КИТАЙ"/>
    <x v="19"/>
    <s v="SMARTIFIB40 5 230V RGBFR E14 4X3LEDVANCE"/>
    <s v="не определено"/>
    <s v="SMARTIFIB40 5 230V RGBFR E14 4X3LEDVANCE"/>
    <x v="0"/>
    <n v="5"/>
    <m/>
    <n v="3300"/>
    <s v="E14"/>
    <s v="G"/>
    <x v="0"/>
    <n v="12"/>
    <x v="0"/>
  </r>
  <r>
    <s v="142637_2021"/>
    <x v="0"/>
    <x v="1"/>
    <d v="2021-04-27T00:00:00"/>
    <s v="OSRAM FOSHAN LIGHTING CO.LTD, КИТАЙ"/>
    <x v="19"/>
    <s v="SMARTIFIA60 9W/827 230VDIMFRE274X1LEDVANCE"/>
    <s v="не определено"/>
    <s v="SMARTIFIA60 9W/827 230VDIMFRE274X1LEDVANCE"/>
    <x v="0"/>
    <n v="9"/>
    <m/>
    <n v="2700"/>
    <s v="E27"/>
    <s v="A"/>
    <x v="0"/>
    <n v="64"/>
    <x v="0"/>
  </r>
  <r>
    <s v="142667_2021"/>
    <x v="0"/>
    <x v="1"/>
    <d v="2021-04-27T00:00:00"/>
    <s v="SIGNIFY POLAND SP. Z O.O.."/>
    <x v="4"/>
    <s v="927920086560"/>
    <s v="927920086560"/>
    <s v="MASTER TL-D SUPER 80 18W/865 1SL/25"/>
    <x v="5"/>
    <n v="18"/>
    <m/>
    <m/>
    <s v="G13"/>
    <s v="T8"/>
    <x v="0"/>
    <n v="2000"/>
    <x v="12"/>
  </r>
  <r>
    <s v="143996_2021"/>
    <x v="0"/>
    <x v="1"/>
    <d v="2021-04-30T00:00:00"/>
    <s v="OSRAM GMBH, ГЕРМАНИЯ"/>
    <x v="11"/>
    <s v="64698 160W 230V R7S 20X1"/>
    <s v="не определено"/>
    <s v="64698 160W 230V R7S 20X1"/>
    <x v="2"/>
    <n v="160"/>
    <m/>
    <m/>
    <s v="R7S"/>
    <m/>
    <x v="0"/>
    <n v="800"/>
    <x v="8"/>
  </r>
  <r>
    <s v="144155_2021"/>
    <x v="0"/>
    <x v="1"/>
    <d v="2021-04-30T00:00:00"/>
    <s v="YINGSHANG CHANGSHENG ELECTRICAL APPLIANCES CO.,LTD."/>
    <x v="32"/>
    <s v="LED-A60-standard 20Вт 230В E27 3000К"/>
    <s v="LED-A60-standard 20Вт 230В E27 3000К"/>
    <s v="LED-A60-standard 20Вт E27 3000К"/>
    <x v="0"/>
    <n v="20"/>
    <n v="1800"/>
    <n v="3000"/>
    <s v="E27"/>
    <s v="A"/>
    <x v="0"/>
    <n v="15000"/>
    <x v="0"/>
  </r>
  <r>
    <s v="144387_2021"/>
    <x v="0"/>
    <x v="1"/>
    <d v="2021-05-24T00:00:00"/>
    <s v="GENERAL ELECTRIC INTERNATIONAL INC.."/>
    <x v="14"/>
    <s v="не определено"/>
    <s v="не определено"/>
    <s v="не определено"/>
    <x v="2"/>
    <m/>
    <m/>
    <m/>
    <m/>
    <m/>
    <x v="0"/>
    <n v="1"/>
    <x v="2"/>
  </r>
  <r>
    <s v="144387_2021"/>
    <x v="0"/>
    <x v="1"/>
    <d v="2021-05-24T00:00:00"/>
    <s v="GENERAL ELECTRIC INTERNATIONAL INC.."/>
    <x v="14"/>
    <s v="не определено"/>
    <s v="не определено"/>
    <s v="не определено"/>
    <x v="2"/>
    <m/>
    <m/>
    <m/>
    <m/>
    <m/>
    <x v="0"/>
    <n v="1"/>
    <x v="2"/>
  </r>
  <r>
    <s v="145081_2021"/>
    <x v="0"/>
    <x v="1"/>
    <d v="2021-05-04T00:00:00"/>
    <s v="SIGNIFY POLAND SP. Z O.O.."/>
    <x v="4"/>
    <s v="927906184040"/>
    <s v="927906184040"/>
    <s v="MASTER PL-C 26W/840/2P"/>
    <x v="3"/>
    <n v="26"/>
    <n v="1800"/>
    <n v="4000"/>
    <s v="G24d"/>
    <s v="Tube"/>
    <x v="0"/>
    <n v="1100"/>
    <x v="4"/>
  </r>
  <r>
    <s v="145083_2021"/>
    <x v="0"/>
    <x v="1"/>
    <d v="2021-05-04T00:00:00"/>
    <s v="NARVA LICHTQUELLEN GMBH + CO KG."/>
    <x v="4"/>
    <s v="928005901030"/>
    <s v="928005901030"/>
    <s v="TL 80W/10-R SLV/25"/>
    <x v="5"/>
    <n v="80"/>
    <m/>
    <m/>
    <m/>
    <m/>
    <x v="0"/>
    <n v="1050"/>
    <x v="15"/>
  </r>
  <r>
    <s v="145139_2021"/>
    <x v="0"/>
    <x v="1"/>
    <d v="2021-05-04T00:00:00"/>
    <s v="TUNGSRAM OPERATIONS KFT."/>
    <x v="14"/>
    <s v="93105958"/>
    <s v="93105958"/>
    <s v="F18W BX/T5/827/4P TU"/>
    <x v="3"/>
    <n v="18"/>
    <m/>
    <n v="2700"/>
    <s v="2G7"/>
    <s v="Т5"/>
    <x v="0"/>
    <n v="50"/>
    <x v="4"/>
  </r>
  <r>
    <s v="145140_2021"/>
    <x v="0"/>
    <x v="1"/>
    <d v="2021-05-04T00:00:00"/>
    <s v="TUNGSRAM OPERATIONS KFT."/>
    <x v="14"/>
    <s v="93102223"/>
    <s v="93102223"/>
    <s v="LU70/90/XO/SBY/T/E27 TU"/>
    <x v="6"/>
    <n v="70"/>
    <n v="6600"/>
    <n v="2000"/>
    <s v="E27"/>
    <s v="Т"/>
    <x v="0"/>
    <n v="25"/>
    <x v="7"/>
  </r>
  <r>
    <s v="145140_2021"/>
    <x v="0"/>
    <x v="1"/>
    <d v="2021-05-04T00:00:00"/>
    <s v="TUNGSRAM OPERATIONS KFT."/>
    <x v="14"/>
    <s v="93102214"/>
    <s v="93102214"/>
    <s v="LU250/XO/SBY/T/E40 TU"/>
    <x v="6"/>
    <n v="250"/>
    <n v="33000"/>
    <n v="2000"/>
    <s v="Е40"/>
    <s v="Т"/>
    <x v="0"/>
    <n v="1200"/>
    <x v="7"/>
  </r>
  <r>
    <s v="145147_2021"/>
    <x v="0"/>
    <x v="1"/>
    <d v="2021-05-04T00:00:00"/>
    <s v="SHENZHEN LIXING LIGHTING CO., LTD.."/>
    <x v="2"/>
    <s v="T5UV10ELC"/>
    <s v="T5UV10ELC"/>
    <s v="GX53 LED Premium 10,0W Tablet 220V 4200K матовое стекло (композит) 27x75"/>
    <x v="0"/>
    <n v="10"/>
    <n v="900"/>
    <n v="4200"/>
    <s v="GX53"/>
    <s v="Tablet"/>
    <x v="0"/>
    <n v="4600"/>
    <x v="0"/>
  </r>
  <r>
    <s v="145147_2021"/>
    <x v="0"/>
    <x v="1"/>
    <d v="2021-05-04T00:00:00"/>
    <s v="SHENZHEN LIXING LIGHTING CO., LTD.."/>
    <x v="2"/>
    <s v="T5QD10ELC"/>
    <s v="T5QD10ELC"/>
    <s v="GX53 LED 10,0W Tablet 220V 6000K матовое стекло (композит) 27x75"/>
    <x v="0"/>
    <n v="10"/>
    <n v="900"/>
    <n v="6000"/>
    <s v="GX53"/>
    <s v="Tablet"/>
    <x v="0"/>
    <n v="29300"/>
    <x v="0"/>
  </r>
  <r>
    <s v="145147_2021"/>
    <x v="0"/>
    <x v="1"/>
    <d v="2021-05-04T00:00:00"/>
    <s v="SHENZHEN LIXING LIGHTING CO., LTD.."/>
    <x v="2"/>
    <s v="T5QV10ELC"/>
    <s v="T5QV10ELC"/>
    <s v="GX53 LED 10,0W Tablet 220V 4200K матовое стекло (композит) 27x75"/>
    <x v="0"/>
    <n v="10"/>
    <n v="900"/>
    <n v="4200"/>
    <s v="GX53"/>
    <s v="Tablet"/>
    <x v="0"/>
    <n v="16400"/>
    <x v="0"/>
  </r>
  <r>
    <s v="145689_2021"/>
    <x v="0"/>
    <x v="1"/>
    <d v="2021-05-05T00:00:00"/>
    <s v="IKEA OF SWEDEN AB,."/>
    <x v="27"/>
    <s v="60411635"/>
    <s v="60411635"/>
    <s v="не определено"/>
    <x v="0"/>
    <n v="2.9"/>
    <n v="140"/>
    <n v="1800"/>
    <s v="E27"/>
    <s v="G"/>
    <x v="1"/>
    <n v="480"/>
    <x v="3"/>
  </r>
  <r>
    <s v="146045_2021"/>
    <x v="0"/>
    <x v="1"/>
    <d v="2021-05-06T00:00:00"/>
    <s v="XIAMEN NEEX OPTICAL ELECTRONIC TECHNOLOGY CO., LTD."/>
    <x v="9"/>
    <s v="не определено"/>
    <s v="не определено"/>
    <s v="не определено"/>
    <x v="0"/>
    <m/>
    <m/>
    <m/>
    <m/>
    <m/>
    <x v="0"/>
    <n v="10000"/>
    <x v="0"/>
  </r>
  <r>
    <s v="146045_2021"/>
    <x v="0"/>
    <x v="1"/>
    <d v="2021-05-06T00:00:00"/>
    <s v="XIAMEN NEEX OPTICAL ELECTRONIC TECHNOLOGY CO., LTD."/>
    <x v="9"/>
    <s v="не определено"/>
    <s v="не определено"/>
    <s v="не определено"/>
    <x v="0"/>
    <m/>
    <m/>
    <m/>
    <m/>
    <m/>
    <x v="0"/>
    <n v="1000"/>
    <x v="0"/>
  </r>
  <r>
    <s v="146045_2021"/>
    <x v="0"/>
    <x v="1"/>
    <d v="2021-05-06T00:00:00"/>
    <s v="XIAMEN NEEX OPTICAL ELECTRONIC TECHNOLOGY CO., LTD."/>
    <x v="9"/>
    <s v="не определено"/>
    <s v="не определено"/>
    <s v="не определено"/>
    <x v="0"/>
    <m/>
    <m/>
    <m/>
    <m/>
    <m/>
    <x v="0"/>
    <n v="7200"/>
    <x v="0"/>
  </r>
  <r>
    <s v="146045_2021"/>
    <x v="0"/>
    <x v="1"/>
    <d v="2021-05-06T00:00:00"/>
    <s v="XIAMEN NEEX OPTICAL ELECTRONIC TECHNOLOGY CO., LTD."/>
    <x v="9"/>
    <s v="не определено"/>
    <s v="не определено"/>
    <s v="не определено"/>
    <x v="0"/>
    <m/>
    <m/>
    <m/>
    <m/>
    <m/>
    <x v="0"/>
    <n v="4800"/>
    <x v="0"/>
  </r>
  <r>
    <s v="146045_2021"/>
    <x v="0"/>
    <x v="1"/>
    <d v="2021-05-06T00:00:00"/>
    <s v="XIAMEN NEEX OPTICAL ELECTRONIC TECHNOLOGY CO., LTD."/>
    <x v="9"/>
    <s v="не определено"/>
    <s v="не определено"/>
    <s v="не определено"/>
    <x v="0"/>
    <m/>
    <m/>
    <m/>
    <m/>
    <m/>
    <x v="0"/>
    <n v="3700"/>
    <x v="0"/>
  </r>
  <r>
    <s v="146045_2021"/>
    <x v="0"/>
    <x v="1"/>
    <d v="2021-05-06T00:00:00"/>
    <s v="XIAMEN NEEX OPTICAL ELECTRONIC TECHNOLOGY CO., LTD."/>
    <x v="9"/>
    <s v="не определено"/>
    <s v="не определено"/>
    <s v="не определено"/>
    <x v="0"/>
    <m/>
    <m/>
    <m/>
    <m/>
    <m/>
    <x v="0"/>
    <n v="3800"/>
    <x v="0"/>
  </r>
  <r>
    <s v="146045_2021"/>
    <x v="0"/>
    <x v="1"/>
    <d v="2021-05-06T00:00:00"/>
    <s v="XIAMEN NEEX OPTICAL ELECTRONIC TECHNOLOGY CO., LTD."/>
    <x v="9"/>
    <s v="не определено"/>
    <s v="не определено"/>
    <s v="не определено"/>
    <x v="0"/>
    <m/>
    <m/>
    <m/>
    <m/>
    <m/>
    <x v="0"/>
    <n v="4900"/>
    <x v="0"/>
  </r>
  <r>
    <s v="146045_2021"/>
    <x v="0"/>
    <x v="1"/>
    <d v="2021-05-06T00:00:00"/>
    <s v="XIAMEN NEEX OPTICAL ELECTRONIC TECHNOLOGY CO., LTD."/>
    <x v="9"/>
    <s v="не определено"/>
    <s v="не определено"/>
    <s v="не определено"/>
    <x v="0"/>
    <m/>
    <m/>
    <m/>
    <m/>
    <m/>
    <x v="0"/>
    <n v="1000"/>
    <x v="0"/>
  </r>
  <r>
    <s v="146045_2021"/>
    <x v="0"/>
    <x v="1"/>
    <d v="2021-05-06T00:00:00"/>
    <s v="XIAMEN NEEX OPTICAL ELECTRONIC TECHNOLOGY CO., LTD."/>
    <x v="9"/>
    <s v="не определено"/>
    <s v="не определено"/>
    <s v="не определено"/>
    <x v="0"/>
    <m/>
    <m/>
    <m/>
    <m/>
    <m/>
    <x v="0"/>
    <n v="4800"/>
    <x v="0"/>
  </r>
  <r>
    <s v="146045_2021"/>
    <x v="0"/>
    <x v="1"/>
    <d v="2021-05-06T00:00:00"/>
    <s v="XIAMEN NEEX OPTICAL ELECTRONIC TECHNOLOGY CO., LTD."/>
    <x v="9"/>
    <s v="не определено"/>
    <s v="не определено"/>
    <s v="не определено"/>
    <x v="0"/>
    <m/>
    <m/>
    <m/>
    <m/>
    <m/>
    <x v="0"/>
    <n v="14400"/>
    <x v="0"/>
  </r>
  <r>
    <s v="146045_2021"/>
    <x v="0"/>
    <x v="1"/>
    <d v="2021-05-06T00:00:00"/>
    <s v="XIAMEN NEEX OPTICAL ELECTRONIC TECHNOLOGY CO., LTD."/>
    <x v="9"/>
    <s v="не определено"/>
    <s v="не определено"/>
    <s v="не определено"/>
    <x v="0"/>
    <m/>
    <m/>
    <m/>
    <m/>
    <m/>
    <x v="0"/>
    <n v="2000"/>
    <x v="0"/>
  </r>
  <r>
    <s v="146045_2021"/>
    <x v="0"/>
    <x v="1"/>
    <d v="2021-05-06T00:00:00"/>
    <s v="XIAMEN NEEX OPTICAL ELECTRONIC TECHNOLOGY CO., LTD."/>
    <x v="9"/>
    <s v="не определено"/>
    <s v="не определено"/>
    <s v="не определено"/>
    <x v="0"/>
    <m/>
    <m/>
    <m/>
    <m/>
    <m/>
    <x v="0"/>
    <n v="1900"/>
    <x v="0"/>
  </r>
  <r>
    <s v="146045_2021"/>
    <x v="0"/>
    <x v="1"/>
    <d v="2021-05-06T00:00:00"/>
    <s v="XIAMEN NEEX OPTICAL ELECTRONIC TECHNOLOGY CO., LTD."/>
    <x v="9"/>
    <s v="не определено"/>
    <s v="не определено"/>
    <s v="не определено"/>
    <x v="0"/>
    <m/>
    <m/>
    <m/>
    <m/>
    <m/>
    <x v="0"/>
    <n v="1000"/>
    <x v="0"/>
  </r>
  <r>
    <s v="146045_2021"/>
    <x v="0"/>
    <x v="1"/>
    <d v="2021-05-06T00:00:00"/>
    <s v="XIAMEN NEEX OPTICAL ELECTRONIC TECHNOLOGY CO., LTD."/>
    <x v="9"/>
    <s v="не определено"/>
    <s v="не определено"/>
    <s v="не определено"/>
    <x v="0"/>
    <m/>
    <m/>
    <m/>
    <m/>
    <m/>
    <x v="0"/>
    <n v="12200"/>
    <x v="0"/>
  </r>
  <r>
    <s v="146045_2021"/>
    <x v="0"/>
    <x v="1"/>
    <d v="2021-05-06T00:00:00"/>
    <s v="XIAMEN NEEX OPTICAL ELECTRONIC TECHNOLOGY CO., LTD."/>
    <x v="9"/>
    <s v="не определено"/>
    <s v="не определено"/>
    <s v="не определено"/>
    <x v="0"/>
    <m/>
    <m/>
    <m/>
    <m/>
    <m/>
    <x v="0"/>
    <n v="400"/>
    <x v="0"/>
  </r>
  <r>
    <s v="146045_2021"/>
    <x v="0"/>
    <x v="1"/>
    <d v="2021-05-06T00:00:00"/>
    <s v="XIAMEN NEEX OPTICAL ELECTRONIC TECHNOLOGY CO., LTD."/>
    <x v="9"/>
    <s v="не определено"/>
    <s v="не определено"/>
    <s v="не определено"/>
    <x v="0"/>
    <m/>
    <m/>
    <m/>
    <m/>
    <m/>
    <x v="0"/>
    <n v="8000"/>
    <x v="0"/>
  </r>
  <r>
    <s v="146045_2021"/>
    <x v="0"/>
    <x v="1"/>
    <d v="2021-05-06T00:00:00"/>
    <s v="XIAMEN NEEX OPTICAL ELECTRONIC TECHNOLOGY CO., LTD."/>
    <x v="9"/>
    <s v="не определено"/>
    <s v="не определено"/>
    <s v="не определено"/>
    <x v="0"/>
    <m/>
    <m/>
    <m/>
    <m/>
    <m/>
    <x v="0"/>
    <n v="17000"/>
    <x v="0"/>
  </r>
  <r>
    <s v="146045_2021"/>
    <x v="0"/>
    <x v="1"/>
    <d v="2021-05-06T00:00:00"/>
    <s v="XIAMEN NEEX OPTICAL ELECTRONIC TECHNOLOGY CO., LTD."/>
    <x v="9"/>
    <s v="не определено"/>
    <s v="не определено"/>
    <s v="не определено"/>
    <x v="0"/>
    <m/>
    <m/>
    <m/>
    <m/>
    <m/>
    <x v="0"/>
    <n v="32000"/>
    <x v="0"/>
  </r>
  <r>
    <s v="146045_2021"/>
    <x v="0"/>
    <x v="1"/>
    <d v="2021-05-06T00:00:00"/>
    <s v="XIAMEN NEEX OPTICAL ELECTRONIC TECHNOLOGY CO., LTD."/>
    <x v="9"/>
    <s v="не определено"/>
    <s v="не определено"/>
    <s v="не определено"/>
    <x v="0"/>
    <m/>
    <m/>
    <m/>
    <m/>
    <m/>
    <x v="0"/>
    <n v="1000"/>
    <x v="0"/>
  </r>
  <r>
    <s v="146363_2021"/>
    <x v="0"/>
    <x v="1"/>
    <d v="2021-05-07T00:00:00"/>
    <s v="PAULMANN LICHT GMBH."/>
    <x v="7"/>
    <s v="831.45"/>
    <s v="831.45"/>
    <s v="Лампа галогенная Paulmann Пальчиковая 20Вт 374лм 2900К G4 12В Прозрачный Димм Набор 2шт. 83145"/>
    <x v="2"/>
    <n v="20"/>
    <n v="374"/>
    <n v="2900"/>
    <s v="G4"/>
    <s v="JC"/>
    <x v="0"/>
    <n v="50"/>
    <x v="2"/>
  </r>
  <r>
    <s v="146822_2021"/>
    <x v="0"/>
    <x v="1"/>
    <d v="2021-05-10T00:00:00"/>
    <s v="ATL BUSINESS (SHENZHEN) CO., LTD."/>
    <x v="18"/>
    <s v="Б0032089"/>
    <s v="Б0032089"/>
    <s v="LED POWER T160-100W-4000-E27/E40"/>
    <x v="0"/>
    <n v="100"/>
    <n v="8000"/>
    <n v="4000"/>
    <s v="E27"/>
    <s v="T"/>
    <x v="0"/>
    <n v="1500"/>
    <x v="0"/>
  </r>
  <r>
    <s v="147098_2021"/>
    <x v="0"/>
    <x v="1"/>
    <d v="2021-05-11T00:00:00"/>
    <s v="LITARC LIGHTING &amp; ELECTRONIC LTD, З-Д: NANTONG DONGSHENG DECORATION LAMP LIMITED CORPORATION,"/>
    <x v="17"/>
    <s v="не определено"/>
    <s v="не определено"/>
    <s v="не определено"/>
    <x v="2"/>
    <m/>
    <m/>
    <m/>
    <m/>
    <m/>
    <x v="0"/>
    <n v="54000"/>
    <x v="2"/>
  </r>
  <r>
    <s v="147098_2021"/>
    <x v="0"/>
    <x v="1"/>
    <d v="2021-05-11T00:00:00"/>
    <s v="LITARC LIGHTING &amp; ELECTRONIC LTD, З-Д: NANTONG DONGSHENG DECORATION LAMP LIMITED CORPORATION,"/>
    <x v="17"/>
    <s v="не определено"/>
    <s v="не определено"/>
    <s v="не определено"/>
    <x v="2"/>
    <m/>
    <m/>
    <m/>
    <m/>
    <m/>
    <x v="0"/>
    <n v="5000"/>
    <x v="2"/>
  </r>
  <r>
    <s v="147098_2021"/>
    <x v="0"/>
    <x v="1"/>
    <d v="2021-05-11T00:00:00"/>
    <s v="LITARC LIGHTING &amp; ELECTRONIC LTD, З-Д: NANTONG DONGSHENG DECORATION LAMP LIMITED CORPORATION,"/>
    <x v="17"/>
    <s v="не определено"/>
    <s v="не определено"/>
    <s v="не определено"/>
    <x v="2"/>
    <m/>
    <m/>
    <m/>
    <m/>
    <m/>
    <x v="0"/>
    <n v="5800"/>
    <x v="2"/>
  </r>
  <r>
    <s v="147098_2021"/>
    <x v="0"/>
    <x v="1"/>
    <d v="2021-05-11T00:00:00"/>
    <s v="LITARC LIGHTING &amp; ELECTRONIC LTD, З-Д: NANTONG DONGSHENG DECORATION LAMP LIMITED CORPORATION,"/>
    <x v="17"/>
    <s v="не определено"/>
    <s v="не определено"/>
    <s v="не определено"/>
    <x v="2"/>
    <m/>
    <m/>
    <m/>
    <m/>
    <m/>
    <x v="0"/>
    <n v="1000"/>
    <x v="2"/>
  </r>
  <r>
    <s v="147098_2021"/>
    <x v="0"/>
    <x v="1"/>
    <d v="2021-05-11T00:00:00"/>
    <s v="LITARC LIGHTING &amp; ELECTRONIC LTD, З-Д: NANTONG DONGSHENG DECORATION LAMP LIMITED CORPORATION,"/>
    <x v="17"/>
    <s v="не определено"/>
    <s v="не определено"/>
    <s v="не определено"/>
    <x v="2"/>
    <m/>
    <m/>
    <m/>
    <m/>
    <m/>
    <x v="0"/>
    <n v="3800"/>
    <x v="2"/>
  </r>
  <r>
    <s v="147098_2021"/>
    <x v="0"/>
    <x v="1"/>
    <d v="2021-05-11T00:00:00"/>
    <s v="LITARC LIGHTING &amp; ELECTRONIC LTD, З-Д: NANTONG DONGSHENG DECORATION LAMP LIMITED CORPORATION,"/>
    <x v="17"/>
    <s v="не определено"/>
    <s v="не определено"/>
    <s v="не определено"/>
    <x v="2"/>
    <m/>
    <m/>
    <m/>
    <m/>
    <m/>
    <x v="0"/>
    <n v="25000"/>
    <x v="2"/>
  </r>
  <r>
    <s v="147098_2021"/>
    <x v="0"/>
    <x v="1"/>
    <d v="2021-05-11T00:00:00"/>
    <s v="LITARC LIGHTING &amp; ELECTRONIC LTD, З-Д: NANTONG DONGSHENG DECORATION LAMP LIMITED CORPORATION,"/>
    <x v="17"/>
    <s v="не определено"/>
    <s v="не определено"/>
    <s v="не определено"/>
    <x v="2"/>
    <m/>
    <m/>
    <m/>
    <m/>
    <m/>
    <x v="0"/>
    <n v="10000"/>
    <x v="2"/>
  </r>
  <r>
    <s v="147098_2021"/>
    <x v="0"/>
    <x v="1"/>
    <d v="2021-05-11T00:00:00"/>
    <s v="LITARC LIGHTING &amp; ELECTRONIC LTD, З-Д: NANTONG DONGSHENG DECORATION LAMP LIMITED CORPORATION,"/>
    <x v="17"/>
    <s v="не определено"/>
    <s v="не определено"/>
    <s v="не определено"/>
    <x v="2"/>
    <m/>
    <m/>
    <m/>
    <m/>
    <m/>
    <x v="0"/>
    <n v="2000"/>
    <x v="2"/>
  </r>
  <r>
    <s v="147098_2021"/>
    <x v="0"/>
    <x v="1"/>
    <d v="2021-05-11T00:00:00"/>
    <s v="LITARC LIGHTING &amp; ELECTRONIC LTD, З-Д: NANTONG DONGSHENG DECORATION LAMP LIMITED CORPORATION,"/>
    <x v="17"/>
    <s v="не определено"/>
    <s v="не определено"/>
    <s v="не определено"/>
    <x v="2"/>
    <m/>
    <m/>
    <m/>
    <m/>
    <m/>
    <x v="0"/>
    <n v="135000"/>
    <x v="2"/>
  </r>
  <r>
    <s v="147098_2021"/>
    <x v="0"/>
    <x v="1"/>
    <d v="2021-05-11T00:00:00"/>
    <s v="LITARC LIGHTING &amp; ELECTRONIC LTD, З-Д: NANTONG DONGSHENG DECORATION LAMP LIMITED CORPORATION,"/>
    <x v="17"/>
    <s v="не определено"/>
    <s v="не определено"/>
    <s v="не определено"/>
    <x v="2"/>
    <m/>
    <m/>
    <m/>
    <m/>
    <m/>
    <x v="0"/>
    <n v="7400"/>
    <x v="2"/>
  </r>
  <r>
    <s v="147098_2021"/>
    <x v="0"/>
    <x v="1"/>
    <d v="2021-05-11T00:00:00"/>
    <s v="LITARC LIGHTING &amp; ELECTRONIC LTD, З-Д: NANTONG DONGSHENG DECORATION LAMP LIMITED CORPORATION,"/>
    <x v="17"/>
    <s v="не определено"/>
    <s v="не определено"/>
    <s v="не определено"/>
    <x v="2"/>
    <m/>
    <m/>
    <m/>
    <m/>
    <m/>
    <x v="0"/>
    <n v="2400"/>
    <x v="2"/>
  </r>
  <r>
    <s v="147103_2021"/>
    <x v="0"/>
    <x v="1"/>
    <d v="2021-05-11T00:00:00"/>
    <s v="LITARC LIGHTING &amp; ELECTRONIC LTD, З-Д: NANTONG DONGSHENG DECORATION LAMP LIMITED CORPORATION,"/>
    <x v="17"/>
    <s v="не определено"/>
    <s v="не определено"/>
    <s v="не определено"/>
    <x v="0"/>
    <m/>
    <m/>
    <m/>
    <m/>
    <m/>
    <x v="0"/>
    <n v="5200"/>
    <x v="0"/>
  </r>
  <r>
    <s v="147103_2021"/>
    <x v="0"/>
    <x v="1"/>
    <d v="2021-05-11T00:00:00"/>
    <s v="LITARC LIGHTING &amp; ELECTRONIC LTD, З-Д: NANTONG DONGSHENG DECORATION LAMP LIMITED CORPORATION,"/>
    <x v="17"/>
    <s v="не определено"/>
    <s v="не определено"/>
    <s v="не определено"/>
    <x v="0"/>
    <m/>
    <m/>
    <m/>
    <m/>
    <m/>
    <x v="0"/>
    <n v="6200"/>
    <x v="0"/>
  </r>
  <r>
    <s v="147103_2021"/>
    <x v="0"/>
    <x v="1"/>
    <d v="2021-05-11T00:00:00"/>
    <s v="LITARC LIGHTING &amp; ELECTRONIC LTD, З-Д: NANTONG DONGSHENG DECORATION LAMP LIMITED CORPORATION,"/>
    <x v="17"/>
    <s v="не определено"/>
    <s v="не определено"/>
    <s v="не определено"/>
    <x v="0"/>
    <m/>
    <m/>
    <m/>
    <m/>
    <m/>
    <x v="0"/>
    <n v="5200"/>
    <x v="0"/>
  </r>
  <r>
    <s v="147103_2021"/>
    <x v="0"/>
    <x v="1"/>
    <d v="2021-05-11T00:00:00"/>
    <s v="LITARC LIGHTING &amp; ELECTRONIC LTD, З-Д: NANTONG DONGSHENG DECORATION LAMP LIMITED CORPORATION,"/>
    <x v="17"/>
    <s v="не определено"/>
    <s v="не определено"/>
    <s v="не определено"/>
    <x v="0"/>
    <m/>
    <m/>
    <m/>
    <m/>
    <m/>
    <x v="0"/>
    <n v="2000"/>
    <x v="0"/>
  </r>
  <r>
    <s v="147103_2021"/>
    <x v="0"/>
    <x v="1"/>
    <d v="2021-05-11T00:00:00"/>
    <s v="LITARC LIGHTING &amp; ELECTRONIC LTD, З-Д: NANTONG DONGSHENG DECORATION LAMP LIMITED CORPORATION,"/>
    <x v="17"/>
    <s v="не определено"/>
    <s v="не определено"/>
    <s v="не определено"/>
    <x v="0"/>
    <m/>
    <m/>
    <m/>
    <m/>
    <m/>
    <x v="0"/>
    <n v="2600"/>
    <x v="0"/>
  </r>
  <r>
    <s v="147103_2021"/>
    <x v="0"/>
    <x v="1"/>
    <d v="2021-05-11T00:00:00"/>
    <s v="LITARC LIGHTING &amp; ELECTRONIC LTD, З-Д: NANTONG DONGSHENG DECORATION LAMP LIMITED CORPORATION,"/>
    <x v="17"/>
    <s v="не определено"/>
    <s v="не определено"/>
    <s v="не определено"/>
    <x v="0"/>
    <m/>
    <m/>
    <m/>
    <m/>
    <m/>
    <x v="0"/>
    <n v="4100"/>
    <x v="0"/>
  </r>
  <r>
    <s v="147103_2021"/>
    <x v="0"/>
    <x v="1"/>
    <d v="2021-05-11T00:00:00"/>
    <s v="LITARC LIGHTING &amp; ELECTRONIC LTD, З-Д: NANTONG DONGSHENG DECORATION LAMP LIMITED CORPORATION,"/>
    <x v="17"/>
    <s v="не определено"/>
    <s v="не определено"/>
    <s v="не определено"/>
    <x v="0"/>
    <m/>
    <m/>
    <m/>
    <m/>
    <m/>
    <x v="0"/>
    <n v="2600"/>
    <x v="0"/>
  </r>
  <r>
    <s v="147103_2021"/>
    <x v="0"/>
    <x v="1"/>
    <d v="2021-05-11T00:00:00"/>
    <s v="LITARC LIGHTING &amp; ELECTRONIC LTD, З-Д: NANTONG DONGSHENG DECORATION LAMP LIMITED CORPORATION,"/>
    <x v="17"/>
    <s v="не определено"/>
    <s v="не определено"/>
    <s v="не определено"/>
    <x v="0"/>
    <m/>
    <m/>
    <m/>
    <m/>
    <m/>
    <x v="0"/>
    <n v="2600"/>
    <x v="0"/>
  </r>
  <r>
    <s v="147105_2021"/>
    <x v="0"/>
    <x v="1"/>
    <d v="2021-05-11T00:00:00"/>
    <s v="LITARC LIGHTING &amp; ELECTRONIC LTD, З-Д: NANTONG DONGSHENG DECORATION LAMP LIMITED CORPORATION,"/>
    <x v="17"/>
    <s v="не определено"/>
    <s v="не определено"/>
    <s v="не определено"/>
    <x v="0"/>
    <m/>
    <m/>
    <m/>
    <m/>
    <m/>
    <x v="0"/>
    <n v="2000"/>
    <x v="0"/>
  </r>
  <r>
    <s v="147210_2021"/>
    <x v="0"/>
    <x v="1"/>
    <d v="2021-05-11T00:00:00"/>
    <s v="XIAMEN NEEX OPTICAL ELECTRONIC TECHNOLOGY CO., LTD."/>
    <x v="8"/>
    <s v="не определено"/>
    <s v="не определено"/>
    <s v="не определено"/>
    <x v="0"/>
    <m/>
    <m/>
    <m/>
    <m/>
    <m/>
    <x v="0"/>
    <n v="12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1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5000"/>
    <x v="0"/>
  </r>
  <r>
    <s v="147210_2021"/>
    <x v="0"/>
    <x v="1"/>
    <d v="2021-05-11T00:00:00"/>
    <s v="XIAMEN NEEX OPTICAL ELECTRONIC TECHNOLOGY CO., LTD."/>
    <x v="8"/>
    <s v="не определено"/>
    <s v="не определено"/>
    <s v="не определено"/>
    <x v="0"/>
    <m/>
    <m/>
    <m/>
    <m/>
    <m/>
    <x v="0"/>
    <n v="8000"/>
    <x v="0"/>
  </r>
  <r>
    <s v="147210_2021"/>
    <x v="0"/>
    <x v="1"/>
    <d v="2021-05-11T00:00:00"/>
    <s v="XIAMEN NEEX OPTICAL ELECTRONIC TECHNOLOGY CO., LTD."/>
    <x v="8"/>
    <s v="не определено"/>
    <s v="не определено"/>
    <s v="не определено"/>
    <x v="0"/>
    <m/>
    <m/>
    <m/>
    <m/>
    <m/>
    <x v="0"/>
    <n v="5000"/>
    <x v="0"/>
  </r>
  <r>
    <s v="147573_2021"/>
    <x v="0"/>
    <x v="1"/>
    <d v="2021-05-12T00:00:00"/>
    <s v="LITARC LIGHTING &amp; ELECTRONIC LTD., З-Д: HAIYAN GAOSHENG BULBS CO., LTD.,"/>
    <x v="17"/>
    <s v="не определено"/>
    <s v="не определено"/>
    <s v="не определено"/>
    <x v="4"/>
    <m/>
    <m/>
    <m/>
    <m/>
    <m/>
    <x v="0"/>
    <n v="62500"/>
    <x v="5"/>
  </r>
  <r>
    <s v="147573_2021"/>
    <x v="0"/>
    <x v="1"/>
    <d v="2021-05-12T00:00:00"/>
    <s v="LITARC LIGHTING &amp; ELECTRONIC LTD., З-Д: HAIYAN GAOSHENG BULBS CO., LTD.,"/>
    <x v="17"/>
    <s v="не определено"/>
    <s v="не определено"/>
    <s v="не определено"/>
    <x v="4"/>
    <m/>
    <m/>
    <m/>
    <m/>
    <m/>
    <x v="0"/>
    <n v="6000"/>
    <x v="5"/>
  </r>
  <r>
    <s v="147573_2021"/>
    <x v="0"/>
    <x v="1"/>
    <d v="2021-05-12T00:00:00"/>
    <s v="LITARC LIGHTING &amp; ELECTRONIC LTD., З-Д: HAIYAN GAOSHENG BULBS CO., LTD.,"/>
    <x v="17"/>
    <s v="не определено"/>
    <s v="не определено"/>
    <s v="не определено"/>
    <x v="4"/>
    <m/>
    <m/>
    <m/>
    <m/>
    <m/>
    <x v="0"/>
    <n v="7000"/>
    <x v="5"/>
  </r>
  <r>
    <s v="147573_2021"/>
    <x v="0"/>
    <x v="1"/>
    <d v="2021-05-12T00:00:00"/>
    <s v="LITARC LIGHTING &amp; ELECTRONIC LTD., З-Д: HAIYAN GAOSHENG BULBS CO., LTD.,"/>
    <x v="17"/>
    <s v="не определено"/>
    <s v="не определено"/>
    <s v="не определено"/>
    <x v="4"/>
    <m/>
    <m/>
    <m/>
    <m/>
    <m/>
    <x v="0"/>
    <n v="5000"/>
    <x v="5"/>
  </r>
  <r>
    <s v="147573_2021"/>
    <x v="0"/>
    <x v="1"/>
    <d v="2021-05-12T00:00:00"/>
    <s v="LITARC LIGHTING &amp; ELECTRONIC LTD., З-Д: HAIYAN GAOSHENG BULBS CO., LTD.,"/>
    <x v="17"/>
    <s v="не определено"/>
    <s v="не определено"/>
    <s v="не определено"/>
    <x v="4"/>
    <m/>
    <m/>
    <m/>
    <m/>
    <m/>
    <x v="0"/>
    <n v="1000"/>
    <x v="5"/>
  </r>
  <r>
    <s v="147573_2021"/>
    <x v="0"/>
    <x v="1"/>
    <d v="2021-05-12T00:00:00"/>
    <s v="LITARC LIGHTING &amp; ELECTRONIC LTD., З-Д: HAIYAN GAOSHENG BULBS CO., LTD.,"/>
    <x v="17"/>
    <s v="не определено"/>
    <s v="не определено"/>
    <s v="не определено"/>
    <x v="4"/>
    <m/>
    <m/>
    <m/>
    <m/>
    <m/>
    <x v="0"/>
    <n v="1400"/>
    <x v="5"/>
  </r>
  <r>
    <s v="147573_2021"/>
    <x v="0"/>
    <x v="1"/>
    <d v="2021-05-12T00:00:00"/>
    <s v="LITARC LIGHTING &amp; ELECTRONIC LTD., З-Д: HAIYAN GAOSHENG BULBS CO., LTD.,"/>
    <x v="17"/>
    <s v="не определено"/>
    <s v="не определено"/>
    <s v="не определено"/>
    <x v="4"/>
    <m/>
    <m/>
    <m/>
    <m/>
    <m/>
    <x v="0"/>
    <n v="2000"/>
    <x v="5"/>
  </r>
  <r>
    <s v="147573_2021"/>
    <x v="0"/>
    <x v="1"/>
    <d v="2021-05-12T00:00:00"/>
    <s v="LITARC LIGHTING &amp; ELECTRONIC LTD., З-Д: HAIYAN GAOSHENG BULBS CO., LTD.,"/>
    <x v="17"/>
    <s v="не определено"/>
    <s v="не определено"/>
    <s v="не определено"/>
    <x v="4"/>
    <m/>
    <m/>
    <m/>
    <m/>
    <m/>
    <x v="0"/>
    <n v="1000"/>
    <x v="5"/>
  </r>
  <r>
    <s v="147573_2021"/>
    <x v="0"/>
    <x v="1"/>
    <d v="2021-05-12T00:00:00"/>
    <s v="LITARC LIGHTING &amp; ELECTRONIC LTD., З-Д: HAIYAN GAOSHENG BULBS CO., LTD.,"/>
    <x v="17"/>
    <s v="не определено"/>
    <s v="не определено"/>
    <s v="не определено"/>
    <x v="4"/>
    <m/>
    <m/>
    <m/>
    <m/>
    <m/>
    <x v="0"/>
    <n v="6800"/>
    <x v="5"/>
  </r>
  <r>
    <s v="147573_2021"/>
    <x v="0"/>
    <x v="1"/>
    <d v="2021-05-12T00:00:00"/>
    <s v="LITARC LIGHTING &amp; ELECTRONIC LTD., З-Д: HAIYAN GAOSHENG BULBS CO., LTD.,"/>
    <x v="17"/>
    <s v="не определено"/>
    <s v="не определено"/>
    <s v="не определено"/>
    <x v="4"/>
    <m/>
    <m/>
    <m/>
    <m/>
    <m/>
    <x v="0"/>
    <n v="1000"/>
    <x v="5"/>
  </r>
  <r>
    <s v="147573_2021"/>
    <x v="0"/>
    <x v="1"/>
    <d v="2021-05-12T00:00:00"/>
    <s v="LITARC LIGHTING &amp; ELECTRONIC LTD., З-Д: HAIYAN GAOSHENG BULBS CO., LTD.,"/>
    <x v="17"/>
    <s v="не определено"/>
    <s v="не определено"/>
    <s v="не определено"/>
    <x v="4"/>
    <m/>
    <m/>
    <m/>
    <m/>
    <m/>
    <x v="0"/>
    <n v="1100"/>
    <x v="5"/>
  </r>
  <r>
    <s v="147573_2021"/>
    <x v="0"/>
    <x v="1"/>
    <d v="2021-05-12T00:00:00"/>
    <s v="LITARC LIGHTING &amp; ELECTRONIC LTD., З-Д: HAIYAN GAOSHENG BULBS CO., LTD.,"/>
    <x v="17"/>
    <s v="не определено"/>
    <s v="не определено"/>
    <s v="не определено"/>
    <x v="4"/>
    <m/>
    <m/>
    <m/>
    <m/>
    <m/>
    <x v="0"/>
    <n v="5100"/>
    <x v="5"/>
  </r>
  <r>
    <s v="147573_2021"/>
    <x v="0"/>
    <x v="1"/>
    <d v="2021-05-12T00:00:00"/>
    <s v="LITARC LIGHTING &amp; ELECTRONIC LTD., З-Д: HAIYAN GAOSHENG BULBS CO., LTD.,"/>
    <x v="17"/>
    <s v="не определено"/>
    <s v="не определено"/>
    <s v="не определено"/>
    <x v="4"/>
    <m/>
    <m/>
    <m/>
    <m/>
    <m/>
    <x v="0"/>
    <n v="4500"/>
    <x v="5"/>
  </r>
  <r>
    <s v="147573_2021"/>
    <x v="0"/>
    <x v="1"/>
    <d v="2021-05-12T00:00:00"/>
    <s v="LITARC LIGHTING &amp; ELECTRONIC LTD., З-Д: HAIYAN GAOSHENG BULBS CO., LTD.,"/>
    <x v="17"/>
    <s v="не определено"/>
    <s v="не определено"/>
    <s v="не определено"/>
    <x v="4"/>
    <m/>
    <m/>
    <m/>
    <m/>
    <m/>
    <x v="0"/>
    <n v="13500"/>
    <x v="5"/>
  </r>
  <r>
    <s v="147655_2021"/>
    <x v="0"/>
    <x v="1"/>
    <d v="2021-05-12T00:00:00"/>
    <s v="NARVA LICHTQUELLEN GMBH + CO KG."/>
    <x v="4"/>
    <s v="928005901030"/>
    <s v="928005901030"/>
    <s v="TL 80W/10-R SLV/25"/>
    <x v="5"/>
    <n v="80"/>
    <m/>
    <m/>
    <m/>
    <m/>
    <x v="0"/>
    <n v="20"/>
    <x v="15"/>
  </r>
  <r>
    <s v="147797_2021"/>
    <x v="0"/>
    <x v="1"/>
    <d v="2021-05-13T00:00:00"/>
    <m/>
    <x v="33"/>
    <s v="LED-JCDRC-VC 8ВТ 230В GU10 3000К"/>
    <s v="не определено"/>
    <s v="LED-JCDRC-VC 8ВТ 230В GU10 3000К"/>
    <x v="0"/>
    <n v="8"/>
    <n v="600"/>
    <n v="3000"/>
    <s v="GU10"/>
    <s v="MR"/>
    <x v="0"/>
    <n v="5000"/>
    <x v="0"/>
  </r>
  <r>
    <s v="148699_2021"/>
    <x v="0"/>
    <x v="1"/>
    <d v="2021-05-14T00:00:00"/>
    <s v="ATL BUSINESS (SHENZHEN) CO., LTD."/>
    <x v="18"/>
    <s v="Б0028488"/>
    <s v="Б0028488"/>
    <s v="LED P45-5W-840-E27"/>
    <x v="0"/>
    <n v="5"/>
    <n v="400"/>
    <n v="4000"/>
    <s v="E27"/>
    <s v="G"/>
    <x v="0"/>
    <n v="10000"/>
    <x v="0"/>
  </r>
  <r>
    <s v="149415_2021"/>
    <x v="0"/>
    <x v="1"/>
    <d v="2021-05-17T00:00:00"/>
    <s v="DONGHAI YIFENG LAMPS CO.,LTD."/>
    <x v="15"/>
    <s v="не определено"/>
    <s v="не определено"/>
    <s v="не определено"/>
    <x v="0"/>
    <m/>
    <m/>
    <m/>
    <m/>
    <m/>
    <x v="0"/>
    <n v="3000"/>
    <x v="0"/>
  </r>
  <r>
    <s v="149415_2021"/>
    <x v="0"/>
    <x v="1"/>
    <d v="2021-05-17T00:00:00"/>
    <s v="DONGHAI YIFENG LAMPS CO.,LTD."/>
    <x v="15"/>
    <s v="не определено"/>
    <s v="не определено"/>
    <s v="не определено"/>
    <x v="0"/>
    <m/>
    <m/>
    <m/>
    <m/>
    <m/>
    <x v="0"/>
    <n v="5000"/>
    <x v="0"/>
  </r>
  <r>
    <s v="149415_2021"/>
    <x v="0"/>
    <x v="1"/>
    <d v="2021-05-17T00:00:00"/>
    <s v="DONGHAI YIFENG LAMPS CO.,LTD."/>
    <x v="15"/>
    <s v="не определено"/>
    <s v="не определено"/>
    <s v="не определено"/>
    <x v="0"/>
    <m/>
    <m/>
    <m/>
    <m/>
    <m/>
    <x v="0"/>
    <n v="1000"/>
    <x v="0"/>
  </r>
  <r>
    <s v="149415_2021"/>
    <x v="0"/>
    <x v="1"/>
    <d v="2021-05-17T00:00:00"/>
    <s v="DONGHAI YIFENG LAMPS CO.,LTD."/>
    <x v="15"/>
    <s v="не определено"/>
    <s v="не определено"/>
    <s v="не определено"/>
    <x v="0"/>
    <m/>
    <m/>
    <m/>
    <m/>
    <m/>
    <x v="0"/>
    <n v="2500"/>
    <x v="0"/>
  </r>
  <r>
    <s v="149737_2021"/>
    <x v="0"/>
    <x v="1"/>
    <d v="2021-05-18T00:00:00"/>
    <s v="HANGZHOU JUNCTION IMP.AND EXP. CO.,LTD (ХАНГЖОУ ДЖАНКШИОН ИМП. И ЭКСП. КО.ЛТД.)"/>
    <x v="13"/>
    <s v="не определено"/>
    <s v="не определено"/>
    <s v="не определено"/>
    <x v="0"/>
    <m/>
    <m/>
    <m/>
    <m/>
    <m/>
    <x v="0"/>
    <n v="18825"/>
    <x v="13"/>
  </r>
  <r>
    <s v="149737_2021"/>
    <x v="0"/>
    <x v="1"/>
    <d v="2021-05-18T00:00:00"/>
    <s v="HANGZHOU JUNCTION IMP.AND EXP. CO.,LTD (ХАНГЖОУ ДЖАНКШИОН ИМП. И ЭКСП. КО.ЛТД.)"/>
    <x v="13"/>
    <s v="не определено"/>
    <s v="не определено"/>
    <s v="не определено"/>
    <x v="0"/>
    <m/>
    <m/>
    <m/>
    <m/>
    <m/>
    <x v="0"/>
    <n v="300"/>
    <x v="13"/>
  </r>
  <r>
    <s v="149737_2021"/>
    <x v="0"/>
    <x v="1"/>
    <d v="2021-05-18T00:00:00"/>
    <s v="HANGZHOU JUNCTION IMP.AND EXP. CO.,LTD (ХАНГЖОУ ДЖАНКШИОН ИМП. И ЭКСП. КО.ЛТД.)"/>
    <x v="13"/>
    <s v="не определено"/>
    <s v="не определено"/>
    <s v="не определено"/>
    <x v="0"/>
    <m/>
    <m/>
    <m/>
    <m/>
    <m/>
    <x v="0"/>
    <n v="20000"/>
    <x v="13"/>
  </r>
  <r>
    <s v="149737_2021"/>
    <x v="0"/>
    <x v="1"/>
    <d v="2021-05-18T00:00:00"/>
    <s v="HANGZHOU JUNCTION IMP.AND EXP. CO.,LTD (ХАНГЖОУ ДЖАНКШИОН ИМП. И ЭКСП. КО.ЛТД.)"/>
    <x v="13"/>
    <s v="не определено"/>
    <s v="не определено"/>
    <s v="не определено"/>
    <x v="0"/>
    <m/>
    <m/>
    <m/>
    <m/>
    <m/>
    <x v="0"/>
    <n v="4200"/>
    <x v="13"/>
  </r>
  <r>
    <s v="149737_2021"/>
    <x v="0"/>
    <x v="1"/>
    <d v="2021-05-18T00:00:00"/>
    <s v="HANGZHOU JUNCTION IMP.AND EXP. CO.,LTD (ХАНГЖОУ ДЖАНКШИОН ИМП. И ЭКСП. КО.ЛТД.)"/>
    <x v="13"/>
    <s v="не определено"/>
    <s v="не определено"/>
    <s v="не определено"/>
    <x v="0"/>
    <m/>
    <m/>
    <m/>
    <m/>
    <m/>
    <x v="0"/>
    <n v="4000"/>
    <x v="13"/>
  </r>
  <r>
    <s v="149737_2021"/>
    <x v="0"/>
    <x v="1"/>
    <d v="2021-05-18T00:00:00"/>
    <s v="HANGZHOU JUNCTION IMP.AND EXP. CO.,LTD (ХАНГЖОУ ДЖАНКШИОН ИМП. И ЭКСП. КО.ЛТД.)"/>
    <x v="13"/>
    <s v="не определено"/>
    <s v="не определено"/>
    <s v="не определено"/>
    <x v="0"/>
    <m/>
    <m/>
    <m/>
    <m/>
    <m/>
    <x v="0"/>
    <n v="40200"/>
    <x v="13"/>
  </r>
  <r>
    <s v="149737_2021"/>
    <x v="0"/>
    <x v="1"/>
    <d v="2021-05-18T00:00:00"/>
    <s v="HANGZHOU JUNCTION IMP.AND EXP. CO.,LTD (ХАНГЖОУ ДЖАНКШИОН ИМП. И ЭКСП. КО.ЛТД.)"/>
    <x v="13"/>
    <s v="не определено"/>
    <s v="не определено"/>
    <s v="не определено"/>
    <x v="0"/>
    <m/>
    <m/>
    <m/>
    <m/>
    <m/>
    <x v="0"/>
    <n v="3000"/>
    <x v="13"/>
  </r>
  <r>
    <s v="149737_2021"/>
    <x v="0"/>
    <x v="1"/>
    <d v="2021-05-18T00:00:00"/>
    <s v="HANGZHOU JUNCTION IMP.AND EXP. CO.,LTD (ХАНГЖОУ ДЖАНКШИОН ИМП. И ЭКСП. КО.ЛТД.)"/>
    <x v="13"/>
    <s v="не определено"/>
    <s v="не определено"/>
    <s v="не определено"/>
    <x v="0"/>
    <m/>
    <m/>
    <m/>
    <m/>
    <m/>
    <x v="0"/>
    <n v="6000"/>
    <x v="13"/>
  </r>
  <r>
    <s v="149737_2021"/>
    <x v="0"/>
    <x v="1"/>
    <d v="2021-05-18T00:00:00"/>
    <s v="HANGZHOU JUNCTION IMP.AND EXP. CO.,LTD (ХАНГЖОУ ДЖАНКШИОН ИМП. И ЭКСП. КО.ЛТД.)"/>
    <x v="13"/>
    <s v="не определено"/>
    <s v="не определено"/>
    <s v="не определено"/>
    <x v="0"/>
    <m/>
    <m/>
    <m/>
    <m/>
    <m/>
    <x v="0"/>
    <n v="3000"/>
    <x v="13"/>
  </r>
  <r>
    <s v="149737_2021"/>
    <x v="0"/>
    <x v="1"/>
    <d v="2021-05-18T00:00:00"/>
    <s v="HANGZHOU JUNCTION IMP.AND EXP. CO.,LTD (ХАНГЖОУ ДЖАНКШИОН ИМП. И ЭКСП. КО.ЛТД.)"/>
    <x v="13"/>
    <s v="не определено"/>
    <s v="не определено"/>
    <s v="не определено"/>
    <x v="0"/>
    <m/>
    <m/>
    <m/>
    <m/>
    <m/>
    <x v="0"/>
    <n v="20350"/>
    <x v="13"/>
  </r>
  <r>
    <s v="149737_2021"/>
    <x v="0"/>
    <x v="1"/>
    <d v="2021-05-18T00:00:00"/>
    <s v="HANGZHOU JUNCTION IMP.AND EXP. CO.,LTD (ХАНГЖОУ ДЖАНКШИОН ИМП. И ЭКСП. КО.ЛТД.)"/>
    <x v="13"/>
    <s v="не определено"/>
    <s v="не определено"/>
    <s v="не определено"/>
    <x v="0"/>
    <m/>
    <m/>
    <m/>
    <m/>
    <m/>
    <x v="0"/>
    <n v="4000"/>
    <x v="13"/>
  </r>
  <r>
    <s v="149737_2021"/>
    <x v="0"/>
    <x v="1"/>
    <d v="2021-05-18T00:00:00"/>
    <s v="HANGZHOU JUNCTION IMP.AND EXP. CO.,LTD (ХАНГЖОУ ДЖАНКШИОН ИМП. И ЭКСП. КО.ЛТД.)"/>
    <x v="13"/>
    <s v="не определено"/>
    <s v="не определено"/>
    <s v="не определено"/>
    <x v="0"/>
    <m/>
    <m/>
    <m/>
    <m/>
    <m/>
    <x v="0"/>
    <n v="5200"/>
    <x v="13"/>
  </r>
  <r>
    <s v="149737_2021"/>
    <x v="0"/>
    <x v="1"/>
    <d v="2021-05-18T00:00:00"/>
    <s v="HANGZHOU JUNCTION IMP.AND EXP. CO.,LTD (ХАНГЖОУ ДЖАНКШИОН ИМП. И ЭКСП. КО.ЛТД.)"/>
    <x v="13"/>
    <s v="не определено"/>
    <s v="не определено"/>
    <s v="не определено"/>
    <x v="0"/>
    <m/>
    <m/>
    <m/>
    <m/>
    <m/>
    <x v="0"/>
    <n v="1000"/>
    <x v="13"/>
  </r>
  <r>
    <s v="149874_2021"/>
    <x v="0"/>
    <x v="1"/>
    <d v="2021-05-18T00:00:00"/>
    <s v="LIANYUNGANG RIYUEMING LIGHTING APPLIANCE CO., LTD."/>
    <x v="8"/>
    <s v="не определено"/>
    <s v="не определено"/>
    <s v="не определено"/>
    <x v="2"/>
    <m/>
    <m/>
    <m/>
    <m/>
    <m/>
    <x v="0"/>
    <n v="15000"/>
    <x v="8"/>
  </r>
  <r>
    <s v="149874_2021"/>
    <x v="0"/>
    <x v="1"/>
    <d v="2021-05-18T00:00:00"/>
    <s v="LIANYUNGANG RIYUEMING LIGHTING APPLIANCE CO., LTD."/>
    <x v="8"/>
    <s v="не определено"/>
    <s v="не определено"/>
    <s v="не определено"/>
    <x v="2"/>
    <m/>
    <m/>
    <m/>
    <m/>
    <m/>
    <x v="0"/>
    <n v="3000"/>
    <x v="8"/>
  </r>
  <r>
    <s v="149874_2021"/>
    <x v="0"/>
    <x v="1"/>
    <d v="2021-05-18T00:00:00"/>
    <s v="LIANYUNGANG RIYUEMING LIGHTING APPLIANCE CO., LTD."/>
    <x v="8"/>
    <s v="не определено"/>
    <s v="не определено"/>
    <s v="не определено"/>
    <x v="2"/>
    <m/>
    <m/>
    <m/>
    <m/>
    <m/>
    <x v="0"/>
    <n v="3000"/>
    <x v="8"/>
  </r>
  <r>
    <s v="149874_2021"/>
    <x v="0"/>
    <x v="1"/>
    <d v="2021-05-18T00:00:00"/>
    <s v="LIANYUNGANG RIYUEMING LIGHTING APPLIANCE CO., LTD."/>
    <x v="8"/>
    <s v="не определено"/>
    <s v="не определено"/>
    <s v="не определено"/>
    <x v="2"/>
    <m/>
    <m/>
    <m/>
    <m/>
    <m/>
    <x v="0"/>
    <n v="13000"/>
    <x v="8"/>
  </r>
  <r>
    <s v="149874_2021"/>
    <x v="0"/>
    <x v="1"/>
    <d v="2021-05-18T00:00:00"/>
    <s v="LIANYUNGANG RIYUEMING LIGHTING APPLIANCE CO., LTD."/>
    <x v="8"/>
    <s v="не определено"/>
    <s v="не определено"/>
    <s v="не определено"/>
    <x v="2"/>
    <m/>
    <m/>
    <m/>
    <m/>
    <m/>
    <x v="0"/>
    <n v="21000"/>
    <x v="8"/>
  </r>
  <r>
    <s v="149874_2021"/>
    <x v="0"/>
    <x v="1"/>
    <d v="2021-05-18T00:00:00"/>
    <s v="LIANYUNGANG RIYUEMING LIGHTING APPLIANCE CO., LTD."/>
    <x v="8"/>
    <s v="не определено"/>
    <s v="не определено"/>
    <s v="не определено"/>
    <x v="2"/>
    <m/>
    <m/>
    <m/>
    <m/>
    <m/>
    <x v="0"/>
    <n v="29000"/>
    <x v="8"/>
  </r>
  <r>
    <s v="149874_2021"/>
    <x v="0"/>
    <x v="1"/>
    <d v="2021-05-18T00:00:00"/>
    <s v="LIANYUNGANG RIYUEMING LIGHTING APPLIANCE CO., LTD."/>
    <x v="8"/>
    <s v="не определено"/>
    <s v="не определено"/>
    <s v="не определено"/>
    <x v="2"/>
    <m/>
    <m/>
    <m/>
    <m/>
    <m/>
    <x v="0"/>
    <n v="28000"/>
    <x v="8"/>
  </r>
  <r>
    <s v="149874_2021"/>
    <x v="0"/>
    <x v="1"/>
    <d v="2021-05-18T00:00:00"/>
    <s v="LIANYUNGANG RIYUEMING LIGHTING APPLIANCE CO., LTD."/>
    <x v="8"/>
    <s v="не определено"/>
    <s v="не определено"/>
    <s v="не определено"/>
    <x v="2"/>
    <m/>
    <m/>
    <m/>
    <m/>
    <m/>
    <x v="0"/>
    <n v="8000"/>
    <x v="8"/>
  </r>
  <r>
    <s v="149874_2021"/>
    <x v="0"/>
    <x v="1"/>
    <d v="2021-05-18T00:00:00"/>
    <s v="LIANYUNGANG RIYUEMING LIGHTING APPLIANCE CO., LTD."/>
    <x v="8"/>
    <s v="не определено"/>
    <s v="не определено"/>
    <s v="не определено"/>
    <x v="2"/>
    <m/>
    <m/>
    <m/>
    <m/>
    <m/>
    <x v="0"/>
    <n v="13000"/>
    <x v="8"/>
  </r>
  <r>
    <s v="149874_2021"/>
    <x v="0"/>
    <x v="1"/>
    <d v="2021-05-18T00:00:00"/>
    <s v="LIANYUNGANG RIYUEMING LIGHTING APPLIANCE CO., LTD."/>
    <x v="8"/>
    <s v="не определено"/>
    <s v="не определено"/>
    <s v="не определено"/>
    <x v="2"/>
    <m/>
    <m/>
    <m/>
    <m/>
    <m/>
    <x v="0"/>
    <n v="4000"/>
    <x v="8"/>
  </r>
  <r>
    <s v="149874_2021"/>
    <x v="0"/>
    <x v="1"/>
    <d v="2021-05-18T00:00:00"/>
    <s v="LIANYUNGANG RIYUEMING LIGHTING APPLIANCE CO., LTD."/>
    <x v="8"/>
    <s v="не определено"/>
    <s v="не определено"/>
    <s v="не определено"/>
    <x v="2"/>
    <m/>
    <m/>
    <m/>
    <m/>
    <m/>
    <x v="0"/>
    <n v="3000"/>
    <x v="8"/>
  </r>
  <r>
    <s v="149991_2021"/>
    <x v="0"/>
    <x v="1"/>
    <d v="2021-05-19T00:00:00"/>
    <s v="TUNGSRAM OPERATIONS KFT."/>
    <x v="14"/>
    <s v="93102188"/>
    <s v="93102188"/>
    <s v="CMH70/TD/UVC/830/RX7s"/>
    <x v="1"/>
    <n v="70"/>
    <n v="7000"/>
    <n v="3000"/>
    <s v="RX7s"/>
    <s v="T"/>
    <x v="0"/>
    <n v="576"/>
    <x v="1"/>
  </r>
  <r>
    <s v="150269_2021"/>
    <x v="0"/>
    <x v="1"/>
    <d v="2021-05-19T00:00:00"/>
    <s v="NARVA LICHTQUELLEN GMBH + CO KG."/>
    <x v="4"/>
    <s v="928005901030"/>
    <s v="928005901030"/>
    <s v="TL 80W/10-R SLV/25"/>
    <x v="5"/>
    <n v="80"/>
    <m/>
    <m/>
    <m/>
    <m/>
    <x v="0"/>
    <n v="1525"/>
    <x v="15"/>
  </r>
  <r>
    <s v="150739_2021"/>
    <x v="0"/>
    <x v="1"/>
    <d v="2021-05-20T00:00:00"/>
    <s v="INSTANT POWERFUL CO.,LTD."/>
    <x v="22"/>
    <s v="не определено"/>
    <s v="не определено"/>
    <s v="не определено"/>
    <x v="0"/>
    <m/>
    <m/>
    <m/>
    <m/>
    <m/>
    <x v="0"/>
    <n v="56500"/>
    <x v="0"/>
  </r>
  <r>
    <s v="150739_2021"/>
    <x v="0"/>
    <x v="1"/>
    <d v="2021-05-20T00:00:00"/>
    <s v="INSTANT POWERFUL CO.,LTD."/>
    <x v="22"/>
    <s v="не определено"/>
    <s v="не определено"/>
    <s v="не определено"/>
    <x v="0"/>
    <m/>
    <m/>
    <m/>
    <m/>
    <m/>
    <x v="0"/>
    <n v="243800"/>
    <x v="0"/>
  </r>
  <r>
    <s v="151068_2021"/>
    <x v="0"/>
    <x v="1"/>
    <d v="2021-05-21T00:00:00"/>
    <s v="IKEA OF SWEDEN AB,."/>
    <x v="27"/>
    <s v="60411635"/>
    <s v="60411635"/>
    <s v="не определено"/>
    <x v="0"/>
    <n v="2.9"/>
    <n v="140"/>
    <n v="1800"/>
    <s v="E27"/>
    <s v="G"/>
    <x v="1"/>
    <n v="160"/>
    <x v="3"/>
  </r>
  <r>
    <s v="151948_2021"/>
    <x v="0"/>
    <x v="1"/>
    <d v="2021-05-24T00:00:00"/>
    <s v="NINGBO NEW ORIENTAL ELECTRIC INDUSTRIAL DEVELOPMENT COMPANY LIMITED."/>
    <x v="12"/>
    <s v="LLE-G45-5-230-40-E27"/>
    <s v="LLE-G45-5-230-40-E27"/>
    <s v="LLE-G45-5-230-40-E27"/>
    <x v="0"/>
    <n v="5"/>
    <n v="450"/>
    <n v="4000"/>
    <s v="E27"/>
    <s v="G"/>
    <x v="0"/>
    <n v="3000"/>
    <x v="0"/>
  </r>
  <r>
    <s v="152308_2021"/>
    <x v="0"/>
    <x v="1"/>
    <d v="2021-05-25T00:00:00"/>
    <s v="HANGZHOU GOWIN PHOTOELECTRICITY CO., LTD.."/>
    <x v="30"/>
    <s v="LED G45 9W E27 3000K"/>
    <s v="LED G45 9W E27 3000K"/>
    <s v="LED G45 9W E27 3000K"/>
    <x v="0"/>
    <n v="9"/>
    <n v="500"/>
    <n v="3000"/>
    <s v="E27"/>
    <s v="G"/>
    <x v="0"/>
    <n v="100"/>
    <x v="0"/>
  </r>
  <r>
    <s v="152407_2021"/>
    <x v="0"/>
    <x v="1"/>
    <d v="2021-05-25T00:00:00"/>
    <s v="OSRAM SPA"/>
    <x v="11"/>
    <s v="DULUX L 55W/830 2G11 10X1"/>
    <s v="не определено"/>
    <s v="DULUX L 55W/830 2G11 10X1"/>
    <x v="3"/>
    <n v="55"/>
    <m/>
    <n v="3000"/>
    <s v="2G11"/>
    <s v="Tube"/>
    <x v="0"/>
    <n v="90"/>
    <x v="4"/>
  </r>
  <r>
    <s v="152917_2021"/>
    <x v="0"/>
    <x v="1"/>
    <d v="2021-05-26T00:00:00"/>
    <s v="XIAMEN NEEX OPTICAL ELECTRONIC TECHNOLOGY CO., LTD."/>
    <x v="9"/>
    <s v="не определено"/>
    <s v="не определено"/>
    <s v="не определено"/>
    <x v="0"/>
    <m/>
    <m/>
    <m/>
    <m/>
    <m/>
    <x v="0"/>
    <n v="2400"/>
    <x v="0"/>
  </r>
  <r>
    <s v="152917_2021"/>
    <x v="0"/>
    <x v="1"/>
    <d v="2021-05-26T00:00:00"/>
    <s v="XIAMEN NEEX OPTICAL ELECTRONIC TECHNOLOGY CO., LTD."/>
    <x v="9"/>
    <s v="не определено"/>
    <s v="не определено"/>
    <s v="не определено"/>
    <x v="0"/>
    <m/>
    <m/>
    <m/>
    <m/>
    <m/>
    <x v="0"/>
    <n v="10000"/>
    <x v="0"/>
  </r>
  <r>
    <s v="152917_2021"/>
    <x v="0"/>
    <x v="1"/>
    <d v="2021-05-26T00:00:00"/>
    <s v="XIAMEN NEEX OPTICAL ELECTRONIC TECHNOLOGY CO., LTD."/>
    <x v="9"/>
    <s v="не определено"/>
    <s v="не определено"/>
    <s v="не определено"/>
    <x v="0"/>
    <m/>
    <m/>
    <m/>
    <m/>
    <m/>
    <x v="0"/>
    <n v="100"/>
    <x v="0"/>
  </r>
  <r>
    <s v="152917_2021"/>
    <x v="0"/>
    <x v="1"/>
    <d v="2021-05-26T00:00:00"/>
    <s v="XIAMEN NEEX OPTICAL ELECTRONIC TECHNOLOGY CO., LTD."/>
    <x v="9"/>
    <s v="не определено"/>
    <s v="не определено"/>
    <s v="не определено"/>
    <x v="0"/>
    <m/>
    <m/>
    <m/>
    <m/>
    <m/>
    <x v="0"/>
    <n v="1000"/>
    <x v="0"/>
  </r>
  <r>
    <s v="152917_2021"/>
    <x v="0"/>
    <x v="1"/>
    <d v="2021-05-26T00:00:00"/>
    <s v="XIAMEN NEEX OPTICAL ELECTRONIC TECHNOLOGY CO., LTD."/>
    <x v="9"/>
    <s v="не определено"/>
    <s v="не определено"/>
    <s v="не определено"/>
    <x v="0"/>
    <m/>
    <m/>
    <m/>
    <m/>
    <m/>
    <x v="0"/>
    <n v="800"/>
    <x v="0"/>
  </r>
  <r>
    <s v="152917_2021"/>
    <x v="0"/>
    <x v="1"/>
    <d v="2021-05-26T00:00:00"/>
    <s v="XIAMEN NEEX OPTICAL ELECTRONIC TECHNOLOGY CO., LTD."/>
    <x v="9"/>
    <s v="не определено"/>
    <s v="не определено"/>
    <s v="не определено"/>
    <x v="0"/>
    <m/>
    <m/>
    <m/>
    <m/>
    <m/>
    <x v="0"/>
    <n v="500"/>
    <x v="0"/>
  </r>
  <r>
    <s v="152917_2021"/>
    <x v="0"/>
    <x v="1"/>
    <d v="2021-05-26T00:00:00"/>
    <s v="XIAMEN NEEX OPTICAL ELECTRONIC TECHNOLOGY CO., LTD."/>
    <x v="9"/>
    <s v="не определено"/>
    <s v="не определено"/>
    <s v="не определено"/>
    <x v="0"/>
    <m/>
    <m/>
    <m/>
    <m/>
    <m/>
    <x v="0"/>
    <n v="14800"/>
    <x v="0"/>
  </r>
  <r>
    <s v="152917_2021"/>
    <x v="0"/>
    <x v="1"/>
    <d v="2021-05-26T00:00:00"/>
    <s v="XIAMEN NEEX OPTICAL ELECTRONIC TECHNOLOGY CO., LTD."/>
    <x v="9"/>
    <s v="не определено"/>
    <s v="не определено"/>
    <s v="не определено"/>
    <x v="0"/>
    <m/>
    <m/>
    <m/>
    <m/>
    <m/>
    <x v="0"/>
    <n v="500"/>
    <x v="0"/>
  </r>
  <r>
    <s v="152917_2021"/>
    <x v="0"/>
    <x v="1"/>
    <d v="2021-05-26T00:00:00"/>
    <s v="XIAMEN NEEX OPTICAL ELECTRONIC TECHNOLOGY CO., LTD."/>
    <x v="9"/>
    <s v="не определено"/>
    <s v="не определено"/>
    <s v="не определено"/>
    <x v="0"/>
    <m/>
    <m/>
    <m/>
    <m/>
    <m/>
    <x v="0"/>
    <n v="28400"/>
    <x v="0"/>
  </r>
  <r>
    <s v="152917_2021"/>
    <x v="0"/>
    <x v="1"/>
    <d v="2021-05-26T00:00:00"/>
    <s v="XIAMEN NEEX OPTICAL ELECTRONIC TECHNOLOGY CO., LTD."/>
    <x v="9"/>
    <s v="не определено"/>
    <s v="не определено"/>
    <s v="не определено"/>
    <x v="0"/>
    <m/>
    <m/>
    <m/>
    <m/>
    <m/>
    <x v="0"/>
    <n v="4200"/>
    <x v="0"/>
  </r>
  <r>
    <s v="152917_2021"/>
    <x v="0"/>
    <x v="1"/>
    <d v="2021-05-26T00:00:00"/>
    <s v="XIAMEN NEEX OPTICAL ELECTRONIC TECHNOLOGY CO., LTD."/>
    <x v="9"/>
    <s v="не определено"/>
    <s v="не определено"/>
    <s v="не определено"/>
    <x v="0"/>
    <m/>
    <m/>
    <m/>
    <m/>
    <m/>
    <x v="0"/>
    <n v="16200"/>
    <x v="0"/>
  </r>
  <r>
    <s v="152917_2021"/>
    <x v="0"/>
    <x v="1"/>
    <d v="2021-05-26T00:00:00"/>
    <s v="XIAMEN NEEX OPTICAL ELECTRONIC TECHNOLOGY CO., LTD."/>
    <x v="9"/>
    <s v="не определено"/>
    <s v="не определено"/>
    <s v="не определено"/>
    <x v="0"/>
    <m/>
    <m/>
    <m/>
    <m/>
    <m/>
    <x v="0"/>
    <n v="9800"/>
    <x v="0"/>
  </r>
  <r>
    <s v="152917_2021"/>
    <x v="0"/>
    <x v="1"/>
    <d v="2021-05-26T00:00:00"/>
    <s v="XIAMEN NEEX OPTICAL ELECTRONIC TECHNOLOGY CO., LTD."/>
    <x v="9"/>
    <s v="не определено"/>
    <s v="не определено"/>
    <s v="не определено"/>
    <x v="0"/>
    <m/>
    <m/>
    <m/>
    <m/>
    <m/>
    <x v="0"/>
    <n v="10000"/>
    <x v="0"/>
  </r>
  <r>
    <s v="152917_2021"/>
    <x v="0"/>
    <x v="1"/>
    <d v="2021-05-26T00:00:00"/>
    <s v="XIAMEN NEEX OPTICAL ELECTRONIC TECHNOLOGY CO., LTD."/>
    <x v="9"/>
    <s v="не определено"/>
    <s v="не определено"/>
    <s v="не определено"/>
    <x v="0"/>
    <m/>
    <m/>
    <m/>
    <m/>
    <m/>
    <x v="0"/>
    <n v="6000"/>
    <x v="0"/>
  </r>
  <r>
    <s v="152917_2021"/>
    <x v="0"/>
    <x v="1"/>
    <d v="2021-05-26T00:00:00"/>
    <s v="XIAMEN NEEX OPTICAL ELECTRONIC TECHNOLOGY CO., LTD."/>
    <x v="9"/>
    <s v="не определено"/>
    <s v="не определено"/>
    <s v="не определено"/>
    <x v="0"/>
    <m/>
    <m/>
    <m/>
    <m/>
    <m/>
    <x v="0"/>
    <n v="2000"/>
    <x v="0"/>
  </r>
  <r>
    <s v="153162_2021"/>
    <x v="0"/>
    <x v="1"/>
    <d v="2021-05-27T00:00:00"/>
    <s v="LEDVANCE LIGHTING CO.LTD, КИТАЙ"/>
    <x v="11"/>
    <s v="HO 54W/830 VS40"/>
    <s v="не определено"/>
    <s v="HO 54W/830 VS40"/>
    <x v="5"/>
    <n v="54"/>
    <m/>
    <n v="3000"/>
    <s v="G5"/>
    <s v="T5"/>
    <x v="0"/>
    <n v="1080"/>
    <x v="12"/>
  </r>
  <r>
    <s v="153164_2021"/>
    <x v="0"/>
    <x v="1"/>
    <d v="2021-05-27T00:00:00"/>
    <s v="LEDVANCE LIGHTING CO.LTD, КИТАЙ"/>
    <x v="11"/>
    <s v="LEDPCLB25 2,5W/827 230VGLFR E1410X1"/>
    <s v="не определено"/>
    <s v="LEDPCLB25 2,5W/827 230VGLFR E1410X1"/>
    <x v="0"/>
    <n v="5"/>
    <m/>
    <n v="2700"/>
    <s v="E14"/>
    <s v="C"/>
    <x v="0"/>
    <n v="300"/>
    <x v="0"/>
  </r>
  <r>
    <s v="153557_2021"/>
    <x v="0"/>
    <x v="1"/>
    <d v="2021-05-28T00:00:00"/>
    <m/>
    <x v="33"/>
    <s v="LED-ШАР-VC 6ВТ 230В E14 6500К"/>
    <s v="не определено"/>
    <s v="LED-ШАР-VC 6ВТ 230В E14 6500К"/>
    <x v="0"/>
    <n v="6"/>
    <n v="540"/>
    <n v="6500"/>
    <s v="E14"/>
    <s v="G"/>
    <x v="0"/>
    <n v="2400"/>
    <x v="0"/>
  </r>
  <r>
    <s v="153557_2021"/>
    <x v="0"/>
    <x v="1"/>
    <d v="2021-05-28T00:00:00"/>
    <m/>
    <x v="33"/>
    <s v="LED-JCDR-VC 6ВТ 230В GU5.3 4000К 480ЛМ"/>
    <s v="не определено"/>
    <s v="LED-JCDR-VC 6ВТ 230В GU5.3 4000К 480ЛМ"/>
    <x v="0"/>
    <n v="6"/>
    <n v="480"/>
    <n v="4000"/>
    <s v="GU5.3"/>
    <s v="MR"/>
    <x v="0"/>
    <n v="15000"/>
    <x v="0"/>
  </r>
  <r>
    <s v="153557_2021"/>
    <x v="0"/>
    <x v="1"/>
    <d v="2021-05-28T00:00:00"/>
    <m/>
    <x v="33"/>
    <s v="LED-A60-VC 12ВТ E27 6500К"/>
    <s v="не определено"/>
    <s v="LED-A60-VC 12ВТ E27 6500К"/>
    <x v="0"/>
    <n v="12"/>
    <n v="1080"/>
    <n v="6500"/>
    <s v="E27"/>
    <s v="A"/>
    <x v="0"/>
    <n v="3600"/>
    <x v="0"/>
  </r>
  <r>
    <s v="153561_2021"/>
    <x v="0"/>
    <x v="1"/>
    <d v="2021-05-28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400"/>
    <x v="13"/>
  </r>
  <r>
    <s v="153839_2021"/>
    <x v="0"/>
    <x v="1"/>
    <d v="2021-05-29T00:00:00"/>
    <s v="HONGYUAN OPTOELECTRONIC TECHNOLOGY CO., LTD."/>
    <x v="15"/>
    <s v="не определено"/>
    <s v="не определено"/>
    <s v="не определено"/>
    <x v="0"/>
    <m/>
    <m/>
    <m/>
    <m/>
    <m/>
    <x v="0"/>
    <n v="400"/>
    <x v="3"/>
  </r>
  <r>
    <s v="153839_2021"/>
    <x v="0"/>
    <x v="1"/>
    <d v="2021-05-29T00:00:00"/>
    <s v="HONGYUAN OPTOELECTRONIC TECHNOLOGY CO., LTD."/>
    <x v="15"/>
    <s v="не определено"/>
    <s v="не определено"/>
    <s v="не определено"/>
    <x v="0"/>
    <m/>
    <m/>
    <m/>
    <m/>
    <m/>
    <x v="0"/>
    <n v="1000"/>
    <x v="3"/>
  </r>
  <r>
    <s v="153839_2021"/>
    <x v="0"/>
    <x v="1"/>
    <d v="2021-05-29T00:00:00"/>
    <s v="HONGYUAN OPTOELECTRONIC TECHNOLOGY CO., LTD."/>
    <x v="15"/>
    <s v="не определено"/>
    <s v="не определено"/>
    <s v="не определено"/>
    <x v="0"/>
    <m/>
    <m/>
    <m/>
    <m/>
    <m/>
    <x v="0"/>
    <n v="700"/>
    <x v="3"/>
  </r>
  <r>
    <s v="153839_2021"/>
    <x v="0"/>
    <x v="1"/>
    <d v="2021-05-29T00:00:00"/>
    <s v="HONGYUAN OPTOELECTRONIC TECHNOLOGY CO., LTD."/>
    <x v="15"/>
    <s v="не определено"/>
    <s v="не определено"/>
    <s v="не определено"/>
    <x v="0"/>
    <m/>
    <m/>
    <m/>
    <m/>
    <m/>
    <x v="0"/>
    <n v="200"/>
    <x v="3"/>
  </r>
  <r>
    <s v="153839_2021"/>
    <x v="0"/>
    <x v="1"/>
    <d v="2021-05-29T00:00:00"/>
    <s v="HONGYUAN OPTOELECTRONIC TECHNOLOGY CO., LTD."/>
    <x v="15"/>
    <s v="не определено"/>
    <s v="не определено"/>
    <s v="не определено"/>
    <x v="0"/>
    <m/>
    <m/>
    <m/>
    <m/>
    <m/>
    <x v="0"/>
    <n v="100"/>
    <x v="3"/>
  </r>
  <r>
    <s v="153839_2021"/>
    <x v="0"/>
    <x v="1"/>
    <d v="2021-05-29T00:00:00"/>
    <s v="HONGYUAN OPTOELECTRONIC TECHNOLOGY CO., LTD."/>
    <x v="15"/>
    <s v="не определено"/>
    <s v="не определено"/>
    <s v="не определено"/>
    <x v="0"/>
    <m/>
    <m/>
    <m/>
    <m/>
    <m/>
    <x v="0"/>
    <n v="200"/>
    <x v="3"/>
  </r>
  <r>
    <s v="153862_2021"/>
    <x v="0"/>
    <x v="1"/>
    <d v="2021-05-29T00:00:00"/>
    <s v="LITARC LIGHTING &amp; ELECTRONIC LTD, З-Д: SHAOXING SHANGYU EMAX LIGHTING ELECTRIC APPLIANCE CO., LTD.,"/>
    <x v="17"/>
    <s v="не определено"/>
    <s v="не определено"/>
    <s v="не определено"/>
    <x v="3"/>
    <m/>
    <m/>
    <m/>
    <m/>
    <m/>
    <x v="0"/>
    <n v="11400"/>
    <x v="4"/>
  </r>
  <r>
    <s v="153862_2021"/>
    <x v="0"/>
    <x v="1"/>
    <d v="2021-05-29T00:00:00"/>
    <s v="LITARC LIGHTING &amp; ELECTRONIC LTD, З-Д: SHAOXING SHANGYU EMAX LIGHTING ELECTRIC APPLIANCE CO., LTD.,"/>
    <x v="17"/>
    <s v="не определено"/>
    <s v="не определено"/>
    <s v="не определено"/>
    <x v="3"/>
    <m/>
    <m/>
    <m/>
    <m/>
    <m/>
    <x v="0"/>
    <n v="2000"/>
    <x v="4"/>
  </r>
  <r>
    <s v="153862_2021"/>
    <x v="0"/>
    <x v="1"/>
    <d v="2021-05-29T00:00:00"/>
    <s v="LITARC LIGHTING &amp; ELECTRONIC LTD, З-Д: SHAOXING SHANGYU EMAX LIGHTING ELECTRIC APPLIANCE CO., LTD.,"/>
    <x v="17"/>
    <s v="не определено"/>
    <s v="не определено"/>
    <s v="не определено"/>
    <x v="3"/>
    <m/>
    <m/>
    <m/>
    <m/>
    <m/>
    <x v="0"/>
    <n v="400"/>
    <x v="4"/>
  </r>
  <r>
    <s v="153909_2021"/>
    <x v="0"/>
    <x v="1"/>
    <d v="2021-05-29T00:00:00"/>
    <s v="LITARC LIGHTING &amp; ELECTRONIC LTD., З-Д: XIAMEN SUPERLITE LIGHTING CO., LTD.,"/>
    <x v="17"/>
    <s v="не определено"/>
    <s v="не определено"/>
    <s v="не определено"/>
    <x v="0"/>
    <m/>
    <m/>
    <m/>
    <m/>
    <m/>
    <x v="0"/>
    <n v="29000"/>
    <x v="0"/>
  </r>
  <r>
    <s v="153909_2021"/>
    <x v="0"/>
    <x v="1"/>
    <d v="2021-05-29T00:00:00"/>
    <s v="LITARC LIGHTING &amp; ELECTRONIC LTD., З-Д: XIAMEN SUPERLITE LIGHTING CO., LTD.,"/>
    <x v="17"/>
    <s v="не определено"/>
    <s v="не определено"/>
    <s v="не определено"/>
    <x v="0"/>
    <m/>
    <m/>
    <m/>
    <m/>
    <m/>
    <x v="0"/>
    <n v="10200"/>
    <x v="0"/>
  </r>
  <r>
    <s v="153909_2021"/>
    <x v="0"/>
    <x v="1"/>
    <d v="2021-05-29T00:00:00"/>
    <s v="LITARC LIGHTING &amp; ELECTRONIC LTD., З-Д: XIAMEN SUPERLITE LIGHTING CO., LTD.,"/>
    <x v="17"/>
    <s v="не определено"/>
    <s v="не определено"/>
    <s v="не определено"/>
    <x v="0"/>
    <m/>
    <m/>
    <m/>
    <m/>
    <m/>
    <x v="0"/>
    <n v="5000"/>
    <x v="0"/>
  </r>
  <r>
    <s v="153909_2021"/>
    <x v="0"/>
    <x v="1"/>
    <d v="2021-05-29T00:00:00"/>
    <s v="LITARC LIGHTING &amp; ELECTRONIC LTD., З-Д: XIAMEN SUPERLITE LIGHTING CO., LTD.,"/>
    <x v="17"/>
    <s v="не определено"/>
    <s v="не определено"/>
    <s v="не определено"/>
    <x v="0"/>
    <m/>
    <m/>
    <m/>
    <m/>
    <m/>
    <x v="0"/>
    <n v="5000"/>
    <x v="0"/>
  </r>
  <r>
    <s v="153909_2021"/>
    <x v="0"/>
    <x v="1"/>
    <d v="2021-05-29T00:00:00"/>
    <s v="LITARC LIGHTING &amp; ELECTRONIC LTD., З-Д: XIAMEN SUPERLITE LIGHTING CO., LTD.,"/>
    <x v="17"/>
    <s v="не определено"/>
    <s v="не определено"/>
    <s v="не определено"/>
    <x v="0"/>
    <m/>
    <m/>
    <m/>
    <m/>
    <m/>
    <x v="0"/>
    <n v="5000"/>
    <x v="0"/>
  </r>
  <r>
    <s v="153909_2021"/>
    <x v="0"/>
    <x v="1"/>
    <d v="2021-05-29T00:00:00"/>
    <s v="LITARC LIGHTING &amp; ELECTRONIC LTD., З-Д: XIAMEN SUPERLITE LIGHTING CO., LTD.,"/>
    <x v="17"/>
    <s v="не определено"/>
    <s v="не определено"/>
    <s v="не определено"/>
    <x v="0"/>
    <m/>
    <m/>
    <m/>
    <m/>
    <m/>
    <x v="0"/>
    <n v="15500"/>
    <x v="0"/>
  </r>
  <r>
    <s v="153909_2021"/>
    <x v="0"/>
    <x v="1"/>
    <d v="2021-05-29T00:00:00"/>
    <s v="LITARC LIGHTING &amp; ELECTRONIC LTD., З-Д: XIAMEN SUPERLITE LIGHTING CO., LTD.,"/>
    <x v="17"/>
    <s v="не определено"/>
    <s v="не определено"/>
    <s v="не определено"/>
    <x v="0"/>
    <m/>
    <m/>
    <m/>
    <m/>
    <m/>
    <x v="0"/>
    <n v="21000"/>
    <x v="0"/>
  </r>
  <r>
    <s v="153909_2021"/>
    <x v="0"/>
    <x v="1"/>
    <d v="2021-05-29T00:00:00"/>
    <s v="LITARC LIGHTING &amp; ELECTRONIC LTD., З-Д: XIAMEN SUPERLITE LIGHTING CO., LTD.,"/>
    <x v="17"/>
    <s v="не определено"/>
    <s v="не определено"/>
    <s v="не определено"/>
    <x v="0"/>
    <m/>
    <m/>
    <m/>
    <m/>
    <m/>
    <x v="0"/>
    <n v="15300"/>
    <x v="0"/>
  </r>
  <r>
    <s v="153909_2021"/>
    <x v="0"/>
    <x v="1"/>
    <d v="2021-05-29T00:00:00"/>
    <s v="LITARC LIGHTING &amp; ELECTRONIC LTD., З-Д: XIAMEN SUPERLITE LIGHTING CO., LTD.,"/>
    <x v="17"/>
    <s v="не определено"/>
    <s v="не определено"/>
    <s v="не определено"/>
    <x v="0"/>
    <m/>
    <m/>
    <m/>
    <m/>
    <m/>
    <x v="0"/>
    <n v="12600"/>
    <x v="0"/>
  </r>
  <r>
    <s v="153909_2021"/>
    <x v="0"/>
    <x v="1"/>
    <d v="2021-05-29T00:00:00"/>
    <s v="LITARC LIGHTING &amp; ELECTRONIC LTD., З-Д: XIAMEN SUPERLITE LIGHTING CO., LTD.,"/>
    <x v="17"/>
    <s v="не определено"/>
    <s v="не определено"/>
    <s v="не определено"/>
    <x v="0"/>
    <m/>
    <m/>
    <m/>
    <m/>
    <m/>
    <x v="0"/>
    <n v="5000"/>
    <x v="0"/>
  </r>
  <r>
    <s v="153909_2021"/>
    <x v="0"/>
    <x v="1"/>
    <d v="2021-05-29T00:00:00"/>
    <s v="LITARC LIGHTING &amp; ELECTRONIC LTD., З-Д: XIAMEN SUPERLITE LIGHTING CO., LTD.,"/>
    <x v="17"/>
    <s v="не определено"/>
    <s v="не определено"/>
    <s v="не определено"/>
    <x v="0"/>
    <m/>
    <m/>
    <m/>
    <m/>
    <m/>
    <x v="0"/>
    <n v="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3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8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6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2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6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4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8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2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4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8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2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6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8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7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6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2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5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10000"/>
    <x v="0"/>
  </r>
  <r>
    <s v="154015_2021"/>
    <x v="0"/>
    <x v="1"/>
    <d v="2021-05-29T00:00:00"/>
    <s v="&lt;NINGBO ELIОN IMPORT &amp; EXPORT CО., LTD.&gt; (&lt;НИНГБО ЭЛИОН ИМПОРТ &amp; ЭКСПОРТ КО., ЛТД.&gt;)"/>
    <x v="13"/>
    <s v="не определено"/>
    <s v="не определено"/>
    <s v="не определено"/>
    <x v="0"/>
    <m/>
    <m/>
    <m/>
    <m/>
    <m/>
    <x v="0"/>
    <n v="5000"/>
    <x v="0"/>
  </r>
  <r>
    <s v="154954_2021"/>
    <x v="0"/>
    <x v="1"/>
    <d v="2021-06-01T00:00:00"/>
    <s v="HANGZHOU GOWIN PHOTOELECTRICITY CO., LTD.."/>
    <x v="30"/>
    <s v="LED A60 8W 3000K"/>
    <s v="LED A60 8W 3000K"/>
    <s v="LED A60 8W E27 3000K"/>
    <x v="0"/>
    <n v="8"/>
    <n v="640"/>
    <n v="3000"/>
    <s v="E27"/>
    <s v="A"/>
    <x v="0"/>
    <n v="35000"/>
    <x v="0"/>
  </r>
  <r>
    <s v="154954_2021"/>
    <x v="0"/>
    <x v="1"/>
    <d v="2021-06-01T00:00:00"/>
    <s v="HANGZHOU GOWIN PHOTOELECTRICITY CO., LTD.."/>
    <x v="30"/>
    <s v="LED A60 8W 3000K"/>
    <s v="LED A60 8W 3000K"/>
    <s v="LED A60 8W E27 3000K"/>
    <x v="0"/>
    <n v="8"/>
    <n v="640"/>
    <n v="3000"/>
    <s v="E27"/>
    <s v="A"/>
    <x v="0"/>
    <n v="46000"/>
    <x v="0"/>
  </r>
  <r>
    <s v="154954_2021"/>
    <x v="0"/>
    <x v="1"/>
    <d v="2021-06-01T00:00:00"/>
    <s v="HANGZHOU GOWIN PHOTOELECTRICITY CO., LTD.."/>
    <x v="30"/>
    <s v="LED A60 8W 3000K"/>
    <s v="LED A60 8W 3000K"/>
    <s v="LED A60 8W E27 3000K"/>
    <x v="0"/>
    <n v="8"/>
    <n v="640"/>
    <n v="3000"/>
    <s v="E27"/>
    <s v="A"/>
    <x v="0"/>
    <n v="35000"/>
    <x v="0"/>
  </r>
  <r>
    <s v="155247_2021"/>
    <x v="0"/>
    <x v="1"/>
    <d v="2021-05-03T00:00:00"/>
    <s v="NINGBO NEW ORIENTAL ELECTRIC INDUSTRIAL DEVELOPMENT COMPANY LIMITED."/>
    <x v="12"/>
    <s v="LLE-G45-5-230-40-E27"/>
    <s v="LLE-G45-5-230-40-E27"/>
    <s v="LLE-G45-5-230-40-E27"/>
    <x v="0"/>
    <n v="5"/>
    <n v="450"/>
    <n v="4000"/>
    <s v="E27"/>
    <s v="G"/>
    <x v="0"/>
    <n v="8500"/>
    <x v="0"/>
  </r>
  <r>
    <s v="155247_2021"/>
    <x v="0"/>
    <x v="1"/>
    <d v="2021-05-03T00:00:00"/>
    <s v="NINGBO NEW ORIENTAL ELECTRIC INDUSTRIAL DEVELOPMENT COMPANY LIMITED."/>
    <x v="12"/>
    <s v="LLE-T80-15-230-40-GX53"/>
    <s v="LLE-T80-15-230-40-GX53"/>
    <s v="LLE-T80-15-230-40-GX53"/>
    <x v="0"/>
    <n v="15"/>
    <n v="1350"/>
    <n v="4000"/>
    <s v="GX53"/>
    <s v="Tablet"/>
    <x v="0"/>
    <n v="1000"/>
    <x v="0"/>
  </r>
  <r>
    <s v="155247_2021"/>
    <x v="0"/>
    <x v="1"/>
    <d v="2021-05-03T00:00:00"/>
    <s v="NINGBO NEW ORIENTAL ELECTRIC INDUSTRIAL DEVELOPMENT COMPANY LIMITED."/>
    <x v="12"/>
    <s v="LLE-G45-5-230-40-E27"/>
    <s v="LLE-G45-5-230-40-E27"/>
    <s v="LLE-G45-5-230-40-E27"/>
    <x v="0"/>
    <n v="5"/>
    <n v="450"/>
    <n v="4000"/>
    <s v="E27"/>
    <s v="G"/>
    <x v="0"/>
    <n v="27700"/>
    <x v="0"/>
  </r>
  <r>
    <s v="155247_2021"/>
    <x v="0"/>
    <x v="1"/>
    <d v="2021-05-03T00:00:00"/>
    <s v="NINGBO NEW ORIENTAL ELECTRIC INDUSTRIAL DEVELOPMENT COMPANY LIMITED."/>
    <x v="12"/>
    <s v="LLE-T80-15-230-40-GX53"/>
    <s v="LLE-T80-15-230-40-GX53"/>
    <s v="LLE-T80-15-230-40-GX53"/>
    <x v="0"/>
    <n v="15"/>
    <n v="1350"/>
    <n v="4000"/>
    <s v="GX53"/>
    <s v="Tablet"/>
    <x v="0"/>
    <n v="5900"/>
    <x v="0"/>
  </r>
  <r>
    <s v="156003_2021"/>
    <x v="0"/>
    <x v="1"/>
    <d v="2021-06-04T00:00:00"/>
    <s v="HONGYUAN OPTOELECTRONIC TECHNOLOGY CO., LTD."/>
    <x v="15"/>
    <s v="не определено"/>
    <s v="не определено"/>
    <s v="не определено"/>
    <x v="0"/>
    <m/>
    <m/>
    <m/>
    <m/>
    <m/>
    <x v="0"/>
    <n v="1000"/>
    <x v="3"/>
  </r>
  <r>
    <s v="156003_2021"/>
    <x v="0"/>
    <x v="1"/>
    <d v="2021-06-04T00:00:00"/>
    <s v="HONGYUAN OPTOELECTRONIC TECHNOLOGY CO., LTD."/>
    <x v="15"/>
    <s v="не определено"/>
    <s v="не определено"/>
    <s v="не определено"/>
    <x v="0"/>
    <m/>
    <m/>
    <m/>
    <m/>
    <m/>
    <x v="0"/>
    <n v="2600"/>
    <x v="3"/>
  </r>
  <r>
    <s v="156003_2021"/>
    <x v="0"/>
    <x v="1"/>
    <d v="2021-06-04T00:00:00"/>
    <s v="HONGYUAN OPTOELECTRONIC TECHNOLOGY CO., LTD."/>
    <x v="15"/>
    <s v="не определено"/>
    <s v="не определено"/>
    <s v="не определено"/>
    <x v="0"/>
    <m/>
    <m/>
    <m/>
    <m/>
    <m/>
    <x v="0"/>
    <n v="1200"/>
    <x v="3"/>
  </r>
  <r>
    <s v="156003_2021"/>
    <x v="0"/>
    <x v="1"/>
    <d v="2021-06-04T00:00:00"/>
    <s v="HONGYUAN OPTOELECTRONIC TECHNOLOGY CO., LTD."/>
    <x v="15"/>
    <s v="не определено"/>
    <s v="не определено"/>
    <s v="не определено"/>
    <x v="0"/>
    <m/>
    <m/>
    <m/>
    <m/>
    <m/>
    <x v="0"/>
    <n v="600"/>
    <x v="3"/>
  </r>
  <r>
    <s v="156003_2021"/>
    <x v="0"/>
    <x v="1"/>
    <d v="2021-06-04T00:00:00"/>
    <s v="HONGYUAN OPTOELECTRONIC TECHNOLOGY CO., LTD."/>
    <x v="15"/>
    <s v="не определено"/>
    <s v="не определено"/>
    <s v="не определено"/>
    <x v="0"/>
    <m/>
    <m/>
    <m/>
    <m/>
    <m/>
    <x v="0"/>
    <n v="400"/>
    <x v="3"/>
  </r>
  <r>
    <s v="156003_2021"/>
    <x v="0"/>
    <x v="1"/>
    <d v="2021-06-04T00:00:00"/>
    <s v="HONGYUAN OPTOELECTRONIC TECHNOLOGY CO., LTD."/>
    <x v="15"/>
    <s v="не определено"/>
    <s v="не определено"/>
    <s v="не определено"/>
    <x v="0"/>
    <m/>
    <m/>
    <m/>
    <m/>
    <m/>
    <x v="0"/>
    <n v="500"/>
    <x v="3"/>
  </r>
  <r>
    <s v="156003_2021"/>
    <x v="0"/>
    <x v="1"/>
    <d v="2021-06-04T00:00:00"/>
    <s v="HONGYUAN OPTOELECTRONIC TECHNOLOGY CO., LTD."/>
    <x v="15"/>
    <s v="не определено"/>
    <s v="не определено"/>
    <s v="не определено"/>
    <x v="0"/>
    <m/>
    <m/>
    <m/>
    <m/>
    <m/>
    <x v="0"/>
    <n v="500"/>
    <x v="3"/>
  </r>
  <r>
    <s v="156003_2021"/>
    <x v="0"/>
    <x v="1"/>
    <d v="2021-06-04T00:00:00"/>
    <s v="HONGYUAN OPTOELECTRONIC TECHNOLOGY CO., LTD."/>
    <x v="15"/>
    <s v="не определено"/>
    <s v="не определено"/>
    <s v="не определено"/>
    <x v="0"/>
    <m/>
    <m/>
    <m/>
    <m/>
    <m/>
    <x v="0"/>
    <n v="500"/>
    <x v="3"/>
  </r>
  <r>
    <s v="156003_2021"/>
    <x v="0"/>
    <x v="1"/>
    <d v="2021-06-04T00:00:00"/>
    <s v="HONGYUAN OPTOELECTRONIC TECHNOLOGY CO., LTD."/>
    <x v="15"/>
    <s v="не определено"/>
    <s v="не определено"/>
    <s v="не определено"/>
    <x v="0"/>
    <m/>
    <m/>
    <m/>
    <m/>
    <m/>
    <x v="0"/>
    <n v="1500"/>
    <x v="3"/>
  </r>
  <r>
    <s v="156003_2021"/>
    <x v="0"/>
    <x v="1"/>
    <d v="2021-06-04T00:00:00"/>
    <s v="HONGYUAN OPTOELECTRONIC TECHNOLOGY CO., LTD."/>
    <x v="15"/>
    <s v="не определено"/>
    <s v="не определено"/>
    <s v="не определено"/>
    <x v="0"/>
    <m/>
    <m/>
    <m/>
    <m/>
    <m/>
    <x v="0"/>
    <n v="1800"/>
    <x v="3"/>
  </r>
  <r>
    <s v="156003_2021"/>
    <x v="0"/>
    <x v="1"/>
    <d v="2021-06-04T00:00:00"/>
    <s v="HONGYUAN OPTOELECTRONIC TECHNOLOGY CO., LTD."/>
    <x v="15"/>
    <s v="не определено"/>
    <s v="не определено"/>
    <s v="не определено"/>
    <x v="0"/>
    <m/>
    <m/>
    <m/>
    <m/>
    <m/>
    <x v="0"/>
    <n v="600"/>
    <x v="3"/>
  </r>
  <r>
    <s v="156003_2021"/>
    <x v="0"/>
    <x v="1"/>
    <d v="2021-06-04T00:00:00"/>
    <s v="HONGYUAN OPTOELECTRONIC TECHNOLOGY CO., LTD."/>
    <x v="15"/>
    <s v="не определено"/>
    <s v="не определено"/>
    <s v="не определено"/>
    <x v="0"/>
    <m/>
    <m/>
    <m/>
    <m/>
    <m/>
    <x v="0"/>
    <n v="1500"/>
    <x v="3"/>
  </r>
  <r>
    <s v="156003_2021"/>
    <x v="0"/>
    <x v="1"/>
    <d v="2021-06-04T00:00:00"/>
    <s v="HONGYUAN OPTOELECTRONIC TECHNOLOGY CO., LTD."/>
    <x v="15"/>
    <s v="не определено"/>
    <s v="не определено"/>
    <s v="не определено"/>
    <x v="0"/>
    <m/>
    <m/>
    <m/>
    <m/>
    <m/>
    <x v="0"/>
    <n v="900"/>
    <x v="3"/>
  </r>
  <r>
    <s v="156003_2021"/>
    <x v="0"/>
    <x v="1"/>
    <d v="2021-06-04T00:00:00"/>
    <s v="HONGYUAN OPTOELECTRONIC TECHNOLOGY CO., LTD."/>
    <x v="15"/>
    <s v="не определено"/>
    <s v="не определено"/>
    <s v="не определено"/>
    <x v="0"/>
    <m/>
    <m/>
    <m/>
    <m/>
    <m/>
    <x v="0"/>
    <n v="800"/>
    <x v="3"/>
  </r>
  <r>
    <s v="156003_2021"/>
    <x v="0"/>
    <x v="1"/>
    <d v="2021-06-04T00:00:00"/>
    <s v="HONGYUAN OPTOELECTRONIC TECHNOLOGY CO., LTD."/>
    <x v="15"/>
    <s v="не определено"/>
    <s v="не определено"/>
    <s v="не определено"/>
    <x v="0"/>
    <m/>
    <m/>
    <m/>
    <m/>
    <m/>
    <x v="0"/>
    <n v="400"/>
    <x v="3"/>
  </r>
  <r>
    <s v="156003_2021"/>
    <x v="0"/>
    <x v="1"/>
    <d v="2021-06-04T00:00:00"/>
    <s v="HONGYUAN OPTOELECTRONIC TECHNOLOGY CO., LTD."/>
    <x v="15"/>
    <s v="не определено"/>
    <s v="не определено"/>
    <s v="не определено"/>
    <x v="0"/>
    <m/>
    <m/>
    <m/>
    <m/>
    <m/>
    <x v="0"/>
    <n v="500"/>
    <x v="3"/>
  </r>
  <r>
    <s v="156003_2021"/>
    <x v="0"/>
    <x v="1"/>
    <d v="2021-06-04T00:00:00"/>
    <s v="HONGYUAN OPTOELECTRONIC TECHNOLOGY CO., LTD."/>
    <x v="15"/>
    <s v="не определено"/>
    <s v="не определено"/>
    <s v="не определено"/>
    <x v="0"/>
    <m/>
    <m/>
    <m/>
    <m/>
    <m/>
    <x v="0"/>
    <n v="450"/>
    <x v="3"/>
  </r>
  <r>
    <s v="156003_2021"/>
    <x v="0"/>
    <x v="1"/>
    <d v="2021-06-04T00:00:00"/>
    <s v="HONGYUAN OPTOELECTRONIC TECHNOLOGY CO., LTD."/>
    <x v="15"/>
    <s v="не определено"/>
    <s v="не определено"/>
    <s v="не определено"/>
    <x v="0"/>
    <m/>
    <m/>
    <m/>
    <m/>
    <m/>
    <x v="0"/>
    <n v="200"/>
    <x v="3"/>
  </r>
  <r>
    <s v="156003_2021"/>
    <x v="0"/>
    <x v="1"/>
    <d v="2021-06-04T00:00:00"/>
    <s v="HONGYUAN OPTOELECTRONIC TECHNOLOGY CO., LTD."/>
    <x v="15"/>
    <s v="не определено"/>
    <s v="не определено"/>
    <s v="не определено"/>
    <x v="0"/>
    <m/>
    <m/>
    <m/>
    <m/>
    <m/>
    <x v="0"/>
    <n v="500"/>
    <x v="3"/>
  </r>
  <r>
    <s v="156006_2021"/>
    <x v="0"/>
    <x v="1"/>
    <d v="2021-06-04T00:00:00"/>
    <s v="HONGYUAN OPTOELECTRONIC TECHNOLOGY CO., LTD."/>
    <x v="15"/>
    <s v="не определено"/>
    <s v="не определено"/>
    <s v="не определено"/>
    <x v="2"/>
    <m/>
    <m/>
    <m/>
    <m/>
    <m/>
    <x v="0"/>
    <n v="5000"/>
    <x v="2"/>
  </r>
  <r>
    <s v="157234_2021"/>
    <x v="0"/>
    <x v="1"/>
    <d v="2021-06-08T00:00:00"/>
    <m/>
    <x v="33"/>
    <s v="LED-A60-VC 12ВТ E27 6500К"/>
    <s v="не определено"/>
    <s v="LED-A60-VC 12ВТ E27 6500К"/>
    <x v="0"/>
    <n v="12"/>
    <n v="1080"/>
    <n v="6500"/>
    <s v="E27"/>
    <s v="A"/>
    <x v="0"/>
    <n v="21400"/>
    <x v="0"/>
  </r>
  <r>
    <s v="157234_2021"/>
    <x v="0"/>
    <x v="1"/>
    <d v="2021-06-08T00:00:00"/>
    <m/>
    <x v="32"/>
    <s v="LED-СВЕЧА-standard 7.5ВТ E14 6500К"/>
    <s v="не определено"/>
    <s v="LED-СВЕЧА-standard 7.5ВТ E14 6500К"/>
    <x v="0"/>
    <n v="7.5"/>
    <n v="675"/>
    <n v="6500"/>
    <s v="E14"/>
    <s v="C"/>
    <x v="0"/>
    <n v="5000"/>
    <x v="0"/>
  </r>
  <r>
    <s v="157851_2021"/>
    <x v="0"/>
    <x v="1"/>
    <d v="2021-06-09T00:00:00"/>
    <s v="FUZHOU LINSHENG IMPORT&amp;EXPORT TRADING CO.,LTD."/>
    <x v="2"/>
    <s v="N7LV13ELC"/>
    <s v="N7LV13ELC"/>
    <s v="LED Premium 13,0W A65 220-240V E27 4000K"/>
    <x v="0"/>
    <n v="13"/>
    <m/>
    <n v="4000"/>
    <s v="E27"/>
    <s v="A"/>
    <x v="1"/>
    <n v="3000"/>
    <x v="3"/>
  </r>
  <r>
    <s v="157864_2021"/>
    <x v="0"/>
    <x v="1"/>
    <d v="2021-06-09T00:00:00"/>
    <s v="LITARC LIGHTING &amp; ELECTRONIC LTD., З-Д: SHAOXING CONCEP LIGHTING CO., LTD,"/>
    <x v="1"/>
    <s v="не определено"/>
    <s v="не определено"/>
    <s v="не определено"/>
    <x v="0"/>
    <m/>
    <m/>
    <m/>
    <m/>
    <m/>
    <x v="0"/>
    <n v="145000"/>
    <x v="0"/>
  </r>
  <r>
    <s v="157944_2021"/>
    <x v="0"/>
    <x v="1"/>
    <d v="2021-06-10T00:00:00"/>
    <s v="LITARC LIGHTING &amp; ELECTRONIC LTD, З-Д: NANTONG DONGSHENG DECORATION LAMP LIMITED CORPORATION,"/>
    <x v="17"/>
    <s v="5556"/>
    <s v="5556"/>
    <s v="G9 40W FR"/>
    <x v="2"/>
    <n v="40"/>
    <n v="600"/>
    <n v="2800"/>
    <s v="G9"/>
    <s v="JC"/>
    <x v="0"/>
    <n v="9000"/>
    <x v="8"/>
  </r>
  <r>
    <s v="157944_2021"/>
    <x v="0"/>
    <x v="1"/>
    <d v="2021-06-10T00:00:00"/>
    <s v="LITARC LIGHTING &amp; ELECTRONIC LTD, З-Д: NANTONG DONGSHENG DECORATION LAMP LIMITED CORPORATION,"/>
    <x v="17"/>
    <s v="5204"/>
    <s v="5204"/>
    <s v="JD 50W G6.35"/>
    <x v="2"/>
    <n v="50"/>
    <n v="750"/>
    <n v="2800"/>
    <s v="G6.35"/>
    <s v="JC"/>
    <x v="0"/>
    <n v="13000"/>
    <x v="8"/>
  </r>
  <r>
    <s v="157944_2021"/>
    <x v="0"/>
    <x v="1"/>
    <d v="2021-06-10T00:00:00"/>
    <s v="LITARC LIGHTING &amp; ELECTRONIC LTD, З-Д: NANTONG DONGSHENG DECORATION LAMP LIMITED CORPORATION,"/>
    <x v="17"/>
    <s v="2932"/>
    <s v="2932"/>
    <s v="J78 100W R7S"/>
    <x v="2"/>
    <n v="100"/>
    <n v="1150"/>
    <n v="2800"/>
    <s v="R7s"/>
    <s v="T"/>
    <x v="0"/>
    <n v="2500"/>
    <x v="8"/>
  </r>
  <r>
    <s v="158350_2021"/>
    <x v="0"/>
    <x v="1"/>
    <d v="2021-06-10T00:00:00"/>
    <s v="NINGBO YUSING LIGHTING CO.,LTD."/>
    <x v="24"/>
    <s v="25WHP30E27/40"/>
    <s v="25WHP30E27/40"/>
    <s v="25WHP30E27/40"/>
    <x v="0"/>
    <n v="30"/>
    <n v="2500"/>
    <n v="6500"/>
    <s v="E27/E40"/>
    <s v="T"/>
    <x v="0"/>
    <n v="2000"/>
    <x v="0"/>
  </r>
  <r>
    <s v="158350_2021"/>
    <x v="0"/>
    <x v="1"/>
    <d v="2021-06-10T00:00:00"/>
    <s v="NINGBO YUSING LIGHTING CO.,LTD."/>
    <x v="24"/>
    <s v="Е27 3000 К 175-250 В 50/60 ГЦ 6 ВТ 800 ЛМ"/>
    <s v="не определено"/>
    <s v="Е27 3000 К 175-250 В 50/60 ГЦ 6 ВТ 800 ЛМ"/>
    <x v="0"/>
    <n v="6"/>
    <n v="800"/>
    <n v="3000"/>
    <s v="E27"/>
    <s v="A"/>
    <x v="0"/>
    <n v="1500"/>
    <x v="0"/>
  </r>
  <r>
    <s v="158987_2021"/>
    <x v="0"/>
    <x v="1"/>
    <d v="2021-06-14T00:00:00"/>
    <s v="XIAMEN NEEX OPTICAL ELECTRONIC TECHNOLOGY CO., LTD."/>
    <x v="8"/>
    <s v="не определено"/>
    <s v="не определено"/>
    <s v="не определено"/>
    <x v="0"/>
    <m/>
    <m/>
    <m/>
    <m/>
    <m/>
    <x v="0"/>
    <n v="4000"/>
    <x v="0"/>
  </r>
  <r>
    <s v="158987_2021"/>
    <x v="0"/>
    <x v="1"/>
    <d v="2021-06-14T00:00:00"/>
    <s v="XIAMEN NEEX OPTICAL ELECTRONIC TECHNOLOGY CO., LTD."/>
    <x v="8"/>
    <s v="не определено"/>
    <s v="не определено"/>
    <s v="не определено"/>
    <x v="0"/>
    <m/>
    <m/>
    <m/>
    <m/>
    <m/>
    <x v="0"/>
    <n v="4000"/>
    <x v="0"/>
  </r>
  <r>
    <s v="158987_2021"/>
    <x v="0"/>
    <x v="1"/>
    <d v="2021-06-14T00:00:00"/>
    <s v="XIAMEN NEEX OPTICAL ELECTRONIC TECHNOLOGY CO., LTD."/>
    <x v="8"/>
    <s v="не определено"/>
    <s v="не определено"/>
    <s v="не определено"/>
    <x v="0"/>
    <m/>
    <m/>
    <m/>
    <m/>
    <m/>
    <x v="0"/>
    <n v="4000"/>
    <x v="0"/>
  </r>
  <r>
    <s v="158987_2021"/>
    <x v="0"/>
    <x v="1"/>
    <d v="2021-06-14T00:00:00"/>
    <s v="XIAMEN NEEX OPTICAL ELECTRONIC TECHNOLOGY CO., LTD."/>
    <x v="8"/>
    <s v="не определено"/>
    <s v="не определено"/>
    <s v="не определено"/>
    <x v="0"/>
    <m/>
    <m/>
    <m/>
    <m/>
    <m/>
    <x v="0"/>
    <n v="2000"/>
    <x v="0"/>
  </r>
  <r>
    <s v="158987_2021"/>
    <x v="0"/>
    <x v="1"/>
    <d v="2021-06-14T00:00:00"/>
    <s v="XIAMEN NEEX OPTICAL ELECTRONIC TECHNOLOGY CO., LTD."/>
    <x v="8"/>
    <s v="не определено"/>
    <s v="не определено"/>
    <s v="не определено"/>
    <x v="0"/>
    <m/>
    <m/>
    <m/>
    <m/>
    <m/>
    <x v="0"/>
    <n v="1900"/>
    <x v="0"/>
  </r>
  <r>
    <s v="158987_2021"/>
    <x v="0"/>
    <x v="1"/>
    <d v="2021-06-14T00:00:00"/>
    <s v="XIAMEN NEEX OPTICAL ELECTRONIC TECHNOLOGY CO., LTD."/>
    <x v="8"/>
    <s v="не определено"/>
    <s v="не определено"/>
    <s v="не определено"/>
    <x v="0"/>
    <m/>
    <m/>
    <m/>
    <m/>
    <m/>
    <x v="0"/>
    <n v="1500"/>
    <x v="0"/>
  </r>
  <r>
    <s v="158987_2021"/>
    <x v="0"/>
    <x v="1"/>
    <d v="2021-06-14T00:00:00"/>
    <s v="XIAMEN NEEX OPTICAL ELECTRONIC TECHNOLOGY CO., LTD."/>
    <x v="8"/>
    <s v="не определено"/>
    <s v="не определено"/>
    <s v="не определено"/>
    <x v="0"/>
    <m/>
    <m/>
    <m/>
    <m/>
    <m/>
    <x v="0"/>
    <n v="1800"/>
    <x v="0"/>
  </r>
  <r>
    <s v="158987_2021"/>
    <x v="0"/>
    <x v="1"/>
    <d v="2021-06-14T00:00:00"/>
    <s v="XIAMEN NEEX OPTICAL ELECTRONIC TECHNOLOGY CO., LTD."/>
    <x v="8"/>
    <s v="не определено"/>
    <s v="не определено"/>
    <s v="не определено"/>
    <x v="0"/>
    <m/>
    <m/>
    <m/>
    <m/>
    <m/>
    <x v="0"/>
    <n v="600"/>
    <x v="0"/>
  </r>
  <r>
    <s v="158987_2021"/>
    <x v="0"/>
    <x v="1"/>
    <d v="2021-06-14T00:00:00"/>
    <s v="XIAMEN NEEX OPTICAL ELECTRONIC TECHNOLOGY CO., LTD."/>
    <x v="8"/>
    <s v="не определено"/>
    <s v="не определено"/>
    <s v="не определено"/>
    <x v="0"/>
    <m/>
    <m/>
    <m/>
    <m/>
    <m/>
    <x v="0"/>
    <n v="1000"/>
    <x v="0"/>
  </r>
  <r>
    <s v="158987_2021"/>
    <x v="0"/>
    <x v="1"/>
    <d v="2021-06-14T00:00:00"/>
    <s v="XIAMEN NEEX OPTICAL ELECTRONIC TECHNOLOGY CO., LTD."/>
    <x v="8"/>
    <s v="не определено"/>
    <s v="не определено"/>
    <s v="не определено"/>
    <x v="0"/>
    <m/>
    <m/>
    <m/>
    <m/>
    <m/>
    <x v="0"/>
    <n v="11200"/>
    <x v="0"/>
  </r>
  <r>
    <s v="158987_2021"/>
    <x v="0"/>
    <x v="1"/>
    <d v="2021-06-14T00:00:00"/>
    <s v="XIAMEN NEEX OPTICAL ELECTRONIC TECHNOLOGY CO., LTD."/>
    <x v="8"/>
    <s v="не определено"/>
    <s v="не определено"/>
    <s v="не определено"/>
    <x v="0"/>
    <m/>
    <m/>
    <m/>
    <m/>
    <m/>
    <x v="0"/>
    <n v="3000"/>
    <x v="0"/>
  </r>
  <r>
    <s v="158987_2021"/>
    <x v="0"/>
    <x v="1"/>
    <d v="2021-06-14T00:00:00"/>
    <s v="XIAMEN NEEX OPTICAL ELECTRONIC TECHNOLOGY CO., LTD."/>
    <x v="8"/>
    <s v="не определено"/>
    <s v="не определено"/>
    <s v="не определено"/>
    <x v="0"/>
    <m/>
    <m/>
    <m/>
    <m/>
    <m/>
    <x v="0"/>
    <n v="1800"/>
    <x v="0"/>
  </r>
  <r>
    <s v="158987_2021"/>
    <x v="0"/>
    <x v="1"/>
    <d v="2021-06-14T00:00:00"/>
    <s v="XIAMEN NEEX OPTICAL ELECTRONIC TECHNOLOGY CO., LTD."/>
    <x v="8"/>
    <s v="не определено"/>
    <s v="не определено"/>
    <s v="не определено"/>
    <x v="0"/>
    <m/>
    <m/>
    <m/>
    <m/>
    <m/>
    <x v="0"/>
    <n v="200"/>
    <x v="0"/>
  </r>
  <r>
    <s v="158987_2021"/>
    <x v="0"/>
    <x v="1"/>
    <d v="2021-06-14T00:00:00"/>
    <s v="XIAMEN NEEX OPTICAL ELECTRONIC TECHNOLOGY CO., LTD."/>
    <x v="8"/>
    <s v="не определено"/>
    <s v="не определено"/>
    <s v="не определено"/>
    <x v="0"/>
    <m/>
    <m/>
    <m/>
    <m/>
    <m/>
    <x v="0"/>
    <n v="200"/>
    <x v="0"/>
  </r>
  <r>
    <s v="158987_2021"/>
    <x v="0"/>
    <x v="1"/>
    <d v="2021-06-14T00:00:00"/>
    <s v="XIAMEN NEEX OPTICAL ELECTRONIC TECHNOLOGY CO., LTD."/>
    <x v="8"/>
    <s v="не определено"/>
    <s v="не определено"/>
    <s v="не определено"/>
    <x v="0"/>
    <m/>
    <m/>
    <m/>
    <m/>
    <m/>
    <x v="0"/>
    <n v="1000"/>
    <x v="0"/>
  </r>
  <r>
    <s v="158987_2021"/>
    <x v="0"/>
    <x v="1"/>
    <d v="2021-06-14T00:00:00"/>
    <s v="XIAMEN NEEX OPTICAL ELECTRONIC TECHNOLOGY CO., LTD."/>
    <x v="8"/>
    <s v="не определено"/>
    <s v="не определено"/>
    <s v="не определено"/>
    <x v="0"/>
    <m/>
    <m/>
    <m/>
    <m/>
    <m/>
    <x v="0"/>
    <n v="2000"/>
    <x v="0"/>
  </r>
  <r>
    <s v="158987_2021"/>
    <x v="0"/>
    <x v="1"/>
    <d v="2021-06-14T00:00:00"/>
    <s v="XIAMEN NEEX OPTICAL ELECTRONIC TECHNOLOGY CO., LTD."/>
    <x v="8"/>
    <s v="не определено"/>
    <s v="не определено"/>
    <s v="не определено"/>
    <x v="0"/>
    <m/>
    <m/>
    <m/>
    <m/>
    <m/>
    <x v="0"/>
    <n v="200"/>
    <x v="0"/>
  </r>
  <r>
    <s v="158987_2021"/>
    <x v="0"/>
    <x v="1"/>
    <d v="2021-06-14T00:00:00"/>
    <s v="XIAMEN NEEX OPTICAL ELECTRONIC TECHNOLOGY CO., LTD."/>
    <x v="8"/>
    <s v="не определено"/>
    <s v="не определено"/>
    <s v="не определено"/>
    <x v="0"/>
    <m/>
    <m/>
    <m/>
    <m/>
    <m/>
    <x v="0"/>
    <n v="100"/>
    <x v="0"/>
  </r>
  <r>
    <s v="158987_2021"/>
    <x v="0"/>
    <x v="1"/>
    <d v="2021-06-14T00:00:00"/>
    <s v="XIAMEN NEEX OPTICAL ELECTRONIC TECHNOLOGY CO., LTD."/>
    <x v="8"/>
    <s v="не определено"/>
    <s v="не определено"/>
    <s v="не определено"/>
    <x v="0"/>
    <m/>
    <m/>
    <m/>
    <m/>
    <m/>
    <x v="0"/>
    <n v="1200"/>
    <x v="0"/>
  </r>
  <r>
    <s v="159239_2021"/>
    <x v="0"/>
    <x v="1"/>
    <d v="2021-06-16T00:00:00"/>
    <s v="XINYU MLS LIGHTING TECHNOLOGY CO., LTD."/>
    <x v="26"/>
    <s v="LE010503-0010"/>
    <s v="LE010503-0010"/>
    <s v="LE JC LED 3W 4K G4 12V"/>
    <x v="0"/>
    <n v="3"/>
    <m/>
    <n v="4000"/>
    <s v="G4"/>
    <s v="JC"/>
    <x v="0"/>
    <n v="29000"/>
    <x v="0"/>
  </r>
  <r>
    <s v="160917_2021"/>
    <x v="0"/>
    <x v="1"/>
    <d v="2021-06-22T00:00:00"/>
    <s v="LITARC LIGHTING &amp; ELECTRONIC LTD., З-Д: XIAMEN SUPERLITE LIGHTING CO., LTD.,"/>
    <x v="17"/>
    <s v="не определено"/>
    <s v="не определено"/>
    <s v="не определено"/>
    <x v="5"/>
    <m/>
    <m/>
    <m/>
    <m/>
    <m/>
    <x v="0"/>
    <n v="3000"/>
    <x v="12"/>
  </r>
  <r>
    <s v="160917_2021"/>
    <x v="0"/>
    <x v="1"/>
    <d v="2021-06-22T00:00:00"/>
    <s v="LITARC LIGHTING &amp; ELECTRONIC LTD., З-Д: XIAMEN SUPERLITE LIGHTING CO., LTD.,"/>
    <x v="17"/>
    <s v="не определено"/>
    <s v="не определено"/>
    <s v="не определено"/>
    <x v="5"/>
    <m/>
    <m/>
    <m/>
    <m/>
    <m/>
    <x v="0"/>
    <n v="2450"/>
    <x v="12"/>
  </r>
  <r>
    <s v="160917_2021"/>
    <x v="0"/>
    <x v="1"/>
    <d v="2021-06-22T00:00:00"/>
    <s v="LITARC LIGHTING &amp; ELECTRONIC LTD., З-Д: XIAMEN SUPERLITE LIGHTING CO., LTD.,"/>
    <x v="17"/>
    <s v="не определено"/>
    <s v="не определено"/>
    <s v="не определено"/>
    <x v="5"/>
    <m/>
    <m/>
    <m/>
    <m/>
    <m/>
    <x v="0"/>
    <n v="3500"/>
    <x v="12"/>
  </r>
  <r>
    <s v="160917_2021"/>
    <x v="0"/>
    <x v="1"/>
    <d v="2021-06-22T00:00:00"/>
    <s v="LITARC LIGHTING &amp; ELECTRONIC LTD., З-Д: XIAMEN SUPERLITE LIGHTING CO., LTD.,"/>
    <x v="17"/>
    <s v="не определено"/>
    <s v="не определено"/>
    <s v="не определено"/>
    <x v="5"/>
    <m/>
    <m/>
    <m/>
    <m/>
    <m/>
    <x v="0"/>
    <n v="13200"/>
    <x v="12"/>
  </r>
  <r>
    <s v="160917_2021"/>
    <x v="0"/>
    <x v="1"/>
    <d v="2021-06-22T00:00:00"/>
    <s v="LITARC LIGHTING &amp; ELECTRONIC LTD., З-Д: XIAMEN SUPERLITE LIGHTING CO., LTD.,"/>
    <x v="17"/>
    <s v="не определено"/>
    <s v="не определено"/>
    <s v="не определено"/>
    <x v="5"/>
    <m/>
    <m/>
    <m/>
    <m/>
    <m/>
    <x v="0"/>
    <n v="3000"/>
    <x v="12"/>
  </r>
  <r>
    <s v="160917_2021"/>
    <x v="0"/>
    <x v="1"/>
    <d v="2021-06-22T00:00:00"/>
    <s v="LITARC LIGHTING &amp; ELECTRONIC LTD., З-Д: XIAMEN SUPERLITE LIGHTING CO., LTD.,"/>
    <x v="17"/>
    <s v="не определено"/>
    <s v="не определено"/>
    <s v="не определено"/>
    <x v="5"/>
    <m/>
    <m/>
    <m/>
    <m/>
    <m/>
    <x v="0"/>
    <n v="1400"/>
    <x v="12"/>
  </r>
  <r>
    <s v="160917_2021"/>
    <x v="0"/>
    <x v="1"/>
    <d v="2021-06-22T00:00:00"/>
    <s v="LITARC LIGHTING &amp; ELECTRONIC LTD., З-Д: XIAMEN SUPERLITE LIGHTING CO., LTD.,"/>
    <x v="17"/>
    <s v="не определено"/>
    <s v="не определено"/>
    <s v="не определено"/>
    <x v="5"/>
    <m/>
    <m/>
    <m/>
    <m/>
    <m/>
    <x v="0"/>
    <n v="1000"/>
    <x v="12"/>
  </r>
  <r>
    <s v="160917_2021"/>
    <x v="0"/>
    <x v="1"/>
    <d v="2021-06-22T00:00:00"/>
    <s v="LITARC LIGHTING &amp; ELECTRONIC LTD., З-Д: XIAMEN SUPERLITE LIGHTING CO., LTD.,"/>
    <x v="17"/>
    <s v="не определено"/>
    <s v="не определено"/>
    <s v="не определено"/>
    <x v="5"/>
    <m/>
    <m/>
    <m/>
    <m/>
    <m/>
    <x v="0"/>
    <n v="4875"/>
    <x v="12"/>
  </r>
  <r>
    <s v="160917_2021"/>
    <x v="0"/>
    <x v="1"/>
    <d v="2021-06-22T00:00:00"/>
    <s v="LITARC LIGHTING &amp; ELECTRONIC LTD., З-Д: XIAMEN SUPERLITE LIGHTING CO., LTD.,"/>
    <x v="17"/>
    <s v="не определено"/>
    <s v="не определено"/>
    <s v="не определено"/>
    <x v="5"/>
    <m/>
    <m/>
    <m/>
    <m/>
    <m/>
    <x v="0"/>
    <n v="4875"/>
    <x v="12"/>
  </r>
  <r>
    <s v="160917_2021"/>
    <x v="0"/>
    <x v="1"/>
    <d v="2021-06-22T00:00:00"/>
    <s v="LITARC LIGHTING &amp; ELECTRONIC LTD., З-Д: XIAMEN SUPERLITE LIGHTING CO., LTD.,"/>
    <x v="17"/>
    <s v="не определено"/>
    <s v="не определено"/>
    <s v="не определено"/>
    <x v="5"/>
    <m/>
    <m/>
    <m/>
    <m/>
    <m/>
    <x v="0"/>
    <n v="1000"/>
    <x v="12"/>
  </r>
  <r>
    <s v="160917_2021"/>
    <x v="0"/>
    <x v="1"/>
    <d v="2021-06-22T00:00:00"/>
    <s v="LITARC LIGHTING &amp; ELECTRONIC LTD., З-Д: XIAMEN SUPERLITE LIGHTING CO., LTD.,"/>
    <x v="17"/>
    <s v="не определено"/>
    <s v="не определено"/>
    <s v="не определено"/>
    <x v="5"/>
    <m/>
    <m/>
    <m/>
    <m/>
    <m/>
    <x v="0"/>
    <n v="20500"/>
    <x v="12"/>
  </r>
  <r>
    <s v="160917_2021"/>
    <x v="0"/>
    <x v="1"/>
    <d v="2021-06-22T00:00:00"/>
    <s v="LITARC LIGHTING &amp; ELECTRONIC LTD., З-Д: XIAMEN SUPERLITE LIGHTING CO., LTD.,"/>
    <x v="17"/>
    <s v="не определено"/>
    <s v="не определено"/>
    <s v="не определено"/>
    <x v="5"/>
    <m/>
    <m/>
    <m/>
    <m/>
    <m/>
    <x v="0"/>
    <n v="4400"/>
    <x v="12"/>
  </r>
  <r>
    <s v="160917_2021"/>
    <x v="0"/>
    <x v="1"/>
    <d v="2021-06-22T00:00:00"/>
    <s v="LITARC LIGHTING &amp; ELECTRONIC LTD., З-Д: XIAMEN SUPERLITE LIGHTING CO., LTD.,"/>
    <x v="17"/>
    <s v="не определено"/>
    <s v="не определено"/>
    <s v="не определено"/>
    <x v="5"/>
    <m/>
    <m/>
    <m/>
    <m/>
    <m/>
    <x v="0"/>
    <n v="6200"/>
    <x v="12"/>
  </r>
  <r>
    <s v="160917_2021"/>
    <x v="0"/>
    <x v="1"/>
    <d v="2021-06-22T00:00:00"/>
    <s v="LITARC LIGHTING &amp; ELECTRONIC LTD., З-Д: XIAMEN SUPERLITE LIGHTING CO., LTD.,"/>
    <x v="17"/>
    <s v="не определено"/>
    <s v="не определено"/>
    <s v="не определено"/>
    <x v="5"/>
    <m/>
    <m/>
    <m/>
    <m/>
    <m/>
    <x v="0"/>
    <n v="3500"/>
    <x v="12"/>
  </r>
  <r>
    <s v="160917_2021"/>
    <x v="0"/>
    <x v="1"/>
    <d v="2021-06-22T00:00:00"/>
    <s v="LITARC LIGHTING &amp; ELECTRONIC LTD., З-Д: XIAMEN SUPERLITE LIGHTING CO., LTD.,"/>
    <x v="17"/>
    <s v="не определено"/>
    <s v="не определено"/>
    <s v="не определено"/>
    <x v="5"/>
    <m/>
    <m/>
    <m/>
    <m/>
    <m/>
    <x v="0"/>
    <n v="3400"/>
    <x v="12"/>
  </r>
  <r>
    <s v="160917_2021"/>
    <x v="0"/>
    <x v="1"/>
    <d v="2021-06-22T00:00:00"/>
    <s v="LITARC LIGHTING &amp; ELECTRONIC LTD., З-Д: XIAMEN SUPERLITE LIGHTING CO., LTD.,"/>
    <x v="17"/>
    <s v="не определено"/>
    <s v="не определено"/>
    <s v="не определено"/>
    <x v="5"/>
    <m/>
    <m/>
    <m/>
    <m/>
    <m/>
    <x v="0"/>
    <n v="3400"/>
    <x v="12"/>
  </r>
  <r>
    <s v="160917_2021"/>
    <x v="0"/>
    <x v="1"/>
    <d v="2021-06-22T00:00:00"/>
    <s v="LITARC LIGHTING &amp; ELECTRONIC LTD., З-Д: XIAMEN SUPERLITE LIGHTING CO., LTD.,"/>
    <x v="17"/>
    <s v="не определено"/>
    <s v="не определено"/>
    <s v="не определено"/>
    <x v="5"/>
    <m/>
    <m/>
    <m/>
    <m/>
    <m/>
    <x v="0"/>
    <n v="8400"/>
    <x v="12"/>
  </r>
  <r>
    <s v="160917_2021"/>
    <x v="0"/>
    <x v="1"/>
    <d v="2021-06-22T00:00:00"/>
    <s v="LITARC LIGHTING &amp; ELECTRONIC LTD., З-Д: XIAMEN SUPERLITE LIGHTING CO., LTD.,"/>
    <x v="17"/>
    <s v="не определено"/>
    <s v="не определено"/>
    <s v="не определено"/>
    <x v="5"/>
    <m/>
    <m/>
    <m/>
    <m/>
    <m/>
    <x v="0"/>
    <n v="8000"/>
    <x v="12"/>
  </r>
  <r>
    <s v="160917_2021"/>
    <x v="0"/>
    <x v="1"/>
    <d v="2021-06-22T00:00:00"/>
    <s v="LITARC LIGHTING &amp; ELECTRONIC LTD., З-Д: XIAMEN SUPERLITE LIGHTING CO., LTD.,"/>
    <x v="17"/>
    <s v="не определено"/>
    <s v="не определено"/>
    <s v="не определено"/>
    <x v="5"/>
    <m/>
    <m/>
    <m/>
    <m/>
    <m/>
    <x v="0"/>
    <n v="8600"/>
    <x v="12"/>
  </r>
  <r>
    <s v="160917_2021"/>
    <x v="0"/>
    <x v="1"/>
    <d v="2021-06-22T00:00:00"/>
    <s v="LITARC LIGHTING &amp; ELECTRONIC LTD., З-Д: XIAMEN SUPERLITE LIGHTING CO., LTD.,"/>
    <x v="17"/>
    <s v="не определено"/>
    <s v="не определено"/>
    <s v="не определено"/>
    <x v="5"/>
    <m/>
    <m/>
    <m/>
    <m/>
    <m/>
    <x v="0"/>
    <n v="4800"/>
    <x v="12"/>
  </r>
  <r>
    <s v="160917_2021"/>
    <x v="0"/>
    <x v="1"/>
    <d v="2021-06-22T00:00:00"/>
    <s v="LITARC LIGHTING &amp; ELECTRONIC LTD., З-Д: XIAMEN SUPERLITE LIGHTING CO., LTD.,"/>
    <x v="17"/>
    <s v="не определено"/>
    <s v="не определено"/>
    <s v="не определено"/>
    <x v="5"/>
    <m/>
    <m/>
    <m/>
    <m/>
    <m/>
    <x v="0"/>
    <n v="2000"/>
    <x v="12"/>
  </r>
  <r>
    <s v="160917_2021"/>
    <x v="0"/>
    <x v="1"/>
    <d v="2021-06-22T00:00:00"/>
    <s v="LITARC LIGHTING &amp; ELECTRONIC LTD., З-Д: XIAMEN SUPERLITE LIGHTING CO., LTD.,"/>
    <x v="17"/>
    <s v="не определено"/>
    <s v="не определено"/>
    <s v="не определено"/>
    <x v="5"/>
    <m/>
    <m/>
    <m/>
    <m/>
    <m/>
    <x v="0"/>
    <n v="7000"/>
    <x v="12"/>
  </r>
  <r>
    <s v="160917_2021"/>
    <x v="0"/>
    <x v="1"/>
    <d v="2021-06-22T00:00:00"/>
    <s v="LITARC LIGHTING &amp; ELECTRONIC LTD., З-Д: XIAMEN SUPERLITE LIGHTING CO., LTD.,"/>
    <x v="17"/>
    <s v="не определено"/>
    <s v="не определено"/>
    <s v="не определено"/>
    <x v="5"/>
    <m/>
    <m/>
    <m/>
    <m/>
    <m/>
    <x v="0"/>
    <n v="1000"/>
    <x v="12"/>
  </r>
  <r>
    <s v="160917_2021"/>
    <x v="0"/>
    <x v="1"/>
    <d v="2021-06-22T00:00:00"/>
    <s v="LITARC LIGHTING &amp; ELECTRONIC LTD., З-Д: XIAMEN SUPERLITE LIGHTING CO., LTD.,"/>
    <x v="17"/>
    <s v="не определено"/>
    <s v="не определено"/>
    <s v="не определено"/>
    <x v="5"/>
    <m/>
    <m/>
    <m/>
    <m/>
    <m/>
    <x v="0"/>
    <n v="14750"/>
    <x v="12"/>
  </r>
  <r>
    <s v="160917_2021"/>
    <x v="0"/>
    <x v="1"/>
    <d v="2021-06-22T00:00:00"/>
    <s v="LITARC LIGHTING &amp; ELECTRONIC LTD., З-Д: XIAMEN SUPERLITE LIGHTING CO., LTD.,"/>
    <x v="17"/>
    <s v="не определено"/>
    <s v="не определено"/>
    <s v="не определено"/>
    <x v="5"/>
    <m/>
    <m/>
    <m/>
    <m/>
    <m/>
    <x v="0"/>
    <n v="18500"/>
    <x v="12"/>
  </r>
  <r>
    <s v="160917_2021"/>
    <x v="0"/>
    <x v="1"/>
    <d v="2021-06-22T00:00:00"/>
    <s v="LITARC LIGHTING &amp; ELECTRONIC LTD., З-Д: XIAMEN SUPERLITE LIGHTING CO., LTD.,"/>
    <x v="17"/>
    <s v="не определено"/>
    <s v="не определено"/>
    <s v="не определено"/>
    <x v="5"/>
    <m/>
    <m/>
    <m/>
    <m/>
    <m/>
    <x v="0"/>
    <n v="5400"/>
    <x v="12"/>
  </r>
  <r>
    <s v="160917_2021"/>
    <x v="0"/>
    <x v="1"/>
    <d v="2021-06-22T00:00:00"/>
    <s v="LITARC LIGHTING &amp; ELECTRONIC LTD., З-Д: XIAMEN SUPERLITE LIGHTING CO., LTD.,"/>
    <x v="17"/>
    <s v="не определено"/>
    <s v="не определено"/>
    <s v="не определено"/>
    <x v="5"/>
    <m/>
    <m/>
    <m/>
    <m/>
    <m/>
    <x v="0"/>
    <n v="6700"/>
    <x v="12"/>
  </r>
  <r>
    <s v="161426_2021"/>
    <x v="0"/>
    <x v="1"/>
    <d v="2021-06-22T00:00:00"/>
    <s v="OSRAM FOSHAN LIGHTING CO.LTD, КИТАЙ"/>
    <x v="11"/>
    <s v="DULUX D26LED10W/840230VEMG24D-310X1"/>
    <s v="не определено"/>
    <s v="DULUX D26LED10W/840230VEMG24D-310X1"/>
    <x v="0"/>
    <n v="10"/>
    <m/>
    <n v="4000"/>
    <s v="G24d"/>
    <s v="T"/>
    <x v="0"/>
    <n v="50"/>
    <x v="11"/>
  </r>
  <r>
    <s v="161833_2021"/>
    <x v="0"/>
    <x v="1"/>
    <d v="2021-06-23T00:00:00"/>
    <m/>
    <x v="23"/>
    <s v="UL-00008298"/>
    <s v="UL-00008298"/>
    <s v="LED-A60-6W/3000K/E27/CL/SLF"/>
    <x v="0"/>
    <n v="6"/>
    <n v="600"/>
    <n v="3000"/>
    <s v="E27"/>
    <s v="A"/>
    <x v="0"/>
    <n v="10000"/>
    <x v="3"/>
  </r>
  <r>
    <s v="161872_2021"/>
    <x v="0"/>
    <x v="1"/>
    <d v="2021-06-23T00:00:00"/>
    <m/>
    <x v="24"/>
    <s v="25WHP30E27/40"/>
    <s v="25WHP30E27/40"/>
    <s v="25WHP30E27/40"/>
    <x v="0"/>
    <n v="30"/>
    <n v="2500"/>
    <n v="6500"/>
    <s v="E27/E40"/>
    <s v="T"/>
    <x v="0"/>
    <n v="3000"/>
    <x v="9"/>
  </r>
  <r>
    <s v="161872_2021"/>
    <x v="0"/>
    <x v="1"/>
    <d v="2021-06-23T00:00:00"/>
    <m/>
    <x v="24"/>
    <s v="25Y60BL15E27"/>
    <s v="25Y60BL15E27"/>
    <s v="25Y60BL15E27"/>
    <x v="0"/>
    <n v="15"/>
    <n v="1300"/>
    <n v="3000"/>
    <s v="E27"/>
    <s v="A"/>
    <x v="0"/>
    <n v="1000"/>
    <x v="9"/>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1922_2021"/>
    <x v="0"/>
    <x v="1"/>
    <d v="2021-06-23T00:00:00"/>
    <s v="HARMONY CORE (YIWU) PHOTOELECTRIC TECHNOLOGY CO., LTD.."/>
    <x v="20"/>
    <s v="не определено"/>
    <s v="не определено"/>
    <s v="не определено"/>
    <x v="0"/>
    <m/>
    <m/>
    <m/>
    <m/>
    <m/>
    <x v="0"/>
    <n v="3000"/>
    <x v="3"/>
  </r>
  <r>
    <s v="162175_2021"/>
    <x v="0"/>
    <x v="1"/>
    <d v="2021-06-24T00:00:00"/>
    <s v="NINGBO YUSING ELECTRONICS CO., LTD.."/>
    <x v="35"/>
    <s v="55085"/>
    <s v="55085"/>
    <s v="SBMR1609 MR16 GU5.3 9W 4000K"/>
    <x v="0"/>
    <n v="9"/>
    <n v="810"/>
    <n v="4000"/>
    <s v="GU5.3"/>
    <s v="MR"/>
    <x v="0"/>
    <n v="23800"/>
    <x v="11"/>
  </r>
  <r>
    <s v="162252_2021"/>
    <x v="0"/>
    <x v="1"/>
    <d v="2021-06-24T00:00:00"/>
    <s v="FUZHOU LINSHENG IMPORT&amp;EXPORT TRADING CO.,LTD."/>
    <x v="2"/>
    <s v="CR8V21ELB"/>
    <s v="CR8V21ELB"/>
    <s v="T8 Premium G13 LED 21,0W 220V 4000K с поворотными цоколями (матовое стекло) 1213x26 (упак.инд.цв./8/24)"/>
    <x v="0"/>
    <n v="21"/>
    <m/>
    <n v="4000"/>
    <s v="G13"/>
    <s v="T8"/>
    <x v="0"/>
    <n v="2400"/>
    <x v="13"/>
  </r>
  <r>
    <s v="162303_2021"/>
    <x v="0"/>
    <x v="1"/>
    <d v="2021-06-24T00:00:00"/>
    <s v="LITARC LIGHTING &amp; ELECTRONIC LTD, З-Д: SHAOXING CONCEP LIGHTING CO., LTD,"/>
    <x v="1"/>
    <s v="не определено"/>
    <s v="не определено"/>
    <s v="не определено"/>
    <x v="0"/>
    <m/>
    <m/>
    <m/>
    <m/>
    <m/>
    <x v="0"/>
    <n v="145000"/>
    <x v="9"/>
  </r>
  <r>
    <s v="162727_2021"/>
    <x v="0"/>
    <x v="1"/>
    <d v="2021-06-25T00:00:00"/>
    <s v="&lt;HANGZHOU JUNCTION IMP.AND EXP. CO.,LTD&gt; (&lt;ХАНГЖОУ ДЖАНКШИОН ИМП. И ЭКСП. КО. ЛТД.)"/>
    <x v="13"/>
    <s v="не определено"/>
    <s v="не определено"/>
    <s v="не определено"/>
    <x v="0"/>
    <m/>
    <m/>
    <m/>
    <m/>
    <m/>
    <x v="0"/>
    <n v="1000"/>
    <x v="13"/>
  </r>
  <r>
    <s v="162727_2021"/>
    <x v="0"/>
    <x v="1"/>
    <d v="2021-06-25T00:00:00"/>
    <s v="&lt;HANGZHOU JUNCTION IMP.AND EXP. CO.,LTD&gt; (&lt;ХАНГЖОУ ДЖАНКШИОН ИМП. И ЭКСП. КО. ЛТД.)"/>
    <x v="13"/>
    <s v="не определено"/>
    <s v="не определено"/>
    <s v="не определено"/>
    <x v="0"/>
    <m/>
    <m/>
    <m/>
    <m/>
    <m/>
    <x v="0"/>
    <n v="10000"/>
    <x v="13"/>
  </r>
  <r>
    <s v="162727_2021"/>
    <x v="0"/>
    <x v="1"/>
    <d v="2021-06-25T00:00:00"/>
    <s v="&lt;HANGZHOU JUNCTION IMP.AND EXP. CO.,LTD&gt; (&lt;ХАНГЖОУ ДЖАНКШИОН ИМП. И ЭКСП. КО. ЛТД.)"/>
    <x v="13"/>
    <s v="не определено"/>
    <s v="не определено"/>
    <s v="не определено"/>
    <x v="0"/>
    <m/>
    <m/>
    <m/>
    <m/>
    <m/>
    <x v="0"/>
    <n v="2500"/>
    <x v="13"/>
  </r>
  <r>
    <s v="162727_2021"/>
    <x v="0"/>
    <x v="1"/>
    <d v="2021-06-25T00:00:00"/>
    <s v="&lt;HANGZHOU JUNCTION IMP.AND EXP. CO.,LTD&gt; (&lt;ХАНГЖОУ ДЖАНКШИОН ИМП. И ЭКСП. КО. ЛТД.)"/>
    <x v="13"/>
    <s v="не определено"/>
    <s v="не определено"/>
    <s v="не определено"/>
    <x v="0"/>
    <m/>
    <m/>
    <m/>
    <m/>
    <m/>
    <x v="0"/>
    <n v="1500"/>
    <x v="13"/>
  </r>
  <r>
    <s v="163640_2021"/>
    <x v="0"/>
    <x v="1"/>
    <d v="2021-06-28T00:00:00"/>
    <s v="HONGYUAN OPTOELECTRONIC TECHNOLOGY CO., LTD."/>
    <x v="15"/>
    <s v="не определено"/>
    <s v="не определено"/>
    <s v="не определено"/>
    <x v="2"/>
    <m/>
    <m/>
    <m/>
    <m/>
    <m/>
    <x v="0"/>
    <n v="600"/>
    <x v="8"/>
  </r>
  <r>
    <s v="163640_2021"/>
    <x v="0"/>
    <x v="1"/>
    <d v="2021-06-28T00:00:00"/>
    <s v="HONGYUAN OPTOELECTRONIC TECHNOLOGY CO., LTD."/>
    <x v="15"/>
    <s v="не определено"/>
    <s v="не определено"/>
    <s v="не определено"/>
    <x v="2"/>
    <m/>
    <m/>
    <m/>
    <m/>
    <m/>
    <x v="0"/>
    <n v="400"/>
    <x v="8"/>
  </r>
  <r>
    <s v="163640_2021"/>
    <x v="0"/>
    <x v="1"/>
    <d v="2021-06-28T00:00:00"/>
    <s v="HONGYUAN OPTOELECTRONIC TECHNOLOGY CO., LTD."/>
    <x v="15"/>
    <s v="не определено"/>
    <s v="не определено"/>
    <s v="не определено"/>
    <x v="2"/>
    <m/>
    <m/>
    <m/>
    <m/>
    <m/>
    <x v="0"/>
    <n v="200"/>
    <x v="8"/>
  </r>
  <r>
    <s v="163640_2021"/>
    <x v="0"/>
    <x v="1"/>
    <d v="2021-06-28T00:00:00"/>
    <s v="HONGYUAN OPTOELECTRONIC TECHNOLOGY CO., LTD."/>
    <x v="15"/>
    <s v="не определено"/>
    <s v="не определено"/>
    <s v="не определено"/>
    <x v="2"/>
    <m/>
    <m/>
    <m/>
    <m/>
    <m/>
    <x v="0"/>
    <n v="200"/>
    <x v="8"/>
  </r>
  <r>
    <s v="163640_2021"/>
    <x v="0"/>
    <x v="1"/>
    <d v="2021-06-28T00:00:00"/>
    <s v="HONGYUAN OPTOELECTRONIC TECHNOLOGY CO., LTD."/>
    <x v="15"/>
    <s v="не определено"/>
    <s v="не определено"/>
    <s v="не определено"/>
    <x v="2"/>
    <m/>
    <m/>
    <m/>
    <m/>
    <m/>
    <x v="0"/>
    <n v="4000"/>
    <x v="8"/>
  </r>
  <r>
    <s v="163640_2021"/>
    <x v="0"/>
    <x v="1"/>
    <d v="2021-06-28T00:00:00"/>
    <s v="HONGYUAN OPTOELECTRONIC TECHNOLOGY CO., LTD."/>
    <x v="15"/>
    <s v="не определено"/>
    <s v="не определено"/>
    <s v="не определено"/>
    <x v="2"/>
    <m/>
    <m/>
    <m/>
    <m/>
    <m/>
    <x v="0"/>
    <n v="3000"/>
    <x v="8"/>
  </r>
  <r>
    <s v="163640_2021"/>
    <x v="0"/>
    <x v="1"/>
    <d v="2021-06-28T00:00:00"/>
    <s v="HONGYUAN OPTOELECTRONIC TECHNOLOGY CO., LTD."/>
    <x v="15"/>
    <s v="не определено"/>
    <s v="не определено"/>
    <s v="не определено"/>
    <x v="2"/>
    <m/>
    <m/>
    <m/>
    <m/>
    <m/>
    <x v="0"/>
    <n v="16000"/>
    <x v="8"/>
  </r>
  <r>
    <s v="163640_2021"/>
    <x v="0"/>
    <x v="1"/>
    <d v="2021-06-28T00:00:00"/>
    <s v="HONGYUAN OPTOELECTRONIC TECHNOLOGY CO., LTD."/>
    <x v="15"/>
    <s v="не определено"/>
    <s v="не определено"/>
    <s v="не определено"/>
    <x v="2"/>
    <m/>
    <m/>
    <m/>
    <m/>
    <m/>
    <x v="0"/>
    <n v="1000"/>
    <x v="8"/>
  </r>
  <r>
    <s v="163640_2021"/>
    <x v="0"/>
    <x v="1"/>
    <d v="2021-06-28T00:00:00"/>
    <s v="HONGYUAN OPTOELECTRONIC TECHNOLOGY CO., LTD."/>
    <x v="15"/>
    <s v="не определено"/>
    <s v="не определено"/>
    <s v="не определено"/>
    <x v="2"/>
    <m/>
    <m/>
    <m/>
    <m/>
    <m/>
    <x v="0"/>
    <n v="4000"/>
    <x v="8"/>
  </r>
  <r>
    <s v="163640_2021"/>
    <x v="0"/>
    <x v="1"/>
    <d v="2021-06-28T00:00:00"/>
    <s v="HONGYUAN OPTOELECTRONIC TECHNOLOGY CO., LTD."/>
    <x v="15"/>
    <s v="не определено"/>
    <s v="не определено"/>
    <s v="не определено"/>
    <x v="2"/>
    <m/>
    <m/>
    <m/>
    <m/>
    <m/>
    <x v="0"/>
    <n v="7000"/>
    <x v="8"/>
  </r>
  <r>
    <s v="163642_2021"/>
    <x v="0"/>
    <x v="1"/>
    <d v="2021-06-28T00:00:00"/>
    <s v="HONGYUAN OPTOELECTRONIC TECHNOLOGY CO., LTD."/>
    <x v="15"/>
    <s v="не определено"/>
    <s v="не определено"/>
    <s v="не определено"/>
    <x v="2"/>
    <m/>
    <m/>
    <m/>
    <m/>
    <m/>
    <x v="0"/>
    <n v="600"/>
    <x v="2"/>
  </r>
  <r>
    <s v="163642_2021"/>
    <x v="0"/>
    <x v="1"/>
    <d v="2021-06-28T00:00:00"/>
    <s v="HONGYUAN OPTOELECTRONIC TECHNOLOGY CO., LTD."/>
    <x v="15"/>
    <s v="не определено"/>
    <s v="не определено"/>
    <s v="не определено"/>
    <x v="2"/>
    <m/>
    <m/>
    <m/>
    <m/>
    <m/>
    <x v="0"/>
    <n v="900"/>
    <x v="2"/>
  </r>
  <r>
    <s v="163642_2021"/>
    <x v="0"/>
    <x v="1"/>
    <d v="2021-06-28T00:00:00"/>
    <s v="HONGYUAN OPTOELECTRONIC TECHNOLOGY CO., LTD."/>
    <x v="15"/>
    <s v="не определено"/>
    <s v="не определено"/>
    <s v="не определено"/>
    <x v="2"/>
    <m/>
    <m/>
    <m/>
    <m/>
    <m/>
    <x v="0"/>
    <n v="5000"/>
    <x v="2"/>
  </r>
  <r>
    <s v="163642_2021"/>
    <x v="0"/>
    <x v="1"/>
    <d v="2021-06-28T00:00:00"/>
    <s v="HONGYUAN OPTOELECTRONIC TECHNOLOGY CO., LTD."/>
    <x v="15"/>
    <s v="не определено"/>
    <s v="не определено"/>
    <s v="не определено"/>
    <x v="2"/>
    <m/>
    <m/>
    <m/>
    <m/>
    <m/>
    <x v="0"/>
    <n v="5000"/>
    <x v="2"/>
  </r>
  <r>
    <s v="163642_2021"/>
    <x v="0"/>
    <x v="1"/>
    <d v="2021-06-28T00:00:00"/>
    <s v="HONGYUAN OPTOELECTRONIC TECHNOLOGY CO., LTD."/>
    <x v="15"/>
    <s v="не определено"/>
    <s v="не определено"/>
    <s v="не определено"/>
    <x v="2"/>
    <m/>
    <m/>
    <m/>
    <m/>
    <m/>
    <x v="0"/>
    <n v="4000"/>
    <x v="2"/>
  </r>
  <r>
    <s v="163755_2021"/>
    <x v="0"/>
    <x v="1"/>
    <d v="2021-06-29T00:00:00"/>
    <s v="OSRAM FOSHAN LIGHTING CO.LTD, КИТАЙ"/>
    <x v="11"/>
    <s v="ST8AU-1.5M 23,1W/865 220-240VEM10X1"/>
    <s v="не определено"/>
    <s v="ST8AU-1.5M 23,1W/865 220-240VEM10X1"/>
    <x v="0"/>
    <n v="1"/>
    <m/>
    <n v="6500"/>
    <s v="G13"/>
    <s v="T"/>
    <x v="0"/>
    <n v="10"/>
    <x v="13"/>
  </r>
  <r>
    <s v="163835_2021"/>
    <x v="0"/>
    <x v="1"/>
    <d v="2021-06-25T00:00:00"/>
    <s v="NINGBO YUSING ELECTRONICS CO., LTD.."/>
    <x v="6"/>
    <s v="25517"/>
    <s v="25517"/>
    <s v="LB-439 E14 5W 4000K"/>
    <x v="0"/>
    <n v="5"/>
    <n v="400"/>
    <n v="4000"/>
    <s v="E14"/>
    <s v="R"/>
    <x v="0"/>
    <n v="37000"/>
    <x v="9"/>
  </r>
  <r>
    <s v="163932_2021"/>
    <x v="0"/>
    <x v="1"/>
    <d v="2021-06-29T00:00:00"/>
    <s v="SIGNIFY POLAND SP. Z O.O.."/>
    <x v="4"/>
    <s v="926000009521"/>
    <s v="926000009521"/>
    <s v="STAN 60W E14 230V B35 CL 1CT/5X10F"/>
    <x v="4"/>
    <n v="60"/>
    <n v="410"/>
    <n v="2700"/>
    <s v="E14"/>
    <s v="C"/>
    <x v="0"/>
    <n v="19600"/>
    <x v="5"/>
  </r>
  <r>
    <s v="163932_2021"/>
    <x v="0"/>
    <x v="1"/>
    <d v="2021-06-29T00:00:00"/>
    <s v="SIGNIFY POLAND SP. Z O.O.."/>
    <x v="4"/>
    <s v="926000007410"/>
    <s v="926000007410"/>
    <s v="STAN 40W E27 230V P45 FR 1CT/10X10F"/>
    <x v="4"/>
    <n v="40"/>
    <m/>
    <n v="2700"/>
    <s v="E27"/>
    <s v="G"/>
    <x v="0"/>
    <n v="2300"/>
    <x v="5"/>
  </r>
  <r>
    <s v="163932_2021"/>
    <x v="0"/>
    <x v="1"/>
    <d v="2021-06-29T00:00:00"/>
    <s v="SIGNIFY POLAND SP. Z O.O.."/>
    <x v="4"/>
    <s v="926000007760"/>
    <s v="926000007760"/>
    <s v="STAN 60W E14 230V B35 FR 1CT/10X10F"/>
    <x v="4"/>
    <m/>
    <m/>
    <n v="2700"/>
    <s v="E14"/>
    <s v="C"/>
    <x v="0"/>
    <n v="4800"/>
    <x v="5"/>
  </r>
  <r>
    <s v="163932_2021"/>
    <x v="0"/>
    <x v="1"/>
    <d v="2021-06-29T00:00:00"/>
    <s v="SIGNIFY POLAND SP. Z O.O.."/>
    <x v="4"/>
    <s v="921501544240"/>
    <s v="921501544240"/>
    <s v="STAN 60W E27 230V B35 CL 1CT/10X10F"/>
    <x v="4"/>
    <n v="60"/>
    <m/>
    <n v="2700"/>
    <s v="E27"/>
    <s v="C"/>
    <x v="0"/>
    <n v="3200"/>
    <x v="5"/>
  </r>
  <r>
    <s v="163932_2021"/>
    <x v="0"/>
    <x v="1"/>
    <d v="2021-06-29T00:00:00"/>
    <s v="SIGNIFY POLAND SP. Z O.O.."/>
    <x v="4"/>
    <s v="926000004000"/>
    <s v="926000004000"/>
    <s v="STAN 40W E27 230V A55 FR 1CT/12X10F"/>
    <x v="4"/>
    <n v="60"/>
    <m/>
    <n v="2700"/>
    <s v="E27"/>
    <s v="A"/>
    <x v="0"/>
    <n v="2040"/>
    <x v="5"/>
  </r>
  <r>
    <s v="163932_2021"/>
    <x v="0"/>
    <x v="1"/>
    <d v="2021-06-29T00:00:00"/>
    <s v="SIGNIFY POLAND SP. Z O.O.."/>
    <x v="4"/>
    <s v="926000004004"/>
    <s v="926000004004"/>
    <s v="STAN 75W E27 230V A55 CL 1CT/12X10F"/>
    <x v="4"/>
    <n v="75"/>
    <n v="930"/>
    <n v="2700"/>
    <s v="E27"/>
    <s v="A"/>
    <x v="0"/>
    <n v="28320"/>
    <x v="5"/>
  </r>
  <r>
    <s v="193530_2021"/>
    <x v="0"/>
    <x v="2"/>
    <d v="2021-07-01T00:00:00"/>
    <s v="NINGBO KLITE ELECTRIC MANUFACTURE CO., LTD.."/>
    <x v="4"/>
    <s v="929002299467"/>
    <s v="929002299467"/>
    <s v="ECOHOME LED BULB 9W E27 6500K 1PF/20RCA"/>
    <x v="0"/>
    <n v="9"/>
    <n v="950"/>
    <n v="6500"/>
    <s v="E27"/>
    <s v="G"/>
    <x v="0"/>
    <n v="200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737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194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77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290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133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54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270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46600"/>
    <x v="9"/>
  </r>
  <r>
    <s v="194311_2021"/>
    <x v="0"/>
    <x v="2"/>
    <d v="2021-07-02T00:00:00"/>
    <s v="&lt;NINGBO ELION IMPORT &amp; EXPORT CO., LTD.&gt; (&lt;НИНГБО ЭЛИОН ИМПОРТ &amp; ЭКСПОРТ КО., ЛТД&gt;)"/>
    <x v="13"/>
    <s v="не определено"/>
    <s v="не определено"/>
    <s v="не определено"/>
    <x v="0"/>
    <m/>
    <m/>
    <m/>
    <m/>
    <m/>
    <x v="0"/>
    <n v="17900"/>
    <x v="9"/>
  </r>
  <r>
    <s v="195941_2021"/>
    <x v="0"/>
    <x v="2"/>
    <d v="2021-07-06T00:00:00"/>
    <s v="SHENZHEN LIXING LIGHTING CO., LTD.."/>
    <x v="2"/>
    <s v="C4LW70ELC"/>
    <s v="C4LW70ELC"/>
    <s v="candle LED 7,0W 220V E14 2700K свеча (композит) 110x37"/>
    <x v="0"/>
    <n v="7"/>
    <m/>
    <n v="2700"/>
    <s v="E14"/>
    <s v="C"/>
    <x v="0"/>
    <n v="100"/>
    <x v="9"/>
  </r>
  <r>
    <s v="195997_2021"/>
    <x v="0"/>
    <x v="2"/>
    <d v="2021-07-06T00:00:00"/>
    <s v="DONGHAI YIFENG LAMPS CO.,LTD."/>
    <x v="15"/>
    <s v="не определено"/>
    <s v="не определено"/>
    <s v="не определено"/>
    <x v="0"/>
    <m/>
    <m/>
    <m/>
    <m/>
    <m/>
    <x v="0"/>
    <n v="5000"/>
    <x v="9"/>
  </r>
  <r>
    <s v="195997_2021"/>
    <x v="0"/>
    <x v="2"/>
    <d v="2021-07-06T00:00:00"/>
    <s v="DONGHAI YIFENG LAMPS CO.,LTD."/>
    <x v="15"/>
    <s v="не определено"/>
    <s v="не определено"/>
    <s v="не определено"/>
    <x v="0"/>
    <m/>
    <m/>
    <m/>
    <m/>
    <m/>
    <x v="0"/>
    <n v="5000"/>
    <x v="9"/>
  </r>
  <r>
    <s v="195999_2021"/>
    <x v="0"/>
    <x v="2"/>
    <d v="2021-07-06T00:00:00"/>
    <s v="HONGYUAN OPTOELECTRONIC TECHNOLOGY CO., LTD."/>
    <x v="15"/>
    <s v="не определено"/>
    <s v="не определено"/>
    <s v="не определено"/>
    <x v="2"/>
    <m/>
    <m/>
    <m/>
    <m/>
    <m/>
    <x v="0"/>
    <n v="300"/>
    <x v="2"/>
  </r>
  <r>
    <s v="195999_2021"/>
    <x v="0"/>
    <x v="2"/>
    <d v="2021-07-06T00:00:00"/>
    <s v="HONGYUAN OPTOELECTRONIC TECHNOLOGY CO., LTD."/>
    <x v="15"/>
    <s v="не определено"/>
    <s v="не определено"/>
    <s v="не определено"/>
    <x v="2"/>
    <m/>
    <m/>
    <m/>
    <m/>
    <m/>
    <x v="0"/>
    <n v="300"/>
    <x v="2"/>
  </r>
  <r>
    <s v="195999_2021"/>
    <x v="0"/>
    <x v="2"/>
    <d v="2021-07-06T00:00:00"/>
    <s v="HONGYUAN OPTOELECTRONIC TECHNOLOGY CO., LTD."/>
    <x v="15"/>
    <s v="не определено"/>
    <s v="не определено"/>
    <s v="не определено"/>
    <x v="2"/>
    <m/>
    <m/>
    <m/>
    <m/>
    <m/>
    <x v="0"/>
    <n v="2000"/>
    <x v="2"/>
  </r>
  <r>
    <s v="195999_2021"/>
    <x v="0"/>
    <x v="2"/>
    <d v="2021-07-06T00:00:00"/>
    <s v="HONGYUAN OPTOELECTRONIC TECHNOLOGY CO., LTD."/>
    <x v="15"/>
    <s v="не определено"/>
    <s v="не определено"/>
    <s v="не определено"/>
    <x v="2"/>
    <m/>
    <m/>
    <m/>
    <m/>
    <m/>
    <x v="0"/>
    <n v="28000"/>
    <x v="2"/>
  </r>
  <r>
    <s v="195999_2021"/>
    <x v="0"/>
    <x v="2"/>
    <d v="2021-07-06T00:00:00"/>
    <s v="HONGYUAN OPTOELECTRONIC TECHNOLOGY CO., LTD."/>
    <x v="15"/>
    <s v="не определено"/>
    <s v="не определено"/>
    <s v="не определено"/>
    <x v="2"/>
    <m/>
    <m/>
    <m/>
    <m/>
    <m/>
    <x v="0"/>
    <n v="100000"/>
    <x v="2"/>
  </r>
  <r>
    <s v="196002_2021"/>
    <x v="0"/>
    <x v="2"/>
    <d v="2021-07-06T00:00:00"/>
    <s v="HONGYUAN OPTOELECTRONIC TECHNOLOGY CO., LTD."/>
    <x v="15"/>
    <s v="не определено"/>
    <s v="не определено"/>
    <s v="не определено"/>
    <x v="4"/>
    <m/>
    <m/>
    <m/>
    <m/>
    <m/>
    <x v="0"/>
    <n v="1000"/>
    <x v="5"/>
  </r>
  <r>
    <s v="196002_2021"/>
    <x v="0"/>
    <x v="2"/>
    <d v="2021-07-06T00:00:00"/>
    <s v="HONGYUAN OPTOELECTRONIC TECHNOLOGY CO., LTD."/>
    <x v="15"/>
    <s v="не определено"/>
    <s v="не определено"/>
    <s v="не определено"/>
    <x v="4"/>
    <m/>
    <m/>
    <m/>
    <m/>
    <m/>
    <x v="0"/>
    <n v="3000"/>
    <x v="5"/>
  </r>
  <r>
    <s v="196002_2021"/>
    <x v="0"/>
    <x v="2"/>
    <d v="2021-07-06T00:00:00"/>
    <s v="HONGYUAN OPTOELECTRONIC TECHNOLOGY CO., LTD."/>
    <x v="15"/>
    <s v="не определено"/>
    <s v="не определено"/>
    <s v="не определено"/>
    <x v="4"/>
    <m/>
    <m/>
    <m/>
    <m/>
    <m/>
    <x v="0"/>
    <n v="1200"/>
    <x v="5"/>
  </r>
  <r>
    <s v="196504_2021"/>
    <x v="0"/>
    <x v="2"/>
    <d v="2021-07-07T00:00:00"/>
    <s v="XIAMEN STAR LIGHTING CO.,LTD."/>
    <x v="10"/>
    <s v="661108"/>
    <s v="661108"/>
    <s v="GLDEN-G45F-15-230-E27-4500"/>
    <x v="0"/>
    <n v="15"/>
    <n v="1050"/>
    <n v="4500"/>
    <s v="E27"/>
    <s v="G"/>
    <x v="0"/>
    <n v="1700"/>
    <x v="9"/>
  </r>
  <r>
    <s v="196504_2021"/>
    <x v="0"/>
    <x v="2"/>
    <d v="2021-07-07T00:00:00"/>
    <s v="XIAMEN STAR LIGHTING CO.,LTD."/>
    <x v="10"/>
    <s v="641116"/>
    <s v="641116"/>
    <s v="GLDEN-G45F-12-230-E27-4500"/>
    <x v="0"/>
    <n v="12"/>
    <n v="950"/>
    <n v="4500"/>
    <s v="E27"/>
    <s v="G"/>
    <x v="0"/>
    <n v="8500"/>
    <x v="9"/>
  </r>
  <r>
    <s v="197497_2021"/>
    <x v="0"/>
    <x v="2"/>
    <d v="2021-07-08T00:00:00"/>
    <s v="XIAMEN NEEX OPTICAL ELECTRONIC TECHNOLOGY CO., LTD."/>
    <x v="9"/>
    <s v="не определено"/>
    <s v="не определено"/>
    <s v="не определено"/>
    <x v="0"/>
    <m/>
    <m/>
    <m/>
    <m/>
    <m/>
    <x v="0"/>
    <n v="300"/>
    <x v="9"/>
  </r>
  <r>
    <s v="197497_2021"/>
    <x v="0"/>
    <x v="2"/>
    <d v="2021-07-08T00:00:00"/>
    <s v="XIAMEN NEEX OPTICAL ELECTRONIC TECHNOLOGY CO., LTD."/>
    <x v="9"/>
    <s v="не определено"/>
    <s v="не определено"/>
    <s v="не определено"/>
    <x v="0"/>
    <m/>
    <m/>
    <m/>
    <m/>
    <m/>
    <x v="0"/>
    <n v="200"/>
    <x v="9"/>
  </r>
  <r>
    <s v="197497_2021"/>
    <x v="0"/>
    <x v="2"/>
    <d v="2021-07-08T00:00:00"/>
    <s v="XIAMEN NEEX OPTICAL ELECTRONIC TECHNOLOGY CO., LTD."/>
    <x v="9"/>
    <s v="не определено"/>
    <s v="не определено"/>
    <s v="не определено"/>
    <x v="0"/>
    <m/>
    <m/>
    <m/>
    <m/>
    <m/>
    <x v="0"/>
    <n v="100"/>
    <x v="9"/>
  </r>
  <r>
    <s v="197497_2021"/>
    <x v="0"/>
    <x v="2"/>
    <d v="2021-07-08T00:00:00"/>
    <s v="XIAMEN NEEX OPTICAL ELECTRONIC TECHNOLOGY CO., LTD."/>
    <x v="9"/>
    <s v="не определено"/>
    <s v="не определено"/>
    <s v="не определено"/>
    <x v="0"/>
    <m/>
    <m/>
    <m/>
    <m/>
    <m/>
    <x v="0"/>
    <n v="100"/>
    <x v="9"/>
  </r>
  <r>
    <s v="197497_2021"/>
    <x v="0"/>
    <x v="2"/>
    <d v="2021-07-08T00:00:00"/>
    <s v="XIAMEN NEEX OPTICAL ELECTRONIC TECHNOLOGY CO., LTD."/>
    <x v="9"/>
    <s v="не определено"/>
    <s v="не определено"/>
    <s v="не определено"/>
    <x v="0"/>
    <m/>
    <m/>
    <m/>
    <m/>
    <m/>
    <x v="0"/>
    <n v="3000"/>
    <x v="9"/>
  </r>
  <r>
    <s v="197974_2021"/>
    <x v="0"/>
    <x v="2"/>
    <d v="2021-07-09T00:00:00"/>
    <m/>
    <x v="23"/>
    <s v="10810"/>
    <s v="10810"/>
    <s v="LED-M80-30W/WW/E27/FR/S"/>
    <x v="0"/>
    <n v="30"/>
    <n v="2600"/>
    <n v="3000"/>
    <s v="E27"/>
    <s v="M"/>
    <x v="0"/>
    <n v="4860"/>
    <x v="9"/>
  </r>
  <r>
    <s v="198062_2021"/>
    <x v="0"/>
    <x v="2"/>
    <d v="2021-07-09T00:00:00"/>
    <s v="XIAMEN NEEX OPTICAL ELECTRONIC TECHNOLOGY CO., LTD."/>
    <x v="9"/>
    <s v="не определено"/>
    <s v="не определено"/>
    <s v="не определено"/>
    <x v="0"/>
    <m/>
    <m/>
    <m/>
    <m/>
    <m/>
    <x v="0"/>
    <n v="5000"/>
    <x v="9"/>
  </r>
  <r>
    <s v="198062_2021"/>
    <x v="0"/>
    <x v="2"/>
    <d v="2021-07-09T00:00:00"/>
    <s v="XIAMEN NEEX OPTICAL ELECTRONIC TECHNOLOGY CO., LTD."/>
    <x v="9"/>
    <s v="не определено"/>
    <s v="не определено"/>
    <s v="не определено"/>
    <x v="0"/>
    <m/>
    <m/>
    <m/>
    <m/>
    <m/>
    <x v="0"/>
    <n v="5000"/>
    <x v="9"/>
  </r>
  <r>
    <s v="198062_2021"/>
    <x v="0"/>
    <x v="2"/>
    <d v="2021-07-09T00:00:00"/>
    <s v="XIAMEN NEEX OPTICAL ELECTRONIC TECHNOLOGY CO., LTD."/>
    <x v="9"/>
    <s v="не определено"/>
    <s v="не определено"/>
    <s v="не определено"/>
    <x v="0"/>
    <m/>
    <m/>
    <m/>
    <m/>
    <m/>
    <x v="0"/>
    <n v="5000"/>
    <x v="9"/>
  </r>
  <r>
    <s v="198062_2021"/>
    <x v="0"/>
    <x v="2"/>
    <d v="2021-07-09T00:00:00"/>
    <s v="XIAMEN NEEX OPTICAL ELECTRONIC TECHNOLOGY CO., LTD."/>
    <x v="9"/>
    <s v="не определено"/>
    <s v="не определено"/>
    <s v="не определено"/>
    <x v="0"/>
    <m/>
    <m/>
    <m/>
    <m/>
    <m/>
    <x v="0"/>
    <n v="11200"/>
    <x v="9"/>
  </r>
  <r>
    <s v="198062_2021"/>
    <x v="0"/>
    <x v="2"/>
    <d v="2021-07-09T00:00:00"/>
    <s v="XIAMEN NEEX OPTICAL ELECTRONIC TECHNOLOGY CO., LTD."/>
    <x v="9"/>
    <s v="не определено"/>
    <s v="не определено"/>
    <s v="не определено"/>
    <x v="0"/>
    <m/>
    <m/>
    <m/>
    <m/>
    <m/>
    <x v="0"/>
    <n v="3000"/>
    <x v="9"/>
  </r>
  <r>
    <s v="198062_2021"/>
    <x v="0"/>
    <x v="2"/>
    <d v="2021-07-09T00:00:00"/>
    <s v="XIAMEN NEEX OPTICAL ELECTRONIC TECHNOLOGY CO., LTD."/>
    <x v="9"/>
    <s v="не определено"/>
    <s v="не определено"/>
    <s v="не определено"/>
    <x v="0"/>
    <m/>
    <m/>
    <m/>
    <m/>
    <m/>
    <x v="0"/>
    <n v="7000"/>
    <x v="9"/>
  </r>
  <r>
    <s v="198062_2021"/>
    <x v="0"/>
    <x v="2"/>
    <d v="2021-07-09T00:00:00"/>
    <s v="XIAMEN NEEX OPTICAL ELECTRONIC TECHNOLOGY CO., LTD."/>
    <x v="9"/>
    <s v="не определено"/>
    <s v="не определено"/>
    <s v="не определено"/>
    <x v="0"/>
    <m/>
    <m/>
    <m/>
    <m/>
    <m/>
    <x v="0"/>
    <n v="2000"/>
    <x v="9"/>
  </r>
  <r>
    <s v="198062_2021"/>
    <x v="0"/>
    <x v="2"/>
    <d v="2021-07-09T00:00:00"/>
    <s v="XIAMEN NEEX OPTICAL ELECTRONIC TECHNOLOGY CO., LTD."/>
    <x v="9"/>
    <s v="не определено"/>
    <s v="не определено"/>
    <s v="не определено"/>
    <x v="0"/>
    <m/>
    <m/>
    <m/>
    <m/>
    <m/>
    <x v="0"/>
    <n v="10000"/>
    <x v="9"/>
  </r>
  <r>
    <s v="198062_2021"/>
    <x v="0"/>
    <x v="2"/>
    <d v="2021-07-09T00:00:00"/>
    <s v="XIAMEN NEEX OPTICAL ELECTRONIC TECHNOLOGY CO., LTD."/>
    <x v="9"/>
    <s v="не определено"/>
    <s v="не определено"/>
    <s v="не определено"/>
    <x v="0"/>
    <m/>
    <m/>
    <m/>
    <m/>
    <m/>
    <x v="0"/>
    <n v="15800"/>
    <x v="9"/>
  </r>
  <r>
    <s v="198062_2021"/>
    <x v="0"/>
    <x v="2"/>
    <d v="2021-07-09T00:00:00"/>
    <s v="XIAMEN NEEX OPTICAL ELECTRONIC TECHNOLOGY CO., LTD."/>
    <x v="9"/>
    <s v="не определено"/>
    <s v="не определено"/>
    <s v="не определено"/>
    <x v="0"/>
    <m/>
    <m/>
    <m/>
    <m/>
    <m/>
    <x v="0"/>
    <n v="5000"/>
    <x v="9"/>
  </r>
  <r>
    <s v="198062_2021"/>
    <x v="0"/>
    <x v="2"/>
    <d v="2021-07-09T00:00:00"/>
    <s v="XIAMEN NEEX OPTICAL ELECTRONIC TECHNOLOGY CO., LTD."/>
    <x v="9"/>
    <s v="не определено"/>
    <s v="не определено"/>
    <s v="не определено"/>
    <x v="0"/>
    <m/>
    <m/>
    <m/>
    <m/>
    <m/>
    <x v="0"/>
    <n v="10000"/>
    <x v="9"/>
  </r>
  <r>
    <s v="198062_2021"/>
    <x v="0"/>
    <x v="2"/>
    <d v="2021-07-09T00:00:00"/>
    <s v="XIAMEN NEEX OPTICAL ELECTRONIC TECHNOLOGY CO., LTD."/>
    <x v="9"/>
    <s v="не определено"/>
    <s v="не определено"/>
    <s v="не определено"/>
    <x v="0"/>
    <m/>
    <m/>
    <m/>
    <m/>
    <m/>
    <x v="0"/>
    <n v="2200"/>
    <x v="9"/>
  </r>
  <r>
    <s v="198062_2021"/>
    <x v="0"/>
    <x v="2"/>
    <d v="2021-07-09T00:00:00"/>
    <s v="XIAMEN NEEX OPTICAL ELECTRONIC TECHNOLOGY CO., LTD."/>
    <x v="9"/>
    <s v="не определено"/>
    <s v="не определено"/>
    <s v="не определено"/>
    <x v="0"/>
    <m/>
    <m/>
    <m/>
    <m/>
    <m/>
    <x v="0"/>
    <n v="7200"/>
    <x v="9"/>
  </r>
  <r>
    <s v="198062_2021"/>
    <x v="0"/>
    <x v="2"/>
    <d v="2021-07-09T00:00:00"/>
    <s v="XIAMEN NEEX OPTICAL ELECTRONIC TECHNOLOGY CO., LTD."/>
    <x v="9"/>
    <s v="не определено"/>
    <s v="не определено"/>
    <s v="не определено"/>
    <x v="0"/>
    <m/>
    <m/>
    <m/>
    <m/>
    <m/>
    <x v="0"/>
    <n v="11200"/>
    <x v="9"/>
  </r>
  <r>
    <s v="198062_2021"/>
    <x v="0"/>
    <x v="2"/>
    <d v="2021-07-09T00:00:00"/>
    <s v="XIAMEN NEEX OPTICAL ELECTRONIC TECHNOLOGY CO., LTD."/>
    <x v="9"/>
    <s v="не определено"/>
    <s v="не определено"/>
    <s v="не определено"/>
    <x v="0"/>
    <m/>
    <m/>
    <m/>
    <m/>
    <m/>
    <x v="0"/>
    <n v="5000"/>
    <x v="9"/>
  </r>
  <r>
    <s v="198062_2021"/>
    <x v="0"/>
    <x v="2"/>
    <d v="2021-07-09T00:00:00"/>
    <s v="XIAMEN NEEX OPTICAL ELECTRONIC TECHNOLOGY CO., LTD."/>
    <x v="9"/>
    <s v="не определено"/>
    <s v="не определено"/>
    <s v="не определено"/>
    <x v="0"/>
    <m/>
    <m/>
    <m/>
    <m/>
    <m/>
    <x v="0"/>
    <n v="15000"/>
    <x v="9"/>
  </r>
  <r>
    <s v="198062_2021"/>
    <x v="0"/>
    <x v="2"/>
    <d v="2021-07-09T00:00:00"/>
    <s v="XIAMEN NEEX OPTICAL ELECTRONIC TECHNOLOGY CO., LTD."/>
    <x v="9"/>
    <s v="не определено"/>
    <s v="не определено"/>
    <s v="не определено"/>
    <x v="0"/>
    <m/>
    <m/>
    <m/>
    <m/>
    <m/>
    <x v="0"/>
    <n v="5000"/>
    <x v="9"/>
  </r>
  <r>
    <s v="198068_2021"/>
    <x v="0"/>
    <x v="2"/>
    <d v="2021-07-09T00:00:00"/>
    <s v="SIGNIFY POLAND SP. Z O.O.."/>
    <x v="4"/>
    <s v="927906184040"/>
    <s v="927906184040"/>
    <s v="MASTER PL-C 26W/840/2P"/>
    <x v="3"/>
    <n v="26"/>
    <n v="1800"/>
    <n v="4000"/>
    <s v="G24d"/>
    <s v="Tube"/>
    <x v="0"/>
    <n v="1700"/>
    <x v="4"/>
  </r>
  <r>
    <s v="198070_2021"/>
    <x v="0"/>
    <x v="2"/>
    <d v="2021-07-09T00:00:00"/>
    <s v="SIGNIFY INDUSTRY (CHINA) CO., LTD.."/>
    <x v="4"/>
    <s v="928026305460"/>
    <s v="928026305460"/>
    <s v="TL-E 32W/54-765"/>
    <x v="5"/>
    <n v="32"/>
    <n v="1810"/>
    <n v="6200"/>
    <s v="G10q"/>
    <s v="Circle"/>
    <x v="0"/>
    <n v="864"/>
    <x v="4"/>
  </r>
  <r>
    <s v="198434_2021"/>
    <x v="0"/>
    <x v="2"/>
    <d v="2021-07-11T00:00:00"/>
    <s v="OPALTECH (HK) LIMITED (ОПАЛТЕК (ГК) ЛИМИТЕД"/>
    <x v="13"/>
    <s v="не определено"/>
    <s v="не определено"/>
    <s v="не определено"/>
    <x v="0"/>
    <m/>
    <m/>
    <m/>
    <m/>
    <m/>
    <x v="0"/>
    <n v="2000"/>
    <x v="11"/>
  </r>
  <r>
    <s v="198434_2021"/>
    <x v="0"/>
    <x v="2"/>
    <d v="2021-07-11T00:00:00"/>
    <s v="OPALTECH (HK) LIMITED (ОПАЛТЕК (ГК) ЛИМИТЕД"/>
    <x v="13"/>
    <s v="не определено"/>
    <s v="не определено"/>
    <s v="не определено"/>
    <x v="0"/>
    <m/>
    <m/>
    <m/>
    <m/>
    <m/>
    <x v="0"/>
    <n v="1500"/>
    <x v="11"/>
  </r>
  <r>
    <s v="198561_2021"/>
    <x v="0"/>
    <x v="2"/>
    <d v="2021-07-11T00:00:00"/>
    <s v="HANGZHOU JUNCTION IMP.AND EXP. CO.,LTD (ХАНГЖОУ ДЖАНКШИОН ИМП. И ЭКСП. КО.ЛТД.)"/>
    <x v="13"/>
    <s v="не определено"/>
    <s v="не определено"/>
    <s v="не определено"/>
    <x v="0"/>
    <m/>
    <m/>
    <m/>
    <m/>
    <m/>
    <x v="0"/>
    <n v="2000"/>
    <x v="13"/>
  </r>
  <r>
    <s v="198561_2021"/>
    <x v="0"/>
    <x v="2"/>
    <d v="2021-07-11T00:00:00"/>
    <s v="HANGZHOU JUNCTION IMP.AND EXP. CO.,LTD (ХАНГЖОУ ДЖАНКШИОН ИМП. И ЭКСП. КО.ЛТД.)"/>
    <x v="13"/>
    <s v="не определено"/>
    <s v="не определено"/>
    <s v="не определено"/>
    <x v="0"/>
    <m/>
    <m/>
    <m/>
    <m/>
    <m/>
    <x v="0"/>
    <n v="1000"/>
    <x v="13"/>
  </r>
  <r>
    <s v="198572_2021"/>
    <x v="0"/>
    <x v="2"/>
    <d v="2021-07-11T00:00:00"/>
    <s v="XIAMEN NEEX OPTICAL ELECTRONIC TECHNOLOGY CO., LTD."/>
    <x v="9"/>
    <s v="61140"/>
    <s v="61140"/>
    <s v="OLL-A60-10-230-6.5K-E27"/>
    <x v="0"/>
    <n v="10"/>
    <n v="860"/>
    <n v="6500"/>
    <s v="E27"/>
    <s v="A"/>
    <x v="0"/>
    <n v="19600"/>
    <x v="9"/>
  </r>
  <r>
    <s v="199210_2021"/>
    <x v="0"/>
    <x v="2"/>
    <d v="2021-07-12T00:00:00"/>
    <s v="HENGDIAN GROUP TOSPO LIGHTING CO., LTD.."/>
    <x v="4"/>
    <s v="929001908308"/>
    <s v="929001908308"/>
    <s v="MAS LEDTUBE 1500MM UO 24W 840 T8 FF RCA"/>
    <x v="0"/>
    <n v="24"/>
    <n v="3700"/>
    <n v="4000"/>
    <s v="G13"/>
    <s v="T8"/>
    <x v="0"/>
    <n v="1370"/>
    <x v="13"/>
  </r>
  <r>
    <s v="199348_2021"/>
    <x v="0"/>
    <x v="2"/>
    <d v="2021-07-12T00:00:00"/>
    <m/>
    <x v="33"/>
    <s v="LED-ШАР-VC 11ВТ E14 6500К"/>
    <s v="не определено"/>
    <s v="LED-ШАР-VC 11ВТ E14 6500К"/>
    <x v="0"/>
    <n v="11"/>
    <n v="820"/>
    <n v="6500"/>
    <s v="E14"/>
    <s v="G"/>
    <x v="0"/>
    <n v="7500"/>
    <x v="9"/>
  </r>
  <r>
    <s v="199348_2021"/>
    <x v="0"/>
    <x v="2"/>
    <d v="2021-07-12T00:00:00"/>
    <m/>
    <x v="33"/>
    <s v="LED-JCDR-VC 6ВТ 230В GU5.3 4000К 480ЛМ"/>
    <s v="не определено"/>
    <s v="LED-JCDR-VC 6ВТ 230В GU5.3 4000К 480ЛМ"/>
    <x v="0"/>
    <n v="6"/>
    <n v="480"/>
    <n v="4000"/>
    <s v="GU5.3"/>
    <s v="MR"/>
    <x v="0"/>
    <n v="15000"/>
    <x v="9"/>
  </r>
  <r>
    <s v="199498_2021"/>
    <x v="0"/>
    <x v="2"/>
    <d v="2021-07-13T00:00:00"/>
    <s v="OSRAM AG"/>
    <x v="11"/>
    <s v="DULUX L 55W/830 2G11 10X1"/>
    <s v="не определено"/>
    <s v="DULUX L 55W/830 2G11 10X1"/>
    <x v="3"/>
    <n v="55"/>
    <m/>
    <n v="3000"/>
    <s v="2G11"/>
    <s v="Tube"/>
    <x v="0"/>
    <n v="60"/>
    <x v="4"/>
  </r>
  <r>
    <s v="199511_2021"/>
    <x v="0"/>
    <x v="2"/>
    <d v="2021-07-13T00:00:00"/>
    <s v="OSRAM FOSHAN LIGHTING CO.LTD, КИТАЙ"/>
    <x v="11"/>
    <s v="L 30W/76 10X1"/>
    <s v="не определено"/>
    <s v="L 30W/76 10X1"/>
    <x v="5"/>
    <n v="30"/>
    <m/>
    <m/>
    <s v="G13"/>
    <s v="T8"/>
    <x v="0"/>
    <n v="100"/>
    <x v="12"/>
  </r>
  <r>
    <s v="199511_2021"/>
    <x v="0"/>
    <x v="2"/>
    <d v="2021-07-13T00:00:00"/>
    <s v="OSRAM FOSHAN LIGHTING CO.LTD, КИТАЙ"/>
    <x v="11"/>
    <s v="HO 54W/830 VS40"/>
    <s v="не определено"/>
    <s v="HO 54W/830 VS40"/>
    <x v="5"/>
    <n v="54"/>
    <m/>
    <n v="3000"/>
    <s v="G5"/>
    <s v="T5"/>
    <x v="0"/>
    <n v="80"/>
    <x v="12"/>
  </r>
  <r>
    <s v="199698_2021"/>
    <x v="0"/>
    <x v="1"/>
    <d v="2021-06-26T00:00:00"/>
    <s v="NINGBO NEW ORIENTAL ELECTRIC INDUSTRIAL DEVELOPMENT COMPANY LIMITED."/>
    <x v="12"/>
    <s v="LLE-CB35-7-230-30-E14"/>
    <s v="LLE-CB35-7-230-30-E14"/>
    <s v="LLE-CB35-7-230-30-E14"/>
    <x v="0"/>
    <n v="7"/>
    <n v="630"/>
    <n v="3000"/>
    <s v="E14"/>
    <s v="CA"/>
    <x v="0"/>
    <n v="2900"/>
    <x v="9"/>
  </r>
  <r>
    <s v="199992_2021"/>
    <x v="0"/>
    <x v="2"/>
    <d v="2021-07-13T00:00:00"/>
    <s v="XIAMEN YINXU INDUSTRY &amp; TRADE CO., LTD."/>
    <x v="12"/>
    <s v="LLE-G45-9-230-40-E14"/>
    <s v="LLE-G45-9-230-40-E14"/>
    <s v="не определено"/>
    <x v="0"/>
    <n v="9"/>
    <n v="810"/>
    <n v="4000"/>
    <s v="E14"/>
    <s v="G"/>
    <x v="0"/>
    <n v="1000"/>
    <x v="11"/>
  </r>
  <r>
    <s v="200167_2021"/>
    <x v="0"/>
    <x v="2"/>
    <d v="2021-09-21T00:00:00"/>
    <s v="XIAMEN NEEX OPTICAL ELECTRONIC TECHNOLOGY CO., LTD."/>
    <x v="9"/>
    <s v="не определено"/>
    <s v="не определено"/>
    <s v="не определено"/>
    <x v="0"/>
    <m/>
    <m/>
    <m/>
    <m/>
    <m/>
    <x v="0"/>
    <n v="10000"/>
    <x v="9"/>
  </r>
  <r>
    <s v="200167_2021"/>
    <x v="0"/>
    <x v="2"/>
    <d v="2021-09-21T00:00:00"/>
    <s v="XIAMEN NEEX OPTICAL ELECTRONIC TECHNOLOGY CO., LTD."/>
    <x v="9"/>
    <s v="не определено"/>
    <s v="не определено"/>
    <s v="не определено"/>
    <x v="0"/>
    <m/>
    <m/>
    <m/>
    <m/>
    <m/>
    <x v="0"/>
    <n v="1000"/>
    <x v="9"/>
  </r>
  <r>
    <s v="200167_2021"/>
    <x v="0"/>
    <x v="2"/>
    <d v="2021-09-21T00:00:00"/>
    <s v="XIAMEN NEEX OPTICAL ELECTRONIC TECHNOLOGY CO., LTD."/>
    <x v="9"/>
    <s v="не определено"/>
    <s v="не определено"/>
    <s v="не определено"/>
    <x v="0"/>
    <m/>
    <m/>
    <m/>
    <m/>
    <m/>
    <x v="0"/>
    <n v="9800"/>
    <x v="9"/>
  </r>
  <r>
    <s v="200167_2021"/>
    <x v="0"/>
    <x v="2"/>
    <d v="2021-09-21T00:00:00"/>
    <s v="XIAMEN NEEX OPTICAL ELECTRONIC TECHNOLOGY CO., LTD."/>
    <x v="9"/>
    <s v="не определено"/>
    <s v="не определено"/>
    <s v="не определено"/>
    <x v="0"/>
    <m/>
    <m/>
    <m/>
    <m/>
    <m/>
    <x v="0"/>
    <n v="1100"/>
    <x v="9"/>
  </r>
  <r>
    <s v="200167_2021"/>
    <x v="0"/>
    <x v="2"/>
    <d v="2021-09-21T00:00:00"/>
    <s v="XIAMEN NEEX OPTICAL ELECTRONIC TECHNOLOGY CO., LTD."/>
    <x v="9"/>
    <s v="не определено"/>
    <s v="не определено"/>
    <s v="не определено"/>
    <x v="0"/>
    <m/>
    <m/>
    <m/>
    <m/>
    <m/>
    <x v="0"/>
    <n v="600"/>
    <x v="9"/>
  </r>
  <r>
    <s v="200167_2021"/>
    <x v="0"/>
    <x v="2"/>
    <d v="2021-09-21T00:00:00"/>
    <s v="XIAMEN NEEX OPTICAL ELECTRONIC TECHNOLOGY CO., LTD."/>
    <x v="9"/>
    <s v="не определено"/>
    <s v="не определено"/>
    <s v="не определено"/>
    <x v="0"/>
    <m/>
    <m/>
    <m/>
    <m/>
    <m/>
    <x v="0"/>
    <n v="8000"/>
    <x v="9"/>
  </r>
  <r>
    <s v="200167_2021"/>
    <x v="0"/>
    <x v="2"/>
    <d v="2021-09-21T00:00:00"/>
    <s v="XIAMEN NEEX OPTICAL ELECTRONIC TECHNOLOGY CO., LTD."/>
    <x v="9"/>
    <s v="не определено"/>
    <s v="не определено"/>
    <s v="не определено"/>
    <x v="0"/>
    <m/>
    <m/>
    <m/>
    <m/>
    <m/>
    <x v="0"/>
    <n v="14000"/>
    <x v="9"/>
  </r>
  <r>
    <s v="200167_2021"/>
    <x v="0"/>
    <x v="2"/>
    <d v="2021-09-21T00:00:00"/>
    <s v="XIAMEN NEEX OPTICAL ELECTRONIC TECHNOLOGY CO., LTD."/>
    <x v="9"/>
    <s v="не определено"/>
    <s v="не определено"/>
    <s v="не определено"/>
    <x v="0"/>
    <m/>
    <m/>
    <m/>
    <m/>
    <m/>
    <x v="0"/>
    <n v="16900"/>
    <x v="9"/>
  </r>
  <r>
    <s v="200607_2021"/>
    <x v="0"/>
    <x v="2"/>
    <d v="2021-07-14T00:00:00"/>
    <s v="SENGLED OPTOELECTRONICS CO., LTD.."/>
    <x v="20"/>
    <s v="82456768"/>
    <s v="82456768"/>
    <s v="9141682700R"/>
    <x v="0"/>
    <n v="10.5"/>
    <n v="1521"/>
    <n v="2700"/>
    <s v="E27"/>
    <s v="G"/>
    <x v="1"/>
    <n v="1216"/>
    <x v="3"/>
  </r>
  <r>
    <s v="200607_2021"/>
    <x v="0"/>
    <x v="2"/>
    <d v="2021-07-14T00:00:00"/>
    <s v="SENGLED OPTOELECTRONICS CO., LTD.."/>
    <x v="20"/>
    <s v="82456770"/>
    <s v="82456770"/>
    <s v="9142682701R"/>
    <x v="0"/>
    <n v="10.5"/>
    <n v="1521"/>
    <n v="2700"/>
    <s v="E27"/>
    <s v="G"/>
    <x v="0"/>
    <n v="1008"/>
    <x v="3"/>
  </r>
  <r>
    <s v="201036_2021"/>
    <x v="0"/>
    <x v="2"/>
    <d v="2021-07-15T00:00:00"/>
    <s v="SIGNIFY POLAND SP. Z O.O.."/>
    <x v="4"/>
    <s v="926000007410"/>
    <s v="926000007410"/>
    <s v="STAN 40W E27 230V P45 FR 1CT/10X10F"/>
    <x v="4"/>
    <n v="40"/>
    <m/>
    <n v="2700"/>
    <s v="E27"/>
    <s v="G"/>
    <x v="0"/>
    <n v="12200"/>
    <x v="5"/>
  </r>
  <r>
    <s v="201036_2021"/>
    <x v="0"/>
    <x v="2"/>
    <d v="2021-07-15T00:00:00"/>
    <s v="SIGNIFY POLAND SP. Z O.O.."/>
    <x v="4"/>
    <s v="926000004004"/>
    <s v="926000004004"/>
    <s v="STAN 75W E27 230V A55 CL 1CT/12X10F"/>
    <x v="4"/>
    <n v="75"/>
    <n v="930"/>
    <n v="2700"/>
    <s v="E27"/>
    <s v="A"/>
    <x v="0"/>
    <n v="9480"/>
    <x v="5"/>
  </r>
  <r>
    <s v="201036_2021"/>
    <x v="0"/>
    <x v="2"/>
    <d v="2021-07-15T00:00:00"/>
    <s v="SIGNIFY POLAND SP. Z O.O.."/>
    <x v="4"/>
    <s v="926000004000"/>
    <s v="926000004000"/>
    <s v="STAN 40W E27 230V A55 FR 1CT/12X10F"/>
    <x v="4"/>
    <n v="60"/>
    <m/>
    <n v="2700"/>
    <s v="E27"/>
    <s v="A"/>
    <x v="0"/>
    <n v="3360"/>
    <x v="5"/>
  </r>
  <r>
    <s v="201835_2021"/>
    <x v="0"/>
    <x v="2"/>
    <d v="2021-07-16T00:00:00"/>
    <s v="ATL BUSINESS (SHENZHEN) CO., LTD."/>
    <x v="18"/>
    <s v="Б0020595"/>
    <s v="Б0020595"/>
    <s v="LED GX-9W-840-GX53"/>
    <x v="0"/>
    <n v="9"/>
    <n v="720"/>
    <n v="4000"/>
    <s v="GX53"/>
    <s v="Tablet"/>
    <x v="0"/>
    <n v="15000"/>
    <x v="11"/>
  </r>
  <r>
    <s v="203259_2021"/>
    <x v="0"/>
    <x v="2"/>
    <d v="2021-07-20T00:00:00"/>
    <s v="NINGBO KLITE ELECTRIC MANUFACTURE CO., LTD.."/>
    <x v="34"/>
    <s v="TH-B2015"/>
    <s v="TH-B2015"/>
    <s v="THOMSON LED CANDLE 8W 640Lm E14 3000K"/>
    <x v="0"/>
    <n v="8"/>
    <n v="640"/>
    <n v="3000"/>
    <s v="E14"/>
    <s v="C"/>
    <x v="0"/>
    <n v="8000"/>
    <x v="9"/>
  </r>
  <r>
    <s v="203490_2021"/>
    <x v="0"/>
    <x v="2"/>
    <d v="2021-07-20T00:00:00"/>
    <s v="HANGZHOU JUNCTION IMP.&amp;EXP.CO.,LTD / ХАНГЖОУ ДЖАНКШИОН ИМП. И ЭКСП.КО. ЛТД"/>
    <x v="13"/>
    <s v="не определено"/>
    <s v="не определено"/>
    <s v="не определено"/>
    <x v="0"/>
    <m/>
    <m/>
    <m/>
    <m/>
    <m/>
    <x v="0"/>
    <n v="4000"/>
    <x v="9"/>
  </r>
  <r>
    <s v="203490_2021"/>
    <x v="0"/>
    <x v="2"/>
    <d v="2021-07-20T00:00:00"/>
    <s v="HANGZHOU JUNCTION IMP.&amp;EXP.CO.,LTD / ХАНГЖОУ ДЖАНКШИОН ИМП. И ЭКСП.КО. ЛТД"/>
    <x v="13"/>
    <s v="не определено"/>
    <s v="не определено"/>
    <s v="не определено"/>
    <x v="0"/>
    <m/>
    <m/>
    <m/>
    <m/>
    <m/>
    <x v="0"/>
    <n v="2500"/>
    <x v="9"/>
  </r>
  <r>
    <s v="203512_2021"/>
    <x v="0"/>
    <x v="2"/>
    <d v="2021-07-20T00:00:00"/>
    <s v="LITARC LIGHTING &amp; ELECTRONIC LTD., З-Д: NANTONG DONGSHENG DECORATION LAMP LIMITED CORPORATION,"/>
    <x v="17"/>
    <s v="не определено"/>
    <s v="не определено"/>
    <s v="не определено"/>
    <x v="0"/>
    <m/>
    <m/>
    <m/>
    <m/>
    <m/>
    <x v="0"/>
    <n v="2000"/>
    <x v="9"/>
  </r>
  <r>
    <s v="203512_2021"/>
    <x v="0"/>
    <x v="2"/>
    <d v="2021-07-20T00:00:00"/>
    <s v="LITARC LIGHTING &amp; ELECTRONIC LTD., З-Д: NANTONG DONGSHENG DECORATION LAMP LIMITED CORPORATION,"/>
    <x v="17"/>
    <s v="не определено"/>
    <s v="не определено"/>
    <s v="не определено"/>
    <x v="0"/>
    <m/>
    <m/>
    <m/>
    <m/>
    <m/>
    <x v="0"/>
    <n v="3000"/>
    <x v="9"/>
  </r>
  <r>
    <s v="203650_2021"/>
    <x v="0"/>
    <x v="2"/>
    <d v="2021-07-20T00:00:00"/>
    <s v="ATL BUSINESS (SHENZHEN) CO., LTD."/>
    <x v="18"/>
    <s v="Б0032989"/>
    <s v="Б0032989"/>
    <s v="LED P45-11W-840-E27"/>
    <x v="0"/>
    <n v="11"/>
    <n v="880"/>
    <n v="4000"/>
    <s v="E27"/>
    <s v="G"/>
    <x v="0"/>
    <n v="55000"/>
    <x v="9"/>
  </r>
  <r>
    <s v="204048_2021"/>
    <x v="0"/>
    <x v="2"/>
    <d v="2021-07-21T00:00:00"/>
    <s v="NINGBO KLITE ELECTRIC MANUFACTURE CO., LTD.."/>
    <x v="34"/>
    <s v="TH-B2349"/>
    <s v="TH-B2349"/>
    <s v="THOMSON LED A65 19W 1640Lm E27 6500K"/>
    <x v="0"/>
    <n v="19"/>
    <n v="1640"/>
    <n v="6500"/>
    <s v="E27"/>
    <s v="A"/>
    <x v="0"/>
    <n v="5000"/>
    <x v="9"/>
  </r>
  <r>
    <s v="204048_2021"/>
    <x v="0"/>
    <x v="2"/>
    <d v="2021-07-21T00:00:00"/>
    <s v="NINGBO KLITE ELECTRIC MANUFACTURE CO., LTD.."/>
    <x v="34"/>
    <s v="TH-B2015"/>
    <s v="TH-B2015"/>
    <s v="THOMSON LED CANDLE 8W 640Lm E14 3000K"/>
    <x v="0"/>
    <n v="8"/>
    <n v="640"/>
    <n v="3000"/>
    <s v="E14"/>
    <s v="C"/>
    <x v="0"/>
    <n v="3000"/>
    <x v="9"/>
  </r>
  <r>
    <s v="204084_2021"/>
    <x v="0"/>
    <x v="2"/>
    <d v="2021-07-21T00:00:00"/>
    <s v="LITARC LIGHTING &amp; ELECTRONIC LTD., З-Д: XIAMEN SUPERLITE LIGHTING CO., LTD.,"/>
    <x v="1"/>
    <s v="не определено"/>
    <s v="не определено"/>
    <s v="не определено"/>
    <x v="0"/>
    <m/>
    <m/>
    <m/>
    <m/>
    <m/>
    <x v="0"/>
    <n v="151300"/>
    <x v="9"/>
  </r>
  <r>
    <s v="204547_2021"/>
    <x v="0"/>
    <x v="2"/>
    <d v="2021-07-21T00:00:00"/>
    <s v="WUXI GEMEI LIGHTING ELECTRIC CO., LTD.."/>
    <x v="2"/>
    <s v="T5SD12ELC"/>
    <s v="T5SD12ELC"/>
    <s v="GX53 LED Premium 12,0W Tablet 220V 6000K прозрачная 27x75"/>
    <x v="0"/>
    <n v="12"/>
    <n v="1020"/>
    <n v="6000"/>
    <s v="GX53"/>
    <s v="Tablet"/>
    <x v="0"/>
    <n v="4000"/>
    <x v="11"/>
  </r>
  <r>
    <s v="204547_2021"/>
    <x v="0"/>
    <x v="2"/>
    <d v="2021-07-21T00:00:00"/>
    <s v="WUXI GEMEI LIGHTING ELECTRIC CO., LTD.."/>
    <x v="2"/>
    <s v="T5RV10ELC"/>
    <s v="T5RV10ELC"/>
    <s v="LED Premium 10,0W Tablet 220V 4200K"/>
    <x v="0"/>
    <n v="10"/>
    <n v="800"/>
    <n v="4200"/>
    <s v="GX53"/>
    <s v="Tablet"/>
    <x v="0"/>
    <n v="10000"/>
    <x v="11"/>
  </r>
  <r>
    <s v="204547_2021"/>
    <x v="0"/>
    <x v="2"/>
    <d v="2021-07-21T00:00:00"/>
    <s v="WUXI GEMEI LIGHTING ELECTRIC CO., LTD.."/>
    <x v="2"/>
    <s v="T5UV10ELC"/>
    <s v="T5UV10ELC"/>
    <s v="GX53 LED Premium 10,0W Tablet 220V 4200K матовое стекло (композит) 27x75"/>
    <x v="0"/>
    <n v="10"/>
    <n v="900"/>
    <n v="4200"/>
    <s v="GX53"/>
    <s v="Tablet"/>
    <x v="0"/>
    <n v="40000"/>
    <x v="11"/>
  </r>
  <r>
    <s v="204547_2021"/>
    <x v="0"/>
    <x v="2"/>
    <d v="2021-07-21T00:00:00"/>
    <s v="WUXI GEMEI LIGHTING ELECTRIC CO., LTD.."/>
    <x v="2"/>
    <s v="T5QD10ELC"/>
    <s v="T5QD10ELC"/>
    <s v="GX53 LED 10,0W Tablet 220V 6000K матовое стекло (композит) 27x75"/>
    <x v="0"/>
    <n v="10"/>
    <n v="900"/>
    <n v="6000"/>
    <s v="GX53"/>
    <s v="Tablet"/>
    <x v="0"/>
    <n v="15000"/>
    <x v="11"/>
  </r>
  <r>
    <s v="204547_2021"/>
    <x v="0"/>
    <x v="2"/>
    <d v="2021-07-21T00:00:00"/>
    <s v="WUXI GEMEI LIGHTING ELECTRIC CO., LTD.."/>
    <x v="2"/>
    <s v="T5QV10ELC"/>
    <s v="T5QV10ELC"/>
    <s v="GX53 LED 10,0W Tablet 220V 4200K матовое стекло (композит) 27x75"/>
    <x v="0"/>
    <n v="10"/>
    <n v="900"/>
    <n v="4200"/>
    <s v="GX53"/>
    <s v="Tablet"/>
    <x v="0"/>
    <n v="30000"/>
    <x v="11"/>
  </r>
  <r>
    <s v="204547_2021"/>
    <x v="0"/>
    <x v="2"/>
    <d v="2021-07-21T00:00:00"/>
    <s v="WUXI GEMEI LIGHTING ELECTRIC CO., LTD.."/>
    <x v="2"/>
    <s v="J7PV60ELC"/>
    <s v="J7PV60ELC"/>
    <s v="R7s, F78, 6 Вт, 4200 К, Алюминий, 78х20х32мм"/>
    <x v="0"/>
    <n v="6"/>
    <m/>
    <n v="4200"/>
    <s v="R7s"/>
    <s v="F78"/>
    <x v="0"/>
    <n v="2000"/>
    <x v="11"/>
  </r>
  <r>
    <s v="207175_2021"/>
    <x v="0"/>
    <x v="2"/>
    <d v="2021-07-27T00:00:00"/>
    <s v="SIGNIFY BELGIUM N.V.."/>
    <x v="4"/>
    <s v="928071305130"/>
    <s v="928071305130"/>
    <s v="MASTER MHN-LA 2000W/842 400V XWH"/>
    <x v="1"/>
    <n v="2000"/>
    <n v="220000"/>
    <n v="4200"/>
    <s v="X528"/>
    <s v="T"/>
    <x v="0"/>
    <n v="30"/>
    <x v="1"/>
  </r>
  <r>
    <s v="207567_2021"/>
    <x v="0"/>
    <x v="2"/>
    <d v="2021-07-27T00:00:00"/>
    <s v="NINGBO KLITE ELECTRIC MANUFACTURE CO., LTD.."/>
    <x v="4"/>
    <s v="929002969610"/>
    <s v="929002969610"/>
    <s v="ESSLEDLUSTRE 5W 470LM E14 827 P45NDFRRCA"/>
    <x v="0"/>
    <n v="5"/>
    <m/>
    <m/>
    <s v="E14"/>
    <s v="G"/>
    <x v="0"/>
    <n v="696"/>
    <x v="9"/>
  </r>
  <r>
    <s v="207610_2021"/>
    <x v="0"/>
    <x v="2"/>
    <d v="2021-07-27T00:00:00"/>
    <s v="SHENZHEN SHUNFA OPTOELECTRONIC CO., LTD.."/>
    <x v="12"/>
    <s v="LLE-CORN-9-230-30-G9"/>
    <s v="LLE-CORN-9-230-30-G9"/>
    <s v="LED CORN 9ВТ 230В 3000К КЕРАМИКА G9"/>
    <x v="0"/>
    <n v="9"/>
    <n v="885"/>
    <n v="3000"/>
    <s v="G9"/>
    <s v="Corn Micro"/>
    <x v="0"/>
    <n v="1500"/>
    <x v="11"/>
  </r>
  <r>
    <s v="207762_2021"/>
    <x v="0"/>
    <x v="2"/>
    <d v="2021-07-27T00:00:00"/>
    <s v="NINGBO KLITE ELECTRIC MANUFACTURE CO., LTD.."/>
    <x v="4"/>
    <s v="929002971110"/>
    <s v="929002971110"/>
    <s v="ESSLEDCANDLE 6W 620LM E14 840 B35NDFRRCA"/>
    <x v="0"/>
    <n v="6"/>
    <m/>
    <m/>
    <s v="E14"/>
    <s v="C"/>
    <x v="0"/>
    <n v="1932"/>
    <x v="9"/>
  </r>
  <r>
    <s v="207762_2021"/>
    <x v="0"/>
    <x v="2"/>
    <d v="2021-07-27T00:00:00"/>
    <s v="NINGBO KLITE ELECTRIC MANUFACTURE CO., LTD.."/>
    <x v="4"/>
    <s v="929002968440"/>
    <s v="929002968440"/>
    <s v="ECOHOMELEDCANDLE 5W 500LM E14 827B35NDFR"/>
    <x v="0"/>
    <n v="5"/>
    <m/>
    <n v="2700"/>
    <s v="E14"/>
    <s v="C"/>
    <x v="0"/>
    <n v="120000"/>
    <x v="9"/>
  </r>
  <r>
    <s v="208229_2021"/>
    <x v="0"/>
    <x v="2"/>
    <d v="2021-07-28T00:00:00"/>
    <s v="XIAMEN NEEX OPTICAL ELECTRONIC TECHNOLOGY CO., LTD."/>
    <x v="8"/>
    <s v="не определено"/>
    <s v="не определено"/>
    <s v="не определено"/>
    <x v="0"/>
    <m/>
    <m/>
    <m/>
    <m/>
    <m/>
    <x v="0"/>
    <n v="10000"/>
    <x v="9"/>
  </r>
  <r>
    <s v="208229_2021"/>
    <x v="0"/>
    <x v="2"/>
    <d v="2021-07-28T00:00:00"/>
    <s v="XIAMEN NEEX OPTICAL ELECTRONIC TECHNOLOGY CO., LTD."/>
    <x v="8"/>
    <s v="не определено"/>
    <s v="не определено"/>
    <s v="не определено"/>
    <x v="0"/>
    <m/>
    <m/>
    <m/>
    <m/>
    <m/>
    <x v="0"/>
    <n v="10000"/>
    <x v="9"/>
  </r>
  <r>
    <s v="208229_2021"/>
    <x v="0"/>
    <x v="2"/>
    <d v="2021-07-28T00:00:00"/>
    <s v="XIAMEN NEEX OPTICAL ELECTRONIC TECHNOLOGY CO., LTD."/>
    <x v="8"/>
    <s v="не определено"/>
    <s v="не определено"/>
    <s v="не определено"/>
    <x v="0"/>
    <m/>
    <m/>
    <m/>
    <m/>
    <m/>
    <x v="0"/>
    <n v="4500"/>
    <x v="9"/>
  </r>
  <r>
    <s v="208229_2021"/>
    <x v="0"/>
    <x v="2"/>
    <d v="2021-07-28T00:00:00"/>
    <s v="XIAMEN NEEX OPTICAL ELECTRONIC TECHNOLOGY CO., LTD."/>
    <x v="8"/>
    <s v="не определено"/>
    <s v="не определено"/>
    <s v="не определено"/>
    <x v="0"/>
    <m/>
    <m/>
    <m/>
    <m/>
    <m/>
    <x v="0"/>
    <n v="5000"/>
    <x v="9"/>
  </r>
  <r>
    <s v="208229_2021"/>
    <x v="0"/>
    <x v="2"/>
    <d v="2021-07-28T00:00:00"/>
    <s v="XIAMEN NEEX OPTICAL ELECTRONIC TECHNOLOGY CO., LTD."/>
    <x v="8"/>
    <s v="не определено"/>
    <s v="не определено"/>
    <s v="не определено"/>
    <x v="0"/>
    <m/>
    <m/>
    <m/>
    <m/>
    <m/>
    <x v="0"/>
    <n v="3500"/>
    <x v="9"/>
  </r>
  <r>
    <s v="208229_2021"/>
    <x v="0"/>
    <x v="2"/>
    <d v="2021-07-28T00:00:00"/>
    <s v="XIAMEN NEEX OPTICAL ELECTRONIC TECHNOLOGY CO., LTD."/>
    <x v="8"/>
    <s v="не определено"/>
    <s v="не определено"/>
    <s v="не определено"/>
    <x v="0"/>
    <m/>
    <m/>
    <m/>
    <m/>
    <m/>
    <x v="0"/>
    <n v="10500"/>
    <x v="9"/>
  </r>
  <r>
    <s v="208229_2021"/>
    <x v="0"/>
    <x v="2"/>
    <d v="2021-07-28T00:00:00"/>
    <s v="XIAMEN NEEX OPTICAL ELECTRONIC TECHNOLOGY CO., LTD."/>
    <x v="8"/>
    <s v="не определено"/>
    <s v="не определено"/>
    <s v="не определено"/>
    <x v="0"/>
    <m/>
    <m/>
    <m/>
    <m/>
    <m/>
    <x v="0"/>
    <n v="3000"/>
    <x v="9"/>
  </r>
  <r>
    <s v="208229_2021"/>
    <x v="0"/>
    <x v="2"/>
    <d v="2021-07-28T00:00:00"/>
    <s v="XIAMEN NEEX OPTICAL ELECTRONIC TECHNOLOGY CO., LTD."/>
    <x v="8"/>
    <s v="не определено"/>
    <s v="не определено"/>
    <s v="не определено"/>
    <x v="0"/>
    <m/>
    <m/>
    <m/>
    <m/>
    <m/>
    <x v="0"/>
    <n v="15000"/>
    <x v="9"/>
  </r>
  <r>
    <s v="208229_2021"/>
    <x v="0"/>
    <x v="2"/>
    <d v="2021-07-28T00:00:00"/>
    <s v="XIAMEN NEEX OPTICAL ELECTRONIC TECHNOLOGY CO., LTD."/>
    <x v="8"/>
    <s v="не определено"/>
    <s v="не определено"/>
    <s v="не определено"/>
    <x v="0"/>
    <m/>
    <m/>
    <m/>
    <m/>
    <m/>
    <x v="0"/>
    <n v="12000"/>
    <x v="9"/>
  </r>
  <r>
    <s v="208230_2021"/>
    <x v="0"/>
    <x v="2"/>
    <d v="2021-07-28T00:00:00"/>
    <s v="XIAMEN NEEX OPTICAL ELECTRONIC TECHNOLOGY CO., LTD."/>
    <x v="8"/>
    <s v="не определено"/>
    <s v="не определено"/>
    <s v="не определено"/>
    <x v="0"/>
    <m/>
    <m/>
    <m/>
    <m/>
    <m/>
    <x v="0"/>
    <n v="1500"/>
    <x v="11"/>
  </r>
  <r>
    <s v="208230_2021"/>
    <x v="0"/>
    <x v="2"/>
    <d v="2021-07-28T00:00:00"/>
    <s v="XIAMEN NEEX OPTICAL ELECTRONIC TECHNOLOGY CO., LTD."/>
    <x v="8"/>
    <s v="не определено"/>
    <s v="не определено"/>
    <s v="не определено"/>
    <x v="0"/>
    <m/>
    <m/>
    <m/>
    <m/>
    <m/>
    <x v="0"/>
    <n v="6800"/>
    <x v="11"/>
  </r>
  <r>
    <s v="208230_2021"/>
    <x v="0"/>
    <x v="2"/>
    <d v="2021-07-28T00:00:00"/>
    <s v="XIAMEN NEEX OPTICAL ELECTRONIC TECHNOLOGY CO., LTD."/>
    <x v="8"/>
    <s v="не определено"/>
    <s v="не определено"/>
    <s v="не определено"/>
    <x v="0"/>
    <m/>
    <m/>
    <m/>
    <m/>
    <m/>
    <x v="0"/>
    <n v="11000"/>
    <x v="11"/>
  </r>
  <r>
    <s v="208230_2021"/>
    <x v="0"/>
    <x v="2"/>
    <d v="2021-07-28T00:00:00"/>
    <s v="XIAMEN NEEX OPTICAL ELECTRONIC TECHNOLOGY CO., LTD."/>
    <x v="8"/>
    <s v="не определено"/>
    <s v="не определено"/>
    <s v="не определено"/>
    <x v="0"/>
    <m/>
    <m/>
    <m/>
    <m/>
    <m/>
    <x v="0"/>
    <n v="6300"/>
    <x v="11"/>
  </r>
  <r>
    <s v="208230_2021"/>
    <x v="0"/>
    <x v="2"/>
    <d v="2021-07-28T00:00:00"/>
    <s v="XIAMEN NEEX OPTICAL ELECTRONIC TECHNOLOGY CO., LTD."/>
    <x v="8"/>
    <s v="не определено"/>
    <s v="не определено"/>
    <s v="не определено"/>
    <x v="0"/>
    <m/>
    <m/>
    <m/>
    <m/>
    <m/>
    <x v="0"/>
    <n v="2200"/>
    <x v="11"/>
  </r>
  <r>
    <s v="208232_2021"/>
    <x v="0"/>
    <x v="2"/>
    <d v="2021-07-28T00:00:00"/>
    <s v="XIAMEN NEEX OPTICAL ELECTRONIC TECHNOLOGY CO., LTD."/>
    <x v="9"/>
    <s v="не определено"/>
    <s v="не определено"/>
    <s v="не определено"/>
    <x v="0"/>
    <m/>
    <m/>
    <m/>
    <m/>
    <m/>
    <x v="0"/>
    <n v="50000"/>
    <x v="11"/>
  </r>
  <r>
    <s v="208232_2021"/>
    <x v="0"/>
    <x v="2"/>
    <d v="2021-07-28T00:00:00"/>
    <s v="XIAMEN NEEX OPTICAL ELECTRONIC TECHNOLOGY CO., LTD."/>
    <x v="9"/>
    <s v="не определено"/>
    <s v="не определено"/>
    <s v="не определено"/>
    <x v="0"/>
    <m/>
    <m/>
    <m/>
    <m/>
    <m/>
    <x v="0"/>
    <n v="5600"/>
    <x v="11"/>
  </r>
  <r>
    <s v="208232_2021"/>
    <x v="0"/>
    <x v="2"/>
    <d v="2021-07-28T00:00:00"/>
    <s v="XIAMEN NEEX OPTICAL ELECTRONIC TECHNOLOGY CO., LTD."/>
    <x v="9"/>
    <s v="не определено"/>
    <s v="не определено"/>
    <s v="не определено"/>
    <x v="0"/>
    <m/>
    <m/>
    <m/>
    <m/>
    <m/>
    <x v="0"/>
    <n v="600"/>
    <x v="11"/>
  </r>
  <r>
    <s v="209109_2021"/>
    <x v="0"/>
    <x v="2"/>
    <d v="2021-07-29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2000"/>
    <x v="13"/>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5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11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7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4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5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1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42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1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5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9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78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9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4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6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5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5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11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17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8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56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5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97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4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8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19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2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100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395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28400"/>
    <x v="9"/>
  </r>
  <r>
    <s v="210083_2021"/>
    <x v="0"/>
    <x v="2"/>
    <d v="2021-07-31T00:00:00"/>
    <s v="&lt;NINGBO ELION IMPORT &amp; EXPORT CO., LTD.&gt; (&lt;НИНГБО ЭЛИОН ИМПОРТ &amp; ЭКСПОРТ КО., ЛТД&gt;)"/>
    <x v="13"/>
    <s v="не определено"/>
    <s v="не определено"/>
    <s v="не определено"/>
    <x v="0"/>
    <m/>
    <m/>
    <m/>
    <m/>
    <m/>
    <x v="0"/>
    <n v="7000"/>
    <x v="9"/>
  </r>
  <r>
    <s v="211503_2021"/>
    <x v="0"/>
    <x v="2"/>
    <d v="2021-08-03T00:00:00"/>
    <s v="LITARC LIGHTING &amp; ELECTRONIC LTD., З-Д: NINGBO ROYLITE TECHNOLOGY CO., LTD.,"/>
    <x v="17"/>
    <s v="не определено"/>
    <s v="не определено"/>
    <s v="не определено"/>
    <x v="0"/>
    <m/>
    <m/>
    <m/>
    <m/>
    <m/>
    <x v="0"/>
    <n v="7000"/>
    <x v="9"/>
  </r>
  <r>
    <s v="211503_2021"/>
    <x v="0"/>
    <x v="2"/>
    <d v="2021-08-03T00:00:00"/>
    <s v="LITARC LIGHTING &amp; ELECTRONIC LTD., З-Д: NINGBO ROYLITE TECHNOLOGY CO., LTD.,"/>
    <x v="17"/>
    <s v="не определено"/>
    <s v="не определено"/>
    <s v="не определено"/>
    <x v="0"/>
    <m/>
    <m/>
    <m/>
    <m/>
    <m/>
    <x v="0"/>
    <n v="3000"/>
    <x v="9"/>
  </r>
  <r>
    <s v="211503_2021"/>
    <x v="0"/>
    <x v="2"/>
    <d v="2021-08-03T00:00:00"/>
    <s v="LITARC LIGHTING &amp; ELECTRONIC LTD., З-Д: NINGBO ROYLITE TECHNOLOGY CO., LTD.,"/>
    <x v="17"/>
    <s v="не определено"/>
    <s v="не определено"/>
    <s v="не определено"/>
    <x v="0"/>
    <m/>
    <m/>
    <m/>
    <m/>
    <m/>
    <x v="0"/>
    <n v="5000"/>
    <x v="9"/>
  </r>
  <r>
    <s v="211503_2021"/>
    <x v="0"/>
    <x v="2"/>
    <d v="2021-08-03T00:00:00"/>
    <s v="LITARC LIGHTING &amp; ELECTRONIC LTD., З-Д: NINGBO ROYLITE TECHNOLOGY CO., LTD.,"/>
    <x v="17"/>
    <s v="не определено"/>
    <s v="не определено"/>
    <s v="не определено"/>
    <x v="0"/>
    <m/>
    <m/>
    <m/>
    <m/>
    <m/>
    <x v="0"/>
    <n v="5000"/>
    <x v="9"/>
  </r>
  <r>
    <s v="211503_2021"/>
    <x v="0"/>
    <x v="2"/>
    <d v="2021-08-03T00:00:00"/>
    <s v="LITARC LIGHTING &amp; ELECTRONIC LTD., З-Д: NINGBO ROYLITE TECHNOLOGY CO., LTD.,"/>
    <x v="17"/>
    <s v="не определено"/>
    <s v="не определено"/>
    <s v="не определено"/>
    <x v="0"/>
    <m/>
    <m/>
    <m/>
    <m/>
    <m/>
    <x v="0"/>
    <n v="5000"/>
    <x v="9"/>
  </r>
  <r>
    <s v="211503_2021"/>
    <x v="0"/>
    <x v="2"/>
    <d v="2021-08-03T00:00:00"/>
    <s v="LITARC LIGHTING &amp; ELECTRONIC LTD., З-Д: NINGBO ROYLITE TECHNOLOGY CO., LTD.,"/>
    <x v="17"/>
    <s v="не определено"/>
    <s v="не определено"/>
    <s v="не определено"/>
    <x v="0"/>
    <m/>
    <m/>
    <m/>
    <m/>
    <m/>
    <x v="0"/>
    <n v="7000"/>
    <x v="9"/>
  </r>
  <r>
    <s v="211503_2021"/>
    <x v="0"/>
    <x v="2"/>
    <d v="2021-08-03T00:00:00"/>
    <s v="LITARC LIGHTING &amp; ELECTRONIC LTD., З-Д: NINGBO ROYLITE TECHNOLOGY CO., LTD.,"/>
    <x v="17"/>
    <s v="не определено"/>
    <s v="не определено"/>
    <s v="не определено"/>
    <x v="0"/>
    <m/>
    <m/>
    <m/>
    <m/>
    <m/>
    <x v="0"/>
    <n v="10000"/>
    <x v="9"/>
  </r>
  <r>
    <s v="211503_2021"/>
    <x v="0"/>
    <x v="2"/>
    <d v="2021-08-03T00:00:00"/>
    <s v="LITARC LIGHTING &amp; ELECTRONIC LTD., З-Д: NINGBO ROYLITE TECHNOLOGY CO., LTD.,"/>
    <x v="17"/>
    <s v="не определено"/>
    <s v="не определено"/>
    <s v="не определено"/>
    <x v="0"/>
    <m/>
    <m/>
    <m/>
    <m/>
    <m/>
    <x v="0"/>
    <n v="4000"/>
    <x v="9"/>
  </r>
  <r>
    <s v="211503_2021"/>
    <x v="0"/>
    <x v="2"/>
    <d v="2021-08-03T00:00:00"/>
    <s v="LITARC LIGHTING &amp; ELECTRONIC LTD., З-Д: NINGBO ROYLITE TECHNOLOGY CO., LTD.,"/>
    <x v="17"/>
    <s v="не определено"/>
    <s v="не определено"/>
    <s v="не определено"/>
    <x v="0"/>
    <m/>
    <m/>
    <m/>
    <m/>
    <m/>
    <x v="0"/>
    <n v="5000"/>
    <x v="9"/>
  </r>
  <r>
    <s v="211503_2021"/>
    <x v="0"/>
    <x v="2"/>
    <d v="2021-08-03T00:00:00"/>
    <s v="LITARC LIGHTING &amp; ELECTRONIC LTD., З-Д: NINGBO ROYLITE TECHNOLOGY CO., LTD.,"/>
    <x v="17"/>
    <s v="не определено"/>
    <s v="не определено"/>
    <s v="не определено"/>
    <x v="0"/>
    <m/>
    <m/>
    <m/>
    <m/>
    <m/>
    <x v="0"/>
    <n v="13000"/>
    <x v="9"/>
  </r>
  <r>
    <s v="211503_2021"/>
    <x v="0"/>
    <x v="2"/>
    <d v="2021-08-03T00:00:00"/>
    <s v="LITARC LIGHTING &amp; ELECTRONIC LTD., З-Д: NINGBO ROYLITE TECHNOLOGY CO., LTD.,"/>
    <x v="17"/>
    <s v="не определено"/>
    <s v="не определено"/>
    <s v="не определено"/>
    <x v="0"/>
    <m/>
    <m/>
    <m/>
    <m/>
    <m/>
    <x v="0"/>
    <n v="10000"/>
    <x v="9"/>
  </r>
  <r>
    <s v="211534_2021"/>
    <x v="0"/>
    <x v="2"/>
    <d v="2021-08-03T00:00:00"/>
    <s v="LITARC LIGHTING &amp; ELECTRONIC LTD., З-Д: JIAXING ZHENGDA LIGHT CO., LTD.,"/>
    <x v="17"/>
    <s v="не определено"/>
    <s v="не определено"/>
    <s v="не определено"/>
    <x v="4"/>
    <m/>
    <m/>
    <m/>
    <m/>
    <m/>
    <x v="0"/>
    <n v="11000"/>
    <x v="5"/>
  </r>
  <r>
    <s v="211534_2021"/>
    <x v="0"/>
    <x v="2"/>
    <d v="2021-08-03T00:00:00"/>
    <s v="LITARC LIGHTING &amp; ELECTRONIC LTD., З-Д: JIAXING ZHENGDA LIGHT CO., LTD.,"/>
    <x v="17"/>
    <s v="не определено"/>
    <s v="не определено"/>
    <s v="не определено"/>
    <x v="4"/>
    <m/>
    <m/>
    <m/>
    <m/>
    <m/>
    <x v="0"/>
    <n v="206500"/>
    <x v="5"/>
  </r>
  <r>
    <s v="211534_2021"/>
    <x v="0"/>
    <x v="2"/>
    <d v="2021-08-03T00:00:00"/>
    <s v="LITARC LIGHTING &amp; ELECTRONIC LTD., З-Д: JIAXING ZHENGDA LIGHT CO., LTD.,"/>
    <x v="17"/>
    <s v="не определено"/>
    <s v="не определено"/>
    <s v="не определено"/>
    <x v="4"/>
    <m/>
    <m/>
    <m/>
    <m/>
    <m/>
    <x v="0"/>
    <n v="25000"/>
    <x v="5"/>
  </r>
  <r>
    <s v="211538_2021"/>
    <x v="0"/>
    <x v="2"/>
    <d v="2021-08-03T00:00:00"/>
    <s v="LITARC LIGHTING &amp; ELECTRONIC LTD., З-Д: NANTONG DONGSHENG DECORATION LAMP LIMITED CORPORATION,"/>
    <x v="17"/>
    <s v="не определено"/>
    <s v="не определено"/>
    <s v="не определено"/>
    <x v="0"/>
    <m/>
    <m/>
    <m/>
    <m/>
    <m/>
    <x v="0"/>
    <n v="2000"/>
    <x v="11"/>
  </r>
  <r>
    <s v="211538_2021"/>
    <x v="0"/>
    <x v="2"/>
    <d v="2021-08-03T00:00:00"/>
    <s v="LITARC LIGHTING &amp; ELECTRONIC LTD., З-Д: NANTONG DONGSHENG DECORATION LAMP LIMITED CORPORATION,"/>
    <x v="17"/>
    <s v="не определено"/>
    <s v="не определено"/>
    <s v="не определено"/>
    <x v="0"/>
    <m/>
    <m/>
    <m/>
    <m/>
    <m/>
    <x v="0"/>
    <n v="3000"/>
    <x v="11"/>
  </r>
  <r>
    <s v="211538_2021"/>
    <x v="0"/>
    <x v="2"/>
    <d v="2021-08-03T00:00:00"/>
    <s v="LITARC LIGHTING &amp; ELECTRONIC LTD., З-Д: NANTONG DONGSHENG DECORATION LAMP LIMITED CORPORATION,"/>
    <x v="17"/>
    <s v="не определено"/>
    <s v="не определено"/>
    <s v="не определено"/>
    <x v="0"/>
    <m/>
    <m/>
    <m/>
    <m/>
    <m/>
    <x v="0"/>
    <n v="2500"/>
    <x v="11"/>
  </r>
  <r>
    <s v="211970_2021"/>
    <x v="0"/>
    <x v="2"/>
    <d v="2021-08-04T00:00:00"/>
    <s v="RED100 LIGHTING CO.,LTD.."/>
    <x v="20"/>
    <s v="не определено"/>
    <s v="не определено"/>
    <s v="не определено"/>
    <x v="0"/>
    <m/>
    <m/>
    <m/>
    <m/>
    <m/>
    <x v="0"/>
    <n v="2450"/>
    <x v="9"/>
  </r>
  <r>
    <s v="211970_2021"/>
    <x v="0"/>
    <x v="2"/>
    <d v="2021-08-04T00:00:00"/>
    <s v="RED100 LIGHTING CO.,LTD.."/>
    <x v="20"/>
    <s v="не определено"/>
    <s v="не определено"/>
    <s v="не определено"/>
    <x v="0"/>
    <m/>
    <m/>
    <m/>
    <m/>
    <m/>
    <x v="0"/>
    <n v="36000"/>
    <x v="9"/>
  </r>
  <r>
    <s v="211970_2021"/>
    <x v="0"/>
    <x v="2"/>
    <d v="2021-08-04T00:00:00"/>
    <s v="RED100 LIGHTING CO.,LTD.."/>
    <x v="20"/>
    <s v="не определено"/>
    <s v="не определено"/>
    <s v="не определено"/>
    <x v="0"/>
    <m/>
    <m/>
    <m/>
    <m/>
    <m/>
    <x v="0"/>
    <n v="19000"/>
    <x v="9"/>
  </r>
  <r>
    <s v="212165_2021"/>
    <x v="0"/>
    <x v="2"/>
    <d v="2021-08-04T00:00:00"/>
    <s v="XIAMEN NEEX OPTICAL ELECTRONIC TECHNOLOGY CO., LTD."/>
    <x v="9"/>
    <s v="не определено"/>
    <s v="не определено"/>
    <s v="не определено"/>
    <x v="0"/>
    <m/>
    <m/>
    <m/>
    <m/>
    <m/>
    <x v="0"/>
    <n v="2000"/>
    <x v="9"/>
  </r>
  <r>
    <s v="212165_2021"/>
    <x v="0"/>
    <x v="2"/>
    <d v="2021-08-04T00:00:00"/>
    <s v="XIAMEN NEEX OPTICAL ELECTRONIC TECHNOLOGY CO., LTD."/>
    <x v="9"/>
    <s v="не определено"/>
    <s v="не определено"/>
    <s v="не определено"/>
    <x v="0"/>
    <m/>
    <m/>
    <m/>
    <m/>
    <m/>
    <x v="0"/>
    <n v="2000"/>
    <x v="9"/>
  </r>
  <r>
    <s v="212165_2021"/>
    <x v="0"/>
    <x v="2"/>
    <d v="2021-08-04T00:00:00"/>
    <s v="XIAMEN NEEX OPTICAL ELECTRONIC TECHNOLOGY CO., LTD."/>
    <x v="9"/>
    <s v="не определено"/>
    <s v="не определено"/>
    <s v="не определено"/>
    <x v="0"/>
    <m/>
    <m/>
    <m/>
    <m/>
    <m/>
    <x v="0"/>
    <n v="17800"/>
    <x v="9"/>
  </r>
  <r>
    <s v="212165_2021"/>
    <x v="0"/>
    <x v="2"/>
    <d v="2021-08-04T00:00:00"/>
    <s v="XIAMEN NEEX OPTICAL ELECTRONIC TECHNOLOGY CO., LTD."/>
    <x v="9"/>
    <s v="не определено"/>
    <s v="не определено"/>
    <s v="не определено"/>
    <x v="0"/>
    <m/>
    <m/>
    <m/>
    <m/>
    <m/>
    <x v="0"/>
    <n v="10000"/>
    <x v="9"/>
  </r>
  <r>
    <s v="212165_2021"/>
    <x v="0"/>
    <x v="2"/>
    <d v="2021-08-04T00:00:00"/>
    <s v="XIAMEN NEEX OPTICAL ELECTRONIC TECHNOLOGY CO., LTD."/>
    <x v="9"/>
    <s v="не определено"/>
    <s v="не определено"/>
    <s v="не определено"/>
    <x v="0"/>
    <m/>
    <m/>
    <m/>
    <m/>
    <m/>
    <x v="0"/>
    <n v="24800"/>
    <x v="9"/>
  </r>
  <r>
    <s v="212165_2021"/>
    <x v="0"/>
    <x v="2"/>
    <d v="2021-08-04T00:00:00"/>
    <s v="XIAMEN NEEX OPTICAL ELECTRONIC TECHNOLOGY CO., LTD."/>
    <x v="9"/>
    <s v="не определено"/>
    <s v="не определено"/>
    <s v="не определено"/>
    <x v="0"/>
    <m/>
    <m/>
    <m/>
    <m/>
    <m/>
    <x v="0"/>
    <n v="3600"/>
    <x v="9"/>
  </r>
  <r>
    <s v="212165_2021"/>
    <x v="0"/>
    <x v="2"/>
    <d v="2021-08-04T00:00:00"/>
    <s v="XIAMEN NEEX OPTICAL ELECTRONIC TECHNOLOGY CO., LTD."/>
    <x v="9"/>
    <s v="не определено"/>
    <s v="не определено"/>
    <s v="не определено"/>
    <x v="0"/>
    <m/>
    <m/>
    <m/>
    <m/>
    <m/>
    <x v="0"/>
    <n v="5400"/>
    <x v="9"/>
  </r>
  <r>
    <s v="212165_2021"/>
    <x v="0"/>
    <x v="2"/>
    <d v="2021-08-04T00:00:00"/>
    <s v="XIAMEN NEEX OPTICAL ELECTRONIC TECHNOLOGY CO., LTD."/>
    <x v="9"/>
    <s v="не определено"/>
    <s v="не определено"/>
    <s v="не определено"/>
    <x v="0"/>
    <m/>
    <m/>
    <m/>
    <m/>
    <m/>
    <x v="0"/>
    <n v="21800"/>
    <x v="9"/>
  </r>
  <r>
    <s v="212165_2021"/>
    <x v="0"/>
    <x v="2"/>
    <d v="2021-08-04T00:00:00"/>
    <s v="XIAMEN NEEX OPTICAL ELECTRONIC TECHNOLOGY CO., LTD."/>
    <x v="9"/>
    <s v="не определено"/>
    <s v="не определено"/>
    <s v="не определено"/>
    <x v="0"/>
    <m/>
    <m/>
    <m/>
    <m/>
    <m/>
    <x v="0"/>
    <n v="15000"/>
    <x v="9"/>
  </r>
  <r>
    <s v="212667_2021"/>
    <x v="0"/>
    <x v="2"/>
    <d v="2021-08-05T00:00:00"/>
    <s v="PAULMANN LICHT GMBH."/>
    <x v="7"/>
    <s v="832.47"/>
    <s v="832.47"/>
    <s v="Лампа галогенная Paulmann рефлекторная D35mm серебро набор 2шт димм"/>
    <x v="2"/>
    <n v="20"/>
    <n v="220"/>
    <n v="2900"/>
    <s v="GU4"/>
    <s v="MR"/>
    <x v="0"/>
    <n v="3"/>
    <x v="2"/>
  </r>
  <r>
    <s v="157313_2021"/>
    <x v="0"/>
    <x v="1"/>
    <d v="2021-06-08T00:00:00"/>
    <s v="OSRAM FOSHAN LIGHTING CO., LTD.."/>
    <x v="11"/>
    <s v="LEDPPIN32D CL 3,5W/827 230V G9 20X1"/>
    <s v="не определено"/>
    <s v="LEDPPIN32D CL 3,5W/827 230V G9 20X1"/>
    <x v="0"/>
    <n v="3.5"/>
    <n v="350"/>
    <n v="2700"/>
    <s v="G9"/>
    <s v="JC"/>
    <x v="0"/>
    <n v="200"/>
    <x v="0"/>
  </r>
  <r>
    <s v="157313_2021"/>
    <x v="0"/>
    <x v="1"/>
    <d v="2021-06-08T00:00:00"/>
    <s v="OSRAM FOSHAN LIGHTING CO., LTD.."/>
    <x v="11"/>
    <s v="LEDPPIN30 CL 2,6W/827 230V G9 20X1"/>
    <s v="не определено"/>
    <s v="LEDPPIN30 CL 2,6W/827 230V G9 20X1"/>
    <x v="0"/>
    <n v="2.6"/>
    <m/>
    <n v="2700"/>
    <s v="G9"/>
    <s v="JC"/>
    <x v="0"/>
    <n v="20"/>
    <x v="0"/>
  </r>
  <r>
    <s v="157313_2021"/>
    <x v="0"/>
    <x v="1"/>
    <d v="2021-06-08T00:00:00"/>
    <s v="OSRAM FOSHAN LIGHTING CO., LTD.."/>
    <x v="11"/>
    <s v="LEDPPIN20 CL 1,8W/827 12V G4 20X1"/>
    <s v="не определено"/>
    <s v="LEDPPIN20 CL 1,8W/827 12V G4 20X1"/>
    <x v="0"/>
    <n v="1.8"/>
    <n v="200"/>
    <n v="2700"/>
    <s v="G4"/>
    <s v="JC"/>
    <x v="0"/>
    <n v="20"/>
    <x v="0"/>
  </r>
  <r>
    <s v="157313_2021"/>
    <x v="0"/>
    <x v="1"/>
    <d v="2021-06-08T00:00:00"/>
    <s v="OSRAM FOSHAN LIGHTING CO., LTD.."/>
    <x v="11"/>
    <s v="LEDPCLP40D 5W/827 230VGLFR E27 10X1"/>
    <s v="не определено"/>
    <s v="LEDPCLP40D 5W/827 230VGLFR E27 10X1"/>
    <x v="0"/>
    <n v="5"/>
    <m/>
    <n v="2700"/>
    <s v="E27"/>
    <s v="A"/>
    <x v="0"/>
    <n v="100"/>
    <x v="0"/>
  </r>
  <r>
    <s v="157313_2021"/>
    <x v="0"/>
    <x v="1"/>
    <d v="2021-06-08T00:00:00"/>
    <s v="OSRAM FOSHAN LIGHTING CO., LTD.."/>
    <x v="11"/>
    <s v="LEDPCLB25 2,5W/827 230VGLFR E1410X1"/>
    <s v="не определено"/>
    <s v="LEDPCLB25 2,5W/827 230VGLFR E1410X1"/>
    <x v="0"/>
    <n v="5"/>
    <m/>
    <n v="2700"/>
    <s v="E14"/>
    <s v="C"/>
    <x v="0"/>
    <n v="50"/>
    <x v="0"/>
  </r>
  <r>
    <s v="157313_2021"/>
    <x v="0"/>
    <x v="1"/>
    <d v="2021-06-08T00:00:00"/>
    <s v="OSRAM FOSHAN LIGHTING CO., LTD.."/>
    <x v="11"/>
    <s v="DULUX D26LED10W/840230VEMG24D-310X1"/>
    <s v="не определено"/>
    <s v="DULUX D26LED10W/840230VEMG24D-310X1"/>
    <x v="0"/>
    <n v="10"/>
    <m/>
    <n v="4000"/>
    <s v="G24d"/>
    <s v="T"/>
    <x v="0"/>
    <n v="50"/>
    <x v="0"/>
  </r>
  <r>
    <s v="215117_2021"/>
    <x v="0"/>
    <x v="2"/>
    <d v="2021-08-11T00:00:00"/>
    <s v="HONGYUAN OPTOELECTRONIC TECHNOLOGY CO., LTD."/>
    <x v="15"/>
    <s v="не определено"/>
    <s v="не определено"/>
    <s v="не определено"/>
    <x v="0"/>
    <m/>
    <m/>
    <m/>
    <m/>
    <m/>
    <x v="0"/>
    <n v="350"/>
    <x v="3"/>
  </r>
  <r>
    <s v="215117_2021"/>
    <x v="0"/>
    <x v="2"/>
    <d v="2021-08-11T00:00:00"/>
    <s v="HONGYUAN OPTOELECTRONIC TECHNOLOGY CO., LTD."/>
    <x v="15"/>
    <s v="не определено"/>
    <s v="не определено"/>
    <s v="не определено"/>
    <x v="0"/>
    <m/>
    <m/>
    <m/>
    <m/>
    <m/>
    <x v="0"/>
    <n v="400"/>
    <x v="3"/>
  </r>
  <r>
    <s v="215117_2021"/>
    <x v="0"/>
    <x v="2"/>
    <d v="2021-08-11T00:00:00"/>
    <s v="HONGYUAN OPTOELECTRONIC TECHNOLOGY CO., LTD."/>
    <x v="15"/>
    <s v="не определено"/>
    <s v="не определено"/>
    <s v="не определено"/>
    <x v="0"/>
    <m/>
    <m/>
    <m/>
    <m/>
    <m/>
    <x v="0"/>
    <n v="200"/>
    <x v="3"/>
  </r>
  <r>
    <s v="215123_2021"/>
    <x v="0"/>
    <x v="2"/>
    <d v="2021-08-11T00:00:00"/>
    <s v="HONGYUAN OPTOELECTRONIC TECHNOLOGY CO., LTD."/>
    <x v="15"/>
    <s v="не определено"/>
    <s v="не определено"/>
    <s v="не определено"/>
    <x v="4"/>
    <m/>
    <m/>
    <m/>
    <m/>
    <m/>
    <x v="0"/>
    <n v="500"/>
    <x v="5"/>
  </r>
  <r>
    <s v="215123_2021"/>
    <x v="0"/>
    <x v="2"/>
    <d v="2021-08-11T00:00:00"/>
    <s v="HONGYUAN OPTOELECTRONIC TECHNOLOGY CO., LTD."/>
    <x v="15"/>
    <s v="не определено"/>
    <s v="не определено"/>
    <s v="не определено"/>
    <x v="4"/>
    <m/>
    <m/>
    <m/>
    <m/>
    <m/>
    <x v="0"/>
    <n v="350"/>
    <x v="5"/>
  </r>
  <r>
    <s v="215496_2021"/>
    <x v="0"/>
    <x v="2"/>
    <d v="2021-08-11T00:00:00"/>
    <s v="ATL BUSINESS (SHENZHEN) CO., LTD."/>
    <x v="18"/>
    <s v="Б0049575"/>
    <s v="Б0049575"/>
    <s v="ERAGL45-E27"/>
    <x v="0"/>
    <n v="1"/>
    <n v="10"/>
    <n v="4000"/>
    <s v="E27"/>
    <s v="G"/>
    <x v="0"/>
    <n v="8300"/>
    <x v="9"/>
  </r>
  <r>
    <s v="216539_2021"/>
    <x v="0"/>
    <x v="2"/>
    <d v="2021-08-13T00:00:00"/>
    <s v="&lt;QINGDAO YEELINK INFORMATION TECHNOLOGY CO., LTD.&gt;."/>
    <x v="40"/>
    <s v="не определено"/>
    <s v="не определено"/>
    <s v="не определено"/>
    <x v="0"/>
    <m/>
    <m/>
    <m/>
    <m/>
    <m/>
    <x v="0"/>
    <n v="6"/>
    <x v="11"/>
  </r>
  <r>
    <s v="216612_2021"/>
    <x v="0"/>
    <x v="2"/>
    <d v="2021-08-13T00:00:00"/>
    <s v="HONGYUAN OPTOELECTRONIC TECHNOLOGY CO., LTD.."/>
    <x v="15"/>
    <s v="не определено"/>
    <s v="не определено"/>
    <s v="не определено"/>
    <x v="0"/>
    <m/>
    <m/>
    <m/>
    <m/>
    <m/>
    <x v="0"/>
    <n v="300"/>
    <x v="3"/>
  </r>
  <r>
    <s v="216612_2021"/>
    <x v="0"/>
    <x v="2"/>
    <d v="2021-08-13T00:00:00"/>
    <s v="HONGYUAN OPTOELECTRONIC TECHNOLOGY CO., LTD.."/>
    <x v="15"/>
    <s v="не определено"/>
    <s v="не определено"/>
    <s v="не определено"/>
    <x v="0"/>
    <m/>
    <m/>
    <m/>
    <m/>
    <m/>
    <x v="0"/>
    <n v="1000"/>
    <x v="3"/>
  </r>
  <r>
    <s v="216612_2021"/>
    <x v="0"/>
    <x v="2"/>
    <d v="2021-08-13T00:00:00"/>
    <s v="HONGYUAN OPTOELECTRONIC TECHNOLOGY CO., LTD.."/>
    <x v="15"/>
    <s v="не определено"/>
    <s v="не определено"/>
    <s v="не определено"/>
    <x v="0"/>
    <m/>
    <m/>
    <m/>
    <m/>
    <m/>
    <x v="0"/>
    <n v="1000"/>
    <x v="3"/>
  </r>
  <r>
    <s v="216612_2021"/>
    <x v="0"/>
    <x v="2"/>
    <d v="2021-08-13T00:00:00"/>
    <s v="HONGYUAN OPTOELECTRONIC TECHNOLOGY CO., LTD.."/>
    <x v="15"/>
    <s v="не определено"/>
    <s v="не определено"/>
    <s v="не определено"/>
    <x v="0"/>
    <m/>
    <m/>
    <m/>
    <m/>
    <m/>
    <x v="0"/>
    <n v="100"/>
    <x v="3"/>
  </r>
  <r>
    <s v="216749_2021"/>
    <x v="0"/>
    <x v="2"/>
    <d v="2021-08-02T00:00:00"/>
    <s v="NINGBO NEW ORIENTAL ELECTRIC INDUSTRIAL DEVELOPMENT COMPANY LIMITED."/>
    <x v="12"/>
    <s v="LLE-MR16-5-230-65-GU5"/>
    <s v="LLE-MR16-5-230-65-GU5"/>
    <s v="LLE-MR16-5-230-65-GU5"/>
    <x v="0"/>
    <n v="5"/>
    <n v="450"/>
    <n v="6500"/>
    <s v="GU5.3"/>
    <s v="MR"/>
    <x v="0"/>
    <n v="4000"/>
    <x v="11"/>
  </r>
  <r>
    <s v="216820_2021"/>
    <x v="0"/>
    <x v="2"/>
    <d v="2021-08-13T00:00:00"/>
    <s v="LITARC LIGHTING &amp; ELECTRONIC LTD, З-Д: SHAOXING CONCEP LIGHTING CO., LTD,"/>
    <x v="1"/>
    <s v="не определено"/>
    <s v="не определено"/>
    <s v="не определено"/>
    <x v="0"/>
    <m/>
    <m/>
    <m/>
    <m/>
    <m/>
    <x v="0"/>
    <n v="21100"/>
    <x v="11"/>
  </r>
  <r>
    <s v="216820_2021"/>
    <x v="0"/>
    <x v="2"/>
    <d v="2021-08-13T00:00:00"/>
    <s v="LITARC LIGHTING &amp; ELECTRONIC LTD, З-Д: SHAOXING CONCEP LIGHTING CO., LTD,"/>
    <x v="1"/>
    <s v="не определено"/>
    <s v="не определено"/>
    <s v="не определено"/>
    <x v="0"/>
    <m/>
    <m/>
    <m/>
    <m/>
    <m/>
    <x v="0"/>
    <n v="6500"/>
    <x v="11"/>
  </r>
  <r>
    <s v="216820_2021"/>
    <x v="0"/>
    <x v="2"/>
    <d v="2021-08-13T00:00:00"/>
    <s v="LITARC LIGHTING &amp; ELECTRONIC LTD, З-Д: SHAOXING CONCEP LIGHTING CO., LTD,"/>
    <x v="1"/>
    <s v="не определено"/>
    <s v="не определено"/>
    <s v="не определено"/>
    <x v="0"/>
    <m/>
    <m/>
    <m/>
    <m/>
    <m/>
    <x v="0"/>
    <n v="16000"/>
    <x v="11"/>
  </r>
  <r>
    <s v="216820_2021"/>
    <x v="0"/>
    <x v="2"/>
    <d v="2021-08-13T00:00:00"/>
    <s v="LITARC LIGHTING &amp; ELECTRONIC LTD, З-Д: SHAOXING CONCEP LIGHTING CO., LTD,"/>
    <x v="1"/>
    <s v="не определено"/>
    <s v="не определено"/>
    <s v="не определено"/>
    <x v="0"/>
    <m/>
    <m/>
    <m/>
    <m/>
    <m/>
    <x v="0"/>
    <n v="14500"/>
    <x v="11"/>
  </r>
  <r>
    <s v="216820_2021"/>
    <x v="0"/>
    <x v="2"/>
    <d v="2021-08-13T00:00:00"/>
    <s v="LITARC LIGHTING &amp; ELECTRONIC LTD, З-Д: SHAOXING CONCEP LIGHTING CO., LTD,"/>
    <x v="1"/>
    <s v="не определено"/>
    <s v="не определено"/>
    <s v="не определено"/>
    <x v="0"/>
    <m/>
    <m/>
    <m/>
    <m/>
    <m/>
    <x v="0"/>
    <n v="9400"/>
    <x v="11"/>
  </r>
  <r>
    <s v="218728_2021"/>
    <x v="0"/>
    <x v="2"/>
    <d v="2021-08-17T00:00:00"/>
    <s v="HANGZHOU AOHELUO TECHNOLOGY CO., LTD."/>
    <x v="37"/>
    <s v="1511"/>
    <s v="1511"/>
    <s v="не определено"/>
    <x v="0"/>
    <n v="18"/>
    <n v="2100"/>
    <n v="4000"/>
    <s v="G13"/>
    <s v="T8"/>
    <x v="0"/>
    <n v="11000"/>
    <x v="13"/>
  </r>
  <r>
    <s v="219510_2021"/>
    <x v="0"/>
    <x v="2"/>
    <d v="2021-08-18T00:00:00"/>
    <s v="XIAMEN NEEX OPTICAL ELECTRONIC TECHNOLOGY CO., LTD."/>
    <x v="8"/>
    <s v="не определено"/>
    <s v="не определено"/>
    <s v="не определено"/>
    <x v="0"/>
    <m/>
    <m/>
    <m/>
    <m/>
    <m/>
    <x v="0"/>
    <n v="100"/>
    <x v="11"/>
  </r>
  <r>
    <s v="219510_2021"/>
    <x v="0"/>
    <x v="2"/>
    <d v="2021-08-18T00:00:00"/>
    <s v="XIAMEN NEEX OPTICAL ELECTRONIC TECHNOLOGY CO., LTD."/>
    <x v="8"/>
    <s v="не определено"/>
    <s v="не определено"/>
    <s v="не определено"/>
    <x v="0"/>
    <m/>
    <m/>
    <m/>
    <m/>
    <m/>
    <x v="0"/>
    <n v="15000"/>
    <x v="11"/>
  </r>
  <r>
    <s v="219510_2021"/>
    <x v="0"/>
    <x v="2"/>
    <d v="2021-08-18T00:00:00"/>
    <s v="XIAMEN NEEX OPTICAL ELECTRONIC TECHNOLOGY CO., LTD."/>
    <x v="8"/>
    <s v="не определено"/>
    <s v="не определено"/>
    <s v="не определено"/>
    <x v="0"/>
    <m/>
    <m/>
    <m/>
    <m/>
    <m/>
    <x v="0"/>
    <n v="200"/>
    <x v="11"/>
  </r>
  <r>
    <s v="219510_2021"/>
    <x v="0"/>
    <x v="2"/>
    <d v="2021-08-18T00:00:00"/>
    <s v="XIAMEN NEEX OPTICAL ELECTRONIC TECHNOLOGY CO., LTD."/>
    <x v="8"/>
    <s v="не определено"/>
    <s v="не определено"/>
    <s v="не определено"/>
    <x v="0"/>
    <m/>
    <m/>
    <m/>
    <m/>
    <m/>
    <x v="0"/>
    <n v="100"/>
    <x v="11"/>
  </r>
  <r>
    <s v="219510_2021"/>
    <x v="0"/>
    <x v="2"/>
    <d v="2021-08-18T00:00:00"/>
    <s v="XIAMEN NEEX OPTICAL ELECTRONIC TECHNOLOGY CO., LTD."/>
    <x v="8"/>
    <s v="не определено"/>
    <s v="не определено"/>
    <s v="не определено"/>
    <x v="0"/>
    <m/>
    <m/>
    <m/>
    <m/>
    <m/>
    <x v="0"/>
    <n v="2300"/>
    <x v="11"/>
  </r>
  <r>
    <s v="220130_2021"/>
    <x v="0"/>
    <x v="2"/>
    <d v="2021-08-19T00:00:00"/>
    <s v="XIAMEN NEEX OPTICAL ELECTRONIC TECHNOLOGY CO., LTD."/>
    <x v="8"/>
    <s v="не определено"/>
    <s v="не определено"/>
    <s v="не определено"/>
    <x v="0"/>
    <m/>
    <m/>
    <m/>
    <m/>
    <m/>
    <x v="0"/>
    <n v="4300"/>
    <x v="13"/>
  </r>
  <r>
    <s v="220130_2021"/>
    <x v="0"/>
    <x v="2"/>
    <d v="2021-08-19T00:00:00"/>
    <s v="XIAMEN NEEX OPTICAL ELECTRONIC TECHNOLOGY CO., LTD."/>
    <x v="8"/>
    <s v="не определено"/>
    <s v="не определено"/>
    <s v="не определено"/>
    <x v="0"/>
    <m/>
    <m/>
    <m/>
    <m/>
    <m/>
    <x v="0"/>
    <n v="9100"/>
    <x v="13"/>
  </r>
  <r>
    <s v="220134_2021"/>
    <x v="0"/>
    <x v="2"/>
    <d v="2021-08-19T00:00:00"/>
    <s v="XIAMEN NEEX OPTICAL ELECTRONIC TECHNOLOGY CO., LTD."/>
    <x v="9"/>
    <s v="не определено"/>
    <s v="не определено"/>
    <s v="не определено"/>
    <x v="0"/>
    <m/>
    <m/>
    <m/>
    <m/>
    <m/>
    <x v="0"/>
    <n v="21600"/>
    <x v="9"/>
  </r>
  <r>
    <s v="220134_2021"/>
    <x v="0"/>
    <x v="2"/>
    <d v="2021-08-19T00:00:00"/>
    <s v="XIAMEN NEEX OPTICAL ELECTRONIC TECHNOLOGY CO., LTD."/>
    <x v="9"/>
    <s v="не определено"/>
    <s v="не определено"/>
    <s v="не определено"/>
    <x v="0"/>
    <m/>
    <m/>
    <m/>
    <m/>
    <m/>
    <x v="0"/>
    <n v="10400"/>
    <x v="9"/>
  </r>
  <r>
    <s v="220134_2021"/>
    <x v="0"/>
    <x v="2"/>
    <d v="2021-08-19T00:00:00"/>
    <s v="XIAMEN NEEX OPTICAL ELECTRONIC TECHNOLOGY CO., LTD."/>
    <x v="9"/>
    <s v="не определено"/>
    <s v="не определено"/>
    <s v="не определено"/>
    <x v="0"/>
    <m/>
    <m/>
    <m/>
    <m/>
    <m/>
    <x v="0"/>
    <n v="11000"/>
    <x v="9"/>
  </r>
  <r>
    <s v="220134_2021"/>
    <x v="0"/>
    <x v="2"/>
    <d v="2021-08-19T00:00:00"/>
    <s v="XIAMEN NEEX OPTICAL ELECTRONIC TECHNOLOGY CO., LTD."/>
    <x v="9"/>
    <s v="не определено"/>
    <s v="не определено"/>
    <s v="не определено"/>
    <x v="0"/>
    <m/>
    <m/>
    <m/>
    <m/>
    <m/>
    <x v="0"/>
    <n v="8000"/>
    <x v="9"/>
  </r>
  <r>
    <s v="220134_2021"/>
    <x v="0"/>
    <x v="2"/>
    <d v="2021-08-19T00:00:00"/>
    <s v="XIAMEN NEEX OPTICAL ELECTRONIC TECHNOLOGY CO., LTD."/>
    <x v="9"/>
    <s v="не определено"/>
    <s v="не определено"/>
    <s v="не определено"/>
    <x v="0"/>
    <m/>
    <m/>
    <m/>
    <m/>
    <m/>
    <x v="0"/>
    <n v="4000"/>
    <x v="9"/>
  </r>
  <r>
    <s v="220134_2021"/>
    <x v="0"/>
    <x v="2"/>
    <d v="2021-08-19T00:00:00"/>
    <s v="XIAMEN NEEX OPTICAL ELECTRONIC TECHNOLOGY CO., LTD."/>
    <x v="9"/>
    <s v="не определено"/>
    <s v="не определено"/>
    <s v="не определено"/>
    <x v="0"/>
    <m/>
    <m/>
    <m/>
    <m/>
    <m/>
    <x v="0"/>
    <n v="10000"/>
    <x v="9"/>
  </r>
  <r>
    <s v="220134_2021"/>
    <x v="0"/>
    <x v="2"/>
    <d v="2021-08-19T00:00:00"/>
    <s v="XIAMEN NEEX OPTICAL ELECTRONIC TECHNOLOGY CO., LTD."/>
    <x v="9"/>
    <s v="не определено"/>
    <s v="не определено"/>
    <s v="не определено"/>
    <x v="0"/>
    <m/>
    <m/>
    <m/>
    <m/>
    <m/>
    <x v="0"/>
    <n v="4200"/>
    <x v="9"/>
  </r>
  <r>
    <s v="220134_2021"/>
    <x v="0"/>
    <x v="2"/>
    <d v="2021-08-19T00:00:00"/>
    <s v="XIAMEN NEEX OPTICAL ELECTRONIC TECHNOLOGY CO., LTD."/>
    <x v="9"/>
    <s v="не определено"/>
    <s v="не определено"/>
    <s v="не определено"/>
    <x v="0"/>
    <m/>
    <m/>
    <m/>
    <m/>
    <m/>
    <x v="0"/>
    <n v="10500"/>
    <x v="9"/>
  </r>
  <r>
    <s v="220134_2021"/>
    <x v="0"/>
    <x v="2"/>
    <d v="2021-08-19T00:00:00"/>
    <s v="XIAMEN NEEX OPTICAL ELECTRONIC TECHNOLOGY CO., LTD."/>
    <x v="9"/>
    <s v="не определено"/>
    <s v="не определено"/>
    <s v="не определено"/>
    <x v="0"/>
    <m/>
    <m/>
    <m/>
    <m/>
    <m/>
    <x v="0"/>
    <n v="6000"/>
    <x v="9"/>
  </r>
  <r>
    <s v="220897_2021"/>
    <x v="0"/>
    <x v="2"/>
    <d v="2021-08-20T00:00:00"/>
    <m/>
    <x v="24"/>
    <s v="30SMR16-220-6GU5.3"/>
    <s v="30SMR16-220-6GU5.3"/>
    <s v="не определено"/>
    <x v="0"/>
    <n v="6"/>
    <n v="420"/>
    <n v="4000"/>
    <s v="GU5.3"/>
    <s v="MR"/>
    <x v="0"/>
    <n v="15000"/>
    <x v="11"/>
  </r>
  <r>
    <s v="222203_2021"/>
    <x v="0"/>
    <x v="2"/>
    <d v="2021-08-23T00:00:00"/>
    <s v="SIGNIFY POLAND SP. Z O.O.."/>
    <x v="4"/>
    <s v="923338544200"/>
    <s v="923338544200"/>
    <s v="REFL 40W E14 230V NR50 30D 1CT/30"/>
    <x v="4"/>
    <n v="40"/>
    <m/>
    <n v="2700"/>
    <s v="E14"/>
    <s v="R"/>
    <x v="0"/>
    <n v="2190"/>
    <x v="6"/>
  </r>
  <r>
    <s v="222783_2021"/>
    <x v="0"/>
    <x v="2"/>
    <d v="2021-08-24T00:00:00"/>
    <s v="NINGBO FULED LIGHTING CO., LIMITED."/>
    <x v="2"/>
    <s v="G4SW70ELC"/>
    <s v="G4SW70ELC"/>
    <s v="Reflector R50 LED 7,0W 220V E14 2800K (композит) 85x50"/>
    <x v="0"/>
    <n v="7"/>
    <n v="560"/>
    <n v="2800"/>
    <s v="E14"/>
    <s v="R"/>
    <x v="0"/>
    <n v="400"/>
    <x v="9"/>
  </r>
  <r>
    <s v="222783_2021"/>
    <x v="0"/>
    <x v="2"/>
    <d v="2021-08-24T00:00:00"/>
    <s v="NINGBO FULED LIGHTING CO., LIMITED."/>
    <x v="2"/>
    <s v="K7QV90ELC"/>
    <s v="K7QV90ELC"/>
    <s v="E27, G45, 9 Вт, 4000 К, 82х45мм, Premium"/>
    <x v="0"/>
    <n v="9"/>
    <n v="720"/>
    <n v="4000"/>
    <s v="E27"/>
    <s v="G"/>
    <x v="0"/>
    <n v="20900"/>
    <x v="9"/>
  </r>
  <r>
    <s v="222783_2021"/>
    <x v="0"/>
    <x v="2"/>
    <d v="2021-08-24T00:00:00"/>
    <s v="NINGBO FULED LIGHTING CO., LIMITED."/>
    <x v="2"/>
    <s v="C7LD70ELC"/>
    <s v="C7LD70ELC"/>
    <s v="candle LED 7,0W 220V E27 6000K свеча"/>
    <x v="0"/>
    <n v="7"/>
    <m/>
    <n v="6000"/>
    <s v="E27"/>
    <s v="C"/>
    <x v="0"/>
    <n v="3200"/>
    <x v="9"/>
  </r>
  <r>
    <s v="223559_2021"/>
    <x v="0"/>
    <x v="2"/>
    <d v="2021-08-25T00:00:00"/>
    <s v="LITARC LIGHTING &amp; ELECTRONIC LTD, З-Д: SHAOXING CONCEP LIGHTING CO., LTD,"/>
    <x v="1"/>
    <s v="не определено"/>
    <s v="не определено"/>
    <s v="не определено"/>
    <x v="0"/>
    <m/>
    <m/>
    <m/>
    <m/>
    <m/>
    <x v="0"/>
    <n v="56300"/>
    <x v="9"/>
  </r>
  <r>
    <s v="223559_2021"/>
    <x v="0"/>
    <x v="2"/>
    <d v="2021-08-25T00:00:00"/>
    <s v="LITARC LIGHTING &amp; ELECTRONIC LTD, З-Д: SHAOXING CONCEP LIGHTING CO., LTD,"/>
    <x v="1"/>
    <s v="не определено"/>
    <s v="не определено"/>
    <s v="не определено"/>
    <x v="0"/>
    <m/>
    <m/>
    <m/>
    <m/>
    <m/>
    <x v="0"/>
    <n v="11000"/>
    <x v="9"/>
  </r>
  <r>
    <s v="223559_2021"/>
    <x v="0"/>
    <x v="2"/>
    <d v="2021-08-25T00:00:00"/>
    <s v="LITARC LIGHTING &amp; ELECTRONIC LTD, З-Д: SHAOXING CONCEP LIGHTING CO., LTD,"/>
    <x v="1"/>
    <s v="не определено"/>
    <s v="не определено"/>
    <s v="не определено"/>
    <x v="0"/>
    <m/>
    <m/>
    <m/>
    <m/>
    <m/>
    <x v="0"/>
    <n v="57100"/>
    <x v="9"/>
  </r>
  <r>
    <s v="224235_2021"/>
    <x v="0"/>
    <x v="2"/>
    <d v="2021-08-26T00:00:00"/>
    <s v="HANGZHOU GOWIN PHOTOELECTRICITY CO., LTD.."/>
    <x v="30"/>
    <s v="LED G45 7W E14 6500K"/>
    <s v="LED G45 7W E14 6500K"/>
    <s v="LED G45 7W E14 6500K"/>
    <x v="0"/>
    <n v="7"/>
    <n v="500"/>
    <n v="6500"/>
    <s v="E14"/>
    <s v="G"/>
    <x v="0"/>
    <n v="12500"/>
    <x v="9"/>
  </r>
  <r>
    <s v="224235_2021"/>
    <x v="0"/>
    <x v="2"/>
    <d v="2021-08-26T00:00:00"/>
    <s v="HANGZHOU GOWIN PHOTOELECTRICITY CO., LTD.."/>
    <x v="30"/>
    <s v="LED G45 5W E14 4000K"/>
    <s v="LED G45 5W E14 4000K"/>
    <s v="LED G45 5W E14 4000K"/>
    <x v="0"/>
    <n v="5"/>
    <n v="400"/>
    <n v="4000"/>
    <s v="E14"/>
    <s v="G"/>
    <x v="0"/>
    <n v="22500"/>
    <x v="9"/>
  </r>
  <r>
    <s v="224235_2021"/>
    <x v="0"/>
    <x v="2"/>
    <d v="2021-08-26T00:00:00"/>
    <s v="HANGZHOU GOWIN PHOTOELECTRICITY CO., LTD.."/>
    <x v="30"/>
    <s v="LED C37 5W Е27 3000К"/>
    <s v="LED C37 5W Е27 3000К"/>
    <s v="LED C37 5W E27 3000K"/>
    <x v="0"/>
    <n v="5"/>
    <n v="470"/>
    <n v="3000"/>
    <s v="E27"/>
    <s v="С"/>
    <x v="0"/>
    <n v="20000"/>
    <x v="9"/>
  </r>
  <r>
    <s v="224502_2021"/>
    <x v="0"/>
    <x v="2"/>
    <d v="2021-08-26T00:00:00"/>
    <s v="HANGZHOU GOWIN PHOTOELECTRICITY CO., LTD.."/>
    <x v="30"/>
    <s v="LED G45 7W E27 6500K"/>
    <s v="LED G45 7W E27 6500K"/>
    <s v="LED G45 7W E27 6500K"/>
    <x v="0"/>
    <n v="7"/>
    <n v="500"/>
    <n v="6500"/>
    <s v="E27"/>
    <s v="G"/>
    <x v="0"/>
    <n v="20000"/>
    <x v="9"/>
  </r>
  <r>
    <s v="224811_2021"/>
    <x v="0"/>
    <x v="2"/>
    <d v="2021-08-25T00:00:00"/>
    <s v="NINGBO YUSING ELECTRONICS CO., LTD.."/>
    <x v="6"/>
    <s v="38035"/>
    <s v="38035"/>
    <s v="Лампа светодиодная, (15W) 230V E27 2700K, LB-1015"/>
    <x v="0"/>
    <n v="15"/>
    <n v="1220"/>
    <n v="2700"/>
    <s v="E27"/>
    <s v="A"/>
    <x v="0"/>
    <n v="13600"/>
    <x v="9"/>
  </r>
  <r>
    <s v="224811_2021"/>
    <x v="0"/>
    <x v="2"/>
    <d v="2021-08-25T00:00:00"/>
    <s v="NINGBO YUSING ELECTRONICS CO., LTD.."/>
    <x v="35"/>
    <s v="55162"/>
    <s v="55162"/>
    <s v="SBG4513"/>
    <x v="0"/>
    <n v="13"/>
    <n v="1130"/>
    <n v="6400"/>
    <s v="E27"/>
    <s v="G"/>
    <x v="0"/>
    <n v="9200"/>
    <x v="9"/>
  </r>
  <r>
    <s v="224920_2021"/>
    <x v="0"/>
    <x v="2"/>
    <d v="2021-08-27T00:00:00"/>
    <s v="XIAMEN NEEX OPTICAL ELECTRONIC TECHNOLOGY CO., LTD."/>
    <x v="8"/>
    <s v="не определено"/>
    <s v="не определено"/>
    <s v="не определено"/>
    <x v="0"/>
    <m/>
    <m/>
    <m/>
    <m/>
    <m/>
    <x v="0"/>
    <n v="100"/>
    <x v="9"/>
  </r>
  <r>
    <s v="224920_2021"/>
    <x v="0"/>
    <x v="2"/>
    <d v="2021-08-27T00:00:00"/>
    <s v="XIAMEN NEEX OPTICAL ELECTRONIC TECHNOLOGY CO., LTD."/>
    <x v="8"/>
    <s v="не определено"/>
    <s v="не определено"/>
    <s v="не определено"/>
    <x v="0"/>
    <m/>
    <m/>
    <m/>
    <m/>
    <m/>
    <x v="0"/>
    <n v="3300"/>
    <x v="9"/>
  </r>
  <r>
    <s v="224920_2021"/>
    <x v="0"/>
    <x v="2"/>
    <d v="2021-08-27T00:00:00"/>
    <s v="XIAMEN NEEX OPTICAL ELECTRONIC TECHNOLOGY CO., LTD."/>
    <x v="8"/>
    <s v="не определено"/>
    <s v="не определено"/>
    <s v="не определено"/>
    <x v="0"/>
    <m/>
    <m/>
    <m/>
    <m/>
    <m/>
    <x v="0"/>
    <n v="1000"/>
    <x v="9"/>
  </r>
  <r>
    <s v="224920_2021"/>
    <x v="0"/>
    <x v="2"/>
    <d v="2021-08-27T00:00:00"/>
    <s v="XIAMEN NEEX OPTICAL ELECTRONIC TECHNOLOGY CO., LTD."/>
    <x v="8"/>
    <s v="не определено"/>
    <s v="не определено"/>
    <s v="не определено"/>
    <x v="0"/>
    <m/>
    <m/>
    <m/>
    <m/>
    <m/>
    <x v="0"/>
    <n v="1900"/>
    <x v="9"/>
  </r>
  <r>
    <s v="224920_2021"/>
    <x v="0"/>
    <x v="2"/>
    <d v="2021-08-27T00:00:00"/>
    <s v="XIAMEN NEEX OPTICAL ELECTRONIC TECHNOLOGY CO., LTD."/>
    <x v="8"/>
    <s v="не определено"/>
    <s v="не определено"/>
    <s v="не определено"/>
    <x v="0"/>
    <m/>
    <m/>
    <m/>
    <m/>
    <m/>
    <x v="0"/>
    <n v="13000"/>
    <x v="9"/>
  </r>
  <r>
    <s v="224920_2021"/>
    <x v="0"/>
    <x v="2"/>
    <d v="2021-08-27T00:00:00"/>
    <s v="XIAMEN NEEX OPTICAL ELECTRONIC TECHNOLOGY CO., LTD."/>
    <x v="8"/>
    <s v="не определено"/>
    <s v="не определено"/>
    <s v="не определено"/>
    <x v="0"/>
    <m/>
    <m/>
    <m/>
    <m/>
    <m/>
    <x v="0"/>
    <n v="12000"/>
    <x v="9"/>
  </r>
  <r>
    <s v="224920_2021"/>
    <x v="0"/>
    <x v="2"/>
    <d v="2021-08-27T00:00:00"/>
    <s v="XIAMEN NEEX OPTICAL ELECTRONIC TECHNOLOGY CO., LTD."/>
    <x v="8"/>
    <s v="не определено"/>
    <s v="не определено"/>
    <s v="не определено"/>
    <x v="0"/>
    <m/>
    <m/>
    <m/>
    <m/>
    <m/>
    <x v="0"/>
    <n v="25600"/>
    <x v="9"/>
  </r>
  <r>
    <s v="224920_2021"/>
    <x v="0"/>
    <x v="2"/>
    <d v="2021-08-27T00:00:00"/>
    <s v="XIAMEN NEEX OPTICAL ELECTRONIC TECHNOLOGY CO., LTD."/>
    <x v="8"/>
    <s v="не определено"/>
    <s v="не определено"/>
    <s v="не определено"/>
    <x v="0"/>
    <m/>
    <m/>
    <m/>
    <m/>
    <m/>
    <x v="0"/>
    <n v="14400"/>
    <x v="9"/>
  </r>
  <r>
    <s v="224920_2021"/>
    <x v="0"/>
    <x v="2"/>
    <d v="2021-08-27T00:00:00"/>
    <s v="XIAMEN NEEX OPTICAL ELECTRONIC TECHNOLOGY CO., LTD."/>
    <x v="8"/>
    <s v="не определено"/>
    <s v="не определено"/>
    <s v="не определено"/>
    <x v="0"/>
    <m/>
    <m/>
    <m/>
    <m/>
    <m/>
    <x v="0"/>
    <n v="1300"/>
    <x v="9"/>
  </r>
  <r>
    <s v="225168_2021"/>
    <x v="0"/>
    <x v="2"/>
    <d v="2021-08-27T00:00:00"/>
    <s v="LITARC LIGHTING &amp; ELECTRONIC LTD, З-Д: XIAMEN STAR LIGHTING CO.,LTD.,"/>
    <x v="17"/>
    <s v="не определено"/>
    <s v="не определено"/>
    <s v="не определено"/>
    <x v="0"/>
    <m/>
    <m/>
    <m/>
    <m/>
    <m/>
    <x v="0"/>
    <n v="36300"/>
    <x v="9"/>
  </r>
  <r>
    <s v="225168_2021"/>
    <x v="0"/>
    <x v="2"/>
    <d v="2021-08-27T00:00:00"/>
    <s v="LITARC LIGHTING &amp; ELECTRONIC LTD, З-Д: XIAMEN STAR LIGHTING CO.,LTD.,"/>
    <x v="17"/>
    <s v="не определено"/>
    <s v="не определено"/>
    <s v="не определено"/>
    <x v="0"/>
    <m/>
    <m/>
    <m/>
    <m/>
    <m/>
    <x v="0"/>
    <n v="22400"/>
    <x v="9"/>
  </r>
  <r>
    <s v="225168_2021"/>
    <x v="0"/>
    <x v="2"/>
    <d v="2021-08-27T00:00:00"/>
    <s v="LITARC LIGHTING &amp; ELECTRONIC LTD, З-Д: XIAMEN STAR LIGHTING CO.,LTD.,"/>
    <x v="17"/>
    <s v="не определено"/>
    <s v="не определено"/>
    <s v="не определено"/>
    <x v="0"/>
    <m/>
    <m/>
    <m/>
    <m/>
    <m/>
    <x v="0"/>
    <n v="24400"/>
    <x v="9"/>
  </r>
  <r>
    <s v="225168_2021"/>
    <x v="0"/>
    <x v="2"/>
    <d v="2021-08-27T00:00:00"/>
    <s v="LITARC LIGHTING &amp; ELECTRONIC LTD, З-Д: XIAMEN STAR LIGHTING CO.,LTD.,"/>
    <x v="17"/>
    <s v="не определено"/>
    <s v="не определено"/>
    <s v="не определено"/>
    <x v="0"/>
    <m/>
    <m/>
    <m/>
    <m/>
    <m/>
    <x v="0"/>
    <n v="26300"/>
    <x v="9"/>
  </r>
  <r>
    <s v="225168_2021"/>
    <x v="0"/>
    <x v="2"/>
    <d v="2021-08-27T00:00:00"/>
    <s v="LITARC LIGHTING &amp; ELECTRONIC LTD, З-Д: XIAMEN STAR LIGHTING CO.,LTD.,"/>
    <x v="17"/>
    <s v="не определено"/>
    <s v="не определено"/>
    <s v="не определено"/>
    <x v="0"/>
    <m/>
    <m/>
    <m/>
    <m/>
    <m/>
    <x v="0"/>
    <n v="11000"/>
    <x v="9"/>
  </r>
  <r>
    <s v="225168_2021"/>
    <x v="0"/>
    <x v="2"/>
    <d v="2021-08-27T00:00:00"/>
    <s v="LITARC LIGHTING &amp; ELECTRONIC LTD, З-Д: XIAMEN STAR LIGHTING CO.,LTD.,"/>
    <x v="17"/>
    <s v="не определено"/>
    <s v="не определено"/>
    <s v="не определено"/>
    <x v="0"/>
    <m/>
    <m/>
    <m/>
    <m/>
    <m/>
    <x v="0"/>
    <n v="10000"/>
    <x v="9"/>
  </r>
  <r>
    <s v="225168_2021"/>
    <x v="0"/>
    <x v="2"/>
    <d v="2021-08-27T00:00:00"/>
    <s v="LITARC LIGHTING &amp; ELECTRONIC LTD, З-Д: XIAMEN STAR LIGHTING CO.,LTD.,"/>
    <x v="17"/>
    <s v="не определено"/>
    <s v="не определено"/>
    <s v="не определено"/>
    <x v="0"/>
    <m/>
    <m/>
    <m/>
    <m/>
    <m/>
    <x v="0"/>
    <n v="10000"/>
    <x v="9"/>
  </r>
  <r>
    <s v="225168_2021"/>
    <x v="0"/>
    <x v="2"/>
    <d v="2021-08-27T00:00:00"/>
    <s v="LITARC LIGHTING &amp; ELECTRONIC LTD, З-Д: XIAMEN STAR LIGHTING CO.,LTD.,"/>
    <x v="17"/>
    <s v="не определено"/>
    <s v="не определено"/>
    <s v="не определено"/>
    <x v="0"/>
    <m/>
    <m/>
    <m/>
    <m/>
    <m/>
    <x v="0"/>
    <n v="5500"/>
    <x v="9"/>
  </r>
  <r>
    <s v="225168_2021"/>
    <x v="0"/>
    <x v="2"/>
    <d v="2021-08-27T00:00:00"/>
    <s v="LITARC LIGHTING &amp; ELECTRONIC LTD, З-Д: XIAMEN STAR LIGHTING CO.,LTD.,"/>
    <x v="17"/>
    <s v="не определено"/>
    <s v="не определено"/>
    <s v="не определено"/>
    <x v="0"/>
    <m/>
    <m/>
    <m/>
    <m/>
    <m/>
    <x v="0"/>
    <n v="20400"/>
    <x v="9"/>
  </r>
  <r>
    <s v="225168_2021"/>
    <x v="0"/>
    <x v="2"/>
    <d v="2021-08-27T00:00:00"/>
    <s v="LITARC LIGHTING &amp; ELECTRONIC LTD, З-Д: XIAMEN STAR LIGHTING CO.,LTD.,"/>
    <x v="17"/>
    <s v="не определено"/>
    <s v="не определено"/>
    <s v="не определено"/>
    <x v="0"/>
    <m/>
    <m/>
    <m/>
    <m/>
    <m/>
    <x v="0"/>
    <n v="14300"/>
    <x v="9"/>
  </r>
  <r>
    <s v="225168_2021"/>
    <x v="0"/>
    <x v="2"/>
    <d v="2021-08-27T00:00:00"/>
    <s v="LITARC LIGHTING &amp; ELECTRONIC LTD, З-Д: XIAMEN STAR LIGHTING CO.,LTD.,"/>
    <x v="17"/>
    <s v="не определено"/>
    <s v="не определено"/>
    <s v="не определено"/>
    <x v="0"/>
    <m/>
    <m/>
    <m/>
    <m/>
    <m/>
    <x v="0"/>
    <n v="13800"/>
    <x v="9"/>
  </r>
  <r>
    <s v="225168_2021"/>
    <x v="0"/>
    <x v="2"/>
    <d v="2021-08-27T00:00:00"/>
    <s v="LITARC LIGHTING &amp; ELECTRONIC LTD, З-Д: XIAMEN STAR LIGHTING CO.,LTD.,"/>
    <x v="17"/>
    <s v="не определено"/>
    <s v="не определено"/>
    <s v="не определено"/>
    <x v="0"/>
    <m/>
    <m/>
    <m/>
    <m/>
    <m/>
    <x v="0"/>
    <n v="5000"/>
    <x v="9"/>
  </r>
  <r>
    <s v="225168_2021"/>
    <x v="0"/>
    <x v="2"/>
    <d v="2021-08-27T00:00:00"/>
    <s v="LITARC LIGHTING &amp; ELECTRONIC LTD, З-Д: XIAMEN STAR LIGHTING CO.,LTD.,"/>
    <x v="17"/>
    <s v="не определено"/>
    <s v="не определено"/>
    <s v="не определено"/>
    <x v="0"/>
    <m/>
    <m/>
    <m/>
    <m/>
    <m/>
    <x v="0"/>
    <n v="10000"/>
    <x v="9"/>
  </r>
  <r>
    <s v="225168_2021"/>
    <x v="0"/>
    <x v="2"/>
    <d v="2021-08-27T00:00:00"/>
    <s v="LITARC LIGHTING &amp; ELECTRONIC LTD, З-Д: XIAMEN STAR LIGHTING CO.,LTD.,"/>
    <x v="17"/>
    <s v="не определено"/>
    <s v="не определено"/>
    <s v="не определено"/>
    <x v="0"/>
    <m/>
    <m/>
    <m/>
    <m/>
    <m/>
    <x v="0"/>
    <n v="6000"/>
    <x v="9"/>
  </r>
  <r>
    <s v="225168_2021"/>
    <x v="0"/>
    <x v="2"/>
    <d v="2021-08-27T00:00:00"/>
    <s v="LITARC LIGHTING &amp; ELECTRONIC LTD, З-Д: XIAMEN STAR LIGHTING CO.,LTD.,"/>
    <x v="17"/>
    <s v="не определено"/>
    <s v="не определено"/>
    <s v="не определено"/>
    <x v="0"/>
    <m/>
    <m/>
    <m/>
    <m/>
    <m/>
    <x v="0"/>
    <n v="10000"/>
    <x v="9"/>
  </r>
  <r>
    <s v="225168_2021"/>
    <x v="0"/>
    <x v="2"/>
    <d v="2021-08-27T00:00:00"/>
    <s v="LITARC LIGHTING &amp; ELECTRONIC LTD, З-Д: XIAMEN STAR LIGHTING CO.,LTD.,"/>
    <x v="17"/>
    <s v="не определено"/>
    <s v="не определено"/>
    <s v="не определено"/>
    <x v="0"/>
    <m/>
    <m/>
    <m/>
    <m/>
    <m/>
    <x v="0"/>
    <n v="22900"/>
    <x v="9"/>
  </r>
  <r>
    <s v="225168_2021"/>
    <x v="0"/>
    <x v="2"/>
    <d v="2021-08-27T00:00:00"/>
    <s v="LITARC LIGHTING &amp; ELECTRONIC LTD, З-Д: XIAMEN STAR LIGHTING CO.,LTD.,"/>
    <x v="17"/>
    <s v="не определено"/>
    <s v="не определено"/>
    <s v="не определено"/>
    <x v="0"/>
    <m/>
    <m/>
    <m/>
    <m/>
    <m/>
    <x v="0"/>
    <n v="3000"/>
    <x v="9"/>
  </r>
  <r>
    <s v="225168_2021"/>
    <x v="0"/>
    <x v="2"/>
    <d v="2021-08-27T00:00:00"/>
    <s v="LITARC LIGHTING &amp; ELECTRONIC LTD, З-Д: XIAMEN STAR LIGHTING CO.,LTD.,"/>
    <x v="17"/>
    <s v="не определено"/>
    <s v="не определено"/>
    <s v="не определено"/>
    <x v="0"/>
    <m/>
    <m/>
    <m/>
    <m/>
    <m/>
    <x v="0"/>
    <n v="10000"/>
    <x v="9"/>
  </r>
  <r>
    <s v="225168_2021"/>
    <x v="0"/>
    <x v="2"/>
    <d v="2021-08-27T00:00:00"/>
    <s v="LITARC LIGHTING &amp; ELECTRONIC LTD, З-Д: XIAMEN STAR LIGHTING CO.,LTD.,"/>
    <x v="17"/>
    <s v="не определено"/>
    <s v="не определено"/>
    <s v="не определено"/>
    <x v="0"/>
    <m/>
    <m/>
    <m/>
    <m/>
    <m/>
    <x v="0"/>
    <n v="5000"/>
    <x v="9"/>
  </r>
  <r>
    <s v="225168_2021"/>
    <x v="0"/>
    <x v="2"/>
    <d v="2021-08-27T00:00:00"/>
    <s v="LITARC LIGHTING &amp; ELECTRONIC LTD, З-Д: XIAMEN STAR LIGHTING CO.,LTD.,"/>
    <x v="17"/>
    <s v="не определено"/>
    <s v="не определено"/>
    <s v="не определено"/>
    <x v="0"/>
    <m/>
    <m/>
    <m/>
    <m/>
    <m/>
    <x v="0"/>
    <n v="4000"/>
    <x v="9"/>
  </r>
  <r>
    <s v="225630_2021"/>
    <x v="0"/>
    <x v="2"/>
    <d v="2021-08-29T00:00:00"/>
    <s v="NINGBO KLITE ELECTRIC MANUFACTURE CO., LTD.."/>
    <x v="34"/>
    <s v="TH-B4225"/>
    <s v="TH-B4225"/>
    <s v="THOMSON LED G4 3W 210Lm 6500K"/>
    <x v="0"/>
    <n v="3"/>
    <n v="210"/>
    <n v="6500"/>
    <s v="G4"/>
    <s v="Corn Micro"/>
    <x v="0"/>
    <n v="2500"/>
    <x v="11"/>
  </r>
  <r>
    <s v="225783_2021"/>
    <x v="0"/>
    <x v="2"/>
    <d v="2021-08-30T00:00:00"/>
    <s v="LEDVANCE LIGHTING CO.LTD, КИТАЙ"/>
    <x v="11"/>
    <s v="LEDPCLP40D 5W/927 230V FIL E27 10X1OSRAM"/>
    <s v="не определено"/>
    <s v="LEDPCLP40D 5W/927 230V FIL E27 10X1OSRAM"/>
    <x v="0"/>
    <n v="5"/>
    <n v="470"/>
    <n v="2700"/>
    <s v="E27"/>
    <s v="A"/>
    <x v="1"/>
    <n v="500"/>
    <x v="3"/>
  </r>
  <r>
    <s v="225784_2021"/>
    <x v="0"/>
    <x v="2"/>
    <d v="2021-08-30T00:00:00"/>
    <s v="LEDVANCE LIGHTING CO.LTD, КИТАЙ"/>
    <x v="11"/>
    <s v="DULUX T/E 13W/840 PLUS GX24Q 10X1"/>
    <s v="не определено"/>
    <s v="DULUX T/E 13W/840 PLUS GX24Q 10X1"/>
    <x v="3"/>
    <n v="13"/>
    <m/>
    <n v="4000"/>
    <s v="GX24q"/>
    <s v="Tube"/>
    <x v="0"/>
    <n v="10"/>
    <x v="4"/>
  </r>
  <r>
    <s v="226433_2021"/>
    <x v="0"/>
    <x v="2"/>
    <d v="2021-08-30T00:00:00"/>
    <s v="FUZHOU LINSHENG IMPORT &amp; EXPORT TRADING CO.,LTD."/>
    <x v="2"/>
    <s v="N7LV13ELC"/>
    <s v="N7LV13ELC"/>
    <s v="LED Premium 13,0W A65 220-240V E27 4000K"/>
    <x v="0"/>
    <n v="13"/>
    <m/>
    <n v="4000"/>
    <s v="E27"/>
    <s v="A"/>
    <x v="1"/>
    <n v="3500"/>
    <x v="3"/>
  </r>
  <r>
    <s v="226617_2021"/>
    <x v="0"/>
    <x v="2"/>
    <d v="2021-08-31T00:00:00"/>
    <s v="CATIK LIGHTING CO., LTD. / КАТИГ ЛАЙТИНГ КО., ЛТД"/>
    <x v="13"/>
    <s v="не определено"/>
    <s v="не определено"/>
    <s v="не определено"/>
    <x v="0"/>
    <m/>
    <m/>
    <m/>
    <m/>
    <m/>
    <x v="0"/>
    <n v="4000"/>
    <x v="9"/>
  </r>
  <r>
    <s v="226617_2021"/>
    <x v="0"/>
    <x v="2"/>
    <d v="2021-08-31T00:00:00"/>
    <s v="CATIK LIGHTING CO., LTD. / КАТИГ ЛАЙТИНГ КО., ЛТД"/>
    <x v="13"/>
    <s v="не определено"/>
    <s v="не определено"/>
    <s v="не определено"/>
    <x v="0"/>
    <m/>
    <m/>
    <m/>
    <m/>
    <m/>
    <x v="0"/>
    <n v="4500"/>
    <x v="9"/>
  </r>
  <r>
    <s v="226617_2021"/>
    <x v="0"/>
    <x v="2"/>
    <d v="2021-08-31T00:00:00"/>
    <s v="CATIK LIGHTING CO., LTD. / КАТИГ ЛАЙТИНГ КО., ЛТД"/>
    <x v="13"/>
    <s v="не определено"/>
    <s v="не определено"/>
    <s v="не определено"/>
    <x v="0"/>
    <m/>
    <m/>
    <m/>
    <m/>
    <m/>
    <x v="0"/>
    <n v="4000"/>
    <x v="9"/>
  </r>
  <r>
    <s v="226617_2021"/>
    <x v="0"/>
    <x v="2"/>
    <d v="2021-08-31T00:00:00"/>
    <s v="CATIK LIGHTING CO., LTD. / КАТИГ ЛАЙТИНГ КО., ЛТД"/>
    <x v="13"/>
    <s v="не определено"/>
    <s v="не определено"/>
    <s v="не определено"/>
    <x v="0"/>
    <m/>
    <m/>
    <m/>
    <m/>
    <m/>
    <x v="0"/>
    <n v="1600"/>
    <x v="9"/>
  </r>
  <r>
    <s v="226617_2021"/>
    <x v="0"/>
    <x v="2"/>
    <d v="2021-08-31T00:00:00"/>
    <s v="CATIK LIGHTING CO., LTD. / КАТИГ ЛАЙТИНГ КО., ЛТД"/>
    <x v="13"/>
    <s v="не определено"/>
    <s v="не определено"/>
    <s v="не определено"/>
    <x v="0"/>
    <m/>
    <m/>
    <m/>
    <m/>
    <m/>
    <x v="0"/>
    <n v="5000"/>
    <x v="9"/>
  </r>
  <r>
    <s v="226617_2021"/>
    <x v="0"/>
    <x v="2"/>
    <d v="2021-08-31T00:00:00"/>
    <s v="CATIK LIGHTING CO., LTD. / КАТИГ ЛАЙТИНГ КО., ЛТД"/>
    <x v="13"/>
    <s v="не определено"/>
    <s v="не определено"/>
    <s v="не определено"/>
    <x v="0"/>
    <m/>
    <m/>
    <m/>
    <m/>
    <m/>
    <x v="0"/>
    <n v="1950"/>
    <x v="9"/>
  </r>
  <r>
    <s v="227408_2021"/>
    <x v="0"/>
    <x v="2"/>
    <d v="2021-09-05T00:00:00"/>
    <s v="CATIK LIGHTING CO., LTD. / КАТИК ЛАЙТИНГ КО., ЛТД"/>
    <x v="13"/>
    <s v="не определено"/>
    <s v="не определено"/>
    <s v="не определено"/>
    <x v="0"/>
    <m/>
    <m/>
    <m/>
    <m/>
    <m/>
    <x v="0"/>
    <n v="3000"/>
    <x v="9"/>
  </r>
  <r>
    <s v="227408_2021"/>
    <x v="0"/>
    <x v="2"/>
    <d v="2021-09-05T00:00:00"/>
    <s v="CATIK LIGHTING CO., LTD. / КАТИК ЛАЙТИНГ КО., ЛТД"/>
    <x v="13"/>
    <s v="не определено"/>
    <s v="не определено"/>
    <s v="не определено"/>
    <x v="0"/>
    <m/>
    <m/>
    <m/>
    <m/>
    <m/>
    <x v="0"/>
    <n v="1100"/>
    <x v="9"/>
  </r>
  <r>
    <s v="227408_2021"/>
    <x v="0"/>
    <x v="2"/>
    <d v="2021-09-05T00:00:00"/>
    <s v="CATIK LIGHTING CO., LTD. / КАТИК ЛАЙТИНГ КО., ЛТД"/>
    <x v="13"/>
    <s v="не определено"/>
    <s v="не определено"/>
    <s v="не определено"/>
    <x v="0"/>
    <m/>
    <m/>
    <m/>
    <m/>
    <m/>
    <x v="0"/>
    <n v="3060"/>
    <x v="9"/>
  </r>
  <r>
    <s v="227408_2021"/>
    <x v="0"/>
    <x v="2"/>
    <d v="2021-09-05T00:00:00"/>
    <s v="CATIK LIGHTING CO., LTD. / КАТИК ЛАЙТИНГ КО., ЛТД"/>
    <x v="13"/>
    <s v="не определено"/>
    <s v="не определено"/>
    <s v="не определено"/>
    <x v="0"/>
    <m/>
    <m/>
    <m/>
    <m/>
    <m/>
    <x v="0"/>
    <n v="1440"/>
    <x v="9"/>
  </r>
  <r>
    <s v="227408_2021"/>
    <x v="0"/>
    <x v="2"/>
    <d v="2021-09-05T00:00:00"/>
    <s v="CATIK LIGHTING CO., LTD. / КАТИК ЛАЙТИНГ КО., ЛТД"/>
    <x v="13"/>
    <s v="не определено"/>
    <s v="не определено"/>
    <s v="не определено"/>
    <x v="0"/>
    <m/>
    <m/>
    <m/>
    <m/>
    <m/>
    <x v="0"/>
    <n v="2010"/>
    <x v="9"/>
  </r>
  <r>
    <s v="227408_2021"/>
    <x v="0"/>
    <x v="2"/>
    <d v="2021-09-05T00:00:00"/>
    <s v="CATIK LIGHTING CO., LTD. / КАТИК ЛАЙТИНГ КО., ЛТД"/>
    <x v="13"/>
    <s v="не определено"/>
    <s v="не определено"/>
    <s v="не определено"/>
    <x v="0"/>
    <m/>
    <m/>
    <m/>
    <m/>
    <m/>
    <x v="0"/>
    <n v="100"/>
    <x v="9"/>
  </r>
  <r>
    <s v="227408_2021"/>
    <x v="0"/>
    <x v="2"/>
    <d v="2021-09-05T00:00:00"/>
    <s v="CATIK LIGHTING CO., LTD. / КАТИК ЛАЙТИНГ КО., ЛТД"/>
    <x v="13"/>
    <s v="не определено"/>
    <s v="не определено"/>
    <s v="не определено"/>
    <x v="0"/>
    <m/>
    <m/>
    <m/>
    <m/>
    <m/>
    <x v="0"/>
    <n v="240"/>
    <x v="9"/>
  </r>
  <r>
    <s v="228107_2021"/>
    <x v="0"/>
    <x v="2"/>
    <d v="2021-09-07T00:00:00"/>
    <s v="OPALTECH (HK) LIMITED&gt; (ОПАЛТЕК (ГК) ЛИМИТЕД)"/>
    <x v="13"/>
    <s v="не определено"/>
    <s v="не определено"/>
    <s v="не определено"/>
    <x v="0"/>
    <m/>
    <m/>
    <m/>
    <m/>
    <m/>
    <x v="0"/>
    <n v="45"/>
    <x v="13"/>
  </r>
  <r>
    <s v="228107_2021"/>
    <x v="0"/>
    <x v="2"/>
    <d v="2021-09-07T00:00:00"/>
    <s v="OPALTECH (HK) LIMITED&gt; (ОПАЛТЕК (ГК) ЛИМИТЕД)"/>
    <x v="13"/>
    <s v="не определено"/>
    <s v="не определено"/>
    <s v="не определено"/>
    <x v="0"/>
    <m/>
    <m/>
    <m/>
    <m/>
    <m/>
    <x v="0"/>
    <n v="24"/>
    <x v="13"/>
  </r>
  <r>
    <s v="228107_2021"/>
    <x v="0"/>
    <x v="2"/>
    <d v="2021-09-07T00:00:00"/>
    <s v="OPALTECH (HK) LIMITED&gt; (ОПАЛТЕК (ГК) ЛИМИТЕД)"/>
    <x v="13"/>
    <s v="не определено"/>
    <s v="не определено"/>
    <s v="не определено"/>
    <x v="0"/>
    <m/>
    <m/>
    <m/>
    <m/>
    <m/>
    <x v="0"/>
    <n v="259"/>
    <x v="13"/>
  </r>
  <r>
    <s v="228107_2021"/>
    <x v="0"/>
    <x v="2"/>
    <d v="2021-09-07T00:00:00"/>
    <s v="OPALTECH (HK) LIMITED&gt; (ОПАЛТЕК (ГК) ЛИМИТЕД)"/>
    <x v="13"/>
    <s v="не определено"/>
    <s v="не определено"/>
    <s v="не определено"/>
    <x v="0"/>
    <m/>
    <m/>
    <m/>
    <m/>
    <m/>
    <x v="0"/>
    <n v="299"/>
    <x v="13"/>
  </r>
  <r>
    <s v="228107_2021"/>
    <x v="0"/>
    <x v="2"/>
    <d v="2021-09-07T00:00:00"/>
    <s v="OPALTECH (HK) LIMITED&gt; (ОПАЛТЕК (ГК) ЛИМИТЕД)"/>
    <x v="13"/>
    <s v="не определено"/>
    <s v="не определено"/>
    <s v="не определено"/>
    <x v="0"/>
    <m/>
    <m/>
    <m/>
    <m/>
    <m/>
    <x v="0"/>
    <n v="70"/>
    <x v="13"/>
  </r>
  <r>
    <s v="228107_2021"/>
    <x v="0"/>
    <x v="2"/>
    <d v="2021-09-07T00:00:00"/>
    <s v="OPALTECH (HK) LIMITED&gt; (ОПАЛТЕК (ГК) ЛИМИТЕД)"/>
    <x v="13"/>
    <s v="не определено"/>
    <s v="не определено"/>
    <s v="не определено"/>
    <x v="0"/>
    <m/>
    <m/>
    <m/>
    <m/>
    <m/>
    <x v="0"/>
    <n v="101"/>
    <x v="13"/>
  </r>
  <r>
    <s v="228296_2021"/>
    <x v="0"/>
    <x v="2"/>
    <d v="2021-09-02T00:00:00"/>
    <s v="LITARC LIGHTING &amp;ELECTRONIC LTD., З-Д: WUXI GEMEI LIGHTING ELECTRIC CO., LTD.,"/>
    <x v="17"/>
    <s v="не определено"/>
    <s v="не определено"/>
    <s v="не определено"/>
    <x v="0"/>
    <m/>
    <m/>
    <m/>
    <m/>
    <m/>
    <x v="0"/>
    <n v="2000"/>
    <x v="11"/>
  </r>
  <r>
    <s v="228296_2021"/>
    <x v="0"/>
    <x v="2"/>
    <d v="2021-09-02T00:00:00"/>
    <s v="LITARC LIGHTING &amp;ELECTRONIC LTD., З-Д: WUXI GEMEI LIGHTING ELECTRIC CO., LTD.,"/>
    <x v="17"/>
    <s v="не определено"/>
    <s v="не определено"/>
    <s v="не определено"/>
    <x v="0"/>
    <m/>
    <m/>
    <m/>
    <m/>
    <m/>
    <x v="0"/>
    <n v="2000"/>
    <x v="11"/>
  </r>
  <r>
    <s v="228296_2021"/>
    <x v="0"/>
    <x v="2"/>
    <d v="2021-09-02T00:00:00"/>
    <s v="LITARC LIGHTING &amp;ELECTRONIC LTD., З-Д: WUXI GEMEI LIGHTING ELECTRIC CO., LTD.,"/>
    <x v="17"/>
    <s v="не определено"/>
    <s v="не определено"/>
    <s v="не определено"/>
    <x v="0"/>
    <m/>
    <m/>
    <m/>
    <m/>
    <m/>
    <x v="0"/>
    <n v="2000"/>
    <x v="11"/>
  </r>
  <r>
    <s v="228296_2021"/>
    <x v="0"/>
    <x v="2"/>
    <d v="2021-09-02T00:00:00"/>
    <s v="LITARC LIGHTING &amp;ELECTRONIC LTD., З-Д: WUXI GEMEI LIGHTING ELECTRIC CO., LTD.,"/>
    <x v="17"/>
    <s v="не определено"/>
    <s v="не определено"/>
    <s v="не определено"/>
    <x v="0"/>
    <m/>
    <m/>
    <m/>
    <m/>
    <m/>
    <x v="0"/>
    <n v="22700"/>
    <x v="11"/>
  </r>
  <r>
    <s v="228296_2021"/>
    <x v="0"/>
    <x v="2"/>
    <d v="2021-09-02T00:00:00"/>
    <s v="LITARC LIGHTING &amp;ELECTRONIC LTD., З-Д: WUXI GEMEI LIGHTING ELECTRIC CO., LTD.,"/>
    <x v="17"/>
    <s v="не определено"/>
    <s v="не определено"/>
    <s v="не определено"/>
    <x v="0"/>
    <m/>
    <m/>
    <m/>
    <m/>
    <m/>
    <x v="0"/>
    <n v="5000"/>
    <x v="11"/>
  </r>
  <r>
    <s v="228296_2021"/>
    <x v="0"/>
    <x v="2"/>
    <d v="2021-09-02T00:00:00"/>
    <s v="LITARC LIGHTING &amp;ELECTRONIC LTD., З-Д: WUXI GEMEI LIGHTING ELECTRIC CO., LTD.,"/>
    <x v="17"/>
    <s v="не определено"/>
    <s v="не определено"/>
    <s v="не определено"/>
    <x v="0"/>
    <m/>
    <m/>
    <m/>
    <m/>
    <m/>
    <x v="0"/>
    <n v="2000"/>
    <x v="11"/>
  </r>
  <r>
    <s v="228296_2021"/>
    <x v="0"/>
    <x v="2"/>
    <d v="2021-09-02T00:00:00"/>
    <s v="LITARC LIGHTING &amp;ELECTRONIC LTD., З-Д: WUXI GEMEI LIGHTING ELECTRIC CO., LTD.,"/>
    <x v="17"/>
    <s v="не определено"/>
    <s v="не определено"/>
    <s v="не определено"/>
    <x v="0"/>
    <m/>
    <m/>
    <m/>
    <m/>
    <m/>
    <x v="0"/>
    <n v="8600"/>
    <x v="11"/>
  </r>
  <r>
    <s v="228298_2021"/>
    <x v="0"/>
    <x v="2"/>
    <d v="2021-09-02T00:00:00"/>
    <s v="LITARC LIGHTING &amp; ELECTRONIC LTD., З-Д: SHAOXING CONCEP LIGHTING CO., LTD,"/>
    <x v="17"/>
    <s v="не определено"/>
    <s v="не определено"/>
    <s v="не определено"/>
    <x v="0"/>
    <m/>
    <m/>
    <m/>
    <m/>
    <m/>
    <x v="0"/>
    <n v="4000"/>
    <x v="11"/>
  </r>
  <r>
    <s v="228298_2021"/>
    <x v="0"/>
    <x v="2"/>
    <d v="2021-09-02T00:00:00"/>
    <s v="LITARC LIGHTING &amp; ELECTRONIC LTD., З-Д: SHAOXING CONCEP LIGHTING CO., LTD,"/>
    <x v="17"/>
    <s v="не определено"/>
    <s v="не определено"/>
    <s v="не определено"/>
    <x v="0"/>
    <m/>
    <m/>
    <m/>
    <m/>
    <m/>
    <x v="0"/>
    <n v="13600"/>
    <x v="11"/>
  </r>
  <r>
    <s v="228298_2021"/>
    <x v="0"/>
    <x v="2"/>
    <d v="2021-09-02T00:00:00"/>
    <s v="LITARC LIGHTING &amp; ELECTRONIC LTD., З-Д: SHAOXING CONCEP LIGHTING CO., LTD,"/>
    <x v="17"/>
    <s v="не определено"/>
    <s v="не определено"/>
    <s v="не определено"/>
    <x v="0"/>
    <m/>
    <m/>
    <m/>
    <m/>
    <m/>
    <x v="0"/>
    <n v="3000"/>
    <x v="11"/>
  </r>
  <r>
    <s v="228298_2021"/>
    <x v="0"/>
    <x v="2"/>
    <d v="2021-09-02T00:00:00"/>
    <s v="LITARC LIGHTING &amp; ELECTRONIC LTD., З-Д: SHAOXING CONCEP LIGHTING CO., LTD,"/>
    <x v="17"/>
    <s v="не определено"/>
    <s v="не определено"/>
    <s v="не определено"/>
    <x v="0"/>
    <m/>
    <m/>
    <m/>
    <m/>
    <m/>
    <x v="0"/>
    <n v="43600"/>
    <x v="11"/>
  </r>
  <r>
    <s v="228298_2021"/>
    <x v="0"/>
    <x v="2"/>
    <d v="2021-09-02T00:00:00"/>
    <s v="LITARC LIGHTING &amp; ELECTRONIC LTD., З-Д: SHAOXING CONCEP LIGHTING CO., LTD,"/>
    <x v="17"/>
    <s v="не определено"/>
    <s v="не определено"/>
    <s v="не определено"/>
    <x v="0"/>
    <m/>
    <m/>
    <m/>
    <m/>
    <m/>
    <x v="0"/>
    <n v="19100"/>
    <x v="11"/>
  </r>
  <r>
    <s v="228298_2021"/>
    <x v="0"/>
    <x v="2"/>
    <d v="2021-09-02T00:00:00"/>
    <s v="LITARC LIGHTING &amp; ELECTRONIC LTD., З-Д: SHAOXING CONCEP LIGHTING CO., LTD,"/>
    <x v="17"/>
    <s v="не определено"/>
    <s v="не определено"/>
    <s v="не определено"/>
    <x v="0"/>
    <m/>
    <m/>
    <m/>
    <m/>
    <m/>
    <x v="0"/>
    <n v="6500"/>
    <x v="11"/>
  </r>
  <r>
    <s v="228298_2021"/>
    <x v="0"/>
    <x v="2"/>
    <d v="2021-09-02T00:00:00"/>
    <s v="LITARC LIGHTING &amp; ELECTRONIC LTD., З-Д: SHAOXING CONCEP LIGHTING CO., LTD,"/>
    <x v="17"/>
    <s v="не определено"/>
    <s v="не определено"/>
    <s v="не определено"/>
    <x v="0"/>
    <m/>
    <m/>
    <m/>
    <m/>
    <m/>
    <x v="0"/>
    <n v="9300"/>
    <x v="11"/>
  </r>
  <r>
    <s v="228298_2021"/>
    <x v="0"/>
    <x v="2"/>
    <d v="2021-09-02T00:00:00"/>
    <s v="LITARC LIGHTING &amp; ELECTRONIC LTD., З-Д: SHAOXING CONCEP LIGHTING CO., LTD,"/>
    <x v="17"/>
    <s v="не определено"/>
    <s v="не определено"/>
    <s v="не определено"/>
    <x v="0"/>
    <m/>
    <m/>
    <m/>
    <m/>
    <m/>
    <x v="0"/>
    <n v="6500"/>
    <x v="11"/>
  </r>
  <r>
    <s v="228298_2021"/>
    <x v="0"/>
    <x v="2"/>
    <d v="2021-09-02T00:00:00"/>
    <s v="LITARC LIGHTING &amp; ELECTRONIC LTD., З-Д: SHAOXING CONCEP LIGHTING CO., LTD,"/>
    <x v="17"/>
    <s v="не определено"/>
    <s v="не определено"/>
    <s v="не определено"/>
    <x v="0"/>
    <m/>
    <m/>
    <m/>
    <m/>
    <m/>
    <x v="0"/>
    <n v="40300"/>
    <x v="11"/>
  </r>
  <r>
    <s v="228298_2021"/>
    <x v="0"/>
    <x v="2"/>
    <d v="2021-09-02T00:00:00"/>
    <s v="LITARC LIGHTING &amp; ELECTRONIC LTD., З-Д: SHAOXING CONCEP LIGHTING CO., LTD,"/>
    <x v="17"/>
    <s v="не определено"/>
    <s v="не определено"/>
    <s v="не определено"/>
    <x v="0"/>
    <m/>
    <m/>
    <m/>
    <m/>
    <m/>
    <x v="0"/>
    <n v="19600"/>
    <x v="11"/>
  </r>
  <r>
    <s v="228298_2021"/>
    <x v="0"/>
    <x v="2"/>
    <d v="2021-09-02T00:00:00"/>
    <s v="LITARC LIGHTING &amp; ELECTRONIC LTD., З-Д: SHAOXING CONCEP LIGHTING CO., LTD,"/>
    <x v="17"/>
    <s v="не определено"/>
    <s v="не определено"/>
    <s v="не определено"/>
    <x v="0"/>
    <m/>
    <m/>
    <m/>
    <m/>
    <m/>
    <x v="0"/>
    <n v="15300"/>
    <x v="11"/>
  </r>
  <r>
    <s v="228298_2021"/>
    <x v="0"/>
    <x v="2"/>
    <d v="2021-09-02T00:00:00"/>
    <s v="LITARC LIGHTING &amp; ELECTRONIC LTD., З-Д: SHAOXING CONCEP LIGHTING CO., LTD,"/>
    <x v="17"/>
    <s v="не определено"/>
    <s v="не определено"/>
    <s v="не определено"/>
    <x v="0"/>
    <m/>
    <m/>
    <m/>
    <m/>
    <m/>
    <x v="0"/>
    <n v="14200"/>
    <x v="11"/>
  </r>
  <r>
    <s v="228422_2021"/>
    <x v="0"/>
    <x v="2"/>
    <d v="2021-09-02T00:00:00"/>
    <s v="LITARC LIGHTING &amp; ELECTRONIC LTD., З-Д: HAIYAN GAOSHENG BULBS CO., LTD.,"/>
    <x v="17"/>
    <s v="не определено"/>
    <s v="не определено"/>
    <s v="не определено"/>
    <x v="4"/>
    <m/>
    <m/>
    <m/>
    <m/>
    <m/>
    <x v="0"/>
    <n v="1600"/>
    <x v="5"/>
  </r>
  <r>
    <s v="228422_2021"/>
    <x v="0"/>
    <x v="2"/>
    <d v="2021-09-02T00:00:00"/>
    <s v="LITARC LIGHTING &amp; ELECTRONIC LTD., З-Д: HAIYAN GAOSHENG BULBS CO., LTD.,"/>
    <x v="17"/>
    <s v="не определено"/>
    <s v="не определено"/>
    <s v="не определено"/>
    <x v="4"/>
    <m/>
    <m/>
    <m/>
    <m/>
    <m/>
    <x v="0"/>
    <n v="3100"/>
    <x v="5"/>
  </r>
  <r>
    <s v="228422_2021"/>
    <x v="0"/>
    <x v="2"/>
    <d v="2021-09-02T00:00:00"/>
    <s v="LITARC LIGHTING &amp; ELECTRONIC LTD., З-Д: HAIYAN GAOSHENG BULBS CO., LTD.,"/>
    <x v="17"/>
    <s v="не определено"/>
    <s v="не определено"/>
    <s v="не определено"/>
    <x v="4"/>
    <m/>
    <m/>
    <m/>
    <m/>
    <m/>
    <x v="0"/>
    <n v="11500"/>
    <x v="5"/>
  </r>
  <r>
    <s v="228422_2021"/>
    <x v="0"/>
    <x v="2"/>
    <d v="2021-09-02T00:00:00"/>
    <s v="LITARC LIGHTING &amp; ELECTRONIC LTD., З-Д: HAIYAN GAOSHENG BULBS CO., LTD.,"/>
    <x v="17"/>
    <s v="не определено"/>
    <s v="не определено"/>
    <s v="не определено"/>
    <x v="4"/>
    <m/>
    <m/>
    <m/>
    <m/>
    <m/>
    <x v="0"/>
    <n v="18500"/>
    <x v="5"/>
  </r>
  <r>
    <s v="228422_2021"/>
    <x v="0"/>
    <x v="2"/>
    <d v="2021-09-02T00:00:00"/>
    <s v="LITARC LIGHTING &amp; ELECTRONIC LTD., З-Д: HAIYAN GAOSHENG BULBS CO., LTD.,"/>
    <x v="17"/>
    <s v="не определено"/>
    <s v="не определено"/>
    <s v="не определено"/>
    <x v="4"/>
    <m/>
    <m/>
    <m/>
    <m/>
    <m/>
    <x v="0"/>
    <n v="5300"/>
    <x v="5"/>
  </r>
  <r>
    <s v="228422_2021"/>
    <x v="0"/>
    <x v="2"/>
    <d v="2021-09-02T00:00:00"/>
    <s v="LITARC LIGHTING &amp; ELECTRONIC LTD., З-Д: HAIYAN GAOSHENG BULBS CO., LTD.,"/>
    <x v="17"/>
    <s v="не определено"/>
    <s v="не определено"/>
    <s v="не определено"/>
    <x v="4"/>
    <m/>
    <m/>
    <m/>
    <m/>
    <m/>
    <x v="0"/>
    <n v="6800"/>
    <x v="5"/>
  </r>
  <r>
    <s v="228422_2021"/>
    <x v="0"/>
    <x v="2"/>
    <d v="2021-09-02T00:00:00"/>
    <s v="LITARC LIGHTING &amp; ELECTRONIC LTD., З-Д: HAIYAN GAOSHENG BULBS CO., LTD.,"/>
    <x v="17"/>
    <s v="не определено"/>
    <s v="не определено"/>
    <s v="не определено"/>
    <x v="4"/>
    <m/>
    <m/>
    <m/>
    <m/>
    <m/>
    <x v="0"/>
    <n v="5600"/>
    <x v="5"/>
  </r>
  <r>
    <s v="228422_2021"/>
    <x v="0"/>
    <x v="2"/>
    <d v="2021-09-02T00:00:00"/>
    <s v="LITARC LIGHTING &amp; ELECTRONIC LTD., З-Д: HAIYAN GAOSHENG BULBS CO., LTD.,"/>
    <x v="17"/>
    <s v="не определено"/>
    <s v="не определено"/>
    <s v="не определено"/>
    <x v="4"/>
    <m/>
    <m/>
    <m/>
    <m/>
    <m/>
    <x v="0"/>
    <n v="2700"/>
    <x v="5"/>
  </r>
  <r>
    <s v="228422_2021"/>
    <x v="0"/>
    <x v="2"/>
    <d v="2021-09-02T00:00:00"/>
    <s v="LITARC LIGHTING &amp; ELECTRONIC LTD., З-Д: HAIYAN GAOSHENG BULBS CO., LTD.,"/>
    <x v="17"/>
    <s v="не определено"/>
    <s v="не определено"/>
    <s v="не определено"/>
    <x v="4"/>
    <m/>
    <m/>
    <m/>
    <m/>
    <m/>
    <x v="0"/>
    <n v="2500"/>
    <x v="5"/>
  </r>
  <r>
    <s v="228422_2021"/>
    <x v="0"/>
    <x v="2"/>
    <d v="2021-09-02T00:00:00"/>
    <s v="LITARC LIGHTING &amp; ELECTRONIC LTD., З-Д: HAIYAN GAOSHENG BULBS CO., LTD.,"/>
    <x v="17"/>
    <s v="не определено"/>
    <s v="не определено"/>
    <s v="не определено"/>
    <x v="4"/>
    <m/>
    <m/>
    <m/>
    <m/>
    <m/>
    <x v="0"/>
    <n v="2200"/>
    <x v="5"/>
  </r>
  <r>
    <s v="228422_2021"/>
    <x v="0"/>
    <x v="2"/>
    <d v="2021-09-02T00:00:00"/>
    <s v="LITARC LIGHTING &amp; ELECTRONIC LTD., З-Д: HAIYAN GAOSHENG BULBS CO., LTD.,"/>
    <x v="17"/>
    <s v="не определено"/>
    <s v="не определено"/>
    <s v="не определено"/>
    <x v="4"/>
    <m/>
    <m/>
    <m/>
    <m/>
    <m/>
    <x v="0"/>
    <n v="9500"/>
    <x v="5"/>
  </r>
  <r>
    <s v="228422_2021"/>
    <x v="0"/>
    <x v="2"/>
    <d v="2021-09-02T00:00:00"/>
    <s v="LITARC LIGHTING &amp; ELECTRONIC LTD., З-Д: HAIYAN GAOSHENG BULBS CO., LTD.,"/>
    <x v="17"/>
    <s v="не определено"/>
    <s v="не определено"/>
    <s v="не определено"/>
    <x v="4"/>
    <m/>
    <m/>
    <m/>
    <m/>
    <m/>
    <x v="0"/>
    <n v="7200"/>
    <x v="5"/>
  </r>
  <r>
    <s v="228422_2021"/>
    <x v="0"/>
    <x v="2"/>
    <d v="2021-09-02T00:00:00"/>
    <s v="LITARC LIGHTING &amp; ELECTRONIC LTD., З-Д: HAIYAN GAOSHENG BULBS CO., LTD.,"/>
    <x v="17"/>
    <s v="не определено"/>
    <s v="не определено"/>
    <s v="не определено"/>
    <x v="4"/>
    <m/>
    <m/>
    <m/>
    <m/>
    <m/>
    <x v="0"/>
    <n v="7600"/>
    <x v="5"/>
  </r>
  <r>
    <s v="228422_2021"/>
    <x v="0"/>
    <x v="2"/>
    <d v="2021-09-02T00:00:00"/>
    <s v="LITARC LIGHTING &amp; ELECTRONIC LTD., З-Д: HAIYAN GAOSHENG BULBS CO., LTD.,"/>
    <x v="17"/>
    <s v="не определено"/>
    <s v="не определено"/>
    <s v="не определено"/>
    <x v="4"/>
    <m/>
    <m/>
    <m/>
    <m/>
    <m/>
    <x v="0"/>
    <n v="5300"/>
    <x v="5"/>
  </r>
  <r>
    <s v="228422_2021"/>
    <x v="0"/>
    <x v="2"/>
    <d v="2021-09-02T00:00:00"/>
    <s v="LITARC LIGHTING &amp; ELECTRONIC LTD., З-Д: HAIYAN GAOSHENG BULBS CO., LTD.,"/>
    <x v="17"/>
    <s v="не определено"/>
    <s v="не определено"/>
    <s v="не определено"/>
    <x v="4"/>
    <m/>
    <m/>
    <m/>
    <m/>
    <m/>
    <x v="0"/>
    <n v="8000"/>
    <x v="5"/>
  </r>
  <r>
    <s v="228422_2021"/>
    <x v="0"/>
    <x v="2"/>
    <d v="2021-09-02T00:00:00"/>
    <s v="LITARC LIGHTING &amp; ELECTRONIC LTD., З-Д: HAIYAN GAOSHENG BULBS CO., LTD.,"/>
    <x v="17"/>
    <s v="не определено"/>
    <s v="не определено"/>
    <s v="не определено"/>
    <x v="4"/>
    <m/>
    <m/>
    <m/>
    <m/>
    <m/>
    <x v="0"/>
    <n v="4200"/>
    <x v="5"/>
  </r>
  <r>
    <s v="228422_2021"/>
    <x v="0"/>
    <x v="2"/>
    <d v="2021-09-02T00:00:00"/>
    <s v="LITARC LIGHTING &amp; ELECTRONIC LTD., З-Д: HAIYAN GAOSHENG BULBS CO., LTD.,"/>
    <x v="17"/>
    <s v="не определено"/>
    <s v="не определено"/>
    <s v="не определено"/>
    <x v="4"/>
    <m/>
    <m/>
    <m/>
    <m/>
    <m/>
    <x v="0"/>
    <n v="10100"/>
    <x v="5"/>
  </r>
  <r>
    <s v="228422_2021"/>
    <x v="0"/>
    <x v="2"/>
    <d v="2021-09-02T00:00:00"/>
    <s v="LITARC LIGHTING &amp; ELECTRONIC LTD., З-Д: HAIYAN GAOSHENG BULBS CO., LTD.,"/>
    <x v="17"/>
    <s v="не определено"/>
    <s v="не определено"/>
    <s v="не определено"/>
    <x v="4"/>
    <m/>
    <m/>
    <m/>
    <m/>
    <m/>
    <x v="0"/>
    <n v="6100"/>
    <x v="5"/>
  </r>
  <r>
    <s v="228422_2021"/>
    <x v="0"/>
    <x v="2"/>
    <d v="2021-09-02T00:00:00"/>
    <s v="LITARC LIGHTING &amp; ELECTRONIC LTD., З-Д: HAIYAN GAOSHENG BULBS CO., LTD.,"/>
    <x v="17"/>
    <s v="не определено"/>
    <s v="не определено"/>
    <s v="не определено"/>
    <x v="4"/>
    <m/>
    <m/>
    <m/>
    <m/>
    <m/>
    <x v="0"/>
    <n v="15000"/>
    <x v="5"/>
  </r>
  <r>
    <s v="228422_2021"/>
    <x v="0"/>
    <x v="2"/>
    <d v="2021-09-02T00:00:00"/>
    <s v="LITARC LIGHTING &amp; ELECTRONIC LTD., З-Д: HAIYAN GAOSHENG BULBS CO., LTD.,"/>
    <x v="17"/>
    <s v="не определено"/>
    <s v="не определено"/>
    <s v="не определено"/>
    <x v="4"/>
    <m/>
    <m/>
    <m/>
    <m/>
    <m/>
    <x v="0"/>
    <n v="11700"/>
    <x v="5"/>
  </r>
  <r>
    <s v="228424_2021"/>
    <x v="0"/>
    <x v="2"/>
    <d v="2021-09-02T00:00:00"/>
    <s v="LITARC LIGHTING &amp; ELECTRONIC LTD, З-Д: KAIHUA HAIFENG ELECTRONICS TECHNOLOGY LIMITED COMPANY,"/>
    <x v="17"/>
    <s v="не определено"/>
    <s v="не определено"/>
    <s v="не определено"/>
    <x v="5"/>
    <m/>
    <m/>
    <m/>
    <m/>
    <m/>
    <x v="0"/>
    <n v="40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70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36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2450"/>
    <x v="12"/>
  </r>
  <r>
    <s v="228424_2021"/>
    <x v="0"/>
    <x v="2"/>
    <d v="2021-09-02T00:00:00"/>
    <s v="LITARC LIGHTING &amp; ELECTRONIC LTD, З-Д: KAIHUA HAIFENG ELECTRONICS TECHNOLOGY LIMITED COMPANY,"/>
    <x v="17"/>
    <s v="не определено"/>
    <s v="не определено"/>
    <s v="не определено"/>
    <x v="5"/>
    <m/>
    <m/>
    <m/>
    <m/>
    <m/>
    <x v="0"/>
    <n v="3500"/>
    <x v="12"/>
  </r>
  <r>
    <s v="228424_2021"/>
    <x v="0"/>
    <x v="2"/>
    <d v="2021-09-02T00:00:00"/>
    <s v="LITARC LIGHTING &amp; ELECTRONIC LTD, З-Д: KAIHUA HAIFENG ELECTRONICS TECHNOLOGY LIMITED COMPANY,"/>
    <x v="17"/>
    <s v="не определено"/>
    <s v="не определено"/>
    <s v="не определено"/>
    <x v="5"/>
    <m/>
    <m/>
    <m/>
    <m/>
    <m/>
    <x v="0"/>
    <n v="2000"/>
    <x v="12"/>
  </r>
  <r>
    <s v="228424_2021"/>
    <x v="0"/>
    <x v="2"/>
    <d v="2021-09-02T00:00:00"/>
    <s v="LITARC LIGHTING &amp; ELECTRONIC LTD, З-Д: KAIHUA HAIFENG ELECTRONICS TECHNOLOGY LIMITED COMPANY,"/>
    <x v="17"/>
    <s v="не определено"/>
    <s v="не определено"/>
    <s v="не определено"/>
    <x v="5"/>
    <m/>
    <m/>
    <m/>
    <m/>
    <m/>
    <x v="0"/>
    <n v="7200"/>
    <x v="12"/>
  </r>
  <r>
    <s v="228424_2021"/>
    <x v="0"/>
    <x v="2"/>
    <d v="2021-09-02T00:00:00"/>
    <s v="LITARC LIGHTING &amp; ELECTRONIC LTD, З-Д: KAIHUA HAIFENG ELECTRONICS TECHNOLOGY LIMITED COMPANY,"/>
    <x v="17"/>
    <s v="не определено"/>
    <s v="не определено"/>
    <s v="не определено"/>
    <x v="5"/>
    <m/>
    <m/>
    <m/>
    <m/>
    <m/>
    <x v="0"/>
    <n v="2400"/>
    <x v="12"/>
  </r>
  <r>
    <s v="228424_2021"/>
    <x v="0"/>
    <x v="2"/>
    <d v="2021-09-02T00:00:00"/>
    <s v="LITARC LIGHTING &amp; ELECTRONIC LTD, З-Д: KAIHUA HAIFENG ELECTRONICS TECHNOLOGY LIMITED COMPANY,"/>
    <x v="17"/>
    <s v="не определено"/>
    <s v="не определено"/>
    <s v="не определено"/>
    <x v="5"/>
    <m/>
    <m/>
    <m/>
    <m/>
    <m/>
    <x v="0"/>
    <n v="6400"/>
    <x v="12"/>
  </r>
  <r>
    <s v="228424_2021"/>
    <x v="0"/>
    <x v="2"/>
    <d v="2021-09-02T00:00:00"/>
    <s v="LITARC LIGHTING &amp; ELECTRONIC LTD, З-Д: KAIHUA HAIFENG ELECTRONICS TECHNOLOGY LIMITED COMPANY,"/>
    <x v="17"/>
    <s v="не определено"/>
    <s v="не определено"/>
    <s v="не определено"/>
    <x v="5"/>
    <m/>
    <m/>
    <m/>
    <m/>
    <m/>
    <x v="0"/>
    <n v="3000"/>
    <x v="12"/>
  </r>
  <r>
    <s v="228424_2021"/>
    <x v="0"/>
    <x v="2"/>
    <d v="2021-09-02T00:00:00"/>
    <s v="LITARC LIGHTING &amp; ELECTRONIC LTD, З-Д: KAIHUA HAIFENG ELECTRONICS TECHNOLOGY LIMITED COMPANY,"/>
    <x v="17"/>
    <s v="не определено"/>
    <s v="не определено"/>
    <s v="не определено"/>
    <x v="5"/>
    <m/>
    <m/>
    <m/>
    <m/>
    <m/>
    <x v="0"/>
    <n v="3200"/>
    <x v="12"/>
  </r>
  <r>
    <s v="228424_2021"/>
    <x v="0"/>
    <x v="2"/>
    <d v="2021-09-02T00:00:00"/>
    <s v="LITARC LIGHTING &amp; ELECTRONIC LTD, З-Д: KAIHUA HAIFENG ELECTRONICS TECHNOLOGY LIMITED COMPANY,"/>
    <x v="17"/>
    <s v="не определено"/>
    <s v="не определено"/>
    <s v="не определено"/>
    <x v="5"/>
    <m/>
    <m/>
    <m/>
    <m/>
    <m/>
    <x v="0"/>
    <n v="2400"/>
    <x v="12"/>
  </r>
  <r>
    <s v="228424_2021"/>
    <x v="0"/>
    <x v="2"/>
    <d v="2021-09-02T00:00:00"/>
    <s v="LITARC LIGHTING &amp; ELECTRONIC LTD, З-Д: KAIHUA HAIFENG ELECTRONICS TECHNOLOGY LIMITED COMPANY,"/>
    <x v="17"/>
    <s v="не определено"/>
    <s v="не определено"/>
    <s v="не определено"/>
    <x v="5"/>
    <m/>
    <m/>
    <m/>
    <m/>
    <m/>
    <x v="0"/>
    <n v="4800"/>
    <x v="12"/>
  </r>
  <r>
    <s v="228424_2021"/>
    <x v="0"/>
    <x v="2"/>
    <d v="2021-09-02T00:00:00"/>
    <s v="LITARC LIGHTING &amp; ELECTRONIC LTD, З-Д: KAIHUA HAIFENG ELECTRONICS TECHNOLOGY LIMITED COMPANY,"/>
    <x v="17"/>
    <s v="не определено"/>
    <s v="не определено"/>
    <s v="не определено"/>
    <x v="5"/>
    <m/>
    <m/>
    <m/>
    <m/>
    <m/>
    <x v="0"/>
    <n v="4400"/>
    <x v="12"/>
  </r>
  <r>
    <s v="228424_2021"/>
    <x v="0"/>
    <x v="2"/>
    <d v="2021-09-02T00:00:00"/>
    <s v="LITARC LIGHTING &amp; ELECTRONIC LTD, З-Д: KAIHUA HAIFENG ELECTRONICS TECHNOLOGY LIMITED COMPANY,"/>
    <x v="17"/>
    <s v="не определено"/>
    <s v="не определено"/>
    <s v="не определено"/>
    <x v="5"/>
    <m/>
    <m/>
    <m/>
    <m/>
    <m/>
    <x v="0"/>
    <n v="8000"/>
    <x v="12"/>
  </r>
  <r>
    <s v="228424_2021"/>
    <x v="0"/>
    <x v="2"/>
    <d v="2021-09-02T00:00:00"/>
    <s v="LITARC LIGHTING &amp; ELECTRONIC LTD, З-Д: KAIHUA HAIFENG ELECTRONICS TECHNOLOGY LIMITED COMPANY,"/>
    <x v="17"/>
    <s v="не определено"/>
    <s v="не определено"/>
    <s v="не определено"/>
    <x v="5"/>
    <m/>
    <m/>
    <m/>
    <m/>
    <m/>
    <x v="0"/>
    <n v="7400"/>
    <x v="12"/>
  </r>
  <r>
    <s v="228424_2021"/>
    <x v="0"/>
    <x v="2"/>
    <d v="2021-09-02T00:00:00"/>
    <s v="LITARC LIGHTING &amp; ELECTRONIC LTD, З-Д: KAIHUA HAIFENG ELECTRONICS TECHNOLOGY LIMITED COMPANY,"/>
    <x v="17"/>
    <s v="не определено"/>
    <s v="не определено"/>
    <s v="не определено"/>
    <x v="5"/>
    <m/>
    <m/>
    <m/>
    <m/>
    <m/>
    <x v="0"/>
    <n v="6000"/>
    <x v="12"/>
  </r>
  <r>
    <s v="228424_2021"/>
    <x v="0"/>
    <x v="2"/>
    <d v="2021-09-02T00:00:00"/>
    <s v="LITARC LIGHTING &amp; ELECTRONIC LTD, З-Д: KAIHUA HAIFENG ELECTRONICS TECHNOLOGY LIMITED COMPANY,"/>
    <x v="17"/>
    <s v="не определено"/>
    <s v="не определено"/>
    <s v="не определено"/>
    <x v="5"/>
    <m/>
    <m/>
    <m/>
    <m/>
    <m/>
    <x v="0"/>
    <n v="7600"/>
    <x v="12"/>
  </r>
  <r>
    <s v="228424_2021"/>
    <x v="0"/>
    <x v="2"/>
    <d v="2021-09-02T00:00:00"/>
    <s v="LITARC LIGHTING &amp; ELECTRONIC LTD, З-Д: KAIHUA HAIFENG ELECTRONICS TECHNOLOGY LIMITED COMPANY,"/>
    <x v="17"/>
    <s v="не определено"/>
    <s v="не определено"/>
    <s v="не определено"/>
    <x v="5"/>
    <m/>
    <m/>
    <m/>
    <m/>
    <m/>
    <x v="0"/>
    <n v="4000"/>
    <x v="12"/>
  </r>
  <r>
    <s v="228424_2021"/>
    <x v="0"/>
    <x v="2"/>
    <d v="2021-09-02T00:00:00"/>
    <s v="LITARC LIGHTING &amp; ELECTRONIC LTD, З-Д: KAIHUA HAIFENG ELECTRONICS TECHNOLOGY LIMITED COMPANY,"/>
    <x v="17"/>
    <s v="не определено"/>
    <s v="не определено"/>
    <s v="не определено"/>
    <x v="5"/>
    <m/>
    <m/>
    <m/>
    <m/>
    <m/>
    <x v="0"/>
    <n v="5500"/>
    <x v="12"/>
  </r>
  <r>
    <s v="228424_2021"/>
    <x v="0"/>
    <x v="2"/>
    <d v="2021-09-02T00:00:00"/>
    <s v="LITARC LIGHTING &amp; ELECTRONIC LTD, З-Д: KAIHUA HAIFENG ELECTRONICS TECHNOLOGY LIMITED COMPANY,"/>
    <x v="17"/>
    <s v="не определено"/>
    <s v="не определено"/>
    <s v="не определено"/>
    <x v="5"/>
    <m/>
    <m/>
    <m/>
    <m/>
    <m/>
    <x v="0"/>
    <n v="2500"/>
    <x v="12"/>
  </r>
  <r>
    <s v="228424_2021"/>
    <x v="0"/>
    <x v="2"/>
    <d v="2021-09-02T00:00:00"/>
    <s v="LITARC LIGHTING &amp; ELECTRONIC LTD, З-Д: KAIHUA HAIFENG ELECTRONICS TECHNOLOGY LIMITED COMPANY,"/>
    <x v="17"/>
    <s v="не определено"/>
    <s v="не определено"/>
    <s v="не определено"/>
    <x v="5"/>
    <m/>
    <m/>
    <m/>
    <m/>
    <m/>
    <x v="0"/>
    <n v="7125"/>
    <x v="12"/>
  </r>
  <r>
    <s v="228424_2021"/>
    <x v="0"/>
    <x v="2"/>
    <d v="2021-09-02T00:00:00"/>
    <s v="LITARC LIGHTING &amp; ELECTRONIC LTD, З-Д: KAIHUA HAIFENG ELECTRONICS TECHNOLOGY LIMITED COMPANY,"/>
    <x v="17"/>
    <s v="не определено"/>
    <s v="не определено"/>
    <s v="не определено"/>
    <x v="5"/>
    <m/>
    <m/>
    <m/>
    <m/>
    <m/>
    <x v="0"/>
    <n v="23500"/>
    <x v="12"/>
  </r>
  <r>
    <s v="228684_2021"/>
    <x v="0"/>
    <x v="2"/>
    <d v="2021-09-03T00:00:00"/>
    <s v="LITARC LIGHTING &amp; ELECTRONIC LTD., З-Д: SHAOXING CONCEP LIGHTING CO., LTD,"/>
    <x v="17"/>
    <s v="не определено"/>
    <s v="не определено"/>
    <s v="не определено"/>
    <x v="0"/>
    <m/>
    <m/>
    <m/>
    <m/>
    <m/>
    <x v="0"/>
    <n v="20000"/>
    <x v="9"/>
  </r>
  <r>
    <s v="228684_2021"/>
    <x v="0"/>
    <x v="2"/>
    <d v="2021-09-03T00:00:00"/>
    <s v="LITARC LIGHTING &amp; ELECTRONIC LTD., З-Д: SHAOXING CONCEP LIGHTING CO., LTD,"/>
    <x v="17"/>
    <s v="не определено"/>
    <s v="не определено"/>
    <s v="не определено"/>
    <x v="0"/>
    <m/>
    <m/>
    <m/>
    <m/>
    <m/>
    <x v="0"/>
    <n v="14000"/>
    <x v="9"/>
  </r>
  <r>
    <s v="228684_2021"/>
    <x v="0"/>
    <x v="2"/>
    <d v="2021-09-03T00:00:00"/>
    <s v="LITARC LIGHTING &amp; ELECTRONIC LTD., З-Д: SHAOXING CONCEP LIGHTING CO., LTD,"/>
    <x v="17"/>
    <s v="не определено"/>
    <s v="не определено"/>
    <s v="не определено"/>
    <x v="0"/>
    <m/>
    <m/>
    <m/>
    <m/>
    <m/>
    <x v="0"/>
    <n v="26000"/>
    <x v="9"/>
  </r>
  <r>
    <s v="228684_2021"/>
    <x v="0"/>
    <x v="2"/>
    <d v="2021-09-03T00:00:00"/>
    <s v="LITARC LIGHTING &amp; ELECTRONIC LTD., З-Д: SHAOXING CONCEP LIGHTING CO., LTD,"/>
    <x v="17"/>
    <s v="не определено"/>
    <s v="не определено"/>
    <s v="не определено"/>
    <x v="0"/>
    <m/>
    <m/>
    <m/>
    <m/>
    <m/>
    <x v="0"/>
    <n v="10000"/>
    <x v="9"/>
  </r>
  <r>
    <s v="228684_2021"/>
    <x v="0"/>
    <x v="2"/>
    <d v="2021-09-03T00:00:00"/>
    <s v="LITARC LIGHTING &amp; ELECTRONIC LTD., З-Д: SHAOXING CONCEP LIGHTING CO., LTD,"/>
    <x v="17"/>
    <s v="не определено"/>
    <s v="не определено"/>
    <s v="не определено"/>
    <x v="0"/>
    <m/>
    <m/>
    <m/>
    <m/>
    <m/>
    <x v="0"/>
    <n v="4400"/>
    <x v="9"/>
  </r>
  <r>
    <s v="230319_2021"/>
    <x v="0"/>
    <x v="2"/>
    <d v="2021-09-06T00:00:00"/>
    <s v="LITARC LIGHTING &amp; ELECTRONIC LTD., З-Д: XINYU MLS LIGHTING TECHNOLOGY CO., LTD,"/>
    <x v="1"/>
    <s v="не определено"/>
    <s v="не определено"/>
    <s v="не определено"/>
    <x v="0"/>
    <m/>
    <m/>
    <m/>
    <m/>
    <m/>
    <x v="0"/>
    <n v="30000"/>
    <x v="9"/>
  </r>
  <r>
    <s v="230319_2021"/>
    <x v="0"/>
    <x v="2"/>
    <d v="2021-09-06T00:00:00"/>
    <s v="LITARC LIGHTING &amp; ELECTRONIC LTD., З-Д: XINYU MLS LIGHTING TECHNOLOGY CO., LTD,"/>
    <x v="1"/>
    <s v="не определено"/>
    <s v="не определено"/>
    <s v="не определено"/>
    <x v="0"/>
    <m/>
    <m/>
    <m/>
    <m/>
    <m/>
    <x v="0"/>
    <n v="24500"/>
    <x v="9"/>
  </r>
  <r>
    <s v="230319_2021"/>
    <x v="0"/>
    <x v="2"/>
    <d v="2021-09-06T00:00:00"/>
    <s v="LITARC LIGHTING &amp; ELECTRONIC LTD., З-Д: XINYU MLS LIGHTING TECHNOLOGY CO., LTD,"/>
    <x v="1"/>
    <s v="не определено"/>
    <s v="не определено"/>
    <s v="не определено"/>
    <x v="0"/>
    <m/>
    <m/>
    <m/>
    <m/>
    <m/>
    <x v="0"/>
    <n v="19500"/>
    <x v="9"/>
  </r>
  <r>
    <s v="230319_2021"/>
    <x v="0"/>
    <x v="2"/>
    <d v="2021-09-06T00:00:00"/>
    <s v="LITARC LIGHTING &amp; ELECTRONIC LTD., З-Д: XINYU MLS LIGHTING TECHNOLOGY CO., LTD,"/>
    <x v="1"/>
    <s v="не определено"/>
    <s v="не определено"/>
    <s v="не определено"/>
    <x v="0"/>
    <m/>
    <m/>
    <m/>
    <m/>
    <m/>
    <x v="0"/>
    <n v="7400"/>
    <x v="9"/>
  </r>
  <r>
    <s v="230319_2021"/>
    <x v="0"/>
    <x v="2"/>
    <d v="2021-09-06T00:00:00"/>
    <s v="LITARC LIGHTING &amp; ELECTRONIC LTD., З-Д: XINYU MLS LIGHTING TECHNOLOGY CO., LTD,"/>
    <x v="1"/>
    <s v="не определено"/>
    <s v="не определено"/>
    <s v="не определено"/>
    <x v="0"/>
    <m/>
    <m/>
    <m/>
    <m/>
    <m/>
    <x v="0"/>
    <n v="60800"/>
    <x v="9"/>
  </r>
  <r>
    <s v="231765_2021"/>
    <x v="0"/>
    <x v="2"/>
    <d v="2021-09-08T00:00:00"/>
    <s v="LITARC LIGHTING &amp; ELECTRONIC LTD., З-Д: HAIYAN GAOSHENG BULBS CO., LTD.,"/>
    <x v="17"/>
    <s v="не определено"/>
    <s v="не определено"/>
    <s v="не определено"/>
    <x v="4"/>
    <m/>
    <m/>
    <m/>
    <m/>
    <m/>
    <x v="0"/>
    <n v="1900"/>
    <x v="5"/>
  </r>
  <r>
    <s v="231765_2021"/>
    <x v="0"/>
    <x v="2"/>
    <d v="2021-09-08T00:00:00"/>
    <s v="LITARC LIGHTING &amp; ELECTRONIC LTD., З-Д: HAIYAN GAOSHENG BULBS CO., LTD.,"/>
    <x v="17"/>
    <s v="не определено"/>
    <s v="не определено"/>
    <s v="не определено"/>
    <x v="4"/>
    <m/>
    <m/>
    <m/>
    <m/>
    <m/>
    <x v="0"/>
    <n v="2200"/>
    <x v="5"/>
  </r>
  <r>
    <s v="231765_2021"/>
    <x v="0"/>
    <x v="2"/>
    <d v="2021-09-08T00:00:00"/>
    <s v="LITARC LIGHTING &amp; ELECTRONIC LTD., З-Д: HAIYAN GAOSHENG BULBS CO., LTD.,"/>
    <x v="17"/>
    <s v="не определено"/>
    <s v="не определено"/>
    <s v="не определено"/>
    <x v="4"/>
    <m/>
    <m/>
    <m/>
    <m/>
    <m/>
    <x v="0"/>
    <n v="14500"/>
    <x v="5"/>
  </r>
  <r>
    <s v="231765_2021"/>
    <x v="0"/>
    <x v="2"/>
    <d v="2021-09-08T00:00:00"/>
    <s v="LITARC LIGHTING &amp; ELECTRONIC LTD., З-Д: HAIYAN GAOSHENG BULBS CO., LTD.,"/>
    <x v="17"/>
    <s v="не определено"/>
    <s v="не определено"/>
    <s v="не определено"/>
    <x v="4"/>
    <m/>
    <m/>
    <m/>
    <m/>
    <m/>
    <x v="0"/>
    <n v="27000"/>
    <x v="5"/>
  </r>
  <r>
    <s v="231765_2021"/>
    <x v="0"/>
    <x v="2"/>
    <d v="2021-09-08T00:00:00"/>
    <s v="LITARC LIGHTING &amp; ELECTRONIC LTD., З-Д: HAIYAN GAOSHENG BULBS CO., LTD.,"/>
    <x v="17"/>
    <s v="не определено"/>
    <s v="не определено"/>
    <s v="не определено"/>
    <x v="4"/>
    <m/>
    <m/>
    <m/>
    <m/>
    <m/>
    <x v="0"/>
    <n v="2900"/>
    <x v="5"/>
  </r>
  <r>
    <s v="231765_2021"/>
    <x v="0"/>
    <x v="2"/>
    <d v="2021-09-08T00:00:00"/>
    <s v="LITARC LIGHTING &amp; ELECTRONIC LTD., З-Д: HAIYAN GAOSHENG BULBS CO., LTD.,"/>
    <x v="17"/>
    <s v="не определено"/>
    <s v="не определено"/>
    <s v="не определено"/>
    <x v="4"/>
    <m/>
    <m/>
    <m/>
    <m/>
    <m/>
    <x v="0"/>
    <n v="4100"/>
    <x v="5"/>
  </r>
  <r>
    <s v="231765_2021"/>
    <x v="0"/>
    <x v="2"/>
    <d v="2021-09-08T00:00:00"/>
    <s v="LITARC LIGHTING &amp; ELECTRONIC LTD., З-Д: HAIYAN GAOSHENG BULBS CO., LTD.,"/>
    <x v="17"/>
    <s v="не определено"/>
    <s v="не определено"/>
    <s v="не определено"/>
    <x v="4"/>
    <m/>
    <m/>
    <m/>
    <m/>
    <m/>
    <x v="0"/>
    <n v="3200"/>
    <x v="5"/>
  </r>
  <r>
    <s v="231765_2021"/>
    <x v="0"/>
    <x v="2"/>
    <d v="2021-09-08T00:00:00"/>
    <s v="LITARC LIGHTING &amp; ELECTRONIC LTD., З-Д: HAIYAN GAOSHENG BULBS CO., LTD.,"/>
    <x v="17"/>
    <s v="не определено"/>
    <s v="не определено"/>
    <s v="не определено"/>
    <x v="4"/>
    <m/>
    <m/>
    <m/>
    <m/>
    <m/>
    <x v="0"/>
    <n v="1100"/>
    <x v="5"/>
  </r>
  <r>
    <s v="231765_2021"/>
    <x v="0"/>
    <x v="2"/>
    <d v="2021-09-08T00:00:00"/>
    <s v="LITARC LIGHTING &amp; ELECTRONIC LTD., З-Д: HAIYAN GAOSHENG BULBS CO., LTD.,"/>
    <x v="17"/>
    <s v="не определено"/>
    <s v="не определено"/>
    <s v="не определено"/>
    <x v="4"/>
    <m/>
    <m/>
    <m/>
    <m/>
    <m/>
    <x v="0"/>
    <n v="3400"/>
    <x v="5"/>
  </r>
  <r>
    <s v="231765_2021"/>
    <x v="0"/>
    <x v="2"/>
    <d v="2021-09-08T00:00:00"/>
    <s v="LITARC LIGHTING &amp; ELECTRONIC LTD., З-Д: HAIYAN GAOSHENG BULBS CO., LTD.,"/>
    <x v="17"/>
    <s v="не определено"/>
    <s v="не определено"/>
    <s v="не определено"/>
    <x v="4"/>
    <m/>
    <m/>
    <m/>
    <m/>
    <m/>
    <x v="0"/>
    <n v="2200"/>
    <x v="5"/>
  </r>
  <r>
    <s v="231765_2021"/>
    <x v="0"/>
    <x v="2"/>
    <d v="2021-09-08T00:00:00"/>
    <s v="LITARC LIGHTING &amp; ELECTRONIC LTD., З-Д: HAIYAN GAOSHENG BULBS CO., LTD.,"/>
    <x v="17"/>
    <s v="не определено"/>
    <s v="не определено"/>
    <s v="не определено"/>
    <x v="4"/>
    <m/>
    <m/>
    <m/>
    <m/>
    <m/>
    <x v="0"/>
    <n v="6300"/>
    <x v="5"/>
  </r>
  <r>
    <s v="231765_2021"/>
    <x v="0"/>
    <x v="2"/>
    <d v="2021-09-08T00:00:00"/>
    <s v="LITARC LIGHTING &amp; ELECTRONIC LTD., З-Д: HAIYAN GAOSHENG BULBS CO., LTD.,"/>
    <x v="17"/>
    <s v="не определено"/>
    <s v="не определено"/>
    <s v="не определено"/>
    <x v="4"/>
    <m/>
    <m/>
    <m/>
    <m/>
    <m/>
    <x v="0"/>
    <n v="7300"/>
    <x v="5"/>
  </r>
  <r>
    <s v="231765_2021"/>
    <x v="0"/>
    <x v="2"/>
    <d v="2021-09-08T00:00:00"/>
    <s v="LITARC LIGHTING &amp; ELECTRONIC LTD., З-Д: HAIYAN GAOSHENG BULBS CO., LTD.,"/>
    <x v="17"/>
    <s v="не определено"/>
    <s v="не определено"/>
    <s v="не определено"/>
    <x v="4"/>
    <m/>
    <m/>
    <m/>
    <m/>
    <m/>
    <x v="0"/>
    <n v="11500"/>
    <x v="5"/>
  </r>
  <r>
    <s v="231765_2021"/>
    <x v="0"/>
    <x v="2"/>
    <d v="2021-09-08T00:00:00"/>
    <s v="LITARC LIGHTING &amp; ELECTRONIC LTD., З-Д: HAIYAN GAOSHENG BULBS CO., LTD.,"/>
    <x v="17"/>
    <s v="не определено"/>
    <s v="не определено"/>
    <s v="не определено"/>
    <x v="4"/>
    <m/>
    <m/>
    <m/>
    <m/>
    <m/>
    <x v="0"/>
    <n v="4900"/>
    <x v="5"/>
  </r>
  <r>
    <s v="231765_2021"/>
    <x v="0"/>
    <x v="2"/>
    <d v="2021-09-08T00:00:00"/>
    <s v="LITARC LIGHTING &amp; ELECTRONIC LTD., З-Д: HAIYAN GAOSHENG BULBS CO., LTD.,"/>
    <x v="17"/>
    <s v="не определено"/>
    <s v="не определено"/>
    <s v="не определено"/>
    <x v="4"/>
    <m/>
    <m/>
    <m/>
    <m/>
    <m/>
    <x v="0"/>
    <n v="5600"/>
    <x v="5"/>
  </r>
  <r>
    <s v="231765_2021"/>
    <x v="0"/>
    <x v="2"/>
    <d v="2021-09-08T00:00:00"/>
    <s v="LITARC LIGHTING &amp; ELECTRONIC LTD., З-Д: HAIYAN GAOSHENG BULBS CO., LTD.,"/>
    <x v="17"/>
    <s v="не определено"/>
    <s v="не определено"/>
    <s v="не определено"/>
    <x v="4"/>
    <m/>
    <m/>
    <m/>
    <m/>
    <m/>
    <x v="0"/>
    <n v="3900"/>
    <x v="5"/>
  </r>
  <r>
    <s v="231765_2021"/>
    <x v="0"/>
    <x v="2"/>
    <d v="2021-09-08T00:00:00"/>
    <s v="LITARC LIGHTING &amp; ELECTRONIC LTD., З-Д: HAIYAN GAOSHENG BULBS CO., LTD.,"/>
    <x v="17"/>
    <s v="не определено"/>
    <s v="не определено"/>
    <s v="не определено"/>
    <x v="4"/>
    <m/>
    <m/>
    <m/>
    <m/>
    <m/>
    <x v="0"/>
    <n v="3200"/>
    <x v="5"/>
  </r>
  <r>
    <s v="231765_2021"/>
    <x v="0"/>
    <x v="2"/>
    <d v="2021-09-08T00:00:00"/>
    <s v="LITARC LIGHTING &amp; ELECTRONIC LTD., З-Д: HAIYAN GAOSHENG BULBS CO., LTD.,"/>
    <x v="17"/>
    <s v="не определено"/>
    <s v="не определено"/>
    <s v="не определено"/>
    <x v="4"/>
    <m/>
    <m/>
    <m/>
    <m/>
    <m/>
    <x v="0"/>
    <n v="3900"/>
    <x v="5"/>
  </r>
  <r>
    <s v="231765_2021"/>
    <x v="0"/>
    <x v="2"/>
    <d v="2021-09-08T00:00:00"/>
    <s v="LITARC LIGHTING &amp; ELECTRONIC LTD., З-Д: HAIYAN GAOSHENG BULBS CO., LTD.,"/>
    <x v="17"/>
    <s v="не определено"/>
    <s v="не определено"/>
    <s v="не определено"/>
    <x v="4"/>
    <m/>
    <m/>
    <m/>
    <m/>
    <m/>
    <x v="0"/>
    <n v="18600"/>
    <x v="5"/>
  </r>
  <r>
    <s v="231765_2021"/>
    <x v="0"/>
    <x v="2"/>
    <d v="2021-09-08T00:00:00"/>
    <s v="LITARC LIGHTING &amp; ELECTRONIC LTD., З-Д: HAIYAN GAOSHENG BULBS CO., LTD.,"/>
    <x v="17"/>
    <s v="не определено"/>
    <s v="не определено"/>
    <s v="не определено"/>
    <x v="4"/>
    <m/>
    <m/>
    <m/>
    <m/>
    <m/>
    <x v="0"/>
    <n v="22300"/>
    <x v="5"/>
  </r>
  <r>
    <s v="231767_2021"/>
    <x v="0"/>
    <x v="2"/>
    <d v="2021-09-08T00:00:00"/>
    <s v="LITARC LIGHTING &amp; ELECTRONIC LTD., З-Д: KAIHUA HAIFENG ELECTRONICS TECHNOLOGY LIMITED COMPANY,"/>
    <x v="17"/>
    <s v="не определено"/>
    <s v="не определено"/>
    <s v="не определено"/>
    <x v="5"/>
    <m/>
    <m/>
    <m/>
    <m/>
    <m/>
    <x v="0"/>
    <n v="2000"/>
    <x v="12"/>
  </r>
  <r>
    <s v="231767_2021"/>
    <x v="0"/>
    <x v="2"/>
    <d v="2021-09-08T00:00:00"/>
    <s v="LITARC LIGHTING &amp; ELECTRONIC LTD., З-Д: KAIHUA HAIFENG ELECTRONICS TECHNOLOGY LIMITED COMPANY,"/>
    <x v="17"/>
    <s v="не определено"/>
    <s v="не определено"/>
    <s v="не определено"/>
    <x v="5"/>
    <m/>
    <m/>
    <m/>
    <m/>
    <m/>
    <x v="0"/>
    <n v="2200"/>
    <x v="12"/>
  </r>
  <r>
    <s v="231767_2021"/>
    <x v="0"/>
    <x v="2"/>
    <d v="2021-09-08T00:00:00"/>
    <s v="LITARC LIGHTING &amp; ELECTRONIC LTD., З-Д: KAIHUA HAIFENG ELECTRONICS TECHNOLOGY LIMITED COMPANY,"/>
    <x v="17"/>
    <s v="не определено"/>
    <s v="не определено"/>
    <s v="не определено"/>
    <x v="5"/>
    <m/>
    <m/>
    <m/>
    <m/>
    <m/>
    <x v="0"/>
    <n v="9900"/>
    <x v="12"/>
  </r>
  <r>
    <s v="231767_2021"/>
    <x v="0"/>
    <x v="2"/>
    <d v="2021-09-08T00:00:00"/>
    <s v="LITARC LIGHTING &amp; ELECTRONIC LTD., З-Д: KAIHUA HAIFENG ELECTRONICS TECHNOLOGY LIMITED COMPANY,"/>
    <x v="17"/>
    <s v="не определено"/>
    <s v="не определено"/>
    <s v="не определено"/>
    <x v="5"/>
    <m/>
    <m/>
    <m/>
    <m/>
    <m/>
    <x v="0"/>
    <n v="12000"/>
    <x v="12"/>
  </r>
  <r>
    <s v="231767_2021"/>
    <x v="0"/>
    <x v="2"/>
    <d v="2021-09-08T00:00:00"/>
    <s v="LITARC LIGHTING &amp; ELECTRONIC LTD., З-Д: KAIHUA HAIFENG ELECTRONICS TECHNOLOGY LIMITED COMPANY,"/>
    <x v="17"/>
    <s v="не определено"/>
    <s v="не определено"/>
    <s v="не определено"/>
    <x v="5"/>
    <m/>
    <m/>
    <m/>
    <m/>
    <m/>
    <x v="0"/>
    <n v="5800"/>
    <x v="12"/>
  </r>
  <r>
    <s v="231767_2021"/>
    <x v="0"/>
    <x v="2"/>
    <d v="2021-09-08T00:00:00"/>
    <s v="LITARC LIGHTING &amp; ELECTRONIC LTD., З-Д: KAIHUA HAIFENG ELECTRONICS TECHNOLOGY LIMITED COMPANY,"/>
    <x v="17"/>
    <s v="не определено"/>
    <s v="не определено"/>
    <s v="не определено"/>
    <x v="5"/>
    <m/>
    <m/>
    <m/>
    <m/>
    <m/>
    <x v="0"/>
    <n v="2075"/>
    <x v="12"/>
  </r>
  <r>
    <s v="231978_2021"/>
    <x v="0"/>
    <x v="2"/>
    <d v="2021-09-09T00:00:00"/>
    <s v="LITARC LIGHTING &amp; ELECTRONIC LTD., З-Д: JIAXING ZHENGDA LIGHT CO., LTD.,"/>
    <x v="17"/>
    <s v="не определено"/>
    <s v="не определено"/>
    <s v="не определено"/>
    <x v="4"/>
    <m/>
    <m/>
    <m/>
    <m/>
    <m/>
    <x v="0"/>
    <n v="111500"/>
    <x v="5"/>
  </r>
  <r>
    <s v="231978_2021"/>
    <x v="0"/>
    <x v="2"/>
    <d v="2021-09-09T00:00:00"/>
    <s v="LITARC LIGHTING &amp; ELECTRONIC LTD., З-Д: JIAXING ZHENGDA LIGHT CO., LTD.,"/>
    <x v="17"/>
    <s v="не определено"/>
    <s v="не определено"/>
    <s v="не определено"/>
    <x v="4"/>
    <m/>
    <m/>
    <m/>
    <m/>
    <m/>
    <x v="0"/>
    <n v="10000"/>
    <x v="5"/>
  </r>
  <r>
    <s v="231978_2021"/>
    <x v="0"/>
    <x v="2"/>
    <d v="2021-09-09T00:00:00"/>
    <s v="LITARC LIGHTING &amp; ELECTRONIC LTD., З-Д: JIAXING ZHENGDA LIGHT CO., LTD.,"/>
    <x v="17"/>
    <s v="не определено"/>
    <s v="не определено"/>
    <s v="не определено"/>
    <x v="4"/>
    <m/>
    <m/>
    <m/>
    <m/>
    <m/>
    <x v="0"/>
    <n v="33000"/>
    <x v="5"/>
  </r>
  <r>
    <s v="231980_2021"/>
    <x v="0"/>
    <x v="2"/>
    <d v="2021-09-09T00:00:00"/>
    <s v="LITARC LIGHTING &amp; ELECTRONIC LTD, З-Д: NANTONG DONGSHENG DECORATION LAMP LIMITED CORPORATION,"/>
    <x v="17"/>
    <s v="не определено"/>
    <s v="не определено"/>
    <s v="не определено"/>
    <x v="3"/>
    <m/>
    <m/>
    <m/>
    <m/>
    <m/>
    <x v="0"/>
    <n v="15600"/>
    <x v="4"/>
  </r>
  <r>
    <s v="232006_2021"/>
    <x v="0"/>
    <x v="2"/>
    <d v="2021-09-09T00:00:00"/>
    <s v="HAINING HAIYUE ILLUMINATION CO., LTD."/>
    <x v="8"/>
    <s v="не определено"/>
    <s v="не определено"/>
    <s v="не определено"/>
    <x v="4"/>
    <m/>
    <m/>
    <m/>
    <m/>
    <m/>
    <x v="0"/>
    <n v="13000"/>
    <x v="5"/>
  </r>
  <r>
    <s v="232006_2021"/>
    <x v="0"/>
    <x v="2"/>
    <d v="2021-09-09T00:00:00"/>
    <s v="HAINING HAIYUE ILLUMINATION CO., LTD."/>
    <x v="8"/>
    <s v="не определено"/>
    <s v="не определено"/>
    <s v="не определено"/>
    <x v="4"/>
    <m/>
    <m/>
    <m/>
    <m/>
    <m/>
    <x v="0"/>
    <n v="34000"/>
    <x v="5"/>
  </r>
  <r>
    <s v="232006_2021"/>
    <x v="0"/>
    <x v="2"/>
    <d v="2021-09-09T00:00:00"/>
    <s v="HAINING HAIYUE ILLUMINATION CO., LTD."/>
    <x v="8"/>
    <s v="не определено"/>
    <s v="не определено"/>
    <s v="не определено"/>
    <x v="4"/>
    <m/>
    <m/>
    <m/>
    <m/>
    <m/>
    <x v="0"/>
    <n v="19000"/>
    <x v="5"/>
  </r>
  <r>
    <s v="232006_2021"/>
    <x v="0"/>
    <x v="2"/>
    <d v="2021-09-09T00:00:00"/>
    <s v="HAINING HAIYUE ILLUMINATION CO., LTD."/>
    <x v="8"/>
    <s v="не определено"/>
    <s v="не определено"/>
    <s v="не определено"/>
    <x v="4"/>
    <m/>
    <m/>
    <m/>
    <m/>
    <m/>
    <x v="0"/>
    <n v="6000"/>
    <x v="5"/>
  </r>
  <r>
    <s v="232006_2021"/>
    <x v="0"/>
    <x v="2"/>
    <d v="2021-09-09T00:00:00"/>
    <s v="HAINING HAIYUE ILLUMINATION CO., LTD."/>
    <x v="8"/>
    <s v="не определено"/>
    <s v="не определено"/>
    <s v="не определено"/>
    <x v="4"/>
    <m/>
    <m/>
    <m/>
    <m/>
    <m/>
    <x v="0"/>
    <n v="2000"/>
    <x v="5"/>
  </r>
  <r>
    <s v="232006_2021"/>
    <x v="0"/>
    <x v="2"/>
    <d v="2021-09-09T00:00:00"/>
    <s v="HAINING HAIYUE ILLUMINATION CO., LTD."/>
    <x v="8"/>
    <s v="не определено"/>
    <s v="не определено"/>
    <s v="не определено"/>
    <x v="4"/>
    <m/>
    <m/>
    <m/>
    <m/>
    <m/>
    <x v="0"/>
    <n v="1000"/>
    <x v="5"/>
  </r>
  <r>
    <s v="232006_2021"/>
    <x v="0"/>
    <x v="2"/>
    <d v="2021-09-09T00:00:00"/>
    <s v="HAINING HAIYUE ILLUMINATION CO., LTD."/>
    <x v="8"/>
    <s v="не определено"/>
    <s v="не определено"/>
    <s v="не определено"/>
    <x v="4"/>
    <m/>
    <m/>
    <m/>
    <m/>
    <m/>
    <x v="0"/>
    <n v="3000"/>
    <x v="5"/>
  </r>
  <r>
    <s v="232006_2021"/>
    <x v="0"/>
    <x v="2"/>
    <d v="2021-09-09T00:00:00"/>
    <s v="HAINING HAIYUE ILLUMINATION CO., LTD."/>
    <x v="8"/>
    <s v="не определено"/>
    <s v="не определено"/>
    <s v="не определено"/>
    <x v="4"/>
    <m/>
    <m/>
    <m/>
    <m/>
    <m/>
    <x v="0"/>
    <n v="6000"/>
    <x v="5"/>
  </r>
  <r>
    <s v="232006_2021"/>
    <x v="0"/>
    <x v="2"/>
    <d v="2021-09-09T00:00:00"/>
    <s v="HAINING HAIYUE ILLUMINATION CO., LTD."/>
    <x v="8"/>
    <s v="не определено"/>
    <s v="не определено"/>
    <s v="не определено"/>
    <x v="4"/>
    <m/>
    <m/>
    <m/>
    <m/>
    <m/>
    <x v="0"/>
    <n v="2000"/>
    <x v="5"/>
  </r>
  <r>
    <s v="232006_2021"/>
    <x v="0"/>
    <x v="2"/>
    <d v="2021-09-09T00:00:00"/>
    <s v="HAINING HAIYUE ILLUMINATION CO., LTD."/>
    <x v="8"/>
    <s v="не определено"/>
    <s v="не определено"/>
    <s v="не определено"/>
    <x v="4"/>
    <m/>
    <m/>
    <m/>
    <m/>
    <m/>
    <x v="0"/>
    <n v="4000"/>
    <x v="5"/>
  </r>
  <r>
    <s v="232006_2021"/>
    <x v="0"/>
    <x v="2"/>
    <d v="2021-09-09T00:00:00"/>
    <s v="HAINING HAIYUE ILLUMINATION CO., LTD."/>
    <x v="8"/>
    <s v="не определено"/>
    <s v="не определено"/>
    <s v="не определено"/>
    <x v="4"/>
    <m/>
    <m/>
    <m/>
    <m/>
    <m/>
    <x v="0"/>
    <n v="4000"/>
    <x v="5"/>
  </r>
  <r>
    <s v="232006_2021"/>
    <x v="0"/>
    <x v="2"/>
    <d v="2021-09-09T00:00:00"/>
    <s v="HAINING HAIYUE ILLUMINATION CO., LTD."/>
    <x v="8"/>
    <s v="не определено"/>
    <s v="не определено"/>
    <s v="не определено"/>
    <x v="4"/>
    <m/>
    <m/>
    <m/>
    <m/>
    <m/>
    <x v="0"/>
    <n v="6000"/>
    <x v="5"/>
  </r>
  <r>
    <s v="232006_2021"/>
    <x v="0"/>
    <x v="2"/>
    <d v="2021-09-09T00:00:00"/>
    <s v="HAINING HAIYUE ILLUMINATION CO., LTD."/>
    <x v="8"/>
    <s v="не определено"/>
    <s v="не определено"/>
    <s v="не определено"/>
    <x v="4"/>
    <m/>
    <m/>
    <m/>
    <m/>
    <m/>
    <x v="0"/>
    <n v="8000"/>
    <x v="5"/>
  </r>
  <r>
    <s v="232006_2021"/>
    <x v="0"/>
    <x v="2"/>
    <d v="2021-09-09T00:00:00"/>
    <s v="HAINING HAIYUE ILLUMINATION CO., LTD."/>
    <x v="8"/>
    <s v="не определено"/>
    <s v="не определено"/>
    <s v="не определено"/>
    <x v="4"/>
    <m/>
    <m/>
    <m/>
    <m/>
    <m/>
    <x v="0"/>
    <n v="3000"/>
    <x v="5"/>
  </r>
  <r>
    <s v="232006_2021"/>
    <x v="0"/>
    <x v="2"/>
    <d v="2021-09-09T00:00:00"/>
    <s v="HAINING HAIYUE ILLUMINATION CO., LTD."/>
    <x v="8"/>
    <s v="не определено"/>
    <s v="не определено"/>
    <s v="не определено"/>
    <x v="4"/>
    <m/>
    <m/>
    <m/>
    <m/>
    <m/>
    <x v="0"/>
    <n v="9000"/>
    <x v="5"/>
  </r>
  <r>
    <s v="232006_2021"/>
    <x v="0"/>
    <x v="2"/>
    <d v="2021-09-09T00:00:00"/>
    <s v="HAINING HAIYUE ILLUMINATION CO., LTD."/>
    <x v="8"/>
    <s v="не определено"/>
    <s v="не определено"/>
    <s v="не определено"/>
    <x v="4"/>
    <m/>
    <m/>
    <m/>
    <m/>
    <m/>
    <x v="0"/>
    <n v="4000"/>
    <x v="5"/>
  </r>
  <r>
    <s v="232006_2021"/>
    <x v="0"/>
    <x v="2"/>
    <d v="2021-09-09T00:00:00"/>
    <s v="HAINING HAIYUE ILLUMINATION CO., LTD."/>
    <x v="8"/>
    <s v="не определено"/>
    <s v="не определено"/>
    <s v="не определено"/>
    <x v="4"/>
    <m/>
    <m/>
    <m/>
    <m/>
    <m/>
    <x v="0"/>
    <n v="7000"/>
    <x v="5"/>
  </r>
  <r>
    <s v="232006_2021"/>
    <x v="0"/>
    <x v="2"/>
    <d v="2021-09-09T00:00:00"/>
    <s v="HAINING HAIYUE ILLUMINATION CO., LTD."/>
    <x v="8"/>
    <s v="не определено"/>
    <s v="не определено"/>
    <s v="не определено"/>
    <x v="4"/>
    <m/>
    <m/>
    <m/>
    <m/>
    <m/>
    <x v="0"/>
    <n v="7000"/>
    <x v="5"/>
  </r>
  <r>
    <s v="232006_2021"/>
    <x v="0"/>
    <x v="2"/>
    <d v="2021-09-09T00:00:00"/>
    <s v="HAINING HAIYUE ILLUMINATION CO., LTD."/>
    <x v="8"/>
    <s v="не определено"/>
    <s v="не определено"/>
    <s v="не определено"/>
    <x v="4"/>
    <m/>
    <m/>
    <m/>
    <m/>
    <m/>
    <x v="0"/>
    <n v="40000"/>
    <x v="5"/>
  </r>
  <r>
    <s v="232006_2021"/>
    <x v="0"/>
    <x v="2"/>
    <d v="2021-09-09T00:00:00"/>
    <s v="HAINING HAIYUE ILLUMINATION CO., LTD."/>
    <x v="8"/>
    <s v="не определено"/>
    <s v="не определено"/>
    <s v="не определено"/>
    <x v="4"/>
    <m/>
    <m/>
    <m/>
    <m/>
    <m/>
    <x v="0"/>
    <n v="30000"/>
    <x v="5"/>
  </r>
  <r>
    <s v="232318_2021"/>
    <x v="0"/>
    <x v="2"/>
    <d v="2021-09-09T00:00:00"/>
    <s v="ANHUI ANZHI LIGHTING &amp; ELECTRICAL CO., LTD. (АНХУИ АНЖИ ЛАЙТИНГ &amp; ЭЛЕКТРИКАЛ КО.,ЛТД)"/>
    <x v="13"/>
    <s v="не определено"/>
    <s v="не определено"/>
    <s v="не определено"/>
    <x v="4"/>
    <m/>
    <m/>
    <m/>
    <m/>
    <m/>
    <x v="0"/>
    <n v="3000"/>
    <x v="6"/>
  </r>
  <r>
    <s v="232318_2021"/>
    <x v="0"/>
    <x v="2"/>
    <d v="2021-09-09T00:00:00"/>
    <s v="ANHUI ANZHI LIGHTING &amp; ELECTRICAL CO., LTD. (АНХУИ АНЖИ ЛАЙТИНГ &amp; ЭЛЕКТРИКАЛ КО.,ЛТД)"/>
    <x v="13"/>
    <s v="не определено"/>
    <s v="не определено"/>
    <s v="не определено"/>
    <x v="4"/>
    <m/>
    <m/>
    <m/>
    <m/>
    <m/>
    <x v="0"/>
    <n v="8000"/>
    <x v="6"/>
  </r>
  <r>
    <s v="232318_2021"/>
    <x v="0"/>
    <x v="2"/>
    <d v="2021-09-09T00:00:00"/>
    <s v="ANHUI ANZHI LIGHTING &amp; ELECTRICAL CO., LTD. (АНХУИ АНЖИ ЛАЙТИНГ &amp; ЭЛЕКТРИКАЛ КО.,ЛТД)"/>
    <x v="13"/>
    <s v="не определено"/>
    <s v="не определено"/>
    <s v="не определено"/>
    <x v="4"/>
    <m/>
    <m/>
    <m/>
    <m/>
    <m/>
    <x v="0"/>
    <n v="10000"/>
    <x v="6"/>
  </r>
  <r>
    <s v="232318_2021"/>
    <x v="0"/>
    <x v="2"/>
    <d v="2021-09-09T00:00:00"/>
    <s v="ANHUI ANZHI LIGHTING &amp; ELECTRICAL CO., LTD. (АНХУИ АНЖИ ЛАЙТИНГ &amp; ЭЛЕКТРИКАЛ КО.,ЛТД)"/>
    <x v="13"/>
    <s v="не определено"/>
    <s v="не определено"/>
    <s v="не определено"/>
    <x v="4"/>
    <m/>
    <m/>
    <m/>
    <m/>
    <m/>
    <x v="0"/>
    <n v="6000"/>
    <x v="6"/>
  </r>
  <r>
    <s v="232843_2021"/>
    <x v="0"/>
    <x v="2"/>
    <d v="2021-09-10T00:00:00"/>
    <s v="XIAMEN NEEX OPTICAL ELECTRONIC TECHNOLOGY CO., LTD."/>
    <x v="8"/>
    <s v="не определено"/>
    <s v="не определено"/>
    <s v="не определено"/>
    <x v="0"/>
    <m/>
    <m/>
    <m/>
    <m/>
    <m/>
    <x v="0"/>
    <n v="3300"/>
    <x v="11"/>
  </r>
  <r>
    <s v="232843_2021"/>
    <x v="0"/>
    <x v="2"/>
    <d v="2021-09-10T00:00:00"/>
    <s v="XIAMEN NEEX OPTICAL ELECTRONIC TECHNOLOGY CO., LTD."/>
    <x v="8"/>
    <s v="не определено"/>
    <s v="не определено"/>
    <s v="не определено"/>
    <x v="0"/>
    <m/>
    <m/>
    <m/>
    <m/>
    <m/>
    <x v="0"/>
    <n v="3000"/>
    <x v="11"/>
  </r>
  <r>
    <s v="232843_2021"/>
    <x v="0"/>
    <x v="2"/>
    <d v="2021-09-10T00:00:00"/>
    <s v="XIAMEN NEEX OPTICAL ELECTRONIC TECHNOLOGY CO., LTD."/>
    <x v="8"/>
    <s v="не определено"/>
    <s v="не определено"/>
    <s v="не определено"/>
    <x v="0"/>
    <m/>
    <m/>
    <m/>
    <m/>
    <m/>
    <x v="0"/>
    <n v="3000"/>
    <x v="11"/>
  </r>
  <r>
    <s v="232843_2021"/>
    <x v="0"/>
    <x v="2"/>
    <d v="2021-09-10T00:00:00"/>
    <s v="XIAMEN NEEX OPTICAL ELECTRONIC TECHNOLOGY CO., LTD."/>
    <x v="8"/>
    <s v="не определено"/>
    <s v="не определено"/>
    <s v="не определено"/>
    <x v="0"/>
    <m/>
    <m/>
    <m/>
    <m/>
    <m/>
    <x v="0"/>
    <n v="6000"/>
    <x v="11"/>
  </r>
  <r>
    <s v="232843_2021"/>
    <x v="0"/>
    <x v="2"/>
    <d v="2021-09-10T00:00:00"/>
    <s v="XIAMEN NEEX OPTICAL ELECTRONIC TECHNOLOGY CO., LTD."/>
    <x v="8"/>
    <s v="не определено"/>
    <s v="не определено"/>
    <s v="не определено"/>
    <x v="0"/>
    <m/>
    <m/>
    <m/>
    <m/>
    <m/>
    <x v="0"/>
    <n v="22200"/>
    <x v="11"/>
  </r>
  <r>
    <s v="232843_2021"/>
    <x v="0"/>
    <x v="2"/>
    <d v="2021-09-10T00:00:00"/>
    <s v="XIAMEN NEEX OPTICAL ELECTRONIC TECHNOLOGY CO., LTD."/>
    <x v="8"/>
    <s v="не определено"/>
    <s v="не определено"/>
    <s v="не определено"/>
    <x v="0"/>
    <m/>
    <m/>
    <m/>
    <m/>
    <m/>
    <x v="0"/>
    <n v="6400"/>
    <x v="11"/>
  </r>
  <r>
    <s v="232843_2021"/>
    <x v="0"/>
    <x v="2"/>
    <d v="2021-09-10T00:00:00"/>
    <s v="XIAMEN NEEX OPTICAL ELECTRONIC TECHNOLOGY CO., LTD."/>
    <x v="8"/>
    <s v="не определено"/>
    <s v="не определено"/>
    <s v="не определено"/>
    <x v="0"/>
    <m/>
    <m/>
    <m/>
    <m/>
    <m/>
    <x v="0"/>
    <n v="16000"/>
    <x v="11"/>
  </r>
  <r>
    <s v="233602_2021"/>
    <x v="0"/>
    <x v="2"/>
    <d v="2021-09-11T00:00:00"/>
    <s v="NINGBO KLITE ELECTRIC MANUFACTURE CO., LTD."/>
    <x v="4"/>
    <s v="929002406410"/>
    <s v="929002406410"/>
    <s v="TFORCE CORE HB MV ND 30W E27 840 G3"/>
    <x v="0"/>
    <n v="30"/>
    <m/>
    <m/>
    <s v="E27"/>
    <m/>
    <x v="0"/>
    <n v="1260"/>
    <x v="9"/>
  </r>
  <r>
    <s v="233717_2021"/>
    <x v="0"/>
    <x v="2"/>
    <d v="2021-08-26T00:00:00"/>
    <s v="NINGBO NEW ORIENTAL ELECTRIC INDUSTRIAL DEVELOPMENT COMPANY LIMITED."/>
    <x v="12"/>
    <s v="LLA-A60-20-230-40-E27"/>
    <s v="LLA-A60-20-230-40-E27"/>
    <s v="LED ALFA A60 ШАР 20ВТ 230В 4000К E27"/>
    <x v="0"/>
    <n v="20"/>
    <n v="1800"/>
    <n v="4000"/>
    <s v="E27"/>
    <s v="A"/>
    <x v="0"/>
    <n v="29900"/>
    <x v="9"/>
  </r>
  <r>
    <s v="233717_2021"/>
    <x v="0"/>
    <x v="2"/>
    <d v="2021-08-26T00:00:00"/>
    <s v="NINGBO NEW ORIENTAL ELECTRIC INDUSTRIAL DEVELOPMENT COMPANY LIMITED."/>
    <x v="12"/>
    <s v="LLA-A60-15-230-40-E27"/>
    <s v="LLA-A60-15-230-40-E27"/>
    <s v="не определено"/>
    <x v="0"/>
    <n v="15"/>
    <m/>
    <n v="4000"/>
    <s v="E27"/>
    <s v="A"/>
    <x v="0"/>
    <n v="29500"/>
    <x v="9"/>
  </r>
  <r>
    <s v="233717_2021"/>
    <x v="0"/>
    <x v="2"/>
    <d v="2021-08-26T00:00:00"/>
    <s v="NINGBO NEW ORIENTAL ELECTRIC INDUSTRIAL DEVELOPMENT COMPANY LIMITED."/>
    <x v="12"/>
    <s v="LLA-G45-8-230-40-E27"/>
    <s v="LLA-G45-8-230-40-E27"/>
    <s v="LED ALFA G45 8ВТ 230В 4000К E27"/>
    <x v="0"/>
    <n v="8"/>
    <n v="720"/>
    <n v="4000"/>
    <s v="E27"/>
    <s v="G"/>
    <x v="0"/>
    <n v="24900"/>
    <x v="9"/>
  </r>
  <r>
    <s v="233718_2021"/>
    <x v="0"/>
    <x v="2"/>
    <d v="2021-08-26T00:00:00"/>
    <s v="NINGBO NEW ORIENTAL ELECTRIC INDUSTRIAL DEVELOPMENT COMPANY LIMITED."/>
    <x v="12"/>
    <s v="LLE-T80-15-230-40-GX53"/>
    <s v="LLE-T80-15-230-40-GX53"/>
    <s v="LLE-T80-15-230-40-GX53"/>
    <x v="0"/>
    <n v="15"/>
    <n v="1350"/>
    <n v="4000"/>
    <s v="GX53"/>
    <s v="Tablet"/>
    <x v="0"/>
    <n v="5100"/>
    <x v="11"/>
  </r>
  <r>
    <s v="233718_2021"/>
    <x v="0"/>
    <x v="2"/>
    <d v="2021-08-26T00:00:00"/>
    <s v="NINGBO NEW ORIENTAL ELECTRIC INDUSTRIAL DEVELOPMENT COMPANY LIMITED."/>
    <x v="12"/>
    <s v="LLE-T80-15-230-40-GX53"/>
    <s v="LLE-T80-15-230-40-GX53"/>
    <s v="LLE-T80-15-230-40-GX53"/>
    <x v="0"/>
    <n v="15"/>
    <n v="1350"/>
    <n v="4000"/>
    <s v="GX53"/>
    <s v="Tablet"/>
    <x v="0"/>
    <n v="7000"/>
    <x v="11"/>
  </r>
  <r>
    <s v="233863_2021"/>
    <x v="0"/>
    <x v="2"/>
    <d v="2021-09-12T00:00:00"/>
    <s v="ЧАО ИСКРА"/>
    <x v="38"/>
    <s v="ДRДЗ БЛ 230-60-3"/>
    <s v="ДRДЗ БЛ 230-60-3"/>
    <s v="ДRДЗ БЛ 230-60-3"/>
    <x v="4"/>
    <n v="60"/>
    <n v="400"/>
    <n v="2700"/>
    <s v="E27"/>
    <s v="R"/>
    <x v="0"/>
    <n v="1000"/>
    <x v="6"/>
  </r>
  <r>
    <s v="233919_2021"/>
    <x v="0"/>
    <x v="2"/>
    <d v="2021-09-13T00:00:00"/>
    <s v="NINGBO KLITE ELECTRIC MANUFACTURE CO., LTD.."/>
    <x v="4"/>
    <s v="929002968410"/>
    <s v="929002968410"/>
    <s v="ESSLEDCANDLE 5W 470LM E14 827 B35NDFRRCA"/>
    <x v="0"/>
    <n v="5"/>
    <m/>
    <m/>
    <s v="E14"/>
    <s v="C"/>
    <x v="0"/>
    <n v="1308"/>
    <x v="9"/>
  </r>
  <r>
    <s v="233919_2021"/>
    <x v="0"/>
    <x v="2"/>
    <d v="2021-09-13T00:00:00"/>
    <s v="NINGBO KLITE ELECTRIC MANUFACTURE CO., LTD.."/>
    <x v="4"/>
    <s v="929002971110"/>
    <s v="929002971110"/>
    <s v="ESSLEDCANDLE 6W 620LM E14 840 B35NDFRRCA"/>
    <x v="0"/>
    <n v="6"/>
    <m/>
    <m/>
    <s v="E14"/>
    <s v="C"/>
    <x v="0"/>
    <n v="8520"/>
    <x v="9"/>
  </r>
  <r>
    <s v="233919_2021"/>
    <x v="0"/>
    <x v="2"/>
    <d v="2021-09-13T00:00:00"/>
    <s v="NINGBO KLITE ELECTRIC MANUFACTURE CO., LTD.."/>
    <x v="4"/>
    <s v="929002968440"/>
    <s v="929002968440"/>
    <s v="ECOHOMELEDCANDLE 5W 500LM E14 827B35NDFR"/>
    <x v="0"/>
    <n v="5"/>
    <m/>
    <n v="2700"/>
    <s v="E14"/>
    <s v="C"/>
    <x v="0"/>
    <n v="27144"/>
    <x v="9"/>
  </r>
  <r>
    <s v="234476_2021"/>
    <x v="0"/>
    <x v="2"/>
    <d v="2021-09-13T00:00:00"/>
    <s v="OSRAM FOSHAN LIGHTING CO.LTD, КИТАЙ"/>
    <x v="11"/>
    <s v="L 30W/76 10X1"/>
    <s v="не определено"/>
    <s v="L 30W/76 10X1"/>
    <x v="5"/>
    <n v="30"/>
    <m/>
    <m/>
    <s v="G13"/>
    <s v="T8"/>
    <x v="0"/>
    <n v="30"/>
    <x v="12"/>
  </r>
  <r>
    <s v="234476_2021"/>
    <x v="0"/>
    <x v="2"/>
    <d v="2021-09-13T00:00:00"/>
    <s v="OSRAM FOSHAN LIGHTING CO.LTD, КИТАЙ"/>
    <x v="11"/>
    <s v="HO 54W/830 VS40"/>
    <s v="не определено"/>
    <s v="HO 54W/830 VS40"/>
    <x v="5"/>
    <n v="54"/>
    <m/>
    <n v="3000"/>
    <s v="G5"/>
    <s v="T5"/>
    <x v="0"/>
    <n v="40"/>
    <x v="12"/>
  </r>
  <r>
    <s v="234507_2021"/>
    <x v="0"/>
    <x v="2"/>
    <d v="2021-09-13T00:00:00"/>
    <s v="SIGNIFY POLAND SP. Z O.O.."/>
    <x v="4"/>
    <s v="923338544200"/>
    <s v="923338544200"/>
    <s v="REFL 40W E14 230V NR50 30D 1CT/30"/>
    <x v="4"/>
    <n v="40"/>
    <m/>
    <n v="2700"/>
    <s v="E14"/>
    <s v="R"/>
    <x v="0"/>
    <n v="7740"/>
    <x v="6"/>
  </r>
  <r>
    <s v="236351_2021"/>
    <x v="0"/>
    <x v="2"/>
    <d v="2021-09-16T00:00:00"/>
    <s v="XIAMEN SANKUN ELECTRONIC TECHNOLOGY CO.,LTD."/>
    <x v="3"/>
    <s v="101505209"/>
    <s v="101505209"/>
    <s v="LED MR16 GU5.3 9W 4100K"/>
    <x v="0"/>
    <n v="9"/>
    <n v="830"/>
    <n v="4100"/>
    <s v="GU5.3"/>
    <s v="MR"/>
    <x v="0"/>
    <n v="15000"/>
    <x v="11"/>
  </r>
  <r>
    <s v="236351_2021"/>
    <x v="0"/>
    <x v="2"/>
    <d v="2021-09-16T00:00:00"/>
    <s v="XIAMEN SANKUN ELECTRONIC TECHNOLOGY CO.,LTD."/>
    <x v="3"/>
    <s v="13521"/>
    <s v="13521"/>
    <s v="LED ELEMENTARY MR16 GU5.3 11W 4100K"/>
    <x v="0"/>
    <n v="11"/>
    <n v="850"/>
    <n v="4100"/>
    <s v="GU5.3"/>
    <s v="MR"/>
    <x v="0"/>
    <n v="9000"/>
    <x v="11"/>
  </r>
  <r>
    <s v="236351_2021"/>
    <x v="0"/>
    <x v="2"/>
    <d v="2021-09-16T00:00:00"/>
    <s v="XIAMEN SANKUN ELECTRONIC TECHNOLOGY CO.,LTD."/>
    <x v="3"/>
    <s v="108008111"/>
    <s v="108008111"/>
    <s v="LED BLACK LED GX53 11W 3000K"/>
    <x v="0"/>
    <n v="11"/>
    <n v="1050"/>
    <n v="3000"/>
    <s v="GX53"/>
    <s v="Tablet"/>
    <x v="0"/>
    <n v="3000"/>
    <x v="11"/>
  </r>
  <r>
    <s v="237193_2021"/>
    <x v="0"/>
    <x v="2"/>
    <d v="2021-09-17T00:00:00"/>
    <s v="ANHUI LIANGLIANG ELECTRONIC TECHNOLOGY CO., LTD."/>
    <x v="3"/>
    <s v="202502213"/>
    <s v="202502213"/>
    <s v="LED A60 AC12-36V 13W 1050LM 4000K E27"/>
    <x v="0"/>
    <n v="13"/>
    <n v="1150"/>
    <n v="4100"/>
    <s v="E27"/>
    <s v="A"/>
    <x v="0"/>
    <n v="5000"/>
    <x v="9"/>
  </r>
  <r>
    <s v="237423_2021"/>
    <x v="0"/>
    <x v="2"/>
    <d v="2021-09-17T00:00:00"/>
    <m/>
    <x v="5"/>
    <s v="UL-00000486"/>
    <s v="UL-00000486"/>
    <s v="IL-V-L45A-40/GOLDEN/E27 CW01"/>
    <x v="4"/>
    <n v="40"/>
    <n v="250"/>
    <n v="2700"/>
    <s v="E27"/>
    <s v="T"/>
    <x v="1"/>
    <n v="100"/>
    <x v="5"/>
  </r>
  <r>
    <s v="238638_2021"/>
    <x v="0"/>
    <x v="2"/>
    <d v="2021-09-20T00:00:00"/>
    <s v="OSRAM FOSHAN LIGHTING CO.LTD, КИТАЙ"/>
    <x v="11"/>
    <s v="L 30W/76 10X1"/>
    <s v="не определено"/>
    <s v="L 30W/76 10X1"/>
    <x v="5"/>
    <n v="30"/>
    <m/>
    <m/>
    <s v="G13"/>
    <s v="T8"/>
    <x v="0"/>
    <n v="20"/>
    <x v="12"/>
  </r>
  <r>
    <s v="238638_2021"/>
    <x v="0"/>
    <x v="2"/>
    <d v="2021-09-20T00:00:00"/>
    <s v="OSRAM FOSHAN LIGHTING CO.LTD, КИТАЙ"/>
    <x v="11"/>
    <s v="HO 54W/830 VS40"/>
    <s v="не определено"/>
    <s v="HO 54W/830 VS40"/>
    <x v="5"/>
    <n v="54"/>
    <m/>
    <n v="3000"/>
    <s v="G5"/>
    <s v="T5"/>
    <x v="0"/>
    <n v="40"/>
    <x v="12"/>
  </r>
  <r>
    <s v="241194_2021"/>
    <x v="0"/>
    <x v="2"/>
    <d v="2021-09-27T00:00:00"/>
    <s v="EGLO LEUCHTEN GMBH."/>
    <x v="28"/>
    <s v="11769"/>
    <s v="11769"/>
    <s v="11769 Светодиод. филаментная лампа диммир. &quot;Милки&quot; G80, 7W (E27), L120, 2700K, 806lm, опал. стекло"/>
    <x v="0"/>
    <n v="7"/>
    <n v="806"/>
    <n v="2700"/>
    <s v="E27"/>
    <s v="G"/>
    <x v="0"/>
    <n v="140"/>
    <x v="11"/>
  </r>
  <r>
    <s v="241218_2021"/>
    <x v="0"/>
    <x v="2"/>
    <d v="2021-09-27T00:00:00"/>
    <s v="SIGNIFY POLAND SP. Z O.O.."/>
    <x v="4"/>
    <s v="923338544200"/>
    <s v="923338544200"/>
    <s v="REFL 40W E14 230V NR50 30D 1CT/30"/>
    <x v="4"/>
    <n v="40"/>
    <m/>
    <n v="2700"/>
    <s v="E14"/>
    <s v="R"/>
    <x v="0"/>
    <n v="11010"/>
    <x v="6"/>
  </r>
  <r>
    <s v="241219_2021"/>
    <x v="0"/>
    <x v="2"/>
    <d v="2021-09-27T00:00:00"/>
    <s v="SIGNIFY POLAND SP. Z O.O.."/>
    <x v="4"/>
    <s v="926000007760"/>
    <s v="926000007760"/>
    <s v="STAN 60W E14 230V B35 FR 1CT/10X10F"/>
    <x v="4"/>
    <m/>
    <m/>
    <n v="2700"/>
    <s v="E14"/>
    <s v="C"/>
    <x v="0"/>
    <n v="10200"/>
    <x v="5"/>
  </r>
  <r>
    <s v="241219_2021"/>
    <x v="0"/>
    <x v="2"/>
    <d v="2021-09-27T00:00:00"/>
    <s v="SIGNIFY POLAND SP. Z O.O.."/>
    <x v="4"/>
    <s v="921501544240"/>
    <s v="921501544240"/>
    <s v="STAN 60W E27 230V B35 CL 1CT/10X10F"/>
    <x v="4"/>
    <n v="60"/>
    <m/>
    <n v="2700"/>
    <s v="E27"/>
    <s v="C"/>
    <x v="0"/>
    <n v="5800"/>
    <x v="5"/>
  </r>
  <r>
    <s v="241219_2021"/>
    <x v="0"/>
    <x v="2"/>
    <d v="2021-09-27T00:00:00"/>
    <s v="SIGNIFY POLAND SP. Z O.O.."/>
    <x v="4"/>
    <s v="926000007410"/>
    <s v="926000007410"/>
    <s v="STAN 40W E27 230V P45 FR 1CT/10X10F"/>
    <x v="4"/>
    <n v="40"/>
    <m/>
    <n v="2700"/>
    <s v="E27"/>
    <s v="G"/>
    <x v="0"/>
    <n v="3300"/>
    <x v="5"/>
  </r>
  <r>
    <s v="241219_2021"/>
    <x v="0"/>
    <x v="2"/>
    <d v="2021-09-27T00:00:00"/>
    <s v="SIGNIFY POLAND SP. Z O.O.."/>
    <x v="4"/>
    <s v="926000009521"/>
    <s v="926000009521"/>
    <s v="STAN 60W E14 230V B35 CL 1CT/5X10F"/>
    <x v="4"/>
    <n v="60"/>
    <n v="410"/>
    <n v="2700"/>
    <s v="E14"/>
    <s v="C"/>
    <x v="0"/>
    <n v="14500"/>
    <x v="5"/>
  </r>
  <r>
    <s v="241219_2021"/>
    <x v="0"/>
    <x v="2"/>
    <d v="2021-09-27T00:00:00"/>
    <s v="SIGNIFY POLAND SP. Z O.O.."/>
    <x v="4"/>
    <s v="926000002616"/>
    <s v="926000002616"/>
    <s v="STAN 60W E27 230V A55 CL 1CT/6X10F"/>
    <x v="4"/>
    <n v="60"/>
    <n v="710"/>
    <n v="2700"/>
    <s v="E27"/>
    <s v="A"/>
    <x v="0"/>
    <n v="2880"/>
    <x v="5"/>
  </r>
  <r>
    <s v="241219_2021"/>
    <x v="0"/>
    <x v="2"/>
    <d v="2021-09-27T00:00:00"/>
    <s v="SIGNIFY POLAND SP. Z O.O.."/>
    <x v="4"/>
    <s v="926000004004"/>
    <s v="926000004004"/>
    <s v="STAN 75W E27 230V A55 CL 1CT/12X10F"/>
    <x v="4"/>
    <n v="75"/>
    <n v="930"/>
    <n v="2700"/>
    <s v="E27"/>
    <s v="A"/>
    <x v="0"/>
    <n v="2880"/>
    <x v="5"/>
  </r>
  <r>
    <s v="242106_2021"/>
    <x v="0"/>
    <x v="2"/>
    <d v="2021-09-28T00:00:00"/>
    <s v="NINGBO YUSING LIGHTING CO., LTD.."/>
    <x v="24"/>
    <s v="25YPAR16-230-8GU10"/>
    <s v="25YPAR16-230-8GU10"/>
    <s v="25YPAR16-230-8GU10"/>
    <x v="0"/>
    <n v="8"/>
    <n v="700"/>
    <n v="3000"/>
    <s v="GU10"/>
    <s v="PAR"/>
    <x v="0"/>
    <n v="600"/>
    <x v="11"/>
  </r>
  <r>
    <s v="263572_2021"/>
    <x v="0"/>
    <x v="3"/>
    <d v="2021-12-11T00:00:00"/>
    <s v="DONGHAI YIFENG LAMPS CO.,LTD."/>
    <x v="15"/>
    <s v="не определено"/>
    <s v="не определено"/>
    <s v="не определено"/>
    <x v="4"/>
    <m/>
    <m/>
    <m/>
    <m/>
    <m/>
    <x v="0"/>
    <n v="1000"/>
    <x v="8"/>
  </r>
  <r>
    <s v="263572_2021"/>
    <x v="0"/>
    <x v="3"/>
    <d v="2021-12-11T00:00:00"/>
    <s v="DONGHAI YIFENG LAMPS CO.,LTD."/>
    <x v="15"/>
    <s v="не определено"/>
    <s v="не определено"/>
    <s v="не определено"/>
    <x v="4"/>
    <m/>
    <m/>
    <m/>
    <m/>
    <m/>
    <x v="0"/>
    <n v="2000"/>
    <x v="8"/>
  </r>
  <r>
    <s v="263572_2021"/>
    <x v="0"/>
    <x v="3"/>
    <d v="2021-12-11T00:00:00"/>
    <s v="DONGHAI YIFENG LAMPS CO.,LTD."/>
    <x v="15"/>
    <s v="не определено"/>
    <s v="не определено"/>
    <s v="не определено"/>
    <x v="4"/>
    <m/>
    <m/>
    <m/>
    <m/>
    <m/>
    <x v="0"/>
    <n v="3000"/>
    <x v="8"/>
  </r>
  <r>
    <s v="263572_2021"/>
    <x v="0"/>
    <x v="3"/>
    <d v="2021-12-11T00:00:00"/>
    <s v="DONGHAI YIFENG LAMPS CO.,LTD."/>
    <x v="15"/>
    <s v="не определено"/>
    <s v="не определено"/>
    <s v="не определено"/>
    <x v="4"/>
    <m/>
    <m/>
    <m/>
    <m/>
    <m/>
    <x v="0"/>
    <n v="2000"/>
    <x v="8"/>
  </r>
  <r>
    <s v="263572_2021"/>
    <x v="0"/>
    <x v="3"/>
    <d v="2021-12-11T00:00:00"/>
    <s v="DONGHAI YIFENG LAMPS CO.,LTD."/>
    <x v="15"/>
    <s v="не определено"/>
    <s v="не определено"/>
    <s v="не определено"/>
    <x v="4"/>
    <m/>
    <m/>
    <m/>
    <m/>
    <m/>
    <x v="0"/>
    <n v="5000"/>
    <x v="8"/>
  </r>
  <r>
    <s v="263644_2021"/>
    <x v="0"/>
    <x v="3"/>
    <d v="2021-12-27T00:00:00"/>
    <s v="OSRAM FACTORY DE MEXICO S.A. DE C.V.."/>
    <x v="11"/>
    <s v="64777 CP/92 2000W 230V G22 12X1"/>
    <s v="не определено"/>
    <s v="64777 CP/92 2000W 230V G22 12X1"/>
    <x v="2"/>
    <n v="2000"/>
    <m/>
    <m/>
    <s v="G22"/>
    <m/>
    <x v="0"/>
    <n v="84"/>
    <x v="8"/>
  </r>
  <r>
    <s v="263806_2021"/>
    <x v="0"/>
    <x v="3"/>
    <d v="2021-10-19T00:00:00"/>
    <s v="DONGHAI YIFENG LAMPS CO.LTD."/>
    <x v="15"/>
    <s v="не определено"/>
    <s v="не определено"/>
    <s v="не определено"/>
    <x v="4"/>
    <m/>
    <m/>
    <m/>
    <m/>
    <m/>
    <x v="0"/>
    <n v="600"/>
    <x v="2"/>
  </r>
  <r>
    <s v="263806_2021"/>
    <x v="0"/>
    <x v="3"/>
    <d v="2021-10-19T00:00:00"/>
    <s v="DONGHAI YIFENG LAMPS CO.LTD."/>
    <x v="15"/>
    <s v="не определено"/>
    <s v="не определено"/>
    <s v="не определено"/>
    <x v="4"/>
    <m/>
    <m/>
    <m/>
    <m/>
    <m/>
    <x v="0"/>
    <n v="600"/>
    <x v="2"/>
  </r>
  <r>
    <s v="264314_2021"/>
    <x v="0"/>
    <x v="3"/>
    <d v="2021-12-15T00:00:00"/>
    <s v="OSRAM GMBH, ГЕРМАНИЯ"/>
    <x v="11"/>
    <s v="4058075094215"/>
    <s v="4058075094215"/>
    <s v="64425 S AX 20 12V G4 8X5X1"/>
    <x v="2"/>
    <n v="20"/>
    <m/>
    <n v="2800"/>
    <s v="G4"/>
    <s v="JC"/>
    <x v="0"/>
    <n v="1640"/>
    <x v="2"/>
  </r>
  <r>
    <s v="264465_2021"/>
    <x v="0"/>
    <x v="3"/>
    <d v="2021-10-03T00:00:00"/>
    <s v="ЧАО ИСКРА"/>
    <x v="38"/>
    <s v="ДRДЗ БЛ 230-60-3"/>
    <s v="ДRДЗ БЛ 230-60-3"/>
    <s v="ДRДЗ БЛ 230-60-3"/>
    <x v="4"/>
    <n v="60"/>
    <n v="400"/>
    <n v="2700"/>
    <s v="E27"/>
    <s v="R"/>
    <x v="0"/>
    <n v="1500"/>
    <x v="6"/>
  </r>
  <r>
    <s v="264521_2021"/>
    <x v="0"/>
    <x v="3"/>
    <d v="2021-12-06T00:00:00"/>
    <s v="LITARC LIGHTING &amp; ELECTRONIC LTD., З-Д: HAIYAN GAOSHENG BULBS CO., LTD.,"/>
    <x v="17"/>
    <s v="не определено"/>
    <s v="не определено"/>
    <s v="не определено"/>
    <x v="4"/>
    <m/>
    <m/>
    <m/>
    <m/>
    <m/>
    <x v="0"/>
    <n v="1400"/>
    <x v="6"/>
  </r>
  <r>
    <s v="264521_2021"/>
    <x v="0"/>
    <x v="3"/>
    <d v="2021-12-06T00:00:00"/>
    <s v="LITARC LIGHTING &amp; ELECTRONIC LTD., З-Д: HAIYAN GAOSHENG BULBS CO., LTD.,"/>
    <x v="17"/>
    <s v="не определено"/>
    <s v="не определено"/>
    <s v="не определено"/>
    <x v="4"/>
    <m/>
    <m/>
    <m/>
    <m/>
    <m/>
    <x v="0"/>
    <n v="3800"/>
    <x v="6"/>
  </r>
  <r>
    <s v="264521_2021"/>
    <x v="0"/>
    <x v="3"/>
    <d v="2021-12-06T00:00:00"/>
    <s v="LITARC LIGHTING &amp; ELECTRONIC LTD., З-Д: HAIYAN GAOSHENG BULBS CO., LTD.,"/>
    <x v="17"/>
    <s v="не определено"/>
    <s v="не определено"/>
    <s v="не определено"/>
    <x v="4"/>
    <m/>
    <m/>
    <m/>
    <m/>
    <m/>
    <x v="0"/>
    <n v="5100"/>
    <x v="6"/>
  </r>
  <r>
    <s v="264521_2021"/>
    <x v="0"/>
    <x v="3"/>
    <d v="2021-12-06T00:00:00"/>
    <s v="LITARC LIGHTING &amp; ELECTRONIC LTD., З-Д: HAIYAN GAOSHENG BULBS CO., LTD.,"/>
    <x v="17"/>
    <s v="не определено"/>
    <s v="не определено"/>
    <s v="не определено"/>
    <x v="4"/>
    <m/>
    <m/>
    <m/>
    <m/>
    <m/>
    <x v="0"/>
    <n v="2300"/>
    <x v="6"/>
  </r>
  <r>
    <s v="264521_2021"/>
    <x v="0"/>
    <x v="3"/>
    <d v="2021-12-06T00:00:00"/>
    <s v="LITARC LIGHTING &amp; ELECTRONIC LTD., З-Д: HAIYAN GAOSHENG BULBS CO., LTD.,"/>
    <x v="17"/>
    <s v="не определено"/>
    <s v="не определено"/>
    <s v="не определено"/>
    <x v="4"/>
    <m/>
    <m/>
    <m/>
    <m/>
    <m/>
    <x v="0"/>
    <n v="1500"/>
    <x v="6"/>
  </r>
  <r>
    <s v="264521_2021"/>
    <x v="0"/>
    <x v="3"/>
    <d v="2021-12-06T00:00:00"/>
    <s v="LITARC LIGHTING &amp; ELECTRONIC LTD., З-Д: HAIYAN GAOSHENG BULBS CO., LTD.,"/>
    <x v="17"/>
    <s v="не определено"/>
    <s v="не определено"/>
    <s v="не определено"/>
    <x v="4"/>
    <m/>
    <m/>
    <m/>
    <m/>
    <m/>
    <x v="0"/>
    <n v="1000"/>
    <x v="6"/>
  </r>
  <r>
    <s v="264627_2021"/>
    <x v="0"/>
    <x v="3"/>
    <d v="2021-10-19T00:00:00"/>
    <s v="HONGYUAN OPTOELECTRONIC TECHNOLOGY CO., LTD."/>
    <x v="15"/>
    <s v="не определено"/>
    <s v="не определено"/>
    <s v="не определено"/>
    <x v="4"/>
    <m/>
    <m/>
    <m/>
    <m/>
    <m/>
    <x v="0"/>
    <n v="400"/>
    <x v="5"/>
  </r>
  <r>
    <s v="264627_2021"/>
    <x v="0"/>
    <x v="3"/>
    <d v="2021-10-19T00:00:00"/>
    <s v="HONGYUAN OPTOELECTRONIC TECHNOLOGY CO., LTD."/>
    <x v="15"/>
    <s v="не определено"/>
    <s v="не определено"/>
    <s v="не определено"/>
    <x v="4"/>
    <m/>
    <m/>
    <m/>
    <m/>
    <m/>
    <x v="0"/>
    <n v="1000"/>
    <x v="5"/>
  </r>
  <r>
    <s v="264627_2021"/>
    <x v="0"/>
    <x v="3"/>
    <d v="2021-10-19T00:00:00"/>
    <s v="HONGYUAN OPTOELECTRONIC TECHNOLOGY CO., LTD."/>
    <x v="15"/>
    <s v="не определено"/>
    <s v="не определено"/>
    <s v="не определено"/>
    <x v="4"/>
    <m/>
    <m/>
    <m/>
    <m/>
    <m/>
    <x v="0"/>
    <n v="600"/>
    <x v="5"/>
  </r>
  <r>
    <s v="264690_2021"/>
    <x v="0"/>
    <x v="3"/>
    <d v="2021-11-02T00:00:00"/>
    <s v="SIGNIFY POLAND SP. Z O.O.."/>
    <x v="4"/>
    <s v="926000002616"/>
    <s v="926000002616"/>
    <s v="STAN 60W E27 230V A55 CL 1CT/6X10F"/>
    <x v="4"/>
    <n v="60"/>
    <n v="710"/>
    <n v="2700"/>
    <s v="E27"/>
    <s v="A"/>
    <x v="0"/>
    <n v="60480"/>
    <x v="5"/>
  </r>
  <r>
    <s v="264721_2021"/>
    <x v="0"/>
    <x v="3"/>
    <d v="2021-11-10T00:00:00"/>
    <s v="SIGNIFY POLAND SP. Z O.O.."/>
    <x v="4"/>
    <s v="926000003568"/>
    <s v="926000003568"/>
    <s v="STAN 60W E27 230V P45 FR 1CT/10X10F"/>
    <x v="4"/>
    <n v="60"/>
    <n v="640"/>
    <n v="2700"/>
    <s v="E27"/>
    <s v="G"/>
    <x v="0"/>
    <n v="3200"/>
    <x v="5"/>
  </r>
  <r>
    <s v="264721_2021"/>
    <x v="0"/>
    <x v="3"/>
    <d v="2021-11-10T00:00:00"/>
    <s v="SIGNIFY POLAND SP. Z O.O.."/>
    <x v="4"/>
    <s v="926000002616"/>
    <s v="926000002616"/>
    <s v="STAN 60W E27 230V A55 CL 1CT/6X10F"/>
    <x v="4"/>
    <n v="60"/>
    <n v="710"/>
    <n v="2700"/>
    <s v="E27"/>
    <s v="A"/>
    <x v="0"/>
    <n v="60300"/>
    <x v="5"/>
  </r>
  <r>
    <s v="264906_2021"/>
    <x v="0"/>
    <x v="3"/>
    <d v="2021-12-10T00:00:00"/>
    <s v="HAINING HAIYUE ILLUMINATION CO., LTD."/>
    <x v="8"/>
    <s v="94335"/>
    <s v="94335"/>
    <s v="NI-FC-60-230-E14-FR"/>
    <x v="4"/>
    <n v="60"/>
    <n v="640"/>
    <n v="2700"/>
    <s v="E14"/>
    <s v="CA"/>
    <x v="0"/>
    <n v="3000"/>
    <x v="5"/>
  </r>
  <r>
    <s v="264949_2021"/>
    <x v="0"/>
    <x v="3"/>
    <d v="2021-12-19T00:00:00"/>
    <s v="SIGNIFY POLAND SP. Z O.O.."/>
    <x v="4"/>
    <s v="926000007760"/>
    <s v="926000007760"/>
    <s v="STAN 60W E14 230V B35 FR 1CT/10X10F"/>
    <x v="4"/>
    <m/>
    <m/>
    <n v="2700"/>
    <s v="E14"/>
    <s v="C"/>
    <x v="0"/>
    <n v="3600"/>
    <x v="5"/>
  </r>
  <r>
    <s v="264949_2021"/>
    <x v="0"/>
    <x v="3"/>
    <d v="2021-12-19T00:00:00"/>
    <s v="SIGNIFY POLAND SP. Z O.O.."/>
    <x v="4"/>
    <s v="926000002616"/>
    <s v="926000002616"/>
    <s v="STAN 60W E27 230V A55 CL 1CT/6X10F"/>
    <x v="4"/>
    <n v="60"/>
    <n v="710"/>
    <n v="2700"/>
    <s v="E27"/>
    <s v="A"/>
    <x v="0"/>
    <n v="12960"/>
    <x v="5"/>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95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1200"/>
    <x v="12"/>
  </r>
  <r>
    <s v="265736_2021"/>
    <x v="0"/>
    <x v="3"/>
    <d v="2021-10-22T00:00:00"/>
    <s v="CH LIGHTING TECHNOLOGY CO.,LTD."/>
    <x v="8"/>
    <s v="не определено"/>
    <s v="не определено"/>
    <s v="не определено"/>
    <x v="5"/>
    <m/>
    <m/>
    <m/>
    <m/>
    <m/>
    <x v="0"/>
    <n v="1000"/>
    <x v="12"/>
  </r>
  <r>
    <s v="265736_2021"/>
    <x v="0"/>
    <x v="3"/>
    <d v="2021-10-22T00:00:00"/>
    <s v="CH LIGHTING TECHNOLOGY CO.,LTD."/>
    <x v="8"/>
    <s v="не определено"/>
    <s v="не определено"/>
    <s v="не определено"/>
    <x v="5"/>
    <m/>
    <m/>
    <m/>
    <m/>
    <m/>
    <x v="0"/>
    <n v="2600"/>
    <x v="12"/>
  </r>
  <r>
    <s v="265736_2021"/>
    <x v="0"/>
    <x v="3"/>
    <d v="2021-10-22T00:00:00"/>
    <s v="CH LIGHTING TECHNOLOGY CO.,LTD."/>
    <x v="8"/>
    <s v="не определено"/>
    <s v="не определено"/>
    <s v="не определено"/>
    <x v="5"/>
    <m/>
    <m/>
    <m/>
    <m/>
    <m/>
    <x v="0"/>
    <n v="2000"/>
    <x v="12"/>
  </r>
  <r>
    <s v="265736_2021"/>
    <x v="0"/>
    <x v="3"/>
    <d v="2021-10-22T00:00:00"/>
    <s v="CH LIGHTING TECHNOLOGY CO.,LTD."/>
    <x v="8"/>
    <s v="не определено"/>
    <s v="не определено"/>
    <s v="не определено"/>
    <x v="5"/>
    <m/>
    <m/>
    <m/>
    <m/>
    <m/>
    <x v="0"/>
    <n v="1400"/>
    <x v="12"/>
  </r>
  <r>
    <s v="265736_2021"/>
    <x v="0"/>
    <x v="3"/>
    <d v="2021-10-22T00:00:00"/>
    <s v="CH LIGHTING TECHNOLOGY CO.,LTD."/>
    <x v="8"/>
    <s v="не определено"/>
    <s v="не определено"/>
    <s v="не определено"/>
    <x v="5"/>
    <m/>
    <m/>
    <m/>
    <m/>
    <m/>
    <x v="0"/>
    <n v="1200"/>
    <x v="12"/>
  </r>
  <r>
    <s v="265736_2021"/>
    <x v="0"/>
    <x v="3"/>
    <d v="2021-10-22T00:00:00"/>
    <s v="CH LIGHTING TECHNOLOGY CO.,LTD."/>
    <x v="8"/>
    <s v="не определено"/>
    <s v="не определено"/>
    <s v="не определено"/>
    <x v="5"/>
    <m/>
    <m/>
    <m/>
    <m/>
    <m/>
    <x v="0"/>
    <n v="1200"/>
    <x v="12"/>
  </r>
  <r>
    <s v="265775_2021"/>
    <x v="0"/>
    <x v="3"/>
    <d v="2021-11-01T00:00:00"/>
    <s v="OSRAM FOSHAN LIGHTING CO.LTD, КИТАЙ"/>
    <x v="11"/>
    <s v="L 30W/76 10X1"/>
    <s v="не определено"/>
    <s v="L 30W/76 10X1"/>
    <x v="5"/>
    <n v="30"/>
    <m/>
    <m/>
    <s v="G13"/>
    <s v="T8"/>
    <x v="0"/>
    <n v="20"/>
    <x v="12"/>
  </r>
  <r>
    <s v="265775_2021"/>
    <x v="0"/>
    <x v="3"/>
    <d v="2021-11-01T00:00:00"/>
    <s v="OSRAM FOSHAN LIGHTING CO.LTD, КИТАЙ"/>
    <x v="11"/>
    <s v="HO 54W/830 VS40"/>
    <s v="не определено"/>
    <s v="HO 54W/830 VS40"/>
    <x v="5"/>
    <n v="54"/>
    <m/>
    <n v="3000"/>
    <s v="G5"/>
    <s v="T5"/>
    <x v="0"/>
    <n v="40"/>
    <x v="12"/>
  </r>
  <r>
    <s v="265775_2021"/>
    <x v="0"/>
    <x v="3"/>
    <d v="2021-11-01T00:00:00"/>
    <s v="OSRAM FOSHAN LIGHTING CO.LTD, КИТАЙ"/>
    <x v="11"/>
    <s v="HE 14W/865 20X1"/>
    <s v="не определено"/>
    <s v="HE 14W/865 20X1"/>
    <x v="5"/>
    <n v="14"/>
    <m/>
    <n v="6500"/>
    <s v="G5"/>
    <s v="T"/>
    <x v="0"/>
    <n v="2900"/>
    <x v="12"/>
  </r>
  <r>
    <s v="265791_2021"/>
    <x v="0"/>
    <x v="3"/>
    <d v="2021-11-03T00:00:00"/>
    <s v="WENZHOU ROCKGRAND TRADE CO., LTD."/>
    <x v="21"/>
    <s v="SQ0355-0022"/>
    <s v="SQ0355-0022"/>
    <s v="не определено"/>
    <x v="5"/>
    <n v="21"/>
    <n v="1365"/>
    <n v="6500"/>
    <s v="G5"/>
    <s v="T5"/>
    <x v="0"/>
    <n v="3000"/>
    <x v="12"/>
  </r>
  <r>
    <s v="265851_2021"/>
    <x v="0"/>
    <x v="3"/>
    <d v="2021-11-18T00:00:00"/>
    <s v="OSRAM FOSHAN LIGHTING CO.LTD, КИТАЙ"/>
    <x v="11"/>
    <s v="HO 54W/830 VS40"/>
    <s v="не определено"/>
    <s v="HO 54W/830 VS40"/>
    <x v="5"/>
    <n v="54"/>
    <m/>
    <n v="3000"/>
    <s v="G5"/>
    <s v="T5"/>
    <x v="0"/>
    <n v="160"/>
    <x v="12"/>
  </r>
  <r>
    <s v="265890_2021"/>
    <x v="0"/>
    <x v="3"/>
    <d v="2021-11-25T00:00:00"/>
    <s v="OSRAM FOSHAN LIGHTING CO.LTD, КИТАЙ"/>
    <x v="11"/>
    <s v="L 30W/76 10X1"/>
    <s v="не определено"/>
    <s v="L 30W/76 10X1"/>
    <x v="5"/>
    <n v="30"/>
    <m/>
    <m/>
    <s v="G13"/>
    <s v="T8"/>
    <x v="0"/>
    <n v="50"/>
    <x v="12"/>
  </r>
  <r>
    <s v="265890_2021"/>
    <x v="0"/>
    <x v="3"/>
    <d v="2021-11-25T00:00:00"/>
    <s v="OSRAM FOSHAN LIGHTING CO.LTD, КИТАЙ"/>
    <x v="11"/>
    <s v="HE 14W/865 20X1"/>
    <s v="не определено"/>
    <s v="HE 14W/865 20X1"/>
    <x v="5"/>
    <n v="14"/>
    <m/>
    <n v="6500"/>
    <s v="G5"/>
    <s v="T"/>
    <x v="0"/>
    <n v="65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4000"/>
    <x v="12"/>
  </r>
  <r>
    <s v="265949_2021"/>
    <x v="0"/>
    <x v="3"/>
    <d v="2021-12-06T00:00:00"/>
    <s v="LITARC LIGHTING &amp; ELECTRONIC LTD., З-Д: KAIHUA HAIFENG ELECTRONICS TECHNOLOGY LIMITED COMPANY,"/>
    <x v="17"/>
    <s v="не определено"/>
    <s v="не определено"/>
    <s v="не определено"/>
    <x v="5"/>
    <m/>
    <m/>
    <m/>
    <m/>
    <m/>
    <x v="0"/>
    <n v="40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2000"/>
    <x v="12"/>
  </r>
  <r>
    <s v="265949_2021"/>
    <x v="0"/>
    <x v="3"/>
    <d v="2021-12-06T00:00:00"/>
    <s v="LITARC LIGHTING &amp; ELECTRONIC LTD., З-Д: KAIHUA HAIFENG ELECTRONICS TECHNOLOGY LIMITED COMPANY,"/>
    <x v="17"/>
    <s v="не определено"/>
    <s v="не определено"/>
    <s v="не определено"/>
    <x v="5"/>
    <m/>
    <m/>
    <m/>
    <m/>
    <m/>
    <x v="0"/>
    <n v="2900"/>
    <x v="12"/>
  </r>
  <r>
    <s v="265949_2021"/>
    <x v="0"/>
    <x v="3"/>
    <d v="2021-12-06T00:00:00"/>
    <s v="LITARC LIGHTING &amp; ELECTRONIC LTD., З-Д: KAIHUA HAIFENG ELECTRONICS TECHNOLOGY LIMITED COMPANY,"/>
    <x v="17"/>
    <s v="не определено"/>
    <s v="не определено"/>
    <s v="не определено"/>
    <x v="5"/>
    <m/>
    <m/>
    <m/>
    <m/>
    <m/>
    <x v="0"/>
    <n v="2400"/>
    <x v="12"/>
  </r>
  <r>
    <s v="266034_2021"/>
    <x v="0"/>
    <x v="3"/>
    <d v="2021-12-16T00:00:00"/>
    <s v="OSRAM FOSHAN LIGHTING CO., LTD.."/>
    <x v="11"/>
    <s v="L 30W/76 10X1"/>
    <s v="не определено"/>
    <s v="L 30W/76 10X1"/>
    <x v="5"/>
    <n v="30"/>
    <m/>
    <m/>
    <s v="G13"/>
    <s v="T8"/>
    <x v="0"/>
    <n v="20"/>
    <x v="12"/>
  </r>
  <r>
    <s v="266034_2021"/>
    <x v="0"/>
    <x v="3"/>
    <d v="2021-12-16T00:00:00"/>
    <s v="OSRAM FOSHAN LIGHTING CO., LTD.."/>
    <x v="11"/>
    <s v="HO 54W/830 VS40"/>
    <s v="не определено"/>
    <s v="HO 54W/830 VS40"/>
    <x v="5"/>
    <n v="54"/>
    <m/>
    <n v="3000"/>
    <s v="G5"/>
    <s v="T5"/>
    <x v="0"/>
    <n v="3160"/>
    <x v="12"/>
  </r>
  <r>
    <s v="266131_2021"/>
    <x v="0"/>
    <x v="3"/>
    <d v="2021-10-12T00:00:00"/>
    <s v="LITARC LIGHTING &amp; ELECTRONIC LTD., З-Д: NANTONG DONGSHENG DECORATION LAMP LIMITED CORPORATION,"/>
    <x v="17"/>
    <s v="не определено"/>
    <s v="не определено"/>
    <s v="не определено"/>
    <x v="3"/>
    <m/>
    <m/>
    <m/>
    <m/>
    <m/>
    <x v="0"/>
    <n v="9200"/>
    <x v="4"/>
  </r>
  <r>
    <s v="266131_2021"/>
    <x v="0"/>
    <x v="3"/>
    <d v="2021-10-12T00:00:00"/>
    <s v="LITARC LIGHTING &amp; ELECTRONIC LTD., З-Д: NANTONG DONGSHENG DECORATION LAMP LIMITED CORPORATION,"/>
    <x v="17"/>
    <s v="не определено"/>
    <s v="не определено"/>
    <s v="не определено"/>
    <x v="3"/>
    <m/>
    <m/>
    <m/>
    <m/>
    <m/>
    <x v="0"/>
    <n v="13600"/>
    <x v="4"/>
  </r>
  <r>
    <s v="266135_2021"/>
    <x v="0"/>
    <x v="3"/>
    <d v="2021-10-12T00:00:00"/>
    <s v="LITARC LIGHTING &amp; ELECTRONIC LTD, З-Д: SHAOXING SHANGYU EMAX LIGHTING ELECTRIC APPLIANCE CO., LTD.,"/>
    <x v="17"/>
    <s v="не определено"/>
    <s v="не определено"/>
    <s v="не определено"/>
    <x v="3"/>
    <m/>
    <m/>
    <m/>
    <m/>
    <m/>
    <x v="0"/>
    <n v="6400"/>
    <x v="4"/>
  </r>
  <r>
    <s v="266135_2021"/>
    <x v="0"/>
    <x v="3"/>
    <d v="2021-10-12T00:00:00"/>
    <s v="LITARC LIGHTING &amp; ELECTRONIC LTD, З-Д: SHAOXING SHANGYU EMAX LIGHTING ELECTRIC APPLIANCE CO., LTD.,"/>
    <x v="17"/>
    <s v="не определено"/>
    <s v="не определено"/>
    <s v="не определено"/>
    <x v="3"/>
    <m/>
    <m/>
    <m/>
    <m/>
    <m/>
    <x v="0"/>
    <n v="1700"/>
    <x v="4"/>
  </r>
  <r>
    <s v="266135_2021"/>
    <x v="0"/>
    <x v="3"/>
    <d v="2021-10-12T00:00:00"/>
    <s v="LITARC LIGHTING &amp; ELECTRONIC LTD, З-Д: SHAOXING SHANGYU EMAX LIGHTING ELECTRIC APPLIANCE CO., LTD.,"/>
    <x v="17"/>
    <s v="не определено"/>
    <s v="не определено"/>
    <s v="не определено"/>
    <x v="3"/>
    <m/>
    <m/>
    <m/>
    <m/>
    <m/>
    <x v="0"/>
    <n v="37400"/>
    <x v="4"/>
  </r>
  <r>
    <s v="266264_2021"/>
    <x v="0"/>
    <x v="3"/>
    <d v="2021-12-04T00:00:00"/>
    <s v="SIGNIFY INDUSTRY (CHINA) CO., LTD.."/>
    <x v="4"/>
    <s v="928026305460"/>
    <s v="928026305460"/>
    <s v="TL-E 32W/54-765"/>
    <x v="5"/>
    <n v="32"/>
    <n v="1810"/>
    <n v="6200"/>
    <s v="G10q"/>
    <s v="Circle"/>
    <x v="0"/>
    <n v="72"/>
    <x v="4"/>
  </r>
  <r>
    <s v="266271_2021"/>
    <x v="0"/>
    <x v="3"/>
    <d v="2021-12-07T00:00:00"/>
    <s v="OSRAM FOSHAN LIGHTING CO.LTD."/>
    <x v="11"/>
    <s v="DULUX T 18W/830 PLUS GX24D 10X1"/>
    <s v="не определено"/>
    <s v="DULUX T 18W/830 PLUS GX24D 10X1"/>
    <x v="3"/>
    <n v="18"/>
    <m/>
    <n v="3000"/>
    <s v="GX24d"/>
    <m/>
    <x v="0"/>
    <n v="20"/>
    <x v="4"/>
  </r>
  <r>
    <s v="266309_2021"/>
    <x v="0"/>
    <x v="3"/>
    <d v="2021-12-21T00:00:00"/>
    <s v="LITARC LIGHTING &amp; ELECTRONIC LTD. З-Д SHAOXING SHANGYU EMAX LIGHTING ELECTRIC APPLIANCE CO., LTD."/>
    <x v="17"/>
    <s v="10381"/>
    <s v="10381"/>
    <s v="FPL 11W 2G7"/>
    <x v="3"/>
    <n v="11"/>
    <n v="605"/>
    <n v="6400"/>
    <s v="2G7"/>
    <s v="Tube"/>
    <x v="0"/>
    <n v="15600"/>
    <x v="4"/>
  </r>
  <r>
    <s v="266484_2021"/>
    <x v="0"/>
    <x v="3"/>
    <d v="2021-10-28T00:00:00"/>
    <m/>
    <x v="5"/>
    <s v="HSL-T48-150/2000K/E40/CL"/>
    <s v="не определено"/>
    <s v="HSL-T48-150/2000K/E40/CL"/>
    <x v="6"/>
    <n v="150"/>
    <m/>
    <n v="2000"/>
    <s v="E40"/>
    <s v="T"/>
    <x v="0"/>
    <n v="520"/>
    <x v="7"/>
  </r>
  <r>
    <s v="266553_2021"/>
    <x v="0"/>
    <x v="3"/>
    <d v="2021-12-14T00:00:00"/>
    <s v="SIGNIFY POLAND SP. Z O.O.."/>
    <x v="4"/>
    <s v="928487200100"/>
    <s v="928487200100"/>
    <s v="SON-T 250W E E40 SL/12"/>
    <x v="6"/>
    <n v="250"/>
    <m/>
    <m/>
    <s v="E40"/>
    <m/>
    <x v="0"/>
    <n v="864"/>
    <x v="7"/>
  </r>
  <r>
    <s v="266671_2021"/>
    <x v="0"/>
    <x v="3"/>
    <d v="2021-10-25T00:00:00"/>
    <s v="OSRAM FOSHAN LIGHTING CO., LTD.."/>
    <x v="11"/>
    <s v="HQI-E 400W/D PRO COATED E40 12X1"/>
    <s v="не определено"/>
    <s v="HQI-E 400W/D PRO COATED E40 12X1"/>
    <x v="1"/>
    <n v="400"/>
    <n v="34000"/>
    <n v="5200"/>
    <s v="E40"/>
    <s v="B"/>
    <x v="0"/>
    <n v="72"/>
    <x v="1"/>
  </r>
  <r>
    <s v="266784_2021"/>
    <x v="0"/>
    <x v="3"/>
    <d v="2021-11-24T00:00:00"/>
    <s v="OSRAM FOSHAN LIGHTING CO., LTD.."/>
    <x v="11"/>
    <s v="HQI-E 400W/D PRO COATED E40 12X1"/>
    <s v="не определено"/>
    <s v="HQI-E 400W/D PRO COATED E40 12X1"/>
    <x v="1"/>
    <n v="400"/>
    <n v="34000"/>
    <n v="5200"/>
    <s v="E40"/>
    <s v="B"/>
    <x v="0"/>
    <n v="120"/>
    <x v="1"/>
  </r>
  <r>
    <s v="268865_2021"/>
    <x v="0"/>
    <x v="3"/>
    <d v="2021-10-19T00:00:00"/>
    <s v="HONGYUAN OPTOELECTRONIC TECHNOLOGY CO., LTD."/>
    <x v="15"/>
    <s v="не определено"/>
    <s v="не определено"/>
    <s v="не определено"/>
    <x v="0"/>
    <m/>
    <m/>
    <m/>
    <m/>
    <m/>
    <x v="0"/>
    <n v="700"/>
    <x v="3"/>
  </r>
  <r>
    <s v="268865_2021"/>
    <x v="0"/>
    <x v="3"/>
    <d v="2021-10-19T00:00:00"/>
    <s v="HONGYUAN OPTOELECTRONIC TECHNOLOGY CO., LTD."/>
    <x v="15"/>
    <s v="не определено"/>
    <s v="не определено"/>
    <s v="не определено"/>
    <x v="0"/>
    <m/>
    <m/>
    <m/>
    <m/>
    <m/>
    <x v="0"/>
    <n v="300"/>
    <x v="3"/>
  </r>
  <r>
    <s v="268865_2021"/>
    <x v="0"/>
    <x v="3"/>
    <d v="2021-10-19T00:00:00"/>
    <s v="HONGYUAN OPTOELECTRONIC TECHNOLOGY CO., LTD."/>
    <x v="15"/>
    <s v="не определено"/>
    <s v="не определено"/>
    <s v="не определено"/>
    <x v="0"/>
    <m/>
    <m/>
    <m/>
    <m/>
    <m/>
    <x v="0"/>
    <n v="300"/>
    <x v="3"/>
  </r>
  <r>
    <s v="268876_2021"/>
    <x v="0"/>
    <x v="3"/>
    <d v="2021-10-22T00:00:00"/>
    <s v="REV RITTER GMBH."/>
    <x v="25"/>
    <s v="32428 7"/>
    <s v="32428 7"/>
    <s v="LED FC37 E27 5Вт2700К PREMIUM (FILAMENT)"/>
    <x v="0"/>
    <n v="5"/>
    <n v="480"/>
    <n v="2700"/>
    <s v="E27"/>
    <s v="CA"/>
    <x v="1"/>
    <n v="3000"/>
    <x v="3"/>
  </r>
  <r>
    <s v="268928_2021"/>
    <x v="0"/>
    <x v="3"/>
    <d v="2021-11-18T00:00:00"/>
    <s v="DONGHAI YIFENG LAMPS CO.,LTD."/>
    <x v="15"/>
    <s v="не определено"/>
    <s v="не определено"/>
    <s v="не определено"/>
    <x v="0"/>
    <m/>
    <m/>
    <m/>
    <m/>
    <m/>
    <x v="0"/>
    <n v="2000"/>
    <x v="3"/>
  </r>
  <r>
    <s v="268928_2021"/>
    <x v="0"/>
    <x v="3"/>
    <d v="2021-11-18T00:00:00"/>
    <s v="DONGHAI YIFENG LAMPS CO.,LTD."/>
    <x v="15"/>
    <s v="не определено"/>
    <s v="не определено"/>
    <s v="не определено"/>
    <x v="0"/>
    <m/>
    <m/>
    <m/>
    <m/>
    <m/>
    <x v="0"/>
    <n v="1000"/>
    <x v="3"/>
  </r>
  <r>
    <s v="268928_2021"/>
    <x v="0"/>
    <x v="3"/>
    <d v="2021-11-18T00:00:00"/>
    <s v="DONGHAI YIFENG LAMPS CO.,LTD."/>
    <x v="15"/>
    <s v="не определено"/>
    <s v="не определено"/>
    <s v="не определено"/>
    <x v="0"/>
    <m/>
    <m/>
    <m/>
    <m/>
    <m/>
    <x v="0"/>
    <n v="2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5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6000"/>
    <x v="3"/>
  </r>
  <r>
    <s v="268937_2021"/>
    <x v="0"/>
    <x v="3"/>
    <d v="2021-11-22T00:00:00"/>
    <s v="HARMONY CORE (YIWU) PHOTOELECTRIC TECHNOLOGY CO., LTD.."/>
    <x v="20"/>
    <s v="не определено"/>
    <s v="не определено"/>
    <s v="не определено"/>
    <x v="0"/>
    <m/>
    <m/>
    <m/>
    <m/>
    <m/>
    <x v="0"/>
    <n v="6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6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6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5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5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5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5000"/>
    <x v="3"/>
  </r>
  <r>
    <s v="268937_2021"/>
    <x v="0"/>
    <x v="3"/>
    <d v="2021-11-22T00:00:00"/>
    <s v="HARMONY CORE (YIWU) PHOTOELECTRIC TECHNOLOGY CO., LTD.."/>
    <x v="20"/>
    <s v="не определено"/>
    <s v="не определено"/>
    <s v="не определено"/>
    <x v="0"/>
    <m/>
    <m/>
    <m/>
    <m/>
    <m/>
    <x v="0"/>
    <n v="3000"/>
    <x v="3"/>
  </r>
  <r>
    <s v="268937_2021"/>
    <x v="0"/>
    <x v="3"/>
    <d v="2021-11-22T00:00:00"/>
    <s v="HARMONY CORE (YIWU) PHOTOELECTRIC TECHNOLOGY CO., LTD.."/>
    <x v="20"/>
    <s v="не определено"/>
    <s v="не определено"/>
    <s v="не определено"/>
    <x v="0"/>
    <m/>
    <m/>
    <m/>
    <m/>
    <m/>
    <x v="0"/>
    <n v="6000"/>
    <x v="3"/>
  </r>
  <r>
    <s v="268938_2021"/>
    <x v="0"/>
    <x v="3"/>
    <d v="2021-11-22T00:00:00"/>
    <s v="CHANGZHOU TENG HUI ELECTRONIC CO., LTD."/>
    <x v="10"/>
    <s v="661010"/>
    <s v="661010"/>
    <s v="GLDEN-G45S-12-230-E14-4500"/>
    <x v="0"/>
    <n v="12"/>
    <n v="930"/>
    <n v="4500"/>
    <s v="E14"/>
    <s v="G"/>
    <x v="0"/>
    <n v="4400"/>
    <x v="3"/>
  </r>
  <r>
    <s v="268938_2021"/>
    <x v="0"/>
    <x v="3"/>
    <d v="2021-11-22T00:00:00"/>
    <s v="CHANGZHOU TENG HUI ELECTRONIC CO., LTD."/>
    <x v="10"/>
    <s v="661003"/>
    <s v="661003"/>
    <s v="GLDEN-CS-12-230-E27-6500"/>
    <x v="0"/>
    <n v="12"/>
    <n v="950"/>
    <n v="6500"/>
    <s v="E27"/>
    <s v="C"/>
    <x v="0"/>
    <n v="3200"/>
    <x v="3"/>
  </r>
  <r>
    <s v="268938_2021"/>
    <x v="0"/>
    <x v="3"/>
    <d v="2021-11-22T00:00:00"/>
    <s v="CHANGZHOU TENG HUI ELECTRONIC CO., LTD."/>
    <x v="10"/>
    <s v="661001"/>
    <s v="661001"/>
    <s v="GLDEN-CS-12-230-E27-2700"/>
    <x v="0"/>
    <n v="12"/>
    <n v="910"/>
    <n v="2700"/>
    <s v="E27"/>
    <s v="C"/>
    <x v="0"/>
    <n v="3500"/>
    <x v="3"/>
  </r>
  <r>
    <s v="268960_2021"/>
    <x v="0"/>
    <x v="3"/>
    <d v="2021-12-01T00:00:00"/>
    <s v="UNIEL LIGHTING CO. LTD."/>
    <x v="23"/>
    <s v="UL-00009162"/>
    <s v="UL-00009162"/>
    <s v="LED-ST64-5W/AMBER/E27/VLF"/>
    <x v="0"/>
    <n v="5"/>
    <n v="470"/>
    <n v="2200"/>
    <s v="E27"/>
    <s v="ST"/>
    <x v="0"/>
    <n v="10000"/>
    <x v="3"/>
  </r>
  <r>
    <s v="269003_2021"/>
    <x v="0"/>
    <x v="3"/>
    <d v="2021-12-15T00:00:00"/>
    <s v="LITARC LIGHTING &amp; ELECTRONIC LTD., З-Д: ZHEJIANG OKEY LIGHTING CO., LTD.,"/>
    <x v="17"/>
    <s v="не определено"/>
    <s v="не определено"/>
    <s v="не определено"/>
    <x v="0"/>
    <m/>
    <m/>
    <m/>
    <m/>
    <m/>
    <x v="0"/>
    <n v="3000"/>
    <x v="3"/>
  </r>
  <r>
    <s v="269003_2021"/>
    <x v="0"/>
    <x v="3"/>
    <d v="2021-12-15T00:00:00"/>
    <s v="LITARC LIGHTING &amp; ELECTRONIC LTD., З-Д: ZHEJIANG OKEY LIGHTING CO., LTD.,"/>
    <x v="17"/>
    <s v="не определено"/>
    <s v="не определено"/>
    <s v="не определено"/>
    <x v="0"/>
    <m/>
    <m/>
    <m/>
    <m/>
    <m/>
    <x v="0"/>
    <n v="3000"/>
    <x v="3"/>
  </r>
  <r>
    <s v="269003_2021"/>
    <x v="0"/>
    <x v="3"/>
    <d v="2021-12-15T00:00:00"/>
    <s v="LITARC LIGHTING &amp; ELECTRONIC LTD., З-Д: ZHEJIANG OKEY LIGHTING CO., LTD.,"/>
    <x v="17"/>
    <s v="не определено"/>
    <s v="не определено"/>
    <s v="не определено"/>
    <x v="0"/>
    <m/>
    <m/>
    <m/>
    <m/>
    <m/>
    <x v="0"/>
    <n v="3000"/>
    <x v="3"/>
  </r>
  <r>
    <s v="269003_2021"/>
    <x v="0"/>
    <x v="3"/>
    <d v="2021-12-15T00:00:00"/>
    <s v="LITARC LIGHTING &amp; ELECTRONIC LTD., З-Д: ZHEJIANG OKEY LIGHTING CO., LTD.,"/>
    <x v="17"/>
    <s v="не определено"/>
    <s v="не определено"/>
    <s v="не определено"/>
    <x v="0"/>
    <m/>
    <m/>
    <m/>
    <m/>
    <m/>
    <x v="0"/>
    <n v="3000"/>
    <x v="3"/>
  </r>
  <r>
    <s v="269011_2021"/>
    <x v="0"/>
    <x v="3"/>
    <d v="2021-12-17T00:00:00"/>
    <s v="CHANGZHOU TENGHUI ELECTRONIC CO., LTD."/>
    <x v="3"/>
    <s v="103801111"/>
    <s v="103801111"/>
    <s v="Лампа LED Filament Свеча E14 11W 720lm 2700К"/>
    <x v="0"/>
    <n v="11"/>
    <n v="720"/>
    <n v="2700"/>
    <s v="E14"/>
    <s v="C"/>
    <x v="1"/>
    <n v="15100"/>
    <x v="3"/>
  </r>
  <r>
    <s v="269031_2021"/>
    <x v="0"/>
    <x v="3"/>
    <d v="2021-12-22T00:00:00"/>
    <s v="CHANGZHOU TENGHUI ELECTRONIC CO., LTD."/>
    <x v="3"/>
    <s v="105802105-D"/>
    <s v="105802105-D"/>
    <s v="LED FILAMENT ШАР 5W 2700K Е27 ДИММИРУЕМАЯ"/>
    <x v="0"/>
    <n v="5"/>
    <n v="420"/>
    <n v="2700"/>
    <s v="E27"/>
    <s v="G"/>
    <x v="0"/>
    <n v="2800"/>
    <x v="3"/>
  </r>
  <r>
    <s v="269046_2021"/>
    <x v="0"/>
    <x v="3"/>
    <d v="2021-12-27T00:00:00"/>
    <s v="UNIEL LIGHTING CO.,LTD."/>
    <x v="23"/>
    <s v="UL-00008298"/>
    <s v="UL-00008298"/>
    <s v="LED-A60-6W/3000K/E27/CL/SLF"/>
    <x v="0"/>
    <n v="6"/>
    <n v="600"/>
    <n v="3000"/>
    <s v="E27"/>
    <s v="A"/>
    <x v="0"/>
    <n v="25000"/>
    <x v="3"/>
  </r>
  <r>
    <s v="269048_2021"/>
    <x v="0"/>
    <x v="3"/>
    <d v="2021-12-28T00:00:00"/>
    <s v="WUXI GEMEI LIGHTING ELECTRIC CO., LTD., КИТАЙ"/>
    <x v="2"/>
    <s v="N7LV13ELC"/>
    <s v="N7LV13ELC"/>
    <s v="LED Premium 13,0W A65 220-240V E27 4000K"/>
    <x v="0"/>
    <n v="13"/>
    <m/>
    <n v="4000"/>
    <s v="E27"/>
    <s v="A"/>
    <x v="1"/>
    <n v="4000"/>
    <x v="3"/>
  </r>
  <r>
    <s v="269126_2021"/>
    <x v="0"/>
    <x v="3"/>
    <d v="2021-10-22T00:00:00"/>
    <s v="HANGZHOU JUNCTION IMP.AND EXP. CO.,LTD&gt; (&lt;ХАНГЖОУ ДЖАНКШИОН ИМП. И ЭКСП. КО. ЛТД.)"/>
    <x v="13"/>
    <s v="не определено"/>
    <s v="не определено"/>
    <s v="не определено"/>
    <x v="0"/>
    <m/>
    <m/>
    <m/>
    <m/>
    <m/>
    <x v="0"/>
    <n v="51200"/>
    <x v="13"/>
  </r>
  <r>
    <s v="269127_2021"/>
    <x v="0"/>
    <x v="3"/>
    <d v="2021-10-30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5000"/>
    <x v="13"/>
  </r>
  <r>
    <s v="269127_2021"/>
    <x v="0"/>
    <x v="3"/>
    <d v="2021-10-30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5000"/>
    <x v="13"/>
  </r>
  <r>
    <s v="269141_2021"/>
    <x v="0"/>
    <x v="3"/>
    <d v="2021-10-28T00:00:00"/>
    <s v="HANGZHOU JUNCTION IMP.AND EXP. CO.,LTD&gt; (&lt;ХАНГЖОУ ДЖАНКШИОН ИМП. И ЭКСП. КО. ЛТД.)"/>
    <x v="13"/>
    <s v="не определено"/>
    <s v="не определено"/>
    <s v="не определено"/>
    <x v="0"/>
    <m/>
    <m/>
    <m/>
    <m/>
    <m/>
    <x v="0"/>
    <n v="2500"/>
    <x v="13"/>
  </r>
  <r>
    <s v="269141_2021"/>
    <x v="0"/>
    <x v="3"/>
    <d v="2021-10-28T00:00:00"/>
    <s v="HANGZHOU JUNCTION IMP.AND EXP. CO.,LTD&gt; (&lt;ХАНГЖОУ ДЖАНКШИОН ИМП. И ЭКСП. КО. ЛТД.)"/>
    <x v="13"/>
    <s v="не определено"/>
    <s v="не определено"/>
    <s v="не определено"/>
    <x v="0"/>
    <m/>
    <m/>
    <m/>
    <m/>
    <m/>
    <x v="0"/>
    <n v="4000"/>
    <x v="13"/>
  </r>
  <r>
    <s v="269141_2021"/>
    <x v="0"/>
    <x v="3"/>
    <d v="2021-10-28T00:00:00"/>
    <s v="HANGZHOU JUNCTION IMP.AND EXP. CO.,LTD&gt; (&lt;ХАНГЖОУ ДЖАНКШИОН ИМП. И ЭКСП. КО. ЛТД.)"/>
    <x v="13"/>
    <s v="не определено"/>
    <s v="не определено"/>
    <s v="не определено"/>
    <x v="0"/>
    <m/>
    <m/>
    <m/>
    <m/>
    <m/>
    <x v="0"/>
    <n v="2000"/>
    <x v="13"/>
  </r>
  <r>
    <s v="269141_2021"/>
    <x v="0"/>
    <x v="3"/>
    <d v="2021-10-28T00:00:00"/>
    <s v="HANGZHOU JUNCTION IMP.AND EXP. CO.,LTD&gt; (&lt;ХАНГЖОУ ДЖАНКШИОН ИМП. И ЭКСП. КО. ЛТД.)"/>
    <x v="13"/>
    <s v="не определено"/>
    <s v="не определено"/>
    <s v="не определено"/>
    <x v="0"/>
    <m/>
    <m/>
    <m/>
    <m/>
    <m/>
    <x v="0"/>
    <n v="37725"/>
    <x v="13"/>
  </r>
  <r>
    <s v="269141_2021"/>
    <x v="0"/>
    <x v="3"/>
    <d v="2021-10-28T00:00:00"/>
    <s v="HANGZHOU JUNCTION IMP.AND EXP. CO.,LTD&gt; (&lt;ХАНГЖОУ ДЖАНКШИОН ИМП. И ЭКСП. КО. ЛТД.)"/>
    <x v="13"/>
    <s v="не определено"/>
    <s v="не определено"/>
    <s v="не определено"/>
    <x v="0"/>
    <m/>
    <m/>
    <m/>
    <m/>
    <m/>
    <x v="0"/>
    <n v="25000"/>
    <x v="13"/>
  </r>
  <r>
    <s v="269141_2021"/>
    <x v="0"/>
    <x v="3"/>
    <d v="2021-10-28T00:00:00"/>
    <s v="HANGZHOU JUNCTION IMP.AND EXP. CO.,LTD&gt; (&lt;ХАНГЖОУ ДЖАНКШИОН ИМП. И ЭКСП. КО. ЛТД.)"/>
    <x v="13"/>
    <s v="не определено"/>
    <s v="не определено"/>
    <s v="не определено"/>
    <x v="0"/>
    <m/>
    <m/>
    <m/>
    <m/>
    <m/>
    <x v="0"/>
    <n v="3650"/>
    <x v="13"/>
  </r>
  <r>
    <s v="269141_2021"/>
    <x v="0"/>
    <x v="3"/>
    <d v="2021-10-28T00:00:00"/>
    <s v="HANGZHOU JUNCTION IMP.AND EXP. CO.,LTD&gt; (&lt;ХАНГЖОУ ДЖАНКШИОН ИМП. И ЭКСП. КО. ЛТД.)"/>
    <x v="13"/>
    <s v="не определено"/>
    <s v="не определено"/>
    <s v="не определено"/>
    <x v="0"/>
    <m/>
    <m/>
    <m/>
    <m/>
    <m/>
    <x v="0"/>
    <n v="2500"/>
    <x v="13"/>
  </r>
  <r>
    <s v="269192_2021"/>
    <x v="0"/>
    <x v="3"/>
    <d v="2021-11-10T00:00:00"/>
    <s v="LITARC LIGHTING &amp; ELECTRONIC LTD., З-Д: WUXI GEMEI LIGHTING ELECTRIC CO., LTD.,"/>
    <x v="17"/>
    <s v="не определено"/>
    <s v="не определено"/>
    <s v="не определено"/>
    <x v="0"/>
    <m/>
    <m/>
    <m/>
    <m/>
    <m/>
    <x v="0"/>
    <n v="5000"/>
    <x v="13"/>
  </r>
  <r>
    <s v="269218_2021"/>
    <x v="0"/>
    <x v="3"/>
    <d v="2021-11-20T00:00:00"/>
    <s v="QINGDAO YEELINK INFORMATION TECHNOLOGY CO., LTD."/>
    <x v="40"/>
    <s v="не определено"/>
    <s v="не определено"/>
    <s v="не определено"/>
    <x v="0"/>
    <m/>
    <m/>
    <m/>
    <m/>
    <m/>
    <x v="0"/>
    <n v="1050"/>
    <x v="13"/>
  </r>
  <r>
    <s v="269229_2021"/>
    <x v="0"/>
    <x v="3"/>
    <d v="2021-11-17T00:00:00"/>
    <s v="XIAMEN NEEX OPTICAL ELECTRONIC TECHNOLOGY CO., LTD."/>
    <x v="8"/>
    <s v="не определено"/>
    <s v="не определено"/>
    <s v="не определено"/>
    <x v="0"/>
    <m/>
    <m/>
    <m/>
    <m/>
    <m/>
    <x v="0"/>
    <n v="4000"/>
    <x v="13"/>
  </r>
  <r>
    <s v="269263_2021"/>
    <x v="0"/>
    <x v="3"/>
    <d v="2021-11-25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10000"/>
    <x v="13"/>
  </r>
  <r>
    <s v="269325_2021"/>
    <x v="0"/>
    <x v="3"/>
    <d v="2021-12-10T00:00:00"/>
    <s v="UNIEL LIGHTING CO. LTD."/>
    <x v="23"/>
    <s v="UL-00008843"/>
    <s v="UL-00008843"/>
    <s v="LED-T8-18W/6500K/G13/FR/FIX/SLS"/>
    <x v="0"/>
    <n v="18"/>
    <n v="2000"/>
    <n v="6500"/>
    <s v="G13"/>
    <s v="T8"/>
    <x v="0"/>
    <n v="10000"/>
    <x v="13"/>
  </r>
  <r>
    <s v="269325_2021"/>
    <x v="0"/>
    <x v="3"/>
    <d v="2021-12-10T00:00:00"/>
    <s v="UNIEL LIGHTING CO. LTD."/>
    <x v="23"/>
    <s v="UL-00008842"/>
    <s v="UL-00008842"/>
    <s v="LED-T8-18W/4000K/G13/FR/FIX/SLS"/>
    <x v="0"/>
    <n v="18"/>
    <n v="2000"/>
    <n v="4000"/>
    <s v="G13"/>
    <s v="T8"/>
    <x v="0"/>
    <n v="7500"/>
    <x v="13"/>
  </r>
  <r>
    <s v="269363_2021"/>
    <x v="0"/>
    <x v="3"/>
    <d v="2021-12-23T00:00:00"/>
    <m/>
    <x v="24"/>
    <s v="25WT8-20G13"/>
    <s v="25WT8-20G13"/>
    <s v="не определено"/>
    <x v="0"/>
    <n v="20"/>
    <n v="2000"/>
    <n v="6500"/>
    <s v="G13"/>
    <s v="T8"/>
    <x v="0"/>
    <n v="4000"/>
    <x v="13"/>
  </r>
  <r>
    <s v="269369_2021"/>
    <x v="0"/>
    <x v="3"/>
    <d v="2021-12-24T00:00:00"/>
    <s v="XIAMEN NEEX OPTICAL ELECTRONIC TECHNOLOGY CO., LTD."/>
    <x v="8"/>
    <s v="не определено"/>
    <s v="не определено"/>
    <s v="не определено"/>
    <x v="0"/>
    <m/>
    <m/>
    <m/>
    <m/>
    <m/>
    <x v="0"/>
    <n v="6800"/>
    <x v="13"/>
  </r>
  <r>
    <s v="269369_2021"/>
    <x v="0"/>
    <x v="3"/>
    <d v="2021-12-24T00:00:00"/>
    <s v="XIAMEN NEEX OPTICAL ELECTRONIC TECHNOLOGY CO., LTD."/>
    <x v="8"/>
    <s v="не определено"/>
    <s v="не определено"/>
    <s v="не определено"/>
    <x v="0"/>
    <m/>
    <m/>
    <m/>
    <m/>
    <m/>
    <x v="0"/>
    <n v="6175"/>
    <x v="13"/>
  </r>
  <r>
    <s v="269389_2021"/>
    <x v="0"/>
    <x v="3"/>
    <d v="2021-12-28T00:00:00"/>
    <s v="XIAMEN NEEX OPTICAL ELECTRONIC TECHNOLOGY CO., LTD."/>
    <x v="8"/>
    <s v="не определено"/>
    <s v="не определено"/>
    <s v="не определено"/>
    <x v="0"/>
    <m/>
    <m/>
    <m/>
    <m/>
    <m/>
    <x v="0"/>
    <n v="3300"/>
    <x v="13"/>
  </r>
  <r>
    <s v="269396_2021"/>
    <x v="0"/>
    <x v="3"/>
    <d v="2021-12-29T00:00:00"/>
    <s v="XIAMEN NEEX OPTICAL ELECTRONIC TECHNOLOGY CO., LTD."/>
    <x v="9"/>
    <s v="не определено"/>
    <s v="не определено"/>
    <s v="не определено"/>
    <x v="0"/>
    <m/>
    <m/>
    <m/>
    <m/>
    <m/>
    <x v="0"/>
    <n v="20040"/>
    <x v="13"/>
  </r>
  <r>
    <s v="269415_2021"/>
    <x v="0"/>
    <x v="3"/>
    <d v="2021-10-02T00:00:00"/>
    <s v="DONGHAI YIFENG LAMPS CO.LTD."/>
    <x v="15"/>
    <s v="не определено"/>
    <s v="не определено"/>
    <s v="не определено"/>
    <x v="0"/>
    <m/>
    <m/>
    <m/>
    <m/>
    <m/>
    <x v="0"/>
    <n v="1000"/>
    <x v="9"/>
  </r>
  <r>
    <s v="269415_2021"/>
    <x v="0"/>
    <x v="3"/>
    <d v="2021-10-02T00:00:00"/>
    <s v="DONGHAI YIFENG LAMPS CO.LTD."/>
    <x v="15"/>
    <s v="не определено"/>
    <s v="не определено"/>
    <s v="не определено"/>
    <x v="0"/>
    <m/>
    <m/>
    <m/>
    <m/>
    <m/>
    <x v="0"/>
    <n v="1000"/>
    <x v="9"/>
  </r>
  <r>
    <s v="269415_2021"/>
    <x v="0"/>
    <x v="3"/>
    <d v="2021-10-02T00:00:00"/>
    <s v="DONGHAI YIFENG LAMPS CO.LTD."/>
    <x v="15"/>
    <s v="не определено"/>
    <s v="не определено"/>
    <s v="не определено"/>
    <x v="0"/>
    <m/>
    <m/>
    <m/>
    <m/>
    <m/>
    <x v="0"/>
    <n v="1000"/>
    <x v="9"/>
  </r>
  <r>
    <s v="269415_2021"/>
    <x v="0"/>
    <x v="3"/>
    <d v="2021-10-02T00:00:00"/>
    <s v="DONGHAI YIFENG LAMPS CO.LTD."/>
    <x v="15"/>
    <s v="не определено"/>
    <s v="не определено"/>
    <s v="не определено"/>
    <x v="0"/>
    <m/>
    <m/>
    <m/>
    <m/>
    <m/>
    <x v="0"/>
    <n v="1000"/>
    <x v="9"/>
  </r>
  <r>
    <s v="269419_2021"/>
    <x v="0"/>
    <x v="3"/>
    <d v="2021-10-04T00:00:00"/>
    <s v="XIAMEN NEEX OPTICAL ELECTRONIC TECHNOLOGY CO., LTD."/>
    <x v="9"/>
    <s v="не определено"/>
    <s v="не определено"/>
    <s v="не определено"/>
    <x v="0"/>
    <m/>
    <m/>
    <m/>
    <m/>
    <m/>
    <x v="0"/>
    <n v="1200"/>
    <x v="9"/>
  </r>
  <r>
    <s v="269419_2021"/>
    <x v="0"/>
    <x v="3"/>
    <d v="2021-10-04T00:00:00"/>
    <s v="XIAMEN NEEX OPTICAL ELECTRONIC TECHNOLOGY CO., LTD."/>
    <x v="9"/>
    <s v="не определено"/>
    <s v="не определено"/>
    <s v="не определено"/>
    <x v="0"/>
    <m/>
    <m/>
    <m/>
    <m/>
    <m/>
    <x v="0"/>
    <n v="21600"/>
    <x v="9"/>
  </r>
  <r>
    <s v="269419_2021"/>
    <x v="0"/>
    <x v="3"/>
    <d v="2021-10-04T00:00:00"/>
    <s v="XIAMEN NEEX OPTICAL ELECTRONIC TECHNOLOGY CO., LTD."/>
    <x v="9"/>
    <s v="не определено"/>
    <s v="не определено"/>
    <s v="не определено"/>
    <x v="0"/>
    <m/>
    <m/>
    <m/>
    <m/>
    <m/>
    <x v="0"/>
    <n v="21600"/>
    <x v="9"/>
  </r>
  <r>
    <s v="269419_2021"/>
    <x v="0"/>
    <x v="3"/>
    <d v="2021-10-04T00:00:00"/>
    <s v="XIAMEN NEEX OPTICAL ELECTRONIC TECHNOLOGY CO., LTD."/>
    <x v="9"/>
    <s v="не определено"/>
    <s v="не определено"/>
    <s v="не определено"/>
    <x v="0"/>
    <m/>
    <m/>
    <m/>
    <m/>
    <m/>
    <x v="0"/>
    <n v="5900"/>
    <x v="9"/>
  </r>
  <r>
    <s v="269419_2021"/>
    <x v="0"/>
    <x v="3"/>
    <d v="2021-10-04T00:00:00"/>
    <s v="XIAMEN NEEX OPTICAL ELECTRONIC TECHNOLOGY CO., LTD."/>
    <x v="9"/>
    <s v="не определено"/>
    <s v="не определено"/>
    <s v="не определено"/>
    <x v="0"/>
    <m/>
    <m/>
    <m/>
    <m/>
    <m/>
    <x v="0"/>
    <n v="19200"/>
    <x v="9"/>
  </r>
  <r>
    <s v="269419_2021"/>
    <x v="0"/>
    <x v="3"/>
    <d v="2021-10-04T00:00:00"/>
    <s v="XIAMEN NEEX OPTICAL ELECTRONIC TECHNOLOGY CO., LTD."/>
    <x v="9"/>
    <s v="не определено"/>
    <s v="не определено"/>
    <s v="не определено"/>
    <x v="0"/>
    <m/>
    <m/>
    <m/>
    <m/>
    <m/>
    <x v="0"/>
    <n v="1600"/>
    <x v="9"/>
  </r>
  <r>
    <s v="269419_2021"/>
    <x v="0"/>
    <x v="3"/>
    <d v="2021-10-04T00:00:00"/>
    <s v="XIAMEN NEEX OPTICAL ELECTRONIC TECHNOLOGY CO., LTD."/>
    <x v="9"/>
    <s v="не определено"/>
    <s v="не определено"/>
    <s v="не определено"/>
    <x v="0"/>
    <m/>
    <m/>
    <m/>
    <m/>
    <m/>
    <x v="0"/>
    <n v="20000"/>
    <x v="9"/>
  </r>
  <r>
    <s v="269419_2021"/>
    <x v="0"/>
    <x v="3"/>
    <d v="2021-10-04T00:00:00"/>
    <s v="XIAMEN NEEX OPTICAL ELECTRONIC TECHNOLOGY CO., LTD."/>
    <x v="9"/>
    <s v="не определено"/>
    <s v="не определено"/>
    <s v="не определено"/>
    <x v="0"/>
    <m/>
    <m/>
    <m/>
    <m/>
    <m/>
    <x v="0"/>
    <n v="900"/>
    <x v="9"/>
  </r>
  <r>
    <s v="269419_2021"/>
    <x v="0"/>
    <x v="3"/>
    <d v="2021-10-04T00:00:00"/>
    <s v="XIAMEN NEEX OPTICAL ELECTRONIC TECHNOLOGY CO., LTD."/>
    <x v="9"/>
    <s v="не определено"/>
    <s v="не определено"/>
    <s v="не определено"/>
    <x v="0"/>
    <m/>
    <m/>
    <m/>
    <m/>
    <m/>
    <x v="0"/>
    <n v="10000"/>
    <x v="9"/>
  </r>
  <r>
    <s v="269471_2021"/>
    <x v="0"/>
    <x v="3"/>
    <d v="2021-10-06T00:00:00"/>
    <s v="RED100 LIGHTING CO.,LTD.."/>
    <x v="20"/>
    <s v="не определено"/>
    <s v="не определено"/>
    <s v="не определено"/>
    <x v="0"/>
    <m/>
    <m/>
    <m/>
    <m/>
    <m/>
    <x v="0"/>
    <n v="2850"/>
    <x v="9"/>
  </r>
  <r>
    <s v="269471_2021"/>
    <x v="0"/>
    <x v="3"/>
    <d v="2021-10-06T00:00:00"/>
    <s v="RED100 LIGHTING CO.,LTD.."/>
    <x v="20"/>
    <s v="не определено"/>
    <s v="не определено"/>
    <s v="не определено"/>
    <x v="0"/>
    <m/>
    <m/>
    <m/>
    <m/>
    <m/>
    <x v="0"/>
    <n v="23500"/>
    <x v="9"/>
  </r>
  <r>
    <s v="269471_2021"/>
    <x v="0"/>
    <x v="3"/>
    <d v="2021-10-06T00:00:00"/>
    <s v="RED100 LIGHTING CO.,LTD.."/>
    <x v="20"/>
    <s v="не определено"/>
    <s v="не определено"/>
    <s v="не определено"/>
    <x v="0"/>
    <m/>
    <m/>
    <m/>
    <m/>
    <m/>
    <x v="0"/>
    <n v="10000"/>
    <x v="9"/>
  </r>
  <r>
    <s v="269471_2021"/>
    <x v="0"/>
    <x v="3"/>
    <d v="2021-10-06T00:00:00"/>
    <s v="RED100 LIGHTING CO.,LTD.."/>
    <x v="20"/>
    <s v="не определено"/>
    <s v="не определено"/>
    <s v="не определено"/>
    <x v="0"/>
    <m/>
    <m/>
    <m/>
    <m/>
    <m/>
    <x v="0"/>
    <n v="50000"/>
    <x v="9"/>
  </r>
  <r>
    <s v="269476_2021"/>
    <x v="0"/>
    <x v="3"/>
    <d v="2021-10-06T00:00:00"/>
    <s v="XIAMEN NEEX OPTICAL ELECTRONIC TECHNOLOGY CO., LTD."/>
    <x v="9"/>
    <s v="71633"/>
    <s v="71633"/>
    <s v="OLL-C37-8-230-4K-E14-FR"/>
    <x v="0"/>
    <n v="8"/>
    <n v="600"/>
    <n v="4000"/>
    <s v="E14"/>
    <s v="C"/>
    <x v="0"/>
    <n v="44900"/>
    <x v="9"/>
  </r>
  <r>
    <s v="269476_2021"/>
    <x v="0"/>
    <x v="3"/>
    <d v="2021-10-06T00:00:00"/>
    <s v="XIAMEN NEEX OPTICAL ELECTRONIC TECHNOLOGY CO., LTD."/>
    <x v="9"/>
    <s v="61966"/>
    <s v="61966"/>
    <s v="OLL-G45-10-230-4K-E14"/>
    <x v="0"/>
    <n v="10"/>
    <n v="750"/>
    <n v="4000"/>
    <s v="E14"/>
    <s v="G"/>
    <x v="0"/>
    <n v="25800"/>
    <x v="9"/>
  </r>
  <r>
    <s v="269522_2021"/>
    <x v="0"/>
    <x v="3"/>
    <d v="2021-10-08T00:00:00"/>
    <s v="RED100 LIGHTING CO.,LTD."/>
    <x v="26"/>
    <s v="LE010502-0116"/>
    <s v="LE010502-0116"/>
    <s v="LE SV LED 8W 3K E27"/>
    <x v="0"/>
    <n v="8"/>
    <n v="670"/>
    <n v="3000"/>
    <s v="E27"/>
    <s v="C"/>
    <x v="0"/>
    <n v="4900"/>
    <x v="9"/>
  </r>
  <r>
    <s v="269522_2021"/>
    <x v="0"/>
    <x v="3"/>
    <d v="2021-10-08T00:00:00"/>
    <s v="RED100 LIGHTING CO.,LTD."/>
    <x v="26"/>
    <s v="LE010501-0210"/>
    <s v="LE010501-0210"/>
    <s v="LE CK LED 8W 4K E27"/>
    <x v="0"/>
    <n v="8"/>
    <n v="650"/>
    <n v="4000"/>
    <s v="E27"/>
    <s v="G"/>
    <x v="0"/>
    <n v="36600"/>
    <x v="9"/>
  </r>
  <r>
    <s v="269542_2021"/>
    <x v="0"/>
    <x v="3"/>
    <d v="2021-10-11T00:00:00"/>
    <s v="NINGBO KLITE ELECTRIC MANUFACTURE CO., LTD.."/>
    <x v="4"/>
    <s v="929002971110"/>
    <s v="929002971110"/>
    <s v="ESSLEDCANDLE 6W 620LM E14 840 B35NDFRRCA"/>
    <x v="0"/>
    <n v="6"/>
    <m/>
    <m/>
    <s v="E14"/>
    <s v="C"/>
    <x v="0"/>
    <n v="31776"/>
    <x v="9"/>
  </r>
  <r>
    <s v="269542_2021"/>
    <x v="0"/>
    <x v="3"/>
    <d v="2021-10-11T00:00:00"/>
    <s v="NINGBO KLITE ELECTRIC MANUFACTURE CO., LTD.."/>
    <x v="4"/>
    <s v="929002968410"/>
    <s v="929002968410"/>
    <s v="ESSLEDCANDLE 5W 470LM E14 827 B35NDFRRCA"/>
    <x v="0"/>
    <n v="5"/>
    <m/>
    <m/>
    <s v="E14"/>
    <s v="C"/>
    <x v="0"/>
    <n v="4836"/>
    <x v="9"/>
  </r>
  <r>
    <s v="269563_2021"/>
    <x v="0"/>
    <x v="3"/>
    <d v="2021-10-12T00:00:00"/>
    <s v="XIAMEN NEEX OPTICAL ELECTRONIC TECHNOLOGY CO., LTD."/>
    <x v="9"/>
    <s v="не определено"/>
    <s v="не определено"/>
    <s v="не определено"/>
    <x v="0"/>
    <m/>
    <m/>
    <m/>
    <m/>
    <m/>
    <x v="0"/>
    <n v="6500"/>
    <x v="9"/>
  </r>
  <r>
    <s v="269563_2021"/>
    <x v="0"/>
    <x v="3"/>
    <d v="2021-10-12T00:00:00"/>
    <s v="XIAMEN NEEX OPTICAL ELECTRONIC TECHNOLOGY CO., LTD."/>
    <x v="9"/>
    <s v="не определено"/>
    <s v="не определено"/>
    <s v="не определено"/>
    <x v="0"/>
    <m/>
    <m/>
    <m/>
    <m/>
    <m/>
    <x v="0"/>
    <n v="10400"/>
    <x v="9"/>
  </r>
  <r>
    <s v="269563_2021"/>
    <x v="0"/>
    <x v="3"/>
    <d v="2021-10-12T00:00:00"/>
    <s v="XIAMEN NEEX OPTICAL ELECTRONIC TECHNOLOGY CO., LTD."/>
    <x v="9"/>
    <s v="не определено"/>
    <s v="не определено"/>
    <s v="не определено"/>
    <x v="0"/>
    <m/>
    <m/>
    <m/>
    <m/>
    <m/>
    <x v="0"/>
    <n v="7900"/>
    <x v="9"/>
  </r>
  <r>
    <s v="269575_2021"/>
    <x v="0"/>
    <x v="3"/>
    <d v="2021-10-12T00:00:00"/>
    <s v="LITARC LIGHTING &amp; ELECTRONIC LTD, З-Д: ZHEJIANG MEKA ELECTRIC CO., LTD.,"/>
    <x v="1"/>
    <s v="не определено"/>
    <s v="не определено"/>
    <s v="не определено"/>
    <x v="0"/>
    <m/>
    <m/>
    <m/>
    <m/>
    <m/>
    <x v="0"/>
    <n v="30000"/>
    <x v="9"/>
  </r>
  <r>
    <s v="269575_2021"/>
    <x v="0"/>
    <x v="3"/>
    <d v="2021-10-12T00:00:00"/>
    <s v="LITARC LIGHTING &amp; ELECTRONIC LTD, З-Д: ZHEJIANG MEKA ELECTRIC CO., LTD.,"/>
    <x v="1"/>
    <s v="не определено"/>
    <s v="не определено"/>
    <s v="не определено"/>
    <x v="0"/>
    <m/>
    <m/>
    <m/>
    <m/>
    <m/>
    <x v="0"/>
    <n v="37800"/>
    <x v="9"/>
  </r>
  <r>
    <s v="269575_2021"/>
    <x v="0"/>
    <x v="3"/>
    <d v="2021-10-12T00:00:00"/>
    <s v="LITARC LIGHTING &amp; ELECTRONIC LTD, З-Д: ZHEJIANG MEKA ELECTRIC CO., LTD.,"/>
    <x v="1"/>
    <s v="не определено"/>
    <s v="не определено"/>
    <s v="не определено"/>
    <x v="0"/>
    <m/>
    <m/>
    <m/>
    <m/>
    <m/>
    <x v="0"/>
    <n v="9000"/>
    <x v="9"/>
  </r>
  <r>
    <s v="269575_2021"/>
    <x v="0"/>
    <x v="3"/>
    <d v="2021-10-12T00:00:00"/>
    <s v="LITARC LIGHTING &amp; ELECTRONIC LTD, З-Д: ZHEJIANG MEKA ELECTRIC CO., LTD.,"/>
    <x v="1"/>
    <s v="не определено"/>
    <s v="не определено"/>
    <s v="не определено"/>
    <x v="0"/>
    <m/>
    <m/>
    <m/>
    <m/>
    <m/>
    <x v="0"/>
    <n v="4500"/>
    <x v="9"/>
  </r>
  <r>
    <s v="269575_2021"/>
    <x v="0"/>
    <x v="3"/>
    <d v="2021-10-12T00:00:00"/>
    <s v="LITARC LIGHTING &amp; ELECTRONIC LTD, З-Д: ZHEJIANG MEKA ELECTRIC CO., LTD.,"/>
    <x v="1"/>
    <s v="не определено"/>
    <s v="не определено"/>
    <s v="не определено"/>
    <x v="0"/>
    <m/>
    <m/>
    <m/>
    <m/>
    <m/>
    <x v="0"/>
    <n v="6500"/>
    <x v="9"/>
  </r>
  <r>
    <s v="269575_2021"/>
    <x v="0"/>
    <x v="3"/>
    <d v="2021-10-12T00:00:00"/>
    <s v="LITARC LIGHTING &amp; ELECTRONIC LTD, З-Д: ZHEJIANG MEKA ELECTRIC CO., LTD.,"/>
    <x v="1"/>
    <s v="не определено"/>
    <s v="не определено"/>
    <s v="не определено"/>
    <x v="0"/>
    <m/>
    <m/>
    <m/>
    <m/>
    <m/>
    <x v="0"/>
    <n v="21000"/>
    <x v="9"/>
  </r>
  <r>
    <s v="269581_2021"/>
    <x v="0"/>
    <x v="3"/>
    <d v="2021-10-12T00:00:00"/>
    <s v="LITARC LIGHTING &amp; ELECTRONIC LTD, З-Д: ZHEJIANG MEKA ELECTRIC CO., LTD.,"/>
    <x v="1"/>
    <s v="не определено"/>
    <s v="не определено"/>
    <s v="не определено"/>
    <x v="0"/>
    <m/>
    <m/>
    <m/>
    <m/>
    <m/>
    <x v="0"/>
    <n v="16500"/>
    <x v="9"/>
  </r>
  <r>
    <s v="269581_2021"/>
    <x v="0"/>
    <x v="3"/>
    <d v="2021-10-12T00:00:00"/>
    <s v="LITARC LIGHTING &amp; ELECTRONIC LTD, З-Д: ZHEJIANG MEKA ELECTRIC CO., LTD.,"/>
    <x v="1"/>
    <s v="не определено"/>
    <s v="не определено"/>
    <s v="не определено"/>
    <x v="0"/>
    <m/>
    <m/>
    <m/>
    <m/>
    <m/>
    <x v="0"/>
    <n v="4000"/>
    <x v="9"/>
  </r>
  <r>
    <s v="269581_2021"/>
    <x v="0"/>
    <x v="3"/>
    <d v="2021-10-12T00:00:00"/>
    <s v="LITARC LIGHTING &amp; ELECTRONIC LTD, З-Д: ZHEJIANG MEKA ELECTRIC CO., LTD.,"/>
    <x v="1"/>
    <s v="не определено"/>
    <s v="не определено"/>
    <s v="не определено"/>
    <x v="0"/>
    <m/>
    <m/>
    <m/>
    <m/>
    <m/>
    <x v="0"/>
    <n v="4000"/>
    <x v="9"/>
  </r>
  <r>
    <s v="269581_2021"/>
    <x v="0"/>
    <x v="3"/>
    <d v="2021-10-12T00:00:00"/>
    <s v="LITARC LIGHTING &amp; ELECTRONIC LTD, З-Д: ZHEJIANG MEKA ELECTRIC CO., LTD.,"/>
    <x v="1"/>
    <s v="не определено"/>
    <s v="не определено"/>
    <s v="не определено"/>
    <x v="0"/>
    <m/>
    <m/>
    <m/>
    <m/>
    <m/>
    <x v="0"/>
    <n v="6000"/>
    <x v="9"/>
  </r>
  <r>
    <s v="269581_2021"/>
    <x v="0"/>
    <x v="3"/>
    <d v="2021-10-12T00:00:00"/>
    <s v="LITARC LIGHTING &amp; ELECTRONIC LTD, З-Д: ZHEJIANG MEKA ELECTRIC CO., LTD.,"/>
    <x v="1"/>
    <s v="не определено"/>
    <s v="не определено"/>
    <s v="не определено"/>
    <x v="0"/>
    <m/>
    <m/>
    <m/>
    <m/>
    <m/>
    <x v="0"/>
    <n v="17000"/>
    <x v="9"/>
  </r>
  <r>
    <s v="269581_2021"/>
    <x v="0"/>
    <x v="3"/>
    <d v="2021-10-12T00:00:00"/>
    <s v="LITARC LIGHTING &amp; ELECTRONIC LTD, З-Д: ZHEJIANG MEKA ELECTRIC CO., LTD.,"/>
    <x v="1"/>
    <s v="не определено"/>
    <s v="не определено"/>
    <s v="не определено"/>
    <x v="0"/>
    <m/>
    <m/>
    <m/>
    <m/>
    <m/>
    <x v="0"/>
    <n v="15000"/>
    <x v="9"/>
  </r>
  <r>
    <s v="269581_2021"/>
    <x v="0"/>
    <x v="3"/>
    <d v="2021-10-12T00:00:00"/>
    <s v="LITARC LIGHTING &amp; ELECTRONIC LTD, З-Д: ZHEJIANG MEKA ELECTRIC CO., LTD.,"/>
    <x v="1"/>
    <s v="не определено"/>
    <s v="не определено"/>
    <s v="не определено"/>
    <x v="0"/>
    <m/>
    <m/>
    <m/>
    <m/>
    <m/>
    <x v="0"/>
    <n v="17300"/>
    <x v="9"/>
  </r>
  <r>
    <s v="269607_2021"/>
    <x v="0"/>
    <x v="3"/>
    <d v="2021-10-14T00:00:00"/>
    <s v="XIAMEN NEEX OPTICAL ELECTRONIC TECHNOLOGY CO., LTD."/>
    <x v="9"/>
    <s v="61966"/>
    <s v="61966"/>
    <s v="OLL-G45-10-230-4K-E14"/>
    <x v="0"/>
    <n v="10"/>
    <n v="750"/>
    <n v="4000"/>
    <s v="E14"/>
    <s v="G"/>
    <x v="0"/>
    <n v="5500"/>
    <x v="9"/>
  </r>
  <r>
    <s v="269622_2021"/>
    <x v="0"/>
    <x v="3"/>
    <d v="2021-10-15T00:00:00"/>
    <s v="NINGBO FULED LIGHTING CO., LIMITED, КИТАЙ"/>
    <x v="2"/>
    <s v="K4GW70ELC"/>
    <s v="K4GW70ELC"/>
    <s v="globe LED 7,0W G45 220V E14 2700K шар (композит) 77x45"/>
    <x v="0"/>
    <n v="7"/>
    <n v="490"/>
    <n v="2700"/>
    <s v="E14"/>
    <s v="G"/>
    <x v="0"/>
    <n v="2800"/>
    <x v="9"/>
  </r>
  <r>
    <s v="269632_2021"/>
    <x v="0"/>
    <x v="3"/>
    <d v="2021-10-16T00:00:00"/>
    <s v="XIAMEN NEEX OPTICAL ELECTRONIC TECHNOLOGY CO., LTD."/>
    <x v="9"/>
    <s v="71633"/>
    <s v="71633"/>
    <s v="OLL-C37-8-230-4K-E14-FR"/>
    <x v="0"/>
    <n v="8"/>
    <n v="600"/>
    <n v="4000"/>
    <s v="E14"/>
    <s v="C"/>
    <x v="0"/>
    <n v="10800"/>
    <x v="9"/>
  </r>
  <r>
    <s v="269632_2021"/>
    <x v="0"/>
    <x v="3"/>
    <d v="2021-10-16T00:00:00"/>
    <s v="XIAMEN NEEX OPTICAL ELECTRONIC TECHNOLOGY CO., LTD."/>
    <x v="9"/>
    <s v="71646"/>
    <s v="71646"/>
    <s v="OLL-G45-6-230-4K-E27"/>
    <x v="0"/>
    <n v="6"/>
    <n v="470"/>
    <n v="4000"/>
    <s v="E27"/>
    <s v="G"/>
    <x v="0"/>
    <n v="3200"/>
    <x v="9"/>
  </r>
  <r>
    <s v="269632_2021"/>
    <x v="0"/>
    <x v="3"/>
    <d v="2021-10-16T00:00:00"/>
    <s v="XIAMEN NEEX OPTICAL ELECTRONIC TECHNOLOGY CO., LTD."/>
    <x v="8"/>
    <s v="94494"/>
    <s v="94494"/>
    <s v="NLL-C37-7-230-4K-E27-FR"/>
    <x v="0"/>
    <n v="7"/>
    <n v="560"/>
    <n v="4000"/>
    <s v="E27"/>
    <s v="C"/>
    <x v="0"/>
    <n v="400"/>
    <x v="9"/>
  </r>
  <r>
    <s v="269670_2021"/>
    <x v="0"/>
    <x v="3"/>
    <d v="2021-10-20T00:00:00"/>
    <s v="SENGLED OPTOELECTRONICS CO., LTD.."/>
    <x v="4"/>
    <s v="929002406410"/>
    <s v="929002406410"/>
    <s v="TFORCE CORE HB MV ND 30W E27 840 G3"/>
    <x v="0"/>
    <n v="30"/>
    <m/>
    <m/>
    <s v="E27"/>
    <m/>
    <x v="0"/>
    <n v="900"/>
    <x v="9"/>
  </r>
  <r>
    <s v="269714_2021"/>
    <x v="0"/>
    <x v="3"/>
    <d v="2021-10-23T00:00:00"/>
    <s v="NINGBO KLITE ELECTRIC MANUFACTURE CO., LTD.."/>
    <x v="4"/>
    <s v="929002968410"/>
    <s v="929002968410"/>
    <s v="ESSLEDCANDLE 5W 470LM E14 827 B35NDFRRCA"/>
    <x v="0"/>
    <n v="5"/>
    <m/>
    <m/>
    <s v="E14"/>
    <s v="C"/>
    <x v="0"/>
    <n v="2208"/>
    <x v="9"/>
  </r>
  <r>
    <s v="269714_2021"/>
    <x v="0"/>
    <x v="3"/>
    <d v="2021-10-23T00:00:00"/>
    <s v="NINGBO KLITE ELECTRIC MANUFACTURE CO., LTD.."/>
    <x v="4"/>
    <s v="929002971110"/>
    <s v="929002971110"/>
    <s v="ESSLEDCANDLE 6W 620LM E14 840 B35NDFRRCA"/>
    <x v="0"/>
    <n v="6"/>
    <m/>
    <m/>
    <s v="E14"/>
    <s v="C"/>
    <x v="0"/>
    <n v="15324"/>
    <x v="9"/>
  </r>
  <r>
    <s v="269714_2021"/>
    <x v="0"/>
    <x v="3"/>
    <d v="2021-10-23T00:00:00"/>
    <s v="NINGBO KLITE ELECTRIC MANUFACTURE CO., LTD.."/>
    <x v="4"/>
    <s v="929002969610"/>
    <s v="929002969610"/>
    <s v="ESSLEDLUSTRE 5W 470LM E14 827 P45NDFRRCA"/>
    <x v="0"/>
    <n v="5"/>
    <m/>
    <m/>
    <s v="E14"/>
    <s v="G"/>
    <x v="0"/>
    <n v="576"/>
    <x v="9"/>
  </r>
  <r>
    <s v="269714_2021"/>
    <x v="0"/>
    <x v="3"/>
    <d v="2021-10-23T00:00:00"/>
    <s v="NINGBO KLITE ELECTRIC MANUFACTURE CO., LTD.."/>
    <x v="4"/>
    <s v="929002968440"/>
    <s v="929002968440"/>
    <s v="ECOHOMELEDCANDLE 5W 500LM E14 827B35NDFR"/>
    <x v="0"/>
    <n v="5"/>
    <m/>
    <n v="2700"/>
    <s v="E14"/>
    <s v="C"/>
    <x v="0"/>
    <n v="20760"/>
    <x v="9"/>
  </r>
  <r>
    <s v="269746_2021"/>
    <x v="0"/>
    <x v="3"/>
    <d v="2021-10-26T00:00:00"/>
    <s v="SHAOXING MEKA ELECTRIC IMP&amp;EXP CO.,LTD."/>
    <x v="0"/>
    <s v="Lke_LED10.5wGL45E2730"/>
    <s v="Lke_LED10.5wGL45E2730"/>
    <s v="LED 10.5WGL45E2730"/>
    <x v="0"/>
    <n v="10.5"/>
    <n v="840"/>
    <n v="3000"/>
    <s v="E27"/>
    <s v="G"/>
    <x v="0"/>
    <n v="6160"/>
    <x v="9"/>
  </r>
  <r>
    <s v="269784_2021"/>
    <x v="0"/>
    <x v="3"/>
    <d v="2021-10-29T00:00:00"/>
    <s v="ZHEJIANG KLITE LIGHTING HOLDINGS CO.,LTD.."/>
    <x v="12"/>
    <s v="LLE-G45-5-230-40-E27"/>
    <s v="LLE-G45-5-230-40-E27"/>
    <s v="LLE-G45-5-230-40-E27"/>
    <x v="0"/>
    <n v="5"/>
    <n v="450"/>
    <n v="4000"/>
    <s v="E27"/>
    <s v="G"/>
    <x v="0"/>
    <n v="500"/>
    <x v="9"/>
  </r>
  <r>
    <s v="269785_2021"/>
    <x v="0"/>
    <x v="3"/>
    <d v="2021-10-29T00:00:00"/>
    <s v="NINGBO NEW ORIENTAL ELECTRIC INDUSTRIAL DEVELOPMENT COMPANY LIMITED."/>
    <x v="12"/>
    <s v="LLE-G45-9-230-40-E14"/>
    <s v="LLE-G45-9-230-40-E14"/>
    <s v="не определено"/>
    <x v="0"/>
    <n v="9"/>
    <n v="810"/>
    <n v="4000"/>
    <s v="E14"/>
    <s v="G"/>
    <x v="0"/>
    <n v="450"/>
    <x v="9"/>
  </r>
  <r>
    <s v="269789_2021"/>
    <x v="0"/>
    <x v="3"/>
    <d v="2021-10-29T00:00:00"/>
    <s v="ZHEJIANG MEKA ELECTRIC CO.,LTD."/>
    <x v="3"/>
    <s v="30532262"/>
    <s v="30532262"/>
    <s v="LED BASIC ШАР 5.5W 470LM 4000K E27"/>
    <x v="0"/>
    <n v="5.5"/>
    <n v="470"/>
    <n v="4000"/>
    <s v="E27"/>
    <s v="G"/>
    <x v="0"/>
    <n v="199"/>
    <x v="9"/>
  </r>
  <r>
    <s v="269789_2021"/>
    <x v="0"/>
    <x v="3"/>
    <d v="2021-10-29T00:00:00"/>
    <s v="ZHEJIANG MEKA ELECTRIC CO.,LTD."/>
    <x v="3"/>
    <s v="30331102"/>
    <s v="30331102"/>
    <s v="LED C37 PLASTIC E14 8W 3000K"/>
    <x v="0"/>
    <n v="8"/>
    <m/>
    <n v="3000"/>
    <s v="E14"/>
    <s v="C"/>
    <x v="0"/>
    <n v="18000"/>
    <x v="9"/>
  </r>
  <r>
    <s v="269825_2021"/>
    <x v="0"/>
    <x v="3"/>
    <d v="2021-11-01T00:00:00"/>
    <s v="XIAMEN NEEX OPTICAL ELECTRONIC TECHNOLOGY CO., LTD."/>
    <x v="9"/>
    <s v="71646"/>
    <s v="71646"/>
    <s v="OLL-G45-6-230-4K-E27"/>
    <x v="0"/>
    <n v="6"/>
    <n v="470"/>
    <n v="4000"/>
    <s v="E27"/>
    <s v="G"/>
    <x v="0"/>
    <n v="12800"/>
    <x v="9"/>
  </r>
  <r>
    <s v="269853_2021"/>
    <x v="0"/>
    <x v="3"/>
    <d v="2021-11-02T00:00:00"/>
    <s v="LITARC LIGHTING &amp; ELECTRONIC LTD., З-Д: SHAOXING CONCEP LIGHTING CO., LTD,"/>
    <x v="1"/>
    <s v="не определено"/>
    <s v="не определено"/>
    <s v="не определено"/>
    <x v="0"/>
    <m/>
    <m/>
    <m/>
    <m/>
    <m/>
    <x v="0"/>
    <n v="19300"/>
    <x v="9"/>
  </r>
  <r>
    <s v="269853_2021"/>
    <x v="0"/>
    <x v="3"/>
    <d v="2021-11-02T00:00:00"/>
    <s v="LITARC LIGHTING &amp; ELECTRONIC LTD., З-Д: SHAOXING CONCEP LIGHTING CO., LTD,"/>
    <x v="1"/>
    <s v="не определено"/>
    <s v="не определено"/>
    <s v="не определено"/>
    <x v="0"/>
    <m/>
    <m/>
    <m/>
    <m/>
    <m/>
    <x v="0"/>
    <n v="42000"/>
    <x v="9"/>
  </r>
  <r>
    <s v="269872_2021"/>
    <x v="0"/>
    <x v="3"/>
    <d v="2021-11-03T00:00:00"/>
    <s v="XIAMEN NEEX OPTICAL ELECTRONIC TECHNOLOGY CO., LTD."/>
    <x v="8"/>
    <s v="не определено"/>
    <s v="не определено"/>
    <s v="не определено"/>
    <x v="0"/>
    <m/>
    <m/>
    <m/>
    <m/>
    <m/>
    <x v="0"/>
    <n v="17700"/>
    <x v="9"/>
  </r>
  <r>
    <s v="269872_2021"/>
    <x v="0"/>
    <x v="3"/>
    <d v="2021-11-03T00:00:00"/>
    <s v="XIAMEN NEEX OPTICAL ELECTRONIC TECHNOLOGY CO., LTD."/>
    <x v="8"/>
    <s v="не определено"/>
    <s v="не определено"/>
    <s v="не определено"/>
    <x v="0"/>
    <m/>
    <m/>
    <m/>
    <m/>
    <m/>
    <x v="0"/>
    <n v="3700"/>
    <x v="9"/>
  </r>
  <r>
    <s v="269872_2021"/>
    <x v="0"/>
    <x v="3"/>
    <d v="2021-11-03T00:00:00"/>
    <s v="XIAMEN NEEX OPTICAL ELECTRONIC TECHNOLOGY CO., LTD."/>
    <x v="8"/>
    <s v="не определено"/>
    <s v="не определено"/>
    <s v="не определено"/>
    <x v="0"/>
    <m/>
    <m/>
    <m/>
    <m/>
    <m/>
    <x v="0"/>
    <n v="1700"/>
    <x v="9"/>
  </r>
  <r>
    <s v="269872_2021"/>
    <x v="0"/>
    <x v="3"/>
    <d v="2021-11-03T00:00:00"/>
    <s v="XIAMEN NEEX OPTICAL ELECTRONIC TECHNOLOGY CO., LTD."/>
    <x v="8"/>
    <s v="не определено"/>
    <s v="не определено"/>
    <s v="не определено"/>
    <x v="0"/>
    <m/>
    <m/>
    <m/>
    <m/>
    <m/>
    <x v="0"/>
    <n v="3700"/>
    <x v="9"/>
  </r>
  <r>
    <s v="269872_2021"/>
    <x v="0"/>
    <x v="3"/>
    <d v="2021-11-03T00:00:00"/>
    <s v="XIAMEN NEEX OPTICAL ELECTRONIC TECHNOLOGY CO., LTD."/>
    <x v="8"/>
    <s v="не определено"/>
    <s v="не определено"/>
    <s v="не определено"/>
    <x v="0"/>
    <m/>
    <m/>
    <m/>
    <m/>
    <m/>
    <x v="0"/>
    <n v="1300"/>
    <x v="9"/>
  </r>
  <r>
    <s v="269872_2021"/>
    <x v="0"/>
    <x v="3"/>
    <d v="2021-11-03T00:00:00"/>
    <s v="XIAMEN NEEX OPTICAL ELECTRONIC TECHNOLOGY CO., LTD."/>
    <x v="8"/>
    <s v="не определено"/>
    <s v="не определено"/>
    <s v="не определено"/>
    <x v="0"/>
    <m/>
    <m/>
    <m/>
    <m/>
    <m/>
    <x v="0"/>
    <n v="1500"/>
    <x v="9"/>
  </r>
  <r>
    <s v="269872_2021"/>
    <x v="0"/>
    <x v="3"/>
    <d v="2021-11-03T00:00:00"/>
    <s v="XIAMEN NEEX OPTICAL ELECTRONIC TECHNOLOGY CO., LTD."/>
    <x v="8"/>
    <s v="не определено"/>
    <s v="не определено"/>
    <s v="не определено"/>
    <x v="0"/>
    <m/>
    <m/>
    <m/>
    <m/>
    <m/>
    <x v="0"/>
    <n v="5000"/>
    <x v="9"/>
  </r>
  <r>
    <s v="269872_2021"/>
    <x v="0"/>
    <x v="3"/>
    <d v="2021-11-03T00:00:00"/>
    <s v="XIAMEN NEEX OPTICAL ELECTRONIC TECHNOLOGY CO., LTD."/>
    <x v="8"/>
    <s v="не определено"/>
    <s v="не определено"/>
    <s v="не определено"/>
    <x v="0"/>
    <m/>
    <m/>
    <m/>
    <m/>
    <m/>
    <x v="0"/>
    <n v="5000"/>
    <x v="9"/>
  </r>
  <r>
    <s v="269872_2021"/>
    <x v="0"/>
    <x v="3"/>
    <d v="2021-11-03T00:00:00"/>
    <s v="XIAMEN NEEX OPTICAL ELECTRONIC TECHNOLOGY CO., LTD."/>
    <x v="8"/>
    <s v="не определено"/>
    <s v="не определено"/>
    <s v="не определено"/>
    <x v="0"/>
    <m/>
    <m/>
    <m/>
    <m/>
    <m/>
    <x v="0"/>
    <n v="8800"/>
    <x v="9"/>
  </r>
  <r>
    <s v="269872_2021"/>
    <x v="0"/>
    <x v="3"/>
    <d v="2021-11-03T00:00:00"/>
    <s v="XIAMEN NEEX OPTICAL ELECTRONIC TECHNOLOGY CO., LTD."/>
    <x v="8"/>
    <s v="не определено"/>
    <s v="не определено"/>
    <s v="не определено"/>
    <x v="0"/>
    <m/>
    <m/>
    <m/>
    <m/>
    <m/>
    <x v="0"/>
    <n v="200"/>
    <x v="9"/>
  </r>
  <r>
    <s v="269872_2021"/>
    <x v="0"/>
    <x v="3"/>
    <d v="2021-11-03T00:00:00"/>
    <s v="XIAMEN NEEX OPTICAL ELECTRONIC TECHNOLOGY CO., LTD."/>
    <x v="8"/>
    <s v="не определено"/>
    <s v="не определено"/>
    <s v="не определено"/>
    <x v="0"/>
    <m/>
    <m/>
    <m/>
    <m/>
    <m/>
    <x v="0"/>
    <n v="200"/>
    <x v="9"/>
  </r>
  <r>
    <s v="269872_2021"/>
    <x v="0"/>
    <x v="3"/>
    <d v="2021-11-03T00:00:00"/>
    <s v="XIAMEN NEEX OPTICAL ELECTRONIC TECHNOLOGY CO., LTD."/>
    <x v="8"/>
    <s v="не определено"/>
    <s v="не определено"/>
    <s v="не определено"/>
    <x v="0"/>
    <m/>
    <m/>
    <m/>
    <m/>
    <m/>
    <x v="0"/>
    <n v="5000"/>
    <x v="9"/>
  </r>
  <r>
    <s v="269872_2021"/>
    <x v="0"/>
    <x v="3"/>
    <d v="2021-11-03T00:00:00"/>
    <s v="XIAMEN NEEX OPTICAL ELECTRONIC TECHNOLOGY CO., LTD."/>
    <x v="8"/>
    <s v="не определено"/>
    <s v="не определено"/>
    <s v="не определено"/>
    <x v="0"/>
    <m/>
    <m/>
    <m/>
    <m/>
    <m/>
    <x v="0"/>
    <n v="3000"/>
    <x v="9"/>
  </r>
  <r>
    <s v="269872_2021"/>
    <x v="0"/>
    <x v="3"/>
    <d v="2021-11-03T00:00:00"/>
    <s v="XIAMEN NEEX OPTICAL ELECTRONIC TECHNOLOGY CO., LTD."/>
    <x v="8"/>
    <s v="не определено"/>
    <s v="не определено"/>
    <s v="не определено"/>
    <x v="0"/>
    <m/>
    <m/>
    <m/>
    <m/>
    <m/>
    <x v="0"/>
    <n v="4900"/>
    <x v="9"/>
  </r>
  <r>
    <s v="269872_2021"/>
    <x v="0"/>
    <x v="3"/>
    <d v="2021-11-03T00:00:00"/>
    <s v="XIAMEN NEEX OPTICAL ELECTRONIC TECHNOLOGY CO., LTD."/>
    <x v="8"/>
    <s v="не определено"/>
    <s v="не определено"/>
    <s v="не определено"/>
    <x v="0"/>
    <m/>
    <m/>
    <m/>
    <m/>
    <m/>
    <x v="0"/>
    <n v="1100"/>
    <x v="9"/>
  </r>
  <r>
    <s v="269872_2021"/>
    <x v="0"/>
    <x v="3"/>
    <d v="2021-11-03T00:00:00"/>
    <s v="XIAMEN NEEX OPTICAL ELECTRONIC TECHNOLOGY CO., LTD."/>
    <x v="8"/>
    <s v="не определено"/>
    <s v="не определено"/>
    <s v="не определено"/>
    <x v="0"/>
    <m/>
    <m/>
    <m/>
    <m/>
    <m/>
    <x v="0"/>
    <n v="3000"/>
    <x v="9"/>
  </r>
  <r>
    <s v="269872_2021"/>
    <x v="0"/>
    <x v="3"/>
    <d v="2021-11-03T00:00:00"/>
    <s v="XIAMEN NEEX OPTICAL ELECTRONIC TECHNOLOGY CO., LTD."/>
    <x v="8"/>
    <s v="не определено"/>
    <s v="не определено"/>
    <s v="не определено"/>
    <x v="0"/>
    <m/>
    <m/>
    <m/>
    <m/>
    <m/>
    <x v="0"/>
    <n v="5000"/>
    <x v="9"/>
  </r>
  <r>
    <s v="269872_2021"/>
    <x v="0"/>
    <x v="3"/>
    <d v="2021-11-03T00:00:00"/>
    <s v="XIAMEN NEEX OPTICAL ELECTRONIC TECHNOLOGY CO., LTD."/>
    <x v="8"/>
    <s v="не определено"/>
    <s v="не определено"/>
    <s v="не определено"/>
    <x v="0"/>
    <m/>
    <m/>
    <m/>
    <m/>
    <m/>
    <x v="0"/>
    <n v="3000"/>
    <x v="9"/>
  </r>
  <r>
    <s v="269878_2021"/>
    <x v="0"/>
    <x v="3"/>
    <d v="2021-11-03T00:00:00"/>
    <s v="XIAMEN NEEX OPTICAL ELECTRONIC TECHNOLOGY CO., LTD."/>
    <x v="9"/>
    <s v="61140"/>
    <s v="61140"/>
    <s v="OLL-A60-10-230-6.5K-E27"/>
    <x v="0"/>
    <n v="10"/>
    <n v="860"/>
    <n v="6500"/>
    <s v="E27"/>
    <s v="A"/>
    <x v="0"/>
    <n v="28300"/>
    <x v="9"/>
  </r>
  <r>
    <s v="269946_2021"/>
    <x v="0"/>
    <x v="3"/>
    <d v="2021-11-09T00:00:00"/>
    <m/>
    <x v="10"/>
    <s v="661108"/>
    <s v="661108"/>
    <s v="GLDEN-G45F-15-230-E27-4500"/>
    <x v="0"/>
    <n v="15"/>
    <n v="1050"/>
    <n v="4500"/>
    <s v="E27"/>
    <s v="G"/>
    <x v="0"/>
    <n v="15000"/>
    <x v="9"/>
  </r>
  <r>
    <s v="269946_2021"/>
    <x v="0"/>
    <x v="3"/>
    <d v="2021-11-09T00:00:00"/>
    <m/>
    <x v="10"/>
    <s v="641116"/>
    <s v="641116"/>
    <s v="GLDEN-G45F-12-230-E27-4500"/>
    <x v="0"/>
    <n v="12"/>
    <n v="950"/>
    <n v="4500"/>
    <s v="E27"/>
    <s v="G"/>
    <x v="0"/>
    <n v="30000"/>
    <x v="9"/>
  </r>
  <r>
    <s v="269967_2021"/>
    <x v="0"/>
    <x v="3"/>
    <d v="2021-11-10T00:00:00"/>
    <s v="LITARC LIGHTING &amp; ELECTRONIC LTD., З-Д: NANTONG DONGSHENG DECORATION LAMP LIMITED CORPORATION,"/>
    <x v="17"/>
    <s v="не определено"/>
    <s v="не определено"/>
    <s v="не определено"/>
    <x v="0"/>
    <m/>
    <m/>
    <m/>
    <m/>
    <m/>
    <x v="0"/>
    <n v="2000"/>
    <x v="9"/>
  </r>
  <r>
    <s v="269967_2021"/>
    <x v="0"/>
    <x v="3"/>
    <d v="2021-11-10T00:00:00"/>
    <s v="LITARC LIGHTING &amp; ELECTRONIC LTD., З-Д: NANTONG DONGSHENG DECORATION LAMP LIMITED CORPORATION,"/>
    <x v="17"/>
    <s v="не определено"/>
    <s v="не определено"/>
    <s v="не определено"/>
    <x v="0"/>
    <m/>
    <m/>
    <m/>
    <m/>
    <m/>
    <x v="0"/>
    <n v="1000"/>
    <x v="9"/>
  </r>
  <r>
    <s v="269967_2021"/>
    <x v="0"/>
    <x v="3"/>
    <d v="2021-11-10T00:00:00"/>
    <s v="LITARC LIGHTING &amp; ELECTRONIC LTD., З-Д: NANTONG DONGSHENG DECORATION LAMP LIMITED CORPORATION,"/>
    <x v="17"/>
    <s v="не определено"/>
    <s v="не определено"/>
    <s v="не определено"/>
    <x v="0"/>
    <m/>
    <m/>
    <m/>
    <m/>
    <m/>
    <x v="0"/>
    <n v="3800"/>
    <x v="9"/>
  </r>
  <r>
    <s v="269967_2021"/>
    <x v="0"/>
    <x v="3"/>
    <d v="2021-11-10T00:00:00"/>
    <s v="LITARC LIGHTING &amp; ELECTRONIC LTD., З-Д: NANTONG DONGSHENG DECORATION LAMP LIMITED CORPORATION,"/>
    <x v="17"/>
    <s v="не определено"/>
    <s v="не определено"/>
    <s v="не определено"/>
    <x v="0"/>
    <m/>
    <m/>
    <m/>
    <m/>
    <m/>
    <x v="0"/>
    <n v="3000"/>
    <x v="9"/>
  </r>
  <r>
    <s v="270025_2021"/>
    <x v="0"/>
    <x v="3"/>
    <d v="2021-11-15T00:00:00"/>
    <s v="ATL BUSINESS (SHENZHEN) CO., LTD."/>
    <x v="18"/>
    <s v="Б0032989"/>
    <s v="Б0032989"/>
    <s v="LED P45-11W-840-E27"/>
    <x v="0"/>
    <n v="11"/>
    <n v="880"/>
    <n v="4000"/>
    <s v="E27"/>
    <s v="G"/>
    <x v="0"/>
    <n v="30000"/>
    <x v="9"/>
  </r>
  <r>
    <s v="270032_2021"/>
    <x v="0"/>
    <x v="3"/>
    <d v="2021-11-04T00:00:00"/>
    <s v="NINGBO YUSING ELECTRONICS CO., LTD.."/>
    <x v="6"/>
    <s v="25943"/>
    <s v="25943"/>
    <s v="LB-770 СВЕЧА E14 11W 6400K"/>
    <x v="0"/>
    <n v="11"/>
    <n v="935"/>
    <n v="6400"/>
    <s v="E14"/>
    <s v="C"/>
    <x v="0"/>
    <n v="7200"/>
    <x v="9"/>
  </r>
  <r>
    <s v="270117_2021"/>
    <x v="0"/>
    <x v="3"/>
    <d v="2021-11-22T00:00:00"/>
    <s v="XIAMEN NEEX OPTICAL ELECTRONIC TECHNOLOGY CO., LTD."/>
    <x v="9"/>
    <s v="не определено"/>
    <s v="не определено"/>
    <s v="не определено"/>
    <x v="0"/>
    <m/>
    <m/>
    <m/>
    <m/>
    <m/>
    <x v="0"/>
    <n v="30000"/>
    <x v="9"/>
  </r>
  <r>
    <s v="270117_2021"/>
    <x v="0"/>
    <x v="3"/>
    <d v="2021-11-22T00:00:00"/>
    <s v="XIAMEN NEEX OPTICAL ELECTRONIC TECHNOLOGY CO., LTD."/>
    <x v="9"/>
    <s v="не определено"/>
    <s v="не определено"/>
    <s v="не определено"/>
    <x v="0"/>
    <m/>
    <m/>
    <m/>
    <m/>
    <m/>
    <x v="0"/>
    <n v="25300"/>
    <x v="9"/>
  </r>
  <r>
    <s v="270117_2021"/>
    <x v="0"/>
    <x v="3"/>
    <d v="2021-11-22T00:00:00"/>
    <s v="XIAMEN NEEX OPTICAL ELECTRONIC TECHNOLOGY CO., LTD."/>
    <x v="9"/>
    <s v="не определено"/>
    <s v="не определено"/>
    <s v="не определено"/>
    <x v="0"/>
    <m/>
    <m/>
    <m/>
    <m/>
    <m/>
    <x v="0"/>
    <n v="97600"/>
    <x v="9"/>
  </r>
  <r>
    <s v="270117_2021"/>
    <x v="0"/>
    <x v="3"/>
    <d v="2021-11-22T00:00:00"/>
    <s v="XIAMEN NEEX OPTICAL ELECTRONIC TECHNOLOGY CO., LTD."/>
    <x v="9"/>
    <s v="не определено"/>
    <s v="не определено"/>
    <s v="не определено"/>
    <x v="0"/>
    <m/>
    <m/>
    <m/>
    <m/>
    <m/>
    <x v="0"/>
    <n v="18900"/>
    <x v="9"/>
  </r>
  <r>
    <s v="270121_2021"/>
    <x v="0"/>
    <x v="3"/>
    <d v="2021-11-23T00:00:00"/>
    <s v="XIAMEN NEEX OPTICAL ELECTRONIC TECHNOLOGY CO., LTD."/>
    <x v="9"/>
    <s v="не определено"/>
    <s v="не определено"/>
    <s v="не определено"/>
    <x v="0"/>
    <m/>
    <m/>
    <m/>
    <m/>
    <m/>
    <x v="0"/>
    <n v="4600"/>
    <x v="9"/>
  </r>
  <r>
    <s v="270121_2021"/>
    <x v="0"/>
    <x v="3"/>
    <d v="2021-11-23T00:00:00"/>
    <s v="XIAMEN NEEX OPTICAL ELECTRONIC TECHNOLOGY CO., LTD."/>
    <x v="9"/>
    <s v="не определено"/>
    <s v="не определено"/>
    <s v="не определено"/>
    <x v="0"/>
    <m/>
    <m/>
    <m/>
    <m/>
    <m/>
    <x v="0"/>
    <n v="6000"/>
    <x v="9"/>
  </r>
  <r>
    <s v="270121_2021"/>
    <x v="0"/>
    <x v="3"/>
    <d v="2021-11-23T00:00:00"/>
    <s v="XIAMEN NEEX OPTICAL ELECTRONIC TECHNOLOGY CO., LTD."/>
    <x v="9"/>
    <s v="не определено"/>
    <s v="не определено"/>
    <s v="не определено"/>
    <x v="0"/>
    <m/>
    <m/>
    <m/>
    <m/>
    <m/>
    <x v="0"/>
    <n v="25600"/>
    <x v="9"/>
  </r>
  <r>
    <s v="270121_2021"/>
    <x v="0"/>
    <x v="3"/>
    <d v="2021-11-23T00:00:00"/>
    <s v="XIAMEN NEEX OPTICAL ELECTRONIC TECHNOLOGY CO., LTD."/>
    <x v="9"/>
    <s v="не определено"/>
    <s v="не определено"/>
    <s v="не определено"/>
    <x v="0"/>
    <m/>
    <m/>
    <m/>
    <m/>
    <m/>
    <x v="0"/>
    <n v="18300"/>
    <x v="9"/>
  </r>
  <r>
    <s v="270121_2021"/>
    <x v="0"/>
    <x v="3"/>
    <d v="2021-11-23T00:00:00"/>
    <s v="XIAMEN NEEX OPTICAL ELECTRONIC TECHNOLOGY CO., LTD."/>
    <x v="9"/>
    <s v="не определено"/>
    <s v="не определено"/>
    <s v="не определено"/>
    <x v="0"/>
    <m/>
    <m/>
    <m/>
    <m/>
    <m/>
    <x v="0"/>
    <n v="12700"/>
    <x v="9"/>
  </r>
  <r>
    <s v="270121_2021"/>
    <x v="0"/>
    <x v="3"/>
    <d v="2021-11-23T00:00:00"/>
    <s v="XIAMEN NEEX OPTICAL ELECTRONIC TECHNOLOGY CO., LTD."/>
    <x v="9"/>
    <s v="не определено"/>
    <s v="не определено"/>
    <s v="не определено"/>
    <x v="0"/>
    <m/>
    <m/>
    <m/>
    <m/>
    <m/>
    <x v="0"/>
    <n v="6300"/>
    <x v="9"/>
  </r>
  <r>
    <s v="270121_2021"/>
    <x v="0"/>
    <x v="3"/>
    <d v="2021-11-23T00:00:00"/>
    <s v="XIAMEN NEEX OPTICAL ELECTRONIC TECHNOLOGY CO., LTD."/>
    <x v="9"/>
    <s v="не определено"/>
    <s v="не определено"/>
    <s v="не определено"/>
    <x v="0"/>
    <m/>
    <m/>
    <m/>
    <m/>
    <m/>
    <x v="0"/>
    <n v="27600"/>
    <x v="9"/>
  </r>
  <r>
    <s v="270121_2021"/>
    <x v="0"/>
    <x v="3"/>
    <d v="2021-11-23T00:00:00"/>
    <s v="XIAMEN NEEX OPTICAL ELECTRONIC TECHNOLOGY CO., LTD."/>
    <x v="9"/>
    <s v="не определено"/>
    <s v="не определено"/>
    <s v="не определено"/>
    <x v="0"/>
    <m/>
    <m/>
    <m/>
    <m/>
    <m/>
    <x v="0"/>
    <n v="15200"/>
    <x v="9"/>
  </r>
  <r>
    <s v="270121_2021"/>
    <x v="0"/>
    <x v="3"/>
    <d v="2021-11-23T00:00:00"/>
    <s v="XIAMEN NEEX OPTICAL ELECTRONIC TECHNOLOGY CO., LTD."/>
    <x v="9"/>
    <s v="не определено"/>
    <s v="не определено"/>
    <s v="не определено"/>
    <x v="0"/>
    <m/>
    <m/>
    <m/>
    <m/>
    <m/>
    <x v="0"/>
    <n v="13300"/>
    <x v="9"/>
  </r>
  <r>
    <s v="270121_2021"/>
    <x v="0"/>
    <x v="3"/>
    <d v="2021-11-23T00:00:00"/>
    <s v="XIAMEN NEEX OPTICAL ELECTRONIC TECHNOLOGY CO., LTD."/>
    <x v="9"/>
    <s v="не определено"/>
    <s v="не определено"/>
    <s v="не определено"/>
    <x v="0"/>
    <m/>
    <m/>
    <m/>
    <m/>
    <m/>
    <x v="0"/>
    <n v="13400"/>
    <x v="9"/>
  </r>
  <r>
    <s v="270121_2021"/>
    <x v="0"/>
    <x v="3"/>
    <d v="2021-11-23T00:00:00"/>
    <s v="XIAMEN NEEX OPTICAL ELECTRONIC TECHNOLOGY CO., LTD."/>
    <x v="9"/>
    <s v="не определено"/>
    <s v="не определено"/>
    <s v="не определено"/>
    <x v="0"/>
    <m/>
    <m/>
    <m/>
    <m/>
    <m/>
    <x v="0"/>
    <n v="6500"/>
    <x v="9"/>
  </r>
  <r>
    <s v="270121_2021"/>
    <x v="0"/>
    <x v="3"/>
    <d v="2021-11-23T00:00:00"/>
    <s v="XIAMEN NEEX OPTICAL ELECTRONIC TECHNOLOGY CO., LTD."/>
    <x v="9"/>
    <s v="не определено"/>
    <s v="не определено"/>
    <s v="не определено"/>
    <x v="0"/>
    <m/>
    <m/>
    <m/>
    <m/>
    <m/>
    <x v="0"/>
    <n v="400"/>
    <x v="9"/>
  </r>
  <r>
    <s v="270121_2021"/>
    <x v="0"/>
    <x v="3"/>
    <d v="2021-11-23T00:00:00"/>
    <s v="XIAMEN NEEX OPTICAL ELECTRONIC TECHNOLOGY CO., LTD."/>
    <x v="9"/>
    <s v="не определено"/>
    <s v="не определено"/>
    <s v="не определено"/>
    <x v="0"/>
    <m/>
    <m/>
    <m/>
    <m/>
    <m/>
    <x v="0"/>
    <n v="20000"/>
    <x v="9"/>
  </r>
  <r>
    <s v="270225_2021"/>
    <x v="0"/>
    <x v="3"/>
    <d v="2021-11-30T00:00:00"/>
    <s v="XIAMEN NEEX OPTICAL ELECTRONIC TECHNOLOGY CO., LTD."/>
    <x v="9"/>
    <s v="не определено"/>
    <s v="не определено"/>
    <s v="не определено"/>
    <x v="0"/>
    <m/>
    <m/>
    <m/>
    <m/>
    <m/>
    <x v="0"/>
    <n v="5200"/>
    <x v="9"/>
  </r>
  <r>
    <s v="270225_2021"/>
    <x v="0"/>
    <x v="3"/>
    <d v="2021-11-30T00:00:00"/>
    <s v="XIAMEN NEEX OPTICAL ELECTRONIC TECHNOLOGY CO., LTD."/>
    <x v="9"/>
    <s v="не определено"/>
    <s v="не определено"/>
    <s v="не определено"/>
    <x v="0"/>
    <m/>
    <m/>
    <m/>
    <m/>
    <m/>
    <x v="0"/>
    <n v="13100"/>
    <x v="9"/>
  </r>
  <r>
    <s v="270225_2021"/>
    <x v="0"/>
    <x v="3"/>
    <d v="2021-11-30T00:00:00"/>
    <s v="XIAMEN NEEX OPTICAL ELECTRONIC TECHNOLOGY CO., LTD."/>
    <x v="9"/>
    <s v="не определено"/>
    <s v="не определено"/>
    <s v="не определено"/>
    <x v="0"/>
    <m/>
    <m/>
    <m/>
    <m/>
    <m/>
    <x v="0"/>
    <n v="11800"/>
    <x v="9"/>
  </r>
  <r>
    <s v="270225_2021"/>
    <x v="0"/>
    <x v="3"/>
    <d v="2021-11-30T00:00:00"/>
    <s v="XIAMEN NEEX OPTICAL ELECTRONIC TECHNOLOGY CO., LTD."/>
    <x v="9"/>
    <s v="не определено"/>
    <s v="не определено"/>
    <s v="не определено"/>
    <x v="0"/>
    <m/>
    <m/>
    <m/>
    <m/>
    <m/>
    <x v="0"/>
    <n v="38400"/>
    <x v="9"/>
  </r>
  <r>
    <s v="270225_2021"/>
    <x v="0"/>
    <x v="3"/>
    <d v="2021-11-30T00:00:00"/>
    <s v="XIAMEN NEEX OPTICAL ELECTRONIC TECHNOLOGY CO., LTD."/>
    <x v="9"/>
    <s v="не определено"/>
    <s v="не определено"/>
    <s v="не определено"/>
    <x v="0"/>
    <m/>
    <m/>
    <m/>
    <m/>
    <m/>
    <x v="0"/>
    <n v="7200"/>
    <x v="9"/>
  </r>
  <r>
    <s v="270225_2021"/>
    <x v="0"/>
    <x v="3"/>
    <d v="2021-11-30T00:00:00"/>
    <s v="XIAMEN NEEX OPTICAL ELECTRONIC TECHNOLOGY CO., LTD."/>
    <x v="9"/>
    <s v="не определено"/>
    <s v="не определено"/>
    <s v="не определено"/>
    <x v="0"/>
    <m/>
    <m/>
    <m/>
    <m/>
    <m/>
    <x v="0"/>
    <n v="18700"/>
    <x v="9"/>
  </r>
  <r>
    <s v="270225_2021"/>
    <x v="0"/>
    <x v="3"/>
    <d v="2021-11-30T00:00:00"/>
    <s v="XIAMEN NEEX OPTICAL ELECTRONIC TECHNOLOGY CO., LTD."/>
    <x v="9"/>
    <s v="не определено"/>
    <s v="не определено"/>
    <s v="не определено"/>
    <x v="0"/>
    <m/>
    <m/>
    <m/>
    <m/>
    <m/>
    <x v="0"/>
    <n v="43200"/>
    <x v="9"/>
  </r>
  <r>
    <s v="270225_2021"/>
    <x v="0"/>
    <x v="3"/>
    <d v="2021-11-30T00:00:00"/>
    <s v="XIAMEN NEEX OPTICAL ELECTRONIC TECHNOLOGY CO., LTD."/>
    <x v="9"/>
    <s v="не определено"/>
    <s v="не определено"/>
    <s v="не определено"/>
    <x v="0"/>
    <m/>
    <m/>
    <m/>
    <m/>
    <m/>
    <x v="0"/>
    <n v="57300"/>
    <x v="9"/>
  </r>
  <r>
    <s v="270225_2021"/>
    <x v="0"/>
    <x v="3"/>
    <d v="2021-11-30T00:00:00"/>
    <s v="XIAMEN NEEX OPTICAL ELECTRONIC TECHNOLOGY CO., LTD."/>
    <x v="9"/>
    <s v="не определено"/>
    <s v="не определено"/>
    <s v="не определено"/>
    <x v="0"/>
    <m/>
    <m/>
    <m/>
    <m/>
    <m/>
    <x v="0"/>
    <n v="8500"/>
    <x v="9"/>
  </r>
  <r>
    <s v="270225_2021"/>
    <x v="0"/>
    <x v="3"/>
    <d v="2021-11-30T00:00:00"/>
    <s v="XIAMEN NEEX OPTICAL ELECTRONIC TECHNOLOGY CO., LTD."/>
    <x v="9"/>
    <s v="не определено"/>
    <s v="не определено"/>
    <s v="не определено"/>
    <x v="0"/>
    <m/>
    <m/>
    <m/>
    <m/>
    <m/>
    <x v="0"/>
    <n v="8000"/>
    <x v="9"/>
  </r>
  <r>
    <s v="270225_2021"/>
    <x v="0"/>
    <x v="3"/>
    <d v="2021-11-30T00:00:00"/>
    <s v="XIAMEN NEEX OPTICAL ELECTRONIC TECHNOLOGY CO., LTD."/>
    <x v="9"/>
    <s v="не определено"/>
    <s v="не определено"/>
    <s v="не определено"/>
    <x v="0"/>
    <m/>
    <m/>
    <m/>
    <m/>
    <m/>
    <x v="0"/>
    <n v="4900"/>
    <x v="9"/>
  </r>
  <r>
    <s v="270225_2021"/>
    <x v="0"/>
    <x v="3"/>
    <d v="2021-11-30T00:00:00"/>
    <s v="XIAMEN NEEX OPTICAL ELECTRONIC TECHNOLOGY CO., LTD."/>
    <x v="9"/>
    <s v="не определено"/>
    <s v="не определено"/>
    <s v="не определено"/>
    <x v="0"/>
    <m/>
    <m/>
    <m/>
    <m/>
    <m/>
    <x v="0"/>
    <n v="7800"/>
    <x v="9"/>
  </r>
  <r>
    <s v="270230_2021"/>
    <x v="0"/>
    <x v="3"/>
    <d v="2021-11-30T00:00:00"/>
    <s v="ATL BUSINESS (SHENZHEN) CO., LTD."/>
    <x v="18"/>
    <s v="Б0003282"/>
    <s v="Б0003282"/>
    <s v="LED P45-5W-827-E14"/>
    <x v="0"/>
    <n v="5"/>
    <m/>
    <n v="2700"/>
    <s v="E14"/>
    <s v="G"/>
    <x v="0"/>
    <n v="5400"/>
    <x v="9"/>
  </r>
  <r>
    <s v="270258_2021"/>
    <x v="0"/>
    <x v="3"/>
    <d v="2021-12-01T00:00:00"/>
    <s v="DONGHAI YIFENG LAMPS CO.LTD."/>
    <x v="15"/>
    <s v="не определено"/>
    <s v="не определено"/>
    <s v="не определено"/>
    <x v="0"/>
    <m/>
    <m/>
    <m/>
    <m/>
    <m/>
    <x v="0"/>
    <n v="1500"/>
    <x v="9"/>
  </r>
  <r>
    <s v="270258_2021"/>
    <x v="0"/>
    <x v="3"/>
    <d v="2021-12-01T00:00:00"/>
    <s v="DONGHAI YIFENG LAMPS CO.LTD."/>
    <x v="15"/>
    <s v="не определено"/>
    <s v="не определено"/>
    <s v="не определено"/>
    <x v="0"/>
    <m/>
    <m/>
    <m/>
    <m/>
    <m/>
    <x v="0"/>
    <n v="1000"/>
    <x v="9"/>
  </r>
  <r>
    <s v="270269_2021"/>
    <x v="0"/>
    <x v="3"/>
    <d v="2021-12-01T00:00:00"/>
    <m/>
    <x v="33"/>
    <s v="LED-ШАР-VC 6ВТ 230В E14 6500К"/>
    <s v="не определено"/>
    <s v="LED-ШАР-VC 6ВТ 230В E14 6500К"/>
    <x v="0"/>
    <n v="6"/>
    <n v="540"/>
    <n v="6500"/>
    <s v="E14"/>
    <s v="G"/>
    <x v="0"/>
    <n v="12000"/>
    <x v="9"/>
  </r>
  <r>
    <s v="270269_2021"/>
    <x v="0"/>
    <x v="3"/>
    <d v="2021-12-01T00:00:00"/>
    <m/>
    <x v="33"/>
    <s v="LED-СВЕЧА НА ВЕТРУ-VC 11ВТ E14 3000К"/>
    <s v="не определено"/>
    <s v="LED-СВЕЧА НА ВЕТРУ-VC 11ВТ E14 3000К"/>
    <x v="0"/>
    <n v="11"/>
    <n v="990"/>
    <n v="3000"/>
    <s v="E14"/>
    <s v="CA"/>
    <x v="0"/>
    <n v="2000"/>
    <x v="9"/>
  </r>
  <r>
    <s v="270279_2021"/>
    <x v="0"/>
    <x v="3"/>
    <d v="2021-12-03T00:00:00"/>
    <s v="XIAMEN NEEX OPTICAL ELECTRONIC TECHNOLOGY CO., LTD."/>
    <x v="8"/>
    <s v="не определено"/>
    <s v="не определено"/>
    <s v="не определено"/>
    <x v="0"/>
    <m/>
    <m/>
    <m/>
    <m/>
    <m/>
    <x v="0"/>
    <n v="2000"/>
    <x v="9"/>
  </r>
  <r>
    <s v="270279_2021"/>
    <x v="0"/>
    <x v="3"/>
    <d v="2021-12-03T00:00:00"/>
    <s v="XIAMEN NEEX OPTICAL ELECTRONIC TECHNOLOGY CO., LTD."/>
    <x v="8"/>
    <s v="не определено"/>
    <s v="не определено"/>
    <s v="не определено"/>
    <x v="0"/>
    <m/>
    <m/>
    <m/>
    <m/>
    <m/>
    <x v="0"/>
    <n v="5400"/>
    <x v="9"/>
  </r>
  <r>
    <s v="270279_2021"/>
    <x v="0"/>
    <x v="3"/>
    <d v="2021-12-03T00:00:00"/>
    <s v="XIAMEN NEEX OPTICAL ELECTRONIC TECHNOLOGY CO., LTD."/>
    <x v="8"/>
    <s v="не определено"/>
    <s v="не определено"/>
    <s v="не определено"/>
    <x v="0"/>
    <m/>
    <m/>
    <m/>
    <m/>
    <m/>
    <x v="0"/>
    <n v="2800"/>
    <x v="9"/>
  </r>
  <r>
    <s v="270279_2021"/>
    <x v="0"/>
    <x v="3"/>
    <d v="2021-12-03T00:00:00"/>
    <s v="XIAMEN NEEX OPTICAL ELECTRONIC TECHNOLOGY CO., LTD."/>
    <x v="8"/>
    <s v="не определено"/>
    <s v="не определено"/>
    <s v="не определено"/>
    <x v="0"/>
    <m/>
    <m/>
    <m/>
    <m/>
    <m/>
    <x v="0"/>
    <n v="7200"/>
    <x v="9"/>
  </r>
  <r>
    <s v="270279_2021"/>
    <x v="0"/>
    <x v="3"/>
    <d v="2021-12-03T00:00:00"/>
    <s v="XIAMEN NEEX OPTICAL ELECTRONIC TECHNOLOGY CO., LTD."/>
    <x v="8"/>
    <s v="не определено"/>
    <s v="не определено"/>
    <s v="не определено"/>
    <x v="0"/>
    <m/>
    <m/>
    <m/>
    <m/>
    <m/>
    <x v="0"/>
    <n v="400"/>
    <x v="9"/>
  </r>
  <r>
    <s v="270279_2021"/>
    <x v="0"/>
    <x v="3"/>
    <d v="2021-12-03T00:00:00"/>
    <s v="XIAMEN NEEX OPTICAL ELECTRONIC TECHNOLOGY CO., LTD."/>
    <x v="8"/>
    <s v="не определено"/>
    <s v="не определено"/>
    <s v="не определено"/>
    <x v="0"/>
    <m/>
    <m/>
    <m/>
    <m/>
    <m/>
    <x v="0"/>
    <n v="100"/>
    <x v="9"/>
  </r>
  <r>
    <s v="270279_2021"/>
    <x v="0"/>
    <x v="3"/>
    <d v="2021-12-03T00:00:00"/>
    <s v="XIAMEN NEEX OPTICAL ELECTRONIC TECHNOLOGY CO., LTD."/>
    <x v="8"/>
    <s v="не определено"/>
    <s v="не определено"/>
    <s v="не определено"/>
    <x v="0"/>
    <m/>
    <m/>
    <m/>
    <m/>
    <m/>
    <x v="0"/>
    <n v="3900"/>
    <x v="9"/>
  </r>
  <r>
    <s v="270279_2021"/>
    <x v="0"/>
    <x v="3"/>
    <d v="2021-12-03T00:00:00"/>
    <s v="XIAMEN NEEX OPTICAL ELECTRONIC TECHNOLOGY CO., LTD."/>
    <x v="8"/>
    <s v="не определено"/>
    <s v="не определено"/>
    <s v="не определено"/>
    <x v="0"/>
    <m/>
    <m/>
    <m/>
    <m/>
    <m/>
    <x v="0"/>
    <n v="900"/>
    <x v="9"/>
  </r>
  <r>
    <s v="270279_2021"/>
    <x v="0"/>
    <x v="3"/>
    <d v="2021-12-03T00:00:00"/>
    <s v="XIAMEN NEEX OPTICAL ELECTRONIC TECHNOLOGY CO., LTD."/>
    <x v="8"/>
    <s v="не определено"/>
    <s v="не определено"/>
    <s v="не определено"/>
    <x v="0"/>
    <m/>
    <m/>
    <m/>
    <m/>
    <m/>
    <x v="0"/>
    <n v="900"/>
    <x v="9"/>
  </r>
  <r>
    <s v="270279_2021"/>
    <x v="0"/>
    <x v="3"/>
    <d v="2021-12-03T00:00:00"/>
    <s v="XIAMEN NEEX OPTICAL ELECTRONIC TECHNOLOGY CO., LTD."/>
    <x v="8"/>
    <s v="не определено"/>
    <s v="не определено"/>
    <s v="не определено"/>
    <x v="0"/>
    <m/>
    <m/>
    <m/>
    <m/>
    <m/>
    <x v="0"/>
    <n v="100"/>
    <x v="9"/>
  </r>
  <r>
    <s v="270279_2021"/>
    <x v="0"/>
    <x v="3"/>
    <d v="2021-12-03T00:00:00"/>
    <s v="XIAMEN NEEX OPTICAL ELECTRONIC TECHNOLOGY CO., LTD."/>
    <x v="8"/>
    <s v="не определено"/>
    <s v="не определено"/>
    <s v="не определено"/>
    <x v="0"/>
    <m/>
    <m/>
    <m/>
    <m/>
    <m/>
    <x v="0"/>
    <n v="200"/>
    <x v="9"/>
  </r>
  <r>
    <s v="270279_2021"/>
    <x v="0"/>
    <x v="3"/>
    <d v="2021-12-03T00:00:00"/>
    <s v="XIAMEN NEEX OPTICAL ELECTRONIC TECHNOLOGY CO., LTD."/>
    <x v="8"/>
    <s v="не определено"/>
    <s v="не определено"/>
    <s v="не определено"/>
    <x v="0"/>
    <m/>
    <m/>
    <m/>
    <m/>
    <m/>
    <x v="0"/>
    <n v="100"/>
    <x v="9"/>
  </r>
  <r>
    <s v="270279_2021"/>
    <x v="0"/>
    <x v="3"/>
    <d v="2021-12-03T00:00:00"/>
    <s v="XIAMEN NEEX OPTICAL ELECTRONIC TECHNOLOGY CO., LTD."/>
    <x v="8"/>
    <s v="не определено"/>
    <s v="не определено"/>
    <s v="не определено"/>
    <x v="0"/>
    <m/>
    <m/>
    <m/>
    <m/>
    <m/>
    <x v="0"/>
    <n v="11400"/>
    <x v="9"/>
  </r>
  <r>
    <s v="270279_2021"/>
    <x v="0"/>
    <x v="3"/>
    <d v="2021-12-03T00:00:00"/>
    <s v="XIAMEN NEEX OPTICAL ELECTRONIC TECHNOLOGY CO., LTD."/>
    <x v="8"/>
    <s v="не определено"/>
    <s v="не определено"/>
    <s v="не определено"/>
    <x v="0"/>
    <m/>
    <m/>
    <m/>
    <m/>
    <m/>
    <x v="0"/>
    <n v="5000"/>
    <x v="9"/>
  </r>
  <r>
    <s v="270279_2021"/>
    <x v="0"/>
    <x v="3"/>
    <d v="2021-12-03T00:00:00"/>
    <s v="XIAMEN NEEX OPTICAL ELECTRONIC TECHNOLOGY CO., LTD."/>
    <x v="8"/>
    <s v="не определено"/>
    <s v="не определено"/>
    <s v="не определено"/>
    <x v="0"/>
    <m/>
    <m/>
    <m/>
    <m/>
    <m/>
    <x v="0"/>
    <n v="5600"/>
    <x v="9"/>
  </r>
  <r>
    <s v="270279_2021"/>
    <x v="0"/>
    <x v="3"/>
    <d v="2021-12-03T00:00:00"/>
    <s v="XIAMEN NEEX OPTICAL ELECTRONIC TECHNOLOGY CO., LTD."/>
    <x v="8"/>
    <s v="не определено"/>
    <s v="не определено"/>
    <s v="не определено"/>
    <x v="0"/>
    <m/>
    <m/>
    <m/>
    <m/>
    <m/>
    <x v="0"/>
    <n v="5000"/>
    <x v="9"/>
  </r>
  <r>
    <s v="270279_2021"/>
    <x v="0"/>
    <x v="3"/>
    <d v="2021-12-03T00:00:00"/>
    <s v="XIAMEN NEEX OPTICAL ELECTRONIC TECHNOLOGY CO., LTD."/>
    <x v="8"/>
    <s v="не определено"/>
    <s v="не определено"/>
    <s v="не определено"/>
    <x v="0"/>
    <m/>
    <m/>
    <m/>
    <m/>
    <m/>
    <x v="0"/>
    <n v="5300"/>
    <x v="9"/>
  </r>
  <r>
    <s v="270279_2021"/>
    <x v="0"/>
    <x v="3"/>
    <d v="2021-12-03T00:00:00"/>
    <s v="XIAMEN NEEX OPTICAL ELECTRONIC TECHNOLOGY CO., LTD."/>
    <x v="8"/>
    <s v="не определено"/>
    <s v="не определено"/>
    <s v="не определено"/>
    <x v="0"/>
    <m/>
    <m/>
    <m/>
    <m/>
    <m/>
    <x v="0"/>
    <n v="2700"/>
    <x v="9"/>
  </r>
  <r>
    <s v="270315_2021"/>
    <x v="0"/>
    <x v="3"/>
    <d v="2021-12-06T00:00:00"/>
    <s v="ATL BUSINESS (SHENZHEN) CO., LTD."/>
    <x v="18"/>
    <s v="Б0028488"/>
    <s v="Б0028488"/>
    <s v="LED P45-5W-840-E27"/>
    <x v="0"/>
    <n v="5"/>
    <n v="400"/>
    <n v="4000"/>
    <s v="E27"/>
    <s v="G"/>
    <x v="0"/>
    <n v="10000"/>
    <x v="9"/>
  </r>
  <r>
    <s v="270315_2021"/>
    <x v="0"/>
    <x v="3"/>
    <d v="2021-12-06T00:00:00"/>
    <s v="ATL BUSINESS (SHENZHEN) CO.LTD."/>
    <x v="18"/>
    <s v="Б0028488"/>
    <s v="Б0028488"/>
    <s v="LED P45-5W-840-E27"/>
    <x v="0"/>
    <n v="5"/>
    <n v="400"/>
    <n v="4000"/>
    <s v="E27"/>
    <s v="G"/>
    <x v="0"/>
    <n v="7400"/>
    <x v="9"/>
  </r>
  <r>
    <s v="270315_2021"/>
    <x v="0"/>
    <x v="3"/>
    <d v="2021-12-06T00:00:00"/>
    <s v="ATL BUSINESS (SHENZHEN) CO.LTD."/>
    <x v="18"/>
    <s v="Б0032989"/>
    <s v="Б0032989"/>
    <s v="LED P45-11W-840-E27"/>
    <x v="0"/>
    <n v="11"/>
    <n v="880"/>
    <n v="4000"/>
    <s v="E27"/>
    <s v="G"/>
    <x v="0"/>
    <n v="10000"/>
    <x v="9"/>
  </r>
  <r>
    <s v="270315_2021"/>
    <x v="0"/>
    <x v="3"/>
    <d v="2021-12-06T00:00:00"/>
    <s v="ATL BUSINESS (SHENZHEN) CO.LTD."/>
    <x v="18"/>
    <s v="Б0032989"/>
    <s v="Б0032989"/>
    <s v="LED P45-11W-840-E27"/>
    <x v="0"/>
    <n v="11"/>
    <n v="880"/>
    <n v="4000"/>
    <s v="E27"/>
    <s v="G"/>
    <x v="0"/>
    <n v="14000"/>
    <x v="9"/>
  </r>
  <r>
    <s v="270315_2021"/>
    <x v="0"/>
    <x v="3"/>
    <d v="2021-12-06T00:00:00"/>
    <s v="ATL BUSINESS (SHENZHEN) CO.LTD."/>
    <x v="18"/>
    <s v="Б0032988"/>
    <s v="Б0032988"/>
    <s v="LED P45-11W-840-E14"/>
    <x v="0"/>
    <n v="11"/>
    <n v="880"/>
    <n v="4000"/>
    <s v="E14"/>
    <s v="G"/>
    <x v="0"/>
    <n v="10000"/>
    <x v="9"/>
  </r>
  <r>
    <s v="270315_2021"/>
    <x v="0"/>
    <x v="3"/>
    <d v="2021-12-06T00:00:00"/>
    <s v="ATL BUSINESS (SHENZHEN) CO.LTD."/>
    <x v="18"/>
    <s v="Б0032988"/>
    <s v="Б0032988"/>
    <s v="LED P45-11W-840-E14"/>
    <x v="0"/>
    <n v="11"/>
    <n v="880"/>
    <n v="4000"/>
    <s v="E14"/>
    <s v="G"/>
    <x v="0"/>
    <n v="900"/>
    <x v="9"/>
  </r>
  <r>
    <s v="270319_2021"/>
    <x v="0"/>
    <x v="3"/>
    <d v="2021-12-06T00:00:00"/>
    <s v="LITARC LIGHTING &amp; ELECTRONIC LTD., З-Д: NINGBO ROYLITE TECHNOLOGY CO., LTD.,"/>
    <x v="17"/>
    <s v="не определено"/>
    <s v="не определено"/>
    <s v="не определено"/>
    <x v="0"/>
    <m/>
    <m/>
    <m/>
    <m/>
    <m/>
    <x v="0"/>
    <n v="5000"/>
    <x v="9"/>
  </r>
  <r>
    <s v="270319_2021"/>
    <x v="0"/>
    <x v="3"/>
    <d v="2021-12-06T00:00:00"/>
    <s v="LITARC LIGHTING &amp; ELECTRONIC LTD., З-Д: NINGBO ROYLITE TECHNOLOGY CO., LTD.,"/>
    <x v="17"/>
    <s v="не определено"/>
    <s v="не определено"/>
    <s v="не определено"/>
    <x v="0"/>
    <m/>
    <m/>
    <m/>
    <m/>
    <m/>
    <x v="0"/>
    <n v="10000"/>
    <x v="9"/>
  </r>
  <r>
    <s v="270319_2021"/>
    <x v="0"/>
    <x v="3"/>
    <d v="2021-12-06T00:00:00"/>
    <s v="LITARC LIGHTING &amp; ELECTRONIC LTD., З-Д: NINGBO ROYLITE TECHNOLOGY CO., LTD.,"/>
    <x v="17"/>
    <s v="не определено"/>
    <s v="не определено"/>
    <s v="не определено"/>
    <x v="0"/>
    <m/>
    <m/>
    <m/>
    <m/>
    <m/>
    <x v="0"/>
    <n v="10000"/>
    <x v="9"/>
  </r>
  <r>
    <s v="270319_2021"/>
    <x v="0"/>
    <x v="3"/>
    <d v="2021-12-06T00:00:00"/>
    <s v="LITARC LIGHTING &amp; ELECTRONIC LTD., З-Д: NINGBO ROYLITE TECHNOLOGY CO., LTD.,"/>
    <x v="17"/>
    <s v="не определено"/>
    <s v="не определено"/>
    <s v="не определено"/>
    <x v="0"/>
    <m/>
    <m/>
    <m/>
    <m/>
    <m/>
    <x v="0"/>
    <n v="5000"/>
    <x v="9"/>
  </r>
  <r>
    <s v="270319_2021"/>
    <x v="0"/>
    <x v="3"/>
    <d v="2021-12-06T00:00:00"/>
    <s v="LITARC LIGHTING &amp; ELECTRONIC LTD., З-Д: NINGBO ROYLITE TECHNOLOGY CO., LTD.,"/>
    <x v="17"/>
    <s v="не определено"/>
    <s v="не определено"/>
    <s v="не определено"/>
    <x v="0"/>
    <m/>
    <m/>
    <m/>
    <m/>
    <m/>
    <x v="0"/>
    <n v="10000"/>
    <x v="9"/>
  </r>
  <r>
    <s v="270319_2021"/>
    <x v="0"/>
    <x v="3"/>
    <d v="2021-12-06T00:00:00"/>
    <s v="LITARC LIGHTING &amp; ELECTRONIC LTD., З-Д: NINGBO ROYLITE TECHNOLOGY CO., LTD.,"/>
    <x v="17"/>
    <s v="не определено"/>
    <s v="не определено"/>
    <s v="не определено"/>
    <x v="0"/>
    <m/>
    <m/>
    <m/>
    <m/>
    <m/>
    <x v="0"/>
    <n v="5000"/>
    <x v="9"/>
  </r>
  <r>
    <s v="270319_2021"/>
    <x v="0"/>
    <x v="3"/>
    <d v="2021-12-06T00:00:00"/>
    <s v="LITARC LIGHTING &amp; ELECTRONIC LTD., З-Д: NINGBO ROYLITE TECHNOLOGY CO., LTD.,"/>
    <x v="17"/>
    <s v="не определено"/>
    <s v="не определено"/>
    <s v="не определено"/>
    <x v="0"/>
    <m/>
    <m/>
    <m/>
    <m/>
    <m/>
    <x v="0"/>
    <n v="17000"/>
    <x v="9"/>
  </r>
  <r>
    <s v="270319_2021"/>
    <x v="0"/>
    <x v="3"/>
    <d v="2021-12-06T00:00:00"/>
    <s v="LITARC LIGHTING &amp; ELECTRONIC LTD., З-Д: NINGBO ROYLITE TECHNOLOGY CO., LTD.,"/>
    <x v="17"/>
    <s v="не определено"/>
    <s v="не определено"/>
    <s v="не определено"/>
    <x v="0"/>
    <m/>
    <m/>
    <m/>
    <m/>
    <m/>
    <x v="0"/>
    <n v="5000"/>
    <x v="9"/>
  </r>
  <r>
    <s v="270319_2021"/>
    <x v="0"/>
    <x v="3"/>
    <d v="2021-12-06T00:00:00"/>
    <s v="LITARC LIGHTING &amp; ELECTRONIC LTD., З-Д: NINGBO ROYLITE TECHNOLOGY CO., LTD.,"/>
    <x v="17"/>
    <s v="не определено"/>
    <s v="не определено"/>
    <s v="не определено"/>
    <x v="0"/>
    <m/>
    <m/>
    <m/>
    <m/>
    <m/>
    <x v="0"/>
    <n v="14000"/>
    <x v="9"/>
  </r>
  <r>
    <s v="270319_2021"/>
    <x v="0"/>
    <x v="3"/>
    <d v="2021-12-06T00:00:00"/>
    <s v="LITARC LIGHTING &amp; ELECTRONIC LTD., З-Д: NINGBO ROYLITE TECHNOLOGY CO., LTD.,"/>
    <x v="17"/>
    <s v="не определено"/>
    <s v="не определено"/>
    <s v="не определено"/>
    <x v="0"/>
    <m/>
    <m/>
    <m/>
    <m/>
    <m/>
    <x v="0"/>
    <n v="16000"/>
    <x v="9"/>
  </r>
  <r>
    <s v="270319_2021"/>
    <x v="0"/>
    <x v="3"/>
    <d v="2021-12-06T00:00:00"/>
    <s v="LITARC LIGHTING &amp; ELECTRONIC LTD., З-Д: NINGBO ROYLITE TECHNOLOGY CO., LTD.,"/>
    <x v="17"/>
    <s v="не определено"/>
    <s v="не определено"/>
    <s v="не определено"/>
    <x v="0"/>
    <m/>
    <m/>
    <m/>
    <m/>
    <m/>
    <x v="0"/>
    <n v="17000"/>
    <x v="9"/>
  </r>
  <r>
    <s v="270319_2021"/>
    <x v="0"/>
    <x v="3"/>
    <d v="2021-12-06T00:00:00"/>
    <s v="LITARC LIGHTING &amp; ELECTRONIC LTD., З-Д: NINGBO ROYLITE TECHNOLOGY CO., LTD.,"/>
    <x v="17"/>
    <s v="не определено"/>
    <s v="не определено"/>
    <s v="не определено"/>
    <x v="0"/>
    <m/>
    <m/>
    <m/>
    <m/>
    <m/>
    <x v="0"/>
    <n v="5000"/>
    <x v="9"/>
  </r>
  <r>
    <s v="270319_2021"/>
    <x v="0"/>
    <x v="3"/>
    <d v="2021-12-06T00:00:00"/>
    <s v="LITARC LIGHTING &amp; ELECTRONIC LTD., З-Д: NINGBO ROYLITE TECHNOLOGY CO., LTD.,"/>
    <x v="17"/>
    <s v="не определено"/>
    <s v="не определено"/>
    <s v="не определено"/>
    <x v="0"/>
    <m/>
    <m/>
    <m/>
    <m/>
    <m/>
    <x v="0"/>
    <n v="10000"/>
    <x v="9"/>
  </r>
  <r>
    <s v="270319_2021"/>
    <x v="0"/>
    <x v="3"/>
    <d v="2021-12-06T00:00:00"/>
    <s v="LITARC LIGHTING &amp; ELECTRONIC LTD., З-Д: NINGBO ROYLITE TECHNOLOGY CO., LTD.,"/>
    <x v="17"/>
    <s v="не определено"/>
    <s v="не определено"/>
    <s v="не определено"/>
    <x v="0"/>
    <m/>
    <m/>
    <m/>
    <m/>
    <m/>
    <x v="0"/>
    <n v="5500"/>
    <x v="9"/>
  </r>
  <r>
    <s v="270319_2021"/>
    <x v="0"/>
    <x v="3"/>
    <d v="2021-12-06T00:00:00"/>
    <s v="LITARC LIGHTING &amp; ELECTRONIC LTD., З-Д: NINGBO ROYLITE TECHNOLOGY CO., LTD.,"/>
    <x v="17"/>
    <s v="не определено"/>
    <s v="не определено"/>
    <s v="не определено"/>
    <x v="0"/>
    <m/>
    <m/>
    <m/>
    <m/>
    <m/>
    <x v="0"/>
    <n v="7000"/>
    <x v="9"/>
  </r>
  <r>
    <s v="270362_2021"/>
    <x v="0"/>
    <x v="3"/>
    <d v="2021-12-09T00:00:00"/>
    <s v="XIAMEN NEEX OPTICAL ELECTRONIC TECHNOLOGY CO., LTD."/>
    <x v="8"/>
    <s v="не определено"/>
    <s v="не определено"/>
    <s v="не определено"/>
    <x v="0"/>
    <m/>
    <m/>
    <m/>
    <m/>
    <m/>
    <x v="0"/>
    <n v="1000"/>
    <x v="9"/>
  </r>
  <r>
    <s v="270371_2021"/>
    <x v="0"/>
    <x v="3"/>
    <d v="2021-12-10T00:00:00"/>
    <s v="INSTANT POWERFUL CO.,LTD.."/>
    <x v="22"/>
    <s v="не определено"/>
    <s v="не определено"/>
    <s v="не определено"/>
    <x v="0"/>
    <m/>
    <m/>
    <m/>
    <m/>
    <m/>
    <x v="0"/>
    <n v="5000"/>
    <x v="9"/>
  </r>
  <r>
    <s v="270371_2021"/>
    <x v="0"/>
    <x v="3"/>
    <d v="2021-12-10T00:00:00"/>
    <s v="INSTANT POWERFUL CO.,LTD.."/>
    <x v="22"/>
    <s v="не определено"/>
    <s v="не определено"/>
    <s v="не определено"/>
    <x v="0"/>
    <m/>
    <m/>
    <m/>
    <m/>
    <m/>
    <x v="0"/>
    <n v="5000"/>
    <x v="9"/>
  </r>
  <r>
    <s v="270371_2021"/>
    <x v="0"/>
    <x v="3"/>
    <d v="2021-12-10T00:00:00"/>
    <s v="INSTANT POWERFUL CO.,LTD.."/>
    <x v="22"/>
    <s v="не определено"/>
    <s v="не определено"/>
    <s v="не определено"/>
    <x v="0"/>
    <m/>
    <m/>
    <m/>
    <m/>
    <m/>
    <x v="0"/>
    <n v="5000"/>
    <x v="9"/>
  </r>
  <r>
    <s v="270371_2021"/>
    <x v="0"/>
    <x v="3"/>
    <d v="2021-12-10T00:00:00"/>
    <s v="INSTANT POWERFUL CO.,LTD.."/>
    <x v="22"/>
    <s v="не определено"/>
    <s v="не определено"/>
    <s v="не определено"/>
    <x v="0"/>
    <m/>
    <m/>
    <m/>
    <m/>
    <m/>
    <x v="0"/>
    <n v="5000"/>
    <x v="9"/>
  </r>
  <r>
    <s v="270371_2021"/>
    <x v="0"/>
    <x v="3"/>
    <d v="2021-12-10T00:00:00"/>
    <s v="INSTANT POWERFUL CO.,LTD.."/>
    <x v="22"/>
    <s v="не определено"/>
    <s v="не определено"/>
    <s v="не определено"/>
    <x v="0"/>
    <m/>
    <m/>
    <m/>
    <m/>
    <m/>
    <x v="0"/>
    <n v="5000"/>
    <x v="9"/>
  </r>
  <r>
    <s v="270371_2021"/>
    <x v="0"/>
    <x v="3"/>
    <d v="2021-12-10T00:00:00"/>
    <s v="INSTANT POWERFUL CO.,LTD.."/>
    <x v="22"/>
    <s v="не определено"/>
    <s v="не определено"/>
    <s v="не определено"/>
    <x v="0"/>
    <m/>
    <m/>
    <m/>
    <m/>
    <m/>
    <x v="0"/>
    <n v="41500"/>
    <x v="9"/>
  </r>
  <r>
    <s v="270371_2021"/>
    <x v="0"/>
    <x v="3"/>
    <d v="2021-12-10T00:00:00"/>
    <s v="INSTANT POWERFUL CO.,LTD.."/>
    <x v="22"/>
    <s v="не определено"/>
    <s v="не определено"/>
    <s v="не определено"/>
    <x v="0"/>
    <m/>
    <m/>
    <m/>
    <m/>
    <m/>
    <x v="0"/>
    <n v="60000"/>
    <x v="9"/>
  </r>
  <r>
    <s v="270371_2021"/>
    <x v="0"/>
    <x v="3"/>
    <d v="2021-12-10T00:00:00"/>
    <s v="INSTANT POWERFUL CO.,LTD.."/>
    <x v="22"/>
    <s v="не определено"/>
    <s v="не определено"/>
    <s v="не определено"/>
    <x v="0"/>
    <m/>
    <m/>
    <m/>
    <m/>
    <m/>
    <x v="0"/>
    <n v="150000"/>
    <x v="9"/>
  </r>
  <r>
    <s v="270371_2021"/>
    <x v="0"/>
    <x v="3"/>
    <d v="2021-12-10T00:00:00"/>
    <s v="INSTANT POWERFUL CO.,LTD.."/>
    <x v="22"/>
    <s v="не определено"/>
    <s v="не определено"/>
    <s v="не определено"/>
    <x v="0"/>
    <m/>
    <m/>
    <m/>
    <m/>
    <m/>
    <x v="0"/>
    <n v="8000"/>
    <x v="9"/>
  </r>
  <r>
    <s v="270371_2021"/>
    <x v="0"/>
    <x v="3"/>
    <d v="2021-12-10T00:00:00"/>
    <s v="INSTANT POWERFUL CO.,LTD.."/>
    <x v="22"/>
    <s v="не определено"/>
    <s v="не определено"/>
    <s v="не определено"/>
    <x v="0"/>
    <m/>
    <m/>
    <m/>
    <m/>
    <m/>
    <x v="0"/>
    <n v="5000"/>
    <x v="9"/>
  </r>
  <r>
    <s v="270373_2021"/>
    <x v="0"/>
    <x v="3"/>
    <d v="2021-12-10T00:00:00"/>
    <m/>
    <x v="10"/>
    <s v="649912"/>
    <s v="649912"/>
    <s v="GLDEN-G45S-10-230-E14-2700"/>
    <x v="0"/>
    <n v="10"/>
    <n v="770"/>
    <n v="2700"/>
    <s v="E14"/>
    <s v="G"/>
    <x v="1"/>
    <n v="3000"/>
    <x v="9"/>
  </r>
  <r>
    <s v="270373_2021"/>
    <x v="0"/>
    <x v="3"/>
    <d v="2021-12-10T00:00:00"/>
    <m/>
    <x v="10"/>
    <s v="649919"/>
    <s v="649919"/>
    <s v="GLDEN-CWS-10-230-E14-4500"/>
    <x v="0"/>
    <n v="10"/>
    <n v="790"/>
    <n v="4500"/>
    <s v="E14"/>
    <s v="CA"/>
    <x v="1"/>
    <n v="75000"/>
    <x v="9"/>
  </r>
  <r>
    <s v="270373_2021"/>
    <x v="0"/>
    <x v="3"/>
    <d v="2021-12-10T00:00:00"/>
    <m/>
    <x v="10"/>
    <s v="654500"/>
    <s v="654500"/>
    <s v="GLDEN-G45S-M-8-230-E27-2700"/>
    <x v="0"/>
    <n v="8"/>
    <n v="580"/>
    <n v="2700"/>
    <s v="E27"/>
    <s v="G"/>
    <x v="1"/>
    <n v="2500"/>
    <x v="9"/>
  </r>
  <r>
    <s v="270373_2021"/>
    <x v="0"/>
    <x v="3"/>
    <d v="2021-12-10T00:00:00"/>
    <m/>
    <x v="10"/>
    <s v="649998"/>
    <s v="649998"/>
    <s v="GLDEN-G45S-M-8-230-E14-2700"/>
    <x v="0"/>
    <n v="8"/>
    <m/>
    <n v="2700"/>
    <s v="E14"/>
    <s v="G"/>
    <x v="1"/>
    <n v="1800"/>
    <x v="9"/>
  </r>
  <r>
    <s v="270395_2021"/>
    <x v="0"/>
    <x v="3"/>
    <d v="2021-12-13T00:00:00"/>
    <s v="UNIEL LIGHTING CO. LTD."/>
    <x v="23"/>
    <s v="UL-00008776"/>
    <s v="UL-00008776"/>
    <s v="LED-A60-12W/3000K/E27/FR/SLS"/>
    <x v="0"/>
    <n v="12"/>
    <n v="1000"/>
    <n v="3000"/>
    <s v="E27"/>
    <s v="A"/>
    <x v="0"/>
    <n v="3000"/>
    <x v="9"/>
  </r>
  <r>
    <s v="270436_2021"/>
    <x v="0"/>
    <x v="3"/>
    <d v="2021-12-15T00:00:00"/>
    <s v="XINYU MLS LIGHTING TECHNOLOGY CO., LTD."/>
    <x v="26"/>
    <s v="LE010501-0038"/>
    <s v="LE010501-0038"/>
    <s v="LE A60 LED 15W 4K E27"/>
    <x v="0"/>
    <n v="15"/>
    <n v="1200"/>
    <n v="4000"/>
    <s v="E27"/>
    <s v="A"/>
    <x v="0"/>
    <n v="15000"/>
    <x v="9"/>
  </r>
  <r>
    <s v="270464_2021"/>
    <x v="0"/>
    <x v="3"/>
    <d v="2021-12-16T00:00:00"/>
    <m/>
    <x v="23"/>
    <s v="UL-00008806"/>
    <s v="UL-00008806"/>
    <s v="LED-G45-6W/4000K/E27/FR/SLS"/>
    <x v="0"/>
    <n v="6"/>
    <n v="600"/>
    <n v="4000"/>
    <s v="E27"/>
    <s v="G"/>
    <x v="0"/>
    <n v="15000"/>
    <x v="9"/>
  </r>
  <r>
    <s v="270465_2021"/>
    <x v="0"/>
    <x v="3"/>
    <d v="2021-12-16T00:00:00"/>
    <s v="SHAOXING MEKA ELECTRIC IMP &amp; EXP CO.,LTD."/>
    <x v="26"/>
    <s v="PRE SV LED 8W 4K E14"/>
    <s v="не определено"/>
    <s v="PRE SV LED 8W 4K E14"/>
    <x v="0"/>
    <n v="8"/>
    <n v="670"/>
    <n v="4000"/>
    <s v="E14"/>
    <s v="C"/>
    <x v="0"/>
    <n v="10800"/>
    <x v="9"/>
  </r>
  <r>
    <s v="270498_2021"/>
    <x v="0"/>
    <x v="3"/>
    <d v="2021-12-17T00:00:00"/>
    <s v="LITARC LIGHTING &amp; ELECTRONIC LTD, З-Д: NINGBO YUSING LIGHTING CO., LTD.,"/>
    <x v="1"/>
    <s v="не определено"/>
    <s v="не определено"/>
    <s v="не определено"/>
    <x v="0"/>
    <m/>
    <m/>
    <m/>
    <m/>
    <m/>
    <x v="0"/>
    <n v="126800"/>
    <x v="9"/>
  </r>
  <r>
    <s v="270527_2021"/>
    <x v="0"/>
    <x v="3"/>
    <d v="2021-12-20T00:00:00"/>
    <s v="ATL BUSINESS (SHENZHEN) CO., LTD."/>
    <x v="18"/>
    <s v="Б0032988"/>
    <s v="Б0032988"/>
    <s v="LED P45-11W-840-E14"/>
    <x v="0"/>
    <n v="11"/>
    <n v="880"/>
    <n v="4000"/>
    <s v="E14"/>
    <s v="G"/>
    <x v="0"/>
    <n v="10900"/>
    <x v="9"/>
  </r>
  <r>
    <s v="270567_2021"/>
    <x v="0"/>
    <x v="3"/>
    <d v="2021-12-21T00:00:00"/>
    <s v="LITARC LIGHTING &amp; ELECTRONIC LTD, З-Д: NINGBO YUSING LIGHTING CO., LTD.,"/>
    <x v="1"/>
    <s v="не определено"/>
    <s v="не определено"/>
    <s v="не определено"/>
    <x v="0"/>
    <m/>
    <m/>
    <m/>
    <m/>
    <m/>
    <x v="0"/>
    <n v="10000"/>
    <x v="9"/>
  </r>
  <r>
    <s v="270567_2021"/>
    <x v="0"/>
    <x v="3"/>
    <d v="2021-12-21T00:00:00"/>
    <s v="LITARC LIGHTING &amp; ELECTRONIC LTD, З-Д: NINGBO YUSING LIGHTING CO., LTD.,"/>
    <x v="1"/>
    <s v="не определено"/>
    <s v="не определено"/>
    <s v="не определено"/>
    <x v="0"/>
    <m/>
    <m/>
    <m/>
    <m/>
    <m/>
    <x v="0"/>
    <n v="15000"/>
    <x v="9"/>
  </r>
  <r>
    <s v="270567_2021"/>
    <x v="0"/>
    <x v="3"/>
    <d v="2021-12-21T00:00:00"/>
    <s v="LITARC LIGHTING &amp; ELECTRONIC LTD, З-Д: NINGBO YUSING LIGHTING CO., LTD.,"/>
    <x v="1"/>
    <s v="не определено"/>
    <s v="не определено"/>
    <s v="не определено"/>
    <x v="0"/>
    <m/>
    <m/>
    <m/>
    <m/>
    <m/>
    <x v="0"/>
    <n v="41000"/>
    <x v="9"/>
  </r>
  <r>
    <s v="270567_2021"/>
    <x v="0"/>
    <x v="3"/>
    <d v="2021-12-21T00:00:00"/>
    <s v="LITARC LIGHTING &amp; ELECTRONIC LTD, З-Д: NINGBO YUSING LIGHTING CO., LTD.,"/>
    <x v="1"/>
    <s v="не определено"/>
    <s v="не определено"/>
    <s v="не определено"/>
    <x v="0"/>
    <m/>
    <m/>
    <m/>
    <m/>
    <m/>
    <x v="0"/>
    <n v="33100"/>
    <x v="9"/>
  </r>
  <r>
    <s v="270567_2021"/>
    <x v="0"/>
    <x v="3"/>
    <d v="2021-12-21T00:00:00"/>
    <s v="LITARC LIGHTING &amp; ELECTRONIC LTD, З-Д: NINGBO YUSING LIGHTING CO., LTD.,"/>
    <x v="1"/>
    <s v="не определено"/>
    <s v="не определено"/>
    <s v="не определено"/>
    <x v="0"/>
    <m/>
    <m/>
    <m/>
    <m/>
    <m/>
    <x v="0"/>
    <n v="71700"/>
    <x v="9"/>
  </r>
  <r>
    <s v="270594_2021"/>
    <x v="0"/>
    <x v="3"/>
    <d v="2021-12-22T00:00:00"/>
    <s v="ATL BUSINESS (SHENZHEN) CO., LTD."/>
    <x v="18"/>
    <s v="Б0027924"/>
    <s v="Б0027924"/>
    <s v="LED POWER T160-65W-6500-E27/E40"/>
    <x v="0"/>
    <n v="65"/>
    <n v="5200"/>
    <n v="6500"/>
    <s v="E27/E40"/>
    <s v="T"/>
    <x v="0"/>
    <n v="18300"/>
    <x v="9"/>
  </r>
  <r>
    <s v="270597_2021"/>
    <x v="0"/>
    <x v="3"/>
    <d v="2021-12-22T00:00:00"/>
    <s v="ATL BUSINESS (SHENZHEN) CO., LTD."/>
    <x v="18"/>
    <s v="Б0032088"/>
    <s v="Б0032088"/>
    <s v="LED POWER T140-85W-6500-E27/E40"/>
    <x v="0"/>
    <n v="85"/>
    <n v="6800"/>
    <n v="6500"/>
    <s v="E27/E40"/>
    <s v="T"/>
    <x v="0"/>
    <n v="1600"/>
    <x v="9"/>
  </r>
  <r>
    <s v="270597_2021"/>
    <x v="0"/>
    <x v="3"/>
    <d v="2021-12-22T00:00:00"/>
    <s v="ATL BUSINESS (SHENZHEN) CO., LTD."/>
    <x v="18"/>
    <s v="Б0027924"/>
    <s v="Б0027924"/>
    <s v="LED POWER T160-65W-6500-E27/E40"/>
    <x v="0"/>
    <n v="65"/>
    <n v="5200"/>
    <n v="6500"/>
    <s v="E27/E40"/>
    <s v="T"/>
    <x v="0"/>
    <n v="9600"/>
    <x v="9"/>
  </r>
  <r>
    <s v="270633_2021"/>
    <x v="0"/>
    <x v="3"/>
    <d v="2021-12-24T00:00:00"/>
    <s v="XIAMEN NEEX OPTICAL ELECTRONIC TECHNOLOGY CO., LTD."/>
    <x v="9"/>
    <s v="не определено"/>
    <s v="не определено"/>
    <s v="не определено"/>
    <x v="0"/>
    <m/>
    <m/>
    <m/>
    <m/>
    <m/>
    <x v="0"/>
    <n v="2100"/>
    <x v="9"/>
  </r>
  <r>
    <s v="270633_2021"/>
    <x v="0"/>
    <x v="3"/>
    <d v="2021-12-24T00:00:00"/>
    <s v="XIAMEN NEEX OPTICAL ELECTRONIC TECHNOLOGY CO., LTD."/>
    <x v="9"/>
    <s v="не определено"/>
    <s v="не определено"/>
    <s v="не определено"/>
    <x v="0"/>
    <m/>
    <m/>
    <m/>
    <m/>
    <m/>
    <x v="0"/>
    <n v="5200"/>
    <x v="9"/>
  </r>
  <r>
    <s v="270633_2021"/>
    <x v="0"/>
    <x v="3"/>
    <d v="2021-12-24T00:00:00"/>
    <s v="XIAMEN NEEX OPTICAL ELECTRONIC TECHNOLOGY CO., LTD."/>
    <x v="9"/>
    <s v="не определено"/>
    <s v="не определено"/>
    <s v="не определено"/>
    <x v="0"/>
    <m/>
    <m/>
    <m/>
    <m/>
    <m/>
    <x v="0"/>
    <n v="15000"/>
    <x v="9"/>
  </r>
  <r>
    <s v="270633_2021"/>
    <x v="0"/>
    <x v="3"/>
    <d v="2021-12-24T00:00:00"/>
    <s v="XIAMEN NEEX OPTICAL ELECTRONIC TECHNOLOGY CO., LTD."/>
    <x v="9"/>
    <s v="не определено"/>
    <s v="не определено"/>
    <s v="не определено"/>
    <x v="0"/>
    <m/>
    <m/>
    <m/>
    <m/>
    <m/>
    <x v="0"/>
    <n v="12800"/>
    <x v="9"/>
  </r>
  <r>
    <s v="270633_2021"/>
    <x v="0"/>
    <x v="3"/>
    <d v="2021-12-24T00:00:00"/>
    <s v="XIAMEN NEEX OPTICAL ELECTRONIC TECHNOLOGY CO., LTD."/>
    <x v="9"/>
    <s v="не определено"/>
    <s v="не определено"/>
    <s v="не определено"/>
    <x v="0"/>
    <m/>
    <m/>
    <m/>
    <m/>
    <m/>
    <x v="0"/>
    <n v="2000"/>
    <x v="9"/>
  </r>
  <r>
    <s v="270633_2021"/>
    <x v="0"/>
    <x v="3"/>
    <d v="2021-12-24T00:00:00"/>
    <s v="XIAMEN NEEX OPTICAL ELECTRONIC TECHNOLOGY CO., LTD."/>
    <x v="9"/>
    <s v="не определено"/>
    <s v="не определено"/>
    <s v="не определено"/>
    <x v="0"/>
    <m/>
    <m/>
    <m/>
    <m/>
    <m/>
    <x v="0"/>
    <n v="2500"/>
    <x v="9"/>
  </r>
  <r>
    <s v="270633_2021"/>
    <x v="0"/>
    <x v="3"/>
    <d v="2021-12-24T00:00:00"/>
    <s v="XIAMEN NEEX OPTICAL ELECTRONIC TECHNOLOGY CO., LTD."/>
    <x v="9"/>
    <s v="не определено"/>
    <s v="не определено"/>
    <s v="не определено"/>
    <x v="0"/>
    <m/>
    <m/>
    <m/>
    <m/>
    <m/>
    <x v="0"/>
    <n v="4300"/>
    <x v="9"/>
  </r>
  <r>
    <s v="270633_2021"/>
    <x v="0"/>
    <x v="3"/>
    <d v="2021-12-24T00:00:00"/>
    <s v="XIAMEN NEEX OPTICAL ELECTRONIC TECHNOLOGY CO., LTD."/>
    <x v="9"/>
    <s v="не определено"/>
    <s v="не определено"/>
    <s v="не определено"/>
    <x v="0"/>
    <m/>
    <m/>
    <m/>
    <m/>
    <m/>
    <x v="0"/>
    <n v="3000"/>
    <x v="9"/>
  </r>
  <r>
    <s v="270633_2021"/>
    <x v="0"/>
    <x v="3"/>
    <d v="2021-12-24T00:00:00"/>
    <s v="XIAMEN NEEX OPTICAL ELECTRONIC TECHNOLOGY CO., LTD."/>
    <x v="9"/>
    <s v="не определено"/>
    <s v="не определено"/>
    <s v="не определено"/>
    <x v="0"/>
    <m/>
    <m/>
    <m/>
    <m/>
    <m/>
    <x v="0"/>
    <n v="800"/>
    <x v="9"/>
  </r>
  <r>
    <s v="270633_2021"/>
    <x v="0"/>
    <x v="3"/>
    <d v="2021-12-24T00:00:00"/>
    <s v="XIAMEN NEEX OPTICAL ELECTRONIC TECHNOLOGY CO., LTD."/>
    <x v="9"/>
    <s v="не определено"/>
    <s v="не определено"/>
    <s v="не определено"/>
    <x v="0"/>
    <m/>
    <m/>
    <m/>
    <m/>
    <m/>
    <x v="0"/>
    <n v="22600"/>
    <x v="9"/>
  </r>
  <r>
    <s v="270664_2021"/>
    <x v="0"/>
    <x v="3"/>
    <d v="2021-12-27T00:00:00"/>
    <s v="NINGBO NEW ORIENTAL ELECTRIC INDUSTRIAL DEVELOPMENT COMPANY LIMITED."/>
    <x v="12"/>
    <s v="LLE-G45-9-230-40-E14"/>
    <s v="LLE-G45-9-230-40-E14"/>
    <s v="не определено"/>
    <x v="0"/>
    <n v="9"/>
    <n v="810"/>
    <n v="4000"/>
    <s v="E14"/>
    <s v="G"/>
    <x v="0"/>
    <n v="3700"/>
    <x v="9"/>
  </r>
  <r>
    <s v="270664_2021"/>
    <x v="0"/>
    <x v="3"/>
    <d v="2021-12-27T00:00:00"/>
    <s v="NINGBO NEW ORIENTAL ELECTRIC INDUSTRIAL DEVELOPMENT COMPANY LIMITED."/>
    <x v="12"/>
    <s v="LLE-G45-5-230-40-E27"/>
    <s v="LLE-G45-5-230-40-E27"/>
    <s v="LLE-G45-5-230-40-E27"/>
    <x v="0"/>
    <n v="5"/>
    <n v="450"/>
    <n v="4000"/>
    <s v="E27"/>
    <s v="G"/>
    <x v="0"/>
    <n v="2000"/>
    <x v="9"/>
  </r>
  <r>
    <s v="270700_2021"/>
    <x v="0"/>
    <x v="3"/>
    <d v="2021-12-28T00:00:00"/>
    <s v="XIAMEN NEEX OPTICAL ELECTRONIC TECHNOLOGY CO., LTD."/>
    <x v="8"/>
    <s v="94482"/>
    <s v="94482"/>
    <s v="NLL-P-C37-5-230-4K-E14-FR"/>
    <x v="0"/>
    <n v="5"/>
    <n v="400"/>
    <n v="4000"/>
    <s v="E14"/>
    <s v="C"/>
    <x v="0"/>
    <n v="2000"/>
    <x v="9"/>
  </r>
  <r>
    <s v="270703_2021"/>
    <x v="0"/>
    <x v="3"/>
    <d v="2021-12-28T00:00:00"/>
    <s v="XIAMEN NEEX OPTICAL ELECTRONIC TECHNOLOGY CO., LTD."/>
    <x v="9"/>
    <s v="не определено"/>
    <s v="не определено"/>
    <s v="не определено"/>
    <x v="0"/>
    <m/>
    <m/>
    <m/>
    <m/>
    <m/>
    <x v="0"/>
    <n v="5000"/>
    <x v="9"/>
  </r>
  <r>
    <s v="270703_2021"/>
    <x v="0"/>
    <x v="3"/>
    <d v="2021-12-28T00:00:00"/>
    <s v="XIAMEN NEEX OPTICAL ELECTRONIC TECHNOLOGY CO., LTD."/>
    <x v="9"/>
    <s v="не определено"/>
    <s v="не определено"/>
    <s v="не определено"/>
    <x v="0"/>
    <m/>
    <m/>
    <m/>
    <m/>
    <m/>
    <x v="0"/>
    <n v="7000"/>
    <x v="9"/>
  </r>
  <r>
    <s v="270703_2021"/>
    <x v="0"/>
    <x v="3"/>
    <d v="2021-12-28T00:00:00"/>
    <s v="XIAMEN NEEX OPTICAL ELECTRONIC TECHNOLOGY CO., LTD."/>
    <x v="9"/>
    <s v="не определено"/>
    <s v="не определено"/>
    <s v="не определено"/>
    <x v="0"/>
    <m/>
    <m/>
    <m/>
    <m/>
    <m/>
    <x v="0"/>
    <n v="15300"/>
    <x v="9"/>
  </r>
  <r>
    <s v="270727_2021"/>
    <x v="0"/>
    <x v="3"/>
    <d v="2021-12-29T00:00:00"/>
    <s v="XIAMEN NEEX OPTICAL ELECTRONIC TECHNOLOGY CO., LTD."/>
    <x v="9"/>
    <s v="не определено"/>
    <s v="не определено"/>
    <s v="не определено"/>
    <x v="0"/>
    <m/>
    <m/>
    <m/>
    <m/>
    <m/>
    <x v="0"/>
    <n v="1400"/>
    <x v="9"/>
  </r>
  <r>
    <s v="270727_2021"/>
    <x v="0"/>
    <x v="3"/>
    <d v="2021-12-29T00:00:00"/>
    <s v="XIAMEN NEEX OPTICAL ELECTRONIC TECHNOLOGY CO., LTD."/>
    <x v="9"/>
    <s v="не определено"/>
    <s v="не определено"/>
    <s v="не определено"/>
    <x v="0"/>
    <m/>
    <m/>
    <m/>
    <m/>
    <m/>
    <x v="0"/>
    <n v="9400"/>
    <x v="9"/>
  </r>
  <r>
    <s v="270727_2021"/>
    <x v="0"/>
    <x v="3"/>
    <d v="2021-12-29T00:00:00"/>
    <s v="XIAMEN NEEX OPTICAL ELECTRONIC TECHNOLOGY CO., LTD."/>
    <x v="9"/>
    <s v="не определено"/>
    <s v="не определено"/>
    <s v="не определено"/>
    <x v="0"/>
    <m/>
    <m/>
    <m/>
    <m/>
    <m/>
    <x v="0"/>
    <n v="7200"/>
    <x v="9"/>
  </r>
  <r>
    <s v="270736_2021"/>
    <x v="0"/>
    <x v="3"/>
    <d v="2021-12-30T00:00:00"/>
    <s v="XIAMEN NEEX OPTICAL ELECTRONIC TECHNOLOGY CO., LTD."/>
    <x v="9"/>
    <s v="71633"/>
    <s v="71633"/>
    <s v="OLL-C37-8-230-4K-E14-FR"/>
    <x v="0"/>
    <n v="8"/>
    <n v="600"/>
    <n v="4000"/>
    <s v="E14"/>
    <s v="C"/>
    <x v="0"/>
    <n v="29900"/>
    <x v="9"/>
  </r>
  <r>
    <s v="270736_2021"/>
    <x v="0"/>
    <x v="3"/>
    <d v="2021-12-30T00:00:00"/>
    <s v="XIAMEN NEEX OPTICAL ELECTRONIC TECHNOLOGY CO., LTD."/>
    <x v="9"/>
    <s v="71646"/>
    <s v="71646"/>
    <s v="OLL-G45-6-230-4K-E27"/>
    <x v="0"/>
    <n v="6"/>
    <n v="470"/>
    <n v="4000"/>
    <s v="E27"/>
    <s v="G"/>
    <x v="0"/>
    <n v="35000"/>
    <x v="9"/>
  </r>
  <r>
    <s v="270750_2021"/>
    <x v="0"/>
    <x v="3"/>
    <d v="2021-12-31T00:00:00"/>
    <m/>
    <x v="33"/>
    <s v="LED-ШАР-VC 11ВТ E14 6500К"/>
    <s v="не определено"/>
    <s v="LED-ШАР-VC 11ВТ E14 6500К"/>
    <x v="0"/>
    <n v="11"/>
    <n v="820"/>
    <n v="6500"/>
    <s v="E14"/>
    <s v="G"/>
    <x v="0"/>
    <n v="10000"/>
    <x v="9"/>
  </r>
  <r>
    <s v="270750_2021"/>
    <x v="0"/>
    <x v="3"/>
    <d v="2021-12-31T00:00:00"/>
    <m/>
    <x v="33"/>
    <s v="LED-A65-VC 25ВТ E27 3000К"/>
    <s v="не определено"/>
    <s v="LED-A65-VC 25ВТ E27 3000К"/>
    <x v="0"/>
    <n v="25"/>
    <n v="2380"/>
    <n v="3000"/>
    <s v="E27"/>
    <s v="A"/>
    <x v="0"/>
    <n v="7000"/>
    <x v="9"/>
  </r>
  <r>
    <s v="270750_2021"/>
    <x v="0"/>
    <x v="3"/>
    <d v="2021-12-31T00:00:00"/>
    <m/>
    <x v="33"/>
    <s v="LED-A65-VC 20ВТ E27 6500К"/>
    <s v="не определено"/>
    <s v="LED-A65-VC 20ВТ E27 6500К"/>
    <x v="0"/>
    <n v="20"/>
    <n v="1800"/>
    <n v="6500"/>
    <s v="E27"/>
    <s v="A"/>
    <x v="0"/>
    <n v="30000"/>
    <x v="9"/>
  </r>
  <r>
    <s v="270750_2021"/>
    <x v="0"/>
    <x v="3"/>
    <d v="2021-12-31T00:00:00"/>
    <m/>
    <x v="33"/>
    <s v="LED-A60-VC 12ВТ E27 6500К"/>
    <s v="не определено"/>
    <s v="LED-A60-VC 12ВТ E27 6500К"/>
    <x v="0"/>
    <n v="12"/>
    <n v="1080"/>
    <n v="6500"/>
    <s v="E27"/>
    <s v="A"/>
    <x v="0"/>
    <n v="15000"/>
    <x v="9"/>
  </r>
  <r>
    <s v="270929_2021"/>
    <x v="0"/>
    <x v="3"/>
    <d v="2021-10-11T00:00:00"/>
    <m/>
    <x v="10"/>
    <s v="660311"/>
    <s v="660311"/>
    <s v="GLDEN-MR16-12-230-GU5.3-4500"/>
    <x v="0"/>
    <n v="12"/>
    <n v="770"/>
    <n v="4500"/>
    <s v="GU5.3"/>
    <s v="MR"/>
    <x v="0"/>
    <n v="10000"/>
    <x v="11"/>
  </r>
  <r>
    <s v="270931_2021"/>
    <x v="0"/>
    <x v="3"/>
    <d v="2021-10-11T00:00:00"/>
    <s v="NINGBO NEW ORIENTAL ELECTRIC INDUSTRIAL DEVELOPMENT COMPANY LIMITED."/>
    <x v="12"/>
    <s v="LLE-G45-13"/>
    <s v="LLE-G45-13"/>
    <s v="LED ШАР 13ВТ G45"/>
    <x v="0"/>
    <n v="13"/>
    <m/>
    <m/>
    <m/>
    <s v="G"/>
    <x v="0"/>
    <n v="150"/>
    <x v="11"/>
  </r>
  <r>
    <s v="270931_2021"/>
    <x v="0"/>
    <x v="3"/>
    <d v="2021-10-11T00:00:00"/>
    <s v="NINGBO NEW ORIENTAL ELECTRIC INDUSTRIAL DEVELOPMENT COMPANY LIMITED."/>
    <x v="12"/>
    <s v="LLE-G45-13"/>
    <s v="LLE-G45-13"/>
    <s v="LED ШАР 13ВТ G45"/>
    <x v="0"/>
    <n v="13"/>
    <m/>
    <m/>
    <m/>
    <s v="G"/>
    <x v="0"/>
    <n v="150"/>
    <x v="11"/>
  </r>
  <r>
    <s v="271078_2021"/>
    <x v="0"/>
    <x v="3"/>
    <d v="2021-10-19T00:00:00"/>
    <s v="DONGHAI YIFENG LAMPS CO.LTD."/>
    <x v="15"/>
    <s v="не определено"/>
    <s v="не определено"/>
    <s v="не определено"/>
    <x v="0"/>
    <m/>
    <m/>
    <m/>
    <m/>
    <m/>
    <x v="0"/>
    <n v="7000"/>
    <x v="11"/>
  </r>
  <r>
    <s v="271078_2021"/>
    <x v="0"/>
    <x v="3"/>
    <d v="2021-10-19T00:00:00"/>
    <s v="DONGHAI YIFENG LAMPS CO.LTD."/>
    <x v="15"/>
    <s v="не определено"/>
    <s v="не определено"/>
    <s v="не определено"/>
    <x v="0"/>
    <m/>
    <m/>
    <m/>
    <m/>
    <m/>
    <x v="0"/>
    <n v="15000"/>
    <x v="11"/>
  </r>
  <r>
    <s v="271078_2021"/>
    <x v="0"/>
    <x v="3"/>
    <d v="2021-10-19T00:00:00"/>
    <s v="DONGHAI YIFENG LAMPS CO.LTD."/>
    <x v="15"/>
    <s v="не определено"/>
    <s v="не определено"/>
    <s v="не определено"/>
    <x v="0"/>
    <m/>
    <m/>
    <m/>
    <m/>
    <m/>
    <x v="0"/>
    <n v="5000"/>
    <x v="11"/>
  </r>
  <r>
    <s v="271078_2021"/>
    <x v="0"/>
    <x v="3"/>
    <d v="2021-10-19T00:00:00"/>
    <s v="DONGHAI YIFENG LAMPS CO.LTD."/>
    <x v="15"/>
    <s v="не определено"/>
    <s v="не определено"/>
    <s v="не определено"/>
    <x v="0"/>
    <m/>
    <m/>
    <m/>
    <m/>
    <m/>
    <x v="0"/>
    <n v="11000"/>
    <x v="11"/>
  </r>
  <r>
    <s v="271165_2021"/>
    <x v="0"/>
    <x v="3"/>
    <d v="2021-10-24T00:00:00"/>
    <m/>
    <x v="33"/>
    <s v="LED-JCDR-VC 6ВТ 230В GU5.3 4000К 480ЛМ"/>
    <s v="не определено"/>
    <s v="LED-JCDR-VC 6ВТ 230В GU5.3 4000К 480ЛМ"/>
    <x v="0"/>
    <n v="6"/>
    <n v="480"/>
    <n v="4000"/>
    <s v="GU5.3"/>
    <s v="MR"/>
    <x v="0"/>
    <n v="500"/>
    <x v="11"/>
  </r>
  <r>
    <s v="271173_2021"/>
    <x v="0"/>
    <x v="3"/>
    <d v="2021-10-25T00:00:00"/>
    <m/>
    <x v="33"/>
    <s v="LED-JCDRC-VC 8ВТ 230В GU10 3000К"/>
    <s v="не определено"/>
    <s v="LED-JCDRC-VC 8ВТ 230В GU10 3000К"/>
    <x v="0"/>
    <n v="8"/>
    <n v="600"/>
    <n v="3000"/>
    <s v="GU10"/>
    <s v="MR"/>
    <x v="0"/>
    <n v="500"/>
    <x v="11"/>
  </r>
  <r>
    <s v="271207_2021"/>
    <x v="0"/>
    <x v="3"/>
    <d v="2021-10-26T00:00:00"/>
    <m/>
    <x v="33"/>
    <s v="LED-GX53-VC 10ВТ 230В 4000К"/>
    <s v="не определено"/>
    <s v="LED-GX53-VC 10ВТ 230В 4000К"/>
    <x v="0"/>
    <n v="10"/>
    <n v="800"/>
    <n v="4000"/>
    <s v="GX53"/>
    <s v="Tablet"/>
    <x v="0"/>
    <n v="52400"/>
    <x v="11"/>
  </r>
  <r>
    <s v="271260_2021"/>
    <x v="0"/>
    <x v="3"/>
    <d v="2021-10-28T00:00:00"/>
    <s v="HANGZHOU JUNCTION IMP.AND EXP. CO.,LTD&gt; (&lt;ХАНГЖОУ ДЖАНКШИОН ИМП. И ЭКСП. КО. ЛТД.)"/>
    <x v="13"/>
    <s v="не определено"/>
    <s v="не определено"/>
    <s v="не определено"/>
    <x v="0"/>
    <m/>
    <m/>
    <m/>
    <m/>
    <m/>
    <x v="0"/>
    <n v="1200"/>
    <x v="11"/>
  </r>
  <r>
    <s v="271303_2021"/>
    <x v="0"/>
    <x v="3"/>
    <d v="2021-10-29T00:00:00"/>
    <s v="XIAMEN NEEX OPTICAL ELECTRONIC TECHNOLOGY CO., LTD."/>
    <x v="8"/>
    <s v="не определено"/>
    <s v="не определено"/>
    <s v="не определено"/>
    <x v="0"/>
    <m/>
    <m/>
    <m/>
    <m/>
    <m/>
    <x v="0"/>
    <n v="4400"/>
    <x v="11"/>
  </r>
  <r>
    <s v="271303_2021"/>
    <x v="0"/>
    <x v="3"/>
    <d v="2021-10-29T00:00:00"/>
    <s v="XIAMEN NEEX OPTICAL ELECTRONIC TECHNOLOGY CO., LTD."/>
    <x v="8"/>
    <s v="не определено"/>
    <s v="не определено"/>
    <s v="не определено"/>
    <x v="0"/>
    <m/>
    <m/>
    <m/>
    <m/>
    <m/>
    <x v="0"/>
    <n v="100"/>
    <x v="11"/>
  </r>
  <r>
    <s v="271303_2021"/>
    <x v="0"/>
    <x v="3"/>
    <d v="2021-10-29T00:00:00"/>
    <s v="XIAMEN NEEX OPTICAL ELECTRONIC TECHNOLOGY CO., LTD."/>
    <x v="8"/>
    <s v="не определено"/>
    <s v="не определено"/>
    <s v="не определено"/>
    <x v="0"/>
    <m/>
    <m/>
    <m/>
    <m/>
    <m/>
    <x v="0"/>
    <n v="100"/>
    <x v="11"/>
  </r>
  <r>
    <s v="271303_2021"/>
    <x v="0"/>
    <x v="3"/>
    <d v="2021-10-29T00:00:00"/>
    <s v="XIAMEN NEEX OPTICAL ELECTRONIC TECHNOLOGY CO., LTD."/>
    <x v="8"/>
    <s v="не определено"/>
    <s v="не определено"/>
    <s v="не определено"/>
    <x v="0"/>
    <m/>
    <m/>
    <m/>
    <m/>
    <m/>
    <x v="0"/>
    <n v="900"/>
    <x v="11"/>
  </r>
  <r>
    <s v="271303_2021"/>
    <x v="0"/>
    <x v="3"/>
    <d v="2021-10-29T00:00:00"/>
    <s v="XIAMEN NEEX OPTICAL ELECTRONIC TECHNOLOGY CO., LTD."/>
    <x v="8"/>
    <s v="не определено"/>
    <s v="не определено"/>
    <s v="не определено"/>
    <x v="0"/>
    <m/>
    <m/>
    <m/>
    <m/>
    <m/>
    <x v="0"/>
    <n v="28600"/>
    <x v="11"/>
  </r>
  <r>
    <s v="271303_2021"/>
    <x v="0"/>
    <x v="3"/>
    <d v="2021-10-29T00:00:00"/>
    <s v="XIAMEN NEEX OPTICAL ELECTRONIC TECHNOLOGY CO., LTD."/>
    <x v="8"/>
    <s v="не определено"/>
    <s v="не определено"/>
    <s v="не определено"/>
    <x v="0"/>
    <m/>
    <m/>
    <m/>
    <m/>
    <m/>
    <x v="0"/>
    <n v="2200"/>
    <x v="11"/>
  </r>
  <r>
    <s v="271303_2021"/>
    <x v="0"/>
    <x v="3"/>
    <d v="2021-10-29T00:00:00"/>
    <s v="XIAMEN NEEX OPTICAL ELECTRONIC TECHNOLOGY CO., LTD."/>
    <x v="8"/>
    <s v="не определено"/>
    <s v="не определено"/>
    <s v="не определено"/>
    <x v="0"/>
    <m/>
    <m/>
    <m/>
    <m/>
    <m/>
    <x v="0"/>
    <n v="3600"/>
    <x v="11"/>
  </r>
  <r>
    <s v="271303_2021"/>
    <x v="0"/>
    <x v="3"/>
    <d v="2021-10-29T00:00:00"/>
    <s v="XIAMEN NEEX OPTICAL ELECTRONIC TECHNOLOGY CO., LTD."/>
    <x v="8"/>
    <s v="не определено"/>
    <s v="не определено"/>
    <s v="не определено"/>
    <x v="0"/>
    <m/>
    <m/>
    <m/>
    <m/>
    <m/>
    <x v="0"/>
    <n v="1600"/>
    <x v="11"/>
  </r>
  <r>
    <s v="271303_2021"/>
    <x v="0"/>
    <x v="3"/>
    <d v="2021-10-29T00:00:00"/>
    <s v="XIAMEN NEEX OPTICAL ELECTRONIC TECHNOLOGY CO., LTD."/>
    <x v="8"/>
    <s v="не определено"/>
    <s v="не определено"/>
    <s v="не определено"/>
    <x v="0"/>
    <m/>
    <m/>
    <m/>
    <m/>
    <m/>
    <x v="0"/>
    <n v="400"/>
    <x v="11"/>
  </r>
  <r>
    <s v="271303_2021"/>
    <x v="0"/>
    <x v="3"/>
    <d v="2021-10-29T00:00:00"/>
    <s v="XIAMEN NEEX OPTICAL ELECTRONIC TECHNOLOGY CO., LTD."/>
    <x v="8"/>
    <s v="не определено"/>
    <s v="не определено"/>
    <s v="не определено"/>
    <x v="0"/>
    <m/>
    <m/>
    <m/>
    <m/>
    <m/>
    <x v="0"/>
    <n v="1900"/>
    <x v="11"/>
  </r>
  <r>
    <s v="271303_2021"/>
    <x v="0"/>
    <x v="3"/>
    <d v="2021-10-29T00:00:00"/>
    <s v="XIAMEN NEEX OPTICAL ELECTRONIC TECHNOLOGY CO., LTD."/>
    <x v="8"/>
    <s v="не определено"/>
    <s v="не определено"/>
    <s v="не определено"/>
    <x v="0"/>
    <m/>
    <m/>
    <m/>
    <m/>
    <m/>
    <x v="0"/>
    <n v="2450"/>
    <x v="11"/>
  </r>
  <r>
    <s v="271303_2021"/>
    <x v="0"/>
    <x v="3"/>
    <d v="2021-10-29T00:00:00"/>
    <s v="XIAMEN NEEX OPTICAL ELECTRONIC TECHNOLOGY CO., LTD."/>
    <x v="8"/>
    <s v="не определено"/>
    <s v="не определено"/>
    <s v="не определено"/>
    <x v="0"/>
    <m/>
    <m/>
    <m/>
    <m/>
    <m/>
    <x v="0"/>
    <n v="12600"/>
    <x v="11"/>
  </r>
  <r>
    <s v="271340_2021"/>
    <x v="0"/>
    <x v="3"/>
    <d v="2021-11-01T00:00:00"/>
    <s v="XIAMEN NEEX OPTICAL ELECTRONIC TECHNOLOGY CO., LTD."/>
    <x v="9"/>
    <s v="не определено"/>
    <s v="не определено"/>
    <s v="не определено"/>
    <x v="0"/>
    <m/>
    <m/>
    <m/>
    <m/>
    <m/>
    <x v="0"/>
    <n v="10600"/>
    <x v="11"/>
  </r>
  <r>
    <s v="271340_2021"/>
    <x v="0"/>
    <x v="3"/>
    <d v="2021-11-01T00:00:00"/>
    <s v="XIAMEN NEEX OPTICAL ELECTRONIC TECHNOLOGY CO., LTD."/>
    <x v="9"/>
    <s v="не определено"/>
    <s v="не определено"/>
    <s v="не определено"/>
    <x v="0"/>
    <m/>
    <m/>
    <m/>
    <m/>
    <m/>
    <x v="0"/>
    <n v="8200"/>
    <x v="11"/>
  </r>
  <r>
    <s v="271340_2021"/>
    <x v="0"/>
    <x v="3"/>
    <d v="2021-11-01T00:00:00"/>
    <s v="XIAMEN NEEX OPTICAL ELECTRONIC TECHNOLOGY CO., LTD."/>
    <x v="9"/>
    <s v="не определено"/>
    <s v="не определено"/>
    <s v="не определено"/>
    <x v="0"/>
    <m/>
    <m/>
    <m/>
    <m/>
    <m/>
    <x v="0"/>
    <n v="12200"/>
    <x v="11"/>
  </r>
  <r>
    <s v="271340_2021"/>
    <x v="0"/>
    <x v="3"/>
    <d v="2021-11-01T00:00:00"/>
    <s v="XIAMEN NEEX OPTICAL ELECTRONIC TECHNOLOGY CO., LTD."/>
    <x v="9"/>
    <s v="не определено"/>
    <s v="не определено"/>
    <s v="не определено"/>
    <x v="0"/>
    <m/>
    <m/>
    <m/>
    <m/>
    <m/>
    <x v="0"/>
    <n v="20000"/>
    <x v="11"/>
  </r>
  <r>
    <s v="271361_2021"/>
    <x v="0"/>
    <x v="3"/>
    <d v="2021-11-02T00:00:00"/>
    <s v="OSRAM FOSHAN LIGHTING CO., LTD.."/>
    <x v="11"/>
    <s v="LPPR16D10036 9,6W/830 230V GU1010X1"/>
    <s v="не определено"/>
    <s v="LPPR16D10036 9,6W/830 230V GU1010X1"/>
    <x v="0"/>
    <n v="9.6"/>
    <m/>
    <n v="3000"/>
    <s v="GU10"/>
    <s v="PAR"/>
    <x v="0"/>
    <n v="500"/>
    <x v="11"/>
  </r>
  <r>
    <s v="271362_2021"/>
    <x v="0"/>
    <x v="3"/>
    <d v="2021-11-02T00:00:00"/>
    <s v="NINGBO FULED LIGHTING CO., LIMITED."/>
    <x v="2"/>
    <s v="M2UW80ELC"/>
    <s v="M2UW80ELC"/>
    <s v="MR16 LED Premium 8,0W 220V GU5.3 2800K матовое стекло (композит) 48x50"/>
    <x v="0"/>
    <n v="8"/>
    <n v="720"/>
    <n v="2700"/>
    <s v="GU5.3"/>
    <s v="MR"/>
    <x v="0"/>
    <n v="100"/>
    <x v="11"/>
  </r>
  <r>
    <s v="271362_2021"/>
    <x v="0"/>
    <x v="3"/>
    <d v="2021-11-02T00:00:00"/>
    <s v="NINGBO FULED LIGHTING CO., LIMITED."/>
    <x v="2"/>
    <s v="M2RW80ELC"/>
    <s v="M2RW80ELC"/>
    <s v="MR16 LED 8,0W 220V GU5.3 2800K матовое стекло (композит) 51x50"/>
    <x v="0"/>
    <n v="8"/>
    <n v="640"/>
    <n v="2700"/>
    <s v="GU5.3"/>
    <s v="MR"/>
    <x v="0"/>
    <n v="100"/>
    <x v="11"/>
  </r>
  <r>
    <s v="271362_2021"/>
    <x v="0"/>
    <x v="3"/>
    <d v="2021-11-02T00:00:00"/>
    <s v="NINGBO FULED LIGHTING CO., LIMITED."/>
    <x v="2"/>
    <s v="T5RV10ELC"/>
    <s v="T5RV10ELC"/>
    <s v="LED Premium 10,0W Tablet 220V 4200K"/>
    <x v="0"/>
    <n v="10"/>
    <n v="800"/>
    <n v="4200"/>
    <s v="GX53"/>
    <s v="Tablet"/>
    <x v="0"/>
    <n v="5000"/>
    <x v="11"/>
  </r>
  <r>
    <s v="271362_2021"/>
    <x v="0"/>
    <x v="3"/>
    <d v="2021-11-02T00:00:00"/>
    <s v="NINGBO FULED LIGHTING CO., LIMITED."/>
    <x v="2"/>
    <s v="T5UV10ELC"/>
    <s v="T5UV10ELC"/>
    <s v="GX53 LED Premium 10,0W Tablet 220V 4200K матовое стекло (композит) 27x75"/>
    <x v="0"/>
    <n v="10"/>
    <n v="900"/>
    <n v="4200"/>
    <s v="GX53"/>
    <s v="Tablet"/>
    <x v="0"/>
    <n v="18000"/>
    <x v="11"/>
  </r>
  <r>
    <s v="271362_2021"/>
    <x v="0"/>
    <x v="3"/>
    <d v="2021-11-02T00:00:00"/>
    <s v="NINGBO FULED LIGHTING CO., LIMITED."/>
    <x v="2"/>
    <s v="T5QD10ELC"/>
    <s v="T5QD10ELC"/>
    <s v="GX53 LED 10,0W Tablet 220V 6000K матовое стекло (композит) 27x75"/>
    <x v="0"/>
    <n v="10"/>
    <n v="900"/>
    <n v="6000"/>
    <s v="GX53"/>
    <s v="Tablet"/>
    <x v="0"/>
    <n v="8000"/>
    <x v="11"/>
  </r>
  <r>
    <s v="271394_2021"/>
    <x v="0"/>
    <x v="3"/>
    <d v="2021-11-03T00:00:00"/>
    <s v="XIAMEN NEEX OPTICAL ELECTRONIC TECHNOLOGY CO., LTD."/>
    <x v="9"/>
    <s v="не определено"/>
    <s v="не определено"/>
    <s v="не определено"/>
    <x v="0"/>
    <m/>
    <m/>
    <m/>
    <m/>
    <m/>
    <x v="0"/>
    <n v="30000"/>
    <x v="11"/>
  </r>
  <r>
    <s v="271394_2021"/>
    <x v="0"/>
    <x v="3"/>
    <d v="2021-11-03T00:00:00"/>
    <s v="XIAMEN NEEX OPTICAL ELECTRONIC TECHNOLOGY CO., LTD."/>
    <x v="9"/>
    <s v="не определено"/>
    <s v="не определено"/>
    <s v="не определено"/>
    <x v="0"/>
    <m/>
    <m/>
    <m/>
    <m/>
    <m/>
    <x v="0"/>
    <n v="14000"/>
    <x v="11"/>
  </r>
  <r>
    <s v="271407_2021"/>
    <x v="0"/>
    <x v="3"/>
    <d v="2021-11-03T00:00:00"/>
    <s v="&lt;OPALTECH (HK) LIMITED&gt; (ОПАЛТЕК (ГК) ЛИМИТЕД)"/>
    <x v="13"/>
    <s v="не определено"/>
    <s v="не определено"/>
    <s v="не определено"/>
    <x v="0"/>
    <m/>
    <m/>
    <m/>
    <m/>
    <m/>
    <x v="0"/>
    <n v="1000"/>
    <x v="11"/>
  </r>
  <r>
    <s v="271407_2021"/>
    <x v="0"/>
    <x v="3"/>
    <d v="2021-11-03T00:00:00"/>
    <s v="&lt;OPALTECH (HK) LIMITED&gt; (ОПАЛТЕК (ГК) ЛИМИТЕД)"/>
    <x v="13"/>
    <s v="не определено"/>
    <s v="не определено"/>
    <s v="не определено"/>
    <x v="0"/>
    <m/>
    <m/>
    <m/>
    <m/>
    <m/>
    <x v="0"/>
    <n v="35000"/>
    <x v="11"/>
  </r>
  <r>
    <s v="271407_2021"/>
    <x v="0"/>
    <x v="3"/>
    <d v="2021-11-03T00:00:00"/>
    <s v="&lt;OPALTECH (HK) LIMITED&gt; (ОПАЛТЕК (ГК) ЛИМИТЕД)"/>
    <x v="13"/>
    <s v="не определено"/>
    <s v="не определено"/>
    <s v="не определено"/>
    <x v="0"/>
    <m/>
    <m/>
    <m/>
    <m/>
    <m/>
    <x v="0"/>
    <n v="1000"/>
    <x v="11"/>
  </r>
  <r>
    <s v="271407_2021"/>
    <x v="0"/>
    <x v="3"/>
    <d v="2021-11-03T00:00:00"/>
    <s v="&lt;OPALTECH (HK) LIMITED&gt; (ОПАЛТЕК (ГК) ЛИМИТЕД)"/>
    <x v="13"/>
    <s v="не определено"/>
    <s v="не определено"/>
    <s v="не определено"/>
    <x v="0"/>
    <m/>
    <m/>
    <m/>
    <m/>
    <m/>
    <x v="0"/>
    <n v="100000"/>
    <x v="11"/>
  </r>
  <r>
    <s v="271407_2021"/>
    <x v="0"/>
    <x v="3"/>
    <d v="2021-11-03T00:00:00"/>
    <s v="&lt;OPALTECH (HK) LIMITED&gt; (ОПАЛТЕК (ГК) ЛИМИТЕД)"/>
    <x v="13"/>
    <s v="не определено"/>
    <s v="не определено"/>
    <s v="не определено"/>
    <x v="0"/>
    <m/>
    <m/>
    <m/>
    <m/>
    <m/>
    <x v="0"/>
    <n v="30000"/>
    <x v="11"/>
  </r>
  <r>
    <s v="271407_2021"/>
    <x v="0"/>
    <x v="3"/>
    <d v="2021-11-03T00:00:00"/>
    <s v="&lt;OPALTECH (HK) LIMITED&gt; (ОПАЛТЕК (ГК) ЛИМИТЕД)"/>
    <x v="13"/>
    <s v="не определено"/>
    <s v="не определено"/>
    <s v="не определено"/>
    <x v="0"/>
    <m/>
    <m/>
    <m/>
    <m/>
    <m/>
    <x v="0"/>
    <n v="30000"/>
    <x v="11"/>
  </r>
  <r>
    <s v="271407_2021"/>
    <x v="0"/>
    <x v="3"/>
    <d v="2021-11-03T00:00:00"/>
    <s v="&lt;OPALTECH (HK) LIMITED&gt; (ОПАЛТЕК (ГК) ЛИМИТЕД)"/>
    <x v="13"/>
    <s v="не определено"/>
    <s v="не определено"/>
    <s v="не определено"/>
    <x v="0"/>
    <m/>
    <m/>
    <m/>
    <m/>
    <m/>
    <x v="0"/>
    <n v="8000"/>
    <x v="11"/>
  </r>
  <r>
    <s v="271407_2021"/>
    <x v="0"/>
    <x v="3"/>
    <d v="2021-11-03T00:00:00"/>
    <s v="&lt;OPALTECH (HK) LIMITED&gt; (ОПАЛТЕК (ГК) ЛИМИТЕД)"/>
    <x v="13"/>
    <s v="не определено"/>
    <s v="не определено"/>
    <s v="не определено"/>
    <x v="0"/>
    <m/>
    <m/>
    <m/>
    <m/>
    <m/>
    <x v="0"/>
    <n v="50000"/>
    <x v="11"/>
  </r>
  <r>
    <s v="271407_2021"/>
    <x v="0"/>
    <x v="3"/>
    <d v="2021-11-03T00:00:00"/>
    <s v="&lt;OPALTECH (HK) LIMITED&gt; (ОПАЛТЕК (ГК) ЛИМИТЕД)"/>
    <x v="13"/>
    <s v="не определено"/>
    <s v="не определено"/>
    <s v="не определено"/>
    <x v="0"/>
    <m/>
    <m/>
    <m/>
    <m/>
    <m/>
    <x v="0"/>
    <n v="12000"/>
    <x v="11"/>
  </r>
  <r>
    <s v="271407_2021"/>
    <x v="0"/>
    <x v="3"/>
    <d v="2021-11-03T00:00:00"/>
    <s v="&lt;OPALTECH (HK) LIMITED&gt; (ОПАЛТЕК (ГК) ЛИМИТЕД)"/>
    <x v="13"/>
    <s v="не определено"/>
    <s v="не определено"/>
    <s v="не определено"/>
    <x v="0"/>
    <m/>
    <m/>
    <m/>
    <m/>
    <m/>
    <x v="0"/>
    <n v="10000"/>
    <x v="11"/>
  </r>
  <r>
    <s v="271407_2021"/>
    <x v="0"/>
    <x v="3"/>
    <d v="2021-11-03T00:00:00"/>
    <s v="&lt;OPALTECH (HK) LIMITED&gt; (ОПАЛТЕК (ГК) ЛИМИТЕД)"/>
    <x v="13"/>
    <s v="не определено"/>
    <s v="не определено"/>
    <s v="не определено"/>
    <x v="0"/>
    <m/>
    <m/>
    <m/>
    <m/>
    <m/>
    <x v="0"/>
    <n v="8000"/>
    <x v="11"/>
  </r>
  <r>
    <s v="271407_2021"/>
    <x v="0"/>
    <x v="3"/>
    <d v="2021-11-03T00:00:00"/>
    <s v="&lt;OPALTECH (HK) LIMITED&gt; (ОПАЛТЕК (ГК) ЛИМИТЕД)"/>
    <x v="13"/>
    <s v="не определено"/>
    <s v="не определено"/>
    <s v="не определено"/>
    <x v="0"/>
    <m/>
    <m/>
    <m/>
    <m/>
    <m/>
    <x v="0"/>
    <n v="5000"/>
    <x v="11"/>
  </r>
  <r>
    <s v="271408_2021"/>
    <x v="0"/>
    <x v="3"/>
    <d v="2021-11-04T00:00:00"/>
    <s v="XIAMEN NEEX OPTICAL ELECTRONIC TECHNOLOGY CO., LTD."/>
    <x v="9"/>
    <s v="71638"/>
    <s v="71638"/>
    <s v="OLL-MR16-5-230-4K-GU5.3"/>
    <x v="0"/>
    <n v="5"/>
    <n v="375"/>
    <n v="4000"/>
    <s v="GU5.3"/>
    <s v="MR"/>
    <x v="0"/>
    <n v="18800"/>
    <x v="11"/>
  </r>
  <r>
    <s v="271414_2021"/>
    <x v="0"/>
    <x v="3"/>
    <d v="2021-11-04T00:00:00"/>
    <s v="SHAOXING CONCEP LIGHTING CO., LTD."/>
    <x v="16"/>
    <s v="1007813"/>
    <s v="1007813"/>
    <s v="LED PREMIUM MR16-5W-GU5.3-W"/>
    <x v="0"/>
    <n v="5"/>
    <n v="400"/>
    <n v="4000"/>
    <s v="GU5.3"/>
    <s v="MR"/>
    <x v="0"/>
    <n v="8000"/>
    <x v="11"/>
  </r>
  <r>
    <s v="271460_2021"/>
    <x v="0"/>
    <x v="3"/>
    <d v="2021-11-08T00:00:00"/>
    <s v="ATL BUSINESS (SHENZHEN) CO.LTD."/>
    <x v="18"/>
    <s v="Б0049067"/>
    <s v="Б0049067"/>
    <s v="LED MR11-4W-6000K-GU4"/>
    <x v="0"/>
    <n v="4"/>
    <n v="320"/>
    <n v="6000"/>
    <s v="GU4"/>
    <s v="MR"/>
    <x v="0"/>
    <n v="5000"/>
    <x v="11"/>
  </r>
  <r>
    <s v="271465_2021"/>
    <x v="0"/>
    <x v="3"/>
    <d v="2021-11-10T00:00:00"/>
    <m/>
    <x v="33"/>
    <s v="LED-JCDR-VC 6ВТ 230В GU5.3 4000К 480ЛМ"/>
    <s v="не определено"/>
    <s v="LED-JCDR-VC 6ВТ 230В GU5.3 4000К 480ЛМ"/>
    <x v="0"/>
    <n v="6"/>
    <n v="480"/>
    <n v="4000"/>
    <s v="GU5.3"/>
    <s v="MR"/>
    <x v="0"/>
    <n v="100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195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145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99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49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94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13800"/>
    <x v="11"/>
  </r>
  <r>
    <s v="271497_2021"/>
    <x v="0"/>
    <x v="3"/>
    <d v="2021-11-10T00:00:00"/>
    <s v="&lt;NINGBO ELION IMPORT &amp; EXPORT CO., LTD.&gt; (&lt;НИНГБО ЭЛИОН ИМПОРТ &amp; ЭКСПОРТ КО., ЛТД.&gt;)"/>
    <x v="13"/>
    <s v="не определено"/>
    <s v="не определено"/>
    <s v="не определено"/>
    <x v="0"/>
    <m/>
    <m/>
    <m/>
    <m/>
    <m/>
    <x v="0"/>
    <n v="105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8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4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31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12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49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180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5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110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2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5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2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400"/>
    <x v="11"/>
  </r>
  <r>
    <s v="271508_2021"/>
    <x v="0"/>
    <x v="3"/>
    <d v="2021-11-11T00:00:00"/>
    <s v="&lt;NINGBO ELION IMPORT &amp; EXPORT CO., LTD.&gt; (&lt;НИНГБО ЭЛИОН ИМПОРТ &amp; ЭКСПОРТ КО., ЛТД.&gt;)"/>
    <x v="13"/>
    <s v="не определено"/>
    <s v="не определено"/>
    <s v="не определено"/>
    <x v="0"/>
    <m/>
    <m/>
    <m/>
    <m/>
    <m/>
    <x v="0"/>
    <n v="15400"/>
    <x v="11"/>
  </r>
  <r>
    <s v="271599_2021"/>
    <x v="0"/>
    <x v="3"/>
    <d v="2021-11-16T00:00:00"/>
    <s v="NINGBO YUSING LIGHTING CO., LTD.."/>
    <x v="31"/>
    <s v="SBL-GU5_3-12-60K"/>
    <s v="SBL-GU5_3-12-60K"/>
    <s v="GU5,3-12W/6000, ЦОКОЛЬ GU5.3"/>
    <x v="0"/>
    <n v="12"/>
    <n v="960"/>
    <n v="6000"/>
    <s v="GU5.3"/>
    <s v="MR"/>
    <x v="0"/>
    <n v="11400"/>
    <x v="11"/>
  </r>
  <r>
    <s v="271656_2021"/>
    <x v="0"/>
    <x v="3"/>
    <d v="2021-11-19T00:00:00"/>
    <s v="LITARC LIGHTING &amp; ELECTRONIC LTD, З-Д: XIAMEN SUPERLITE LIGHTING CO., LTD.,"/>
    <x v="1"/>
    <s v="не определено"/>
    <s v="не определено"/>
    <s v="не определено"/>
    <x v="0"/>
    <m/>
    <m/>
    <m/>
    <m/>
    <m/>
    <x v="0"/>
    <n v="5000"/>
    <x v="11"/>
  </r>
  <r>
    <s v="271656_2021"/>
    <x v="0"/>
    <x v="3"/>
    <d v="2021-11-19T00:00:00"/>
    <s v="LITARC LIGHTING &amp; ELECTRONIC LTD, З-Д: XIAMEN SUPERLITE LIGHTING CO., LTD.,"/>
    <x v="1"/>
    <s v="не определено"/>
    <s v="не определено"/>
    <s v="не определено"/>
    <x v="0"/>
    <m/>
    <m/>
    <m/>
    <m/>
    <m/>
    <x v="0"/>
    <n v="5000"/>
    <x v="11"/>
  </r>
  <r>
    <s v="271658_2021"/>
    <x v="0"/>
    <x v="3"/>
    <d v="2021-11-19T00:00:00"/>
    <s v="LITARC LIGHTING &amp; ELECTRONIC LTD, З-Д: WUXI GEMEI LIGHTING ELECTRIC CO., LTD.,"/>
    <x v="1"/>
    <s v="не определено"/>
    <s v="не определено"/>
    <s v="не определено"/>
    <x v="0"/>
    <m/>
    <m/>
    <m/>
    <m/>
    <m/>
    <x v="0"/>
    <n v="5000"/>
    <x v="11"/>
  </r>
  <r>
    <s v="271658_2021"/>
    <x v="0"/>
    <x v="3"/>
    <d v="2021-11-19T00:00:00"/>
    <s v="LITARC LIGHTING &amp; ELECTRONIC LTD, З-Д: WUXI GEMEI LIGHTING ELECTRIC CO., LTD.,"/>
    <x v="1"/>
    <s v="не определено"/>
    <s v="не определено"/>
    <s v="не определено"/>
    <x v="0"/>
    <m/>
    <m/>
    <m/>
    <m/>
    <m/>
    <x v="0"/>
    <n v="11000"/>
    <x v="11"/>
  </r>
  <r>
    <s v="271658_2021"/>
    <x v="0"/>
    <x v="3"/>
    <d v="2021-11-19T00:00:00"/>
    <s v="LITARC LIGHTING &amp; ELECTRONIC LTD, З-Д: WUXI GEMEI LIGHTING ELECTRIC CO., LTD.,"/>
    <x v="1"/>
    <s v="не определено"/>
    <s v="не определено"/>
    <s v="не определено"/>
    <x v="0"/>
    <m/>
    <m/>
    <m/>
    <m/>
    <m/>
    <x v="0"/>
    <n v="5000"/>
    <x v="11"/>
  </r>
  <r>
    <s v="271658_2021"/>
    <x v="0"/>
    <x v="3"/>
    <d v="2021-11-19T00:00:00"/>
    <s v="LITARC LIGHTING &amp; ELECTRONIC LTD, З-Д: WUXI GEMEI LIGHTING ELECTRIC CO., LTD.,"/>
    <x v="1"/>
    <s v="не определено"/>
    <s v="не определено"/>
    <s v="не определено"/>
    <x v="0"/>
    <m/>
    <m/>
    <m/>
    <m/>
    <m/>
    <x v="0"/>
    <n v="15000"/>
    <x v="11"/>
  </r>
  <r>
    <s v="271658_2021"/>
    <x v="0"/>
    <x v="3"/>
    <d v="2021-11-19T00:00:00"/>
    <s v="LITARC LIGHTING &amp; ELECTRONIC LTD, З-Д: WUXI GEMEI LIGHTING ELECTRIC CO., LTD.,"/>
    <x v="1"/>
    <s v="не определено"/>
    <s v="не определено"/>
    <s v="не определено"/>
    <x v="0"/>
    <m/>
    <m/>
    <m/>
    <m/>
    <m/>
    <x v="0"/>
    <n v="29000"/>
    <x v="11"/>
  </r>
  <r>
    <s v="271658_2021"/>
    <x v="0"/>
    <x v="3"/>
    <d v="2021-11-19T00:00:00"/>
    <s v="LITARC LIGHTING &amp; ELECTRONIC LTD, З-Д: WUXI GEMEI LIGHTING ELECTRIC CO., LTD.,"/>
    <x v="1"/>
    <s v="не определено"/>
    <s v="не определено"/>
    <s v="не определено"/>
    <x v="0"/>
    <m/>
    <m/>
    <m/>
    <m/>
    <m/>
    <x v="0"/>
    <n v="5000"/>
    <x v="11"/>
  </r>
  <r>
    <s v="271658_2021"/>
    <x v="0"/>
    <x v="3"/>
    <d v="2021-11-19T00:00:00"/>
    <s v="LITARC LIGHTING &amp; ELECTRONIC LTD, З-Д: WUXI GEMEI LIGHTING ELECTRIC CO., LTD.,"/>
    <x v="1"/>
    <s v="не определено"/>
    <s v="не определено"/>
    <s v="не определено"/>
    <x v="0"/>
    <m/>
    <m/>
    <m/>
    <m/>
    <m/>
    <x v="0"/>
    <n v="21300"/>
    <x v="11"/>
  </r>
  <r>
    <s v="271716_2021"/>
    <x v="0"/>
    <x v="3"/>
    <d v="2021-11-23T00:00:00"/>
    <m/>
    <x v="10"/>
    <s v="642900"/>
    <s v="642900"/>
    <s v="GLDEN-GX53-9-230-GX53-6500"/>
    <x v="0"/>
    <n v="9"/>
    <n v="660"/>
    <n v="6500"/>
    <s v="GX53"/>
    <s v="Tablet"/>
    <x v="0"/>
    <n v="7000"/>
    <x v="11"/>
  </r>
  <r>
    <s v="271730_2021"/>
    <x v="0"/>
    <x v="3"/>
    <d v="2021-11-23T00:00:00"/>
    <s v="ZHEJIANG FUTURE LIGHTING CO.,LTD.."/>
    <x v="20"/>
    <s v="не определено"/>
    <s v="не определено"/>
    <s v="не определено"/>
    <x v="0"/>
    <m/>
    <m/>
    <m/>
    <m/>
    <m/>
    <x v="0"/>
    <n v="40000"/>
    <x v="11"/>
  </r>
  <r>
    <s v="271730_2021"/>
    <x v="0"/>
    <x v="3"/>
    <d v="2021-11-23T00:00:00"/>
    <s v="ZHEJIANG FUTURE LIGHTING CO.,LTD.."/>
    <x v="20"/>
    <s v="не определено"/>
    <s v="не определено"/>
    <s v="не определено"/>
    <x v="0"/>
    <m/>
    <m/>
    <m/>
    <m/>
    <m/>
    <x v="0"/>
    <n v="45000"/>
    <x v="11"/>
  </r>
  <r>
    <s v="271860_2021"/>
    <x v="0"/>
    <x v="3"/>
    <d v="2021-11-27T00:00:00"/>
    <s v="&lt;CATIK LIGHTING CO.,LTD.&gt; (&lt;КАТИК ЛАЙТИНГ КО.,ЛТД.&gt;)"/>
    <x v="13"/>
    <s v="не определено"/>
    <s v="не определено"/>
    <s v="не определено"/>
    <x v="0"/>
    <m/>
    <m/>
    <m/>
    <m/>
    <m/>
    <x v="0"/>
    <n v="1500"/>
    <x v="11"/>
  </r>
  <r>
    <s v="271860_2021"/>
    <x v="0"/>
    <x v="3"/>
    <d v="2021-11-27T00:00:00"/>
    <s v="&lt;CATIK LIGHTING CO.,LTD.&gt; (&lt;КАТИК ЛАЙТИНГ КО.,ЛТД.&gt;)"/>
    <x v="13"/>
    <s v="не определено"/>
    <s v="не определено"/>
    <s v="не определено"/>
    <x v="0"/>
    <m/>
    <m/>
    <m/>
    <m/>
    <m/>
    <x v="0"/>
    <n v="20000"/>
    <x v="11"/>
  </r>
  <r>
    <s v="271860_2021"/>
    <x v="0"/>
    <x v="3"/>
    <d v="2021-11-27T00:00:00"/>
    <s v="&lt;CATIK LIGHTING CO.,LTD.&gt; (&lt;КАТИК ЛАЙТИНГ КО.,ЛТД.&gt;)"/>
    <x v="13"/>
    <s v="не определено"/>
    <s v="не определено"/>
    <s v="не определено"/>
    <x v="0"/>
    <m/>
    <m/>
    <m/>
    <m/>
    <m/>
    <x v="0"/>
    <n v="5000"/>
    <x v="11"/>
  </r>
  <r>
    <s v="271860_2021"/>
    <x v="0"/>
    <x v="3"/>
    <d v="2021-11-27T00:00:00"/>
    <s v="&lt;CATIK LIGHTING CO.,LTD.&gt; (&lt;КАТИК ЛАЙТИНГ КО.,ЛТД.&gt;)"/>
    <x v="13"/>
    <s v="не определено"/>
    <s v="не определено"/>
    <s v="не определено"/>
    <x v="0"/>
    <m/>
    <m/>
    <m/>
    <m/>
    <m/>
    <x v="0"/>
    <n v="20000"/>
    <x v="11"/>
  </r>
  <r>
    <s v="271860_2021"/>
    <x v="0"/>
    <x v="3"/>
    <d v="2021-11-27T00:00:00"/>
    <s v="&lt;CATIK LIGHTING CO.,LTD.&gt; (&lt;КАТИК ЛАЙТИНГ КО.,ЛТД.&gt;)"/>
    <x v="13"/>
    <s v="не определено"/>
    <s v="не определено"/>
    <s v="не определено"/>
    <x v="0"/>
    <m/>
    <m/>
    <m/>
    <m/>
    <m/>
    <x v="0"/>
    <n v="14000"/>
    <x v="11"/>
  </r>
  <r>
    <s v="271860_2021"/>
    <x v="0"/>
    <x v="3"/>
    <d v="2021-11-27T00:00:00"/>
    <s v="&lt;CATIK LIGHTING CO.,LTD.&gt; (&lt;КАТИК ЛАЙТИНГ КО.,ЛТД.&gt;)"/>
    <x v="13"/>
    <s v="не определено"/>
    <s v="не определено"/>
    <s v="не определено"/>
    <x v="0"/>
    <m/>
    <m/>
    <m/>
    <m/>
    <m/>
    <x v="0"/>
    <n v="10000"/>
    <x v="11"/>
  </r>
  <r>
    <s v="271860_2021"/>
    <x v="0"/>
    <x v="3"/>
    <d v="2021-11-27T00:00:00"/>
    <s v="&lt;CATIK LIGHTING CO.,LTD.&gt; (&lt;КАТИК ЛАЙТИНГ КО.,ЛТД.&gt;)"/>
    <x v="13"/>
    <s v="не определено"/>
    <s v="не определено"/>
    <s v="не определено"/>
    <x v="0"/>
    <m/>
    <m/>
    <m/>
    <m/>
    <m/>
    <x v="0"/>
    <n v="8000"/>
    <x v="11"/>
  </r>
  <r>
    <s v="271860_2021"/>
    <x v="0"/>
    <x v="3"/>
    <d v="2021-11-27T00:00:00"/>
    <s v="&lt;CATIK LIGHTING CO.,LTD.&gt; (&lt;КАТИК ЛАЙТИНГ КО.,ЛТД.&gt;)"/>
    <x v="13"/>
    <s v="не определено"/>
    <s v="не определено"/>
    <s v="не определено"/>
    <x v="0"/>
    <m/>
    <m/>
    <m/>
    <m/>
    <m/>
    <x v="0"/>
    <n v="8000"/>
    <x v="11"/>
  </r>
  <r>
    <s v="271860_2021"/>
    <x v="0"/>
    <x v="3"/>
    <d v="2021-11-27T00:00:00"/>
    <s v="&lt;CATIK LIGHTING CO.,LTD.&gt; (&lt;КАТИК ЛАЙТИНГ КО.,ЛТД.&gt;)"/>
    <x v="13"/>
    <s v="не определено"/>
    <s v="не определено"/>
    <s v="не определено"/>
    <x v="0"/>
    <m/>
    <m/>
    <m/>
    <m/>
    <m/>
    <x v="0"/>
    <n v="26000"/>
    <x v="11"/>
  </r>
  <r>
    <s v="271860_2021"/>
    <x v="0"/>
    <x v="3"/>
    <d v="2021-11-27T00:00:00"/>
    <s v="&lt;CATIK LIGHTING CO.,LTD.&gt; (&lt;КАТИК ЛАЙТИНГ КО.,ЛТД.&gt;)"/>
    <x v="13"/>
    <s v="не определено"/>
    <s v="не определено"/>
    <s v="не определено"/>
    <x v="0"/>
    <m/>
    <m/>
    <m/>
    <m/>
    <m/>
    <x v="0"/>
    <n v="18000"/>
    <x v="11"/>
  </r>
  <r>
    <s v="271860_2021"/>
    <x v="0"/>
    <x v="3"/>
    <d v="2021-11-27T00:00:00"/>
    <s v="&lt;CATIK LIGHTING CO.,LTD.&gt; (&lt;КАТИК ЛАЙТИНГ КО.,ЛТД.&gt;)"/>
    <x v="13"/>
    <s v="не определено"/>
    <s v="не определено"/>
    <s v="не определено"/>
    <x v="0"/>
    <m/>
    <m/>
    <m/>
    <m/>
    <m/>
    <x v="0"/>
    <n v="20000"/>
    <x v="11"/>
  </r>
  <r>
    <s v="271860_2021"/>
    <x v="0"/>
    <x v="3"/>
    <d v="2021-11-27T00:00:00"/>
    <s v="&lt;CATIK LIGHTING CO.,LTD.&gt; (&lt;КАТИК ЛАЙТИНГ КО.,ЛТД.&gt;)"/>
    <x v="13"/>
    <s v="не определено"/>
    <s v="не определено"/>
    <s v="не определено"/>
    <x v="0"/>
    <m/>
    <m/>
    <m/>
    <m/>
    <m/>
    <x v="0"/>
    <n v="6000"/>
    <x v="11"/>
  </r>
  <r>
    <s v="271860_2021"/>
    <x v="0"/>
    <x v="3"/>
    <d v="2021-11-27T00:00:00"/>
    <s v="&lt;CATIK LIGHTING CO.,LTD.&gt; (&lt;КАТИК ЛАЙТИНГ КО.,ЛТД.&gt;)"/>
    <x v="13"/>
    <s v="не определено"/>
    <s v="не определено"/>
    <s v="не определено"/>
    <x v="0"/>
    <m/>
    <m/>
    <m/>
    <m/>
    <m/>
    <x v="0"/>
    <n v="24000"/>
    <x v="11"/>
  </r>
  <r>
    <s v="271860_2021"/>
    <x v="0"/>
    <x v="3"/>
    <d v="2021-11-27T00:00:00"/>
    <s v="&lt;CATIK LIGHTING CO.,LTD.&gt; (&lt;КАТИК ЛАЙТИНГ КО.,ЛТД.&gt;)"/>
    <x v="13"/>
    <s v="не определено"/>
    <s v="не определено"/>
    <s v="не определено"/>
    <x v="0"/>
    <m/>
    <m/>
    <m/>
    <m/>
    <m/>
    <x v="0"/>
    <n v="12000"/>
    <x v="11"/>
  </r>
  <r>
    <s v="271908_2021"/>
    <x v="0"/>
    <x v="3"/>
    <d v="2021-11-30T00:00:00"/>
    <s v="XIAMEN NEEX OPTICAL ELECTRONIC TECHNOLOGY CO., LTD."/>
    <x v="8"/>
    <s v="не определено"/>
    <s v="не определено"/>
    <s v="не определено"/>
    <x v="0"/>
    <m/>
    <m/>
    <m/>
    <m/>
    <m/>
    <x v="0"/>
    <n v="3400"/>
    <x v="11"/>
  </r>
  <r>
    <s v="271908_2021"/>
    <x v="0"/>
    <x v="3"/>
    <d v="2021-11-30T00:00:00"/>
    <s v="XIAMEN NEEX OPTICAL ELECTRONIC TECHNOLOGY CO., LTD."/>
    <x v="8"/>
    <s v="не определено"/>
    <s v="не определено"/>
    <s v="не определено"/>
    <x v="0"/>
    <m/>
    <m/>
    <m/>
    <m/>
    <m/>
    <x v="0"/>
    <n v="5400"/>
    <x v="11"/>
  </r>
  <r>
    <s v="271908_2021"/>
    <x v="0"/>
    <x v="3"/>
    <d v="2021-11-30T00:00:00"/>
    <s v="XIAMEN NEEX OPTICAL ELECTRONIC TECHNOLOGY CO., LTD."/>
    <x v="8"/>
    <s v="не определено"/>
    <s v="не определено"/>
    <s v="не определено"/>
    <x v="0"/>
    <m/>
    <m/>
    <m/>
    <m/>
    <m/>
    <x v="0"/>
    <n v="10400"/>
    <x v="11"/>
  </r>
  <r>
    <s v="271908_2021"/>
    <x v="0"/>
    <x v="3"/>
    <d v="2021-11-30T00:00:00"/>
    <s v="XIAMEN NEEX OPTICAL ELECTRONIC TECHNOLOGY CO., LTD."/>
    <x v="8"/>
    <s v="не определено"/>
    <s v="не определено"/>
    <s v="не определено"/>
    <x v="0"/>
    <m/>
    <m/>
    <m/>
    <m/>
    <m/>
    <x v="0"/>
    <n v="4400"/>
    <x v="11"/>
  </r>
  <r>
    <s v="271908_2021"/>
    <x v="0"/>
    <x v="3"/>
    <d v="2021-11-30T00:00:00"/>
    <s v="XIAMEN NEEX OPTICAL ELECTRONIC TECHNOLOGY CO., LTD."/>
    <x v="8"/>
    <s v="не определено"/>
    <s v="не определено"/>
    <s v="не определено"/>
    <x v="0"/>
    <m/>
    <m/>
    <m/>
    <m/>
    <m/>
    <x v="0"/>
    <n v="20100"/>
    <x v="11"/>
  </r>
  <r>
    <s v="271908_2021"/>
    <x v="0"/>
    <x v="3"/>
    <d v="2021-11-30T00:00:00"/>
    <s v="XIAMEN NEEX OPTICAL ELECTRONIC TECHNOLOGY CO., LTD."/>
    <x v="8"/>
    <s v="не определено"/>
    <s v="не определено"/>
    <s v="не определено"/>
    <x v="0"/>
    <m/>
    <m/>
    <m/>
    <m/>
    <m/>
    <x v="0"/>
    <n v="2600"/>
    <x v="11"/>
  </r>
  <r>
    <s v="271909_2021"/>
    <x v="0"/>
    <x v="3"/>
    <d v="2021-11-30T00:00:00"/>
    <s v="XIAMEN NEEX OPTICAL ELECTRONIC TECHNOLOGY CO., LTD."/>
    <x v="9"/>
    <s v="не определено"/>
    <s v="не определено"/>
    <s v="не определено"/>
    <x v="0"/>
    <m/>
    <m/>
    <m/>
    <m/>
    <m/>
    <x v="0"/>
    <n v="7200"/>
    <x v="11"/>
  </r>
  <r>
    <s v="271909_2021"/>
    <x v="0"/>
    <x v="3"/>
    <d v="2021-11-30T00:00:00"/>
    <s v="XIAMEN NEEX OPTICAL ELECTRONIC TECHNOLOGY CO., LTD."/>
    <x v="9"/>
    <s v="не определено"/>
    <s v="не определено"/>
    <s v="не определено"/>
    <x v="0"/>
    <m/>
    <m/>
    <m/>
    <m/>
    <m/>
    <x v="0"/>
    <n v="1600"/>
    <x v="11"/>
  </r>
  <r>
    <s v="271909_2021"/>
    <x v="0"/>
    <x v="3"/>
    <d v="2021-11-30T00:00:00"/>
    <s v="XIAMEN NEEX OPTICAL ELECTRONIC TECHNOLOGY CO., LTD."/>
    <x v="9"/>
    <s v="не определено"/>
    <s v="не определено"/>
    <s v="не определено"/>
    <x v="0"/>
    <m/>
    <m/>
    <m/>
    <m/>
    <m/>
    <x v="0"/>
    <n v="18200"/>
    <x v="11"/>
  </r>
  <r>
    <s v="271909_2021"/>
    <x v="0"/>
    <x v="3"/>
    <d v="2021-11-30T00:00:00"/>
    <s v="XIAMEN NEEX OPTICAL ELECTRONIC TECHNOLOGY CO., LTD."/>
    <x v="9"/>
    <s v="не определено"/>
    <s v="не определено"/>
    <s v="не определено"/>
    <x v="0"/>
    <m/>
    <m/>
    <m/>
    <m/>
    <m/>
    <x v="0"/>
    <n v="1800"/>
    <x v="11"/>
  </r>
  <r>
    <s v="271909_2021"/>
    <x v="0"/>
    <x v="3"/>
    <d v="2021-11-30T00:00:00"/>
    <s v="XIAMEN NEEX OPTICAL ELECTRONIC TECHNOLOGY CO., LTD."/>
    <x v="9"/>
    <s v="не определено"/>
    <s v="не определено"/>
    <s v="не определено"/>
    <x v="0"/>
    <m/>
    <m/>
    <m/>
    <m/>
    <m/>
    <x v="0"/>
    <n v="65800"/>
    <x v="11"/>
  </r>
  <r>
    <s v="271942_2021"/>
    <x v="0"/>
    <x v="3"/>
    <d v="2021-12-01T00:00:00"/>
    <m/>
    <x v="33"/>
    <s v="LED-JCDRC-VC 8ВТ 230В GU10 3000К"/>
    <s v="не определено"/>
    <s v="LED-JCDRC-VC 8ВТ 230В GU10 3000К"/>
    <x v="0"/>
    <n v="8"/>
    <n v="600"/>
    <n v="3000"/>
    <s v="GU10"/>
    <s v="MR"/>
    <x v="0"/>
    <n v="10000"/>
    <x v="11"/>
  </r>
  <r>
    <s v="272034_2021"/>
    <x v="0"/>
    <x v="3"/>
    <d v="2021-12-06T00:00:00"/>
    <s v="LITARC LIGHTING &amp; ELECTRONIC LTD., З-Д: SHAOXING CONCEP LIGHTING CO., LTD,"/>
    <x v="17"/>
    <s v="не определено"/>
    <s v="не определено"/>
    <s v="не определено"/>
    <x v="0"/>
    <m/>
    <m/>
    <m/>
    <m/>
    <m/>
    <x v="0"/>
    <n v="5000"/>
    <x v="11"/>
  </r>
  <r>
    <s v="272034_2021"/>
    <x v="0"/>
    <x v="3"/>
    <d v="2021-12-06T00:00:00"/>
    <s v="LITARC LIGHTING &amp; ELECTRONIC LTD., З-Д: SHAOXING CONCEP LIGHTING CO., LTD,"/>
    <x v="17"/>
    <s v="не определено"/>
    <s v="не определено"/>
    <s v="не определено"/>
    <x v="0"/>
    <m/>
    <m/>
    <m/>
    <m/>
    <m/>
    <x v="0"/>
    <n v="5000"/>
    <x v="11"/>
  </r>
  <r>
    <s v="272192_2021"/>
    <x v="0"/>
    <x v="3"/>
    <d v="2021-12-14T00:00:00"/>
    <s v="NINGBO FULED LIGHTING CO., LIMITED, КИТАЙ"/>
    <x v="2"/>
    <s v="M2RW80ELC"/>
    <s v="M2RW80ELC"/>
    <s v="MR16 LED 8,0W 220V GU5.3 2800K матовое стекло (композит) 51x50"/>
    <x v="0"/>
    <n v="8"/>
    <n v="640"/>
    <n v="2700"/>
    <s v="GU5.3"/>
    <s v="MR"/>
    <x v="0"/>
    <n v="4900"/>
    <x v="11"/>
  </r>
  <r>
    <s v="272192_2021"/>
    <x v="0"/>
    <x v="3"/>
    <d v="2021-12-14T00:00:00"/>
    <s v="NINGBO FULED LIGHTING CO., LIMITED, КИТАЙ"/>
    <x v="2"/>
    <s v="M7MV70ELC"/>
    <s v="M7MV70ELC"/>
    <s v="Light MR16 LED 7,0W 220V GU5.3 4200K матовое стекло (композит) 48x50"/>
    <x v="0"/>
    <n v="7"/>
    <m/>
    <n v="4200"/>
    <s v="GU5.3"/>
    <s v="MR"/>
    <x v="0"/>
    <n v="14500"/>
    <x v="11"/>
  </r>
  <r>
    <s v="272488_2021"/>
    <x v="0"/>
    <x v="3"/>
    <d v="2021-12-24T00:00:00"/>
    <s v="XIAMEN NEEX OPTICAL ELECTRONIC TECHNOLOGY CO., LTD."/>
    <x v="9"/>
    <s v="не определено"/>
    <s v="не определено"/>
    <s v="не определено"/>
    <x v="0"/>
    <m/>
    <m/>
    <m/>
    <m/>
    <m/>
    <x v="0"/>
    <n v="9600"/>
    <x v="11"/>
  </r>
  <r>
    <s v="272488_2021"/>
    <x v="0"/>
    <x v="3"/>
    <d v="2021-12-24T00:00:00"/>
    <s v="XIAMEN NEEX OPTICAL ELECTRONIC TECHNOLOGY CO., LTD."/>
    <x v="9"/>
    <s v="не определено"/>
    <s v="не определено"/>
    <s v="не определено"/>
    <x v="0"/>
    <m/>
    <m/>
    <m/>
    <m/>
    <m/>
    <x v="0"/>
    <n v="9600"/>
    <x v="11"/>
  </r>
  <r>
    <s v="272488_2021"/>
    <x v="0"/>
    <x v="3"/>
    <d v="2021-12-24T00:00:00"/>
    <s v="XIAMEN NEEX OPTICAL ELECTRONIC TECHNOLOGY CO., LTD."/>
    <x v="9"/>
    <s v="не определено"/>
    <s v="не определено"/>
    <s v="не определено"/>
    <x v="0"/>
    <m/>
    <m/>
    <m/>
    <m/>
    <m/>
    <x v="0"/>
    <n v="200"/>
    <x v="11"/>
  </r>
  <r>
    <s v="272560_2021"/>
    <x v="0"/>
    <x v="3"/>
    <d v="2021-12-27T00:00:00"/>
    <m/>
    <x v="33"/>
    <s v="LED-JCDRC-VC 8ВТ 230В GU10 3000К"/>
    <s v="не определено"/>
    <s v="LED-JCDRC-VC 8ВТ 230В GU10 3000К"/>
    <x v="0"/>
    <n v="8"/>
    <n v="600"/>
    <n v="3000"/>
    <s v="GU10"/>
    <s v="MR"/>
    <x v="0"/>
    <n v="5000"/>
    <x v="11"/>
  </r>
  <r>
    <s v="272560_2021"/>
    <x v="0"/>
    <x v="3"/>
    <d v="2021-12-27T00:00:00"/>
    <m/>
    <x v="33"/>
    <s v="LED-JCDR-VC 6ВТ 230В GU5.3 4000К 480ЛМ"/>
    <s v="не определено"/>
    <s v="LED-JCDR-VC 6ВТ 230В GU5.3 4000К 480ЛМ"/>
    <x v="0"/>
    <n v="6"/>
    <n v="480"/>
    <n v="4000"/>
    <s v="GU5.3"/>
    <s v="MR"/>
    <x v="0"/>
    <n v="10000"/>
    <x v="11"/>
  </r>
  <r>
    <s v="272562_2021"/>
    <x v="0"/>
    <x v="3"/>
    <d v="2021-12-27T00:00:00"/>
    <s v="ATL BUSINESS (SHENZHEN) CO., LTD"/>
    <x v="18"/>
    <s v="Б0050199"/>
    <s v="Б0050199"/>
    <s v="LED MR16 9W-840-GU5.3 R"/>
    <x v="0"/>
    <n v="9"/>
    <n v="720"/>
    <n v="4000"/>
    <s v="GU5.3"/>
    <s v="MR"/>
    <x v="0"/>
    <n v="20000"/>
    <x v="11"/>
  </r>
  <r>
    <s v="272595_2021"/>
    <x v="0"/>
    <x v="3"/>
    <d v="2021-12-29T00:00:00"/>
    <s v="DONGHAI YIFENG LAMPS CO.LTD."/>
    <x v="15"/>
    <s v="не определено"/>
    <s v="не определено"/>
    <s v="не определено"/>
    <x v="0"/>
    <m/>
    <m/>
    <m/>
    <m/>
    <m/>
    <x v="0"/>
    <n v="5000"/>
    <x v="11"/>
  </r>
  <r>
    <s v="272595_2021"/>
    <x v="0"/>
    <x v="3"/>
    <d v="2021-12-29T00:00:00"/>
    <s v="DONGHAI YIFENG LAMPS CO.LTD."/>
    <x v="15"/>
    <s v="не определено"/>
    <s v="не определено"/>
    <s v="не определено"/>
    <x v="0"/>
    <m/>
    <m/>
    <m/>
    <m/>
    <m/>
    <x v="0"/>
    <n v="2000"/>
    <x v="11"/>
  </r>
  <r>
    <s v="272595_2021"/>
    <x v="0"/>
    <x v="3"/>
    <d v="2021-12-29T00:00:00"/>
    <s v="DONGHAI YIFENG LAMPS CO.LTD."/>
    <x v="15"/>
    <s v="не определено"/>
    <s v="не определено"/>
    <s v="не определено"/>
    <x v="0"/>
    <m/>
    <m/>
    <m/>
    <m/>
    <m/>
    <x v="0"/>
    <n v="1000"/>
    <x v="11"/>
  </r>
  <r>
    <s v="272595_2021"/>
    <x v="0"/>
    <x v="3"/>
    <d v="2021-12-29T00:00:00"/>
    <s v="DONGHAI YIFENG LAMPS CO.LTD."/>
    <x v="15"/>
    <s v="не определено"/>
    <s v="не определено"/>
    <s v="не определено"/>
    <x v="0"/>
    <m/>
    <m/>
    <m/>
    <m/>
    <m/>
    <x v="0"/>
    <n v="1500"/>
    <x v="11"/>
  </r>
  <r>
    <s v="272611_2021"/>
    <x v="0"/>
    <x v="3"/>
    <d v="2021-12-30T00:00:00"/>
    <s v="REV RITTER GMBH."/>
    <x v="25"/>
    <s v="32347 1"/>
    <s v="32347 1"/>
    <s v="LED C37 E27 7Вт 600Лм 2700К"/>
    <x v="0"/>
    <n v="7"/>
    <n v="600"/>
    <n v="2700"/>
    <s v="E27"/>
    <s v="C"/>
    <x v="0"/>
    <n v="6500"/>
    <x v="11"/>
  </r>
  <r>
    <s v="272611_2021"/>
    <x v="0"/>
    <x v="3"/>
    <d v="2021-12-30T00:00:00"/>
    <s v="REV RITTER GMBH."/>
    <x v="25"/>
    <s v="32402 7"/>
    <s v="32402 7"/>
    <s v="LED A60 E27 16Вт 1200Лм 2700К"/>
    <x v="0"/>
    <n v="16"/>
    <n v="1200"/>
    <n v="2700"/>
    <s v="E27"/>
    <s v="A"/>
    <x v="0"/>
    <n v="7000"/>
    <x v="11"/>
  </r>
  <r>
    <s v="272620_2021"/>
    <x v="0"/>
    <x v="3"/>
    <d v="2021-12-30T00:00:00"/>
    <s v="XIAMEN NEEX OPTICAL ELECTRONIC TECHNOLOGY CO., LTD."/>
    <x v="9"/>
    <s v="71638"/>
    <s v="71638"/>
    <s v="OLL-MR16-5-230-4K-GU5.3"/>
    <x v="0"/>
    <n v="5"/>
    <n v="375"/>
    <n v="4000"/>
    <s v="GU5.3"/>
    <s v="MR"/>
    <x v="0"/>
    <n v="19400"/>
    <x v="11"/>
  </r>
  <r>
    <s v="272621_2021"/>
    <x v="0"/>
    <x v="3"/>
    <d v="2021-12-30T00:00:00"/>
    <s v="FOSHAN ELECTRICAL &amp; LIGHTING CO., LTD GAOMING BRANCH."/>
    <x v="12"/>
    <s v="LLE-T110-20-230-40-GX70"/>
    <s v="LLE-T110-20-230-40-GX70"/>
    <s v="LED T110 ТАБЛЕТКА 20ВТ 230В 4000К GX70"/>
    <x v="0"/>
    <n v="20"/>
    <n v="1900"/>
    <n v="4000"/>
    <s v="GX70"/>
    <s v="Tablet"/>
    <x v="0"/>
    <n v="250"/>
    <x v="11"/>
  </r>
  <r>
    <s v="344893_2021"/>
    <x v="0"/>
    <x v="0"/>
    <d v="2021-01-20T00:00:00"/>
    <s v="NINGBO NEW ORIENTAL ELECTRIC INDUSTRIAL DEVELOPMENT COMPANY LIMITED"/>
    <x v="12"/>
    <s v="LLE-T80-15-230-40-GX53"/>
    <s v="LLE-T80-15-230-40-GX53"/>
    <s v="LLE-T80-15-230-40-GX53"/>
    <x v="0"/>
    <n v="15"/>
    <n v="1350"/>
    <n v="4000"/>
    <s v="GX53"/>
    <s v="Tablet"/>
    <x v="0"/>
    <n v="100"/>
    <x v="0"/>
  </r>
  <r>
    <s v="344896_2021"/>
    <x v="0"/>
    <x v="0"/>
    <d v="2021-01-15T00:00:00"/>
    <s v="XINHUA ELECTRICAL CO., LTD OF GUANGDONG"/>
    <x v="12"/>
    <s v="LLE-T8-24-230-40-G13"/>
    <s v="LLE-T8-24-230-40-G13"/>
    <s v="не определено"/>
    <x v="0"/>
    <n v="24"/>
    <n v="2160"/>
    <n v="4000"/>
    <s v="G13"/>
    <s v="T8"/>
    <x v="0"/>
    <n v="2020"/>
    <x v="13"/>
  </r>
  <r>
    <s v="344927_2021"/>
    <x v="0"/>
    <x v="0"/>
    <d v="2021-03-05T00:00:00"/>
    <s v="ЧАО ИСКРА"/>
    <x v="38"/>
    <s v="ДRДЗ БЛ 230-60-3"/>
    <s v="ДRДЗ БЛ 230-60-3"/>
    <s v="ДRДЗ БЛ 230-60-3"/>
    <x v="4"/>
    <n v="60"/>
    <n v="400"/>
    <n v="2700"/>
    <s v="E27"/>
    <s v="R"/>
    <x v="0"/>
    <n v="1000"/>
    <x v="6"/>
  </r>
  <r>
    <s v="345466_2021"/>
    <x v="0"/>
    <x v="0"/>
    <d v="2021-03-19T00:00:00"/>
    <s v="XINHUA ELECTRICAL CO., LTD OF GUANGDONG"/>
    <x v="12"/>
    <s v="LLE-T8-24-230-40-G13"/>
    <s v="LLE-T8-24-230-40-G13"/>
    <s v="не определено"/>
    <x v="0"/>
    <n v="24"/>
    <n v="2160"/>
    <n v="4000"/>
    <s v="G13"/>
    <s v="T8"/>
    <x v="0"/>
    <n v="20"/>
    <x v="13"/>
  </r>
  <r>
    <s v="349625_2021"/>
    <x v="0"/>
    <x v="1"/>
    <d v="2021-06-10T00:00:00"/>
    <s v="XIAMEN NEEX OPTICAL ELECTRONIC TECHNOLOGY CO., LTD"/>
    <x v="9"/>
    <s v="61890"/>
    <s v="61890"/>
    <s v="OLL-MR16-10-230-4K-GU5.3"/>
    <x v="0"/>
    <n v="10"/>
    <n v="750"/>
    <n v="4000"/>
    <s v="GU5.3"/>
    <s v="MR"/>
    <x v="0"/>
    <n v="13200"/>
    <x v="0"/>
  </r>
  <r>
    <s v="349625_2021"/>
    <x v="0"/>
    <x v="1"/>
    <d v="2021-06-10T00:00:00"/>
    <s v="XIAMEN NEEX OPTICAL ELECTRONIC TECHNOLOGY CO., LTD"/>
    <x v="9"/>
    <s v="71633"/>
    <s v="71633"/>
    <s v="OLL-C37-8-230-4K-E14-FR"/>
    <x v="0"/>
    <n v="8"/>
    <n v="600"/>
    <n v="4000"/>
    <s v="E14"/>
    <s v="C"/>
    <x v="0"/>
    <n v="22300"/>
    <x v="0"/>
  </r>
  <r>
    <s v="349625_2021"/>
    <x v="0"/>
    <x v="1"/>
    <d v="2021-06-10T00:00:00"/>
    <s v="XIAMEN NEEX OPTICAL ELECTRONIC TECHNOLOGY CO., LTD"/>
    <x v="8"/>
    <s v="61246"/>
    <s v="61246"/>
    <s v="NLL-GX53-10-230-6.5K"/>
    <x v="0"/>
    <n v="10"/>
    <n v="850"/>
    <n v="6500"/>
    <s v="GX53"/>
    <s v="Tablet"/>
    <x v="0"/>
    <n v="3000"/>
    <x v="0"/>
  </r>
  <r>
    <s v="349625_2021"/>
    <x v="0"/>
    <x v="1"/>
    <d v="2021-06-10T00:00:00"/>
    <s v="XIAMEN NEEX OPTICAL ELECTRONIC TECHNOLOGY CO., LTD"/>
    <x v="8"/>
    <s v="94482"/>
    <s v="94482"/>
    <s v="NLL-P-C37-5-230-4K-E14-FR"/>
    <x v="0"/>
    <n v="5"/>
    <n v="400"/>
    <n v="4000"/>
    <s v="E14"/>
    <s v="C"/>
    <x v="0"/>
    <n v="4000"/>
    <x v="0"/>
  </r>
  <r>
    <s v="349895_2021"/>
    <x v="0"/>
    <x v="1"/>
    <d v="2021-06-15T00:00:00"/>
    <s v="LITARC LIGHTING &amp; ELECTRONIC LTD., З-Д: SHAOXING CONCEP LIGHTING CO., LTD,"/>
    <x v="1"/>
    <s v="не определено"/>
    <s v="не определено"/>
    <s v="не определено"/>
    <x v="0"/>
    <m/>
    <m/>
    <m/>
    <m/>
    <m/>
    <x v="0"/>
    <n v="145000"/>
    <x v="0"/>
  </r>
  <r>
    <s v="350012_2021"/>
    <x v="0"/>
    <x v="1"/>
    <d v="2021-06-16T00:00:00"/>
    <s v="OSRAM SPA"/>
    <x v="11"/>
    <s v="DULUX L 55W/830 2G11 10X1"/>
    <s v="не определено"/>
    <s v="DULUX L 55W/830 2G11 10X1"/>
    <x v="3"/>
    <n v="55"/>
    <m/>
    <n v="3000"/>
    <s v="2G11"/>
    <s v="Tube"/>
    <x v="0"/>
    <n v="50"/>
    <x v="4"/>
  </r>
  <r>
    <s v="350120_2021"/>
    <x v="0"/>
    <x v="1"/>
    <d v="2021-06-16T00:00:00"/>
    <s v="OSRAM FOSHAN LIGHTING CO., LTD."/>
    <x v="11"/>
    <s v="HO 54W/830 VS40"/>
    <s v="не определено"/>
    <s v="HO 54W/830 VS40"/>
    <x v="5"/>
    <n v="54"/>
    <m/>
    <n v="3000"/>
    <s v="G5"/>
    <s v="T5"/>
    <x v="0"/>
    <n v="120"/>
    <x v="12"/>
  </r>
  <r>
    <s v="350134_2021"/>
    <x v="0"/>
    <x v="1"/>
    <d v="2021-06-16T00:00:00"/>
    <s v="OSRAM FOSHAN LIGHTING CO., LTD."/>
    <x v="11"/>
    <s v="DULUX T/E 18W/830 PLUS GX24Q 10X1"/>
    <s v="не определено"/>
    <s v="DULUX T/E 18W/830 PLUS GX24Q 10X1"/>
    <x v="3"/>
    <n v="18"/>
    <m/>
    <n v="3000"/>
    <s v="GX24q"/>
    <s v="Tube"/>
    <x v="0"/>
    <n v="30"/>
    <x v="4"/>
  </r>
  <r>
    <s v="350182_2021"/>
    <x v="0"/>
    <x v="1"/>
    <d v="2021-06-18T00:00:00"/>
    <s v="HANGZHOU JUNCTION IMP.AND EXP. CO.,LTD (ХАНГЖОУ ДЖАНКШИОН ИМП. И ЭКСП. КО.ЛТД.)"/>
    <x v="13"/>
    <s v="не определено"/>
    <s v="не определено"/>
    <s v="не определено"/>
    <x v="0"/>
    <m/>
    <m/>
    <m/>
    <m/>
    <m/>
    <x v="0"/>
    <n v="40925"/>
    <x v="13"/>
  </r>
  <r>
    <s v="350182_2021"/>
    <x v="0"/>
    <x v="1"/>
    <d v="2021-06-18T00:00:00"/>
    <s v="HANGZHOU JUNCTION IMP.AND EXP. CO.,LTD (ХАНГЖОУ ДЖАНКШИОН ИМП. И ЭКСП. КО.ЛТД.)"/>
    <x v="13"/>
    <s v="не определено"/>
    <s v="не определено"/>
    <s v="не определено"/>
    <x v="0"/>
    <m/>
    <m/>
    <m/>
    <m/>
    <m/>
    <x v="0"/>
    <n v="2500"/>
    <x v="13"/>
  </r>
  <r>
    <s v="350182_2021"/>
    <x v="0"/>
    <x v="1"/>
    <d v="2021-06-18T00:00:00"/>
    <s v="HANGZHOU JUNCTION IMP.AND EXP. CO.,LTD (ХАНГЖОУ ДЖАНКШИОН ИМП. И ЭКСП. КО.ЛТД.)"/>
    <x v="13"/>
    <s v="не определено"/>
    <s v="не определено"/>
    <s v="не определено"/>
    <x v="0"/>
    <m/>
    <m/>
    <m/>
    <m/>
    <m/>
    <x v="0"/>
    <n v="16400"/>
    <x v="13"/>
  </r>
  <r>
    <s v="350182_2021"/>
    <x v="0"/>
    <x v="1"/>
    <d v="2021-06-18T00:00:00"/>
    <s v="HANGZHOU JUNCTION IMP.AND EXP. CO.,LTD (ХАНГЖОУ ДЖАНКШИОН ИМП. И ЭКСП. КО.ЛТД.)"/>
    <x v="13"/>
    <s v="не определено"/>
    <s v="не определено"/>
    <s v="не определено"/>
    <x v="0"/>
    <m/>
    <m/>
    <m/>
    <m/>
    <m/>
    <x v="0"/>
    <n v="20000"/>
    <x v="13"/>
  </r>
  <r>
    <s v="350182_2021"/>
    <x v="0"/>
    <x v="1"/>
    <d v="2021-06-18T00:00:00"/>
    <s v="HANGZHOU JUNCTION IMP.AND EXP. CO.,LTD (ХАНГЖОУ ДЖАНКШИОН ИМП. И ЭКСП. КО.ЛТД.)"/>
    <x v="13"/>
    <s v="не определено"/>
    <s v="не определено"/>
    <s v="не определено"/>
    <x v="0"/>
    <m/>
    <m/>
    <m/>
    <m/>
    <m/>
    <x v="0"/>
    <n v="6000"/>
    <x v="13"/>
  </r>
  <r>
    <s v="350182_2021"/>
    <x v="0"/>
    <x v="1"/>
    <d v="2021-06-18T00:00:00"/>
    <s v="HANGZHOU JUNCTION IMP.AND EXP. CO.,LTD (ХАНГЖОУ ДЖАНКШИОН ИМП. И ЭКСП. КО.ЛТД.)"/>
    <x v="13"/>
    <s v="не определено"/>
    <s v="не определено"/>
    <s v="не определено"/>
    <x v="0"/>
    <m/>
    <m/>
    <m/>
    <m/>
    <m/>
    <x v="0"/>
    <n v="97600"/>
    <x v="13"/>
  </r>
  <r>
    <s v="350182_2021"/>
    <x v="0"/>
    <x v="1"/>
    <d v="2021-06-18T00:00:00"/>
    <s v="HANGZHOU JUNCTION IMP.AND EXP. CO.,LTD (ХАНГЖОУ ДЖАНКШИОН ИМП. И ЭКСП. КО.ЛТД.)"/>
    <x v="13"/>
    <s v="не определено"/>
    <s v="не определено"/>
    <s v="не определено"/>
    <x v="0"/>
    <m/>
    <m/>
    <m/>
    <m/>
    <m/>
    <x v="0"/>
    <n v="4000"/>
    <x v="13"/>
  </r>
  <r>
    <s v="350182_2021"/>
    <x v="0"/>
    <x v="1"/>
    <d v="2021-06-18T00:00:00"/>
    <s v="HANGZHOU JUNCTION IMP.AND EXP. CO.,LTD (ХАНГЖОУ ДЖАНКШИОН ИМП. И ЭКСП. КО.ЛТД.)"/>
    <x v="13"/>
    <s v="не определено"/>
    <s v="не определено"/>
    <s v="не определено"/>
    <x v="0"/>
    <m/>
    <m/>
    <m/>
    <m/>
    <m/>
    <x v="0"/>
    <n v="6575"/>
    <x v="13"/>
  </r>
  <r>
    <s v="350182_2021"/>
    <x v="0"/>
    <x v="1"/>
    <d v="2021-06-18T00:00:00"/>
    <s v="HANGZHOU JUNCTION IMP.AND EXP. CO.,LTD (ХАНГЖОУ ДЖАНКШИОН ИМП. И ЭКСП. КО.ЛТД.)"/>
    <x v="13"/>
    <s v="не определено"/>
    <s v="не определено"/>
    <s v="не определено"/>
    <x v="0"/>
    <m/>
    <m/>
    <m/>
    <m/>
    <m/>
    <x v="0"/>
    <n v="5000"/>
    <x v="13"/>
  </r>
  <r>
    <s v="350182_2021"/>
    <x v="0"/>
    <x v="1"/>
    <d v="2021-06-18T00:00:00"/>
    <s v="HANGZHOU JUNCTION IMP.AND EXP. CO.,LTD (ХАНГЖОУ ДЖАНКШИОН ИМП. И ЭКСП. КО.ЛТД.)"/>
    <x v="13"/>
    <s v="не определено"/>
    <s v="не определено"/>
    <s v="не определено"/>
    <x v="0"/>
    <m/>
    <m/>
    <m/>
    <m/>
    <m/>
    <x v="0"/>
    <n v="16000"/>
    <x v="13"/>
  </r>
  <r>
    <s v="350182_2021"/>
    <x v="0"/>
    <x v="1"/>
    <d v="2021-06-18T00:00:00"/>
    <s v="HANGZHOU JUNCTION IMP.AND EXP. CO.,LTD (ХАНГЖОУ ДЖАНКШИОН ИМП. И ЭКСП. КО.ЛТД.)"/>
    <x v="13"/>
    <s v="не определено"/>
    <s v="не определено"/>
    <s v="не определено"/>
    <x v="0"/>
    <m/>
    <m/>
    <m/>
    <m/>
    <m/>
    <x v="0"/>
    <n v="40000"/>
    <x v="13"/>
  </r>
  <r>
    <s v="351447_2021"/>
    <x v="0"/>
    <x v="1"/>
    <d v="2021-06-18T00:00:00"/>
    <s v="NINGBO NEW ORIENTAL ELECTRIC INDUSTRIAL DEVELOPMENT COMPANY LIMITED"/>
    <x v="12"/>
    <s v="LLE-P45-E27-27 750lm"/>
    <s v="LLE-P45-E27-27 750lm"/>
    <s v="LED P45 E27 750ЛМ 2700К"/>
    <x v="0"/>
    <n v="5"/>
    <n v="750"/>
    <n v="2700"/>
    <s v="E27"/>
    <s v="A"/>
    <x v="0"/>
    <n v="4000"/>
    <x v="3"/>
  </r>
  <r>
    <s v="355732_2021"/>
    <x v="0"/>
    <x v="2"/>
    <d v="2021-09-22T00:00:00"/>
    <s v="SIGNIFY POLAND SP. Z O.O."/>
    <x v="4"/>
    <s v="923338544200"/>
    <s v="923338544200"/>
    <s v="REFL 40W E14 230V NR50 30D 1CT/30"/>
    <x v="4"/>
    <n v="40"/>
    <m/>
    <n v="2700"/>
    <s v="E14"/>
    <s v="R"/>
    <x v="0"/>
    <n v="18570"/>
    <x v="6"/>
  </r>
  <r>
    <s v="355892_2021"/>
    <x v="0"/>
    <x v="2"/>
    <d v="2021-09-25T00:00:00"/>
    <s v="DONGHAI YIFENG LAMPS CO.LTD"/>
    <x v="15"/>
    <s v="не определено"/>
    <s v="не определено"/>
    <s v="не определено"/>
    <x v="4"/>
    <m/>
    <m/>
    <m/>
    <m/>
    <m/>
    <x v="0"/>
    <n v="300"/>
    <x v="2"/>
  </r>
  <r>
    <s v="355892_2021"/>
    <x v="0"/>
    <x v="2"/>
    <d v="2021-09-25T00:00:00"/>
    <s v="DONGHAI YIFENG LAMPS CO.LTD"/>
    <x v="15"/>
    <s v="не определено"/>
    <s v="не определено"/>
    <s v="не определено"/>
    <x v="4"/>
    <m/>
    <m/>
    <m/>
    <m/>
    <m/>
    <x v="0"/>
    <n v="2000"/>
    <x v="2"/>
  </r>
  <r>
    <s v="355892_2021"/>
    <x v="0"/>
    <x v="2"/>
    <d v="2021-09-25T00:00:00"/>
    <s v="DONGHAI YIFENG LAMPS CO.LTD"/>
    <x v="15"/>
    <s v="не определено"/>
    <s v="не определено"/>
    <s v="не определено"/>
    <x v="4"/>
    <m/>
    <m/>
    <m/>
    <m/>
    <m/>
    <x v="0"/>
    <n v="10000"/>
    <x v="2"/>
  </r>
  <r>
    <s v="355892_2021"/>
    <x v="0"/>
    <x v="2"/>
    <d v="2021-09-25T00:00:00"/>
    <s v="DONGHAI YIFENG LAMPS CO.LTD"/>
    <x v="15"/>
    <s v="не определено"/>
    <s v="не определено"/>
    <s v="не определено"/>
    <x v="4"/>
    <m/>
    <m/>
    <m/>
    <m/>
    <m/>
    <x v="0"/>
    <n v="7000"/>
    <x v="2"/>
  </r>
  <r>
    <s v="355892_2021"/>
    <x v="0"/>
    <x v="2"/>
    <d v="2021-09-25T00:00:00"/>
    <s v="DONGHAI YIFENG LAMPS CO.LTD"/>
    <x v="15"/>
    <s v="не определено"/>
    <s v="не определено"/>
    <s v="не определено"/>
    <x v="4"/>
    <m/>
    <m/>
    <m/>
    <m/>
    <m/>
    <x v="0"/>
    <n v="20000"/>
    <x v="2"/>
  </r>
  <r>
    <s v="356128_2021"/>
    <x v="0"/>
    <x v="2"/>
    <d v="2021-09-27T00:00:00"/>
    <s v="OSRAM S.P.A."/>
    <x v="11"/>
    <s v="DULUX L 55W/830 2G11 10X1"/>
    <s v="не определено"/>
    <s v="DULUX L 55W/830 2G11 10X1"/>
    <x v="3"/>
    <n v="55"/>
    <m/>
    <n v="3000"/>
    <s v="2G11"/>
    <s v="Tube"/>
    <x v="0"/>
    <n v="30"/>
    <x v="4"/>
  </r>
  <r>
    <s v="357275_2021"/>
    <x v="0"/>
    <x v="2"/>
    <d v="2021-09-18T00:00:00"/>
    <s v="XINHUA ELECTRICAL CO., LTD OF GUANGDONG"/>
    <x v="12"/>
    <s v="LLE-T8-24-230-40-G13"/>
    <s v="LLE-T8-24-230-40-G13"/>
    <s v="не определено"/>
    <x v="0"/>
    <n v="24"/>
    <n v="2160"/>
    <n v="4000"/>
    <s v="G13"/>
    <s v="T8"/>
    <x v="0"/>
    <n v="20"/>
    <x v="13"/>
  </r>
  <r>
    <s v="363275_2021"/>
    <x v="0"/>
    <x v="1"/>
    <d v="2021-06-18T00:00:00"/>
    <s v="NINGBO NEW ORIENTAL ELECTRIC INDUSTRIAL DEVELOPMENT COMPANY LIMITED"/>
    <x v="12"/>
    <s v="LLE-CB35-7-230-30-E14"/>
    <s v="LLE-CB35-7-230-30-E14"/>
    <s v="LLE-CB35-7-230-30-E14"/>
    <x v="0"/>
    <n v="7"/>
    <n v="630"/>
    <n v="3000"/>
    <s v="E14"/>
    <s v="CA"/>
    <x v="0"/>
    <n v="500"/>
    <x v="11"/>
  </r>
  <r>
    <s v="363275_2021"/>
    <x v="0"/>
    <x v="1"/>
    <d v="2021-06-18T00:00:00"/>
    <s v="NINGBO NEW ORIENTAL ELECTRIC INDUSTRIAL DEVELOPMENT COMPANY LIMITED"/>
    <x v="12"/>
    <s v="LLE-T80-15-230-40-GX53"/>
    <s v="LLE-T80-15-230-40-GX53"/>
    <s v="LLE-T80-15-230-40-GX53"/>
    <x v="0"/>
    <n v="15"/>
    <n v="1350"/>
    <n v="4000"/>
    <s v="GX53"/>
    <s v="Tablet"/>
    <x v="0"/>
    <n v="200"/>
    <x v="11"/>
  </r>
  <r>
    <s v="363312_2021"/>
    <x v="0"/>
    <x v="2"/>
    <d v="2021-09-21T00:00:00"/>
    <s v="XIAMEN NEEX OPTICAL ELECTRONIC TECHNOLOGY CO., LTD"/>
    <x v="9"/>
    <s v="не определено"/>
    <s v="не определено"/>
    <s v="не определено"/>
    <x v="0"/>
    <m/>
    <m/>
    <m/>
    <m/>
    <m/>
    <x v="0"/>
    <n v="500"/>
    <x v="11"/>
  </r>
  <r>
    <s v="363312_2021"/>
    <x v="0"/>
    <x v="2"/>
    <d v="2021-09-21T00:00:00"/>
    <s v="XIAMEN NEEX OPTICAL ELECTRONIC TECHNOLOGY CO., LTD"/>
    <x v="9"/>
    <s v="не определено"/>
    <s v="не определено"/>
    <s v="не определено"/>
    <x v="0"/>
    <m/>
    <m/>
    <m/>
    <m/>
    <m/>
    <x v="0"/>
    <n v="11800"/>
    <x v="11"/>
  </r>
  <r>
    <s v="363312_2021"/>
    <x v="0"/>
    <x v="2"/>
    <d v="2021-09-21T00:00:00"/>
    <s v="XIAMEN NEEX OPTICAL ELECTRONIC TECHNOLOGY CO., LTD"/>
    <x v="9"/>
    <s v="не определено"/>
    <s v="не определено"/>
    <s v="не определено"/>
    <x v="0"/>
    <m/>
    <m/>
    <m/>
    <m/>
    <m/>
    <x v="0"/>
    <n v="5000"/>
    <x v="11"/>
  </r>
  <r>
    <s v="363312_2021"/>
    <x v="0"/>
    <x v="2"/>
    <d v="2021-09-21T00:00:00"/>
    <s v="XIAMEN NEEX OPTICAL ELECTRONIC TECHNOLOGY CO., LTD"/>
    <x v="9"/>
    <s v="не определено"/>
    <s v="не определено"/>
    <s v="не определено"/>
    <x v="0"/>
    <m/>
    <m/>
    <m/>
    <m/>
    <m/>
    <x v="0"/>
    <n v="600"/>
    <x v="11"/>
  </r>
  <r>
    <s v="363312_2021"/>
    <x v="0"/>
    <x v="2"/>
    <d v="2021-09-21T00:00:00"/>
    <s v="XIAMEN NEEX OPTICAL ELECTRONIC TECHNOLOGY CO., LTD"/>
    <x v="9"/>
    <s v="не определено"/>
    <s v="не определено"/>
    <s v="не определено"/>
    <x v="0"/>
    <m/>
    <m/>
    <m/>
    <m/>
    <m/>
    <x v="0"/>
    <n v="8200"/>
    <x v="11"/>
  </r>
  <r>
    <s v="363312_2021"/>
    <x v="0"/>
    <x v="2"/>
    <d v="2021-09-21T00:00:00"/>
    <s v="XIAMEN NEEX OPTICAL ELECTRONIC TECHNOLOGY CO., LTD"/>
    <x v="9"/>
    <s v="не определено"/>
    <s v="не определено"/>
    <s v="не определено"/>
    <x v="0"/>
    <m/>
    <m/>
    <m/>
    <m/>
    <m/>
    <x v="0"/>
    <n v="7600"/>
    <x v="11"/>
  </r>
  <r>
    <s v="363348_2021"/>
    <x v="0"/>
    <x v="2"/>
    <d v="2021-09-14T00:00:00"/>
    <s v="NINGBO YUSING ELECTRONICS CO., LTD."/>
    <x v="6"/>
    <s v="25517"/>
    <s v="25517"/>
    <s v="LB-439 E14 5W 4000K"/>
    <x v="0"/>
    <n v="5"/>
    <n v="400"/>
    <n v="4000"/>
    <s v="E14"/>
    <s v="R"/>
    <x v="0"/>
    <n v="3000"/>
    <x v="9"/>
  </r>
  <r>
    <s v="363357_2021"/>
    <x v="0"/>
    <x v="2"/>
    <d v="2021-09-25T00:00:00"/>
    <s v="DONGHAI YIFENG LAMPS CO.LTD"/>
    <x v="15"/>
    <s v="не определено"/>
    <s v="не определено"/>
    <s v="не определено"/>
    <x v="0"/>
    <m/>
    <m/>
    <m/>
    <m/>
    <m/>
    <x v="0"/>
    <n v="400"/>
    <x v="9"/>
  </r>
  <r>
    <s v="363374_2021"/>
    <x v="0"/>
    <x v="2"/>
    <d v="2021-09-28T00:00:00"/>
    <s v="XIAMEN SANKUN ELECTRONIC TECHNOLOGY CO.,LTD"/>
    <x v="3"/>
    <s v="101505209"/>
    <s v="101505209"/>
    <s v="LED MR16 GU5.3 9W 4100K"/>
    <x v="0"/>
    <n v="9"/>
    <n v="830"/>
    <n v="4100"/>
    <s v="GU5.3"/>
    <s v="MR"/>
    <x v="0"/>
    <n v="5000"/>
    <x v="11"/>
  </r>
  <r>
    <s v="363374_2021"/>
    <x v="0"/>
    <x v="2"/>
    <d v="2021-09-28T00:00:00"/>
    <s v="XIAMEN SANKUN ELECTRONIC TECHNOLOGY CO.,LTD"/>
    <x v="3"/>
    <s v="13537"/>
    <s v="13537"/>
    <s v="GU5.3 7W 6500K полусфера матовая"/>
    <x v="0"/>
    <n v="7"/>
    <n v="370"/>
    <n v="6500"/>
    <s v="GU5.3"/>
    <s v="MR"/>
    <x v="0"/>
    <n v="5000"/>
    <x v="11"/>
  </r>
  <r>
    <s v="363374_2021"/>
    <x v="0"/>
    <x v="2"/>
    <d v="2021-09-28T00:00:00"/>
    <s v="XIAMEN SANKUN ELECTRONIC TECHNOLOGY CO.,LTD"/>
    <x v="3"/>
    <s v="13521"/>
    <s v="13521"/>
    <s v="LED ELEMENTARY MR16 GU5.3 11W 4100K"/>
    <x v="0"/>
    <n v="11"/>
    <n v="850"/>
    <n v="4100"/>
    <s v="GU5.3"/>
    <s v="MR"/>
    <x v="0"/>
    <n v="5000"/>
    <x v="11"/>
  </r>
  <r>
    <s v="363579_2021"/>
    <x v="0"/>
    <x v="3"/>
    <d v="2021-11-13T00:00:00"/>
    <s v="NINGBO NEW ORIENTAL ELECTRIC INDUSTRIAL DEVELOPMENT COMPANY LIMITED"/>
    <x v="12"/>
    <s v="LLA-A60-20-230-40-E27"/>
    <s v="LLA-A60-20-230-40-E27"/>
    <s v="LED ALFA A60 ШАР 20ВТ 230В 4000К E27"/>
    <x v="0"/>
    <n v="20"/>
    <n v="1800"/>
    <n v="4000"/>
    <s v="E27"/>
    <s v="A"/>
    <x v="0"/>
    <n v="100"/>
    <x v="9"/>
  </r>
  <r>
    <s v="2165_2021"/>
    <x v="0"/>
    <x v="0"/>
    <d v="2021-01-22T00:00:00"/>
    <s v="LEEDARSON LIGHTING CO., LTD."/>
    <x v="3"/>
    <s v="53122"/>
    <s v="53122"/>
    <s v="LED Elementary Шар 12W 920lm E14 4100K"/>
    <x v="0"/>
    <n v="12"/>
    <n v="920"/>
    <n v="4100"/>
    <s v="E14"/>
    <s v="G"/>
    <x v="0"/>
    <n v="3000"/>
    <x v="0"/>
  </r>
  <r>
    <s v="2165_2021"/>
    <x v="0"/>
    <x v="0"/>
    <d v="2021-01-22T00:00:00"/>
    <s v="LEEDARSON LIGHTING CO., LTD."/>
    <x v="3"/>
    <s v="23222/Р"/>
    <s v="23222/Р"/>
    <s v="LED Elementary A60 12W E27 4100K 2/50 (2 лампы в упаковке)"/>
    <x v="0"/>
    <n v="12"/>
    <m/>
    <n v="4100"/>
    <s v="E27"/>
    <s v="A"/>
    <x v="0"/>
    <n v="148000"/>
    <x v="0"/>
  </r>
  <r>
    <s v="1588_2021"/>
    <x v="0"/>
    <x v="0"/>
    <d v="2021-01-19T00:00:00"/>
    <s v="XIAMEN NEEX OPTICAL ELECTRONIC TECHNOLOGY CO., LTD."/>
    <x v="8"/>
    <s v="не определено"/>
    <s v="не определено"/>
    <s v="не определено"/>
    <x v="0"/>
    <m/>
    <m/>
    <m/>
    <m/>
    <m/>
    <x v="0"/>
    <n v="3200"/>
    <x v="13"/>
  </r>
  <r>
    <s v="2598_2021"/>
    <x v="0"/>
    <x v="0"/>
    <d v="2021-01-26T00:00:00"/>
    <s v="XIAMEN NEEX OPTICAL ELECTRONIC TECHNOLOGY CO., LTD."/>
    <x v="9"/>
    <s v="61966"/>
    <s v="61966"/>
    <s v="OLL-G45-10-230-4K-E14"/>
    <x v="0"/>
    <n v="10"/>
    <n v="750"/>
    <n v="4000"/>
    <s v="E14"/>
    <s v="G"/>
    <x v="0"/>
    <n v="13000"/>
    <x v="0"/>
  </r>
  <r>
    <s v="152276_2021"/>
    <x v="0"/>
    <x v="1"/>
    <d v="2021-05-25T00:00:00"/>
    <s v="HANGZHOU GOWIN PHOTOELECTRICITY CO., LTD."/>
    <x v="30"/>
    <s v="LED G45 8W E14 4000K"/>
    <s v="LED G45 8W E14 4000K"/>
    <s v="не определено"/>
    <x v="0"/>
    <n v="8"/>
    <n v="640"/>
    <n v="4000"/>
    <s v="E14"/>
    <s v="G"/>
    <x v="0"/>
    <n v="7000"/>
    <x v="0"/>
  </r>
  <r>
    <s v="152276_2021"/>
    <x v="0"/>
    <x v="1"/>
    <d v="2021-05-25T00:00:00"/>
    <s v="HANGZHOU GOWIN PHOTOELECTRICITY CO., LTD."/>
    <x v="30"/>
    <s v="LED C37 8W E14 3000K"/>
    <s v="LED C37 8W E14 3000K"/>
    <s v="не определено"/>
    <x v="0"/>
    <n v="8"/>
    <n v="640"/>
    <n v="3000"/>
    <s v="E14"/>
    <s v="C"/>
    <x v="0"/>
    <n v="15000"/>
    <x v="0"/>
  </r>
  <r>
    <s v="2773_2021"/>
    <x v="0"/>
    <x v="0"/>
    <d v="2021-01-27T00:00:00"/>
    <s v="XIAMEN NEEX OPTICAL ELECTRONIC TECHNOLOGY CO., LTD."/>
    <x v="9"/>
    <s v="не определено"/>
    <s v="не определено"/>
    <s v="не определено"/>
    <x v="0"/>
    <m/>
    <m/>
    <m/>
    <m/>
    <m/>
    <x v="0"/>
    <n v="1600"/>
    <x v="0"/>
  </r>
  <r>
    <s v="2773_2021"/>
    <x v="0"/>
    <x v="0"/>
    <d v="2021-01-27T00:00:00"/>
    <s v="XIAMEN NEEX OPTICAL ELECTRONIC TECHNOLOGY CO., LTD."/>
    <x v="9"/>
    <s v="не определено"/>
    <s v="не определено"/>
    <s v="не определено"/>
    <x v="0"/>
    <m/>
    <m/>
    <m/>
    <m/>
    <m/>
    <x v="0"/>
    <n v="25000"/>
    <x v="0"/>
  </r>
  <r>
    <s v="2773_2021"/>
    <x v="0"/>
    <x v="0"/>
    <d v="2021-01-27T00:00:00"/>
    <s v="XIAMEN NEEX OPTICAL ELECTRONIC TECHNOLOGY CO., LTD."/>
    <x v="9"/>
    <s v="не определено"/>
    <s v="не определено"/>
    <s v="не определено"/>
    <x v="0"/>
    <m/>
    <m/>
    <m/>
    <m/>
    <m/>
    <x v="0"/>
    <n v="20000"/>
    <x v="0"/>
  </r>
  <r>
    <s v="2773_2021"/>
    <x v="0"/>
    <x v="0"/>
    <d v="2021-01-27T00:00:00"/>
    <s v="XIAMEN NEEX OPTICAL ELECTRONIC TECHNOLOGY CO., LTD."/>
    <x v="9"/>
    <s v="не определено"/>
    <s v="не определено"/>
    <s v="не определено"/>
    <x v="0"/>
    <m/>
    <m/>
    <m/>
    <m/>
    <m/>
    <x v="0"/>
    <n v="10000"/>
    <x v="0"/>
  </r>
  <r>
    <s v="2773_2021"/>
    <x v="0"/>
    <x v="0"/>
    <d v="2021-01-27T00:00:00"/>
    <s v="XIAMEN NEEX OPTICAL ELECTRONIC TECHNOLOGY CO., LTD."/>
    <x v="9"/>
    <s v="не определено"/>
    <s v="не определено"/>
    <s v="не определено"/>
    <x v="0"/>
    <m/>
    <m/>
    <m/>
    <m/>
    <m/>
    <x v="0"/>
    <n v="14000"/>
    <x v="0"/>
  </r>
  <r>
    <s v="2773_2021"/>
    <x v="0"/>
    <x v="0"/>
    <d v="2021-01-27T00:00:00"/>
    <s v="XIAMEN NEEX OPTICAL ELECTRONIC TECHNOLOGY CO., LTD."/>
    <x v="9"/>
    <s v="не определено"/>
    <s v="не определено"/>
    <s v="не определено"/>
    <x v="0"/>
    <m/>
    <m/>
    <m/>
    <m/>
    <m/>
    <x v="0"/>
    <n v="4900"/>
    <x v="0"/>
  </r>
  <r>
    <s v="2773_2021"/>
    <x v="0"/>
    <x v="0"/>
    <d v="2021-01-27T00:00:00"/>
    <s v="XIAMEN NEEX OPTICAL ELECTRONIC TECHNOLOGY CO., LTD."/>
    <x v="9"/>
    <s v="не определено"/>
    <s v="не определено"/>
    <s v="не определено"/>
    <x v="0"/>
    <m/>
    <m/>
    <m/>
    <m/>
    <m/>
    <x v="0"/>
    <n v="1100"/>
    <x v="0"/>
  </r>
  <r>
    <s v="2773_2021"/>
    <x v="0"/>
    <x v="0"/>
    <d v="2021-01-27T00:00:00"/>
    <s v="XIAMEN NEEX OPTICAL ELECTRONIC TECHNOLOGY CO., LTD."/>
    <x v="9"/>
    <s v="не определено"/>
    <s v="не определено"/>
    <s v="не определено"/>
    <x v="0"/>
    <m/>
    <m/>
    <m/>
    <m/>
    <m/>
    <x v="0"/>
    <n v="25000"/>
    <x v="0"/>
  </r>
  <r>
    <s v="226373_2021"/>
    <x v="0"/>
    <x v="2"/>
    <d v="2021-08-30T00:00:00"/>
    <s v="NINGBO YUSING LIGHTING CO.,LTD."/>
    <x v="24"/>
    <s v="25S60BL15E27"/>
    <s v="25S60BL15E27"/>
    <s v="25S60BL15E27"/>
    <x v="0"/>
    <n v="15"/>
    <n v="1400"/>
    <n v="4000"/>
    <s v="E27"/>
    <s v="A"/>
    <x v="0"/>
    <n v="7750"/>
    <x v="9"/>
  </r>
  <r>
    <s v="11357_2021"/>
    <x v="0"/>
    <x v="0"/>
    <d v="2021-03-24T00:00:00"/>
    <s v="PAULMANN LICHT GMBH."/>
    <x v="7"/>
    <s v="287.53"/>
    <s v="287.53"/>
    <s v="Светодиодная рефлекторная лампа Paulmann 7вт 460лм хром матовый"/>
    <x v="0"/>
    <n v="7"/>
    <n v="460"/>
    <n v="2700"/>
    <s v="GU10"/>
    <s v="MR"/>
    <x v="0"/>
    <n v="7"/>
    <x v="0"/>
  </r>
  <r>
    <s v="11357_2021"/>
    <x v="0"/>
    <x v="0"/>
    <d v="2021-03-24T00:00:00"/>
    <s v="PAULMANN LICHT GMBH."/>
    <x v="7"/>
    <s v="287.51"/>
    <s v="287.51"/>
    <s v="Светодиодная рефлекторная лампа Paulmann 7вт 460лм чёрный матовый димм"/>
    <x v="0"/>
    <n v="7"/>
    <n v="460"/>
    <n v="2700"/>
    <s v="GU10"/>
    <s v="MR"/>
    <x v="0"/>
    <n v="16"/>
    <x v="0"/>
  </r>
  <r>
    <s v="11357_2021"/>
    <x v="0"/>
    <x v="0"/>
    <d v="2021-03-24T00:00:00"/>
    <s v="PAULMANN LICHT GMBH."/>
    <x v="7"/>
    <s v="286.68"/>
    <s v="286.68"/>
    <s v="Лампа филаментная Paulmann Капля 4,8 360 лм 2700к сееберо"/>
    <x v="0"/>
    <n v="4.8"/>
    <n v="360"/>
    <n v="2700"/>
    <s v="E27"/>
    <s v="G"/>
    <x v="0"/>
    <n v="11"/>
    <x v="0"/>
  </r>
  <r>
    <s v="11357_2021"/>
    <x v="0"/>
    <x v="0"/>
    <d v="2021-03-24T00:00:00"/>
    <s v="PAULMANN LICHT GMBH."/>
    <x v="7"/>
    <s v="286.43"/>
    <s v="286.43"/>
    <s v="Лампа филаментная Paulmann Свеча 6.5Вт Е14 230В Прозрачный Теплый белый 28643"/>
    <x v="0"/>
    <n v="6.5"/>
    <m/>
    <n v="2700"/>
    <s v="E14"/>
    <s v="C"/>
    <x v="0"/>
    <n v="7"/>
    <x v="0"/>
  </r>
  <r>
    <s v="11357_2021"/>
    <x v="0"/>
    <x v="0"/>
    <d v="2021-03-24T00:00:00"/>
    <s v="PAULMANN LICHT GMBH."/>
    <x v="7"/>
    <s v="284.35"/>
    <s v="284.35"/>
    <s v="Лампа светодиодная Paulmann Deco Pipe Трубка 6Вт 520лм 2700K E14 230В Сатин Димм 28435"/>
    <x v="0"/>
    <n v="6"/>
    <n v="520"/>
    <n v="2700"/>
    <s v="E14"/>
    <m/>
    <x v="0"/>
    <n v="8"/>
    <x v="0"/>
  </r>
  <r>
    <s v="268966_2021"/>
    <x v="0"/>
    <x v="3"/>
    <d v="2021-12-03T00:00:00"/>
    <s v="CHANGZHOU TENGHUI ELECTRONIC CO., LTD."/>
    <x v="3"/>
    <s v="104201205"/>
    <s v="104201205"/>
    <s v="LED Filament Candle Tailed OPAL E14 5W 4100К"/>
    <x v="0"/>
    <n v="5"/>
    <n v="450"/>
    <n v="4100"/>
    <s v="E14"/>
    <s v="CA"/>
    <x v="1"/>
    <n v="5000"/>
    <x v="3"/>
  </r>
  <r>
    <s v="271857_2021"/>
    <x v="0"/>
    <x v="3"/>
    <d v="2021-11-27T00:00:00"/>
    <s v="PAULMANN LICHT GMBH."/>
    <x v="7"/>
    <s v="288.63"/>
    <s v="288.63"/>
    <s v="Лампа филаментная Paulmann Vintage Капля 4вт"/>
    <x v="0"/>
    <n v="4"/>
    <n v="170"/>
    <n v="1800"/>
    <s v="E14"/>
    <s v="G"/>
    <x v="0"/>
    <n v="2"/>
    <x v="11"/>
  </r>
  <r>
    <s v="271857_2021"/>
    <x v="0"/>
    <x v="3"/>
    <d v="2021-11-27T00:00:00"/>
    <s v="PAULMANN LICHT GMBH."/>
    <x v="7"/>
    <s v="288.62"/>
    <s v="288.62"/>
    <s v="Лампа филаментная Paulmann Globe Шар G125 4вт"/>
    <x v="0"/>
    <n v="4"/>
    <n v="130"/>
    <n v="1800"/>
    <s v="E27"/>
    <s v="G"/>
    <x v="0"/>
    <n v="2"/>
    <x v="11"/>
  </r>
  <r>
    <s v="271857_2021"/>
    <x v="0"/>
    <x v="3"/>
    <d v="2021-11-27T00:00:00"/>
    <s v="PAULMANN LICHT GMBH."/>
    <x v="7"/>
    <s v="284.35"/>
    <s v="284.35"/>
    <s v="Лампа светодиодная Paulmann Deco Pipe Трубка 6Вт 520лм 2700K E14 230В Сатин Димм 28435"/>
    <x v="0"/>
    <n v="6"/>
    <n v="520"/>
    <n v="2700"/>
    <s v="E14"/>
    <m/>
    <x v="0"/>
    <n v="10"/>
    <x v="11"/>
  </r>
  <r>
    <s v="271857_2021"/>
    <x v="0"/>
    <x v="3"/>
    <d v="2021-11-27T00:00:00"/>
    <s v="PAULMANN LICHT GMBH."/>
    <x v="7"/>
    <s v="287.53"/>
    <s v="287.53"/>
    <s v="Светодиодная рефлекторная лампа Paulmann 7вт 460лм хром матовый"/>
    <x v="0"/>
    <n v="7"/>
    <n v="460"/>
    <n v="2700"/>
    <s v="GU10"/>
    <s v="MR"/>
    <x v="0"/>
    <n v="8"/>
    <x v="11"/>
  </r>
  <r>
    <s v="271857_2021"/>
    <x v="0"/>
    <x v="3"/>
    <d v="2021-11-27T00:00:00"/>
    <s v="PAULMANN LICHT GMBH."/>
    <x v="7"/>
    <s v="286.65"/>
    <s v="286.65"/>
    <s v="Светодиодная лампа Капля Paulmann 2,6вт медь/зеркальный верх тёплый белый"/>
    <x v="0"/>
    <n v="2.6"/>
    <n v="220"/>
    <n v="2700"/>
    <s v="E12"/>
    <s v="G"/>
    <x v="0"/>
    <n v="2"/>
    <x v="11"/>
  </r>
  <r>
    <s v="271857_2021"/>
    <x v="0"/>
    <x v="3"/>
    <d v="2021-11-27T00:00:00"/>
    <s v="PAULMANN LICHT GMBH."/>
    <x v="7"/>
    <s v="286.56"/>
    <s v="286.56"/>
    <s v="28656 Лампа LED Fil Tropfen 806lm E27 2700K 6W matt"/>
    <x v="0"/>
    <m/>
    <m/>
    <n v="2700"/>
    <s v="E27"/>
    <m/>
    <x v="0"/>
    <n v="4"/>
    <x v="11"/>
  </r>
  <r>
    <s v="271857_2021"/>
    <x v="0"/>
    <x v="3"/>
    <d v="2021-11-27T00:00:00"/>
    <s v="PAULMANN LICHT GMBH."/>
    <x v="7"/>
    <s v="285.56"/>
    <s v="285.56"/>
    <s v="Светодиодная лампа Paulmann Капля 3.5Вт E27 230В Теплый белый 28556"/>
    <x v="0"/>
    <n v="3.5"/>
    <m/>
    <n v="2700"/>
    <s v="E27"/>
    <m/>
    <x v="0"/>
    <n v="10"/>
    <x v="11"/>
  </r>
  <r>
    <s v="8754_2021"/>
    <x v="0"/>
    <x v="0"/>
    <d v="2021-03-05T00:00:00"/>
    <s v="NINGBO KLITE ELECTRIC MANUFACTURE CO., LTD."/>
    <x v="3"/>
    <s v="1250112"/>
    <s v="1250112"/>
    <s v="Лампа светодиодная филаментная Gauss Smart Home DIM+CCT E14 C35 4,5 Вт 2000-6500 К 1/10/40"/>
    <x v="0"/>
    <n v="4.5"/>
    <n v="495"/>
    <m/>
    <s v="E14"/>
    <s v="C"/>
    <x v="1"/>
    <n v="2900"/>
    <x v="3"/>
  </r>
  <r>
    <s v="156945_2021"/>
    <x v="0"/>
    <x v="1"/>
    <d v="2021-06-07T00:00:00"/>
    <m/>
    <x v="32"/>
    <s v="LED-ШАР-standard 7.5ВТ Е27 6500К"/>
    <s v="не определено"/>
    <s v="LED-ШАР-standard 7.5ВТ Е27 6500К"/>
    <x v="0"/>
    <n v="7.5"/>
    <n v="675"/>
    <n v="6500"/>
    <s v="E27"/>
    <s v="G"/>
    <x v="0"/>
    <n v="5000"/>
    <x v="0"/>
  </r>
  <r>
    <s v="156945_2021"/>
    <x v="0"/>
    <x v="1"/>
    <d v="2021-06-07T00:00:00"/>
    <m/>
    <x v="32"/>
    <s v="LED-ШАР-standard 10Вт 230В E14 4000К"/>
    <s v="LED-ШАР-standard 10Вт 230В E14 4000К"/>
    <s v="LED-ШАР-standard 10ВТ E14 4000К"/>
    <x v="0"/>
    <n v="10"/>
    <n v="900"/>
    <n v="4000"/>
    <s v="E14"/>
    <s v="G"/>
    <x v="0"/>
    <n v="8800"/>
    <x v="0"/>
  </r>
  <r>
    <s v="142161_2021"/>
    <x v="0"/>
    <x v="1"/>
    <d v="2021-04-26T00:00:00"/>
    <s v="CHINA NATIONAL ELECTRONICS IMPORT AND EXPORT EAST CHINA COMPANY."/>
    <x v="0"/>
    <s v="Lksm_SPC20wE2742"/>
    <s v="Lksm_SPC20wE2742"/>
    <s v="T3 SPC 20W E2742"/>
    <x v="3"/>
    <n v="20"/>
    <n v="1170"/>
    <n v="4200"/>
    <s v="E27"/>
    <s v="T Coil"/>
    <x v="0"/>
    <n v="12000"/>
    <x v="4"/>
  </r>
  <r>
    <s v="139240_2021"/>
    <x v="0"/>
    <x v="1"/>
    <d v="2021-04-17T00:00:00"/>
    <s v="XIAMEN YINXU INDUSTRY &amp; TRADE CO., LTD.."/>
    <x v="12"/>
    <s v="LLE-C35-7-230-40-E14"/>
    <s v="LLE-C35-7-230-40-E14"/>
    <s v="LLE-C35-7-230-40-E14"/>
    <x v="0"/>
    <n v="7"/>
    <n v="630"/>
    <n v="4000"/>
    <s v="E14"/>
    <s v="C"/>
    <x v="0"/>
    <n v="2700"/>
    <x v="0"/>
  </r>
  <r>
    <s v="142385_2021"/>
    <x v="0"/>
    <x v="1"/>
    <d v="2021-04-27T00:00:00"/>
    <s v="ZHEJIANG FUTURE LIGHTING CO.,LTD.."/>
    <x v="11"/>
    <s v="LSMR1660110 6,5W/850230VGU5.310X1RUOSRAM"/>
    <s v="не определено"/>
    <s v="LSMR1660110 6,5W/850230VGU5.310X1RUOSRAM"/>
    <x v="0"/>
    <n v="6.5"/>
    <m/>
    <m/>
    <s v="GU5.3"/>
    <s v="MR"/>
    <x v="0"/>
    <n v="3000"/>
    <x v="0"/>
  </r>
  <r>
    <s v="144381_2021"/>
    <x v="0"/>
    <x v="1"/>
    <d v="2021-04-30T00:00:00"/>
    <s v="XIAMEN STAR LIGHTING CO.,LTD."/>
    <x v="10"/>
    <s v="649928"/>
    <s v="649928"/>
    <s v="GLDEN-CF-12-230-E14-4500"/>
    <x v="0"/>
    <n v="12"/>
    <n v="950"/>
    <n v="4500"/>
    <s v="E14"/>
    <s v="C"/>
    <x v="0"/>
    <n v="8400"/>
    <x v="0"/>
  </r>
  <r>
    <s v="144381_2021"/>
    <x v="0"/>
    <x v="1"/>
    <d v="2021-04-30T00:00:00"/>
    <s v="XIAMEN STAR LIGHTING CO.,LTD."/>
    <x v="10"/>
    <s v="683100"/>
    <s v="683100"/>
    <s v="GLDEN-CF-10-230-E27-4500"/>
    <x v="0"/>
    <n v="10"/>
    <n v="840"/>
    <n v="4500"/>
    <s v="E27"/>
    <s v="C"/>
    <x v="0"/>
    <n v="23500"/>
    <x v="0"/>
  </r>
  <r>
    <s v="144381_2021"/>
    <x v="0"/>
    <x v="1"/>
    <d v="2021-04-30T00:00:00"/>
    <s v="XIAMEN STAR LIGHTING CO.,LTD."/>
    <x v="10"/>
    <s v="651000"/>
    <s v="651000"/>
    <s v="GLDEN-R63-8-230-E27-4500"/>
    <x v="0"/>
    <n v="8"/>
    <n v="650"/>
    <n v="4500"/>
    <s v="E27"/>
    <s v="R"/>
    <x v="0"/>
    <n v="800"/>
    <x v="0"/>
  </r>
  <r>
    <s v="144381_2021"/>
    <x v="0"/>
    <x v="1"/>
    <d v="2021-04-30T00:00:00"/>
    <s v="XIAMEN STAR LIGHTING CO.,LTD."/>
    <x v="10"/>
    <s v="651000"/>
    <s v="651000"/>
    <s v="GLDEN-R63-8-230-E27-4500"/>
    <x v="0"/>
    <n v="8"/>
    <n v="650"/>
    <n v="4500"/>
    <s v="E27"/>
    <s v="R"/>
    <x v="0"/>
    <n v="4200"/>
    <x v="0"/>
  </r>
  <r>
    <s v="144381_2021"/>
    <x v="0"/>
    <x v="1"/>
    <d v="2021-04-30T00:00:00"/>
    <s v="XIAMEN STAR LIGHTING CO.,LTD."/>
    <x v="10"/>
    <s v="661103"/>
    <s v="661103"/>
    <s v="GLDEN-G45F-12-230-E14-6500"/>
    <x v="0"/>
    <n v="12"/>
    <n v="970"/>
    <n v="6500"/>
    <s v="E14"/>
    <s v="G"/>
    <x v="0"/>
    <n v="1700"/>
    <x v="0"/>
  </r>
  <r>
    <s v="148723_2021"/>
    <x v="0"/>
    <x v="1"/>
    <d v="2021-05-14T00:00:00"/>
    <s v="ATL BUSINESS (SHENZHEN) CO., LTD."/>
    <x v="18"/>
    <s v="Б0020537"/>
    <s v="Б0020537"/>
    <s v="LED A60-13w-840-E27"/>
    <x v="0"/>
    <n v="13"/>
    <n v="1040"/>
    <n v="4000"/>
    <s v="E27"/>
    <s v="A"/>
    <x v="0"/>
    <n v="35000"/>
    <x v="0"/>
  </r>
  <r>
    <s v="151022_2021"/>
    <x v="0"/>
    <x v="1"/>
    <d v="2021-05-20T00:00:00"/>
    <m/>
    <x v="33"/>
    <s v="LED-JCDRC-VC 11ВТ 230В GU10 3000К"/>
    <s v="не определено"/>
    <s v="LED-JCDRC-VC 11ВТ 230В GU10 3000К"/>
    <x v="0"/>
    <n v="11"/>
    <n v="820"/>
    <n v="3000"/>
    <s v="GU10"/>
    <s v="MR"/>
    <x v="0"/>
    <n v="2000"/>
    <x v="0"/>
  </r>
  <r>
    <s v="151947_2021"/>
    <x v="0"/>
    <x v="1"/>
    <d v="2021-05-24T00:00:00"/>
    <s v="ZHEJIANG KLITE LIGHTING HOLDINGS CO., LTD."/>
    <x v="12"/>
    <s v="LLE-A60-13-230-30-E27"/>
    <s v="LLE-A60-13-230-30-E27"/>
    <s v="LLE-A60-13-230-30-E27"/>
    <x v="0"/>
    <n v="13"/>
    <n v="1170"/>
    <n v="3000"/>
    <s v="E27"/>
    <s v="A"/>
    <x v="0"/>
    <n v="1000"/>
    <x v="0"/>
  </r>
  <r>
    <s v="151947_2021"/>
    <x v="0"/>
    <x v="1"/>
    <d v="2021-05-24T00:00:00"/>
    <s v="ZHEJIANG KLITE LIGHTING HOLDINGS CO., LTD."/>
    <x v="12"/>
    <s v="LLE-A60-11-230-30-E27"/>
    <s v="LLE-A60-11-230-30-E27"/>
    <s v="LLE-A60-11-230-30-E27"/>
    <x v="0"/>
    <n v="11"/>
    <n v="990"/>
    <n v="3000"/>
    <s v="E27"/>
    <s v="A"/>
    <x v="0"/>
    <n v="2000"/>
    <x v="0"/>
  </r>
  <r>
    <s v="153960_2021"/>
    <x v="0"/>
    <x v="1"/>
    <d v="2021-06-06T00:00:00"/>
    <s v="NINGBO YUSING ELECTRONICS CO., LTD.."/>
    <x v="35"/>
    <s v="55092"/>
    <s v="55092"/>
    <s v="SBHP1040 E27-E40 40W 4000K"/>
    <x v="0"/>
    <n v="40"/>
    <n v="3700"/>
    <n v="4000"/>
    <s v="E27/E40"/>
    <s v="T"/>
    <x v="0"/>
    <n v="1260"/>
    <x v="0"/>
  </r>
  <r>
    <s v="161743_2021"/>
    <x v="0"/>
    <x v="1"/>
    <d v="2021-06-23T00:00:00"/>
    <s v="HONOR TONE LIMITED.."/>
    <x v="4"/>
    <s v="929001953510"/>
    <s v="929001953510"/>
    <s v="PHILIPS HUEW 5.2W GU10 2P RUS"/>
    <x v="0"/>
    <n v="5.32"/>
    <m/>
    <m/>
    <s v="GU10"/>
    <m/>
    <x v="0"/>
    <n v="864"/>
    <x v="11"/>
  </r>
  <r>
    <s v="161743_2021"/>
    <x v="0"/>
    <x v="1"/>
    <d v="2021-06-23T00:00:00"/>
    <s v="HONOR TONE LIMITED.."/>
    <x v="4"/>
    <s v="929001953510"/>
    <s v="929001953510"/>
    <s v="PHILIPS HUEW 5.2W GU10 2P RUS"/>
    <x v="0"/>
    <n v="5.32"/>
    <m/>
    <m/>
    <s v="GU10"/>
    <m/>
    <x v="0"/>
    <n v="1728"/>
    <x v="11"/>
  </r>
  <r>
    <s v="161353_2021"/>
    <x v="0"/>
    <x v="1"/>
    <d v="2021-06-22T00:00:00"/>
    <s v="HENGDIAN GROUP TOSPO LIGHTING CO., LTD.."/>
    <x v="4"/>
    <s v="929001243800"/>
    <s v="929001243800"/>
    <s v="COREPRO R7S 118MM 14-100W 840 D"/>
    <x v="0"/>
    <n v="14"/>
    <m/>
    <m/>
    <s v="R7s"/>
    <m/>
    <x v="0"/>
    <n v="10"/>
    <x v="13"/>
  </r>
  <r>
    <s v="162273_2021"/>
    <x v="0"/>
    <x v="1"/>
    <d v="2021-06-24T00:00:00"/>
    <s v="NINGBO REDO LIGHTING CO.,LTD."/>
    <x v="22"/>
    <s v="MR16 FMW 12V 35WGU5.3"/>
    <s v="не определено"/>
    <s v="MR16 FMW 12V 35WGU5.3"/>
    <x v="2"/>
    <n v="35"/>
    <n v="900"/>
    <n v="2800"/>
    <s v="GU5.3"/>
    <s v="MR"/>
    <x v="0"/>
    <n v="6000"/>
    <x v="2"/>
  </r>
  <r>
    <s v="162847_2021"/>
    <x v="0"/>
    <x v="1"/>
    <d v="2021-06-25T00:00:00"/>
    <s v="SENGLED OPTOELECTRONICS CO., LTD.."/>
    <x v="4"/>
    <s v="929002405810"/>
    <s v="929002405810"/>
    <s v="TFORCE CORE HB MV ND 20W E27 840 G3"/>
    <x v="0"/>
    <n v="20"/>
    <m/>
    <m/>
    <s v="E27"/>
    <m/>
    <x v="0"/>
    <n v="846"/>
    <x v="9"/>
  </r>
  <r>
    <s v="134623_2021"/>
    <x v="0"/>
    <x v="1"/>
    <d v="2021-04-05T00:00:00"/>
    <s v="SIGNIFY POLAND SP. Z O.O.."/>
    <x v="4"/>
    <s v="926000006814"/>
    <s v="926000006814"/>
    <s v="STAN 40W E14 230V B35 CL 1CT/10X10F"/>
    <x v="4"/>
    <n v="40"/>
    <n v="410"/>
    <n v="2700"/>
    <s v="E14"/>
    <s v="C"/>
    <x v="0"/>
    <n v="10800"/>
    <x v="5"/>
  </r>
  <r>
    <s v="6216_2021"/>
    <x v="0"/>
    <x v="0"/>
    <d v="2021-02-18T00:00:00"/>
    <s v="SIGNIFY POLAND SP. Z O.O.."/>
    <x v="4"/>
    <s v="926000006814"/>
    <s v="926000006814"/>
    <s v="STAN 40W E14 230V B35 CL 1CT/10X10F"/>
    <x v="4"/>
    <n v="40"/>
    <n v="410"/>
    <n v="2700"/>
    <s v="E14"/>
    <s v="C"/>
    <x v="0"/>
    <n v="7200"/>
    <x v="5"/>
  </r>
  <r>
    <s v="6857_2021"/>
    <x v="0"/>
    <x v="0"/>
    <d v="2021-02-22T00:00:00"/>
    <s v="SIGNIFY POLAND SP. Z O.O.."/>
    <x v="4"/>
    <s v="927926583060"/>
    <s v="927926583060"/>
    <s v="MASTER TL5 HE 28W/830 SLV/40"/>
    <x v="5"/>
    <n v="28"/>
    <m/>
    <m/>
    <s v="G5"/>
    <s v="T5"/>
    <x v="0"/>
    <n v="80"/>
    <x v="12"/>
  </r>
  <r>
    <s v="12111_2021"/>
    <x v="0"/>
    <x v="0"/>
    <d v="2021-03-30T00:00:00"/>
    <s v="SIGNIFY POLAND SP. Z O.O.."/>
    <x v="4"/>
    <s v="923348744210"/>
    <s v="923348744210"/>
    <s v="REFL 60W E14 230V NR50 30D 1CT/30"/>
    <x v="4"/>
    <n v="60"/>
    <m/>
    <n v="2700"/>
    <s v="E14"/>
    <s v="R"/>
    <x v="0"/>
    <n v="3150"/>
    <x v="6"/>
  </r>
  <r>
    <s v="6218_2021"/>
    <x v="0"/>
    <x v="0"/>
    <d v="2021-02-18T00:00:00"/>
    <s v="REV RITTER GMBH."/>
    <x v="25"/>
    <s v="32371 6"/>
    <s v="32371 6"/>
    <s v="LED MR16 GU5.3 5Вт 420Лм 3000К 12В"/>
    <x v="0"/>
    <n v="5"/>
    <n v="420"/>
    <n v="3000"/>
    <s v="GU5.3"/>
    <s v="MR"/>
    <x v="0"/>
    <n v="1500"/>
    <x v="0"/>
  </r>
  <r>
    <s v="2853_2021"/>
    <x v="0"/>
    <x v="0"/>
    <d v="2021-01-27T00:00:00"/>
    <s v="IKEA OF SWEDEN AB,."/>
    <x v="27"/>
    <s v="40416422"/>
    <s v="40416422"/>
    <s v="РИЭТ"/>
    <x v="0"/>
    <n v="2"/>
    <n v="260"/>
    <n v="2700"/>
    <s v="E27"/>
    <s v="A"/>
    <x v="1"/>
    <n v="960"/>
    <x v="3"/>
  </r>
  <r>
    <s v="6534_2021"/>
    <x v="0"/>
    <x v="0"/>
    <d v="2021-02-19T00:00:00"/>
    <s v="XIAMEN SANKUN ELECTRONIC TECHNOLOGY CO.,LTD."/>
    <x v="3"/>
    <s v="105102222"/>
    <s v="105102222"/>
    <s v="LED G125 22W E27 4100K"/>
    <x v="0"/>
    <n v="16"/>
    <n v="1840"/>
    <n v="4100"/>
    <s v="E27"/>
    <s v="G"/>
    <x v="0"/>
    <n v="3000"/>
    <x v="0"/>
  </r>
  <r>
    <s v="6659_2021"/>
    <x v="0"/>
    <x v="0"/>
    <d v="2021-02-20T00:00:00"/>
    <s v="XIAMEN SANKUN ELECTRONIC TECHNOLOGY CO.,LTD."/>
    <x v="3"/>
    <s v="13629"/>
    <s v="13629"/>
    <s v="Elementary LED MR16 GU10 9W 4100K"/>
    <x v="0"/>
    <n v="9"/>
    <n v="660"/>
    <n v="4100"/>
    <s v="GU10"/>
    <s v="MR"/>
    <x v="0"/>
    <n v="17000"/>
    <x v="0"/>
  </r>
  <r>
    <s v="7444_2021"/>
    <x v="0"/>
    <x v="0"/>
    <d v="2021-03-01T00:00:00"/>
    <s v="NINGBO YUSING LIGHTING CO., LTD."/>
    <x v="31"/>
    <s v="SBL-A60-11-60K-E27"/>
    <s v="SBL-A60-11-60K-E27"/>
    <s v="Лампа светодиодная 11W E27 6000K A60 Smartbuy"/>
    <x v="0"/>
    <n v="11"/>
    <n v="900"/>
    <n v="6000"/>
    <s v="E27"/>
    <s v="A"/>
    <x v="0"/>
    <n v="70000"/>
    <x v="0"/>
  </r>
  <r>
    <s v="214308_2021"/>
    <x v="0"/>
    <x v="2"/>
    <d v="2021-08-09T00:00:00"/>
    <s v="OSRAM FOSHAN LIGHTING CO., LTD.."/>
    <x v="11"/>
    <s v="L 32W/840 C G10Q 12X1"/>
    <s v="не определено"/>
    <s v="L 32W/840 C G10Q 12X1"/>
    <x v="5"/>
    <n v="32"/>
    <m/>
    <n v="4000"/>
    <s v="G10q"/>
    <s v="Circle"/>
    <x v="0"/>
    <n v="24"/>
    <x v="4"/>
  </r>
  <r>
    <s v="8803_2021"/>
    <x v="0"/>
    <x v="0"/>
    <d v="2021-03-06T00:00:00"/>
    <s v="&lt;OPALTECH (HK) LIMITED&gt; (ОПАЛТЕК (ГК) ЛИМИТЕД)"/>
    <x v="13"/>
    <s v="5032903"/>
    <s v="5032903"/>
    <s v="PLED-GX53 12W 4000K"/>
    <x v="0"/>
    <n v="12"/>
    <n v="1000"/>
    <n v="4000"/>
    <s v="GX53"/>
    <s v="Tablet"/>
    <x v="0"/>
    <n v="4000"/>
    <x v="0"/>
  </r>
  <r>
    <s v="8803_2021"/>
    <x v="0"/>
    <x v="0"/>
    <d v="2021-03-06T00:00:00"/>
    <s v="&lt;OPALTECH (HK) LIMITED&gt; (ОПАЛТЕК (ГК) ЛИМИТЕД)"/>
    <x v="13"/>
    <s v="2855374"/>
    <s v="2855374"/>
    <s v="PLED-GX53 8w 3000K"/>
    <x v="0"/>
    <n v="8"/>
    <n v="640"/>
    <n v="3000"/>
    <s v="GX53"/>
    <s v="Tablet"/>
    <x v="0"/>
    <n v="2000"/>
    <x v="0"/>
  </r>
  <r>
    <s v="9183_2021"/>
    <x v="0"/>
    <x v="0"/>
    <d v="2021-03-10T00:00:00"/>
    <s v="ZHEJIANG KLITE LIGHTING HOLDINGS CO., LTD.."/>
    <x v="4"/>
    <s v="929001858087"/>
    <s v="929001858087"/>
    <s v="LED Spot 10W E27 4000K 230V R80 RCA"/>
    <x v="0"/>
    <n v="10"/>
    <n v="950"/>
    <n v="4000"/>
    <s v="E27"/>
    <s v="R"/>
    <x v="0"/>
    <n v="6372"/>
    <x v="0"/>
  </r>
  <r>
    <s v="11466_2021"/>
    <x v="0"/>
    <x v="0"/>
    <d v="2021-03-25T00:00:00"/>
    <s v="NINGBO YUSING ELECTRONICS CO., LTD.."/>
    <x v="35"/>
    <s v="55086"/>
    <s v="55086"/>
    <s v="SBMR1609 MR16 GU5.3 9W 6400K"/>
    <x v="0"/>
    <n v="9"/>
    <n v="810"/>
    <n v="6400"/>
    <s v="GU5.3"/>
    <s v="MR"/>
    <x v="0"/>
    <n v="15000"/>
    <x v="0"/>
  </r>
  <r>
    <s v="12346_2021"/>
    <x v="0"/>
    <x v="0"/>
    <d v="2021-03-31T00:00:00"/>
    <s v="OSRAM FOSHAN LIGHTING CO.LTD, КИТАЙ"/>
    <x v="11"/>
    <s v="L 32W/840 C G10Q 12X1"/>
    <s v="не определено"/>
    <s v="L 32W/840 C G10Q 12X1"/>
    <x v="5"/>
    <n v="32"/>
    <m/>
    <n v="4000"/>
    <s v="G10q"/>
    <s v="Circle"/>
    <x v="0"/>
    <n v="72"/>
    <x v="4"/>
  </r>
  <r>
    <s v="137695_2021"/>
    <x v="0"/>
    <x v="1"/>
    <d v="2021-04-13T00:00:00"/>
    <s v="OSRAM GMBH, ГЕРМАНИЯ"/>
    <x v="11"/>
    <s v="HQI-TS 2000W/D/S K12S 10X1"/>
    <s v="не определено"/>
    <s v="HQI-TS 2000W/D/S K12S 10X1"/>
    <x v="1"/>
    <n v="2000"/>
    <n v="210000"/>
    <n v="6100"/>
    <s v="K12S"/>
    <s v="T"/>
    <x v="0"/>
    <n v="20"/>
    <x v="1"/>
  </r>
  <r>
    <s v="140670_2021"/>
    <x v="0"/>
    <x v="1"/>
    <d v="2021-04-21T00:00:00"/>
    <s v="NINGBO KLITE ELECTRIC MANUFACTURE CO., LTD.."/>
    <x v="4"/>
    <s v="929002274037"/>
    <s v="929002274037"/>
    <s v="LEDLUSTRE 6-60W E14 840 P45NDFR RCA"/>
    <x v="0"/>
    <n v="6"/>
    <n v="500"/>
    <n v="4000"/>
    <s v="E14"/>
    <s v="C"/>
    <x v="0"/>
    <n v="6192"/>
    <x v="0"/>
  </r>
  <r>
    <s v="782_2021"/>
    <x v="0"/>
    <x v="0"/>
    <d v="2021-01-14T00:00:00"/>
    <s v="RED100 LIGHTING CO., LTD."/>
    <x v="26"/>
    <s v="PRE A55 LED 7W 4K E27"/>
    <s v="не определено"/>
    <s v="PRE A55 LED 7W 4K E27"/>
    <x v="0"/>
    <n v="7"/>
    <n v="560"/>
    <n v="4000"/>
    <s v="E27"/>
    <s v="A"/>
    <x v="0"/>
    <n v="7800"/>
    <x v="0"/>
  </r>
  <r>
    <s v="3477_2021"/>
    <x v="0"/>
    <x v="0"/>
    <d v="2021-02-02T00:00:00"/>
    <s v="NARVA LICHLQUELLCN GMBH + CO KG."/>
    <x v="4"/>
    <s v="928008401000"/>
    <s v="928008401000"/>
    <s v="TL 60W/10-R SLV/25"/>
    <x v="5"/>
    <n v="60"/>
    <m/>
    <m/>
    <m/>
    <m/>
    <x v="0"/>
    <n v="25"/>
    <x v="15"/>
  </r>
  <r>
    <s v="3660_2021"/>
    <x v="0"/>
    <x v="0"/>
    <d v="2021-02-02T00:00:00"/>
    <s v="EGLO LEUCHTEN GMBH."/>
    <x v="28"/>
    <s v="12577"/>
    <s v="12577"/>
    <s v="12577 Светодиодная филаментная лампа CONNECT ST64, 6W (E27) L142, Ø64, 2200-6500K, 806lm, прозрачный"/>
    <x v="0"/>
    <m/>
    <m/>
    <m/>
    <s v="E27"/>
    <m/>
    <x v="0"/>
    <n v="10"/>
    <x v="3"/>
  </r>
  <r>
    <s v="4946_2021"/>
    <x v="0"/>
    <x v="0"/>
    <d v="2021-02-10T00:00:00"/>
    <s v="SIGNIFY POLAND SP. Z O.O.."/>
    <x v="4"/>
    <s v="921501644210"/>
    <s v="921501644210"/>
    <s v="STAN 60W E27 230V B35 FR 1CT/10X10F"/>
    <x v="4"/>
    <n v="60"/>
    <m/>
    <n v="2700"/>
    <s v="E27"/>
    <s v="C"/>
    <x v="0"/>
    <n v="1900"/>
    <x v="5"/>
  </r>
  <r>
    <s v="5491_2021"/>
    <x v="0"/>
    <x v="0"/>
    <d v="2021-02-13T00:00:00"/>
    <s v="SENGLED OPTOELECTRONICS CO.,LTD.."/>
    <x v="20"/>
    <s v="82456769"/>
    <s v="82456769"/>
    <s v="9141684000R"/>
    <x v="0"/>
    <n v="10.5"/>
    <n v="1521"/>
    <n v="4000"/>
    <s v="E27"/>
    <s v="G"/>
    <x v="0"/>
    <n v="7120"/>
    <x v="3"/>
  </r>
  <r>
    <s v="5697_2021"/>
    <x v="0"/>
    <x v="0"/>
    <d v="2021-02-15T00:00:00"/>
    <s v="SIGNIFY POLAND SP. Z O.O.."/>
    <x v="4"/>
    <s v="927926583060"/>
    <s v="927926583060"/>
    <s v="MASTER TL5 HE 28W/830 SLV/40"/>
    <x v="5"/>
    <n v="28"/>
    <m/>
    <m/>
    <s v="G5"/>
    <s v="T5"/>
    <x v="0"/>
    <n v="80"/>
    <x v="12"/>
  </r>
  <r>
    <s v="5980_2021"/>
    <x v="0"/>
    <x v="0"/>
    <d v="2021-02-16T00:00:00"/>
    <s v="NINGBO KLITE ELECTRIC MANUFACTURE CO., LTD.."/>
    <x v="4"/>
    <s v="929002406210"/>
    <s v="929002406210"/>
    <s v="TFORCE CORE HB MV ND 24W E27 865 G3"/>
    <x v="0"/>
    <n v="24"/>
    <m/>
    <m/>
    <s v="E27"/>
    <m/>
    <x v="0"/>
    <n v="384"/>
    <x v="0"/>
  </r>
  <r>
    <s v="5980_2021"/>
    <x v="0"/>
    <x v="0"/>
    <d v="2021-02-16T00:00:00"/>
    <s v="NINGBO KLITE ELECTRIC MANUFACTURE CO., LTD.."/>
    <x v="4"/>
    <s v="929002405810"/>
    <s v="929002405810"/>
    <s v="TFORCE CORE HB MV ND 20W E27 840 G3"/>
    <x v="0"/>
    <n v="20"/>
    <m/>
    <m/>
    <s v="E27"/>
    <m/>
    <x v="0"/>
    <n v="504"/>
    <x v="0"/>
  </r>
  <r>
    <s v="145079_2021"/>
    <x v="0"/>
    <x v="1"/>
    <d v="2021-05-04T00:00:00"/>
    <s v="SIGNIFY POLAND SP. Z O.O.."/>
    <x v="4"/>
    <s v="927926583060"/>
    <s v="927926583060"/>
    <s v="MASTER TL5 HE 28W/830 SLV/40"/>
    <x v="5"/>
    <n v="28"/>
    <m/>
    <m/>
    <s v="G5"/>
    <s v="T5"/>
    <x v="0"/>
    <n v="160"/>
    <x v="12"/>
  </r>
  <r>
    <s v="153949_2021"/>
    <x v="0"/>
    <x v="1"/>
    <d v="2021-06-03T00:00:00"/>
    <s v="UNIEL LIGHTING CO.,LTD."/>
    <x v="23"/>
    <s v="UL-00004026"/>
    <s v="UL-00004026"/>
    <s v="LED-A60-16W-NW-E27-FR-NR"/>
    <x v="0"/>
    <n v="16"/>
    <n v="1450"/>
    <n v="4000"/>
    <s v="E27"/>
    <s v="A"/>
    <x v="0"/>
    <n v="10400"/>
    <x v="0"/>
  </r>
  <r>
    <s v="157320_2021"/>
    <x v="0"/>
    <x v="1"/>
    <d v="2021-06-08T00:00:00"/>
    <s v="OSRAM FOSHAN LIGHTING CO., LTD.."/>
    <x v="11"/>
    <s v="NAV-T 250W SUPER 4Y E40 12X1"/>
    <s v="не определено"/>
    <s v="NAV-T 250W SUPER 4Y E40 12X1"/>
    <x v="6"/>
    <n v="250"/>
    <m/>
    <m/>
    <s v="E40"/>
    <s v="T"/>
    <x v="0"/>
    <n v="576"/>
    <x v="7"/>
  </r>
  <r>
    <s v="194781_2021"/>
    <x v="0"/>
    <x v="2"/>
    <d v="2021-07-04T00:00:00"/>
    <s v="OSRAM AG"/>
    <x v="11"/>
    <s v="L 4W/640 25X1"/>
    <s v="не определено"/>
    <s v="L 4W/640 25X1"/>
    <x v="5"/>
    <n v="4"/>
    <m/>
    <n v="4000"/>
    <s v="G13"/>
    <s v="T8"/>
    <x v="0"/>
    <n v="100"/>
    <x v="12"/>
  </r>
  <r>
    <s v="194930_2021"/>
    <x v="0"/>
    <x v="2"/>
    <d v="2021-07-04T00:00:00"/>
    <s v="ZHEJIANG YANKON GROUP CO., LTD.."/>
    <x v="4"/>
    <s v="929001307100"/>
    <s v="929001307100"/>
    <s v="MAS LEDTUBE 600MM HO 8W840 T8"/>
    <x v="0"/>
    <n v="8"/>
    <m/>
    <n v="4000"/>
    <s v="G13"/>
    <s v="T8"/>
    <x v="0"/>
    <n v="2200"/>
    <x v="13"/>
  </r>
  <r>
    <s v="199497_2021"/>
    <x v="0"/>
    <x v="2"/>
    <d v="2021-07-13T00:00:00"/>
    <s v="OSRAM FOSHAN LIGHTING CO.LTD, КИТАЙ"/>
    <x v="11"/>
    <s v="L 32W/840 C G10Q 12X1"/>
    <s v="не определено"/>
    <s v="L 32W/840 C G10Q 12X1"/>
    <x v="5"/>
    <n v="32"/>
    <m/>
    <n v="4000"/>
    <s v="G10q"/>
    <s v="Circle"/>
    <x v="0"/>
    <n v="132"/>
    <x v="4"/>
  </r>
  <r>
    <s v="199497_2021"/>
    <x v="0"/>
    <x v="2"/>
    <d v="2021-07-13T00:00:00"/>
    <s v="OSRAM FOSHAN LIGHTING CO.LTD, КИТАЙ"/>
    <x v="11"/>
    <s v="DULUX T/E 42W/830 PLUS GX24Q 10X1"/>
    <s v="не определено"/>
    <s v="DULUX T/E 42W/830 PLUS GX24Q 10X1"/>
    <x v="3"/>
    <n v="42"/>
    <m/>
    <n v="3000"/>
    <s v="GX24q"/>
    <s v="Tube"/>
    <x v="0"/>
    <n v="100"/>
    <x v="4"/>
  </r>
  <r>
    <s v="207886_2021"/>
    <x v="0"/>
    <x v="2"/>
    <d v="2021-07-28T00:00:00"/>
    <s v="OSRAM FOSHAN LIGHTING CO.LTD, КИТАЙ"/>
    <x v="11"/>
    <s v="L 32W/840 C G10Q 12X1"/>
    <s v="не определено"/>
    <s v="L 32W/840 C G10Q 12X1"/>
    <x v="5"/>
    <n v="32"/>
    <m/>
    <n v="4000"/>
    <s v="G10q"/>
    <s v="Circle"/>
    <x v="0"/>
    <n v="84"/>
    <x v="4"/>
  </r>
  <r>
    <s v="207886_2021"/>
    <x v="0"/>
    <x v="2"/>
    <d v="2021-07-28T00:00:00"/>
    <s v="OSRAM FOSHAN LIGHTING CO.LTD, КИТАЙ"/>
    <x v="11"/>
    <s v="DULUX T/E 42W/830 PLUS GX24Q 10X1"/>
    <s v="не определено"/>
    <s v="DULUX T/E 42W/830 PLUS GX24Q 10X1"/>
    <x v="3"/>
    <n v="42"/>
    <m/>
    <n v="3000"/>
    <s v="GX24q"/>
    <s v="Tube"/>
    <x v="0"/>
    <n v="210"/>
    <x v="4"/>
  </r>
  <r>
    <s v="210113_2021"/>
    <x v="0"/>
    <x v="2"/>
    <d v="2021-07-31T00:00:00"/>
    <s v="CHINA NATIONAL ELECTRONICS IMPORT AND EXPORT EAST CHINA COMPANY."/>
    <x v="0"/>
    <s v="Lksm_SPC20wE2742"/>
    <s v="Lksm_SPC20wE2742"/>
    <s v="T3 SPC 20W E2742"/>
    <x v="3"/>
    <n v="20"/>
    <n v="1170"/>
    <n v="4200"/>
    <s v="E27"/>
    <s v="T Coil"/>
    <x v="0"/>
    <n v="12000"/>
    <x v="4"/>
  </r>
  <r>
    <s v="211052_2021"/>
    <x v="0"/>
    <x v="2"/>
    <d v="2021-08-03T00:00:00"/>
    <s v="OSRAM GMBH, ГЕРМАНИЯ"/>
    <x v="11"/>
    <s v="HQI-TS 2000W/D/S K12S 10X1"/>
    <s v="не определено"/>
    <s v="HQI-TS 2000W/D/S K12S 10X1"/>
    <x v="1"/>
    <n v="2000"/>
    <n v="210000"/>
    <n v="6100"/>
    <s v="K12S"/>
    <s v="T"/>
    <x v="0"/>
    <n v="40"/>
    <x v="1"/>
  </r>
  <r>
    <s v="266124_2021"/>
    <x v="0"/>
    <x v="3"/>
    <d v="2021-10-10T00:00:00"/>
    <s v="OSRAM FOSHAN LIGHTING CO.LTD, КИТАЙ"/>
    <x v="11"/>
    <s v="L 32W/840 C G10Q 12X1"/>
    <s v="не определено"/>
    <s v="L 32W/840 C G10Q 12X1"/>
    <x v="5"/>
    <n v="32"/>
    <m/>
    <n v="4000"/>
    <s v="G10q"/>
    <s v="Circle"/>
    <x v="0"/>
    <n v="36"/>
    <x v="4"/>
  </r>
  <r>
    <s v="266124_2021"/>
    <x v="0"/>
    <x v="3"/>
    <d v="2021-10-10T00:00:00"/>
    <s v="OSRAM FOSHAN LIGHTING CO.LTD, КИТАЙ"/>
    <x v="11"/>
    <s v="DULUX T/E 42W/830 PLUS GX24Q 10X1"/>
    <s v="не определено"/>
    <s v="DULUX T/E 42W/830 PLUS GX24Q 10X1"/>
    <x v="3"/>
    <n v="42"/>
    <m/>
    <n v="3000"/>
    <s v="GX24q"/>
    <s v="Tube"/>
    <x v="0"/>
    <n v="100"/>
    <x v="4"/>
  </r>
  <r>
    <s v="268864_2021"/>
    <x v="0"/>
    <x v="3"/>
    <d v="2021-10-19T00:00:00"/>
    <s v="EGLO LEUCHTEN GMBH."/>
    <x v="28"/>
    <s v="11605"/>
    <s v="11605"/>
    <s v="11605 Светодиодная лампа филаментная &quot;Милки&quot; G45, 4W(E27), 2700K, 470lm, опал. стекло"/>
    <x v="0"/>
    <m/>
    <m/>
    <m/>
    <s v="E27"/>
    <m/>
    <x v="0"/>
    <n v="40"/>
    <x v="3"/>
  </r>
  <r>
    <s v="266667_2021"/>
    <x v="0"/>
    <x v="3"/>
    <d v="2021-10-24T00:00:00"/>
    <s v="OSRAM GMBH, ГЕРМАНИЯ"/>
    <x v="11"/>
    <s v="HQI-TS 2000W/D/S K12S 10X1"/>
    <s v="не определено"/>
    <s v="HQI-TS 2000W/D/S K12S 10X1"/>
    <x v="1"/>
    <n v="2000"/>
    <n v="210000"/>
    <n v="6100"/>
    <s v="K12S"/>
    <s v="T"/>
    <x v="0"/>
    <n v="50"/>
    <x v="1"/>
  </r>
  <r>
    <s v="266504_2021"/>
    <x v="0"/>
    <x v="3"/>
    <d v="2021-11-09T00:00:00"/>
    <s v="OSRAM FOSHAN LIGHTING CO.LTD, КИТАЙ"/>
    <x v="11"/>
    <s v="NAV-T 250W SUPER 4Y E40 12X1"/>
    <s v="не определено"/>
    <s v="NAV-T 250W SUPER 4Y E40 12X1"/>
    <x v="6"/>
    <n v="250"/>
    <m/>
    <m/>
    <s v="E40"/>
    <s v="T"/>
    <x v="0"/>
    <n v="2004"/>
    <x v="7"/>
  </r>
  <r>
    <s v="266807_2021"/>
    <x v="0"/>
    <x v="3"/>
    <d v="2021-11-23T00:00:00"/>
    <s v="SIGNIFY BELGIUM N.V.."/>
    <x v="4"/>
    <s v="928193905130"/>
    <s v="928193905130"/>
    <s v="MASTERC CDM-TC ELITE 70W/942 G8.5 1CT"/>
    <x v="1"/>
    <n v="70"/>
    <m/>
    <m/>
    <s v="G8.5"/>
    <s v="T"/>
    <x v="0"/>
    <n v="24"/>
    <x v="1"/>
  </r>
  <r>
    <s v="265954_2021"/>
    <x v="0"/>
    <x v="3"/>
    <d v="2021-12-07T00:00:00"/>
    <s v="OSRAM FOSHAN LIGHTING CO.LTD.."/>
    <x v="11"/>
    <s v="L 8W/640 25X1"/>
    <s v="не определено"/>
    <s v="L 8W/640 25X1"/>
    <x v="5"/>
    <n v="8"/>
    <n v="385"/>
    <n v="4000"/>
    <s v="G5"/>
    <s v="T5"/>
    <x v="0"/>
    <n v="400"/>
    <x v="12"/>
  </r>
  <r>
    <s v="265969_2021"/>
    <x v="0"/>
    <x v="3"/>
    <d v="2021-12-08T00:00:00"/>
    <s v="OSRAM FOSHAN LIGHTING CO.LTD, КИТАЙ"/>
    <x v="11"/>
    <s v="L 8W/640 25X1"/>
    <s v="не определено"/>
    <s v="L 8W/640 25X1"/>
    <x v="5"/>
    <n v="8"/>
    <n v="385"/>
    <n v="4000"/>
    <s v="G5"/>
    <s v="T5"/>
    <x v="0"/>
    <n v="350"/>
    <x v="12"/>
  </r>
  <r>
    <s v="265969_2021"/>
    <x v="0"/>
    <x v="3"/>
    <d v="2021-12-08T00:00:00"/>
    <s v="OSRAM FOSHAN LIGHTING CO.LTD, КИТАЙ"/>
    <x v="11"/>
    <s v="L 4W/640 25X1"/>
    <s v="не определено"/>
    <s v="L 4W/640 25X1"/>
    <x v="5"/>
    <n v="4"/>
    <m/>
    <n v="4000"/>
    <s v="G13"/>
    <s v="T8"/>
    <x v="0"/>
    <n v="150"/>
    <x v="12"/>
  </r>
  <r>
    <s v="265969_2021"/>
    <x v="0"/>
    <x v="3"/>
    <d v="2021-12-08T00:00:00"/>
    <s v="OSRAM FOSHAN LIGHTING CO.LTD, КИТАЙ"/>
    <x v="11"/>
    <s v="L 36W/950 COLOR PROOF 10X1 LF"/>
    <s v="не определено"/>
    <s v="L 36W/950 COLOR PROOF 10X1 LF"/>
    <x v="5"/>
    <n v="36"/>
    <m/>
    <n v="5000"/>
    <s v="G13"/>
    <s v="T8"/>
    <x v="0"/>
    <n v="300"/>
    <x v="12"/>
  </r>
  <r>
    <s v="223227_2021"/>
    <x v="0"/>
    <x v="2"/>
    <d v="2021-08-25T00:00:00"/>
    <s v="IKEA OF SWEDEN AB,."/>
    <x v="27"/>
    <s v="40416422"/>
    <s v="40416422"/>
    <s v="РИЭТ"/>
    <x v="0"/>
    <n v="2"/>
    <n v="260"/>
    <n v="2700"/>
    <s v="E27"/>
    <s v="A"/>
    <x v="1"/>
    <n v="960"/>
    <x v="3"/>
  </r>
  <r>
    <s v="226535_2021"/>
    <x v="0"/>
    <x v="2"/>
    <d v="2021-08-31T00:00:00"/>
    <s v="OSRAM FOSHAN LIGHTING CO., LTD.."/>
    <x v="11"/>
    <s v="DULUX T/E 42W/830 PLUS GX24Q 10X1"/>
    <s v="не определено"/>
    <s v="DULUX T/E 42W/830 PLUS GX24Q 10X1"/>
    <x v="3"/>
    <n v="42"/>
    <m/>
    <n v="3000"/>
    <s v="GX24q"/>
    <s v="Tube"/>
    <x v="0"/>
    <n v="320"/>
    <x v="4"/>
  </r>
  <r>
    <s v="233866_2021"/>
    <x v="0"/>
    <x v="2"/>
    <d v="2021-09-12T00:00:00"/>
    <s v="ZHEJIANG KLITE LIGHTING HOLDINGS CO., LTD.."/>
    <x v="4"/>
    <s v="929002042867"/>
    <s v="929002042867"/>
    <s v="ECOFIT PRO LEDTUBE 600MM 8W 765 T8 RCA"/>
    <x v="0"/>
    <n v="8"/>
    <n v="800"/>
    <n v="6500"/>
    <s v="G13"/>
    <s v="T8"/>
    <x v="0"/>
    <n v="3620"/>
    <x v="13"/>
  </r>
  <r>
    <s v="240359_2021"/>
    <x v="0"/>
    <x v="2"/>
    <d v="2021-09-23T00:00:00"/>
    <s v="CHANGZHOU TENGHUI ELECTRONIC CO., LTD."/>
    <x v="3"/>
    <s v="104801109"/>
    <s v="104801109"/>
    <s v="LED Filament Candle tailed E14 9W 2700K"/>
    <x v="0"/>
    <n v="9"/>
    <n v="680"/>
    <n v="2700"/>
    <s v="E14"/>
    <s v="CF"/>
    <x v="1"/>
    <n v="5900"/>
    <x v="3"/>
  </r>
  <r>
    <s v="240359_2021"/>
    <x v="0"/>
    <x v="2"/>
    <d v="2021-09-23T00:00:00"/>
    <s v="CHANGZHOU TENGHUI ELECTRONIC CO., LTD."/>
    <x v="3"/>
    <s v="104201205"/>
    <s v="104201205"/>
    <s v="LED Filament Candle Tailed OPAL E14 5W 4100К"/>
    <x v="0"/>
    <n v="5"/>
    <n v="450"/>
    <n v="4100"/>
    <s v="E14"/>
    <s v="CA"/>
    <x v="1"/>
    <n v="2700"/>
    <x v="3"/>
  </r>
  <r>
    <s v="243179_2021"/>
    <x v="0"/>
    <x v="2"/>
    <d v="2021-09-30T00:00:00"/>
    <s v="IKEA OF SWEDEN AB,."/>
    <x v="27"/>
    <s v="40416422"/>
    <s v="40416422"/>
    <s v="РИЭТ"/>
    <x v="0"/>
    <n v="2"/>
    <n v="260"/>
    <n v="2700"/>
    <s v="E27"/>
    <s v="A"/>
    <x v="1"/>
    <n v="960"/>
    <x v="3"/>
  </r>
  <r>
    <s v="268816_2021"/>
    <x v="0"/>
    <x v="3"/>
    <d v="2021-10-04T00:00:00"/>
    <s v="IKEA OF SWEDEN AB,."/>
    <x v="27"/>
    <s v="40416422"/>
    <s v="40416422"/>
    <s v="РИЭТ"/>
    <x v="0"/>
    <n v="2"/>
    <n v="260"/>
    <n v="2700"/>
    <s v="E27"/>
    <s v="A"/>
    <x v="1"/>
    <n v="960"/>
    <x v="3"/>
  </r>
  <r>
    <s v="266918_2021"/>
    <x v="0"/>
    <x v="3"/>
    <d v="2021-12-20T00:00:00"/>
    <s v="TUNGSRAM OPERATIONS KFT."/>
    <x v="14"/>
    <s v="93102211"/>
    <s v="93102211"/>
    <s v="CMH70/TT/UVC/U/730/E27 STREETWISE TU"/>
    <x v="1"/>
    <n v="70"/>
    <n v="7640"/>
    <n v="3000"/>
    <s v="E27"/>
    <s v="Т"/>
    <x v="0"/>
    <n v="12"/>
    <x v="1"/>
  </r>
  <r>
    <s v="266932_2021"/>
    <x v="0"/>
    <x v="3"/>
    <d v="2021-12-27T00:00:00"/>
    <s v="OSRAM GMBH, ГЕРМАНИЯ"/>
    <x v="11"/>
    <s v="HQI-TS 2000W/D/S K12S 10X1"/>
    <s v="не определено"/>
    <s v="HQI-TS 2000W/D/S K12S 10X1"/>
    <x v="1"/>
    <n v="2000"/>
    <n v="210000"/>
    <n v="6100"/>
    <s v="K12S"/>
    <s v="T"/>
    <x v="0"/>
    <n v="40"/>
    <x v="1"/>
  </r>
  <r>
    <s v="162356_2021"/>
    <x v="0"/>
    <x v="1"/>
    <d v="2021-06-24T00:00:00"/>
    <m/>
    <x v="23"/>
    <s v="UL-00004026"/>
    <s v="UL-00004026"/>
    <s v="LED-A60-16W-NW-E27-FR-NR"/>
    <x v="0"/>
    <n v="16"/>
    <n v="1450"/>
    <n v="4000"/>
    <s v="E27"/>
    <s v="A"/>
    <x v="0"/>
    <n v="3000"/>
    <x v="9"/>
  </r>
  <r>
    <s v="163740_2021"/>
    <x v="0"/>
    <x v="1"/>
    <d v="2021-06-29T00:00:00"/>
    <s v="OSRAM FOSHAN LIGHTING CO.LTD, КИТАЙ"/>
    <x v="11"/>
    <s v="ST5HE28-1.2M17W/840100-130VHFG510X1"/>
    <s v="не определено"/>
    <s v="ST5HE28-1.2M17W/840100-130VHFG510X1"/>
    <x v="0"/>
    <n v="17"/>
    <m/>
    <n v="4000"/>
    <s v="G5"/>
    <s v="T"/>
    <x v="0"/>
    <n v="150"/>
    <x v="11"/>
  </r>
  <r>
    <s v="163740_2021"/>
    <x v="0"/>
    <x v="1"/>
    <d v="2021-06-29T00:00:00"/>
    <s v="OSRAM FOSHAN LIGHTING CO.LTD, КИТАЙ"/>
    <x v="11"/>
    <s v="LEDSCLA60REM 9W/827 230VFRE276XBLI1"/>
    <s v="не определено"/>
    <s v="LEDSCLA60REM 9W/827 230VFRE276XBLI1"/>
    <x v="0"/>
    <n v="9"/>
    <m/>
    <n v="2700"/>
    <s v="E27"/>
    <s v="A"/>
    <x v="0"/>
    <n v="12"/>
    <x v="11"/>
  </r>
  <r>
    <s v="194690_2021"/>
    <x v="0"/>
    <x v="2"/>
    <d v="2021-07-03T00:00:00"/>
    <s v="NINGBO KLITE ELECTRIC MANUFACTURE CO., LTD.."/>
    <x v="4"/>
    <s v="929002970810"/>
    <s v="929002970810"/>
    <s v="ESSLEDCANDLE 6W 620LM E14 827 B35NDFRRCA"/>
    <x v="0"/>
    <n v="6"/>
    <m/>
    <m/>
    <s v="E14"/>
    <s v="C"/>
    <x v="0"/>
    <n v="29496"/>
    <x v="9"/>
  </r>
  <r>
    <s v="194690_2021"/>
    <x v="0"/>
    <x v="2"/>
    <d v="2021-07-03T00:00:00"/>
    <s v="NINGBO KLITE ELECTRIC MANUFACTURE CO., LTD.."/>
    <x v="4"/>
    <s v="929002972720"/>
    <s v="929002972720"/>
    <s v="ESSLEDCANDLE 7W 806LM E14 840 B38NDFRRCA"/>
    <x v="0"/>
    <n v="7"/>
    <m/>
    <m/>
    <s v="E14"/>
    <s v="C"/>
    <x v="0"/>
    <n v="18000"/>
    <x v="9"/>
  </r>
  <r>
    <s v="194690_2021"/>
    <x v="0"/>
    <x v="2"/>
    <d v="2021-07-03T00:00:00"/>
    <s v="NINGBO KLITE ELECTRIC MANUFACTURE CO., LTD.."/>
    <x v="4"/>
    <s v="929002970010"/>
    <s v="929002970010"/>
    <s v="ESSLEDLUSTRE 5W 470LM E14 840 P45NDFRRCA"/>
    <x v="0"/>
    <n v="5"/>
    <m/>
    <m/>
    <s v="E14"/>
    <s v="G"/>
    <x v="0"/>
    <n v="1512"/>
    <x v="9"/>
  </r>
  <r>
    <s v="196692_2021"/>
    <x v="0"/>
    <x v="2"/>
    <d v="2021-07-07T00:00:00"/>
    <s v="LITARC LIGHTING &amp; ELECTRONIC LTD, З-Д: XIAMEN STAR LIGHTING CO.,LTD.,"/>
    <x v="17"/>
    <s v="12647"/>
    <s v="12647"/>
    <s v="LED7-G45/865/E27"/>
    <x v="0"/>
    <n v="7"/>
    <n v="580"/>
    <n v="6500"/>
    <s v="E27"/>
    <s v="G"/>
    <x v="0"/>
    <n v="3000"/>
    <x v="9"/>
  </r>
  <r>
    <s v="196692_2021"/>
    <x v="0"/>
    <x v="2"/>
    <d v="2021-07-07T00:00:00"/>
    <s v="LITARC LIGHTING &amp; ELECTRONIC LTD, З-Д: XIAMEN STAR LIGHTING CO.,LTD.,"/>
    <x v="17"/>
    <s v="12393"/>
    <s v="12393"/>
    <s v="LED8-G45/845/E14"/>
    <x v="0"/>
    <n v="8"/>
    <n v="750"/>
    <n v="4500"/>
    <s v="E14"/>
    <s v="G"/>
    <x v="0"/>
    <n v="10000"/>
    <x v="9"/>
  </r>
  <r>
    <s v="201225_2021"/>
    <x v="0"/>
    <x v="2"/>
    <d v="2021-07-15T00:00:00"/>
    <s v="PAULMANN LICHT GMBH."/>
    <x v="7"/>
    <s v="287.51"/>
    <s v="287.51"/>
    <s v="Светодиодная рефлекторная лампа Paulmann 7вт 460лм чёрный матовый димм"/>
    <x v="0"/>
    <n v="7"/>
    <n v="460"/>
    <n v="2700"/>
    <s v="GU10"/>
    <s v="MR"/>
    <x v="0"/>
    <n v="22"/>
    <x v="11"/>
  </r>
  <r>
    <s v="203610_2021"/>
    <x v="0"/>
    <x v="2"/>
    <d v="2021-07-20T00:00:00"/>
    <s v="CATIK LIGHTING CO.,LTD."/>
    <x v="2"/>
    <s v="T5QD60ELC"/>
    <s v="T5QD60ELC"/>
    <s v="GX53 LED 6,0W Tablet 220V 6000K матовое стекло (композит) 27x75"/>
    <x v="0"/>
    <n v="6"/>
    <n v="550"/>
    <n v="6000"/>
    <s v="GX53"/>
    <s v="Tablet"/>
    <x v="0"/>
    <n v="10000"/>
    <x v="11"/>
  </r>
  <r>
    <s v="205241_2021"/>
    <x v="0"/>
    <x v="2"/>
    <d v="2021-07-22T00:00:00"/>
    <s v="LEEDARSON LIGHTING CO., LTD."/>
    <x v="3"/>
    <s v="104101107"/>
    <s v="104101107"/>
    <s v="LED Candle tailed E14 6.5W 2700K"/>
    <x v="0"/>
    <n v="6.5"/>
    <n v="520"/>
    <n v="2700"/>
    <s v="E14"/>
    <s v="CA"/>
    <x v="0"/>
    <n v="6000"/>
    <x v="9"/>
  </r>
  <r>
    <s v="215388_2021"/>
    <x v="0"/>
    <x v="2"/>
    <d v="2021-08-10T00:00:00"/>
    <s v="YINGSHANG CHANGSHENG ELECTRICAL APPLIANCES CO.,LTD."/>
    <x v="33"/>
    <s v="4690612031064"/>
    <s v="4690612031064"/>
    <s v="LED-HP-PRO 25ВТ 230В E27 6500К"/>
    <x v="0"/>
    <n v="25"/>
    <n v="2380"/>
    <n v="6500"/>
    <s v="E27"/>
    <s v="T"/>
    <x v="0"/>
    <n v="5650"/>
    <x v="9"/>
  </r>
  <r>
    <s v="215005_2021"/>
    <x v="0"/>
    <x v="2"/>
    <d v="2021-08-10T00:00:00"/>
    <s v="SHAOXING MEKA ELECTRIC IMP&amp;EXP CO.,LTD."/>
    <x v="0"/>
    <s v="LED 7.5W JCDR C45"/>
    <s v="не определено"/>
    <s v="LED 7.5W JCDR C45"/>
    <x v="0"/>
    <n v="7.5"/>
    <n v="600"/>
    <n v="4500"/>
    <s v="GU5.3"/>
    <s v="MR"/>
    <x v="0"/>
    <n v="10000"/>
    <x v="11"/>
  </r>
  <r>
    <s v="215005_2021"/>
    <x v="0"/>
    <x v="2"/>
    <d v="2021-08-10T00:00:00"/>
    <s v="SHAOXING MEKA ELECTRIC IMP&amp;EXP CO.,LTD."/>
    <x v="0"/>
    <s v="Lkec_LED10.5wJCDRC30"/>
    <s v="Lkec_LED10.5wJCDRC30"/>
    <s v="LED 10.5WJCDRC30"/>
    <x v="0"/>
    <n v="10.5"/>
    <n v="840"/>
    <n v="3000"/>
    <s v="GU5.3"/>
    <s v="MR"/>
    <x v="0"/>
    <n v="7200"/>
    <x v="11"/>
  </r>
  <r>
    <s v="218642_2021"/>
    <x v="0"/>
    <x v="2"/>
    <d v="2021-08-17T00:00:00"/>
    <s v="HONOR TONE LIMITED.."/>
    <x v="4"/>
    <s v="929001953510"/>
    <s v="929001953510"/>
    <s v="PHILIPS HUEW 5.2W GU10 2P RUS"/>
    <x v="0"/>
    <n v="5.32"/>
    <m/>
    <m/>
    <s v="GU10"/>
    <m/>
    <x v="0"/>
    <n v="1920"/>
    <x v="11"/>
  </r>
  <r>
    <s v="220716_2021"/>
    <x v="0"/>
    <x v="2"/>
    <d v="2021-08-20T00:00:00"/>
    <s v="ATL BUSINESS (SHENZHEN) CO.LTD."/>
    <x v="18"/>
    <s v="Б0020537"/>
    <s v="Б0020537"/>
    <s v="LED A60-13w-840-E27"/>
    <x v="0"/>
    <n v="13"/>
    <n v="1040"/>
    <n v="4000"/>
    <s v="E27"/>
    <s v="A"/>
    <x v="0"/>
    <n v="1200"/>
    <x v="9"/>
  </r>
  <r>
    <s v="221033_2021"/>
    <x v="0"/>
    <x v="2"/>
    <d v="2021-08-21T00:00:00"/>
    <s v="INSTANT POWERFUL CO.,LTD."/>
    <x v="22"/>
    <s v="ECO LED SPHERE E14 7W30"/>
    <s v="не определено"/>
    <s v="ECO LED SPHERE E14 7W30"/>
    <x v="0"/>
    <n v="7"/>
    <n v="600"/>
    <n v="3000"/>
    <s v="E14"/>
    <s v="G"/>
    <x v="0"/>
    <n v="6000"/>
    <x v="9"/>
  </r>
  <r>
    <s v="224616_2021"/>
    <x v="0"/>
    <x v="2"/>
    <d v="2021-08-27T00:00:00"/>
    <s v="NINGBO KLITE ELECTRIC MANUFACTURE CO., LTD.."/>
    <x v="4"/>
    <s v="929002405810"/>
    <s v="929002405810"/>
    <s v="TFORCE CORE HB MV ND 20W E27 840 G3"/>
    <x v="0"/>
    <n v="20"/>
    <m/>
    <m/>
    <s v="E27"/>
    <m/>
    <x v="0"/>
    <n v="216"/>
    <x v="9"/>
  </r>
  <r>
    <s v="224616_2021"/>
    <x v="0"/>
    <x v="2"/>
    <d v="2021-08-27T00:00:00"/>
    <s v="NINGBO KLITE ELECTRIC MANUFACTURE CO., LTD.."/>
    <x v="4"/>
    <s v="929002406710"/>
    <s v="929002406710"/>
    <s v="TFORCE CORE HB MV ND 35W E27 840 G3"/>
    <x v="0"/>
    <n v="35"/>
    <m/>
    <m/>
    <s v="E27"/>
    <m/>
    <x v="0"/>
    <n v="36"/>
    <x v="9"/>
  </r>
  <r>
    <s v="227897_2021"/>
    <x v="0"/>
    <x v="2"/>
    <d v="2021-09-01T00:00:00"/>
    <s v="HANGZHOU GOWIN PHOTOELECTRICITY CO., LTD."/>
    <x v="30"/>
    <s v="LED G45 8W E27 3000K"/>
    <s v="LED G45 8W E27 3000K"/>
    <s v="не определено"/>
    <x v="0"/>
    <n v="8"/>
    <m/>
    <n v="3000"/>
    <s v="E27"/>
    <s v="G"/>
    <x v="0"/>
    <n v="20000"/>
    <x v="9"/>
  </r>
  <r>
    <s v="230907_2021"/>
    <x v="0"/>
    <x v="2"/>
    <d v="2021-09-07T00:00:00"/>
    <s v="HANGZHOU GOWIN PHOTOELECTRICITY CO., LTD."/>
    <x v="30"/>
    <s v="LED G45 6W E14 4000K"/>
    <s v="LED G45 6W E14 4000K"/>
    <s v="LED G45 6W E14 4000K"/>
    <x v="0"/>
    <n v="6"/>
    <n v="500"/>
    <n v="4000"/>
    <s v="E14"/>
    <s v="G"/>
    <x v="0"/>
    <n v="15000"/>
    <x v="9"/>
  </r>
  <r>
    <s v="230907_2021"/>
    <x v="0"/>
    <x v="2"/>
    <d v="2021-09-07T00:00:00"/>
    <s v="HANGZHOU GOWIN PHOTOELECTRICITY CO., LTD."/>
    <x v="30"/>
    <s v="LED G45 7W E27 3000K"/>
    <s v="LED G45 7W E27 3000K"/>
    <s v="не определено"/>
    <x v="0"/>
    <n v="7"/>
    <m/>
    <n v="3000"/>
    <s v="E27"/>
    <s v="G"/>
    <x v="0"/>
    <n v="24000"/>
    <x v="9"/>
  </r>
  <r>
    <s v="236160_2021"/>
    <x v="0"/>
    <x v="2"/>
    <d v="2021-09-16T00:00:00"/>
    <s v="ATL BUSINESS (SHENZHEN) CO.LTD."/>
    <x v="18"/>
    <s v="Б0052383"/>
    <s v="Б0052383"/>
    <s v="LED B35-6W-827-E14 R"/>
    <x v="0"/>
    <n v="6"/>
    <n v="480"/>
    <n v="2700"/>
    <s v="E14"/>
    <s v="C"/>
    <x v="0"/>
    <n v="26500"/>
    <x v="9"/>
  </r>
  <r>
    <s v="236160_2021"/>
    <x v="0"/>
    <x v="2"/>
    <d v="2021-09-16T00:00:00"/>
    <s v="ATL BUSINESS (SHENZHEN) CO., LTD."/>
    <x v="18"/>
    <s v="Б0049636"/>
    <s v="Б0049636"/>
    <s v="LED A60-12W-840-E27 R"/>
    <x v="0"/>
    <n v="12"/>
    <n v="960"/>
    <n v="4000"/>
    <s v="E27"/>
    <s v="A"/>
    <x v="0"/>
    <n v="9500"/>
    <x v="9"/>
  </r>
  <r>
    <s v="236463_2021"/>
    <x v="0"/>
    <x v="2"/>
    <d v="2021-09-16T00:00:00"/>
    <s v="XIAMEN NEEX OPTICAL ELECTRONIC TECHNOLOGY CO., LTD."/>
    <x v="9"/>
    <s v="61899"/>
    <s v="61899"/>
    <s v="OLL-R63-9-230-2.7K-E27"/>
    <x v="0"/>
    <n v="9"/>
    <m/>
    <n v="2700"/>
    <s v="E27"/>
    <s v="R"/>
    <x v="0"/>
    <n v="1000"/>
    <x v="9"/>
  </r>
  <r>
    <s v="237345_2021"/>
    <x v="0"/>
    <x v="2"/>
    <d v="2021-09-17T00:00:00"/>
    <s v="PAULMANN LICHT GMBH."/>
    <x v="7"/>
    <s v="286.68"/>
    <s v="286.68"/>
    <s v="Лампа филаментная Paulmann Капля 4,8 360 лм 2700к сееберо"/>
    <x v="0"/>
    <n v="4.8"/>
    <n v="360"/>
    <n v="2700"/>
    <s v="E27"/>
    <s v="G"/>
    <x v="0"/>
    <n v="4"/>
    <x v="11"/>
  </r>
  <r>
    <s v="237345_2021"/>
    <x v="0"/>
    <x v="2"/>
    <d v="2021-09-17T00:00:00"/>
    <s v="PAULMANN LICHT GMBH."/>
    <x v="7"/>
    <s v="286.43"/>
    <s v="286.43"/>
    <s v="Лампа филаментная Paulmann Свеча 6.5Вт Е14 230В Прозрачный Теплый белый 28643"/>
    <x v="0"/>
    <n v="6.5"/>
    <m/>
    <n v="2700"/>
    <s v="E14"/>
    <s v="C"/>
    <x v="0"/>
    <n v="11"/>
    <x v="11"/>
  </r>
  <r>
    <s v="242572_2021"/>
    <x v="0"/>
    <x v="2"/>
    <d v="2021-09-29T00:00:00"/>
    <s v="WENZHOU ROCKGRAND TRADE CO.,LTD."/>
    <x v="21"/>
    <s v="SQ0340-0214"/>
    <s v="SQ0340-0214"/>
    <s v="Лампа светодиодная G4-5 Вт-AC/DC 12 В-4000 К, SMD, 16x57 мм"/>
    <x v="0"/>
    <n v="5"/>
    <m/>
    <n v="4000"/>
    <s v="G4"/>
    <s v="JC"/>
    <x v="0"/>
    <n v="5000"/>
    <x v="9"/>
  </r>
  <r>
    <s v="242572_2021"/>
    <x v="0"/>
    <x v="2"/>
    <d v="2021-09-29T00:00:00"/>
    <s v="WENZHOU ROCKGRAND TRADE CO.,LTD."/>
    <x v="21"/>
    <s v="SQ0340-1642"/>
    <s v="SQ0340-1642"/>
    <s v="ЛАМПА СВЕТОДИОДНАЯ T-30 ВТ-230 В-4000 К-E27 (99X168 ММ) НАРОДНАЯ"/>
    <x v="0"/>
    <n v="30"/>
    <m/>
    <n v="4000"/>
    <s v="E27"/>
    <s v="Т"/>
    <x v="0"/>
    <n v="5000"/>
    <x v="9"/>
  </r>
  <r>
    <s v="242634_2021"/>
    <x v="0"/>
    <x v="2"/>
    <d v="2021-09-29T00:00:00"/>
    <m/>
    <x v="24"/>
    <s v="25S45GL5E27"/>
    <s v="25S45GL5E27"/>
    <s v="25S45GL5E27"/>
    <x v="0"/>
    <n v="5"/>
    <n v="400"/>
    <n v="4000"/>
    <s v="E27"/>
    <s v="A"/>
    <x v="0"/>
    <n v="8000"/>
    <x v="9"/>
  </r>
  <r>
    <s v="242634_2021"/>
    <x v="0"/>
    <x v="2"/>
    <d v="2021-09-29T00:00:00"/>
    <s v="NINGBO YUSING LIGHTING CO., LTD.."/>
    <x v="24"/>
    <s v="25S55BL7E27"/>
    <s v="25S55BL7E27"/>
    <s v="25S55BL7E27"/>
    <x v="0"/>
    <n v="7"/>
    <n v="560"/>
    <n v="4000"/>
    <s v="E27"/>
    <s v="A"/>
    <x v="0"/>
    <n v="11900"/>
    <x v="9"/>
  </r>
  <r>
    <s v="270755_2021"/>
    <x v="0"/>
    <x v="3"/>
    <d v="2021-10-01T00:00:00"/>
    <s v="FUZHOU LINSHENG IMPORT&amp;EXPORT TRADING CO.,LTD."/>
    <x v="2"/>
    <s v="T5QV12ELC"/>
    <s v="T5QV12ELC"/>
    <s v="GX53 LED 12,0W Tablet 220V 4200K матовая 27x75"/>
    <x v="0"/>
    <n v="12"/>
    <n v="960"/>
    <n v="4200"/>
    <s v="GX53"/>
    <s v="Tablet"/>
    <x v="0"/>
    <n v="53100"/>
    <x v="11"/>
  </r>
  <r>
    <s v="269437_2021"/>
    <x v="0"/>
    <x v="3"/>
    <d v="2021-10-04T00:00:00"/>
    <s v="ATL BUSINESS (SHENZHEN) CO., LTD."/>
    <x v="18"/>
    <s v="Б0019077"/>
    <s v="Б0019077"/>
    <s v="LED P45-6W-840-E14 R"/>
    <x v="0"/>
    <n v="6"/>
    <n v="480"/>
    <n v="4000"/>
    <s v="E14"/>
    <s v="G"/>
    <x v="0"/>
    <n v="49400"/>
    <x v="9"/>
  </r>
  <r>
    <s v="269458_2021"/>
    <x v="0"/>
    <x v="3"/>
    <d v="2021-10-05T00:00:00"/>
    <s v="XUGUANG LIGHTING CO.,LTD."/>
    <x v="22"/>
    <s v="10W CANDLE E27 4000K"/>
    <s v="не определено"/>
    <s v="10W CANDLE E27 4000K"/>
    <x v="0"/>
    <n v="10"/>
    <n v="800"/>
    <n v="4000"/>
    <s v="E27"/>
    <s v="С"/>
    <x v="0"/>
    <n v="300"/>
    <x v="9"/>
  </r>
  <r>
    <s v="269458_2021"/>
    <x v="0"/>
    <x v="3"/>
    <d v="2021-10-05T00:00:00"/>
    <s v="XUGUANG LIGHTING CO.,LTD."/>
    <x v="22"/>
    <s v="10W CANDLE E27 3000K"/>
    <s v="не определено"/>
    <s v="10W CANDLE E27 3000K"/>
    <x v="0"/>
    <n v="10"/>
    <n v="800"/>
    <n v="3000"/>
    <s v="E27"/>
    <s v="С"/>
    <x v="0"/>
    <n v="5000"/>
    <x v="9"/>
  </r>
  <r>
    <s v="269458_2021"/>
    <x v="0"/>
    <x v="3"/>
    <d v="2021-10-05T00:00:00"/>
    <s v="XUGUANG LIGHTING CO.,LTD."/>
    <x v="22"/>
    <s v="LED CANDLE E14 7W 30 MEGA"/>
    <s v="не определено"/>
    <s v="LED CANDLE E14 7W 30 MEGA"/>
    <x v="0"/>
    <n v="7"/>
    <n v="520"/>
    <n v="2700"/>
    <s v="E14"/>
    <s v="C"/>
    <x v="0"/>
    <n v="1000"/>
    <x v="9"/>
  </r>
  <r>
    <s v="269458_2021"/>
    <x v="0"/>
    <x v="3"/>
    <d v="2021-10-05T00:00:00"/>
    <s v="XUGUANG LIGHTING CO.,LTD."/>
    <x v="22"/>
    <s v="10W CANDLE E14 4000K"/>
    <s v="не определено"/>
    <s v="10W CANDLE E14 4000K"/>
    <x v="0"/>
    <n v="10"/>
    <n v="800"/>
    <n v="4000"/>
    <s v="E14"/>
    <s v="С"/>
    <x v="0"/>
    <n v="10000"/>
    <x v="9"/>
  </r>
  <r>
    <s v="269458_2021"/>
    <x v="0"/>
    <x v="3"/>
    <d v="2021-10-05T00:00:00"/>
    <s v="XUGUANG LIGHTING CO.,LTD."/>
    <x v="22"/>
    <s v="ECO LED GLSE27 15W 65"/>
    <s v="не определено"/>
    <s v="ECO LED GLSE27 15W 65"/>
    <x v="0"/>
    <n v="15"/>
    <m/>
    <n v="6500"/>
    <s v="E27"/>
    <s v="A"/>
    <x v="0"/>
    <n v="3000"/>
    <x v="9"/>
  </r>
  <r>
    <s v="269458_2021"/>
    <x v="0"/>
    <x v="3"/>
    <d v="2021-10-05T00:00:00"/>
    <s v="XUGUANG LIGHTING CO.,LTD."/>
    <x v="22"/>
    <s v="LED SPHERE E14 10W 65"/>
    <s v="не определено"/>
    <s v="LED SPHERE E14 10W 65"/>
    <x v="0"/>
    <n v="10"/>
    <n v="800"/>
    <n v="6500"/>
    <s v="E14"/>
    <s v="G"/>
    <x v="0"/>
    <n v="5000"/>
    <x v="9"/>
  </r>
  <r>
    <s v="269458_2021"/>
    <x v="0"/>
    <x v="3"/>
    <d v="2021-10-05T00:00:00"/>
    <s v="XUGUANG LIGHTING CO.,LTD."/>
    <x v="22"/>
    <s v="LED SPHERE E14 10W 40"/>
    <s v="не определено"/>
    <s v="LED SPHERE E14 10W 40"/>
    <x v="0"/>
    <n v="10"/>
    <n v="800"/>
    <n v="4000"/>
    <s v="E14"/>
    <s v="G"/>
    <x v="0"/>
    <n v="5000"/>
    <x v="9"/>
  </r>
  <r>
    <s v="269479_2021"/>
    <x v="0"/>
    <x v="3"/>
    <d v="2021-10-06T00:00:00"/>
    <s v="LEEDARSON LIGHTING CO., LTD."/>
    <x v="3"/>
    <s v="105102107"/>
    <s v="105102107"/>
    <s v="LED Globe E27 6.5W 100-240V 2700K"/>
    <x v="0"/>
    <n v="6.5"/>
    <n v="520"/>
    <n v="2700"/>
    <s v="E27"/>
    <s v="G"/>
    <x v="0"/>
    <n v="16000"/>
    <x v="9"/>
  </r>
  <r>
    <s v="270833_2021"/>
    <x v="0"/>
    <x v="3"/>
    <d v="2021-10-06T00:00:00"/>
    <s v="LEEDARSON LIGHTING CO., LTD."/>
    <x v="3"/>
    <s v="108008106"/>
    <s v="108008106"/>
    <s v="Лампа LED GX53 6W 460lm 3000K"/>
    <x v="0"/>
    <n v="6"/>
    <n v="460"/>
    <n v="2700"/>
    <s v="GX53"/>
    <s v="Tablet"/>
    <x v="0"/>
    <n v="3000"/>
    <x v="11"/>
  </r>
  <r>
    <s v="269482_2021"/>
    <x v="0"/>
    <x v="3"/>
    <d v="2021-10-06T00:00:00"/>
    <s v="NINGBO KLITE ELECTRIC MANUFACTURE CO., LTD.."/>
    <x v="4"/>
    <s v="929002965790"/>
    <s v="929002965790"/>
    <s v="ESS LEDSPOT 6W 640LM E14 R50 865"/>
    <x v="0"/>
    <n v="6"/>
    <m/>
    <m/>
    <s v="E14"/>
    <s v="R"/>
    <x v="0"/>
    <n v="1068"/>
    <x v="9"/>
  </r>
  <r>
    <s v="269482_2021"/>
    <x v="0"/>
    <x v="3"/>
    <d v="2021-10-06T00:00:00"/>
    <s v="NINGBO KLITE ELECTRIC MANUFACTURE CO., LTD.."/>
    <x v="4"/>
    <s v="929002965690"/>
    <s v="929002965690"/>
    <s v="ESS LEDSPOT 6W 640LM E14 R50 840"/>
    <x v="0"/>
    <n v="6"/>
    <m/>
    <m/>
    <s v="E14"/>
    <s v="R"/>
    <x v="0"/>
    <n v="2148"/>
    <x v="9"/>
  </r>
  <r>
    <s v="271074_2021"/>
    <x v="0"/>
    <x v="3"/>
    <d v="2021-10-19T00:00:00"/>
    <m/>
    <x v="33"/>
    <s v="LED-GX70-VC 16ВТ 230В 4000К"/>
    <s v="не определено"/>
    <s v="LED-GX70-VC 16ВТ 230В 4000К"/>
    <x v="0"/>
    <n v="16"/>
    <n v="1280"/>
    <n v="4000"/>
    <s v="GX70"/>
    <s v="Tablet"/>
    <x v="0"/>
    <n v="4000"/>
    <x v="11"/>
  </r>
  <r>
    <s v="271131_2021"/>
    <x v="0"/>
    <x v="3"/>
    <d v="2021-10-22T00:00:00"/>
    <s v="REV RITTER GMBH."/>
    <x v="25"/>
    <s v="32568 0"/>
    <s v="32568 0"/>
    <s v="LED GX53 10Вт 800Лм 4000К"/>
    <x v="0"/>
    <n v="10"/>
    <n v="800"/>
    <n v="4000"/>
    <s v="GX53"/>
    <s v="Tablet"/>
    <x v="0"/>
    <n v="7000"/>
    <x v="11"/>
  </r>
  <r>
    <s v="271195_2021"/>
    <x v="0"/>
    <x v="3"/>
    <d v="2021-10-25T00:00:00"/>
    <s v="CATIK LIGHTING CO.,LTD."/>
    <x v="2"/>
    <s v="G9RV70ELC"/>
    <s v="G9RV70ELC"/>
    <s v="G9 LED 7,0W Corn Micro 220V 4200K 360° 60x15"/>
    <x v="0"/>
    <n v="7"/>
    <n v="560"/>
    <n v="4200"/>
    <s v="G9"/>
    <s v="Corn Micro"/>
    <x v="0"/>
    <n v="8000"/>
    <x v="11"/>
  </r>
  <r>
    <s v="271195_2021"/>
    <x v="0"/>
    <x v="3"/>
    <d v="2021-10-25T00:00:00"/>
    <s v="CATIK LIGHTING CO.,LTD."/>
    <x v="2"/>
    <s v="G4RD15ELC"/>
    <s v="G4RD15ELC"/>
    <s v="G4 LED 1,5W Corn Micro 220V 6400K 320° 35x10"/>
    <x v="0"/>
    <n v="1.5"/>
    <m/>
    <n v="6400"/>
    <s v="G4"/>
    <s v="Corn Micro"/>
    <x v="0"/>
    <n v="5000"/>
    <x v="11"/>
  </r>
  <r>
    <s v="271216_2021"/>
    <x v="0"/>
    <x v="3"/>
    <d v="2021-10-26T00:00:00"/>
    <s v="SHAOXING MEKA ELECTRIC IMP&amp;EXP CO.,LTD."/>
    <x v="0"/>
    <s v="LED 7.5W JCDR C45"/>
    <s v="не определено"/>
    <s v="LED 7.5W JCDR C45"/>
    <x v="0"/>
    <n v="7.5"/>
    <n v="600"/>
    <n v="4500"/>
    <s v="GU5.3"/>
    <s v="MR"/>
    <x v="0"/>
    <n v="1360"/>
    <x v="11"/>
  </r>
  <r>
    <s v="271284_2021"/>
    <x v="0"/>
    <x v="3"/>
    <d v="2021-10-29T00:00:00"/>
    <s v="ZHEJIANG MEKA ELECTRIC CO.,LTD."/>
    <x v="3"/>
    <s v="30135272"/>
    <s v="30135272"/>
    <s v="LED GU5.3 PLASTIC 7W 700LM 4000K"/>
    <x v="0"/>
    <n v="7"/>
    <n v="700"/>
    <n v="4000"/>
    <s v="GU5.3"/>
    <s v="MR"/>
    <x v="0"/>
    <n v="1600"/>
    <x v="11"/>
  </r>
  <r>
    <s v="269862_2021"/>
    <x v="0"/>
    <x v="3"/>
    <d v="2021-11-02T00:00:00"/>
    <s v="UNIEL LIGHTING CO. LTD."/>
    <x v="23"/>
    <s v="UL-00008811"/>
    <s v="UL-00008811"/>
    <s v="LED-G45-9W/4000K/E27/FR/SLS"/>
    <x v="0"/>
    <n v="9"/>
    <n v="1000"/>
    <n v="3000"/>
    <s v="E27"/>
    <s v="G"/>
    <x v="0"/>
    <n v="10000"/>
    <x v="9"/>
  </r>
  <r>
    <s v="269891_2021"/>
    <x v="0"/>
    <x v="3"/>
    <d v="2021-11-04T00:00:00"/>
    <s v="ATL BUSINESS (SHENZHEN) CO., LTD."/>
    <x v="18"/>
    <s v="Б0020537"/>
    <s v="Б0020537"/>
    <s v="LED A60-13w-840-E27"/>
    <x v="0"/>
    <n v="13"/>
    <n v="1040"/>
    <n v="4000"/>
    <s v="E27"/>
    <s v="A"/>
    <x v="0"/>
    <n v="39500"/>
    <x v="9"/>
  </r>
  <r>
    <s v="269891_2021"/>
    <x v="0"/>
    <x v="3"/>
    <d v="2021-11-04T00:00:00"/>
    <s v="ATL BUSINESS (SHENZHEN) CO., LTD."/>
    <x v="18"/>
    <s v="Б0049636"/>
    <s v="Б0049636"/>
    <s v="LED A60-12W-840-E27 R"/>
    <x v="0"/>
    <n v="12"/>
    <n v="960"/>
    <n v="4000"/>
    <s v="E27"/>
    <s v="A"/>
    <x v="0"/>
    <n v="27900"/>
    <x v="9"/>
  </r>
  <r>
    <s v="269978_2021"/>
    <x v="0"/>
    <x v="3"/>
    <d v="2021-11-11T00:00:00"/>
    <s v="SHAOXING MEKA ELECTRIC IMP&amp;EXP CO.,LTD."/>
    <x v="0"/>
    <s v="Lksm_LED8.5WGL45E1445"/>
    <s v="Lksm_LED8.5WGL45E1445"/>
    <s v="LED8,5WGL45E1445"/>
    <x v="0"/>
    <n v="8.5"/>
    <n v="740"/>
    <n v="4500"/>
    <s v="E14"/>
    <s v="G"/>
    <x v="0"/>
    <n v="9200"/>
    <x v="9"/>
  </r>
  <r>
    <s v="271555_2021"/>
    <x v="0"/>
    <x v="3"/>
    <d v="2021-11-15T00:00:00"/>
    <s v="PAULMANN LICHT GMBH."/>
    <x v="7"/>
    <s v="286.39"/>
    <s v="286.39"/>
    <s v="Светодиодная филаментная лампа Paulmann Капля 5Вт Е27 белый 2шт"/>
    <x v="0"/>
    <n v="5"/>
    <n v="470"/>
    <n v="2700"/>
    <s v="E27"/>
    <s v="G"/>
    <x v="0"/>
    <n v="5"/>
    <x v="11"/>
  </r>
  <r>
    <s v="271683_2021"/>
    <x v="0"/>
    <x v="3"/>
    <d v="2021-11-20T00:00:00"/>
    <s v="XIAMEN SANKUN ELECTRONIC TECHNOLOGY CO.,LTD."/>
    <x v="3"/>
    <s v="13629"/>
    <s v="13629"/>
    <s v="Elementary LED MR16 GU10 9W 4100K"/>
    <x v="0"/>
    <n v="9"/>
    <n v="660"/>
    <n v="4100"/>
    <s v="GU10"/>
    <s v="MR"/>
    <x v="0"/>
    <n v="40000"/>
    <x v="11"/>
  </r>
  <r>
    <s v="270116_2021"/>
    <x v="0"/>
    <x v="3"/>
    <d v="2021-11-22T00:00:00"/>
    <m/>
    <x v="10"/>
    <s v="661103"/>
    <s v="661103"/>
    <s v="GLDEN-G45F-12-230-E14-6500"/>
    <x v="0"/>
    <n v="12"/>
    <n v="970"/>
    <n v="6500"/>
    <s v="E14"/>
    <s v="G"/>
    <x v="0"/>
    <n v="10000"/>
    <x v="9"/>
  </r>
  <r>
    <s v="270116_2021"/>
    <x v="0"/>
    <x v="3"/>
    <d v="2021-11-22T00:00:00"/>
    <m/>
    <x v="10"/>
    <s v="683100"/>
    <s v="683100"/>
    <s v="GLDEN-CF-10-230-E27-4500"/>
    <x v="0"/>
    <n v="10"/>
    <n v="840"/>
    <n v="4500"/>
    <s v="E27"/>
    <s v="C"/>
    <x v="0"/>
    <n v="13200"/>
    <x v="9"/>
  </r>
  <r>
    <s v="270116_2021"/>
    <x v="0"/>
    <x v="3"/>
    <d v="2021-11-22T00:00:00"/>
    <m/>
    <x v="10"/>
    <s v="683100"/>
    <s v="683100"/>
    <s v="GLDEN-CF-10-230-E27-4500"/>
    <x v="0"/>
    <n v="10"/>
    <n v="840"/>
    <n v="4500"/>
    <s v="E27"/>
    <s v="C"/>
    <x v="0"/>
    <n v="24000"/>
    <x v="9"/>
  </r>
  <r>
    <s v="270116_2021"/>
    <x v="0"/>
    <x v="3"/>
    <d v="2021-11-22T00:00:00"/>
    <m/>
    <x v="10"/>
    <s v="649928"/>
    <s v="649928"/>
    <s v="GLDEN-CF-12-230-E14-4500"/>
    <x v="0"/>
    <n v="12"/>
    <n v="950"/>
    <n v="4500"/>
    <s v="E14"/>
    <s v="C"/>
    <x v="0"/>
    <n v="40000"/>
    <x v="9"/>
  </r>
  <r>
    <s v="271873_2021"/>
    <x v="0"/>
    <x v="3"/>
    <d v="2021-11-29T00:00:00"/>
    <s v="XIAMEN NEEX OPTICAL ELECTRONIC TECHNOLOGY CO., LTD."/>
    <x v="9"/>
    <s v="61905"/>
    <s v="61905"/>
    <s v="OLL-GX53-15-230-4K"/>
    <x v="0"/>
    <n v="15"/>
    <n v="1200"/>
    <n v="4000"/>
    <s v="GX53"/>
    <s v="Tablet"/>
    <x v="0"/>
    <n v="1100"/>
    <x v="11"/>
  </r>
  <r>
    <s v="271903_2021"/>
    <x v="0"/>
    <x v="3"/>
    <d v="2021-11-30T00:00:00"/>
    <m/>
    <x v="33"/>
    <s v="LED-JCDRC-VC 11ВТ 230В GU10 3000К"/>
    <s v="не определено"/>
    <s v="LED-JCDRC-VC 11ВТ 230В GU10 3000К"/>
    <x v="0"/>
    <n v="11"/>
    <n v="820"/>
    <n v="3000"/>
    <s v="GU10"/>
    <s v="MR"/>
    <x v="0"/>
    <n v="5000"/>
    <x v="11"/>
  </r>
  <r>
    <s v="270235_2021"/>
    <x v="0"/>
    <x v="3"/>
    <d v="2021-11-30T00:00:00"/>
    <m/>
    <x v="23"/>
    <s v="LED-A60-10W/4000K/E27/FR/SLS"/>
    <s v="LED-A60-10W/4000K/E27/FR/SLS"/>
    <s v="LED-A60-10W/4000K/E27/FR/SLS"/>
    <x v="0"/>
    <n v="10"/>
    <n v="800"/>
    <n v="4000"/>
    <s v="E27"/>
    <s v="A"/>
    <x v="0"/>
    <n v="19600"/>
    <x v="9"/>
  </r>
  <r>
    <s v="270257_2021"/>
    <x v="0"/>
    <x v="3"/>
    <d v="2021-12-01T00:00:00"/>
    <s v="ATL BUSINESS (SHENZHEN) CO., LTD."/>
    <x v="18"/>
    <s v="Б0020537"/>
    <s v="Б0020537"/>
    <s v="LED A60-13w-840-E27"/>
    <x v="0"/>
    <n v="13"/>
    <n v="1040"/>
    <n v="4000"/>
    <s v="E27"/>
    <s v="A"/>
    <x v="0"/>
    <n v="25000"/>
    <x v="9"/>
  </r>
  <r>
    <s v="270281_2021"/>
    <x v="0"/>
    <x v="3"/>
    <d v="2021-12-03T00:00:00"/>
    <s v="HANGZHOU AOHELUO TECHNOLOGY CO., LTD."/>
    <x v="37"/>
    <s v="1548"/>
    <s v="1548"/>
    <s v="Лампа IONICH (1548) LED ШАР Р45 8Вт Е14 4000K 720Лм светодиодная"/>
    <x v="0"/>
    <n v="8"/>
    <n v="720"/>
    <n v="4000"/>
    <s v="E14"/>
    <s v="G"/>
    <x v="0"/>
    <n v="6400"/>
    <x v="9"/>
  </r>
  <r>
    <s v="270281_2021"/>
    <x v="0"/>
    <x v="3"/>
    <d v="2021-12-03T00:00:00"/>
    <s v="HANGZHOU AOHELUO TECHNOLOGY CO., LTD."/>
    <x v="37"/>
    <s v="1543"/>
    <s v="1543"/>
    <s v="Лампа IONICH (1543) LED ШАР G45 6Вт Е27 6500K 540Лм светодиодная"/>
    <x v="0"/>
    <n v="6"/>
    <n v="540"/>
    <n v="6500"/>
    <s v="E27"/>
    <s v="G"/>
    <x v="0"/>
    <n v="4200"/>
    <x v="9"/>
  </r>
  <r>
    <s v="272038_2021"/>
    <x v="0"/>
    <x v="3"/>
    <d v="2021-12-06T00:00:00"/>
    <s v="XIAMEN YINXU INDUSTRY &amp; TRADE CO., LTD."/>
    <x v="12"/>
    <s v="LLE-C35-7-230-30-E14"/>
    <s v="LLE-C35-7-230-30-E14"/>
    <s v="LLE-C35-7-230-30-E14"/>
    <x v="0"/>
    <n v="7"/>
    <n v="630"/>
    <n v="3000"/>
    <s v="E14"/>
    <s v="C"/>
    <x v="0"/>
    <n v="1000"/>
    <x v="11"/>
  </r>
  <r>
    <s v="270379_2021"/>
    <x v="0"/>
    <x v="3"/>
    <d v="2021-12-10T00:00:00"/>
    <s v="XIAMEN NEEX OPTICAL ELECTRONIC TECHNOLOGY CO., LTD."/>
    <x v="9"/>
    <s v="71652"/>
    <s v="71652"/>
    <s v="OLL-R50-5-230-4K-E14"/>
    <x v="0"/>
    <n v="5"/>
    <n v="420"/>
    <n v="4000"/>
    <s v="E14"/>
    <s v="R"/>
    <x v="0"/>
    <n v="1400"/>
    <x v="9"/>
  </r>
  <r>
    <s v="363599_2021"/>
    <x v="0"/>
    <x v="3"/>
    <d v="2021-11-15T00:00:00"/>
    <s v="NINGBO YUSING ELECTRONICS CO., LTD."/>
    <x v="6"/>
    <s v="38061"/>
    <s v="38061"/>
    <s v="Лампа светодиодная, (9W) 230V E14 6400K, LB-1309"/>
    <x v="0"/>
    <n v="9"/>
    <n v="790"/>
    <n v="6400"/>
    <s v="E14"/>
    <s v="C"/>
    <x v="0"/>
    <n v="8500"/>
    <x v="9"/>
  </r>
  <r>
    <s v="270414_2021"/>
    <x v="0"/>
    <x v="3"/>
    <d v="2021-12-14T00:00:00"/>
    <s v="RED100 LIGHTING CO.,LTD."/>
    <x v="26"/>
    <s v="LE SV LED 10W 6K E14"/>
    <s v="не определено"/>
    <s v="LE SV LED 10W 6K E14"/>
    <x v="0"/>
    <n v="10"/>
    <n v="850"/>
    <n v="6000"/>
    <s v="E14"/>
    <s v="C"/>
    <x v="0"/>
    <n v="36000"/>
    <x v="9"/>
  </r>
  <r>
    <s v="270414_2021"/>
    <x v="0"/>
    <x v="3"/>
    <d v="2021-12-14T00:00:00"/>
    <s v="RED100 LIGHTING CO.,LTD."/>
    <x v="26"/>
    <s v="LE010502-0131"/>
    <s v="LE010502-0131"/>
    <s v="LE SV LED 10W 4K E14"/>
    <x v="0"/>
    <n v="10"/>
    <n v="850"/>
    <n v="4000"/>
    <s v="E14"/>
    <s v="C"/>
    <x v="0"/>
    <n v="30000"/>
    <x v="9"/>
  </r>
  <r>
    <s v="272218_2021"/>
    <x v="0"/>
    <x v="3"/>
    <d v="2021-12-15T00:00:00"/>
    <s v="XINYU MLS LIGHTING TECHNOLOGY CO., LTD."/>
    <x v="26"/>
    <s v="LE010508-0018"/>
    <s v="LE010508-0018"/>
    <s v="LE SPT 8W 4K GX53"/>
    <x v="0"/>
    <n v="8"/>
    <n v="680"/>
    <n v="4000"/>
    <s v="GX53"/>
    <s v="Tablet"/>
    <x v="0"/>
    <n v="90000"/>
    <x v="11"/>
  </r>
  <r>
    <s v="270479_2021"/>
    <x v="0"/>
    <x v="3"/>
    <d v="2021-12-16T00:00:00"/>
    <s v="ZHEJIANG KLITE LIGHTING HOLDINGS CO., LTD.."/>
    <x v="4"/>
    <s v="929002972720"/>
    <s v="929002972720"/>
    <s v="ESSLEDCANDLE 7W 806LM E14 840 B38NDFRRCA"/>
    <x v="0"/>
    <n v="7"/>
    <m/>
    <m/>
    <s v="E14"/>
    <s v="C"/>
    <x v="0"/>
    <n v="1656"/>
    <x v="9"/>
  </r>
  <r>
    <s v="270543_2021"/>
    <x v="0"/>
    <x v="3"/>
    <d v="2021-12-20T00:00:00"/>
    <s v="ATL BUSINESS (SHENZHEN) CO., LTD."/>
    <x v="18"/>
    <s v="Б0020537"/>
    <s v="Б0020537"/>
    <s v="LED A60-13w-840-E27"/>
    <x v="0"/>
    <n v="13"/>
    <n v="1040"/>
    <n v="4000"/>
    <s v="E27"/>
    <s v="A"/>
    <x v="0"/>
    <n v="1300"/>
    <x v="9"/>
  </r>
  <r>
    <s v="272401_2021"/>
    <x v="0"/>
    <x v="3"/>
    <d v="2021-12-20T00:00:00"/>
    <s v="OSRAM GMBH"/>
    <x v="11"/>
    <s v="LSSPR16D5036 4,5W/927 230V GU10 3X2"/>
    <s v="не определено"/>
    <s v="LSSPR16D5036 4,5W/927 230V GU10 3X2"/>
    <x v="0"/>
    <n v="5"/>
    <m/>
    <n v="3300"/>
    <s v="GU10"/>
    <s v="PAR"/>
    <x v="0"/>
    <n v="1002"/>
    <x v="11"/>
  </r>
  <r>
    <s v="270553_2021"/>
    <x v="0"/>
    <x v="3"/>
    <d v="2021-12-30T00:00:00"/>
    <s v="NINGBO NEW ORIENTAL ELECTRIC INDUSTRIAL DEVELOPMENT COMPANY LIMITED."/>
    <x v="12"/>
    <s v="LLE-A60-11-230-30-E27"/>
    <s v="LLE-A60-11-230-30-E27"/>
    <s v="LLE-A60-11-230-30-E27"/>
    <x v="0"/>
    <n v="11"/>
    <n v="990"/>
    <n v="3000"/>
    <s v="E27"/>
    <s v="A"/>
    <x v="0"/>
    <n v="57700"/>
    <x v="9"/>
  </r>
  <r>
    <s v="270544_2021"/>
    <x v="0"/>
    <x v="3"/>
    <d v="2021-12-20T00:00:00"/>
    <s v="ATL BUSINESS (SHENZHEN) CO., LTD."/>
    <x v="18"/>
    <s v="Б0020537"/>
    <s v="Б0020537"/>
    <s v="LED A60-13w-840-E27"/>
    <x v="0"/>
    <n v="13"/>
    <n v="1040"/>
    <n v="4000"/>
    <s v="E27"/>
    <s v="A"/>
    <x v="0"/>
    <n v="100"/>
    <x v="9"/>
  </r>
  <r>
    <s v="270544_2021"/>
    <x v="0"/>
    <x v="3"/>
    <d v="2021-12-20T00:00:00"/>
    <s v="ATL BUSINESS (SHENZHEN) CO., LTD."/>
    <x v="18"/>
    <s v="Б0049636"/>
    <s v="Б0049636"/>
    <s v="LED A60-12W-840-E27 R"/>
    <x v="0"/>
    <n v="12"/>
    <n v="960"/>
    <n v="4000"/>
    <s v="E27"/>
    <s v="A"/>
    <x v="0"/>
    <n v="200"/>
    <x v="9"/>
  </r>
  <r>
    <s v="270573_2021"/>
    <x v="0"/>
    <x v="3"/>
    <d v="2021-12-21T00:00:00"/>
    <s v="NINGBO NEW ORIENTAL ELECTRIC INDUSTRIAL DEVELOPMENT COMPANY LIMITED."/>
    <x v="12"/>
    <s v="LLE-A60-11-230-30-E27"/>
    <s v="LLE-A60-11-230-30-E27"/>
    <s v="LLE-A60-11-230-30-E27"/>
    <x v="0"/>
    <n v="11"/>
    <n v="990"/>
    <n v="3000"/>
    <s v="E27"/>
    <s v="A"/>
    <x v="0"/>
    <n v="70500"/>
    <x v="9"/>
  </r>
  <r>
    <s v="272421_2021"/>
    <x v="0"/>
    <x v="3"/>
    <d v="2021-12-20T00:00:00"/>
    <s v="NINGBO YUSING ELECTRONICS CO., LTD.."/>
    <x v="35"/>
    <s v="55086"/>
    <s v="55086"/>
    <s v="SBMR1609 MR16 GU5.3 9W 6400K"/>
    <x v="0"/>
    <n v="9"/>
    <n v="810"/>
    <n v="6400"/>
    <s v="GU5.3"/>
    <s v="MR"/>
    <x v="0"/>
    <n v="600"/>
    <x v="11"/>
  </r>
  <r>
    <s v="272552_2021"/>
    <x v="0"/>
    <x v="3"/>
    <d v="2021-12-27T00:00:00"/>
    <s v="NINGBO YUSING ELECTRONICS CO., LTD.."/>
    <x v="6"/>
    <s v="38207"/>
    <s v="38207"/>
    <s v="LB-1511"/>
    <x v="0"/>
    <n v="11"/>
    <n v="900"/>
    <n v="6400"/>
    <s v="GX53"/>
    <s v="Tablet"/>
    <x v="0"/>
    <n v="10100"/>
    <x v="11"/>
  </r>
  <r>
    <s v="272615_2021"/>
    <x v="0"/>
    <x v="3"/>
    <d v="2021-12-14T00:00:00"/>
    <s v="NINGBO NEW ORIENTAL ELECTRIC INDUSTRIAL DEVELOPMENT COMPANY LIMITED."/>
    <x v="12"/>
    <s v="LLE-MR16-9-230-40-GU5"/>
    <s v="LLE-MR16-9-230-40-GU5"/>
    <s v="не определено"/>
    <x v="0"/>
    <n v="9"/>
    <n v="810"/>
    <n v="4000"/>
    <s v="GU5.3"/>
    <s v="MR"/>
    <x v="0"/>
    <n v="42400"/>
    <x v="11"/>
  </r>
  <r>
    <s v="270749_2021"/>
    <x v="0"/>
    <x v="3"/>
    <d v="2021-12-31T00:00:00"/>
    <s v="NINGBO KLITE ELECTRIC MANUFACTURE CO., LTD.."/>
    <x v="4"/>
    <s v="929002406710"/>
    <s v="929002406710"/>
    <s v="TFORCE CORE HB MV ND 35W E27 840 G3"/>
    <x v="0"/>
    <n v="35"/>
    <m/>
    <m/>
    <s v="E27"/>
    <m/>
    <x v="0"/>
    <n v="222"/>
    <x v="9"/>
  </r>
  <r>
    <s v="363532_2021"/>
    <x v="0"/>
    <x v="3"/>
    <d v="2021-10-17T00:00:00"/>
    <s v="NINGBO YUSING ELECTRONICS CO., LTD."/>
    <x v="35"/>
    <s v="55037"/>
    <s v="55037"/>
    <s v="SBG4507 7W 230V E27 4000K"/>
    <x v="0"/>
    <n v="7"/>
    <n v="560"/>
    <n v="4000"/>
    <s v="E27"/>
    <s v="G"/>
    <x v="0"/>
    <n v="30000"/>
    <x v="9"/>
  </r>
  <r>
    <s v="363459_2021"/>
    <x v="0"/>
    <x v="2"/>
    <d v="2021-09-27T00:00:00"/>
    <s v="NINGBO NEW ORIENTAL ELECTRIC INDUSTRIAL DEVELOPMENT COMPANY LIMITED"/>
    <x v="12"/>
    <s v="LLE-T80-12-230-40-GX53"/>
    <s v="LLE-T80-12-230-40-GX53"/>
    <s v="LLE-T80-12-230-40-GX53"/>
    <x v="0"/>
    <n v="12"/>
    <n v="1080"/>
    <n v="4000"/>
    <s v="GX53"/>
    <s v="Tablet"/>
    <x v="0"/>
    <n v="100"/>
    <x v="11"/>
  </r>
  <r>
    <s v="363432_2021"/>
    <x v="0"/>
    <x v="2"/>
    <d v="2021-09-24T00:00:00"/>
    <s v="NINGBO YUSING ELECTRONICS CO., LTD."/>
    <x v="6"/>
    <s v="38061"/>
    <s v="38061"/>
    <s v="Лампа светодиодная, (9W) 230V E14 6400K, LB-1309"/>
    <x v="0"/>
    <n v="9"/>
    <n v="790"/>
    <n v="6400"/>
    <s v="E14"/>
    <s v="C"/>
    <x v="0"/>
    <n v="12400"/>
    <x v="9"/>
  </r>
  <r>
    <s v="363432_2021"/>
    <x v="0"/>
    <x v="2"/>
    <d v="2021-09-24T00:00:00"/>
    <s v="NINGBO YUSING ELECTRONICS CO., LTD."/>
    <x v="35"/>
    <s v="55092"/>
    <s v="55092"/>
    <s v="SBHP1040 E27-E40 40W 4000K"/>
    <x v="0"/>
    <n v="40"/>
    <n v="3700"/>
    <n v="4000"/>
    <s v="E27/E40"/>
    <s v="T"/>
    <x v="0"/>
    <n v="260"/>
    <x v="9"/>
  </r>
  <r>
    <s v="363288_2021"/>
    <x v="0"/>
    <x v="2"/>
    <d v="2021-09-21T00:00:00"/>
    <m/>
    <x v="33"/>
    <s v="LED-СВЕЧА-VC 6ВТ 230В E27 6500К"/>
    <s v="не определено"/>
    <s v="LED-СВЕЧА-VC 6ВТ 230В E27 6500К"/>
    <x v="0"/>
    <n v="6"/>
    <n v="480"/>
    <n v="6500"/>
    <s v="E27"/>
    <s v="C"/>
    <x v="0"/>
    <n v="10000"/>
    <x v="9"/>
  </r>
  <r>
    <s v="363288_2021"/>
    <x v="0"/>
    <x v="2"/>
    <d v="2021-09-21T00:00:00"/>
    <m/>
    <x v="33"/>
    <s v="LED-СВЕЧА-VC 4ВТ E27 4000К"/>
    <s v="не определено"/>
    <s v="LED-СВЕЧА-VC 4ВТ E27 4000К"/>
    <x v="0"/>
    <n v="4"/>
    <n v="360"/>
    <n v="4000"/>
    <s v="E27"/>
    <s v="C"/>
    <x v="0"/>
    <n v="3000"/>
    <x v="9"/>
  </r>
  <r>
    <s v="363288_2021"/>
    <x v="0"/>
    <x v="2"/>
    <d v="2021-09-21T00:00:00"/>
    <m/>
    <x v="32"/>
    <s v="LED-ШАР-standard 10Вт 230В E14 4000К"/>
    <s v="LED-ШАР-standard 10Вт 230В E14 4000К"/>
    <s v="LED-ШАР-standard 10ВТ E14 4000К"/>
    <x v="0"/>
    <n v="10"/>
    <n v="900"/>
    <n v="4000"/>
    <s v="E14"/>
    <s v="G"/>
    <x v="0"/>
    <n v="15000"/>
    <x v="9"/>
  </r>
  <r>
    <s v="363288_2021"/>
    <x v="0"/>
    <x v="2"/>
    <d v="2021-09-21T00:00:00"/>
    <s v="YINGSHANG CHANGSHENG ELECTRICAL APPLIANCES CO.,LTD"/>
    <x v="32"/>
    <s v="LED-A70-standard 30Вт E27 4000К"/>
    <s v="не определено"/>
    <s v="LED-A70-standard 30Вт E27 4000К"/>
    <x v="0"/>
    <n v="30"/>
    <n v="2700"/>
    <n v="4000"/>
    <s v="E27"/>
    <s v="A"/>
    <x v="0"/>
    <n v="7000"/>
    <x v="9"/>
  </r>
  <r>
    <s v="363512_2021"/>
    <x v="0"/>
    <x v="3"/>
    <d v="2021-10-05T00:00:00"/>
    <s v="NINGBO NEW ORIENTAL ELECTRIC INDUSTRIAL DEVELOPMENT COMPANY LIMITED"/>
    <x v="12"/>
    <s v="LLE-A60-11-230-30-E27"/>
    <s v="LLE-A60-11-230-30-E27"/>
    <s v="LLE-A60-11-230-30-E27"/>
    <x v="0"/>
    <n v="11"/>
    <n v="990"/>
    <n v="3000"/>
    <s v="E27"/>
    <s v="A"/>
    <x v="0"/>
    <n v="98000"/>
    <x v="9"/>
  </r>
  <r>
    <s v="363241_2021"/>
    <x v="0"/>
    <x v="1"/>
    <d v="2021-06-19T00:00:00"/>
    <s v="NINGBO YUSING ELECTRONICS CO., LTD."/>
    <x v="6"/>
    <s v="38042"/>
    <s v="38042"/>
    <s v="Лампа светодиодная, (20W) 230V E27 4000K, LB-1020"/>
    <x v="0"/>
    <n v="20"/>
    <n v="1810"/>
    <n v="4000"/>
    <s v="E27"/>
    <s v="A"/>
    <x v="0"/>
    <n v="28400"/>
    <x v="9"/>
  </r>
  <r>
    <s v="363581_2021"/>
    <x v="0"/>
    <x v="3"/>
    <d v="2021-11-13T00:00:00"/>
    <s v="NINGBO NEW ORIENTAL ELECTRIC INDUSTRIAL DEVELOPMENT COMPANY LIMITED"/>
    <x v="12"/>
    <s v="LLE-C35-7-230-40-E14"/>
    <s v="LLE-C35-7-230-40-E14"/>
    <s v="LLE-C35-7-230-40-E14"/>
    <x v="0"/>
    <n v="7"/>
    <n v="630"/>
    <n v="4000"/>
    <s v="E14"/>
    <s v="C"/>
    <x v="0"/>
    <n v="1900"/>
    <x v="9"/>
  </r>
  <r>
    <s v="5267_2021"/>
    <x v="0"/>
    <x v="0"/>
    <d v="2021-02-11T00:00:00"/>
    <s v="TUNGSRAM OPERATIONS KFT."/>
    <x v="14"/>
    <s v="93104653"/>
    <s v="93104653"/>
    <s v="CMH35/PAR30/UVC/U/830/E27/SP TU"/>
    <x v="1"/>
    <n v="35"/>
    <n v="2400"/>
    <n v="3000"/>
    <s v="E27"/>
    <s v="PAR"/>
    <x v="0"/>
    <n v="204"/>
    <x v="1"/>
  </r>
  <r>
    <s v="5635_2021"/>
    <x v="0"/>
    <x v="0"/>
    <d v="2021-02-14T00:00:00"/>
    <s v="OSRAM FOSHAN LIGHTING CO.LTD, КИТАЙ"/>
    <x v="11"/>
    <s v="DULUX D 13W/830 G24D-1 10X1"/>
    <s v="не определено"/>
    <s v="DULUX D 13W/830 G24D-1 10X1"/>
    <x v="3"/>
    <n v="13"/>
    <m/>
    <n v="3000"/>
    <s v="G24d"/>
    <s v="Tube"/>
    <x v="0"/>
    <n v="100"/>
    <x v="4"/>
  </r>
  <r>
    <s v="5637_2021"/>
    <x v="0"/>
    <x v="0"/>
    <d v="2021-02-14T00:00:00"/>
    <s v="OSRAM GMBH, ГЕРМАНИЯ"/>
    <x v="11"/>
    <s v="HQI-T 400/N E40 12X1"/>
    <s v="не определено"/>
    <s v="HQI-T 400/N E40 12X1"/>
    <x v="1"/>
    <n v="400"/>
    <n v="40000"/>
    <n v="4200"/>
    <s v="E40"/>
    <s v="T"/>
    <x v="0"/>
    <n v="264"/>
    <x v="1"/>
  </r>
  <r>
    <s v="5637_2021"/>
    <x v="0"/>
    <x v="0"/>
    <d v="2021-02-14T00:00:00"/>
    <s v="OSRAM GMBH, ГЕРМАНИЯ"/>
    <x v="11"/>
    <s v="HQI-T 2000W/D/I E40 4X1"/>
    <s v="не определено"/>
    <s v="HQI-T 2000W/D/I E40 4X1"/>
    <x v="1"/>
    <n v="2000"/>
    <n v="180000"/>
    <n v="7450"/>
    <s v="E40"/>
    <s v="T"/>
    <x v="0"/>
    <n v="236"/>
    <x v="1"/>
  </r>
  <r>
    <s v="5755_2021"/>
    <x v="0"/>
    <x v="0"/>
    <d v="2021-02-15T00:00:00"/>
    <s v="SHAOXING CONCEP LIGHTING CO., LTD."/>
    <x v="16"/>
    <s v="1008967"/>
    <s v="1008967"/>
    <s v="LED PREMIUM GX53-15W-W"/>
    <x v="0"/>
    <n v="15"/>
    <n v="1300"/>
    <n v="4000"/>
    <s v="GX53"/>
    <s v="Tablet"/>
    <x v="0"/>
    <n v="3000"/>
    <x v="0"/>
  </r>
  <r>
    <s v="5759_2021"/>
    <x v="0"/>
    <x v="0"/>
    <d v="2021-02-15T00:00:00"/>
    <s v="SIGNIFY POLAND SP. Z O.O.."/>
    <x v="4"/>
    <s v="926000000885"/>
    <s v="926000000885"/>
    <s v="STAN 40W E27 230V A55 CL 1CT/12X10F"/>
    <x v="4"/>
    <n v="55"/>
    <n v="415"/>
    <n v="2700"/>
    <s v="E27"/>
    <s v="A"/>
    <x v="0"/>
    <n v="1320"/>
    <x v="5"/>
  </r>
  <r>
    <s v="5760_2021"/>
    <x v="0"/>
    <x v="0"/>
    <d v="2021-02-15T00:00:00"/>
    <s v="SIGNIFY POLAND SP. Z O.O.."/>
    <x v="4"/>
    <s v="928048505451"/>
    <s v="928048505451"/>
    <s v="TLD 36/54-765 G13"/>
    <x v="5"/>
    <n v="36"/>
    <n v="2500"/>
    <n v="6200"/>
    <s v="G13"/>
    <s v="T8"/>
    <x v="0"/>
    <n v="975"/>
    <x v="12"/>
  </r>
  <r>
    <s v="5870_2021"/>
    <x v="0"/>
    <x v="0"/>
    <d v="2021-02-16T00:00:00"/>
    <s v="NINGBO YUSING ELECTRONICS CO., LTD.."/>
    <x v="35"/>
    <s v="55099"/>
    <s v="55099"/>
    <s v="SBHP1070 E27-E40 70W 6400K"/>
    <x v="0"/>
    <n v="70"/>
    <n v="6500"/>
    <n v="6400"/>
    <s v="E27/E40"/>
    <s v="T"/>
    <x v="0"/>
    <n v="480"/>
    <x v="0"/>
  </r>
  <r>
    <s v="5910_2021"/>
    <x v="0"/>
    <x v="0"/>
    <d v="2021-02-16T00:00:00"/>
    <s v="WUXI GEMEI LIGHTING ELECTRIC CO., LTD.."/>
    <x v="2"/>
    <s v="T5MV80ELC"/>
    <s v="T5MV80ELC"/>
    <s v="Light GX53 LED 8,0W Tablet 220V 4200K 27x75 матовое стекло 30000h"/>
    <x v="0"/>
    <n v="8"/>
    <n v="560"/>
    <n v="4200"/>
    <s v="GX53"/>
    <s v="Tablet"/>
    <x v="0"/>
    <n v="50400"/>
    <x v="0"/>
  </r>
  <r>
    <s v="6087_2021"/>
    <x v="0"/>
    <x v="0"/>
    <d v="2021-02-17T00:00:00"/>
    <s v="REV RITTER GMBH."/>
    <x v="25"/>
    <s v="32353 2"/>
    <s v="32353 2"/>
    <s v="LED A60 E27 7Вт 540Лм 2700К PREMIUM (FILAMENT)"/>
    <x v="0"/>
    <n v="7"/>
    <n v="540"/>
    <n v="2700"/>
    <s v="E27"/>
    <s v="A"/>
    <x v="1"/>
    <n v="1500"/>
    <x v="3"/>
  </r>
  <r>
    <s v="6087_2021"/>
    <x v="0"/>
    <x v="0"/>
    <d v="2021-02-17T00:00:00"/>
    <s v="REV RITTER GMBH."/>
    <x v="25"/>
    <s v="32489 8"/>
    <s v="32489 8"/>
    <s v="не определено"/>
    <x v="0"/>
    <n v="7"/>
    <n v="730"/>
    <n v="4000"/>
    <s v="E27"/>
    <s v="C"/>
    <x v="1"/>
    <n v="1000"/>
    <x v="3"/>
  </r>
  <r>
    <s v="6597_2021"/>
    <x v="0"/>
    <x v="0"/>
    <d v="2021-02-19T00:00:00"/>
    <s v="HANGZHOU TIGER ELECTRON AND ELECTRIC CO., LTD."/>
    <x v="32"/>
    <s v="LED-ШАР-standard 7.5ВТ E14 6500К"/>
    <s v="не определено"/>
    <s v="LED-ШАР-standard 7.5ВТ E14 6500К"/>
    <x v="0"/>
    <n v="7.5"/>
    <n v="675"/>
    <n v="6500"/>
    <s v="E14"/>
    <s v="G"/>
    <x v="0"/>
    <n v="26"/>
    <x v="0"/>
  </r>
  <r>
    <s v="7055_2021"/>
    <x v="0"/>
    <x v="0"/>
    <d v="2021-02-24T00:00:00"/>
    <m/>
    <x v="33"/>
    <s v="LED-СВЕЧА-deco 7Вт 230В E14 4000К 630Лм прозрачная"/>
    <s v="LED-СВЕЧА-deco 7Вт 230В E14 4000К 630Лм прозрачная"/>
    <s v="LED-СВЕЧА-deco 7Вт E14 4000К прозрачная"/>
    <x v="0"/>
    <n v="7"/>
    <n v="630"/>
    <n v="4000"/>
    <s v="E14"/>
    <s v="C"/>
    <x v="1"/>
    <n v="16000"/>
    <x v="0"/>
  </r>
  <r>
    <s v="7162_2021"/>
    <x v="0"/>
    <x v="0"/>
    <d v="2021-02-25T00:00:00"/>
    <s v="OSRAM FOSHAN LIGHTING CO.LTD, КИТАЙ"/>
    <x v="11"/>
    <s v="ST9-32 20W/840 220-240V EM G10Q10X1OSRAM"/>
    <s v="не определено"/>
    <s v="ST9-32 20W/840 220-240V EM G10Q10X1OSRAM"/>
    <x v="0"/>
    <n v="20"/>
    <n v="2000"/>
    <n v="4000"/>
    <s v="G10q"/>
    <s v="Circle"/>
    <x v="0"/>
    <n v="20"/>
    <x v="13"/>
  </r>
  <r>
    <s v="7399_2021"/>
    <x v="0"/>
    <x v="0"/>
    <d v="2021-02-26T00:00:00"/>
    <s v="NINGBO YUSING ELECTRONICS CO., LTD.."/>
    <x v="6"/>
    <s v="25636"/>
    <s v="25636"/>
    <s v="Лампа светодиодная Feron LB-430 G9 5W 2700K 25636"/>
    <x v="0"/>
    <n v="5"/>
    <n v="400"/>
    <n v="2700"/>
    <s v="G9"/>
    <s v="JC"/>
    <x v="0"/>
    <n v="41000"/>
    <x v="0"/>
  </r>
  <r>
    <s v="7868_2021"/>
    <x v="0"/>
    <x v="0"/>
    <d v="2021-03-01T00:00:00"/>
    <s v="CATIK LIGHTING CO.,LTD."/>
    <x v="2"/>
    <s v="T5MV80ELC"/>
    <s v="T5MV80ELC"/>
    <s v="Light GX53 LED 8,0W Tablet 220V 4200K 27x75 матовое стекло 30000h"/>
    <x v="0"/>
    <n v="8"/>
    <n v="560"/>
    <n v="4200"/>
    <s v="GX53"/>
    <s v="Tablet"/>
    <x v="0"/>
    <n v="99200"/>
    <x v="0"/>
  </r>
  <r>
    <s v="7922_2021"/>
    <x v="0"/>
    <x v="0"/>
    <d v="2021-03-01T00:00:00"/>
    <s v="SHAOXING CONCEP LIGHTING CO., LTD."/>
    <x v="16"/>
    <s v="1003906"/>
    <s v="1003906"/>
    <s v="LED PREMIUM G45-10W-E27-N"/>
    <x v="0"/>
    <n v="10"/>
    <m/>
    <n v="3000"/>
    <s v="E27"/>
    <s v="G"/>
    <x v="0"/>
    <n v="3000"/>
    <x v="0"/>
  </r>
  <r>
    <s v="7922_2021"/>
    <x v="0"/>
    <x v="0"/>
    <d v="2021-03-01T00:00:00"/>
    <s v="SHAOXING CONCEP LIGHTING CO., LTD."/>
    <x v="16"/>
    <s v="1003888"/>
    <s v="1003888"/>
    <s v="LED PREMIUM C37-10W-E14-WW"/>
    <x v="0"/>
    <n v="10"/>
    <m/>
    <n v="6500"/>
    <s v="E14"/>
    <s v="C"/>
    <x v="0"/>
    <n v="15000"/>
    <x v="0"/>
  </r>
  <r>
    <s v="7922_2021"/>
    <x v="0"/>
    <x v="0"/>
    <d v="2021-03-01T00:00:00"/>
    <s v="SHAOXING CONCEP LIGHTING CO., LTD."/>
    <x v="16"/>
    <s v="1007805"/>
    <s v="1007805"/>
    <s v="LED PREMIUM A70-25W-E27-WW"/>
    <x v="0"/>
    <n v="25"/>
    <n v="1320"/>
    <n v="6500"/>
    <s v="E27"/>
    <s v="A"/>
    <x v="0"/>
    <n v="11000"/>
    <x v="0"/>
  </r>
  <r>
    <s v="7999_2021"/>
    <x v="0"/>
    <x v="0"/>
    <d v="2021-03-02T00:00:00"/>
    <s v="SIGNIFY POLAND SP. Z O.O.."/>
    <x v="4"/>
    <s v="928048505451"/>
    <s v="928048505451"/>
    <s v="TLD 36/54-765 G13"/>
    <x v="5"/>
    <n v="36"/>
    <n v="2500"/>
    <n v="6200"/>
    <s v="G13"/>
    <s v="T8"/>
    <x v="0"/>
    <n v="33000"/>
    <x v="12"/>
  </r>
  <r>
    <s v="8332_2021"/>
    <x v="0"/>
    <x v="0"/>
    <d v="2021-03-03T00:00:00"/>
    <s v="GENERAL LIGHTING CO., LTD КИТАЙ (ЗАВОД: XIAMEN STAR LIGHTING CO.,LTD)"/>
    <x v="10"/>
    <s v="661022"/>
    <s v="661022"/>
    <s v="GLDEN-MR16-10-GU5.3-12-4500"/>
    <x v="0"/>
    <n v="10"/>
    <n v="630"/>
    <n v="4500"/>
    <s v="GU5.3"/>
    <s v="MR"/>
    <x v="0"/>
    <n v="5000"/>
    <x v="0"/>
  </r>
  <r>
    <s v="8470_2021"/>
    <x v="0"/>
    <x v="0"/>
    <d v="2021-03-10T00:00:00"/>
    <s v="TUNGSRAM OPERATIONS KFT."/>
    <x v="14"/>
    <s v="93106030"/>
    <s v="93106030"/>
    <s v="F21W 2D/835/4P WM TU"/>
    <x v="5"/>
    <n v="21"/>
    <n v="1375"/>
    <n v="3500"/>
    <s v="GR10q"/>
    <s v="Square"/>
    <x v="0"/>
    <n v="20"/>
    <x v="4"/>
  </r>
  <r>
    <s v="8551_2021"/>
    <x v="0"/>
    <x v="0"/>
    <d v="2021-03-04T00:00:00"/>
    <s v="ATL BUSINESS (SHENZHEN) CO., LTD."/>
    <x v="18"/>
    <s v="Б0049645"/>
    <s v="Б0049645"/>
    <s v="LED P45-8W-840-E27 R"/>
    <x v="0"/>
    <n v="8"/>
    <n v="640"/>
    <n v="4000"/>
    <s v="E27"/>
    <s v="G"/>
    <x v="0"/>
    <n v="11299"/>
    <x v="0"/>
  </r>
  <r>
    <s v="8558_2021"/>
    <x v="0"/>
    <x v="0"/>
    <d v="2021-03-04T00:00:00"/>
    <s v="ATL BUSINESS (SHENZHEN) CO., LTD."/>
    <x v="18"/>
    <s v="Б0027969"/>
    <s v="Б0027969"/>
    <s v="LED B35-9w-827-E14"/>
    <x v="0"/>
    <n v="9"/>
    <n v="720"/>
    <n v="2700"/>
    <s v="E14"/>
    <s v="C"/>
    <x v="0"/>
    <n v="8700"/>
    <x v="0"/>
  </r>
  <r>
    <s v="8558_2021"/>
    <x v="0"/>
    <x v="0"/>
    <d v="2021-03-04T00:00:00"/>
    <s v="ATL BUSINESS (SHENZHEN) CO., LTD."/>
    <x v="18"/>
    <s v="Б0049645"/>
    <s v="Б0049645"/>
    <s v="LED P45-8W-840-E27 R"/>
    <x v="0"/>
    <n v="8"/>
    <n v="640"/>
    <n v="4000"/>
    <s v="E27"/>
    <s v="G"/>
    <x v="0"/>
    <n v="5500"/>
    <x v="0"/>
  </r>
  <r>
    <s v="8801_2021"/>
    <x v="0"/>
    <x v="0"/>
    <d v="2021-03-06T00:00:00"/>
    <s v="REV RITTER GMBH."/>
    <x v="25"/>
    <s v="32489 8"/>
    <s v="32489 8"/>
    <s v="не определено"/>
    <x v="0"/>
    <n v="7"/>
    <n v="730"/>
    <n v="4000"/>
    <s v="E27"/>
    <s v="C"/>
    <x v="1"/>
    <n v="500"/>
    <x v="3"/>
  </r>
  <r>
    <s v="9293_2021"/>
    <x v="0"/>
    <x v="0"/>
    <d v="2021-03-10T00:00:00"/>
    <s v="XIAMEN NEEX OPTICAL ELECTRONIC TECHNOLOGY CO., LTD."/>
    <x v="9"/>
    <s v="61149"/>
    <s v="61149"/>
    <s v="OLL-A60-15-230-2.7K-E27"/>
    <x v="0"/>
    <n v="15"/>
    <n v="1350"/>
    <n v="2700"/>
    <s v="E27"/>
    <s v="A"/>
    <x v="0"/>
    <n v="15000"/>
    <x v="0"/>
  </r>
  <r>
    <s v="9608_2021"/>
    <x v="0"/>
    <x v="0"/>
    <d v="2021-03-11T00:00:00"/>
    <s v="ATL BUSINESS (SHENZHEN) CO., LTD."/>
    <x v="18"/>
    <s v="Б0046981"/>
    <s v="Б0046981"/>
    <s v="F-LED A60-15W-2700-E27"/>
    <x v="0"/>
    <n v="8"/>
    <n v="1460"/>
    <n v="2700"/>
    <s v="E27"/>
    <s v="A"/>
    <x v="0"/>
    <n v="10000"/>
    <x v="0"/>
  </r>
  <r>
    <s v="9847_2021"/>
    <x v="0"/>
    <x v="0"/>
    <d v="2021-03-13T00:00:00"/>
    <s v="REV RITTER GMBH."/>
    <x v="25"/>
    <s v="32407 2"/>
    <s v="32407 2"/>
    <s v="LED G45 E14 9Вт 700Лм 4000К"/>
    <x v="0"/>
    <n v="9"/>
    <n v="700"/>
    <n v="4000"/>
    <s v="E14"/>
    <s v="G"/>
    <x v="0"/>
    <n v="9600"/>
    <x v="0"/>
  </r>
  <r>
    <s v="9977_2021"/>
    <x v="0"/>
    <x v="0"/>
    <d v="2021-03-15T00:00:00"/>
    <s v="SIGNIFY POLAND SP. Z O.O.."/>
    <x v="4"/>
    <s v="926000006210"/>
    <s v="926000006210"/>
    <s v="REFL 40W E27 230V NR63 30D 1CT/30"/>
    <x v="4"/>
    <n v="40"/>
    <m/>
    <n v="2700"/>
    <s v="E27"/>
    <s v="R"/>
    <x v="0"/>
    <n v="6330"/>
    <x v="6"/>
  </r>
  <r>
    <s v="10436_2021"/>
    <x v="0"/>
    <x v="0"/>
    <d v="2021-03-17T00:00:00"/>
    <s v="ANHUI SHILIN LIGHTING CO., LTD."/>
    <x v="30"/>
    <s v="ДШ 230-25 Е14"/>
    <s v="ДШ 230-25 Е14"/>
    <s v="ДШ 230-25 Е14"/>
    <x v="4"/>
    <n v="25"/>
    <n v="200"/>
    <n v="2700"/>
    <s v="E14"/>
    <s v="G"/>
    <x v="0"/>
    <n v="90000"/>
    <x v="5"/>
  </r>
  <r>
    <s v="10669_2021"/>
    <x v="0"/>
    <x v="0"/>
    <d v="2021-03-18T00:00:00"/>
    <s v="WENZHOU ROCKGRAND TRADE CO.,LTD."/>
    <x v="21"/>
    <s v="SQ0340-1511"/>
    <s v="SQ0340-1511"/>
    <s v="НЛ-LED-A60-12 Вт-230 В-3000 К-Е27, (60х108 мм), Народная"/>
    <x v="0"/>
    <n v="12"/>
    <m/>
    <n v="3000"/>
    <s v="E27"/>
    <s v="A"/>
    <x v="0"/>
    <n v="8700"/>
    <x v="0"/>
  </r>
  <r>
    <s v="10714_2021"/>
    <x v="0"/>
    <x v="0"/>
    <d v="2021-03-19T00:00:00"/>
    <s v="LEEDARSON LIGHTING CO., LTD."/>
    <x v="3"/>
    <s v="201505105"/>
    <s v="201505105"/>
    <s v="LED MR16 5W GU5.3 AC/DC 12V 2700K FROST 50"/>
    <x v="0"/>
    <n v="5"/>
    <n v="500"/>
    <n v="2700"/>
    <s v="GU5.3"/>
    <s v="MR"/>
    <x v="0"/>
    <n v="4000"/>
    <x v="0"/>
  </r>
  <r>
    <s v="10714_2021"/>
    <x v="0"/>
    <x v="0"/>
    <d v="2021-03-19T00:00:00"/>
    <s v="LEEDARSON LIGHTING CO., LTD."/>
    <x v="3"/>
    <s v="101506307"/>
    <s v="101506307"/>
    <s v="LED MR16 GU10 7W 630LM 6500K"/>
    <x v="0"/>
    <n v="7"/>
    <n v="630"/>
    <n v="6500"/>
    <s v="GU10"/>
    <s v="MR"/>
    <x v="0"/>
    <n v="3000"/>
    <x v="0"/>
  </r>
  <r>
    <s v="11595_2021"/>
    <x v="0"/>
    <x v="0"/>
    <d v="2021-03-25T00:00:00"/>
    <s v="NINGBO NEW ORIENTAL ELECTRIC INDUSTRIAL DEVELOPMENT COMPANY LIMITED."/>
    <x v="12"/>
    <s v="LLE-C35-5-230-40-E14"/>
    <s v="LLE-C35-5-230-40-E14"/>
    <s v="LLE-C35-5-230-40-E14"/>
    <x v="0"/>
    <n v="5"/>
    <n v="450"/>
    <n v="4000"/>
    <s v="E14"/>
    <s v="C"/>
    <x v="0"/>
    <n v="50"/>
    <x v="3"/>
  </r>
  <r>
    <s v="133717_2021"/>
    <x v="0"/>
    <x v="1"/>
    <d v="2021-04-02T00:00:00"/>
    <s v="OSRAM FOSHAN LIGHTING CO.LTD, КИТАЙ"/>
    <x v="11"/>
    <s v="L 36W/965 25X1 LF"/>
    <s v="не определено"/>
    <s v="L 36W/965 25X1 LF"/>
    <x v="5"/>
    <n v="36"/>
    <m/>
    <n v="6500"/>
    <s v="G13"/>
    <s v="T8"/>
    <x v="0"/>
    <n v="50"/>
    <x v="12"/>
  </r>
  <r>
    <s v="133717_2021"/>
    <x v="0"/>
    <x v="1"/>
    <d v="2021-04-02T00:00:00"/>
    <s v="OSRAM FOSHAN LIGHTING CO.LTD, КИТАЙ"/>
    <x v="11"/>
    <s v="HE 21W/840 VS40"/>
    <s v="не определено"/>
    <s v="HE 21W/840 VS40"/>
    <x v="5"/>
    <n v="21"/>
    <m/>
    <n v="4000"/>
    <s v="G5"/>
    <s v="T5"/>
    <x v="0"/>
    <n v="120"/>
    <x v="12"/>
  </r>
  <r>
    <s v="134370_2021"/>
    <x v="0"/>
    <x v="1"/>
    <d v="2021-04-04T00:00:00"/>
    <s v="EGLO LEUCHTEN GMBH."/>
    <x v="28"/>
    <s v="11704"/>
    <s v="11704"/>
    <s v="11704 Лампа светодиодная филаментная диммируемая &quot;Свеча&quot;, 3,5W (E14), 2700K, 350lm, прозрачный"/>
    <x v="0"/>
    <n v="3.5"/>
    <n v="350"/>
    <n v="2700"/>
    <s v="E14"/>
    <s v="C"/>
    <x v="0"/>
    <n v="80"/>
    <x v="3"/>
  </r>
  <r>
    <s v="134370_2021"/>
    <x v="0"/>
    <x v="1"/>
    <d v="2021-04-04T00:00:00"/>
    <s v="EGLO LEUCHTEN GMBH."/>
    <x v="28"/>
    <s v="11559"/>
    <s v="11559"/>
    <s v="11559 Cветодиодная лампа филаментная CF35, 4W (E14), L120, 2200K, 220lm, янтарь"/>
    <x v="0"/>
    <n v="4"/>
    <n v="220"/>
    <n v="2200"/>
    <s v="E14"/>
    <s v="CA"/>
    <x v="0"/>
    <n v="40"/>
    <x v="3"/>
  </r>
  <r>
    <s v="134370_2021"/>
    <x v="0"/>
    <x v="1"/>
    <d v="2021-04-04T00:00:00"/>
    <s v="EGLO LEUCHTEN GMBH."/>
    <x v="28"/>
    <s v="11894"/>
    <s v="11894"/>
    <s v="11894 Cветод. лампа &quot;Яблоко&quot; димм., 4W (E27), Ø220, L220, 1900K, 50lm, янтарь"/>
    <x v="0"/>
    <m/>
    <m/>
    <m/>
    <s v="E27"/>
    <m/>
    <x v="0"/>
    <n v="5"/>
    <x v="3"/>
  </r>
  <r>
    <s v="135999_2021"/>
    <x v="0"/>
    <x v="1"/>
    <d v="2021-04-08T00:00:00"/>
    <s v="WUXI GEMEI LIGHTING ELECTRIC CO., LTD., КИТАЙ"/>
    <x v="2"/>
    <s v="T5MV80ELC"/>
    <s v="T5MV80ELC"/>
    <s v="Light GX53 LED 8,0W Tablet 220V 4200K 27x75 матовое стекло 30000h"/>
    <x v="0"/>
    <n v="8"/>
    <n v="560"/>
    <n v="4200"/>
    <s v="GX53"/>
    <s v="Tablet"/>
    <x v="0"/>
    <n v="47400"/>
    <x v="0"/>
  </r>
  <r>
    <s v="135999_2021"/>
    <x v="0"/>
    <x v="1"/>
    <d v="2021-04-08T00:00:00"/>
    <s v="WUXI GEMEI LIGHTING ELECTRIC CO., LTD., КИТАЙ"/>
    <x v="2"/>
    <s v="T5UD15ELC"/>
    <s v="T5UD15ELC"/>
    <s v="Ecola GX53 LED Premium 15,0W Tablet 220V 6000K матовая 27x75"/>
    <x v="0"/>
    <n v="15"/>
    <n v="1350"/>
    <n v="6000"/>
    <s v="GX53"/>
    <s v="Tablet"/>
    <x v="0"/>
    <n v="22000"/>
    <x v="0"/>
  </r>
  <r>
    <s v="136504_2021"/>
    <x v="0"/>
    <x v="1"/>
    <d v="2021-04-09T00:00:00"/>
    <s v="XINYU MLS LIGHTING TECHNOLOGY CO., LTD."/>
    <x v="3"/>
    <s v="93020"/>
    <s v="93020"/>
    <s v="LED-T8-GL-600MM-10W-G13-4000K AL CAP"/>
    <x v="0"/>
    <n v="10"/>
    <n v="780"/>
    <n v="4000"/>
    <s v="G13"/>
    <s v="T8"/>
    <x v="0"/>
    <n v="5160"/>
    <x v="13"/>
  </r>
  <r>
    <s v="137075_2021"/>
    <x v="0"/>
    <x v="1"/>
    <d v="2021-04-12T00:00:00"/>
    <s v="ATL BUSINESS (SHENZHEN) CO.LTD."/>
    <x v="18"/>
    <s v="Б0032090"/>
    <s v="Б0032090"/>
    <s v="LED POWER T160-100W-6000-E27/E40"/>
    <x v="0"/>
    <n v="100"/>
    <n v="8000"/>
    <n v="6500"/>
    <s v="E27"/>
    <s v="T"/>
    <x v="0"/>
    <n v="3504"/>
    <x v="0"/>
  </r>
  <r>
    <s v="137182_2021"/>
    <x v="0"/>
    <x v="1"/>
    <d v="2021-04-12T00:00:00"/>
    <s v="SIGNIFY POLAND SP. Z O.O.."/>
    <x v="4"/>
    <s v="926000006210"/>
    <s v="926000006210"/>
    <s v="REFL 40W E27 230V NR63 30D 1CT/30"/>
    <x v="4"/>
    <n v="40"/>
    <m/>
    <n v="2700"/>
    <s v="E27"/>
    <s v="R"/>
    <x v="0"/>
    <n v="3300"/>
    <x v="6"/>
  </r>
  <r>
    <s v="137989_2021"/>
    <x v="0"/>
    <x v="1"/>
    <d v="2021-04-14T00:00:00"/>
    <s v="LEEDARSON LIGHTING CO., LTD."/>
    <x v="3"/>
    <s v="101506307"/>
    <s v="101506307"/>
    <s v="LED MR16 GU10 7W 630LM 6500K"/>
    <x v="0"/>
    <n v="7"/>
    <n v="630"/>
    <n v="6500"/>
    <s v="GU10"/>
    <s v="MR"/>
    <x v="0"/>
    <n v="6000"/>
    <x v="0"/>
  </r>
  <r>
    <s v="139545_2021"/>
    <x v="0"/>
    <x v="1"/>
    <d v="2021-04-19T00:00:00"/>
    <s v="SHAOXING CONCEP LIGHTING CO., LTD."/>
    <x v="16"/>
    <s v="1006689"/>
    <s v="1006689"/>
    <s v="LED PREMIUM A60-12/24-10W-W"/>
    <x v="0"/>
    <n v="10"/>
    <m/>
    <n v="4000"/>
    <s v="E27"/>
    <s v="A"/>
    <x v="0"/>
    <n v="1000"/>
    <x v="0"/>
  </r>
  <r>
    <s v="139545_2021"/>
    <x v="0"/>
    <x v="1"/>
    <d v="2021-04-19T00:00:00"/>
    <s v="SHAOXING CONCEP LIGHTING CO., LTD."/>
    <x v="16"/>
    <s v="1003888"/>
    <s v="1003888"/>
    <s v="LED PREMIUM C37-10W-E14-WW"/>
    <x v="0"/>
    <n v="10"/>
    <m/>
    <n v="6500"/>
    <s v="E14"/>
    <s v="C"/>
    <x v="0"/>
    <n v="1000"/>
    <x v="0"/>
  </r>
  <r>
    <s v="140616_2021"/>
    <x v="0"/>
    <x v="1"/>
    <d v="2021-04-21T00:00:00"/>
    <s v="OSRAM FOSHAN LIGHTING CO.LTD, КИТАЙ"/>
    <x v="19"/>
    <s v="SMARTIFIA75 9,5W/827230VTFRE274X3LEDVANCE"/>
    <s v="не определено"/>
    <s v="SMARTIFIA75 9,5W/827230VTFRE274X3LEDVANCE"/>
    <x v="0"/>
    <n v="5"/>
    <m/>
    <n v="2700"/>
    <s v="E27"/>
    <s v="A"/>
    <x v="0"/>
    <n v="120"/>
    <x v="0"/>
  </r>
  <r>
    <s v="141112_2021"/>
    <x v="0"/>
    <x v="1"/>
    <d v="2021-04-22T00:00:00"/>
    <s v="ATL BUSINESS (SHENZHEN) CO., LTD."/>
    <x v="18"/>
    <s v="Б0032090"/>
    <s v="Б0032090"/>
    <s v="LED POWER T160-100W-6000-E27/E40"/>
    <x v="0"/>
    <n v="100"/>
    <n v="8000"/>
    <n v="6500"/>
    <s v="E27"/>
    <s v="T"/>
    <x v="0"/>
    <n v="3006"/>
    <x v="0"/>
  </r>
  <r>
    <s v="142331_2021"/>
    <x v="0"/>
    <x v="1"/>
    <d v="2021-04-27T00:00:00"/>
    <s v="SIGNIFY POLAND SP. Z O.O.."/>
    <x v="4"/>
    <s v="926000000885"/>
    <s v="926000000885"/>
    <s v="STAN 40W E27 230V A55 CL 1CT/12X10F"/>
    <x v="4"/>
    <n v="55"/>
    <n v="415"/>
    <n v="2700"/>
    <s v="E27"/>
    <s v="A"/>
    <x v="0"/>
    <n v="720"/>
    <x v="5"/>
  </r>
  <r>
    <s v="143183_2021"/>
    <x v="0"/>
    <x v="1"/>
    <d v="2021-04-28T00:00:00"/>
    <s v="IKEA OF SWEDEN AB,."/>
    <x v="27"/>
    <s v="40411556"/>
    <s v="40411556"/>
    <s v="LED1756C2"/>
    <x v="0"/>
    <n v="1.4"/>
    <n v="140"/>
    <n v="2200"/>
    <s v="E14"/>
    <s v="C"/>
    <x v="1"/>
    <n v="4032"/>
    <x v="3"/>
  </r>
  <r>
    <s v="143259_2021"/>
    <x v="0"/>
    <x v="1"/>
    <d v="2021-04-28T00:00:00"/>
    <m/>
    <x v="5"/>
    <s v="UL-00000689"/>
    <s v="UL-00000689"/>
    <s v="LED-C37-6W/NW/E14/FR/DIM PLP01WH"/>
    <x v="0"/>
    <n v="6"/>
    <n v="600"/>
    <n v="4500"/>
    <s v="E14"/>
    <s v="C"/>
    <x v="0"/>
    <n v="45045"/>
    <x v="0"/>
  </r>
  <r>
    <s v="143259_2021"/>
    <x v="0"/>
    <x v="1"/>
    <d v="2021-04-28T00:00:00"/>
    <m/>
    <x v="5"/>
    <s v="UL-00001522"/>
    <s v="UL-00001522"/>
    <s v="LED-A60-8W/WW/E27/FR PLP01WH"/>
    <x v="0"/>
    <n v="8"/>
    <n v="700"/>
    <n v="3000"/>
    <s v="E27"/>
    <s v="A"/>
    <x v="0"/>
    <n v="21000"/>
    <x v="0"/>
  </r>
  <r>
    <s v="144061_2021"/>
    <x v="0"/>
    <x v="1"/>
    <d v="2021-04-30T00:00:00"/>
    <s v="SHAOXING CONCEP LIGHTING CO., LTD."/>
    <x v="16"/>
    <s v="1007805"/>
    <s v="1007805"/>
    <s v="LED PREMIUM A70-25W-E27-WW"/>
    <x v="0"/>
    <n v="25"/>
    <n v="1320"/>
    <n v="6500"/>
    <s v="E27"/>
    <s v="A"/>
    <x v="0"/>
    <n v="7000"/>
    <x v="0"/>
  </r>
  <r>
    <s v="5818_2021"/>
    <x v="0"/>
    <x v="0"/>
    <d v="2021-02-15T00:00:00"/>
    <s v="ZHEJIANG FUTURE LIGHTING CO.,LTD.."/>
    <x v="11"/>
    <s v="LSPAR1680110"/>
    <s v="LSPAR1680110"/>
    <s v="LED STAR 7W 830 230V GU1010X1RU"/>
    <x v="0"/>
    <n v="7"/>
    <n v="700"/>
    <n v="3000"/>
    <s v="GU10"/>
    <s v="MR"/>
    <x v="0"/>
    <n v="12000"/>
    <x v="0"/>
  </r>
  <r>
    <s v="149666_2021"/>
    <x v="0"/>
    <x v="1"/>
    <d v="2021-05-04T00:00:00"/>
    <s v="NINGBO YUSING ELECTRONICS CO., LTD.."/>
    <x v="6"/>
    <s v="03030"/>
    <s v="03030"/>
    <s v="Лампа люминесцентная двухцокольная Feron EST13 T4 G5 20W 6400K 03030"/>
    <x v="5"/>
    <n v="20"/>
    <n v="1200"/>
    <n v="6400"/>
    <s v="G5"/>
    <s v="T4"/>
    <x v="0"/>
    <n v="10200"/>
    <x v="12"/>
  </r>
  <r>
    <s v="149670_2021"/>
    <x v="0"/>
    <x v="1"/>
    <d v="2021-05-06T00:00:00"/>
    <s v="NINGBO YUSING ELECTRONICS CO., LTD.."/>
    <x v="6"/>
    <s v="38114"/>
    <s v="38114"/>
    <s v="LB-970"/>
    <x v="0"/>
    <n v="13"/>
    <n v="1130"/>
    <n v="6400"/>
    <s v="E14"/>
    <s v="C"/>
    <x v="0"/>
    <n v="5000"/>
    <x v="0"/>
  </r>
  <r>
    <s v="152452_2021"/>
    <x v="0"/>
    <x v="1"/>
    <d v="2021-05-25T00:00:00"/>
    <s v="SIGNIFY POLAND SP. Z O.O.."/>
    <x v="4"/>
    <s v="926000006210"/>
    <s v="926000006210"/>
    <s v="REFL 40W E27 230V NR63 30D 1CT/30"/>
    <x v="4"/>
    <n v="40"/>
    <m/>
    <n v="2700"/>
    <s v="E27"/>
    <s v="R"/>
    <x v="0"/>
    <n v="150"/>
    <x v="6"/>
  </r>
  <r>
    <s v="153167_2021"/>
    <x v="0"/>
    <x v="1"/>
    <d v="2021-05-27T00:00:00"/>
    <s v="LEDVANCE GMBH."/>
    <x v="11"/>
    <s v="HQI-T 400/N E40 12X1"/>
    <s v="не определено"/>
    <s v="HQI-T 400/N E40 12X1"/>
    <x v="1"/>
    <n v="400"/>
    <n v="40000"/>
    <n v="4200"/>
    <s v="E40"/>
    <s v="T"/>
    <x v="0"/>
    <n v="84"/>
    <x v="1"/>
  </r>
  <r>
    <s v="153167_2021"/>
    <x v="0"/>
    <x v="1"/>
    <d v="2021-05-27T00:00:00"/>
    <s v="LEDVANCE GMBH."/>
    <x v="11"/>
    <s v="HQI-T 2000W/D/I E40 4X1"/>
    <s v="не определено"/>
    <s v="HQI-T 2000W/D/I E40 4X1"/>
    <x v="1"/>
    <n v="2000"/>
    <n v="180000"/>
    <n v="7450"/>
    <s v="E40"/>
    <s v="T"/>
    <x v="0"/>
    <n v="4"/>
    <x v="1"/>
  </r>
  <r>
    <s v="155246_2021"/>
    <x v="0"/>
    <x v="1"/>
    <d v="2021-05-03T00:00:00"/>
    <s v="NINGBO NEW ORIENTAL ELECTRIC INDUSTRIAL DEVELOPMENT COMPANY LIMITED."/>
    <x v="12"/>
    <s v="LLE-T80-8-230-40-GX53"/>
    <s v="LLE-T80-8-230-40-GX53"/>
    <s v="LLE-T80-8-230-40-GX53"/>
    <x v="0"/>
    <n v="8"/>
    <n v="700"/>
    <n v="4000"/>
    <s v="GX53"/>
    <s v="Tablet"/>
    <x v="0"/>
    <n v="100"/>
    <x v="0"/>
  </r>
  <r>
    <s v="157309_2021"/>
    <x v="0"/>
    <x v="1"/>
    <d v="2021-06-08T00:00:00"/>
    <s v="OSRAM FOSHAN LIGHTING CO., LTD.."/>
    <x v="11"/>
    <s v="HO 24W/840 VS40"/>
    <s v="не определено"/>
    <s v="HO 24W/840 VS40"/>
    <x v="5"/>
    <n v="24"/>
    <m/>
    <n v="4000"/>
    <s v="G5"/>
    <s v="T5"/>
    <x v="0"/>
    <n v="280"/>
    <x v="12"/>
  </r>
  <r>
    <s v="157309_2021"/>
    <x v="0"/>
    <x v="1"/>
    <d v="2021-06-08T00:00:00"/>
    <s v="OSRAM FOSHAN LIGHTING CO., LTD.."/>
    <x v="11"/>
    <s v="HE 21W/840 VS40"/>
    <s v="не определено"/>
    <s v="HE 21W/840 VS40"/>
    <x v="5"/>
    <n v="21"/>
    <m/>
    <n v="4000"/>
    <s v="G5"/>
    <s v="T5"/>
    <x v="0"/>
    <n v="80"/>
    <x v="12"/>
  </r>
  <r>
    <s v="159993_2021"/>
    <x v="0"/>
    <x v="1"/>
    <d v="2021-06-17T00:00:00"/>
    <s v="NINGBO KLITE ELECTRIC MANUFACTURE CO., LTD.."/>
    <x v="34"/>
    <s v="TH-B4240"/>
    <s v="TH-B4240"/>
    <s v="THOMSON LED G9 5W 380Lm 3000K"/>
    <x v="0"/>
    <n v="5"/>
    <n v="380"/>
    <n v="3000"/>
    <s v="G9"/>
    <s v="Corn Micro"/>
    <x v="0"/>
    <n v="2500"/>
    <x v="11"/>
  </r>
  <r>
    <s v="160874_2021"/>
    <x v="0"/>
    <x v="1"/>
    <d v="2021-06-21T00:00:00"/>
    <s v="RED100 LIGHTING CO., LTD.."/>
    <x v="11"/>
    <s v="ЛАМПЫ СВЕТОДИОДНЫЕ"/>
    <s v="не определено"/>
    <s v="ЛАМПЫ СВЕТОДИОДНЫЕ"/>
    <x v="0"/>
    <m/>
    <m/>
    <m/>
    <m/>
    <m/>
    <x v="0"/>
    <n v="3000"/>
    <x v="9"/>
  </r>
  <r>
    <s v="160874_2021"/>
    <x v="0"/>
    <x v="1"/>
    <d v="2021-06-21T00:00:00"/>
    <s v="RED100 LIGHTING CO., LTD.."/>
    <x v="11"/>
    <s v="ЛАМПЫ СВЕТОДИОДНЫЕ"/>
    <s v="не определено"/>
    <s v="ЛАМПЫ СВЕТОДИОДНЫЕ"/>
    <x v="0"/>
    <m/>
    <m/>
    <m/>
    <m/>
    <m/>
    <x v="0"/>
    <n v="3000"/>
    <x v="9"/>
  </r>
  <r>
    <s v="160874_2021"/>
    <x v="0"/>
    <x v="1"/>
    <d v="2021-06-21T00:00:00"/>
    <s v="RED100 LIGHTING CO., LTD.."/>
    <x v="11"/>
    <s v="ЛАМПЫ СВЕТОДИОДНЫЕ"/>
    <s v="не определено"/>
    <s v="ЛАМПЫ СВЕТОДИОДНЫЕ"/>
    <x v="0"/>
    <m/>
    <m/>
    <m/>
    <m/>
    <m/>
    <x v="0"/>
    <n v="9000"/>
    <x v="9"/>
  </r>
  <r>
    <s v="160874_2021"/>
    <x v="0"/>
    <x v="1"/>
    <d v="2021-06-21T00:00:00"/>
    <s v="RED100 LIGHTING CO., LTD.."/>
    <x v="11"/>
    <s v="ЛАМПЫ СВЕТОДИОДНЫЕ"/>
    <s v="не определено"/>
    <s v="ЛАМПЫ СВЕТОДИОДНЫЕ"/>
    <x v="0"/>
    <m/>
    <m/>
    <m/>
    <m/>
    <m/>
    <x v="0"/>
    <n v="3000"/>
    <x v="9"/>
  </r>
  <r>
    <s v="160874_2021"/>
    <x v="0"/>
    <x v="1"/>
    <d v="2021-06-21T00:00:00"/>
    <s v="RED100 LIGHTING CO., LTD.."/>
    <x v="11"/>
    <s v="ЛАМПЫ СВЕТОДИОДНЫЕ"/>
    <s v="не определено"/>
    <s v="ЛАМПЫ СВЕТОДИОДНЫЕ"/>
    <x v="0"/>
    <m/>
    <m/>
    <m/>
    <m/>
    <m/>
    <x v="0"/>
    <n v="6000"/>
    <x v="9"/>
  </r>
  <r>
    <s v="160874_2021"/>
    <x v="0"/>
    <x v="1"/>
    <d v="2021-06-21T00:00:00"/>
    <s v="RED100 LIGHTING CO., LTD.."/>
    <x v="11"/>
    <s v="ЛАМПЫ СВЕТОДИОДНЫЕ"/>
    <s v="не определено"/>
    <s v="ЛАМПЫ СВЕТОДИОДНЫЕ"/>
    <x v="0"/>
    <m/>
    <m/>
    <m/>
    <m/>
    <m/>
    <x v="0"/>
    <n v="5000"/>
    <x v="9"/>
  </r>
  <r>
    <s v="160874_2021"/>
    <x v="0"/>
    <x v="1"/>
    <d v="2021-06-21T00:00:00"/>
    <s v="RED100 LIGHTING CO., LTD.."/>
    <x v="11"/>
    <s v="ЛАМПЫ СВЕТОДИОДНЫЕ"/>
    <s v="не определено"/>
    <s v="ЛАМПЫ СВЕТОДИОДНЫЕ"/>
    <x v="0"/>
    <m/>
    <m/>
    <m/>
    <m/>
    <m/>
    <x v="0"/>
    <n v="4000"/>
    <x v="9"/>
  </r>
  <r>
    <s v="160874_2021"/>
    <x v="0"/>
    <x v="1"/>
    <d v="2021-06-21T00:00:00"/>
    <s v="RED100 LIGHTING CO., LTD.."/>
    <x v="11"/>
    <s v="ЛАМПЫ СВЕТОДИОДНЫЕ"/>
    <s v="не определено"/>
    <s v="ЛАМПЫ СВЕТОДИОДНЫЕ"/>
    <x v="0"/>
    <m/>
    <m/>
    <m/>
    <m/>
    <m/>
    <x v="0"/>
    <n v="3000"/>
    <x v="9"/>
  </r>
  <r>
    <s v="160874_2021"/>
    <x v="0"/>
    <x v="1"/>
    <d v="2021-06-21T00:00:00"/>
    <s v="RED100 LIGHTING CO., LTD.."/>
    <x v="11"/>
    <s v="ЛАМПЫ СВЕТОДИОДНЫЕ"/>
    <s v="не определено"/>
    <s v="ЛАМПЫ СВЕТОДИОДНЫЕ"/>
    <x v="0"/>
    <m/>
    <m/>
    <m/>
    <m/>
    <m/>
    <x v="0"/>
    <n v="7000"/>
    <x v="9"/>
  </r>
  <r>
    <s v="160874_2021"/>
    <x v="0"/>
    <x v="1"/>
    <d v="2021-06-21T00:00:00"/>
    <s v="RED100 LIGHTING CO., LTD.."/>
    <x v="11"/>
    <s v="ЛАМПЫ СВЕТОДИОДНЫЕ"/>
    <s v="не определено"/>
    <s v="ЛАМПЫ СВЕТОДИОДНЫЕ"/>
    <x v="0"/>
    <m/>
    <m/>
    <m/>
    <m/>
    <m/>
    <x v="0"/>
    <n v="5000"/>
    <x v="9"/>
  </r>
  <r>
    <s v="161422_2021"/>
    <x v="0"/>
    <x v="1"/>
    <d v="2021-06-22T00:00:00"/>
    <s v="OSRAM GMBH, ГЕРМАНИЯ"/>
    <x v="11"/>
    <s v="HQI-T 400/N E40 12X1"/>
    <s v="не определено"/>
    <s v="HQI-T 400/N E40 12X1"/>
    <x v="1"/>
    <n v="400"/>
    <n v="40000"/>
    <n v="4200"/>
    <s v="E40"/>
    <s v="T"/>
    <x v="0"/>
    <n v="204"/>
    <x v="1"/>
  </r>
  <r>
    <s v="161422_2021"/>
    <x v="0"/>
    <x v="1"/>
    <d v="2021-06-22T00:00:00"/>
    <s v="OSRAM GMBH, ГЕРМАНИЯ"/>
    <x v="11"/>
    <s v="HQI-T 2000W/D/I E40 4X1"/>
    <s v="не определено"/>
    <s v="HQI-T 2000W/D/I E40 4X1"/>
    <x v="1"/>
    <n v="2000"/>
    <n v="180000"/>
    <n v="7450"/>
    <s v="E40"/>
    <s v="T"/>
    <x v="0"/>
    <n v="4"/>
    <x v="1"/>
  </r>
  <r>
    <s v="163480_2021"/>
    <x v="0"/>
    <x v="1"/>
    <d v="2021-06-28T00:00:00"/>
    <s v="XIAMEN SANKUN ELECTRONIC TECHNOLOGY CO.,LTD."/>
    <x v="3"/>
    <s v="13519"/>
    <s v="13519"/>
    <s v="LED Elementary MR16 GU5.3 9W 2700K"/>
    <x v="0"/>
    <n v="9"/>
    <n v="640"/>
    <n v="2700"/>
    <s v="GU5.3"/>
    <s v="MR"/>
    <x v="0"/>
    <n v="45000"/>
    <x v="11"/>
  </r>
  <r>
    <s v="164009_2021"/>
    <x v="0"/>
    <x v="1"/>
    <d v="2021-06-29T00:00:00"/>
    <s v="SIGNIFY BELGIUM N.V.."/>
    <x v="4"/>
    <s v="928185505130"/>
    <s v="928185505130"/>
    <s v="CDM-T ESSENTIAL 70W/830 G12 1CT/12"/>
    <x v="1"/>
    <n v="70"/>
    <m/>
    <n v="3000"/>
    <s v="G12"/>
    <m/>
    <x v="0"/>
    <n v="180"/>
    <x v="1"/>
  </r>
  <r>
    <s v="193529_2021"/>
    <x v="0"/>
    <x v="2"/>
    <d v="2021-07-01T00:00:00"/>
    <m/>
    <x v="33"/>
    <s v="LED-СВЕЧА-VC 11ВТ E14 4000К"/>
    <s v="не определено"/>
    <s v="LED-СВЕЧА-VC 11ВТ E14 4000К"/>
    <x v="0"/>
    <n v="11"/>
    <n v="820"/>
    <n v="4000"/>
    <s v="E14"/>
    <s v="C"/>
    <x v="0"/>
    <n v="1200"/>
    <x v="9"/>
  </r>
  <r>
    <s v="194179_2021"/>
    <x v="0"/>
    <x v="2"/>
    <d v="2021-07-02T00:00:00"/>
    <s v="NINGBO ELION IMPORT &amp; EXPORT CO., LTD.."/>
    <x v="0"/>
    <s v="Lke_LED10.5wGL45E1445"/>
    <s v="Lke_LED10.5wGL45E1445"/>
    <s v="LED 10.5WGL45E1445"/>
    <x v="0"/>
    <n v="10.5"/>
    <n v="840"/>
    <n v="4500"/>
    <s v="E14"/>
    <s v="G"/>
    <x v="0"/>
    <n v="10000"/>
    <x v="9"/>
  </r>
  <r>
    <s v="194760_2021"/>
    <x v="0"/>
    <x v="2"/>
    <d v="2021-07-04T00:00:00"/>
    <s v="OSRAM FOSHAN LIGHTING CO.LTD, КИТАЙ"/>
    <x v="11"/>
    <s v="LPAR111 5024 7,3W/930 12V G53 6X1"/>
    <s v="не определено"/>
    <s v="LPAR111 5024 7,3W/930 12V G53 6X1"/>
    <x v="0"/>
    <n v="3"/>
    <m/>
    <n v="3000"/>
    <s v="G53"/>
    <s v="R111"/>
    <x v="0"/>
    <n v="13"/>
    <x v="11"/>
  </r>
  <r>
    <s v="195140_2021"/>
    <x v="0"/>
    <x v="2"/>
    <d v="2021-07-05T00:00:00"/>
    <s v="RED100 LIGHTING CO., LTD.."/>
    <x v="11"/>
    <s v="ЛАМПЫ СВЕТОДИОДНЫЕ"/>
    <s v="не определено"/>
    <s v="ЛАМПЫ СВЕТОДИОДНЫЕ"/>
    <x v="0"/>
    <m/>
    <m/>
    <m/>
    <m/>
    <m/>
    <x v="0"/>
    <n v="7000"/>
    <x v="9"/>
  </r>
  <r>
    <s v="195140_2021"/>
    <x v="0"/>
    <x v="2"/>
    <d v="2021-07-05T00:00:00"/>
    <s v="RED100 LIGHTING CO., LTD.."/>
    <x v="11"/>
    <s v="ЛАМПЫ СВЕТОДИОДНЫЕ"/>
    <s v="не определено"/>
    <s v="ЛАМПЫ СВЕТОДИОДНЫЕ"/>
    <x v="0"/>
    <m/>
    <m/>
    <m/>
    <m/>
    <m/>
    <x v="0"/>
    <n v="35000"/>
    <x v="9"/>
  </r>
  <r>
    <s v="195140_2021"/>
    <x v="0"/>
    <x v="2"/>
    <d v="2021-07-05T00:00:00"/>
    <s v="RED100 LIGHTING CO., LTD.."/>
    <x v="11"/>
    <s v="ЛАМПЫ СВЕТОДИОДНЫЕ"/>
    <s v="не определено"/>
    <s v="ЛАМПЫ СВЕТОДИОДНЫЕ"/>
    <x v="0"/>
    <m/>
    <m/>
    <m/>
    <m/>
    <m/>
    <x v="0"/>
    <n v="22000"/>
    <x v="9"/>
  </r>
  <r>
    <s v="195140_2021"/>
    <x v="0"/>
    <x v="2"/>
    <d v="2021-07-05T00:00:00"/>
    <s v="RED100 LIGHTING CO., LTD.."/>
    <x v="11"/>
    <s v="ЛАМПЫ СВЕТОДИОДНЫЕ"/>
    <s v="не определено"/>
    <s v="ЛАМПЫ СВЕТОДИОДНЫЕ"/>
    <x v="0"/>
    <m/>
    <m/>
    <m/>
    <m/>
    <m/>
    <x v="0"/>
    <n v="20000"/>
    <x v="9"/>
  </r>
  <r>
    <s v="195769_2021"/>
    <x v="0"/>
    <x v="2"/>
    <d v="2021-07-05T00:00:00"/>
    <s v="NINGBO YUSING ELECTRONICS CO., LTD.."/>
    <x v="6"/>
    <s v="38114"/>
    <s v="38114"/>
    <s v="LB-970"/>
    <x v="0"/>
    <n v="13"/>
    <n v="1130"/>
    <n v="6400"/>
    <s v="E14"/>
    <s v="C"/>
    <x v="0"/>
    <n v="7000"/>
    <x v="9"/>
  </r>
  <r>
    <s v="195769_2021"/>
    <x v="0"/>
    <x v="2"/>
    <d v="2021-07-05T00:00:00"/>
    <s v="NINGBO YUSING ELECTRONICS CO., LTD.."/>
    <x v="6"/>
    <s v="38110"/>
    <s v="38110"/>
    <s v="LB-970"/>
    <x v="0"/>
    <n v="13"/>
    <n v="1080"/>
    <n v="2700"/>
    <s v="E27"/>
    <s v="C"/>
    <x v="0"/>
    <n v="5000"/>
    <x v="9"/>
  </r>
  <r>
    <s v="195769_2021"/>
    <x v="0"/>
    <x v="2"/>
    <d v="2021-07-05T00:00:00"/>
    <s v="NINGBO YUSING ELECTRONICS CO., LTD.."/>
    <x v="35"/>
    <s v="55163"/>
    <s v="55163"/>
    <s v="SBC3713"/>
    <x v="0"/>
    <n v="13"/>
    <n v="1080"/>
    <n v="2700"/>
    <s v="E14"/>
    <s v="C"/>
    <x v="0"/>
    <n v="10000"/>
    <x v="9"/>
  </r>
  <r>
    <s v="196693_2021"/>
    <x v="0"/>
    <x v="2"/>
    <d v="2021-07-07T00:00:00"/>
    <s v="LITARC LIGHTING &amp; ELECTRONIC LTD, З-Д: XIAMEN STAR LIGHTING CO.,LTD.,"/>
    <x v="17"/>
    <s v="12042"/>
    <s v="12042"/>
    <s v="LED5-S108/845/GU5.3"/>
    <x v="0"/>
    <n v="5"/>
    <n v="405"/>
    <n v="4500"/>
    <s v="GU5.3"/>
    <s v="MR"/>
    <x v="0"/>
    <n v="16000"/>
    <x v="11"/>
  </r>
  <r>
    <s v="197914_2021"/>
    <x v="0"/>
    <x v="2"/>
    <d v="2021-07-09T00:00:00"/>
    <m/>
    <x v="10"/>
    <s v="661095"/>
    <s v="661095"/>
    <s v="GLDEN-CF-15-230-E14-2700"/>
    <x v="0"/>
    <n v="15"/>
    <n v="1010"/>
    <n v="2700"/>
    <s v="E14"/>
    <s v="C"/>
    <x v="0"/>
    <n v="700"/>
    <x v="9"/>
  </r>
  <r>
    <s v="71_2021"/>
    <x v="0"/>
    <x v="0"/>
    <d v="2021-01-04T00:00:00"/>
    <s v="NINGBO YUSING ELECTRONICS CO., LTD.."/>
    <x v="6"/>
    <s v="25538"/>
    <s v="25538"/>
    <s v="LB-65 E27-E40 40W 6400K"/>
    <x v="0"/>
    <n v="40"/>
    <n v="3800"/>
    <n v="6400"/>
    <s v="E27/E40"/>
    <s v="T"/>
    <x v="0"/>
    <n v="2700"/>
    <x v="0"/>
  </r>
  <r>
    <s v="321_2021"/>
    <x v="0"/>
    <x v="0"/>
    <d v="2021-01-11T00:00:00"/>
    <s v="RED100 LIGHTING CO.,LTD.."/>
    <x v="11"/>
    <s v="ЛАМПЫ СВЕТОДИОДНЫЕ"/>
    <s v="не определено"/>
    <s v="ЛАМПЫ СВЕТОДИОДНЫЕ"/>
    <x v="0"/>
    <m/>
    <m/>
    <m/>
    <m/>
    <m/>
    <x v="0"/>
    <n v="7000"/>
    <x v="0"/>
  </r>
  <r>
    <s v="321_2021"/>
    <x v="0"/>
    <x v="0"/>
    <d v="2021-01-11T00:00:00"/>
    <s v="RED100 LIGHTING CO.,LTD.."/>
    <x v="11"/>
    <s v="ЛАМПЫ СВЕТОДИОДНЫЕ"/>
    <s v="не определено"/>
    <s v="ЛАМПЫ СВЕТОДИОДНЫЕ"/>
    <x v="0"/>
    <m/>
    <m/>
    <m/>
    <m/>
    <m/>
    <x v="0"/>
    <n v="3000"/>
    <x v="0"/>
  </r>
  <r>
    <s v="321_2021"/>
    <x v="0"/>
    <x v="0"/>
    <d v="2021-01-11T00:00:00"/>
    <s v="RED100 LIGHTING CO.,LTD.."/>
    <x v="11"/>
    <s v="ЛАМПЫ СВЕТОДИОДНЫЕ"/>
    <s v="не определено"/>
    <s v="ЛАМПЫ СВЕТОДИОДНЫЕ"/>
    <x v="0"/>
    <m/>
    <m/>
    <m/>
    <m/>
    <m/>
    <x v="0"/>
    <n v="18000"/>
    <x v="0"/>
  </r>
  <r>
    <s v="321_2021"/>
    <x v="0"/>
    <x v="0"/>
    <d v="2021-01-11T00:00:00"/>
    <s v="RED100 LIGHTING CO.,LTD.."/>
    <x v="11"/>
    <s v="ЛАМПЫ СВЕТОДИОДНЫЕ"/>
    <s v="не определено"/>
    <s v="ЛАМПЫ СВЕТОДИОДНЫЕ"/>
    <x v="0"/>
    <m/>
    <m/>
    <m/>
    <m/>
    <m/>
    <x v="0"/>
    <n v="12000"/>
    <x v="0"/>
  </r>
  <r>
    <s v="321_2021"/>
    <x v="0"/>
    <x v="0"/>
    <d v="2021-01-11T00:00:00"/>
    <s v="RED100 LIGHTING CO.,LTD.."/>
    <x v="11"/>
    <s v="ЛАМПЫ СВЕТОДИОДНЫЕ"/>
    <s v="не определено"/>
    <s v="ЛАМПЫ СВЕТОДИОДНЫЕ"/>
    <x v="0"/>
    <m/>
    <m/>
    <m/>
    <m/>
    <m/>
    <x v="0"/>
    <n v="7000"/>
    <x v="0"/>
  </r>
  <r>
    <s v="321_2021"/>
    <x v="0"/>
    <x v="0"/>
    <d v="2021-01-11T00:00:00"/>
    <s v="RED100 LIGHTING CO.,LTD.."/>
    <x v="11"/>
    <s v="ЛАМПЫ СВЕТОДИОДНЫЕ"/>
    <s v="не определено"/>
    <s v="ЛАМПЫ СВЕТОДИОДНЫЕ"/>
    <x v="0"/>
    <m/>
    <m/>
    <m/>
    <m/>
    <m/>
    <x v="0"/>
    <n v="15000"/>
    <x v="0"/>
  </r>
  <r>
    <s v="321_2021"/>
    <x v="0"/>
    <x v="0"/>
    <d v="2021-01-11T00:00:00"/>
    <s v="RED100 LIGHTING CO.,LTD.."/>
    <x v="11"/>
    <s v="ЛАМПЫ СВЕТОДИОДНЫЕ"/>
    <s v="не определено"/>
    <s v="ЛАМПЫ СВЕТОДИОДНЫЕ"/>
    <x v="0"/>
    <m/>
    <m/>
    <m/>
    <m/>
    <m/>
    <x v="0"/>
    <n v="10000"/>
    <x v="0"/>
  </r>
  <r>
    <s v="321_2021"/>
    <x v="0"/>
    <x v="0"/>
    <d v="2021-01-11T00:00:00"/>
    <s v="RED100 LIGHTING CO.,LTD.."/>
    <x v="11"/>
    <s v="ЛАМПЫ СВЕТОДИОДНЫЕ"/>
    <s v="не определено"/>
    <s v="ЛАМПЫ СВЕТОДИОДНЫЕ"/>
    <x v="0"/>
    <m/>
    <m/>
    <m/>
    <m/>
    <m/>
    <x v="0"/>
    <n v="3000"/>
    <x v="0"/>
  </r>
  <r>
    <s v="1013_2021"/>
    <x v="0"/>
    <x v="0"/>
    <d v="2021-01-15T00:00:00"/>
    <s v="SHENZHEN FEICAN TECHNOLOGY CO., LIMITED."/>
    <x v="2"/>
    <s v="T5UD60ELC"/>
    <s v="T5UD60ELC"/>
    <s v="GX53, 6 Вт, 6400 К, Матовая, 75х27мм, Premium"/>
    <x v="0"/>
    <n v="6"/>
    <n v="540"/>
    <n v="6400"/>
    <s v="GX53"/>
    <s v="Tablet"/>
    <x v="0"/>
    <n v="300"/>
    <x v="0"/>
  </r>
  <r>
    <s v="1013_2021"/>
    <x v="0"/>
    <x v="0"/>
    <d v="2021-01-15T00:00:00"/>
    <s v="SHENZHEN FEICAN TECHNOLOGY CO., LIMITED."/>
    <x v="2"/>
    <s v="D7KW12ELC"/>
    <s v="D7KW12ELC"/>
    <s v="classic LED Premium 12,0W A60 220-240V E27 2700K (композит) 106x60"/>
    <x v="0"/>
    <n v="12"/>
    <n v="960"/>
    <n v="2700"/>
    <s v="E27"/>
    <s v="A"/>
    <x v="0"/>
    <n v="3500"/>
    <x v="0"/>
  </r>
  <r>
    <s v="1531_2021"/>
    <x v="0"/>
    <x v="0"/>
    <d v="2021-01-19T00:00:00"/>
    <s v="XIAMEN NEEX OPTICAL ELECTRONIC TECHNOLOGY CO., LTD."/>
    <x v="9"/>
    <s v="71620"/>
    <s v="71620"/>
    <s v="OLL-FC37-6-230-2.7K-E14-FR"/>
    <x v="0"/>
    <n v="6"/>
    <n v="450"/>
    <n v="2700"/>
    <s v="E14"/>
    <s v="CA"/>
    <x v="0"/>
    <n v="1000"/>
    <x v="0"/>
  </r>
  <r>
    <s v="1816_2021"/>
    <x v="0"/>
    <x v="0"/>
    <d v="2021-01-26T00:00:00"/>
    <s v="LEEDARSON LIGHTING CO., LTD.  ADD:XINGTAI INDUSTRIAL ZONE,ECONOMIC DEVELOPMENT ZONE, CHANGTAI COUNTRY,ZHANGZHOU CITY,FUJIAN PROVINCE, P.R.CHINA."/>
    <x v="20"/>
    <s v="82456517"/>
    <s v="82456517"/>
    <s v="9CSA-P470ST-A1-03"/>
    <x v="0"/>
    <n v="4.8"/>
    <n v="470"/>
    <n v="2700"/>
    <s v="E14"/>
    <s v="G"/>
    <x v="0"/>
    <n v="18240"/>
    <x v="0"/>
  </r>
  <r>
    <s v="2402_2021"/>
    <x v="0"/>
    <x v="0"/>
    <d v="2021-01-25T00:00:00"/>
    <s v="SIGNIFY POLAND SP. Z O.O.."/>
    <x v="4"/>
    <s v="926000006210"/>
    <s v="926000006210"/>
    <s v="REFL 40W E27 230V NR63 30D 1CT/30"/>
    <x v="4"/>
    <n v="40"/>
    <m/>
    <n v="2700"/>
    <s v="E27"/>
    <s v="R"/>
    <x v="0"/>
    <n v="1200"/>
    <x v="6"/>
  </r>
  <r>
    <s v="2425_2021"/>
    <x v="0"/>
    <x v="0"/>
    <d v="2021-01-25T00:00:00"/>
    <m/>
    <x v="5"/>
    <s v="LED-ST64 5W/GOLDEN/E27 GLV22GO"/>
    <s v="не определено"/>
    <s v="LED-ST64 5W/GOLDEN/E27 GLV22GO"/>
    <x v="0"/>
    <n v="5"/>
    <n v="450"/>
    <n v="2700"/>
    <s v="E27"/>
    <s v="ST"/>
    <x v="1"/>
    <n v="10000"/>
    <x v="3"/>
  </r>
  <r>
    <s v="2789_2021"/>
    <x v="0"/>
    <x v="0"/>
    <d v="2021-01-27T00:00:00"/>
    <s v="O-SHINE(NINGBO) LIGHTING CO., LTD.."/>
    <x v="12"/>
    <s v="LLE-G45-7-230-40-E27"/>
    <s v="LLE-G45-7-230-40-E27"/>
    <s v="LLE-G45-7-230-40-E27"/>
    <x v="0"/>
    <n v="7"/>
    <n v="630"/>
    <n v="4000"/>
    <s v="E27"/>
    <s v="G"/>
    <x v="0"/>
    <n v="400"/>
    <x v="0"/>
  </r>
  <r>
    <s v="3357_2021"/>
    <x v="0"/>
    <x v="0"/>
    <d v="2021-02-01T00:00:00"/>
    <s v="RED100 LIGHTING CO.,LTD."/>
    <x v="26"/>
    <s v="LE SV LED 8W 6K E14"/>
    <s v="не определено"/>
    <s v="LE SV LED 8W 6K E14"/>
    <x v="0"/>
    <n v="8"/>
    <n v="670"/>
    <n v="6000"/>
    <s v="E14"/>
    <s v="C"/>
    <x v="0"/>
    <n v="22000"/>
    <x v="0"/>
  </r>
  <r>
    <s v="3357_2021"/>
    <x v="0"/>
    <x v="0"/>
    <d v="2021-02-01T00:00:00"/>
    <s v="RED100 LIGHTING CO.,LTD."/>
    <x v="26"/>
    <s v="LE010502-0205"/>
    <s v="LE010502-0205"/>
    <s v="LE SVD LED 10W 4K E14"/>
    <x v="0"/>
    <n v="10"/>
    <n v="850"/>
    <n v="4000"/>
    <s v="E14"/>
    <s v="CA"/>
    <x v="0"/>
    <n v="16500"/>
    <x v="0"/>
  </r>
  <r>
    <s v="3416_2021"/>
    <x v="0"/>
    <x v="0"/>
    <d v="2021-02-01T00:00:00"/>
    <s v="HANGZHOU YIDA LIGHTING ELECTRIC CO.,LTD."/>
    <x v="2"/>
    <s v="G4PW70ELC"/>
    <s v="G4PW70ELC"/>
    <s v="Reflector R50 LED Premium 7,0W 220V E14 2800K (композит) 87x50"/>
    <x v="0"/>
    <n v="7"/>
    <n v="630"/>
    <n v="2800"/>
    <s v="E14"/>
    <s v="R"/>
    <x v="0"/>
    <n v="3000"/>
    <x v="0"/>
  </r>
  <r>
    <s v="3416_2021"/>
    <x v="0"/>
    <x v="0"/>
    <d v="2021-02-01T00:00:00"/>
    <s v="HANGZHOU YIDA LIGHTING ELECTRIC CO.,LTD."/>
    <x v="2"/>
    <s v="M7MD70ELC"/>
    <s v="M7MD70ELC"/>
    <s v="MR16 LED 7,0W 220V GU5.3 6000K"/>
    <x v="0"/>
    <n v="7"/>
    <m/>
    <n v="6000"/>
    <s v="GU5.3"/>
    <s v="MR"/>
    <x v="0"/>
    <n v="5000"/>
    <x v="0"/>
  </r>
  <r>
    <s v="4057_2021"/>
    <x v="0"/>
    <x v="0"/>
    <d v="2021-02-04T00:00:00"/>
    <s v="XIAMEN NEEX OPTICAL ELECTRONIC TECHNOLOGY CO., LTD."/>
    <x v="8"/>
    <s v="94147"/>
    <s v="94147"/>
    <s v="NLL-G95-12-230-2.7K-E27"/>
    <x v="0"/>
    <n v="12"/>
    <n v="1000"/>
    <n v="2700"/>
    <s v="E27"/>
    <s v="G"/>
    <x v="0"/>
    <n v="1000"/>
    <x v="0"/>
  </r>
  <r>
    <s v="4057_2021"/>
    <x v="0"/>
    <x v="0"/>
    <d v="2021-02-04T00:00:00"/>
    <s v="XIAMEN NEEX OPTICAL ELECTRONIC TECHNOLOGY CO., LTD."/>
    <x v="8"/>
    <s v="94340"/>
    <s v="94340"/>
    <s v="NLL-T105-45-230-840-E40"/>
    <x v="0"/>
    <n v="45"/>
    <n v="4000"/>
    <n v="4000"/>
    <s v="E40"/>
    <s v="T"/>
    <x v="0"/>
    <n v="1000"/>
    <x v="0"/>
  </r>
  <r>
    <s v="4208_2021"/>
    <x v="0"/>
    <x v="0"/>
    <d v="2021-02-05T00:00:00"/>
    <s v="NINGBO YUSING LIGHTING CO., LTD."/>
    <x v="31"/>
    <s v="SBL-C37-12-40K-E14"/>
    <s v="SBL-C37-12-40K-E14"/>
    <s v="не определено"/>
    <x v="0"/>
    <n v="12"/>
    <n v="960"/>
    <n v="4000"/>
    <s v="E14"/>
    <s v="C"/>
    <x v="0"/>
    <n v="80000"/>
    <x v="0"/>
  </r>
  <r>
    <s v="4504_2021"/>
    <x v="0"/>
    <x v="0"/>
    <d v="2021-02-08T00:00:00"/>
    <s v="PAULMANN LICHT GMBH."/>
    <x v="7"/>
    <s v="287.01"/>
    <s v="287.01"/>
    <s v="Лампа светодиодная филаментная шар G80 Paulmann тёплый белый димм"/>
    <x v="0"/>
    <n v="7.5"/>
    <n v="806"/>
    <n v="2700"/>
    <s v="E27"/>
    <s v="G"/>
    <x v="0"/>
    <n v="3"/>
    <x v="0"/>
  </r>
  <r>
    <s v="4504_2021"/>
    <x v="0"/>
    <x v="0"/>
    <d v="2021-02-08T00:00:00"/>
    <s v="PAULMANN LICHT GMBH."/>
    <x v="7"/>
    <s v="286.94"/>
    <s v="286.94"/>
    <s v="28694 Лампа трубка LED Fil Röhre 250lm E14 2,8W klar dim"/>
    <x v="0"/>
    <m/>
    <m/>
    <m/>
    <s v="E14"/>
    <m/>
    <x v="0"/>
    <n v="6"/>
    <x v="0"/>
  </r>
  <r>
    <s v="4504_2021"/>
    <x v="0"/>
    <x v="0"/>
    <d v="2021-02-08T00:00:00"/>
    <s v="PAULMANN LICHT GMBH."/>
    <x v="7"/>
    <s v="283.64"/>
    <s v="283.64"/>
    <s v="Лампа светодиодная Paulmann Свеча 2.5Вт 220лм 2500K E14 230В Золото 28364"/>
    <x v="0"/>
    <n v="2.5"/>
    <n v="220"/>
    <n v="2500"/>
    <s v="E14"/>
    <s v="C"/>
    <x v="0"/>
    <n v="6"/>
    <x v="0"/>
  </r>
  <r>
    <s v="4516_2021"/>
    <x v="0"/>
    <x v="0"/>
    <d v="2021-02-08T00:00:00"/>
    <s v="RED100 LIGHTING CO., LTD."/>
    <x v="26"/>
    <s v="PRE A65 LED 25W 6K E27"/>
    <s v="не определено"/>
    <s v="PRE A65 LED 25W 6K E27"/>
    <x v="0"/>
    <n v="25"/>
    <n v="2000"/>
    <n v="6000"/>
    <s v="E27"/>
    <s v="A"/>
    <x v="0"/>
    <n v="30000"/>
    <x v="0"/>
  </r>
  <r>
    <s v="4945_2021"/>
    <x v="0"/>
    <x v="0"/>
    <d v="2021-02-10T00:00:00"/>
    <s v="SIGNIFY POLAND SP. Z O.O.."/>
    <x v="4"/>
    <s v="926000006210"/>
    <s v="926000006210"/>
    <s v="REFL 40W E27 230V NR63 30D 1CT/30"/>
    <x v="4"/>
    <n v="40"/>
    <m/>
    <n v="2700"/>
    <s v="E27"/>
    <s v="R"/>
    <x v="0"/>
    <n v="1680"/>
    <x v="6"/>
  </r>
  <r>
    <s v="266003_2021"/>
    <x v="0"/>
    <x v="3"/>
    <d v="2021-12-13T00:00:00"/>
    <s v="OSRAM FOSHAN LIGHTING CO.LTD, КИТАЙ"/>
    <x v="11"/>
    <s v="HO 24W/840 VS40"/>
    <s v="не определено"/>
    <s v="HO 24W/840 VS40"/>
    <x v="5"/>
    <n v="24"/>
    <m/>
    <n v="4000"/>
    <s v="G5"/>
    <s v="T5"/>
    <x v="0"/>
    <n v="3080"/>
    <x v="12"/>
  </r>
  <r>
    <s v="266003_2021"/>
    <x v="0"/>
    <x v="3"/>
    <d v="2021-12-13T00:00:00"/>
    <s v="OSRAM FOSHAN LIGHTING CO.LTD, КИТАЙ"/>
    <x v="11"/>
    <s v="HE 21W/840 VS40"/>
    <s v="не определено"/>
    <s v="HE 21W/840 VS40"/>
    <x v="5"/>
    <n v="21"/>
    <m/>
    <n v="4000"/>
    <s v="G5"/>
    <s v="T5"/>
    <x v="0"/>
    <n v="1480"/>
    <x v="12"/>
  </r>
  <r>
    <s v="266057_2021"/>
    <x v="0"/>
    <x v="3"/>
    <d v="2021-12-20T00:00:00"/>
    <s v="SIGNIFY POLAND SP. Z O.O.."/>
    <x v="4"/>
    <s v="928048505451"/>
    <s v="928048505451"/>
    <s v="TLD 36/54-765 G13"/>
    <x v="5"/>
    <n v="36"/>
    <n v="2500"/>
    <n v="6200"/>
    <s v="G13"/>
    <s v="T8"/>
    <x v="0"/>
    <n v="4000"/>
    <x v="12"/>
  </r>
  <r>
    <s v="201384_2021"/>
    <x v="0"/>
    <x v="2"/>
    <d v="2021-07-15T00:00:00"/>
    <s v="SIGNIFY POLAND SP. Z O.O.."/>
    <x v="4"/>
    <s v="926000000885"/>
    <s v="926000000885"/>
    <s v="STAN 40W E27 230V A55 CL 1CT/12X10F"/>
    <x v="4"/>
    <n v="55"/>
    <n v="415"/>
    <n v="2700"/>
    <s v="E27"/>
    <s v="A"/>
    <x v="0"/>
    <n v="17640"/>
    <x v="5"/>
  </r>
  <r>
    <s v="203499_2021"/>
    <x v="0"/>
    <x v="2"/>
    <d v="2021-07-20T00:00:00"/>
    <s v="NINGBO KLITE ELECTRIC MANUFACTURE CO., LTD.."/>
    <x v="34"/>
    <s v="TH-B2355"/>
    <s v="TH-B2355"/>
    <s v="THOMSON LED A95 30W 2500Lm E27 4000K"/>
    <x v="0"/>
    <n v="30"/>
    <n v="2500"/>
    <n v="4000"/>
    <s v="E27"/>
    <s v="A"/>
    <x v="0"/>
    <n v="3000"/>
    <x v="9"/>
  </r>
  <r>
    <s v="203499_2021"/>
    <x v="0"/>
    <x v="2"/>
    <d v="2021-07-20T00:00:00"/>
    <s v="NINGBO KLITE ELECTRIC MANUFACTURE CO., LTD.."/>
    <x v="34"/>
    <s v="TH-B2306"/>
    <s v="TH-B2306"/>
    <s v="THOMSON LED A65 17W 1540Lm E27 6500K"/>
    <x v="0"/>
    <n v="17"/>
    <n v="1540"/>
    <n v="6500"/>
    <s v="E27"/>
    <s v="A"/>
    <x v="0"/>
    <n v="100"/>
    <x v="9"/>
  </r>
  <r>
    <s v="204939_2021"/>
    <x v="0"/>
    <x v="2"/>
    <d v="2021-07-22T00:00:00"/>
    <s v="OSRAM FOSHAN LIGHTING CO.LTD, КИТАЙ"/>
    <x v="11"/>
    <s v="HO 24W/840 VS40"/>
    <s v="не определено"/>
    <s v="HO 24W/840 VS40"/>
    <x v="5"/>
    <n v="24"/>
    <m/>
    <n v="4000"/>
    <s v="G5"/>
    <s v="T5"/>
    <x v="0"/>
    <n v="280"/>
    <x v="12"/>
  </r>
  <r>
    <s v="206717_2021"/>
    <x v="0"/>
    <x v="2"/>
    <d v="2021-07-26T00:00:00"/>
    <s v="HANGZHOU ZHETE ELECTRONICS CO., LTD.."/>
    <x v="11"/>
    <s v="ЛАМПЫ СВЕТОДИОДНЫЕ"/>
    <s v="не определено"/>
    <s v="ЛАМПЫ СВЕТОДИОДНЫЕ"/>
    <x v="0"/>
    <m/>
    <m/>
    <m/>
    <m/>
    <m/>
    <x v="0"/>
    <n v="3000"/>
    <x v="3"/>
  </r>
  <r>
    <s v="206717_2021"/>
    <x v="0"/>
    <x v="2"/>
    <d v="2021-07-26T00:00:00"/>
    <s v="HANGZHOU ZHETE ELECTRONICS CO., LTD.."/>
    <x v="11"/>
    <s v="ЛАМПЫ СВЕТОДИОДНЫЕ"/>
    <s v="не определено"/>
    <s v="ЛАМПЫ СВЕТОДИОДНЫЕ"/>
    <x v="0"/>
    <m/>
    <m/>
    <m/>
    <m/>
    <m/>
    <x v="0"/>
    <n v="3000"/>
    <x v="3"/>
  </r>
  <r>
    <s v="206717_2021"/>
    <x v="0"/>
    <x v="2"/>
    <d v="2021-07-26T00:00:00"/>
    <s v="HANGZHOU ZHETE ELECTRONICS CO., LTD.."/>
    <x v="11"/>
    <s v="ЛАМПЫ СВЕТОДИОДНЫЕ"/>
    <s v="не определено"/>
    <s v="ЛАМПЫ СВЕТОДИОДНЫЕ"/>
    <x v="0"/>
    <m/>
    <m/>
    <m/>
    <m/>
    <m/>
    <x v="0"/>
    <n v="5000"/>
    <x v="3"/>
  </r>
  <r>
    <s v="207457_2021"/>
    <x v="0"/>
    <x v="2"/>
    <d v="2021-07-27T00:00:00"/>
    <m/>
    <x v="10"/>
    <s v="661102"/>
    <s v="661102"/>
    <s v="GLDEN-G45F-12-230-E14-4500"/>
    <x v="0"/>
    <n v="12"/>
    <n v="950"/>
    <n v="4500"/>
    <s v="E14"/>
    <s v="G"/>
    <x v="0"/>
    <n v="33000"/>
    <x v="9"/>
  </r>
  <r>
    <s v="207457_2021"/>
    <x v="0"/>
    <x v="2"/>
    <d v="2021-07-27T00:00:00"/>
    <m/>
    <x v="10"/>
    <s v="661101"/>
    <s v="661101"/>
    <s v="GLDEN-G45F-12-230-E14-2700"/>
    <x v="0"/>
    <n v="12"/>
    <n v="910"/>
    <n v="2700"/>
    <s v="E14"/>
    <s v="G"/>
    <x v="0"/>
    <n v="8000"/>
    <x v="9"/>
  </r>
  <r>
    <s v="207457_2021"/>
    <x v="0"/>
    <x v="2"/>
    <d v="2021-07-27T00:00:00"/>
    <m/>
    <x v="10"/>
    <s v="661102"/>
    <s v="661102"/>
    <s v="GLDEN-G45F-12-230-E14-4500"/>
    <x v="0"/>
    <n v="12"/>
    <n v="950"/>
    <n v="4500"/>
    <s v="E14"/>
    <s v="G"/>
    <x v="0"/>
    <n v="2500"/>
    <x v="9"/>
  </r>
  <r>
    <s v="207457_2021"/>
    <x v="0"/>
    <x v="2"/>
    <d v="2021-07-27T00:00:00"/>
    <m/>
    <x v="10"/>
    <s v="661101"/>
    <s v="661101"/>
    <s v="GLDEN-G45F-12-230-E14-2700"/>
    <x v="0"/>
    <n v="12"/>
    <n v="910"/>
    <n v="2700"/>
    <s v="E14"/>
    <s v="G"/>
    <x v="0"/>
    <n v="700"/>
    <x v="9"/>
  </r>
  <r>
    <s v="208224_2021"/>
    <x v="0"/>
    <x v="2"/>
    <d v="2021-07-28T00:00:00"/>
    <s v="NINGBO KLITE ELECTRIC MANUFACTURE CO., LTD.."/>
    <x v="4"/>
    <s v="929002405910"/>
    <s v="929002405910"/>
    <s v="TFORCE CORE HB MV ND 20W E27 865 G3"/>
    <x v="0"/>
    <n v="20"/>
    <m/>
    <m/>
    <s v="E27"/>
    <m/>
    <x v="0"/>
    <n v="504"/>
    <x v="9"/>
  </r>
  <r>
    <s v="210548_2021"/>
    <x v="0"/>
    <x v="2"/>
    <d v="2021-08-02T00:00:00"/>
    <s v="FUJIAN YDJ LIGHT CO., LTD.."/>
    <x v="11"/>
    <s v="ЛАМПЫ СВЕТОДИОДНЫЕ"/>
    <s v="не определено"/>
    <s v="ЛАМПЫ СВЕТОДИОДНЫЕ"/>
    <x v="0"/>
    <m/>
    <m/>
    <m/>
    <m/>
    <m/>
    <x v="0"/>
    <n v="1300"/>
    <x v="11"/>
  </r>
  <r>
    <s v="210548_2021"/>
    <x v="0"/>
    <x v="2"/>
    <d v="2021-08-02T00:00:00"/>
    <s v="FUJIAN YDJ LIGHT CO., LTD.."/>
    <x v="11"/>
    <s v="ЛАМПЫ СВЕТОДИОДНЫЕ"/>
    <s v="не определено"/>
    <s v="ЛАМПЫ СВЕТОДИОДНЫЕ"/>
    <x v="0"/>
    <m/>
    <m/>
    <m/>
    <m/>
    <m/>
    <x v="0"/>
    <n v="9000"/>
    <x v="11"/>
  </r>
  <r>
    <s v="210548_2021"/>
    <x v="0"/>
    <x v="2"/>
    <d v="2021-08-02T00:00:00"/>
    <s v="FUJIAN YDJ LIGHT CO., LTD.."/>
    <x v="11"/>
    <s v="ЛАМПЫ СВЕТОДИОДНЫЕ"/>
    <s v="не определено"/>
    <s v="ЛАМПЫ СВЕТОДИОДНЫЕ"/>
    <x v="0"/>
    <m/>
    <m/>
    <m/>
    <m/>
    <m/>
    <x v="0"/>
    <n v="1200"/>
    <x v="11"/>
  </r>
  <r>
    <s v="210548_2021"/>
    <x v="0"/>
    <x v="2"/>
    <d v="2021-08-02T00:00:00"/>
    <s v="FUJIAN YDJ LIGHT CO., LTD.."/>
    <x v="11"/>
    <s v="ЛАМПЫ СВЕТОДИОДНЫЕ"/>
    <s v="не определено"/>
    <s v="ЛАМПЫ СВЕТОДИОДНЫЕ"/>
    <x v="0"/>
    <m/>
    <m/>
    <m/>
    <m/>
    <m/>
    <x v="0"/>
    <n v="4400"/>
    <x v="11"/>
  </r>
  <r>
    <s v="210548_2021"/>
    <x v="0"/>
    <x v="2"/>
    <d v="2021-08-02T00:00:00"/>
    <s v="FUJIAN YDJ LIGHT CO., LTD.."/>
    <x v="11"/>
    <s v="ЛАМПЫ СВЕТОДИОДНЫЕ"/>
    <s v="не определено"/>
    <s v="ЛАМПЫ СВЕТОДИОДНЫЕ"/>
    <x v="0"/>
    <m/>
    <m/>
    <m/>
    <m/>
    <m/>
    <x v="0"/>
    <n v="8700"/>
    <x v="11"/>
  </r>
  <r>
    <s v="210548_2021"/>
    <x v="0"/>
    <x v="2"/>
    <d v="2021-08-02T00:00:00"/>
    <s v="FUJIAN YDJ LIGHT CO., LTD.."/>
    <x v="11"/>
    <s v="ЛАМПЫ СВЕТОДИОДНЫЕ"/>
    <s v="не определено"/>
    <s v="ЛАМПЫ СВЕТОДИОДНЫЕ"/>
    <x v="0"/>
    <m/>
    <m/>
    <m/>
    <m/>
    <m/>
    <x v="0"/>
    <n v="1300"/>
    <x v="11"/>
  </r>
  <r>
    <s v="210548_2021"/>
    <x v="0"/>
    <x v="2"/>
    <d v="2021-08-02T00:00:00"/>
    <s v="FUJIAN YDJ LIGHT CO., LTD.."/>
    <x v="11"/>
    <s v="ЛАМПЫ СВЕТОДИОДНЫЕ"/>
    <s v="не определено"/>
    <s v="ЛАМПЫ СВЕТОДИОДНЫЕ"/>
    <x v="0"/>
    <m/>
    <m/>
    <m/>
    <m/>
    <m/>
    <x v="0"/>
    <n v="16400"/>
    <x v="11"/>
  </r>
  <r>
    <s v="210548_2021"/>
    <x v="0"/>
    <x v="2"/>
    <d v="2021-08-02T00:00:00"/>
    <s v="FUJIAN YDJ LIGHT CO., LTD.."/>
    <x v="11"/>
    <s v="ЛАМПЫ СВЕТОДИОДНЫЕ"/>
    <s v="не определено"/>
    <s v="ЛАМПЫ СВЕТОДИОДНЫЕ"/>
    <x v="0"/>
    <m/>
    <m/>
    <m/>
    <m/>
    <m/>
    <x v="0"/>
    <n v="7600"/>
    <x v="11"/>
  </r>
  <r>
    <s v="210548_2021"/>
    <x v="0"/>
    <x v="2"/>
    <d v="2021-08-02T00:00:00"/>
    <s v="FUJIAN YDJ LIGHT CO., LTD.."/>
    <x v="11"/>
    <s v="ЛАМПЫ СВЕТОДИОДНЫЕ"/>
    <s v="не определено"/>
    <s v="ЛАМПЫ СВЕТОДИОДНЫЕ"/>
    <x v="0"/>
    <m/>
    <m/>
    <m/>
    <m/>
    <m/>
    <x v="0"/>
    <n v="10000"/>
    <x v="11"/>
  </r>
  <r>
    <s v="210548_2021"/>
    <x v="0"/>
    <x v="2"/>
    <d v="2021-08-02T00:00:00"/>
    <s v="FUJIAN YDJ LIGHT CO., LTD.."/>
    <x v="11"/>
    <s v="ЛАМПЫ СВЕТОДИОДНЫЕ"/>
    <s v="не определено"/>
    <s v="ЛАМПЫ СВЕТОДИОДНЫЕ"/>
    <x v="0"/>
    <m/>
    <m/>
    <m/>
    <m/>
    <m/>
    <x v="0"/>
    <n v="4900"/>
    <x v="11"/>
  </r>
  <r>
    <s v="210548_2021"/>
    <x v="0"/>
    <x v="2"/>
    <d v="2021-08-02T00:00:00"/>
    <s v="FUJIAN YDJ LIGHT CO., LTD.."/>
    <x v="11"/>
    <s v="ЛАМПЫ СВЕТОДИОДНЫЕ"/>
    <s v="не определено"/>
    <s v="ЛАМПЫ СВЕТОДИОДНЫЕ"/>
    <x v="0"/>
    <m/>
    <m/>
    <m/>
    <m/>
    <m/>
    <x v="0"/>
    <n v="17700"/>
    <x v="11"/>
  </r>
  <r>
    <s v="210548_2021"/>
    <x v="0"/>
    <x v="2"/>
    <d v="2021-08-02T00:00:00"/>
    <s v="FUJIAN YDJ LIGHT CO., LTD.."/>
    <x v="11"/>
    <s v="ЛАМПЫ СВЕТОДИОДНЫЕ"/>
    <s v="не определено"/>
    <s v="ЛАМПЫ СВЕТОДИОДНЫЕ"/>
    <x v="0"/>
    <m/>
    <m/>
    <m/>
    <m/>
    <m/>
    <x v="0"/>
    <n v="11500"/>
    <x v="11"/>
  </r>
  <r>
    <s v="210710_2021"/>
    <x v="0"/>
    <x v="2"/>
    <d v="2021-08-02T00:00:00"/>
    <s v="NINGBO YUSING LIGHTING CO., LTD.."/>
    <x v="24"/>
    <s v="25S75R10GX53"/>
    <s v="25S75R10GX53"/>
    <s v="25S75R10GX53 10Вт 4000K GX53"/>
    <x v="0"/>
    <n v="10"/>
    <n v="825"/>
    <n v="4000"/>
    <s v="GX53"/>
    <s v="Tablet"/>
    <x v="0"/>
    <n v="11500"/>
    <x v="11"/>
  </r>
  <r>
    <s v="210710_2021"/>
    <x v="0"/>
    <x v="2"/>
    <d v="2021-08-02T00:00:00"/>
    <s v="NINGBO YUSING LIGHTING CO., LTD.."/>
    <x v="24"/>
    <s v="25YMR16-220-10GU5.3"/>
    <s v="25YMR16-220-10GU5.3"/>
    <s v="25YMR16-220-10GU5.3"/>
    <x v="0"/>
    <n v="10"/>
    <n v="825"/>
    <n v="2700"/>
    <s v="GU5.3"/>
    <s v="MR"/>
    <x v="0"/>
    <n v="400"/>
    <x v="11"/>
  </r>
  <r>
    <s v="210710_2021"/>
    <x v="0"/>
    <x v="2"/>
    <d v="2021-08-02T00:00:00"/>
    <s v="NINGBO YUSING LIGHTING CO., LTD.."/>
    <x v="24"/>
    <s v="25YMR16-220-10GU5.3"/>
    <s v="25YMR16-220-10GU5.3"/>
    <s v="25YMR16-220-10GU5.3"/>
    <x v="0"/>
    <n v="10"/>
    <n v="825"/>
    <n v="2700"/>
    <s v="GU5.3"/>
    <s v="MR"/>
    <x v="0"/>
    <n v="4750"/>
    <x v="11"/>
  </r>
  <r>
    <s v="210710_2021"/>
    <x v="0"/>
    <x v="2"/>
    <d v="2021-08-02T00:00:00"/>
    <s v="NINGBO YUSING LIGHTING CO., LTD.."/>
    <x v="24"/>
    <s v="25Y75R12GX53"/>
    <s v="25Y75R12GX53"/>
    <s v="25Y75R12GX53 12Вт 3000K GX53"/>
    <x v="0"/>
    <n v="12"/>
    <n v="1050"/>
    <n v="3000"/>
    <s v="GX53"/>
    <s v="Tablet"/>
    <x v="0"/>
    <n v="5000"/>
    <x v="11"/>
  </r>
  <r>
    <s v="211037_2021"/>
    <x v="0"/>
    <x v="2"/>
    <d v="2021-08-03T00:00:00"/>
    <s v="OSRAM FOSHAN LIGHTING CO.LTD, КИТАЙ"/>
    <x v="11"/>
    <s v="DULUX D 13W/830 G24D-1 10X1"/>
    <s v="не определено"/>
    <s v="DULUX D 13W/830 G24D-1 10X1"/>
    <x v="3"/>
    <n v="13"/>
    <m/>
    <n v="3000"/>
    <s v="G24d"/>
    <s v="Tube"/>
    <x v="0"/>
    <n v="100"/>
    <x v="4"/>
  </r>
  <r>
    <s v="211440_2021"/>
    <x v="0"/>
    <x v="2"/>
    <d v="2021-08-03T00:00:00"/>
    <m/>
    <x v="5"/>
    <s v="UL-00000689"/>
    <s v="UL-00000689"/>
    <s v="LED-C37-6W/NW/E14/FR/DIM PLP01WH"/>
    <x v="0"/>
    <n v="6"/>
    <n v="600"/>
    <n v="4500"/>
    <s v="E14"/>
    <s v="C"/>
    <x v="0"/>
    <n v="20295"/>
    <x v="9"/>
  </r>
  <r>
    <s v="211440_2021"/>
    <x v="0"/>
    <x v="2"/>
    <d v="2021-08-03T00:00:00"/>
    <m/>
    <x v="5"/>
    <s v="UL-00001522"/>
    <s v="UL-00001522"/>
    <s v="LED-A60-8W/WW/E27/FR PLP01WH"/>
    <x v="0"/>
    <n v="8"/>
    <n v="700"/>
    <n v="3000"/>
    <s v="E27"/>
    <s v="A"/>
    <x v="0"/>
    <n v="9870"/>
    <x v="9"/>
  </r>
  <r>
    <s v="216151_2021"/>
    <x v="0"/>
    <x v="2"/>
    <d v="2021-08-12T00:00:00"/>
    <s v="HANGZHOU SKY-ING GROUP (HK) LIMITED."/>
    <x v="11"/>
    <s v="ЛАМПЫ СВЕТОДИОДНЫЕ"/>
    <s v="не определено"/>
    <s v="ЛАМПЫ СВЕТОДИОДНЫЕ"/>
    <x v="0"/>
    <m/>
    <m/>
    <m/>
    <m/>
    <m/>
    <x v="0"/>
    <n v="8000"/>
    <x v="3"/>
  </r>
  <r>
    <s v="216151_2021"/>
    <x v="0"/>
    <x v="2"/>
    <d v="2021-08-12T00:00:00"/>
    <s v="HANGZHOU SKY-ING GROUP (HK) LIMITED."/>
    <x v="11"/>
    <s v="ЛАМПЫ СВЕТОДИОДНЫЕ"/>
    <s v="не определено"/>
    <s v="ЛАМПЫ СВЕТОДИОДНЫЕ"/>
    <x v="0"/>
    <m/>
    <m/>
    <m/>
    <m/>
    <m/>
    <x v="0"/>
    <n v="3000"/>
    <x v="3"/>
  </r>
  <r>
    <s v="217805_2021"/>
    <x v="0"/>
    <x v="2"/>
    <d v="2021-08-16T00:00:00"/>
    <s v="OSRAM FOSHAN LIGHTING CO., LTD.."/>
    <x v="11"/>
    <s v="DULUX D 13W/830 G24D-1 10X1"/>
    <s v="не определено"/>
    <s v="DULUX D 13W/830 G24D-1 10X1"/>
    <x v="3"/>
    <n v="13"/>
    <m/>
    <n v="3000"/>
    <s v="G24d"/>
    <s v="Tube"/>
    <x v="0"/>
    <n v="500"/>
    <x v="4"/>
  </r>
  <r>
    <s v="218644_2021"/>
    <x v="0"/>
    <x v="2"/>
    <d v="2021-08-17T00:00:00"/>
    <s v="SIGNIFY POLAND SP. Z O.O.."/>
    <x v="4"/>
    <s v="926000000885"/>
    <s v="926000000885"/>
    <s v="STAN 40W E27 230V A55 CL 1CT/12X10F"/>
    <x v="4"/>
    <n v="55"/>
    <n v="415"/>
    <n v="2700"/>
    <s v="E27"/>
    <s v="A"/>
    <x v="0"/>
    <n v="8760"/>
    <x v="5"/>
  </r>
  <r>
    <s v="219579_2021"/>
    <x v="0"/>
    <x v="2"/>
    <d v="2021-08-18T00:00:00"/>
    <s v="SIGNIFY POLAND SP. Z O.O.."/>
    <x v="4"/>
    <s v="927927584060"/>
    <s v="927927584060"/>
    <s v="MASTER TL5 HO 49W/840 SLV/40"/>
    <x v="5"/>
    <n v="49"/>
    <m/>
    <m/>
    <s v="G5"/>
    <s v="T5"/>
    <x v="0"/>
    <n v="320"/>
    <x v="12"/>
  </r>
  <r>
    <s v="220144_2021"/>
    <x v="0"/>
    <x v="2"/>
    <d v="2021-08-19T00:00:00"/>
    <m/>
    <x v="23"/>
    <s v="UL-00008615"/>
    <s v="UL-00008615"/>
    <s v="LED-GX53-12W/4000K/GX53/FR/SLS"/>
    <x v="0"/>
    <n v="12"/>
    <n v="1100"/>
    <n v="4000"/>
    <s v="GX53"/>
    <s v="Tablet"/>
    <x v="0"/>
    <n v="50000"/>
    <x v="11"/>
  </r>
  <r>
    <s v="220144_2021"/>
    <x v="0"/>
    <x v="2"/>
    <d v="2021-08-19T00:00:00"/>
    <s v="UNIEL LIGHTING CO.,LTD."/>
    <x v="23"/>
    <s v="UL-00008614"/>
    <s v="UL-00008614"/>
    <s v="LED-GX53-12W/3000K/GX53/FR/SLS"/>
    <x v="0"/>
    <n v="12"/>
    <n v="1100"/>
    <n v="3000"/>
    <s v="GX53"/>
    <s v="Tablet"/>
    <x v="0"/>
    <n v="34800"/>
    <x v="11"/>
  </r>
  <r>
    <s v="222245_2021"/>
    <x v="0"/>
    <x v="2"/>
    <d v="2021-08-23T00:00:00"/>
    <s v="WUXI GEMEI LIGHTING ELECTRIC CO., LTD.."/>
    <x v="2"/>
    <s v="G7NV17ELC"/>
    <s v="G7NV17ELC"/>
    <s v="E27, 17 Вт, 4200 К, Рефлектор, 114х80мм, Premium, R80"/>
    <x v="0"/>
    <n v="17"/>
    <n v="1530"/>
    <n v="4200"/>
    <s v="E27"/>
    <s v="R"/>
    <x v="0"/>
    <n v="4000"/>
    <x v="9"/>
  </r>
  <r>
    <s v="223658_2021"/>
    <x v="0"/>
    <x v="2"/>
    <d v="2021-08-25T00:00:00"/>
    <s v="OSRAM FOSHAN LIGHTING CO., LTD.."/>
    <x v="11"/>
    <s v="HE 21W/840 VS40"/>
    <s v="не определено"/>
    <s v="HE 21W/840 VS40"/>
    <x v="5"/>
    <n v="21"/>
    <m/>
    <n v="4000"/>
    <s v="G5"/>
    <s v="T5"/>
    <x v="0"/>
    <n v="280"/>
    <x v="12"/>
  </r>
  <r>
    <s v="223658_2021"/>
    <x v="0"/>
    <x v="2"/>
    <d v="2021-08-25T00:00:00"/>
    <s v="OSRAM FOSHAN LIGHTING CO., LTD.."/>
    <x v="11"/>
    <s v="HE 21W/840 20X1"/>
    <s v="не определено"/>
    <s v="HE 21W/840 20X1"/>
    <x v="5"/>
    <n v="21"/>
    <m/>
    <n v="4000"/>
    <s v="G5"/>
    <s v="T5"/>
    <x v="0"/>
    <n v="200"/>
    <x v="12"/>
  </r>
  <r>
    <s v="223771_2021"/>
    <x v="0"/>
    <x v="2"/>
    <d v="2021-08-25T00:00:00"/>
    <s v="XIAMEN NEEX OPTICAL ELECTRONIC TECHNOLOGY CO., LTD."/>
    <x v="9"/>
    <s v="61149"/>
    <s v="61149"/>
    <s v="OLL-A60-15-230-2.7K-E27"/>
    <x v="0"/>
    <n v="15"/>
    <n v="1350"/>
    <n v="2700"/>
    <s v="E27"/>
    <s v="A"/>
    <x v="0"/>
    <n v="10600"/>
    <x v="9"/>
  </r>
  <r>
    <s v="224938_2021"/>
    <x v="0"/>
    <x v="2"/>
    <d v="2021-08-27T00:00:00"/>
    <s v="NINGBO NEW ORIENTAL ELECTRIC INDUSTRIAL DEVELOPMENT COMPANY LIMITED."/>
    <x v="12"/>
    <s v="LLE-R63-8-230-30-E27"/>
    <s v="LLE-R63-8-230-30-E27"/>
    <s v="LLE-R63-8-230-30-E27"/>
    <x v="0"/>
    <n v="8"/>
    <n v="720"/>
    <n v="3000"/>
    <s v="E27"/>
    <s v="R"/>
    <x v="0"/>
    <n v="30"/>
    <x v="9"/>
  </r>
  <r>
    <s v="226018_2021"/>
    <x v="0"/>
    <x v="2"/>
    <d v="2021-08-30T00:00:00"/>
    <s v="FUJIAN YDJ LIGHT CO., LTD.."/>
    <x v="11"/>
    <s v="ЛАМПЫ СВЕТОДИОДНЫЕ"/>
    <s v="не определено"/>
    <s v="ЛАМПЫ СВЕТОДИОДНЫЕ"/>
    <x v="0"/>
    <m/>
    <m/>
    <m/>
    <m/>
    <m/>
    <x v="0"/>
    <n v="3000"/>
    <x v="9"/>
  </r>
  <r>
    <s v="228174_2021"/>
    <x v="0"/>
    <x v="2"/>
    <d v="2021-09-02T00:00:00"/>
    <s v="SENGLED OPTOELECTRONICS CO., LTD.."/>
    <x v="4"/>
    <s v="929002971210"/>
    <s v="929002971210"/>
    <s v="ESSLEDLUSTRE 6W 620LM E27 827 P45NDFRRCA"/>
    <x v="0"/>
    <n v="6"/>
    <m/>
    <m/>
    <s v="E27"/>
    <s v="G"/>
    <x v="0"/>
    <n v="1896"/>
    <x v="9"/>
  </r>
  <r>
    <s v="228174_2021"/>
    <x v="0"/>
    <x v="2"/>
    <d v="2021-09-02T00:00:00"/>
    <s v="SENGLED OPTOELECTRONICS CO., LTD.."/>
    <x v="4"/>
    <s v="929002971410"/>
    <s v="929002971410"/>
    <s v="ESSLEDLUSTRE 6W 620LM E14 827 P45NDFRRCA"/>
    <x v="0"/>
    <n v="6"/>
    <m/>
    <m/>
    <s v="E14"/>
    <s v="G"/>
    <x v="0"/>
    <n v="2448"/>
    <x v="9"/>
  </r>
  <r>
    <s v="228732_2021"/>
    <x v="0"/>
    <x v="2"/>
    <d v="2021-09-03T00:00:00"/>
    <s v="HANGZHOU JINGYING INDUSTRIAL CO., LTD."/>
    <x v="0"/>
    <s v="Lksm_LED10WG13T840GL"/>
    <s v="Lksm_LED10WG13T840GL"/>
    <s v="не определено"/>
    <x v="0"/>
    <n v="10"/>
    <n v="1100"/>
    <n v="4000"/>
    <s v="G13"/>
    <s v="T8"/>
    <x v="0"/>
    <n v="6000"/>
    <x v="13"/>
  </r>
  <r>
    <s v="228987_2021"/>
    <x v="0"/>
    <x v="2"/>
    <d v="2021-09-03T00:00:00"/>
    <s v="HANGZHOU JINGYING INDUSTRIAL CO., LTD."/>
    <x v="0"/>
    <s v="Lksm_LED10WG13T840GL"/>
    <s v="Lksm_LED10WG13T840GL"/>
    <s v="не определено"/>
    <x v="0"/>
    <n v="10"/>
    <n v="1100"/>
    <n v="4000"/>
    <s v="G13"/>
    <s v="T8"/>
    <x v="0"/>
    <n v="6000"/>
    <x v="13"/>
  </r>
  <r>
    <s v="229022_2021"/>
    <x v="0"/>
    <x v="2"/>
    <d v="2021-09-03T00:00:00"/>
    <s v="XIAMEN NEEX OPTICAL ELECTRONIC TECHNOLOGY CO., LTD."/>
    <x v="9"/>
    <s v="61159"/>
    <s v="61159"/>
    <s v="OLL-A60-20-230-6.5K-E27"/>
    <x v="0"/>
    <n v="20"/>
    <n v="1800"/>
    <n v="6500"/>
    <s v="E27"/>
    <s v="A"/>
    <x v="0"/>
    <n v="10000"/>
    <x v="9"/>
  </r>
  <r>
    <s v="229022_2021"/>
    <x v="0"/>
    <x v="2"/>
    <d v="2021-09-03T00:00:00"/>
    <s v="XIAMEN NEEX OPTICAL ELECTRONIC TECHNOLOGY CO., LTD."/>
    <x v="8"/>
    <s v="61469"/>
    <s v="61469"/>
    <s v="NLL-T39-10-230-4K-E14"/>
    <x v="0"/>
    <n v="10"/>
    <n v="800"/>
    <n v="4000"/>
    <s v="E14"/>
    <s v="T"/>
    <x v="0"/>
    <n v="2100"/>
    <x v="9"/>
  </r>
  <r>
    <s v="229559_2021"/>
    <x v="0"/>
    <x v="2"/>
    <d v="2021-09-04T00:00:00"/>
    <s v="RED100 LIGHTING CO., LTD.."/>
    <x v="11"/>
    <s v="ЛАМПЫ СВЕТОДИОДНЫЕ"/>
    <s v="не определено"/>
    <s v="ЛАМПЫ СВЕТОДИОДНЫЕ"/>
    <x v="0"/>
    <m/>
    <m/>
    <m/>
    <m/>
    <m/>
    <x v="0"/>
    <n v="5000"/>
    <x v="9"/>
  </r>
  <r>
    <s v="229559_2021"/>
    <x v="0"/>
    <x v="2"/>
    <d v="2021-09-04T00:00:00"/>
    <s v="RED100 LIGHTING CO., LTD.."/>
    <x v="11"/>
    <s v="ЛАМПЫ СВЕТОДИОДНЫЕ"/>
    <s v="не определено"/>
    <s v="ЛАМПЫ СВЕТОДИОДНЫЕ"/>
    <x v="0"/>
    <m/>
    <m/>
    <m/>
    <m/>
    <m/>
    <x v="0"/>
    <n v="30000"/>
    <x v="9"/>
  </r>
  <r>
    <s v="229559_2021"/>
    <x v="0"/>
    <x v="2"/>
    <d v="2021-09-04T00:00:00"/>
    <s v="RED100 LIGHTING CO., LTD.."/>
    <x v="11"/>
    <s v="ЛАМПЫ СВЕТОДИОДНЫЕ"/>
    <s v="не определено"/>
    <s v="ЛАМПЫ СВЕТОДИОДНЫЕ"/>
    <x v="0"/>
    <m/>
    <m/>
    <m/>
    <m/>
    <m/>
    <x v="0"/>
    <n v="60000"/>
    <x v="9"/>
  </r>
  <r>
    <s v="229559_2021"/>
    <x v="0"/>
    <x v="2"/>
    <d v="2021-09-04T00:00:00"/>
    <s v="RED100 LIGHTING CO., LTD.."/>
    <x v="11"/>
    <s v="ЛАМПЫ СВЕТОДИОДНЫЕ"/>
    <s v="не определено"/>
    <s v="ЛАМПЫ СВЕТОДИОДНЫЕ"/>
    <x v="0"/>
    <m/>
    <m/>
    <m/>
    <m/>
    <m/>
    <x v="0"/>
    <n v="55000"/>
    <x v="9"/>
  </r>
  <r>
    <s v="229568_2021"/>
    <x v="0"/>
    <x v="2"/>
    <d v="2021-09-04T00:00:00"/>
    <s v="HANGZHOU AOHELUO TECHNOLOGY CO., LTD."/>
    <x v="37"/>
    <s v="1132"/>
    <s v="1132"/>
    <s v="IONICH LED GX53-8Вт-2700К-720Лм"/>
    <x v="0"/>
    <n v="8"/>
    <n v="720"/>
    <n v="2700"/>
    <s v="GX53"/>
    <s v="Tablet"/>
    <x v="0"/>
    <n v="3000"/>
    <x v="11"/>
  </r>
  <r>
    <s v="230245_2021"/>
    <x v="0"/>
    <x v="2"/>
    <d v="2021-09-06T00:00:00"/>
    <s v="RED100 LIGHTING CO., LTD.."/>
    <x v="11"/>
    <s v="ЛАМПЫ СВЕТОДИОДНЫЕ"/>
    <s v="не определено"/>
    <s v="ЛАМПЫ СВЕТОДИОДНЫЕ"/>
    <x v="0"/>
    <m/>
    <m/>
    <m/>
    <m/>
    <m/>
    <x v="0"/>
    <n v="50000"/>
    <x v="9"/>
  </r>
  <r>
    <s v="230245_2021"/>
    <x v="0"/>
    <x v="2"/>
    <d v="2021-09-06T00:00:00"/>
    <s v="RED100 LIGHTING CO., LTD.."/>
    <x v="11"/>
    <s v="ЛАМПЫ СВЕТОДИОДНЫЕ"/>
    <s v="не определено"/>
    <s v="ЛАМПЫ СВЕТОДИОДНЫЕ"/>
    <x v="0"/>
    <m/>
    <m/>
    <m/>
    <m/>
    <m/>
    <x v="0"/>
    <n v="27000"/>
    <x v="9"/>
  </r>
  <r>
    <s v="230245_2021"/>
    <x v="0"/>
    <x v="2"/>
    <d v="2021-09-06T00:00:00"/>
    <s v="RED100 LIGHTING CO., LTD.."/>
    <x v="11"/>
    <s v="ЛАМПЫ СВЕТОДИОДНЫЕ"/>
    <s v="не определено"/>
    <s v="ЛАМПЫ СВЕТОДИОДНЫЕ"/>
    <x v="0"/>
    <m/>
    <m/>
    <m/>
    <m/>
    <m/>
    <x v="0"/>
    <n v="45000"/>
    <x v="9"/>
  </r>
  <r>
    <s v="230925_2021"/>
    <x v="0"/>
    <x v="2"/>
    <d v="2021-09-07T00:00:00"/>
    <s v="TUNGSRAM OPERATIONS KFT."/>
    <x v="14"/>
    <s v="93102209"/>
    <s v="93102209"/>
    <s v="CMH35/MR16/U/930/GX10/WFL"/>
    <x v="1"/>
    <n v="35"/>
    <n v="2400"/>
    <n v="3000"/>
    <s v="GX10"/>
    <s v="MR"/>
    <x v="0"/>
    <n v="240"/>
    <x v="1"/>
  </r>
  <r>
    <s v="231643_2021"/>
    <x v="0"/>
    <x v="2"/>
    <d v="2021-09-08T00:00:00"/>
    <s v="WUXI GEMEI LIGHTING ELECTRIC CO., LTD.."/>
    <x v="2"/>
    <s v="T5MV80ELC"/>
    <s v="T5MV80ELC"/>
    <s v="Light GX53 LED 8,0W Tablet 220V 4200K 27x75 матовое стекло 30000h"/>
    <x v="0"/>
    <n v="8"/>
    <n v="560"/>
    <n v="4200"/>
    <s v="GX53"/>
    <s v="Tablet"/>
    <x v="0"/>
    <n v="22700"/>
    <x v="11"/>
  </r>
  <r>
    <s v="231643_2021"/>
    <x v="0"/>
    <x v="2"/>
    <d v="2021-09-08T00:00:00"/>
    <s v="WUXI GEMEI LIGHTING ELECTRIC CO., LTD.."/>
    <x v="2"/>
    <s v="T5UD60ELC"/>
    <s v="T5UD60ELC"/>
    <s v="GX53, 6 Вт, 6400 К, Матовая, 75х27мм, Premium"/>
    <x v="0"/>
    <n v="6"/>
    <n v="540"/>
    <n v="6400"/>
    <s v="GX53"/>
    <s v="Tablet"/>
    <x v="0"/>
    <n v="100"/>
    <x v="11"/>
  </r>
  <r>
    <s v="231643_2021"/>
    <x v="0"/>
    <x v="2"/>
    <d v="2021-09-08T00:00:00"/>
    <s v="WUXI GEMEI LIGHTING ELECTRIC CO., LTD.."/>
    <x v="2"/>
    <s v="T5UD15ELC"/>
    <s v="T5UD15ELC"/>
    <s v="Ecola GX53 LED Premium 15,0W Tablet 220V 6000K матовая 27x75"/>
    <x v="0"/>
    <n v="15"/>
    <n v="1350"/>
    <n v="6000"/>
    <s v="GX53"/>
    <s v="Tablet"/>
    <x v="0"/>
    <n v="400"/>
    <x v="11"/>
  </r>
  <r>
    <s v="232784_2021"/>
    <x v="0"/>
    <x v="2"/>
    <d v="2021-08-26T00:00:00"/>
    <s v="XINHUA ELECTRICAL CO., LTD OF GUANGDONG."/>
    <x v="12"/>
    <s v="LLE-T8-18-230-65-G13"/>
    <s v="LLE-T8-18-230-65-G13"/>
    <s v="LLE-T8-18-230-65-G13"/>
    <x v="0"/>
    <n v="18"/>
    <n v="1620"/>
    <n v="6500"/>
    <s v="G13"/>
    <s v="T8"/>
    <x v="0"/>
    <n v="9760"/>
    <x v="13"/>
  </r>
  <r>
    <s v="232784_2021"/>
    <x v="0"/>
    <x v="2"/>
    <d v="2021-08-26T00:00:00"/>
    <s v="XINHUA ELECTRICAL CO., LTD OF GUANGDONG."/>
    <x v="12"/>
    <s v="LLE-T8-18-230-65-G13"/>
    <s v="LLE-T8-18-230-65-G13"/>
    <s v="LLE-T8-18-230-65-G13"/>
    <x v="0"/>
    <n v="18"/>
    <n v="1620"/>
    <n v="6500"/>
    <s v="G13"/>
    <s v="T8"/>
    <x v="0"/>
    <n v="32760"/>
    <x v="13"/>
  </r>
  <r>
    <s v="234156_2021"/>
    <x v="0"/>
    <x v="2"/>
    <d v="2021-09-13T00:00:00"/>
    <s v="OSRAM FOSHAN LIGHTING CO., LTD.."/>
    <x v="11"/>
    <s v="DULUX D 10W/840 G24D-1 10X1"/>
    <s v="не определено"/>
    <s v="DULUX D 10W/840 G24D-1 10X1"/>
    <x v="3"/>
    <n v="10"/>
    <m/>
    <n v="4000"/>
    <s v="G24d"/>
    <s v="Tube"/>
    <x v="0"/>
    <n v="10"/>
    <x v="4"/>
  </r>
  <r>
    <s v="234852_2021"/>
    <x v="0"/>
    <x v="2"/>
    <d v="2021-09-14T00:00:00"/>
    <s v="WUXI GEMEI LIGHTING ELECTRIC CO., LTD.."/>
    <x v="2"/>
    <s v="T5UD15ELC"/>
    <s v="T5UD15ELC"/>
    <s v="Ecola GX53 LED Premium 15,0W Tablet 220V 6000K матовая 27x75"/>
    <x v="0"/>
    <n v="15"/>
    <n v="1350"/>
    <n v="6000"/>
    <s v="GX53"/>
    <s v="Tablet"/>
    <x v="0"/>
    <n v="9500"/>
    <x v="11"/>
  </r>
  <r>
    <s v="236341_2021"/>
    <x v="0"/>
    <x v="2"/>
    <d v="2021-09-16T00:00:00"/>
    <s v="CHANGZHOU TENGHUI ELECTRONIC CO., LTD."/>
    <x v="3"/>
    <s v="1045129"/>
    <s v="1045129"/>
    <s v="LED BASIC FILAMENT СВЕЧА НА ВЕТРУ 8.5W 4100K Е14 MILKY"/>
    <x v="0"/>
    <n v="8.5"/>
    <m/>
    <n v="4100"/>
    <s v="E14"/>
    <s v="CA"/>
    <x v="0"/>
    <n v="5000"/>
    <x v="3"/>
  </r>
  <r>
    <s v="236341_2021"/>
    <x v="0"/>
    <x v="2"/>
    <d v="2021-09-16T00:00:00"/>
    <s v="CHANGZHOU TENGHUI ELECTRONIC CO., LTD."/>
    <x v="3"/>
    <s v="1045117"/>
    <s v="1045117"/>
    <s v="LED BASIC FILAMENT СВЕЧА НА ВЕТРУ 6.5W 2700K Е14 MILKY"/>
    <x v="0"/>
    <n v="6.5"/>
    <m/>
    <n v="2700"/>
    <s v="E14"/>
    <s v="CA"/>
    <x v="0"/>
    <n v="5000"/>
    <x v="3"/>
  </r>
  <r>
    <s v="236341_2021"/>
    <x v="0"/>
    <x v="2"/>
    <d v="2021-09-16T00:00:00"/>
    <s v="CHANGZHOU TENGHUI ELECTRONIC CO., LTD."/>
    <x v="3"/>
    <s v="1045120"/>
    <s v="1045120"/>
    <s v="LED BASIC FILAMENT СВЕЧА НА ВЕТРУ 10.5W 4100K Е14 MILKY"/>
    <x v="0"/>
    <n v="10.5"/>
    <m/>
    <n v="4100"/>
    <s v="E14"/>
    <s v="CA"/>
    <x v="0"/>
    <n v="5000"/>
    <x v="3"/>
  </r>
  <r>
    <s v="236574_2021"/>
    <x v="0"/>
    <x v="2"/>
    <d v="2021-09-16T00:00:00"/>
    <s v="ATL BUSINESS (SHENZHEN) CO., LTD."/>
    <x v="18"/>
    <s v="Б0047663"/>
    <s v="Б0047663"/>
    <s v="F-LED G95-7W-824-E27 GOLD"/>
    <x v="0"/>
    <n v="7"/>
    <n v="580"/>
    <n v="2400"/>
    <s v="E27"/>
    <s v="G"/>
    <x v="0"/>
    <n v="1000"/>
    <x v="3"/>
  </r>
  <r>
    <s v="236574_2021"/>
    <x v="0"/>
    <x v="2"/>
    <d v="2021-09-16T00:00:00"/>
    <s v="ATL BUSINESS (SHENZHEN) CO., LTD."/>
    <x v="18"/>
    <s v="Б0046981"/>
    <s v="Б0046981"/>
    <s v="F-LED A60-15W-2700-E27"/>
    <x v="0"/>
    <n v="8"/>
    <n v="1460"/>
    <n v="2700"/>
    <s v="E27"/>
    <s v="A"/>
    <x v="0"/>
    <n v="2000"/>
    <x v="3"/>
  </r>
  <r>
    <s v="236989_2021"/>
    <x v="0"/>
    <x v="2"/>
    <d v="2021-09-17T00:00:00"/>
    <s v="OSRAM GMBH"/>
    <x v="11"/>
    <s v="HQI-T 400/N E40 12X1"/>
    <s v="не определено"/>
    <s v="HQI-T 400/N E40 12X1"/>
    <x v="1"/>
    <n v="400"/>
    <n v="40000"/>
    <n v="4200"/>
    <s v="E40"/>
    <s v="T"/>
    <x v="0"/>
    <n v="84"/>
    <x v="1"/>
  </r>
  <r>
    <s v="238432_2021"/>
    <x v="0"/>
    <x v="2"/>
    <d v="2021-09-20T00:00:00"/>
    <s v="CHINA NATIONAL ELECTRONICS IMPORT AND EXPORT EAST CHINA COMPANY."/>
    <x v="0"/>
    <s v="Lksm_J117230V500W"/>
    <s v="Lksm_J117230V500W"/>
    <s v="J117-500W"/>
    <x v="2"/>
    <n v="500"/>
    <n v="7200"/>
    <n v="3000"/>
    <s v="R7s"/>
    <s v="T"/>
    <x v="0"/>
    <n v="6000"/>
    <x v="8"/>
  </r>
  <r>
    <s v="238432_2021"/>
    <x v="0"/>
    <x v="2"/>
    <d v="2021-09-20T00:00:00"/>
    <s v="CHINA NATIONAL ELECTRONICS IMPORT AND EXPORT EAST CHINA COMPANY."/>
    <x v="0"/>
    <s v="Lksm_J254230V1500W"/>
    <s v="Lksm_J254230V1500W"/>
    <s v="J254 1500W"/>
    <x v="2"/>
    <n v="1500"/>
    <n v="22500"/>
    <n v="3000"/>
    <s v="R7s"/>
    <s v="T"/>
    <x v="0"/>
    <n v="11000"/>
    <x v="8"/>
  </r>
  <r>
    <s v="238678_2021"/>
    <x v="0"/>
    <x v="2"/>
    <d v="2021-09-20T00:00:00"/>
    <s v="REV RITTER GMBH."/>
    <x v="25"/>
    <s v="32489 8"/>
    <s v="32489 8"/>
    <s v="не определено"/>
    <x v="0"/>
    <n v="7"/>
    <n v="730"/>
    <n v="4000"/>
    <s v="E27"/>
    <s v="C"/>
    <x v="1"/>
    <n v="1000"/>
    <x v="3"/>
  </r>
  <r>
    <s v="239547_2021"/>
    <x v="0"/>
    <x v="2"/>
    <d v="2021-09-21T00:00:00"/>
    <s v="SHENZHEN SHUNFA OPTOELECTRONIC CO., LTD.."/>
    <x v="12"/>
    <s v="LLE-CORN-9-230-40-G9"/>
    <s v="LLE-CORN-9-230-40-G9"/>
    <s v="LED CORN 9ВТ 230В 4000К КЕРАМИКА G9"/>
    <x v="0"/>
    <n v="9"/>
    <n v="885"/>
    <n v="4000"/>
    <s v="G9"/>
    <s v="Corn Micro"/>
    <x v="0"/>
    <n v="5000"/>
    <x v="11"/>
  </r>
  <r>
    <s v="240473_2021"/>
    <x v="0"/>
    <x v="2"/>
    <d v="2021-09-24T00:00:00"/>
    <s v="CH LIGHTING TECHNOLOGY CO.,LTD."/>
    <x v="8"/>
    <s v="94105"/>
    <s v="94105"/>
    <s v="NTL-T4-24-840-G"/>
    <x v="5"/>
    <n v="24"/>
    <n v="1632"/>
    <n v="4200"/>
    <s v="G5"/>
    <s v="T4"/>
    <x v="0"/>
    <n v="1100"/>
    <x v="12"/>
  </r>
  <r>
    <s v="241808_2021"/>
    <x v="0"/>
    <x v="2"/>
    <d v="2021-09-28T00:00:00"/>
    <s v="SHAOXING CONCEP LIGHTING CO., LTD."/>
    <x v="16"/>
    <s v="1003888"/>
    <s v="1003888"/>
    <s v="LED PREMIUM C37-10W-E14-WW"/>
    <x v="0"/>
    <n v="10"/>
    <m/>
    <n v="6500"/>
    <s v="E14"/>
    <s v="C"/>
    <x v="0"/>
    <n v="22000"/>
    <x v="9"/>
  </r>
  <r>
    <s v="241808_2021"/>
    <x v="0"/>
    <x v="2"/>
    <d v="2021-09-28T00:00:00"/>
    <s v="SHAOXING CONCEP LIGHTING CO., LTD."/>
    <x v="29"/>
    <s v="1016821"/>
    <s v="1016821"/>
    <s v="LED-A70-25W-E27-WW"/>
    <x v="0"/>
    <n v="25"/>
    <m/>
    <n v="6500"/>
    <s v="E27"/>
    <s v="A"/>
    <x v="0"/>
    <n v="10000"/>
    <x v="9"/>
  </r>
  <r>
    <s v="242575_2021"/>
    <x v="0"/>
    <x v="2"/>
    <d v="2021-09-29T00:00:00"/>
    <s v="XIAMEN SANKUN ELECTRONIC TECHNOLOGY CO.,LTD."/>
    <x v="3"/>
    <s v="102502222"/>
    <s v="102502222"/>
    <s v="LED A70 22W E27 4100K"/>
    <x v="0"/>
    <n v="22"/>
    <n v="1640"/>
    <n v="4100"/>
    <s v="E27"/>
    <s v="A"/>
    <x v="0"/>
    <n v="9000"/>
    <x v="9"/>
  </r>
  <r>
    <s v="242575_2021"/>
    <x v="0"/>
    <x v="2"/>
    <d v="2021-09-29T00:00:00"/>
    <s v="XIAMEN SANKUN ELECTRONIC TECHNOLOGY CO.,LTD."/>
    <x v="3"/>
    <s v="102502316"/>
    <s v="102502316"/>
    <s v="LED A60 16W 6500K E27"/>
    <x v="0"/>
    <n v="16"/>
    <n v="1520"/>
    <n v="6500"/>
    <s v="E27"/>
    <s v="A"/>
    <x v="0"/>
    <n v="3000"/>
    <x v="9"/>
  </r>
  <r>
    <s v="242575_2021"/>
    <x v="0"/>
    <x v="2"/>
    <d v="2021-09-29T00:00:00"/>
    <s v="XIAMEN SANKUN ELECTRONIC TECHNOLOGY CO.,LTD."/>
    <x v="3"/>
    <s v="102502116"/>
    <s v="102502116"/>
    <s v="LED A60 16W E27 3000K"/>
    <x v="0"/>
    <n v="16"/>
    <n v="1380"/>
    <n v="3000"/>
    <s v="E27"/>
    <s v="A"/>
    <x v="0"/>
    <n v="8000"/>
    <x v="9"/>
  </r>
  <r>
    <s v="264316_2021"/>
    <x v="0"/>
    <x v="3"/>
    <d v="2021-12-15T00:00:00"/>
    <s v="OSRAM GMBH"/>
    <x v="11"/>
    <s v="4008321105226"/>
    <s v="4008321105226"/>
    <s v="D50 48/6,6A"/>
    <x v="2"/>
    <n v="48"/>
    <m/>
    <m/>
    <m/>
    <s v="MR"/>
    <x v="0"/>
    <n v="50"/>
    <x v="2"/>
  </r>
  <r>
    <s v="264316_2021"/>
    <x v="0"/>
    <x v="3"/>
    <d v="2021-12-15T00:00:00"/>
    <s v="OSRAM GMBH"/>
    <x v="11"/>
    <s v="4008321105226"/>
    <s v="4008321105226"/>
    <s v="D50 48/6,6A"/>
    <x v="2"/>
    <n v="48"/>
    <m/>
    <m/>
    <m/>
    <s v="MR"/>
    <x v="0"/>
    <n v="30"/>
    <x v="2"/>
  </r>
  <r>
    <s v="264479_2021"/>
    <x v="0"/>
    <x v="3"/>
    <d v="2021-10-14T00:00:00"/>
    <s v="SIGNIFY POLAND SP. Z O.O.."/>
    <x v="4"/>
    <s v="926000006210"/>
    <s v="926000006210"/>
    <s v="REFL 40W E27 230V NR63 30D 1CT/30"/>
    <x v="4"/>
    <n v="40"/>
    <m/>
    <n v="2700"/>
    <s v="E27"/>
    <s v="R"/>
    <x v="0"/>
    <n v="3240"/>
    <x v="6"/>
  </r>
  <r>
    <s v="264494_2021"/>
    <x v="0"/>
    <x v="3"/>
    <d v="2021-11-10T00:00:00"/>
    <s v="SIGNIFY POLAND SP. Z O.O.."/>
    <x v="4"/>
    <s v="926000006210"/>
    <s v="926000006210"/>
    <s v="REFL 40W E27 230V NR63 30D 1CT/30"/>
    <x v="4"/>
    <n v="40"/>
    <m/>
    <n v="2700"/>
    <s v="E27"/>
    <s v="R"/>
    <x v="0"/>
    <n v="1680"/>
    <x v="6"/>
  </r>
  <r>
    <s v="265725_2021"/>
    <x v="0"/>
    <x v="3"/>
    <d v="2021-10-19T00:00:00"/>
    <s v="CH LIGHTING TECHNOLOGY CO.,LTD."/>
    <x v="8"/>
    <s v="94105"/>
    <s v="94105"/>
    <s v="NTL-T4-24-840-G"/>
    <x v="5"/>
    <n v="24"/>
    <n v="1632"/>
    <n v="4200"/>
    <s v="G5"/>
    <s v="T4"/>
    <x v="0"/>
    <n v="1000"/>
    <x v="12"/>
  </r>
  <r>
    <s v="269669_2021"/>
    <x v="0"/>
    <x v="3"/>
    <d v="2021-10-20T00:00:00"/>
    <s v="RED100 LIGHTING CO., LTD.."/>
    <x v="11"/>
    <s v="ЛАМПЫ СВЕТОДИОДНЫЕ"/>
    <s v="не определено"/>
    <s v="ЛАМПЫ СВЕТОДИОДНЫЕ"/>
    <x v="0"/>
    <m/>
    <m/>
    <m/>
    <m/>
    <m/>
    <x v="0"/>
    <n v="75000"/>
    <x v="9"/>
  </r>
  <r>
    <s v="269669_2021"/>
    <x v="0"/>
    <x v="3"/>
    <d v="2021-10-20T00:00:00"/>
    <s v="RED100 LIGHTING CO., LTD.."/>
    <x v="11"/>
    <s v="ЛАМПЫ СВЕТОДИОДНЫЕ"/>
    <s v="не определено"/>
    <s v="ЛАМПЫ СВЕТОДИОДНЫЕ"/>
    <x v="0"/>
    <m/>
    <m/>
    <m/>
    <m/>
    <m/>
    <x v="0"/>
    <n v="19100"/>
    <x v="9"/>
  </r>
  <r>
    <s v="269669_2021"/>
    <x v="0"/>
    <x v="3"/>
    <d v="2021-10-20T00:00:00"/>
    <s v="RED100 LIGHTING CO., LTD.."/>
    <x v="11"/>
    <s v="ЛАМПЫ СВЕТОДИОДНЫЕ"/>
    <s v="не определено"/>
    <s v="ЛАМПЫ СВЕТОДИОДНЫЕ"/>
    <x v="0"/>
    <m/>
    <m/>
    <m/>
    <m/>
    <m/>
    <x v="0"/>
    <n v="26500"/>
    <x v="9"/>
  </r>
  <r>
    <s v="269684_2021"/>
    <x v="0"/>
    <x v="3"/>
    <d v="2021-10-21T00:00:00"/>
    <s v="RED100 LIGHTING CO., LTD.."/>
    <x v="11"/>
    <s v="ЛАМПЫ СВЕТОДИОДНЫЕ"/>
    <s v="не определено"/>
    <s v="ЛАМПЫ СВЕТОДИОДНЫЕ"/>
    <x v="0"/>
    <m/>
    <m/>
    <m/>
    <m/>
    <m/>
    <x v="0"/>
    <n v="26600"/>
    <x v="9"/>
  </r>
  <r>
    <s v="269684_2021"/>
    <x v="0"/>
    <x v="3"/>
    <d v="2021-10-21T00:00:00"/>
    <s v="RED100 LIGHTING CO., LTD.."/>
    <x v="11"/>
    <s v="ЛАМПЫ СВЕТОДИОДНЫЕ"/>
    <s v="не определено"/>
    <s v="ЛАМПЫ СВЕТОДИОДНЫЕ"/>
    <x v="0"/>
    <m/>
    <m/>
    <m/>
    <m/>
    <m/>
    <x v="0"/>
    <n v="34100"/>
    <x v="9"/>
  </r>
  <r>
    <s v="269684_2021"/>
    <x v="0"/>
    <x v="3"/>
    <d v="2021-10-21T00:00:00"/>
    <s v="RED100 LIGHTING CO., LTD.."/>
    <x v="11"/>
    <s v="ЛАМПЫ СВЕТОДИОДНЫЕ"/>
    <s v="не определено"/>
    <s v="ЛАМПЫ СВЕТОДИОДНЫЕ"/>
    <x v="0"/>
    <m/>
    <m/>
    <m/>
    <m/>
    <m/>
    <x v="0"/>
    <n v="53800"/>
    <x v="9"/>
  </r>
  <r>
    <s v="269692_2021"/>
    <x v="0"/>
    <x v="3"/>
    <d v="2021-10-21T00:00:00"/>
    <m/>
    <x v="32"/>
    <s v="LED-ШАР-standard 7.5ВТ E14 6500К"/>
    <s v="не определено"/>
    <s v="LED-ШАР-standard 7.5ВТ E14 6500К"/>
    <x v="0"/>
    <n v="7.5"/>
    <n v="675"/>
    <n v="6500"/>
    <s v="E14"/>
    <s v="G"/>
    <x v="0"/>
    <n v="3500"/>
    <x v="9"/>
  </r>
  <r>
    <s v="269692_2021"/>
    <x v="0"/>
    <x v="3"/>
    <d v="2021-10-21T00:00:00"/>
    <m/>
    <x v="32"/>
    <s v="LED-СВЕЧА-standard 10Вт 230В E14 3000К"/>
    <s v="LED-СВЕЧА-standard 10Вт 230В E14 3000К"/>
    <s v="LED-СВЕЧА-standard 10ВТ E14 3000К"/>
    <x v="0"/>
    <n v="10"/>
    <n v="900"/>
    <n v="3000"/>
    <s v="E14"/>
    <s v="C"/>
    <x v="0"/>
    <n v="9300"/>
    <x v="9"/>
  </r>
  <r>
    <s v="269692_2021"/>
    <x v="0"/>
    <x v="3"/>
    <d v="2021-10-21T00:00:00"/>
    <s v="YINGSHANG CHANGSHENG ELECTRICAL APPLIANCES CO.,LTD."/>
    <x v="33"/>
    <s v="LED-СВЕЧА-VC 11ВТ E14 4000К"/>
    <s v="не определено"/>
    <s v="LED-СВЕЧА-VC 11ВТ E14 4000К"/>
    <x v="0"/>
    <n v="11"/>
    <n v="820"/>
    <n v="4000"/>
    <s v="E14"/>
    <s v="C"/>
    <x v="0"/>
    <n v="100"/>
    <x v="9"/>
  </r>
  <r>
    <s v="269763_2021"/>
    <x v="0"/>
    <x v="3"/>
    <d v="2021-10-13T00:00:00"/>
    <s v="NINGBO YUSING ELECTRONICS CO., LTD.."/>
    <x v="35"/>
    <s v="55099"/>
    <s v="55099"/>
    <s v="SBHP1070 E27-E40 70W 6400K"/>
    <x v="0"/>
    <n v="70"/>
    <n v="6500"/>
    <n v="6400"/>
    <s v="E27/E40"/>
    <s v="T"/>
    <x v="0"/>
    <n v="2268"/>
    <x v="9"/>
  </r>
  <r>
    <s v="269791_2021"/>
    <x v="0"/>
    <x v="3"/>
    <d v="2021-10-29T00:00:00"/>
    <s v="ATL BUSINESS CO.,LTD."/>
    <x v="18"/>
    <s v="Б0049645"/>
    <s v="Б0049645"/>
    <s v="LED P45-8W-840-E27 R"/>
    <x v="0"/>
    <n v="8"/>
    <n v="640"/>
    <n v="4000"/>
    <s v="E27"/>
    <s v="G"/>
    <x v="0"/>
    <n v="8000"/>
    <x v="9"/>
  </r>
  <r>
    <s v="269791_2021"/>
    <x v="0"/>
    <x v="3"/>
    <d v="2021-10-29T00:00:00"/>
    <s v="ATL BUSINESS CO.,LTD."/>
    <x v="18"/>
    <s v="Б0049645"/>
    <s v="Б0049645"/>
    <s v="LED P45-8W-840-E27 R"/>
    <x v="0"/>
    <n v="8"/>
    <n v="640"/>
    <n v="4000"/>
    <s v="E27"/>
    <s v="G"/>
    <x v="0"/>
    <n v="16700"/>
    <x v="9"/>
  </r>
  <r>
    <s v="269804_2021"/>
    <x v="0"/>
    <x v="3"/>
    <d v="2021-10-29T00:00:00"/>
    <s v="NINGBO KLITE ELECTRIC MANUFACTURE CO., LTD.."/>
    <x v="4"/>
    <s v="929002405910"/>
    <s v="929002405910"/>
    <s v="TFORCE CORE HB MV ND 20W E27 865 G3"/>
    <x v="0"/>
    <n v="20"/>
    <m/>
    <m/>
    <s v="E27"/>
    <m/>
    <x v="0"/>
    <n v="294"/>
    <x v="9"/>
  </r>
  <r>
    <s v="269846_2021"/>
    <x v="0"/>
    <x v="3"/>
    <d v="2021-11-02T00:00:00"/>
    <s v="NINGBO FULED LIGHTING CO., LIMITED."/>
    <x v="2"/>
    <s v="C4YD70ELC"/>
    <s v="C4YD70ELC"/>
    <s v="E14, Свеча на ветру, 7 Вт, 6000 K, 130x37мм"/>
    <x v="0"/>
    <n v="7"/>
    <m/>
    <n v="6000"/>
    <s v="E14"/>
    <s v="CA"/>
    <x v="0"/>
    <n v="300"/>
    <x v="9"/>
  </r>
  <r>
    <s v="269952_2021"/>
    <x v="0"/>
    <x v="3"/>
    <d v="2021-11-09T00:00:00"/>
    <s v="XIAMEN NEEX OPTICAL ELECTRONIC TECHNOLOGY CO., LTD."/>
    <x v="9"/>
    <s v="61149"/>
    <s v="61149"/>
    <s v="OLL-A60-15-230-2.7K-E27"/>
    <x v="0"/>
    <n v="15"/>
    <n v="1350"/>
    <n v="2700"/>
    <s v="E27"/>
    <s v="A"/>
    <x v="0"/>
    <n v="4300"/>
    <x v="9"/>
  </r>
  <r>
    <s v="270079_2021"/>
    <x v="0"/>
    <x v="3"/>
    <d v="2021-12-10T00:00:00"/>
    <s v="RED100 LIGHTING CO.,LTD."/>
    <x v="26"/>
    <s v="LE SV LED 8W 6K E14"/>
    <s v="не определено"/>
    <s v="LE SV LED 8W 6K E14"/>
    <x v="0"/>
    <n v="8"/>
    <n v="670"/>
    <n v="6000"/>
    <s v="E14"/>
    <s v="C"/>
    <x v="0"/>
    <n v="25700"/>
    <x v="9"/>
  </r>
  <r>
    <s v="270104_2021"/>
    <x v="0"/>
    <x v="3"/>
    <d v="2021-11-20T00:00:00"/>
    <s v="XIAMEN SANKUN ELECTRONIC TECHNOLOGY CO.,LTD."/>
    <x v="3"/>
    <s v="102502116"/>
    <s v="102502116"/>
    <s v="LED A60 16W E27 3000K"/>
    <x v="0"/>
    <n v="16"/>
    <n v="1380"/>
    <n v="3000"/>
    <s v="E27"/>
    <s v="A"/>
    <x v="0"/>
    <n v="25000"/>
    <x v="9"/>
  </r>
  <r>
    <s v="270104_2021"/>
    <x v="0"/>
    <x v="3"/>
    <d v="2021-11-20T00:00:00"/>
    <s v="XIAMEN SANKUN ELECTRONIC TECHNOLOGY CO.,LTD."/>
    <x v="3"/>
    <s v="102502222"/>
    <s v="102502222"/>
    <s v="LED A70 22W E27 4100K"/>
    <x v="0"/>
    <n v="22"/>
    <n v="1640"/>
    <n v="4100"/>
    <s v="E27"/>
    <s v="A"/>
    <x v="0"/>
    <n v="8000"/>
    <x v="9"/>
  </r>
  <r>
    <s v="270118_2021"/>
    <x v="0"/>
    <x v="3"/>
    <d v="2021-11-22T00:00:00"/>
    <m/>
    <x v="10"/>
    <s v="655200"/>
    <s v="655200"/>
    <s v="GLDEN-CWS-M-8-230-E14-4500"/>
    <x v="0"/>
    <n v="8"/>
    <n v="560"/>
    <n v="4500"/>
    <s v="E14"/>
    <s v="CA"/>
    <x v="1"/>
    <n v="10000"/>
    <x v="9"/>
  </r>
  <r>
    <s v="270118_2021"/>
    <x v="0"/>
    <x v="3"/>
    <d v="2021-11-22T00:00:00"/>
    <m/>
    <x v="10"/>
    <s v="647200"/>
    <s v="647200"/>
    <s v="GLDEN-CWS-7-230-E14-4500"/>
    <x v="0"/>
    <n v="7"/>
    <n v="510"/>
    <n v="4500"/>
    <s v="E14"/>
    <s v="CA"/>
    <x v="1"/>
    <n v="37900"/>
    <x v="9"/>
  </r>
  <r>
    <s v="270149_2021"/>
    <x v="0"/>
    <x v="3"/>
    <d v="2021-11-24T00:00:00"/>
    <s v="NINGBO NEW ORIENTAL ELECTRIC INDUSTRIAL DEVELOPMENT COMPANY LIMITED."/>
    <x v="12"/>
    <s v="LLE-R63-8-230-30-E27"/>
    <s v="LLE-R63-8-230-30-E27"/>
    <s v="LLE-R63-8-230-30-E27"/>
    <x v="0"/>
    <n v="8"/>
    <n v="720"/>
    <n v="3000"/>
    <s v="E27"/>
    <s v="R"/>
    <x v="0"/>
    <n v="30"/>
    <x v="9"/>
  </r>
  <r>
    <s v="270150_2021"/>
    <x v="0"/>
    <x v="3"/>
    <d v="2021-11-24T00:00:00"/>
    <s v="ZHEJIANG KLITE LIGHTING HOLDINGS CO.,LTD.."/>
    <x v="12"/>
    <s v="LLE-G45-7-230-40-E27"/>
    <s v="LLE-G45-7-230-40-E27"/>
    <s v="LLE-G45-7-230-40-E27"/>
    <x v="0"/>
    <n v="7"/>
    <n v="630"/>
    <n v="4000"/>
    <s v="E27"/>
    <s v="G"/>
    <x v="0"/>
    <n v="50"/>
    <x v="9"/>
  </r>
  <r>
    <s v="270150_2021"/>
    <x v="0"/>
    <x v="3"/>
    <d v="2021-11-24T00:00:00"/>
    <s v="ZHEJIANG KLITE LIGHTING HOLDINGS CO.,LTD.."/>
    <x v="12"/>
    <s v="LLE-C35-5-230-40-E14"/>
    <s v="LLE-C35-5-230-40-E14"/>
    <s v="LLE-C35-5-230-40-E14"/>
    <x v="0"/>
    <n v="5"/>
    <n v="450"/>
    <n v="4000"/>
    <s v="E14"/>
    <s v="C"/>
    <x v="0"/>
    <n v="50"/>
    <x v="9"/>
  </r>
  <r>
    <s v="270393_2021"/>
    <x v="0"/>
    <x v="3"/>
    <d v="2021-12-13T00:00:00"/>
    <m/>
    <x v="33"/>
    <s v="LED-СВЕЧА-VC 6ВТ 230В E14 3000К"/>
    <s v="не определено"/>
    <s v="LED-СВЕЧА-VC 6ВТ 230В E14 3000К"/>
    <x v="0"/>
    <n v="6"/>
    <n v="480"/>
    <n v="3000"/>
    <s v="E14"/>
    <s v="C"/>
    <x v="0"/>
    <n v="6000"/>
    <x v="9"/>
  </r>
  <r>
    <s v="270393_2021"/>
    <x v="0"/>
    <x v="3"/>
    <d v="2021-12-13T00:00:00"/>
    <m/>
    <x v="33"/>
    <s v="LED-СВЕЧА-VC 11ВТ E14 4000К"/>
    <s v="не определено"/>
    <s v="LED-СВЕЧА-VC 11ВТ E14 4000К"/>
    <x v="0"/>
    <n v="11"/>
    <n v="820"/>
    <n v="4000"/>
    <s v="E14"/>
    <s v="C"/>
    <x v="0"/>
    <n v="35000"/>
    <x v="9"/>
  </r>
  <r>
    <s v="270416_2021"/>
    <x v="0"/>
    <x v="3"/>
    <d v="2021-12-14T00:00:00"/>
    <s v="RED100 LIGHTING CO.,LTD."/>
    <x v="26"/>
    <s v="LE0501-0064"/>
    <s v="LE0501-0064"/>
    <s v="LE A60 LED 18W 4K E27"/>
    <x v="0"/>
    <n v="18"/>
    <n v="1600"/>
    <n v="4000"/>
    <s v="E27"/>
    <s v="А"/>
    <x v="0"/>
    <n v="12000"/>
    <x v="9"/>
  </r>
  <r>
    <s v="270568_2021"/>
    <x v="0"/>
    <x v="3"/>
    <d v="2021-12-21T00:00:00"/>
    <s v="RED100 LIGHTING CO., LTD.."/>
    <x v="11"/>
    <s v="ЛАМПЫ СВЕТОДИОДНЫЕ"/>
    <s v="не определено"/>
    <s v="ЛАМПЫ СВЕТОДИОДНЫЕ"/>
    <x v="0"/>
    <m/>
    <m/>
    <m/>
    <m/>
    <m/>
    <x v="0"/>
    <n v="60000"/>
    <x v="9"/>
  </r>
  <r>
    <s v="270568_2021"/>
    <x v="0"/>
    <x v="3"/>
    <d v="2021-12-21T00:00:00"/>
    <s v="RED100 LIGHTING CO., LTD.."/>
    <x v="11"/>
    <s v="ЛАМПЫ СВЕТОДИОДНЫЕ"/>
    <s v="не определено"/>
    <s v="ЛАМПЫ СВЕТОДИОДНЫЕ"/>
    <x v="0"/>
    <m/>
    <m/>
    <m/>
    <m/>
    <m/>
    <x v="0"/>
    <n v="24000"/>
    <x v="9"/>
  </r>
  <r>
    <s v="270579_2021"/>
    <x v="0"/>
    <x v="3"/>
    <d v="2021-12-21T00:00:00"/>
    <s v="RED100 LIGHTING CO., LTD.."/>
    <x v="11"/>
    <s v="ЛАМПЫ СВЕТОДИОДНЫЕ"/>
    <s v="не определено"/>
    <s v="ЛАМПЫ СВЕТОДИОДНЫЕ"/>
    <x v="0"/>
    <m/>
    <m/>
    <m/>
    <m/>
    <m/>
    <x v="0"/>
    <n v="147500"/>
    <x v="9"/>
  </r>
  <r>
    <s v="270592_2021"/>
    <x v="0"/>
    <x v="3"/>
    <d v="2021-12-22T00:00:00"/>
    <s v="RED100 LIGHTING CO., LTD.."/>
    <x v="11"/>
    <s v="ЛАМПЫ СВЕТОДИОДНЫЕ"/>
    <s v="не определено"/>
    <s v="ЛАМПЫ СВЕТОДИОДНЫЕ"/>
    <x v="0"/>
    <m/>
    <m/>
    <m/>
    <m/>
    <m/>
    <x v="0"/>
    <n v="99400"/>
    <x v="9"/>
  </r>
  <r>
    <s v="270592_2021"/>
    <x v="0"/>
    <x v="3"/>
    <d v="2021-12-22T00:00:00"/>
    <s v="RED100 LIGHTING CO., LTD.."/>
    <x v="11"/>
    <s v="ЛАМПЫ СВЕТОДИОДНЫЕ"/>
    <s v="не определено"/>
    <s v="ЛАМПЫ СВЕТОДИОДНЫЕ"/>
    <x v="0"/>
    <m/>
    <m/>
    <m/>
    <m/>
    <m/>
    <x v="0"/>
    <n v="8000"/>
    <x v="9"/>
  </r>
  <r>
    <s v="270592_2021"/>
    <x v="0"/>
    <x v="3"/>
    <d v="2021-12-22T00:00:00"/>
    <s v="RED100 LIGHTING CO., LTD.."/>
    <x v="11"/>
    <s v="ЛАМПЫ СВЕТОДИОДНЫЕ"/>
    <s v="не определено"/>
    <s v="ЛАМПЫ СВЕТОДИОДНЫЕ"/>
    <x v="0"/>
    <m/>
    <m/>
    <m/>
    <m/>
    <m/>
    <x v="0"/>
    <n v="5000"/>
    <x v="9"/>
  </r>
  <r>
    <s v="270592_2021"/>
    <x v="0"/>
    <x v="3"/>
    <d v="2021-12-22T00:00:00"/>
    <s v="RED100 LIGHTING CO., LTD.."/>
    <x v="11"/>
    <s v="ЛАМПЫ СВЕТОДИОДНЫЕ"/>
    <s v="не определено"/>
    <s v="ЛАМПЫ СВЕТОДИОДНЫЕ"/>
    <x v="0"/>
    <m/>
    <m/>
    <m/>
    <m/>
    <m/>
    <x v="0"/>
    <n v="6000"/>
    <x v="9"/>
  </r>
  <r>
    <s v="270592_2021"/>
    <x v="0"/>
    <x v="3"/>
    <d v="2021-12-22T00:00:00"/>
    <s v="RED100 LIGHTING CO., LTD.."/>
    <x v="11"/>
    <s v="ЛАМПЫ СВЕТОДИОДНЫЕ"/>
    <s v="не определено"/>
    <s v="ЛАМПЫ СВЕТОДИОДНЫЕ"/>
    <x v="0"/>
    <m/>
    <m/>
    <m/>
    <m/>
    <m/>
    <x v="0"/>
    <n v="6000"/>
    <x v="9"/>
  </r>
  <r>
    <s v="270592_2021"/>
    <x v="0"/>
    <x v="3"/>
    <d v="2021-12-22T00:00:00"/>
    <s v="RED100 LIGHTING CO., LTD.."/>
    <x v="11"/>
    <s v="ЛАМПЫ СВЕТОДИОДНЫЕ"/>
    <s v="не определено"/>
    <s v="ЛАМПЫ СВЕТОДИОДНЫЕ"/>
    <x v="0"/>
    <m/>
    <m/>
    <m/>
    <m/>
    <m/>
    <x v="0"/>
    <n v="45000"/>
    <x v="9"/>
  </r>
  <r>
    <s v="270592_2021"/>
    <x v="0"/>
    <x v="3"/>
    <d v="2021-12-22T00:00:00"/>
    <s v="RED100 LIGHTING CO., LTD.."/>
    <x v="11"/>
    <s v="ЛАМПЫ СВЕТОДИОДНЫЕ"/>
    <s v="не определено"/>
    <s v="ЛАМПЫ СВЕТОДИОДНЫЕ"/>
    <x v="0"/>
    <m/>
    <m/>
    <m/>
    <m/>
    <m/>
    <x v="0"/>
    <n v="60000"/>
    <x v="9"/>
  </r>
  <r>
    <s v="270596_2021"/>
    <x v="0"/>
    <x v="3"/>
    <d v="2021-12-22T00:00:00"/>
    <m/>
    <x v="24"/>
    <s v="30S45GL8E14"/>
    <s v="30S45GL8E14"/>
    <s v="не определено"/>
    <x v="0"/>
    <n v="8"/>
    <n v="640"/>
    <n v="4000"/>
    <s v="E14"/>
    <s v="G"/>
    <x v="0"/>
    <n v="10000"/>
    <x v="9"/>
  </r>
  <r>
    <s v="270596_2021"/>
    <x v="0"/>
    <x v="3"/>
    <d v="2021-12-22T00:00:00"/>
    <m/>
    <x v="24"/>
    <s v="30W60BL9E27"/>
    <s v="30W60BL9E27"/>
    <s v="не определено"/>
    <x v="0"/>
    <n v="9"/>
    <n v="720"/>
    <n v="6500"/>
    <s v="E27"/>
    <s v="A"/>
    <x v="0"/>
    <n v="10000"/>
    <x v="9"/>
  </r>
  <r>
    <s v="270735_2021"/>
    <x v="0"/>
    <x v="3"/>
    <d v="2021-12-14T00:00:00"/>
    <s v="NINGBO NEW ORIENTAL ELECTRIC INDUSTRIAL DEVELOPMENT COMPANY LIMITED."/>
    <x v="12"/>
    <s v="LLE-G45-7-230-40-E27"/>
    <s v="LLE-G45-7-230-40-E27"/>
    <s v="LLE-G45-7-230-40-E27"/>
    <x v="0"/>
    <n v="7"/>
    <n v="630"/>
    <n v="4000"/>
    <s v="E27"/>
    <s v="G"/>
    <x v="0"/>
    <n v="89900"/>
    <x v="9"/>
  </r>
  <r>
    <s v="270853_2021"/>
    <x v="0"/>
    <x v="3"/>
    <d v="2021-10-07T00:00:00"/>
    <s v="IKEA OF SWEDEN AB,."/>
    <x v="27"/>
    <s v="70461922"/>
    <s v="70461922"/>
    <s v="LED1937T5"/>
    <x v="0"/>
    <m/>
    <n v="470"/>
    <m/>
    <s v="E27"/>
    <m/>
    <x v="0"/>
    <n v="2688"/>
    <x v="11"/>
  </r>
  <r>
    <s v="270919_2021"/>
    <x v="0"/>
    <x v="3"/>
    <d v="2021-10-10T00:00:00"/>
    <s v="OSRAM FOSHAN LIGHTING CO.LTD, КИТАЙ"/>
    <x v="11"/>
    <s v="LPPAR3812030 12W/827 230V E27 6X1"/>
    <s v="не определено"/>
    <s v="LPPAR3812030 12W/827 230V E27 6X1"/>
    <x v="0"/>
    <n v="12"/>
    <m/>
    <n v="2700"/>
    <s v="E27"/>
    <s v="JDR"/>
    <x v="0"/>
    <n v="36"/>
    <x v="11"/>
  </r>
  <r>
    <s v="270919_2021"/>
    <x v="0"/>
    <x v="3"/>
    <d v="2021-10-10T00:00:00"/>
    <s v="OSRAM FOSHAN LIGHTING CO.LTD, КИТАЙ"/>
    <x v="11"/>
    <s v="4058075091955"/>
    <s v="4058075091955"/>
    <s v="1906LEDPINE 4,5W/825230VFILGDE274X1"/>
    <x v="0"/>
    <n v="5"/>
    <m/>
    <n v="3300"/>
    <s v="E27"/>
    <s v="A"/>
    <x v="0"/>
    <n v="8"/>
    <x v="11"/>
  </r>
  <r>
    <s v="271049_2021"/>
    <x v="0"/>
    <x v="3"/>
    <d v="2021-10-18T00:00:00"/>
    <s v="OSRAM FOSHAN LIGHTING CO., LTD.."/>
    <x v="11"/>
    <s v="LEDLI7875D 8,5W/827 230V R7S 10X1"/>
    <s v="не определено"/>
    <s v="LEDLI7875D 8,5W/827 230V R7S 10X1"/>
    <x v="0"/>
    <n v="5"/>
    <m/>
    <n v="3300"/>
    <s v="R7S"/>
    <s v="F78"/>
    <x v="0"/>
    <n v="100"/>
    <x v="11"/>
  </r>
  <r>
    <s v="271135_2021"/>
    <x v="0"/>
    <x v="3"/>
    <d v="2021-10-25T00:00:00"/>
    <s v="WUXI GEMEI LIGHTING ELECTRIC CO., LTD.."/>
    <x v="2"/>
    <s v="M2RV80ELC"/>
    <s v="M2RV80ELC"/>
    <s v="MR16 LED 8,0W 220V GU5.3 4200K матовое стекло (композит) 51x50"/>
    <x v="0"/>
    <n v="8"/>
    <n v="640"/>
    <n v="4200"/>
    <s v="GU5.3"/>
    <s v="MR"/>
    <x v="0"/>
    <n v="100"/>
    <x v="11"/>
  </r>
  <r>
    <s v="271135_2021"/>
    <x v="0"/>
    <x v="3"/>
    <d v="2021-10-25T00:00:00"/>
    <s v="WUXI GEMEI LIGHTING ELECTRIC CO., LTD.."/>
    <x v="2"/>
    <s v="T7PD20ELC"/>
    <s v="T7PD20ELC"/>
    <s v="GX70, 20 Вт, 6400 К, Пластик, Матовое стекло, 111х42мм, Premium"/>
    <x v="0"/>
    <n v="20"/>
    <m/>
    <n v="6400"/>
    <s v="GX70"/>
    <s v="Tablet"/>
    <x v="0"/>
    <n v="4920"/>
    <x v="11"/>
  </r>
  <r>
    <s v="271135_2021"/>
    <x v="0"/>
    <x v="3"/>
    <d v="2021-10-25T00:00:00"/>
    <s v="WUXI GEMEI LIGHTING ELECTRIC CO., LTD.."/>
    <x v="2"/>
    <s v="T5CV10ELC"/>
    <s v="T5CV10ELC"/>
    <s v="Ecola GX53 LED Premium 10,0W Tablet 220V 4200K диммирование 3-х ступ. (100% -50% - 10% ) матовая 27x75"/>
    <x v="0"/>
    <n v="10"/>
    <n v="800"/>
    <n v="4200"/>
    <s v="GX53"/>
    <s v="Tablet"/>
    <x v="0"/>
    <n v="6000"/>
    <x v="11"/>
  </r>
  <r>
    <s v="271291_2021"/>
    <x v="0"/>
    <x v="3"/>
    <d v="2021-10-29T00:00:00"/>
    <s v="ATL BUSINESS (SHENZHEN) CO.LTD."/>
    <x v="18"/>
    <s v="Б0020544"/>
    <s v="Б0020544"/>
    <s v="LED MR16-6W-840-GU10"/>
    <x v="0"/>
    <n v="6"/>
    <n v="480"/>
    <n v="4000"/>
    <s v="GU10"/>
    <s v="MR"/>
    <x v="0"/>
    <n v="9000"/>
    <x v="11"/>
  </r>
  <r>
    <s v="271343_2021"/>
    <x v="0"/>
    <x v="3"/>
    <d v="2021-11-01T00:00:00"/>
    <s v="OSRAM FOSHAN LIGHTING CO.LTD, КИТАЙ"/>
    <x v="11"/>
    <s v="LPAR111 5024 7,3W/930 12V G53 6X1"/>
    <s v="не определено"/>
    <s v="LPAR111 5024 7,3W/930 12V G53 6X1"/>
    <x v="0"/>
    <n v="3"/>
    <m/>
    <n v="3000"/>
    <s v="G53"/>
    <s v="R111"/>
    <x v="0"/>
    <n v="12"/>
    <x v="11"/>
  </r>
  <r>
    <s v="271343_2021"/>
    <x v="0"/>
    <x v="3"/>
    <d v="2021-11-01T00:00:00"/>
    <s v="OSRAM FOSHAN LIGHTING CO.LTD, КИТАЙ"/>
    <x v="11"/>
    <s v="LEDPPIN10 CL 0,9W/827 12V G4 20X1"/>
    <s v="не определено"/>
    <s v="LEDPPIN10 CL 0,9W/827 12V G4 20X1"/>
    <x v="0"/>
    <n v="0.9"/>
    <n v="100"/>
    <n v="2700"/>
    <s v="G4"/>
    <s v="JC"/>
    <x v="0"/>
    <n v="20"/>
    <x v="11"/>
  </r>
  <r>
    <s v="271343_2021"/>
    <x v="0"/>
    <x v="3"/>
    <d v="2021-11-01T00:00:00"/>
    <s v="OSRAM FOSHAN LIGHTING CO.LTD, КИТАЙ"/>
    <x v="11"/>
    <s v="LEDPIN40 CL 4,2W/840 230V G9 6X1"/>
    <s v="не определено"/>
    <s v="LEDPIN40 CL 4,2W/840 230V G9 6X1"/>
    <x v="0"/>
    <n v="2"/>
    <m/>
    <n v="4000"/>
    <s v="G9"/>
    <s v="Corn Micro"/>
    <x v="0"/>
    <n v="5000"/>
    <x v="11"/>
  </r>
  <r>
    <s v="271418_2021"/>
    <x v="0"/>
    <x v="3"/>
    <d v="2021-11-04T00:00:00"/>
    <s v="PAULMANN LICHT GMBH."/>
    <x v="7"/>
    <s v="288.72"/>
    <s v="288.72"/>
    <s v="Лампа светодиодная Paulmann рефлекторная 6,5Вт"/>
    <x v="0"/>
    <n v="6.5"/>
    <n v="445"/>
    <n v="4000"/>
    <s v="GU5.3"/>
    <s v="MR"/>
    <x v="0"/>
    <n v="2"/>
    <x v="11"/>
  </r>
  <r>
    <s v="271418_2021"/>
    <x v="0"/>
    <x v="3"/>
    <d v="2021-11-04T00:00:00"/>
    <s v="PAULMANN LICHT GMBH."/>
    <x v="7"/>
    <s v="287.58"/>
    <s v="287.58"/>
    <s v="Лампа светодиодная Paulmann Рефлекторная 6,5Вт 445 лм прозр"/>
    <x v="0"/>
    <n v="6.5"/>
    <n v="445"/>
    <n v="2700"/>
    <s v="GU5.3"/>
    <s v="MR"/>
    <x v="0"/>
    <n v="5"/>
    <x v="11"/>
  </r>
  <r>
    <s v="271418_2021"/>
    <x v="0"/>
    <x v="3"/>
    <d v="2021-11-04T00:00:00"/>
    <s v="PAULMANN LICHT GMBH."/>
    <x v="7"/>
    <s v="286.72"/>
    <s v="286.72"/>
    <s v="28672 Светодиодная лампа G95 Шар 4,8 Вт E27 Зеркально-серебристый верх Теплый белый"/>
    <x v="0"/>
    <m/>
    <m/>
    <n v="2700"/>
    <s v="E27"/>
    <s v="G"/>
    <x v="0"/>
    <n v="3"/>
    <x v="11"/>
  </r>
  <r>
    <s v="271418_2021"/>
    <x v="0"/>
    <x v="3"/>
    <d v="2021-11-04T00:00:00"/>
    <s v="PAULMANN LICHT GMBH."/>
    <x v="7"/>
    <s v="286.71"/>
    <s v="286.71"/>
    <s v="28671 Светодиодная лампа Стандартная форма 6,5 Вт E27 Зеркально-медный верх Теплый белый"/>
    <x v="0"/>
    <m/>
    <m/>
    <n v="2700"/>
    <s v="E27"/>
    <m/>
    <x v="0"/>
    <n v="7"/>
    <x v="11"/>
  </r>
  <r>
    <s v="271418_2021"/>
    <x v="0"/>
    <x v="3"/>
    <d v="2021-11-04T00:00:00"/>
    <s v="PAULMANN LICHT GMBH."/>
    <x v="7"/>
    <s v="286.35"/>
    <s v="286.35"/>
    <s v="Светодиодная филаментная лампа Paulmann капля"/>
    <x v="0"/>
    <n v="5"/>
    <n v="470"/>
    <n v="2700"/>
    <s v="E27"/>
    <s v="G"/>
    <x v="0"/>
    <n v="2"/>
    <x v="11"/>
  </r>
  <r>
    <s v="271418_2021"/>
    <x v="0"/>
    <x v="3"/>
    <d v="2021-11-04T00:00:00"/>
    <s v="PAULMANN LICHT GMBH."/>
    <x v="7"/>
    <s v="288.55"/>
    <s v="288.55"/>
    <s v="Лампа филаментная Paulmann Свеча 2,7вт"/>
    <x v="0"/>
    <n v="2.7"/>
    <n v="250"/>
    <n v="2700"/>
    <s v="E14"/>
    <s v="С"/>
    <x v="0"/>
    <n v="2"/>
    <x v="11"/>
  </r>
  <r>
    <s v="271418_2021"/>
    <x v="0"/>
    <x v="3"/>
    <d v="2021-11-04T00:00:00"/>
    <s v="PAULMANN LICHT GMBH."/>
    <x v="7"/>
    <s v="288.07"/>
    <s v="288.07"/>
    <s v="Лампа светодиодная Paulmann штифтовый цоколь 2,5Вт"/>
    <x v="0"/>
    <n v="2.5"/>
    <n v="250"/>
    <n v="2700"/>
    <s v="G9"/>
    <s v="Corn Micro"/>
    <x v="0"/>
    <n v="2"/>
    <x v="11"/>
  </r>
  <r>
    <s v="271731_2021"/>
    <x v="0"/>
    <x v="3"/>
    <d v="2021-11-23T00:00:00"/>
    <s v="ZHEJIANG FUTURE LIGHTING CO.,LTD.."/>
    <x v="11"/>
    <s v="ЛАМПЫ СВЕТОДИОДНЫЕ"/>
    <s v="не определено"/>
    <s v="ЛАМПЫ СВЕТОДИОДНЫЕ"/>
    <x v="0"/>
    <m/>
    <m/>
    <m/>
    <m/>
    <m/>
    <x v="0"/>
    <n v="12000"/>
    <x v="11"/>
  </r>
  <r>
    <s v="271731_2021"/>
    <x v="0"/>
    <x v="3"/>
    <d v="2021-11-23T00:00:00"/>
    <s v="ZHEJIANG FUTURE LIGHTING CO.,LTD.."/>
    <x v="11"/>
    <s v="ЛАМПЫ СВЕТОДИОДНЫЕ"/>
    <s v="не определено"/>
    <s v="ЛАМПЫ СВЕТОДИОДНЫЕ"/>
    <x v="0"/>
    <m/>
    <m/>
    <m/>
    <m/>
    <m/>
    <x v="0"/>
    <n v="6000"/>
    <x v="11"/>
  </r>
  <r>
    <s v="271731_2021"/>
    <x v="0"/>
    <x v="3"/>
    <d v="2021-11-23T00:00:00"/>
    <s v="ZHEJIANG FUTURE LIGHTING CO.,LTD.."/>
    <x v="11"/>
    <s v="ЛАМПЫ СВЕТОДИОДНЫЕ"/>
    <s v="не определено"/>
    <s v="ЛАМПЫ СВЕТОДИОДНЫЕ"/>
    <x v="0"/>
    <m/>
    <m/>
    <m/>
    <m/>
    <m/>
    <x v="0"/>
    <n v="15000"/>
    <x v="11"/>
  </r>
  <r>
    <s v="271731_2021"/>
    <x v="0"/>
    <x v="3"/>
    <d v="2021-11-23T00:00:00"/>
    <s v="ZHEJIANG FUTURE LIGHTING CO.,LTD.."/>
    <x v="11"/>
    <s v="ЛАМПЫ СВЕТОДИОДНЫЕ"/>
    <s v="не определено"/>
    <s v="ЛАМПЫ СВЕТОДИОДНЫЕ"/>
    <x v="0"/>
    <m/>
    <m/>
    <m/>
    <m/>
    <m/>
    <x v="0"/>
    <n v="7000"/>
    <x v="11"/>
  </r>
  <r>
    <s v="271731_2021"/>
    <x v="0"/>
    <x v="3"/>
    <d v="2021-11-23T00:00:00"/>
    <s v="ZHEJIANG FUTURE LIGHTING CO.,LTD.."/>
    <x v="11"/>
    <s v="ЛАМПЫ СВЕТОДИОДНЫЕ"/>
    <s v="не определено"/>
    <s v="ЛАМПЫ СВЕТОДИОДНЫЕ"/>
    <x v="0"/>
    <m/>
    <m/>
    <m/>
    <m/>
    <m/>
    <x v="0"/>
    <n v="15000"/>
    <x v="11"/>
  </r>
  <r>
    <s v="271731_2021"/>
    <x v="0"/>
    <x v="3"/>
    <d v="2021-11-23T00:00:00"/>
    <s v="ZHEJIANG FUTURE LIGHTING CO.,LTD.."/>
    <x v="11"/>
    <s v="ЛАМПЫ СВЕТОДИОДНЫЕ"/>
    <s v="не определено"/>
    <s v="ЛАМПЫ СВЕТОДИОДНЫЕ"/>
    <x v="0"/>
    <m/>
    <m/>
    <m/>
    <m/>
    <m/>
    <x v="0"/>
    <n v="5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4800"/>
    <x v="11"/>
  </r>
  <r>
    <s v="271734_2021"/>
    <x v="0"/>
    <x v="3"/>
    <d v="2021-11-23T00:00:00"/>
    <s v="FUJIAN YDJ LIGHT CO., LTD.."/>
    <x v="11"/>
    <s v="ЛАМПЫ СВЕТОДИОДНЫЕ"/>
    <s v="не определено"/>
    <s v="ЛАМПЫ СВЕТОДИОДНЫЕ"/>
    <x v="0"/>
    <m/>
    <m/>
    <m/>
    <m/>
    <m/>
    <x v="0"/>
    <n v="6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5000"/>
    <x v="11"/>
  </r>
  <r>
    <s v="271734_2021"/>
    <x v="0"/>
    <x v="3"/>
    <d v="2021-11-23T00:00:00"/>
    <s v="FUJIAN YDJ LIGHT CO., LTD.."/>
    <x v="11"/>
    <s v="ЛАМПЫ СВЕТОДИОДНЫЕ"/>
    <s v="не определено"/>
    <s v="ЛАМПЫ СВЕТОДИОДНЫЕ"/>
    <x v="0"/>
    <m/>
    <m/>
    <m/>
    <m/>
    <m/>
    <x v="0"/>
    <n v="3400"/>
    <x v="11"/>
  </r>
  <r>
    <s v="271734_2021"/>
    <x v="0"/>
    <x v="3"/>
    <d v="2021-11-23T00:00:00"/>
    <s v="FUJIAN YDJ LIGHT CO., LTD.."/>
    <x v="11"/>
    <s v="ЛАМПЫ СВЕТОДИОДНЫЕ"/>
    <s v="не определено"/>
    <s v="ЛАМПЫ СВЕТОДИОДНЫЕ"/>
    <x v="0"/>
    <m/>
    <m/>
    <m/>
    <m/>
    <m/>
    <x v="0"/>
    <n v="48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4800"/>
    <x v="11"/>
  </r>
  <r>
    <s v="271734_2021"/>
    <x v="0"/>
    <x v="3"/>
    <d v="2021-11-23T00:00:00"/>
    <s v="FUJIAN YDJ LIGHT CO., LTD.."/>
    <x v="11"/>
    <s v="ЛАМПЫ СВЕТОДИОДНЫЕ"/>
    <s v="не определено"/>
    <s v="ЛАМПЫ СВЕТОДИОДНЫЕ"/>
    <x v="0"/>
    <m/>
    <m/>
    <m/>
    <m/>
    <m/>
    <x v="0"/>
    <n v="7000"/>
    <x v="11"/>
  </r>
  <r>
    <s v="271734_2021"/>
    <x v="0"/>
    <x v="3"/>
    <d v="2021-11-23T00:00:00"/>
    <s v="FUJIAN YDJ LIGHT CO., LTD.."/>
    <x v="11"/>
    <s v="ЛАМПЫ СВЕТОДИОДНЫЕ"/>
    <s v="не определено"/>
    <s v="ЛАМПЫ СВЕТОДИОДНЫЕ"/>
    <x v="0"/>
    <m/>
    <m/>
    <m/>
    <m/>
    <m/>
    <x v="0"/>
    <n v="5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2800"/>
    <x v="11"/>
  </r>
  <r>
    <s v="271734_2021"/>
    <x v="0"/>
    <x v="3"/>
    <d v="2021-11-23T00:00:00"/>
    <s v="FUJIAN YDJ LIGHT CO., LTD.."/>
    <x v="11"/>
    <s v="ЛАМПЫ СВЕТОДИОДНЫЕ"/>
    <s v="не определено"/>
    <s v="ЛАМПЫ СВЕТОДИОДНЫЕ"/>
    <x v="0"/>
    <m/>
    <m/>
    <m/>
    <m/>
    <m/>
    <x v="0"/>
    <n v="7000"/>
    <x v="11"/>
  </r>
  <r>
    <s v="271734_2021"/>
    <x v="0"/>
    <x v="3"/>
    <d v="2021-11-23T00:00:00"/>
    <s v="FUJIAN YDJ LIGHT CO., LTD.."/>
    <x v="11"/>
    <s v="ЛАМПЫ СВЕТОДИОДНЫЕ"/>
    <s v="не определено"/>
    <s v="ЛАМПЫ СВЕТОДИОДНЫЕ"/>
    <x v="0"/>
    <m/>
    <m/>
    <m/>
    <m/>
    <m/>
    <x v="0"/>
    <n v="600"/>
    <x v="11"/>
  </r>
  <r>
    <s v="271734_2021"/>
    <x v="0"/>
    <x v="3"/>
    <d v="2021-11-23T00:00:00"/>
    <s v="FUJIAN YDJ LIGHT CO., LTD.."/>
    <x v="11"/>
    <s v="ЛАМПЫ СВЕТОДИОДНЫЕ"/>
    <s v="не определено"/>
    <s v="ЛАМПЫ СВЕТОДИОДНЫЕ"/>
    <x v="0"/>
    <m/>
    <m/>
    <m/>
    <m/>
    <m/>
    <x v="0"/>
    <n v="50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3600"/>
    <x v="11"/>
  </r>
  <r>
    <s v="271734_2021"/>
    <x v="0"/>
    <x v="3"/>
    <d v="2021-11-23T00:00:00"/>
    <s v="FUJIAN YDJ LIGHT CO., LTD.."/>
    <x v="11"/>
    <s v="ЛАМПЫ СВЕТОДИОДНЫЕ"/>
    <s v="не определено"/>
    <s v="ЛАМПЫ СВЕТОДИОДНЫЕ"/>
    <x v="0"/>
    <m/>
    <m/>
    <m/>
    <m/>
    <m/>
    <x v="0"/>
    <n v="2800"/>
    <x v="11"/>
  </r>
  <r>
    <s v="271734_2021"/>
    <x v="0"/>
    <x v="3"/>
    <d v="2021-11-23T00:00:00"/>
    <s v="FUJIAN YDJ LIGHT CO., LTD.."/>
    <x v="11"/>
    <s v="ЛАМПЫ СВЕТОДИОДНЫЕ"/>
    <s v="не определено"/>
    <s v="ЛАМПЫ СВЕТОДИОДНЫЕ"/>
    <x v="0"/>
    <m/>
    <m/>
    <m/>
    <m/>
    <m/>
    <x v="0"/>
    <n v="3000"/>
    <x v="11"/>
  </r>
  <r>
    <s v="271734_2021"/>
    <x v="0"/>
    <x v="3"/>
    <d v="2021-11-23T00:00:00"/>
    <s v="FUJIAN YDJ LIGHT CO., LTD.."/>
    <x v="11"/>
    <s v="ЛАМПЫ СВЕТОДИОДНЫЕ"/>
    <s v="не определено"/>
    <s v="ЛАМПЫ СВЕТОДИОДНЫЕ"/>
    <x v="0"/>
    <m/>
    <m/>
    <m/>
    <m/>
    <m/>
    <x v="0"/>
    <n v="5600"/>
    <x v="11"/>
  </r>
  <r>
    <s v="271932_2021"/>
    <x v="0"/>
    <x v="3"/>
    <d v="2021-12-01T00:00:00"/>
    <s v="ATL BUSINESS (SHENZHEN) CO.LTD."/>
    <x v="18"/>
    <s v="Б0033194"/>
    <s v="Б0033194"/>
    <s v="LED JC-3W-12V-CER-840-G4"/>
    <x v="0"/>
    <n v="3"/>
    <n v="240"/>
    <n v="4000"/>
    <s v="G4"/>
    <s v="JC"/>
    <x v="0"/>
    <n v="5000"/>
    <x v="11"/>
  </r>
  <r>
    <s v="272174_2021"/>
    <x v="0"/>
    <x v="3"/>
    <d v="2021-12-13T00:00:00"/>
    <s v="OSRAM FOSHAN LIGHTING CO.LTD, КИТАЙ"/>
    <x v="11"/>
    <s v="LPPAR3812030 12W/827 230V E27 6X1"/>
    <s v="не определено"/>
    <s v="LPPAR3812030 12W/827 230V E27 6X1"/>
    <x v="0"/>
    <n v="12"/>
    <m/>
    <n v="2700"/>
    <s v="E27"/>
    <s v="JDR"/>
    <x v="0"/>
    <n v="408"/>
    <x v="11"/>
  </r>
  <r>
    <s v="272465_2021"/>
    <x v="0"/>
    <x v="3"/>
    <d v="2021-12-23T00:00:00"/>
    <s v="NINGBO NEW ORIENTAL ELECTRIC INDUSTRIAL DEVELOPMENT COMPANY LIMITED."/>
    <x v="12"/>
    <s v="LLE-T80-8-230-40-GX53"/>
    <s v="LLE-T80-8-230-40-GX53"/>
    <s v="LLE-T80-8-230-40-GX53"/>
    <x v="0"/>
    <n v="8"/>
    <n v="700"/>
    <n v="4000"/>
    <s v="GX53"/>
    <s v="Tablet"/>
    <x v="0"/>
    <n v="17100"/>
    <x v="11"/>
  </r>
  <r>
    <s v="69_2021"/>
    <x v="0"/>
    <x v="0"/>
    <d v="2021-01-04T00:00:00"/>
    <s v="NINGBO YUSING ELECTRONICS CO., LTD.."/>
    <x v="35"/>
    <s v="55099"/>
    <s v="55099"/>
    <s v="SBHP1070 E27-E40 70W 6400K"/>
    <x v="0"/>
    <n v="70"/>
    <n v="6500"/>
    <n v="6400"/>
    <s v="E27/E40"/>
    <s v="T"/>
    <x v="0"/>
    <n v="984"/>
    <x v="0"/>
  </r>
  <r>
    <s v="139_2021"/>
    <x v="0"/>
    <x v="0"/>
    <d v="2021-01-06T00:00:00"/>
    <s v="XINYU MLS LIGHTING TECHNOLOGY CO., LTD."/>
    <x v="3"/>
    <s v="93020"/>
    <s v="93020"/>
    <s v="LED-T8-GL-600MM-10W-G13-4000K AL CAP"/>
    <x v="0"/>
    <n v="10"/>
    <n v="780"/>
    <n v="4000"/>
    <s v="G13"/>
    <s v="T8"/>
    <x v="0"/>
    <n v="69840"/>
    <x v="13"/>
  </r>
  <r>
    <s v="232_2021"/>
    <x v="0"/>
    <x v="0"/>
    <d v="2021-01-09T00:00:00"/>
    <s v="NINGBO ELION IMPORT &amp; EXPORT CO., LTD.."/>
    <x v="0"/>
    <s v="Lkec_LED7.5wGL45E2765"/>
    <s v="Lkec_LED7.5wGL45E2765"/>
    <s v="LED 7.5W GL45 E2765"/>
    <x v="0"/>
    <n v="7.5"/>
    <n v="720"/>
    <n v="6500"/>
    <s v="E27"/>
    <s v="G"/>
    <x v="0"/>
    <n v="2480"/>
    <x v="0"/>
  </r>
  <r>
    <s v="232_2021"/>
    <x v="0"/>
    <x v="0"/>
    <d v="2021-01-09T00:00:00"/>
    <s v="NINGBO ELION IMPORT &amp; EXPORT CO., LTD.."/>
    <x v="0"/>
    <s v="Lke_LED10.5wGL45E1445"/>
    <s v="Lke_LED10.5wGL45E1445"/>
    <s v="LED 10.5WGL45E1445"/>
    <x v="0"/>
    <n v="10.5"/>
    <n v="840"/>
    <n v="4500"/>
    <s v="E14"/>
    <s v="G"/>
    <x v="0"/>
    <n v="15040"/>
    <x v="0"/>
  </r>
  <r>
    <s v="265_2021"/>
    <x v="0"/>
    <x v="0"/>
    <d v="2021-01-10T00:00:00"/>
    <s v="ATL BUSINESS (SHENZHEN) CO., LTD.."/>
    <x v="18"/>
    <s v="Б0020536"/>
    <s v="Б0020536"/>
    <s v="LED A60-13w-827-E27"/>
    <x v="0"/>
    <n v="13"/>
    <n v="1040"/>
    <n v="2700"/>
    <s v="E27"/>
    <s v="A"/>
    <x v="0"/>
    <n v="5300"/>
    <x v="0"/>
  </r>
  <r>
    <s v="374_2021"/>
    <x v="0"/>
    <x v="0"/>
    <d v="2021-01-11T00:00:00"/>
    <s v="OSRAM FOSHAN LIGHTING CO.LTD, КИТАЙ"/>
    <x v="11"/>
    <s v="HO 24W/840 VS40"/>
    <s v="не определено"/>
    <s v="HO 24W/840 VS40"/>
    <x v="5"/>
    <n v="24"/>
    <m/>
    <n v="4000"/>
    <s v="G5"/>
    <s v="T5"/>
    <x v="0"/>
    <n v="3280"/>
    <x v="12"/>
  </r>
  <r>
    <s v="374_2021"/>
    <x v="0"/>
    <x v="0"/>
    <d v="2021-01-11T00:00:00"/>
    <s v="OSRAM FOSHAN LIGHTING CO.LTD, КИТАЙ"/>
    <x v="11"/>
    <s v="HE 21W/840 20X1"/>
    <s v="не определено"/>
    <s v="HE 21W/840 20X1"/>
    <x v="5"/>
    <n v="21"/>
    <m/>
    <n v="4000"/>
    <s v="G5"/>
    <s v="T5"/>
    <x v="0"/>
    <n v="120"/>
    <x v="12"/>
  </r>
  <r>
    <s v="377_2021"/>
    <x v="0"/>
    <x v="0"/>
    <d v="2021-01-11T00:00:00"/>
    <s v="OSRAM GMBH, ГЕРМАНИЯ"/>
    <x v="11"/>
    <s v="64405 ST 5W 12V G4 10XBLI2"/>
    <s v="не определено"/>
    <s v="64405 ST 5W 12V G4 10XBLI2"/>
    <x v="2"/>
    <n v="5"/>
    <m/>
    <m/>
    <s v="G4"/>
    <m/>
    <x v="0"/>
    <n v="340"/>
    <x v="2"/>
  </r>
  <r>
    <s v="546_2021"/>
    <x v="0"/>
    <x v="0"/>
    <d v="2021-01-11T00:00:00"/>
    <m/>
    <x v="33"/>
    <s v="LED-JCDR-VC 8ВТ 230В GU5.3 3000К"/>
    <s v="не определено"/>
    <s v="LED-JCDR-VC 8ВТ 230В GU5.3 3000К"/>
    <x v="0"/>
    <n v="8"/>
    <n v="600"/>
    <n v="3000"/>
    <s v="GU5.3"/>
    <s v="MR"/>
    <x v="0"/>
    <n v="10000"/>
    <x v="0"/>
  </r>
  <r>
    <s v="567_2021"/>
    <x v="0"/>
    <x v="0"/>
    <d v="2021-01-12T00:00:00"/>
    <s v="XIAMEN SANKUN ELECTRONIC TECHNOLOGY CO.,LTD."/>
    <x v="3"/>
    <s v="108008311"/>
    <s v="108008311"/>
    <s v="LED GX53 11W 6500K LED 1/10/100"/>
    <x v="0"/>
    <n v="11"/>
    <n v="1050"/>
    <n v="6500"/>
    <s v="GX53"/>
    <s v="Tablet"/>
    <x v="0"/>
    <n v="3000"/>
    <x v="0"/>
  </r>
  <r>
    <s v="567_2021"/>
    <x v="0"/>
    <x v="0"/>
    <d v="2021-01-12T00:00:00"/>
    <s v="XIAMEN SANKUN ELECTRONIC TECHNOLOGY CO.,LTD."/>
    <x v="3"/>
    <s v="102502222"/>
    <s v="102502222"/>
    <s v="LED A70 22W E27 4100K"/>
    <x v="0"/>
    <n v="22"/>
    <n v="1640"/>
    <n v="4100"/>
    <s v="E27"/>
    <s v="A"/>
    <x v="0"/>
    <n v="5000"/>
    <x v="0"/>
  </r>
  <r>
    <s v="567_2021"/>
    <x v="0"/>
    <x v="0"/>
    <d v="2021-01-12T00:00:00"/>
    <s v="XIAMEN SANKUN ELECTRONIC TECHNOLOGY CO.,LTD."/>
    <x v="3"/>
    <s v="102502116"/>
    <s v="102502116"/>
    <s v="LED A60 16W E27 3000K"/>
    <x v="0"/>
    <n v="16"/>
    <n v="1380"/>
    <n v="3000"/>
    <s v="E27"/>
    <s v="A"/>
    <x v="0"/>
    <n v="10000"/>
    <x v="0"/>
  </r>
  <r>
    <s v="582_2021"/>
    <x v="0"/>
    <x v="0"/>
    <d v="2021-01-12T00:00:00"/>
    <s v="ATL BUSINESS (SHENZHEN) CO.LTD."/>
    <x v="18"/>
    <s v="Б0032090"/>
    <s v="Б0032090"/>
    <s v="LED POWER T160-100W-6000-E27/E40"/>
    <x v="0"/>
    <n v="100"/>
    <n v="8000"/>
    <n v="6500"/>
    <s v="E27"/>
    <s v="T"/>
    <x v="0"/>
    <n v="480"/>
    <x v="0"/>
  </r>
  <r>
    <s v="582_2021"/>
    <x v="0"/>
    <x v="0"/>
    <d v="2021-01-12T00:00:00"/>
    <s v="ATL BUSINESS (SHENZHEN) CO., LTD."/>
    <x v="18"/>
    <s v="Б0020544"/>
    <s v="Б0020544"/>
    <s v="LED MR16-6W-840-GU10"/>
    <x v="0"/>
    <n v="6"/>
    <n v="480"/>
    <n v="4000"/>
    <s v="GU10"/>
    <s v="MR"/>
    <x v="0"/>
    <n v="15000"/>
    <x v="0"/>
  </r>
  <r>
    <s v="675_2021"/>
    <x v="0"/>
    <x v="0"/>
    <d v="2021-01-13T00:00:00"/>
    <s v="ATL BUSINESS (SHENZHEN) CO., LTD."/>
    <x v="18"/>
    <s v="Б0049068"/>
    <s v="Б0049068"/>
    <s v="LED MR16 4W-860-GU5.3"/>
    <x v="0"/>
    <n v="4"/>
    <n v="320"/>
    <n v="6000"/>
    <s v="GU5.3"/>
    <s v="MR"/>
    <x v="0"/>
    <n v="4000"/>
    <x v="0"/>
  </r>
  <r>
    <s v="681_2021"/>
    <x v="0"/>
    <x v="0"/>
    <d v="2021-01-13T00:00:00"/>
    <s v="RED100 LIGHTING CO., LTD.."/>
    <x v="11"/>
    <s v="LSCLP75 8W/830 230V E14"/>
    <s v="не определено"/>
    <s v="LSCLP75 8W/830 230V E14"/>
    <x v="0"/>
    <n v="8"/>
    <n v="806"/>
    <n v="3000"/>
    <s v="E14"/>
    <s v="G"/>
    <x v="0"/>
    <n v="20000"/>
    <x v="0"/>
  </r>
  <r>
    <s v="1017_2021"/>
    <x v="0"/>
    <x v="0"/>
    <d v="2021-01-15T00:00:00"/>
    <m/>
    <x v="5"/>
    <s v="UL-00000306"/>
    <s v="UL-00000306"/>
    <s v="LED-CW35-6W-WW-E14-FR PLS02WH"/>
    <x v="0"/>
    <n v="6"/>
    <n v="500"/>
    <n v="3000"/>
    <s v="E14"/>
    <s v="CA"/>
    <x v="1"/>
    <n v="5000"/>
    <x v="3"/>
  </r>
  <r>
    <s v="1017_2021"/>
    <x v="0"/>
    <x v="0"/>
    <d v="2021-01-15T00:00:00"/>
    <m/>
    <x v="5"/>
    <s v="UL-00002874"/>
    <s v="UL-00002874"/>
    <s v="LED-A60-7W-NW-E27-CL-DIM GLA01TR"/>
    <x v="0"/>
    <n v="7"/>
    <n v="630"/>
    <n v="4000"/>
    <s v="E27"/>
    <s v="A"/>
    <x v="1"/>
    <n v="10000"/>
    <x v="3"/>
  </r>
  <r>
    <s v="1029_2021"/>
    <x v="0"/>
    <x v="0"/>
    <d v="2021-01-15T00:00:00"/>
    <m/>
    <x v="5"/>
    <s v="UL-00001671"/>
    <s v="UL-00001671"/>
    <s v="LED-GX53-8W/NW/GX53/FR PLZ01WH"/>
    <x v="0"/>
    <n v="8"/>
    <n v="670"/>
    <n v="4000"/>
    <s v="GX53"/>
    <s v="Tablet"/>
    <x v="0"/>
    <n v="80000"/>
    <x v="0"/>
  </r>
  <r>
    <s v="2189_2021"/>
    <x v="0"/>
    <x v="0"/>
    <d v="2021-01-22T00:00:00"/>
    <s v="PAULMANN LICHT GMBH."/>
    <x v="7"/>
    <s v="286.91"/>
    <s v="286.91"/>
    <s v="Лампа филаментная Paulmann Капля 2,6вт прозрачный"/>
    <x v="0"/>
    <n v="2.6"/>
    <n v="250"/>
    <n v="2700"/>
    <s v="E27"/>
    <s v="G"/>
    <x v="0"/>
    <n v="6"/>
    <x v="0"/>
  </r>
  <r>
    <s v="2189_2021"/>
    <x v="0"/>
    <x v="0"/>
    <d v="2021-01-22T00:00:00"/>
    <s v="PAULMANN LICHT GMBH."/>
    <x v="7"/>
    <s v="286.35"/>
    <s v="286.35"/>
    <s v="Светодиодная филаментная лампа Paulmann капля"/>
    <x v="0"/>
    <n v="5"/>
    <n v="470"/>
    <n v="2700"/>
    <s v="E27"/>
    <s v="G"/>
    <x v="0"/>
    <n v="3"/>
    <x v="0"/>
  </r>
  <r>
    <s v="2189_2021"/>
    <x v="0"/>
    <x v="0"/>
    <d v="2021-01-22T00:00:00"/>
    <s v="PAULMANN LICHT GMBH."/>
    <x v="7"/>
    <s v="283.31"/>
    <s v="283.31"/>
    <s v="Лампа светодиодная Paulmann Общего назначения 6Вт 550лм 2700К E27 230В Опал 28331"/>
    <x v="0"/>
    <m/>
    <m/>
    <n v="2700"/>
    <s v="E27"/>
    <m/>
    <x v="0"/>
    <n v="4"/>
    <x v="0"/>
  </r>
  <r>
    <s v="2722_2021"/>
    <x v="0"/>
    <x v="0"/>
    <d v="2021-01-28T00:00:00"/>
    <s v="SIGNIFY POLAND SP. Z O.O.."/>
    <x v="4"/>
    <s v="927927584060"/>
    <s v="927927584060"/>
    <s v="MASTER TL5 HO 49W/840 SLV/40"/>
    <x v="5"/>
    <n v="49"/>
    <m/>
    <m/>
    <s v="G5"/>
    <s v="T5"/>
    <x v="0"/>
    <n v="400"/>
    <x v="12"/>
  </r>
  <r>
    <s v="3078_2021"/>
    <x v="0"/>
    <x v="0"/>
    <d v="2021-01-29T00:00:00"/>
    <s v="SIGNIFY NETHERLANDS B.V.."/>
    <x v="4"/>
    <s v="9280970568"/>
    <s v="9280970568"/>
    <s v="ML"/>
    <x v="7"/>
    <m/>
    <m/>
    <m/>
    <m/>
    <m/>
    <x v="0"/>
    <n v="1548"/>
    <x v="14"/>
  </r>
  <r>
    <s v="3078_2021"/>
    <x v="0"/>
    <x v="0"/>
    <d v="2021-01-29T00:00:00"/>
    <s v="SIGNIFY NETHERLANDS B.V.."/>
    <x v="4"/>
    <s v="9280962572"/>
    <s v="9280962572"/>
    <s v="ML"/>
    <x v="7"/>
    <m/>
    <m/>
    <m/>
    <m/>
    <m/>
    <x v="0"/>
    <n v="156"/>
    <x v="14"/>
  </r>
  <r>
    <s v="3078_2021"/>
    <x v="0"/>
    <x v="0"/>
    <d v="2021-01-29T00:00:00"/>
    <s v="SIGNIFY NETHERLANDS B.V.."/>
    <x v="4"/>
    <s v="9280970568"/>
    <s v="9280970568"/>
    <s v="ML"/>
    <x v="7"/>
    <m/>
    <m/>
    <m/>
    <m/>
    <m/>
    <x v="0"/>
    <n v="4506"/>
    <x v="14"/>
  </r>
  <r>
    <s v="3229_2021"/>
    <x v="0"/>
    <x v="0"/>
    <d v="2021-01-30T00:00:00"/>
    <s v="SIGNIFY NETHERLANDS B.V.."/>
    <x v="4"/>
    <s v="9280900568"/>
    <s v="9280900568"/>
    <s v="ML"/>
    <x v="7"/>
    <m/>
    <m/>
    <m/>
    <m/>
    <m/>
    <x v="0"/>
    <n v="7080"/>
    <x v="14"/>
  </r>
  <r>
    <s v="3229_2021"/>
    <x v="0"/>
    <x v="0"/>
    <d v="2021-01-30T00:00:00"/>
    <s v="SIGNIFY NETHERLANDS B.V.."/>
    <x v="4"/>
    <s v="9280900568"/>
    <s v="9280900568"/>
    <s v="ML"/>
    <x v="7"/>
    <m/>
    <m/>
    <m/>
    <m/>
    <m/>
    <x v="0"/>
    <n v="1608"/>
    <x v="14"/>
  </r>
  <r>
    <s v="3229_2021"/>
    <x v="0"/>
    <x v="0"/>
    <d v="2021-01-30T00:00:00"/>
    <s v="SIGNIFY NETHERLANDS B.V.."/>
    <x v="4"/>
    <s v="9280962572"/>
    <s v="9280962572"/>
    <s v="ML"/>
    <x v="7"/>
    <m/>
    <m/>
    <m/>
    <m/>
    <m/>
    <x v="0"/>
    <n v="13920"/>
    <x v="14"/>
  </r>
  <r>
    <s v="3229_2021"/>
    <x v="0"/>
    <x v="0"/>
    <d v="2021-01-30T00:00:00"/>
    <s v="SIGNIFY NETHERLANDS B.V.."/>
    <x v="4"/>
    <s v="9280970568"/>
    <s v="9280970568"/>
    <s v="ML"/>
    <x v="7"/>
    <m/>
    <m/>
    <m/>
    <m/>
    <m/>
    <x v="0"/>
    <n v="9192"/>
    <x v="14"/>
  </r>
  <r>
    <s v="3592_2021"/>
    <x v="0"/>
    <x v="0"/>
    <d v="2021-02-02T00:00:00"/>
    <s v="REV RITTER GMBH."/>
    <x v="25"/>
    <s v="32348 8"/>
    <s v="32348 8"/>
    <s v="LED C37 E27 7Вт 600Лм 4000К"/>
    <x v="0"/>
    <n v="7"/>
    <n v="600"/>
    <n v="4000"/>
    <s v="E27"/>
    <s v="C"/>
    <x v="0"/>
    <n v="12000"/>
    <x v="0"/>
  </r>
  <r>
    <s v="3797_2021"/>
    <x v="0"/>
    <x v="0"/>
    <d v="2021-02-03T00:00:00"/>
    <s v="SHAOXING CONCEP LIGHTING CO., LTD."/>
    <x v="16"/>
    <s v="1003888"/>
    <s v="1003888"/>
    <s v="LED PREMIUM C37-10W-E14-WW"/>
    <x v="0"/>
    <n v="10"/>
    <m/>
    <n v="6500"/>
    <s v="E14"/>
    <s v="C"/>
    <x v="0"/>
    <n v="8000"/>
    <x v="0"/>
  </r>
  <r>
    <s v="3973_2021"/>
    <x v="0"/>
    <x v="0"/>
    <d v="2021-02-04T00:00:00"/>
    <s v="UNIEL LIGHTING CO. LTD."/>
    <x v="5"/>
    <s v="UL-00005034"/>
    <s v="UL-00005034"/>
    <s v="ЛАМПА СВЕТОДИОДНАЯ, МАТОВАЯ. БЕЛЫЙ СВЕТ (4000K)"/>
    <x v="0"/>
    <n v="9"/>
    <n v="720"/>
    <n v="4000"/>
    <s v="E27"/>
    <s v="A"/>
    <x v="0"/>
    <n v="30000"/>
    <x v="0"/>
  </r>
  <r>
    <s v="3973_2021"/>
    <x v="0"/>
    <x v="0"/>
    <d v="2021-02-04T00:00:00"/>
    <s v="UNIEL LIGHTING CO. LTD."/>
    <x v="5"/>
    <s v="UL-00005034"/>
    <s v="UL-00005034"/>
    <s v="ЛАМПА СВЕТОДИОДНАЯ, МАТОВАЯ. БЕЛЫЙ СВЕТ (4000K)"/>
    <x v="0"/>
    <n v="9"/>
    <n v="720"/>
    <n v="4000"/>
    <s v="E27"/>
    <s v="A"/>
    <x v="0"/>
    <n v="50000"/>
    <x v="0"/>
  </r>
  <r>
    <s v="4190_2021"/>
    <x v="0"/>
    <x v="0"/>
    <d v="2021-02-05T00:00:00"/>
    <s v="NINGBO YUSING LIGHTING CO., LTD.."/>
    <x v="31"/>
    <s v="SBL-G80BPArt-7-20K-E27"/>
    <s v="SBL-G80BPArt-7-20K-E27"/>
    <s v="СВЕТОДИОДНАЯ (LED) ЛАМПА ART SMARTBUY-G80-7W/2000/E27/40"/>
    <x v="0"/>
    <n v="7"/>
    <n v="420"/>
    <n v="2000"/>
    <s v="E27"/>
    <s v="G"/>
    <x v="0"/>
    <n v="1000"/>
    <x v="3"/>
  </r>
  <r>
    <s v="4916_2021"/>
    <x v="0"/>
    <x v="0"/>
    <d v="2021-02-10T00:00:00"/>
    <s v="CHINA NATIONAL ELECTRONICS IMPORT AND EXPORT EAST CHINA COMPANY."/>
    <x v="0"/>
    <s v="Lksm_SPC30wE2727"/>
    <s v="Lksm_SPC30wE2727"/>
    <s v="T3 SPC 30W E2727"/>
    <x v="3"/>
    <n v="30"/>
    <n v="1900"/>
    <n v="2700"/>
    <s v="E27"/>
    <s v="T Coil"/>
    <x v="0"/>
    <n v="2010"/>
    <x v="4"/>
  </r>
  <r>
    <s v="4916_2021"/>
    <x v="0"/>
    <x v="0"/>
    <d v="2021-02-10T00:00:00"/>
    <s v="CHINA NATIONAL ELECTRONICS IMPORT AND EXPORT EAST CHINA COMPANY."/>
    <x v="0"/>
    <s v="Lksm_SPC20wE2727"/>
    <s v="Lksm_SPC20wE2727"/>
    <s v="КЛЛ 20/827 E27 D48x126"/>
    <x v="3"/>
    <n v="20"/>
    <n v="1170"/>
    <n v="2700"/>
    <s v="E27"/>
    <s v="T Coil"/>
    <x v="0"/>
    <n v="3200"/>
    <x v="4"/>
  </r>
  <r>
    <s v="5123_2021"/>
    <x v="0"/>
    <x v="0"/>
    <d v="2021-01-22T00:00:00"/>
    <s v="NINGBO NEW ORIENTAL ELECTRIC INDUSTRIAL DEVELOPMENT COMPANY LIMITED."/>
    <x v="12"/>
    <s v="LLE-T80-8-230-40-GX53"/>
    <s v="LLE-T80-8-230-40-GX53"/>
    <s v="LLE-T80-8-230-40-GX53"/>
    <x v="0"/>
    <n v="8"/>
    <n v="700"/>
    <n v="4000"/>
    <s v="GX53"/>
    <s v="Tablet"/>
    <x v="0"/>
    <n v="3300"/>
    <x v="0"/>
  </r>
  <r>
    <s v="5952_2021"/>
    <x v="0"/>
    <x v="0"/>
    <d v="2021-02-16T00:00:00"/>
    <s v="YANTAI RED100 LIGHTING CO., LTD."/>
    <x v="3"/>
    <s v="202402212"/>
    <s v="202402212"/>
    <s v="LED BULB AC/DC 12-36V 12W 4000K"/>
    <x v="0"/>
    <n v="12"/>
    <n v="960"/>
    <n v="4000"/>
    <s v="E27"/>
    <s v="A"/>
    <x v="0"/>
    <n v="10000"/>
    <x v="0"/>
  </r>
  <r>
    <s v="6550_2021"/>
    <x v="0"/>
    <x v="0"/>
    <d v="2021-02-19T00:00:00"/>
    <s v="XIAMEN SANKUN ELECTRONIC TECHNOLOGY CO.,LTD."/>
    <x v="3"/>
    <s v="102502222"/>
    <s v="102502222"/>
    <s v="LED A70 22W E27 4100K"/>
    <x v="0"/>
    <n v="22"/>
    <n v="1640"/>
    <n v="4100"/>
    <s v="E27"/>
    <s v="A"/>
    <x v="0"/>
    <n v="3000"/>
    <x v="0"/>
  </r>
  <r>
    <s v="6964_2021"/>
    <x v="0"/>
    <x v="0"/>
    <d v="2021-02-23T00:00:00"/>
    <s v="XIAMEN SANKUN ELECTRONIC TECHNOLOGY CO.,LTD."/>
    <x v="3"/>
    <s v="102502222"/>
    <s v="102502222"/>
    <s v="LED A70 22W E27 4100K"/>
    <x v="0"/>
    <n v="22"/>
    <n v="1640"/>
    <n v="4100"/>
    <s v="E27"/>
    <s v="A"/>
    <x v="0"/>
    <n v="5000"/>
    <x v="0"/>
  </r>
  <r>
    <s v="6964_2021"/>
    <x v="0"/>
    <x v="0"/>
    <d v="2021-02-23T00:00:00"/>
    <s v="XIAMEN SANKUN ELECTRONIC TECHNOLOGY CO.,LTD."/>
    <x v="3"/>
    <s v="102502316"/>
    <s v="102502316"/>
    <s v="LED A60 16W 6500K E27"/>
    <x v="0"/>
    <n v="16"/>
    <n v="1520"/>
    <n v="6500"/>
    <s v="E27"/>
    <s v="A"/>
    <x v="0"/>
    <n v="3000"/>
    <x v="0"/>
  </r>
  <r>
    <s v="7149_2021"/>
    <x v="0"/>
    <x v="0"/>
    <d v="2021-02-25T00:00:00"/>
    <s v="OSRAM GMBH, ГЕРМАНИЯ"/>
    <x v="11"/>
    <s v="64684"/>
    <s v="64684"/>
    <s v="HaloLine ECO 64684 230V 48Вт (=60Вт) R7s 74.9 mm 4008321928054 48Вт R7s 2900К 220-230В"/>
    <x v="2"/>
    <n v="48"/>
    <m/>
    <n v="2900"/>
    <s v="R7S"/>
    <s v="T"/>
    <x v="0"/>
    <n v="540"/>
    <x v="8"/>
  </r>
  <r>
    <s v="7151_2021"/>
    <x v="0"/>
    <x v="0"/>
    <d v="2021-02-25T00:00:00"/>
    <s v="OSRAM GMBH, ГЕРМАНИЯ"/>
    <x v="11"/>
    <s v="64405 ST 5W 12V G4 10XBLI2"/>
    <s v="не определено"/>
    <s v="64405 ST 5W 12V G4 10XBLI2"/>
    <x v="2"/>
    <n v="5"/>
    <m/>
    <m/>
    <s v="G4"/>
    <m/>
    <x v="0"/>
    <n v="100"/>
    <x v="2"/>
  </r>
  <r>
    <s v="7269_2021"/>
    <x v="0"/>
    <x v="0"/>
    <d v="2021-02-25T00:00:00"/>
    <s v="OSRAM GMBH, ГЕРМАНИЯ"/>
    <x v="11"/>
    <s v="64261 30W 12V G6.35 40X1 EN"/>
    <s v="не определено"/>
    <s v="64261 30W 12V G6.35 40X1 EN"/>
    <x v="2"/>
    <n v="30"/>
    <m/>
    <m/>
    <s v="G6,35"/>
    <m/>
    <x v="0"/>
    <n v="320"/>
    <x v="2"/>
  </r>
  <r>
    <s v="7316_2021"/>
    <x v="0"/>
    <x v="0"/>
    <d v="2021-02-25T00:00:00"/>
    <s v="CHANGZHOU TENGHUI ELECTRONIC CO., LTD."/>
    <x v="3"/>
    <s v="LED FILAMENT DIMMABLE G95 MILKY E27 10W 1070LM 3000K"/>
    <s v="не определено"/>
    <s v="LED FILAMENT DIMMABLE G95 MILKY E27 10W 1070LM 3000K"/>
    <x v="0"/>
    <n v="10"/>
    <n v="1070"/>
    <n v="3000"/>
    <s v="E27"/>
    <s v="G"/>
    <x v="0"/>
    <n v="1000"/>
    <x v="3"/>
  </r>
  <r>
    <s v="7453_2021"/>
    <x v="0"/>
    <x v="0"/>
    <d v="2021-02-26T00:00:00"/>
    <s v="WENZHOU ROCKGRAND TRADE CO.,LTD."/>
    <x v="21"/>
    <s v="SQ0340-0186"/>
    <s v="SQ0340-0186"/>
    <s v="FG45-7 Вт-230 В-4000 К–E14 Народная"/>
    <x v="0"/>
    <n v="7"/>
    <n v="560"/>
    <n v="4000"/>
    <s v="E14"/>
    <s v="G"/>
    <x v="0"/>
    <n v="20000"/>
    <x v="0"/>
  </r>
  <r>
    <s v="7511_2021"/>
    <x v="0"/>
    <x v="0"/>
    <d v="2021-02-26T00:00:00"/>
    <s v="SHENZHEN LIXING LIGHTING CO., LTD, КИТАЙ"/>
    <x v="2"/>
    <s v="T5UD60ELC"/>
    <s v="T5UD60ELC"/>
    <s v="GX53, 6 Вт, 6400 К, Матовая, 75х27мм, Premium"/>
    <x v="0"/>
    <n v="6"/>
    <n v="540"/>
    <n v="6400"/>
    <s v="GX53"/>
    <s v="Tablet"/>
    <x v="0"/>
    <n v="5700"/>
    <x v="0"/>
  </r>
  <r>
    <s v="7658_2021"/>
    <x v="0"/>
    <x v="0"/>
    <d v="2021-03-02T00:00:00"/>
    <s v="NINGBO YUSING LIGHTING CO., LTD."/>
    <x v="31"/>
    <s v="SBL-P45-05-30K-E14"/>
    <s v="SBL-P45-05-30K-E14"/>
    <s v="SBL-P45-05-30K-E14"/>
    <x v="0"/>
    <n v="5"/>
    <n v="350"/>
    <n v="3000"/>
    <s v="E14"/>
    <s v="G"/>
    <x v="0"/>
    <n v="5000"/>
    <x v="0"/>
  </r>
  <r>
    <s v="7894_2021"/>
    <x v="0"/>
    <x v="0"/>
    <d v="2021-03-01T00:00:00"/>
    <s v="NINGBO FULED LIGHTING CO., LIMITED."/>
    <x v="2"/>
    <s v="T5UD15ELC"/>
    <s v="T5UD15ELC"/>
    <s v="Ecola GX53 LED Premium 15,0W Tablet 220V 6000K матовая 27x75"/>
    <x v="0"/>
    <n v="15"/>
    <n v="1350"/>
    <n v="6000"/>
    <s v="GX53"/>
    <s v="Tablet"/>
    <x v="0"/>
    <n v="300"/>
    <x v="0"/>
  </r>
  <r>
    <s v="7894_2021"/>
    <x v="0"/>
    <x v="0"/>
    <d v="2021-03-01T00:00:00"/>
    <s v="NINGBO FULED LIGHTING CO., LIMITED."/>
    <x v="2"/>
    <s v="T5MV80ELC"/>
    <s v="T5MV80ELC"/>
    <s v="Light GX53 LED 8,0W Tablet 220V 4200K 27x75 матовое стекло 30000h"/>
    <x v="0"/>
    <n v="8"/>
    <n v="560"/>
    <n v="4200"/>
    <s v="GX53"/>
    <s v="Tablet"/>
    <x v="0"/>
    <n v="4900"/>
    <x v="0"/>
  </r>
  <r>
    <s v="8092_2021"/>
    <x v="0"/>
    <x v="0"/>
    <d v="2021-03-02T00:00:00"/>
    <s v="SIGNIFY POLAND SP. Z O.O.."/>
    <x v="4"/>
    <s v="928048505451"/>
    <s v="928048505451"/>
    <s v="TLD 36/54-765 G13"/>
    <x v="5"/>
    <n v="36"/>
    <n v="2500"/>
    <n v="6200"/>
    <s v="G13"/>
    <s v="T8"/>
    <x v="0"/>
    <n v="47000"/>
    <x v="12"/>
  </r>
  <r>
    <s v="8127_2021"/>
    <x v="0"/>
    <x v="0"/>
    <d v="2021-03-02T00:00:00"/>
    <s v="REV RITTER GMBH."/>
    <x v="25"/>
    <s v="32348 8"/>
    <s v="32348 8"/>
    <s v="LED C37 E27 7Вт 600Лм 4000К"/>
    <x v="0"/>
    <n v="7"/>
    <n v="600"/>
    <n v="4000"/>
    <s v="E27"/>
    <s v="C"/>
    <x v="0"/>
    <n v="7000"/>
    <x v="0"/>
  </r>
  <r>
    <s v="8426_2021"/>
    <x v="0"/>
    <x v="0"/>
    <d v="2021-03-04T00:00:00"/>
    <s v="OSRAM FOSHAN LIGHTING CO.LTD, КИТАЙ"/>
    <x v="11"/>
    <s v="HO 24W/840 VS40"/>
    <s v="не определено"/>
    <s v="HO 24W/840 VS40"/>
    <x v="5"/>
    <n v="24"/>
    <m/>
    <n v="4000"/>
    <s v="G5"/>
    <s v="T5"/>
    <x v="0"/>
    <n v="40"/>
    <x v="12"/>
  </r>
  <r>
    <s v="8426_2021"/>
    <x v="0"/>
    <x v="0"/>
    <d v="2021-03-04T00:00:00"/>
    <s v="OSRAM FOSHAN LIGHTING CO.LTD, КИТАЙ"/>
    <x v="11"/>
    <s v="HE 21W/840 VS40"/>
    <s v="не определено"/>
    <s v="HE 21W/840 VS40"/>
    <x v="5"/>
    <n v="21"/>
    <m/>
    <n v="4000"/>
    <s v="G5"/>
    <s v="T5"/>
    <x v="0"/>
    <n v="240"/>
    <x v="12"/>
  </r>
  <r>
    <s v="8426_2021"/>
    <x v="0"/>
    <x v="0"/>
    <d v="2021-03-04T00:00:00"/>
    <s v="OSRAM FOSHAN LIGHTING CO.LTD, КИТАЙ"/>
    <x v="11"/>
    <s v="HE 21W/840 20X1"/>
    <s v="не определено"/>
    <s v="HE 21W/840 20X1"/>
    <x v="5"/>
    <n v="21"/>
    <m/>
    <n v="4000"/>
    <s v="G5"/>
    <s v="T5"/>
    <x v="0"/>
    <n v="120"/>
    <x v="12"/>
  </r>
  <r>
    <s v="8498_2021"/>
    <x v="0"/>
    <x v="0"/>
    <d v="2021-03-04T00:00:00"/>
    <s v="ATL BUSINESS (SHENZHEN) CO., LTD."/>
    <x v="18"/>
    <s v="Б0049071"/>
    <s v="Б0049071"/>
    <s v="LED MR16 8W-860-GU5.3"/>
    <x v="0"/>
    <n v="8"/>
    <n v="640"/>
    <n v="6000"/>
    <s v="GU5.3"/>
    <s v="MR"/>
    <x v="0"/>
    <n v="4000"/>
    <x v="0"/>
  </r>
  <r>
    <s v="8498_2021"/>
    <x v="0"/>
    <x v="0"/>
    <d v="2021-03-04T00:00:00"/>
    <s v="ATL BUSINESS (SHENZHEN) CO., LTD."/>
    <x v="18"/>
    <s v="Б0049071"/>
    <s v="Б0049071"/>
    <s v="LED MR16 8W-860-GU5.3"/>
    <x v="0"/>
    <n v="8"/>
    <n v="640"/>
    <n v="6000"/>
    <s v="GU5.3"/>
    <s v="MR"/>
    <x v="0"/>
    <n v="5000"/>
    <x v="0"/>
  </r>
  <r>
    <s v="8500_2021"/>
    <x v="0"/>
    <x v="0"/>
    <d v="2021-03-04T00:00:00"/>
    <s v="OSRAM GMBH, ГЕРМАНИЯ"/>
    <x v="11"/>
    <s v="64261 30W 12V G6.35 40X1 EN"/>
    <s v="не определено"/>
    <s v="64261 30W 12V G6.35 40X1 EN"/>
    <x v="2"/>
    <n v="30"/>
    <m/>
    <m/>
    <s v="G6,35"/>
    <m/>
    <x v="0"/>
    <n v="120"/>
    <x v="2"/>
  </r>
  <r>
    <s v="8573_2021"/>
    <x v="0"/>
    <x v="0"/>
    <d v="2021-03-04T00:00:00"/>
    <s v="ATL BUSINESS (SHENZHEN) CO., LTD."/>
    <x v="18"/>
    <s v="Б0027969"/>
    <s v="Б0027969"/>
    <s v="LED B35-9w-827-E14"/>
    <x v="0"/>
    <n v="9"/>
    <n v="720"/>
    <n v="2700"/>
    <s v="E14"/>
    <s v="C"/>
    <x v="0"/>
    <n v="10000"/>
    <x v="0"/>
  </r>
  <r>
    <s v="8906_2021"/>
    <x v="0"/>
    <x v="0"/>
    <d v="2021-03-07T00:00:00"/>
    <s v="NINGBO YUSING ELECTRONICS CO., LTD.."/>
    <x v="6"/>
    <s v="25770"/>
    <s v="25770"/>
    <s v="LB-432 G9 5W 4000K"/>
    <x v="0"/>
    <n v="5"/>
    <n v="480"/>
    <n v="4000"/>
    <s v="G9"/>
    <s v="Corn Micro"/>
    <x v="0"/>
    <n v="65000"/>
    <x v="0"/>
  </r>
  <r>
    <s v="8906_2021"/>
    <x v="0"/>
    <x v="0"/>
    <d v="2021-03-07T00:00:00"/>
    <s v="NINGBO YUSING ELECTRONICS CO., LTD.."/>
    <x v="6"/>
    <s v="25858"/>
    <s v="25858"/>
    <s v="(2W) 12V G4 2700K, LB-420"/>
    <x v="0"/>
    <n v="2"/>
    <n v="150"/>
    <n v="2700"/>
    <s v="G4"/>
    <s v="JC"/>
    <x v="0"/>
    <n v="35000"/>
    <x v="0"/>
  </r>
  <r>
    <s v="8906_2021"/>
    <x v="0"/>
    <x v="0"/>
    <d v="2021-03-07T00:00:00"/>
    <s v="NINGBO YUSING ELECTRONICS CO., LTD.."/>
    <x v="6"/>
    <s v="38127"/>
    <s v="38127"/>
    <s v="LB-371"/>
    <x v="0"/>
    <n v="3"/>
    <m/>
    <m/>
    <s v="E27"/>
    <s v="G"/>
    <x v="0"/>
    <n v="5000"/>
    <x v="0"/>
  </r>
  <r>
    <s v="8993_2021"/>
    <x v="0"/>
    <x v="0"/>
    <d v="2021-03-08T00:00:00"/>
    <s v="NINGBO YUSING ELECTRONICS CO., LTD.."/>
    <x v="35"/>
    <s v="55004"/>
    <s v="55004"/>
    <s v="SBA6010 Шар E27 10W 2700K"/>
    <x v="0"/>
    <n v="10"/>
    <n v="800"/>
    <n v="2700"/>
    <s v="E27"/>
    <s v="A"/>
    <x v="0"/>
    <n v="9700"/>
    <x v="0"/>
  </r>
  <r>
    <s v="9089_2021"/>
    <x v="0"/>
    <x v="0"/>
    <d v="2021-03-09T00:00:00"/>
    <s v="SIGNIFY POLAND SP. Z O.O.."/>
    <x v="4"/>
    <s v="928048505451"/>
    <s v="928048505451"/>
    <s v="TLD 36/54-765 G13"/>
    <x v="5"/>
    <n v="36"/>
    <n v="2500"/>
    <n v="6200"/>
    <s v="G13"/>
    <s v="T8"/>
    <x v="0"/>
    <n v="21025"/>
    <x v="12"/>
  </r>
  <r>
    <s v="9130_2021"/>
    <x v="0"/>
    <x v="0"/>
    <d v="2021-03-09T00:00:00"/>
    <s v="OSRAM FOSHAN LIGHTING CO.LTD, КИТАЙ"/>
    <x v="11"/>
    <s v="HO 24W/840 VS40"/>
    <s v="не определено"/>
    <s v="HO 24W/840 VS40"/>
    <x v="5"/>
    <n v="24"/>
    <m/>
    <n v="4000"/>
    <s v="G5"/>
    <s v="T5"/>
    <x v="0"/>
    <n v="320"/>
    <x v="12"/>
  </r>
  <r>
    <s v="9130_2021"/>
    <x v="0"/>
    <x v="0"/>
    <d v="2021-03-09T00:00:00"/>
    <s v="OSRAM FOSHAN LIGHTING CO.LTD, КИТАЙ"/>
    <x v="11"/>
    <s v="HE 21W/840 VS40"/>
    <s v="не определено"/>
    <s v="HE 21W/840 VS40"/>
    <x v="5"/>
    <n v="21"/>
    <m/>
    <n v="4000"/>
    <s v="G5"/>
    <s v="T5"/>
    <x v="0"/>
    <n v="40"/>
    <x v="12"/>
  </r>
  <r>
    <s v="9130_2021"/>
    <x v="0"/>
    <x v="0"/>
    <d v="2021-03-09T00:00:00"/>
    <s v="OSRAM FOSHAN LIGHTING CO.LTD, КИТАЙ"/>
    <x v="11"/>
    <s v="HE 21W/840 20X1"/>
    <s v="не определено"/>
    <s v="HE 21W/840 20X1"/>
    <x v="5"/>
    <n v="21"/>
    <m/>
    <n v="4000"/>
    <s v="G5"/>
    <s v="T5"/>
    <x v="0"/>
    <n v="40"/>
    <x v="12"/>
  </r>
  <r>
    <s v="9699_2021"/>
    <x v="0"/>
    <x v="0"/>
    <d v="2021-03-12T00:00:00"/>
    <s v="TUNGSRAM OPERATIONS KFT."/>
    <x v="14"/>
    <s v="93102209"/>
    <s v="93102209"/>
    <s v="CMH35/MR16/U/930/GX10/WFL"/>
    <x v="1"/>
    <n v="35"/>
    <n v="2400"/>
    <n v="3000"/>
    <s v="GX10"/>
    <s v="MR"/>
    <x v="0"/>
    <n v="240"/>
    <x v="1"/>
  </r>
  <r>
    <s v="9787_2021"/>
    <x v="0"/>
    <x v="0"/>
    <d v="2021-03-14T00:00:00"/>
    <s v="TUNGSRAM OPERATIONS KFT."/>
    <x v="14"/>
    <s v="84817"/>
    <s v="84817"/>
    <s v="Лампа зеркальная General Electric R80 75W E27 230V D80mm"/>
    <x v="4"/>
    <n v="75"/>
    <m/>
    <n v="2700"/>
    <s v="E27"/>
    <m/>
    <x v="0"/>
    <n v="1000"/>
    <x v="6"/>
  </r>
  <r>
    <s v="9791_2021"/>
    <x v="0"/>
    <x v="0"/>
    <d v="2021-03-14T00:00:00"/>
    <s v="XIAMEN YANKON ENERGETIC LIGHTING CO., LTD."/>
    <x v="14"/>
    <s v="93064052"/>
    <s v="93064052"/>
    <s v="не определено"/>
    <x v="0"/>
    <n v="9"/>
    <n v="810"/>
    <n v="3000"/>
    <s v="E27"/>
    <s v="T"/>
    <x v="0"/>
    <n v="120"/>
    <x v="0"/>
  </r>
  <r>
    <s v="9831_2021"/>
    <x v="0"/>
    <x v="0"/>
    <d v="2021-02-28T00:00:00"/>
    <s v="NINGBO NEW ORIENTAL ELECTRIC INDUSTRIAL DEVELOPMENT COMPANY LIMITED."/>
    <x v="12"/>
    <s v="LLE-C35-5-230-40-E14"/>
    <s v="LLE-C35-5-230-40-E14"/>
    <s v="LLE-C35-5-230-40-E14"/>
    <x v="0"/>
    <n v="5"/>
    <n v="450"/>
    <n v="4000"/>
    <s v="E14"/>
    <s v="C"/>
    <x v="0"/>
    <n v="22600"/>
    <x v="0"/>
  </r>
  <r>
    <s v="266644_2021"/>
    <x v="0"/>
    <x v="3"/>
    <d v="2021-10-18T00:00:00"/>
    <s v="TUNGSRAM OPERATIONS KFT."/>
    <x v="14"/>
    <s v="93104653"/>
    <s v="93104653"/>
    <s v="CMH35/PAR30/UVC/U/830/E27/SP TU"/>
    <x v="1"/>
    <n v="35"/>
    <n v="2400"/>
    <n v="3000"/>
    <s v="E27"/>
    <s v="PAR"/>
    <x v="0"/>
    <n v="96"/>
    <x v="1"/>
  </r>
  <r>
    <s v="268839_2021"/>
    <x v="0"/>
    <x v="3"/>
    <d v="2021-10-07T00:00:00"/>
    <s v="EGLO LEUCHTEN GMBH."/>
    <x v="28"/>
    <s v="11599"/>
    <s v="11599"/>
    <s v="11599 Светодиодная лампа филаментная &quot;Милки&quot;G95, 5W (E27), 2700K, 470lm, опал. стекло"/>
    <x v="0"/>
    <n v="5"/>
    <n v="470"/>
    <n v="2700"/>
    <s v="E27"/>
    <s v="G"/>
    <x v="0"/>
    <n v="23"/>
    <x v="3"/>
  </r>
  <r>
    <s v="268839_2021"/>
    <x v="0"/>
    <x v="3"/>
    <d v="2021-10-07T00:00:00"/>
    <s v="EGLO LEUCHTEN GMBH."/>
    <x v="28"/>
    <s v="11491"/>
    <s v="11491"/>
    <s v="11491 Светодиодная лампа филаментная A60, 4W (Е27), 2700K, 250lm, прозрачный"/>
    <x v="0"/>
    <n v="4"/>
    <n v="250"/>
    <n v="2700"/>
    <s v="E27"/>
    <s v="A"/>
    <x v="0"/>
    <n v="38"/>
    <x v="3"/>
  </r>
  <r>
    <s v="268906_2021"/>
    <x v="0"/>
    <x v="3"/>
    <d v="2021-11-03T00:00:00"/>
    <s v="IKEA OF SWEDEN AB,."/>
    <x v="27"/>
    <s v="40411556"/>
    <s v="40411556"/>
    <s v="LED1756C2"/>
    <x v="0"/>
    <n v="1.4"/>
    <n v="140"/>
    <n v="2200"/>
    <s v="E14"/>
    <s v="C"/>
    <x v="1"/>
    <n v="2016"/>
    <x v="3"/>
  </r>
  <r>
    <s v="269032_2021"/>
    <x v="0"/>
    <x v="3"/>
    <d v="2021-12-22T00:00:00"/>
    <s v="CHANGZHOU TENGHUI ELECTRONIC CO., LTD."/>
    <x v="3"/>
    <s v="105801005"/>
    <s v="105801005"/>
    <s v="LED FILAMENT DIAMOND E27 5W GOLDEN 2400K"/>
    <x v="0"/>
    <n v="5"/>
    <n v="400"/>
    <n v="2400"/>
    <s v="E27"/>
    <s v="G"/>
    <x v="1"/>
    <n v="2800"/>
    <x v="3"/>
  </r>
  <r>
    <s v="269032_2021"/>
    <x v="0"/>
    <x v="3"/>
    <d v="2021-12-22T00:00:00"/>
    <s v="CHANGZHOU TENGHUI ELECTRONIC CO., LTD."/>
    <x v="3"/>
    <s v="103801107"/>
    <s v="103801107"/>
    <s v="LED Filament Candle E14 7W 2700К 103801108"/>
    <x v="0"/>
    <n v="7"/>
    <n v="550"/>
    <n v="2700"/>
    <s v="E14"/>
    <s v="C"/>
    <x v="1"/>
    <n v="4200"/>
    <x v="3"/>
  </r>
  <r>
    <s v="269039_2021"/>
    <x v="0"/>
    <x v="3"/>
    <d v="2021-12-24T00:00:00"/>
    <s v="EGLO LEUCHTEN GMBH."/>
    <x v="28"/>
    <s v="11491"/>
    <s v="11491"/>
    <s v="11491 Светодиодная лампа филаментная A60, 4W (Е27), 2700K, 250lm, прозрачный"/>
    <x v="0"/>
    <n v="4"/>
    <n v="250"/>
    <n v="2700"/>
    <s v="E27"/>
    <s v="A"/>
    <x v="0"/>
    <n v="40"/>
    <x v="3"/>
  </r>
  <r>
    <s v="269423_2021"/>
    <x v="0"/>
    <x v="3"/>
    <d v="2021-10-04T00:00:00"/>
    <s v="ATL BUSINESS (SHENZHEN) CO.LTD."/>
    <x v="18"/>
    <s v="Б0049635"/>
    <s v="Б0049635"/>
    <s v="LED A60-10W-840-E27 R"/>
    <x v="0"/>
    <n v="10"/>
    <n v="800"/>
    <n v="4000"/>
    <s v="E27"/>
    <s v="A"/>
    <x v="0"/>
    <n v="25800"/>
    <x v="9"/>
  </r>
  <r>
    <s v="269443_2021"/>
    <x v="0"/>
    <x v="3"/>
    <d v="2021-10-05T00:00:00"/>
    <s v="RED100 LIGHTING CO., LTD.."/>
    <x v="11"/>
    <s v="ЛАМПЫ СВЕТОДИОДНЫЕ"/>
    <s v="не определено"/>
    <s v="ЛАМПЫ СВЕТОДИОДНЫЕ"/>
    <x v="0"/>
    <m/>
    <m/>
    <m/>
    <m/>
    <m/>
    <x v="0"/>
    <n v="25200"/>
    <x v="9"/>
  </r>
  <r>
    <s v="269443_2021"/>
    <x v="0"/>
    <x v="3"/>
    <d v="2021-10-05T00:00:00"/>
    <s v="RED100 LIGHTING CO., LTD.."/>
    <x v="11"/>
    <s v="ЛАМПЫ СВЕТОДИОДНЫЕ"/>
    <s v="не определено"/>
    <s v="ЛАМПЫ СВЕТОДИОДНЫЕ"/>
    <x v="0"/>
    <m/>
    <m/>
    <m/>
    <m/>
    <m/>
    <x v="0"/>
    <n v="20000"/>
    <x v="9"/>
  </r>
  <r>
    <s v="269443_2021"/>
    <x v="0"/>
    <x v="3"/>
    <d v="2021-10-05T00:00:00"/>
    <s v="RED100 LIGHTING CO., LTD.."/>
    <x v="11"/>
    <s v="ЛАМПЫ СВЕТОДИОДНЫЕ"/>
    <s v="не определено"/>
    <s v="ЛАМПЫ СВЕТОДИОДНЫЕ"/>
    <x v="0"/>
    <m/>
    <m/>
    <m/>
    <m/>
    <m/>
    <x v="0"/>
    <n v="40000"/>
    <x v="9"/>
  </r>
  <r>
    <s v="269443_2021"/>
    <x v="0"/>
    <x v="3"/>
    <d v="2021-10-05T00:00:00"/>
    <s v="RED100 LIGHTING CO., LTD.."/>
    <x v="11"/>
    <s v="ЛАМПЫ СВЕТОДИОДНЫЕ"/>
    <s v="не определено"/>
    <s v="ЛАМПЫ СВЕТОДИОДНЫЕ"/>
    <x v="0"/>
    <m/>
    <m/>
    <m/>
    <m/>
    <m/>
    <x v="0"/>
    <n v="30000"/>
    <x v="9"/>
  </r>
  <r>
    <s v="269443_2021"/>
    <x v="0"/>
    <x v="3"/>
    <d v="2021-10-05T00:00:00"/>
    <s v="RED100 LIGHTING CO., LTD.."/>
    <x v="11"/>
    <s v="ЛАМПЫ СВЕТОДИОДНЫЕ"/>
    <s v="не определено"/>
    <s v="ЛАМПЫ СВЕТОДИОДНЫЕ"/>
    <x v="0"/>
    <m/>
    <m/>
    <m/>
    <m/>
    <m/>
    <x v="0"/>
    <n v="47900"/>
    <x v="9"/>
  </r>
  <r>
    <s v="269465_2021"/>
    <x v="0"/>
    <x v="3"/>
    <d v="2021-10-06T00:00:00"/>
    <s v="SENGLED OPTOELECTRONICS CO., LTD.."/>
    <x v="4"/>
    <s v="929002971210"/>
    <s v="929002971210"/>
    <s v="ESSLEDLUSTRE 6W 620LM E27 827 P45NDFRRCA"/>
    <x v="0"/>
    <n v="6"/>
    <m/>
    <m/>
    <s v="E27"/>
    <s v="G"/>
    <x v="0"/>
    <n v="4464"/>
    <x v="9"/>
  </r>
  <r>
    <s v="269465_2021"/>
    <x v="0"/>
    <x v="3"/>
    <d v="2021-10-06T00:00:00"/>
    <s v="SENGLED OPTOELECTRONICS CO., LTD.."/>
    <x v="4"/>
    <s v="929002971410"/>
    <s v="929002971410"/>
    <s v="ESSLEDLUSTRE 6W 620LM E14 827 P45NDFRRCA"/>
    <x v="0"/>
    <n v="6"/>
    <m/>
    <m/>
    <s v="E14"/>
    <s v="G"/>
    <x v="0"/>
    <n v="1632"/>
    <x v="9"/>
  </r>
  <r>
    <s v="11181_2021"/>
    <x v="0"/>
    <x v="0"/>
    <d v="2021-03-23T00:00:00"/>
    <s v="XIAMEN NEEX OPTICAL ELECTRONIC TECHNOLOGY CO., LTD."/>
    <x v="9"/>
    <s v="61159"/>
    <s v="61159"/>
    <s v="OLL-A60-20-230-6.5K-E27"/>
    <x v="0"/>
    <n v="20"/>
    <n v="1800"/>
    <n v="6500"/>
    <s v="E27"/>
    <s v="A"/>
    <x v="0"/>
    <n v="21000"/>
    <x v="0"/>
  </r>
  <r>
    <s v="11215_2021"/>
    <x v="0"/>
    <x v="0"/>
    <d v="2021-03-23T00:00:00"/>
    <s v="OSRAM GMBH, ГЕРМАНИЯ"/>
    <x v="11"/>
    <s v="64405 ST 5W 12V G4 10XBLI2"/>
    <s v="не определено"/>
    <s v="64405 ST 5W 12V G4 10XBLI2"/>
    <x v="2"/>
    <n v="5"/>
    <m/>
    <m/>
    <s v="G4"/>
    <m/>
    <x v="0"/>
    <n v="120"/>
    <x v="2"/>
  </r>
  <r>
    <s v="11336_2021"/>
    <x v="0"/>
    <x v="0"/>
    <d v="2021-03-24T00:00:00"/>
    <s v="SIGNIFY POLAND SP. Z O.O.."/>
    <x v="4"/>
    <s v="926000006210"/>
    <s v="926000006210"/>
    <s v="REFL 40W E27 230V NR63 30D 1CT/30"/>
    <x v="4"/>
    <n v="40"/>
    <m/>
    <n v="2700"/>
    <s v="E27"/>
    <s v="R"/>
    <x v="0"/>
    <n v="1350"/>
    <x v="6"/>
  </r>
  <r>
    <s v="11350_2021"/>
    <x v="0"/>
    <x v="0"/>
    <d v="2021-03-24T00:00:00"/>
    <s v="NINGBO YUSING ELECTRONICS CO., LTD.."/>
    <x v="6"/>
    <s v="41390"/>
    <s v="41390"/>
    <s v="LB-3026"/>
    <x v="0"/>
    <n v="7"/>
    <n v="520"/>
    <n v="2700"/>
    <s v="G5.3"/>
    <s v="MR"/>
    <x v="0"/>
    <n v="25000"/>
    <x v="0"/>
  </r>
  <r>
    <s v="11350_2021"/>
    <x v="0"/>
    <x v="0"/>
    <d v="2021-03-24T00:00:00"/>
    <s v="NINGBO YUSING ELECTRONICS CO., LTD.."/>
    <x v="6"/>
    <s v="41396"/>
    <s v="41396"/>
    <s v="LB-3560"/>
    <x v="0"/>
    <n v="8.5"/>
    <n v="630"/>
    <n v="6400"/>
    <s v="G5.3"/>
    <s v="MR"/>
    <x v="0"/>
    <n v="18000"/>
    <x v="0"/>
  </r>
  <r>
    <s v="11350_2021"/>
    <x v="0"/>
    <x v="0"/>
    <d v="2021-03-24T00:00:00"/>
    <s v="NINGBO YUSING ELECTRONICS CO., LTD.."/>
    <x v="6"/>
    <s v="41392"/>
    <s v="41392"/>
    <s v="LB-3026"/>
    <x v="0"/>
    <n v="7"/>
    <n v="550"/>
    <n v="6400"/>
    <s v="G5.3"/>
    <s v="MR"/>
    <x v="0"/>
    <n v="32000"/>
    <x v="0"/>
  </r>
  <r>
    <s v="11706_2021"/>
    <x v="0"/>
    <x v="0"/>
    <d v="2021-03-26T00:00:00"/>
    <s v="XIAMEN STAR LIGHTING CO.,LTD."/>
    <x v="10"/>
    <s v="661022"/>
    <s v="661022"/>
    <s v="GLDEN-MR16-10-GU5.3-12-4500"/>
    <x v="0"/>
    <n v="10"/>
    <n v="630"/>
    <n v="4500"/>
    <s v="GU5.3"/>
    <s v="MR"/>
    <x v="0"/>
    <n v="1700"/>
    <x v="0"/>
  </r>
  <r>
    <s v="11706_2021"/>
    <x v="0"/>
    <x v="0"/>
    <d v="2021-03-26T00:00:00"/>
    <s v="XIAMEN STAR LIGHTING CO.,LTD."/>
    <x v="10"/>
    <s v="641117"/>
    <s v="641117"/>
    <s v="GLDEN-G45F-12-230-E27-6500"/>
    <x v="0"/>
    <n v="12"/>
    <n v="970"/>
    <n v="6500"/>
    <s v="E27"/>
    <s v="G"/>
    <x v="0"/>
    <n v="8500"/>
    <x v="0"/>
  </r>
  <r>
    <s v="11706_2021"/>
    <x v="0"/>
    <x v="0"/>
    <d v="2021-03-26T00:00:00"/>
    <s v="XIAMEN STAR LIGHTING CO.,LTD."/>
    <x v="10"/>
    <s v="661102"/>
    <s v="661102"/>
    <s v="GLDEN-G45F-12-230-E14-4500"/>
    <x v="0"/>
    <n v="12"/>
    <n v="950"/>
    <n v="4500"/>
    <s v="E14"/>
    <s v="G"/>
    <x v="0"/>
    <n v="2500"/>
    <x v="0"/>
  </r>
  <r>
    <s v="11706_2021"/>
    <x v="0"/>
    <x v="0"/>
    <d v="2021-03-26T00:00:00"/>
    <s v="XIAMEN STAR LIGHTING CO.,LTD."/>
    <x v="10"/>
    <s v="661101"/>
    <s v="661101"/>
    <s v="GLDEN-G45F-12-230-E14-2700"/>
    <x v="0"/>
    <n v="12"/>
    <n v="910"/>
    <n v="2700"/>
    <s v="E14"/>
    <s v="G"/>
    <x v="0"/>
    <n v="700"/>
    <x v="0"/>
  </r>
  <r>
    <s v="11879_2021"/>
    <x v="0"/>
    <x v="0"/>
    <d v="2021-03-28T00:00:00"/>
    <s v="OSRAM FOSHAN LIGHTING CO.LTD, КИТАЙ"/>
    <x v="11"/>
    <s v="LPPAR16D8060 8,3W/940 230V GU1010X1"/>
    <s v="не определено"/>
    <s v="LPPAR16D8060 8,3W/940 230V GU1010X1"/>
    <x v="0"/>
    <n v="3"/>
    <m/>
    <n v="4000"/>
    <s v="GU10"/>
    <s v="PAR"/>
    <x v="0"/>
    <n v="10"/>
    <x v="0"/>
  </r>
  <r>
    <s v="205717_2021"/>
    <x v="0"/>
    <x v="2"/>
    <d v="2021-07-23T00:00:00"/>
    <s v="XIAMEN SANKUN ELECTRONIC TECHNOLOGY CO.,LTD."/>
    <x v="3"/>
    <s v="106001206"/>
    <s v="106001206"/>
    <s v="LED Reflector R50 E14 6W 4100K"/>
    <x v="0"/>
    <n v="6"/>
    <n v="530"/>
    <n v="4100"/>
    <s v="E14"/>
    <s v="R"/>
    <x v="0"/>
    <n v="4000"/>
    <x v="9"/>
  </r>
  <r>
    <s v="270127_2021"/>
    <x v="0"/>
    <x v="3"/>
    <d v="2021-11-23T00:00:00"/>
    <s v="XIAMEN NEEX OPTICAL ELECTRONIC TECHNOLOGY CO., LTD."/>
    <x v="9"/>
    <s v="71633"/>
    <s v="71633"/>
    <s v="OLL-C37-8-230-4K-E14-FR"/>
    <x v="0"/>
    <n v="8"/>
    <n v="600"/>
    <n v="4000"/>
    <s v="E14"/>
    <s v="C"/>
    <x v="0"/>
    <n v="28800"/>
    <x v="9"/>
  </r>
  <r>
    <s v="356250_2021"/>
    <x v="0"/>
    <x v="2"/>
    <d v="2021-09-27T00:00:00"/>
    <s v="OSRAM GMBH"/>
    <x v="11"/>
    <s v="HQI-T 2000W/N/SN SUPER E40 4X1"/>
    <s v="не определено"/>
    <s v="HQI-T 2000W/N/SN SUPER E40 4X1"/>
    <x v="1"/>
    <n v="2000"/>
    <n v="240000"/>
    <n v="4550"/>
    <s v="E40"/>
    <s v="T"/>
    <x v="0"/>
    <n v="8"/>
    <x v="1"/>
  </r>
  <r>
    <s v="140087_2021"/>
    <x v="0"/>
    <x v="1"/>
    <d v="2021-04-20T00:00:00"/>
    <s v="PAULMANN LICHT GMBH."/>
    <x v="7"/>
    <s v="286.87"/>
    <s v="286.87"/>
    <s v="Лампа филаментная Paulmann Свеча на ветру 4,8вт прозрачная димм"/>
    <x v="0"/>
    <n v="4.8"/>
    <n v="470"/>
    <n v="2700"/>
    <s v="E14"/>
    <s v="СА"/>
    <x v="0"/>
    <n v="2"/>
    <x v="0"/>
  </r>
  <r>
    <s v="140087_2021"/>
    <x v="0"/>
    <x v="1"/>
    <d v="2021-04-20T00:00:00"/>
    <s v="PAULMANN LICHT GMBH."/>
    <x v="7"/>
    <s v="284.06"/>
    <s v="284.06"/>
    <s v="Лампа филаментная Paulmann Vintage ST64 2.5Вт 150лм 1700К E27 230В Золото 28406"/>
    <x v="0"/>
    <n v="2.5"/>
    <m/>
    <n v="1700"/>
    <s v="E27"/>
    <s v="ST"/>
    <x v="0"/>
    <n v="6"/>
    <x v="0"/>
  </r>
  <r>
    <s v="140087_2021"/>
    <x v="0"/>
    <x v="1"/>
    <d v="2021-04-20T00:00:00"/>
    <s v="PAULMANN LICHT GMBH."/>
    <x v="7"/>
    <s v="283.99"/>
    <s v="283.99"/>
    <s v="Лампа филаментная Paulmann Шар G95 2.5Вт 170лм 1700К Е27 230В Золото 28399"/>
    <x v="0"/>
    <m/>
    <m/>
    <n v="1700"/>
    <s v="E27"/>
    <s v="G"/>
    <x v="0"/>
    <n v="3"/>
    <x v="0"/>
  </r>
  <r>
    <s v="205066_2021"/>
    <x v="0"/>
    <x v="2"/>
    <d v="2021-07-22T00:00:00"/>
    <s v="PAULMANN LICHT GMBH."/>
    <x v="7"/>
    <s v="284.94"/>
    <s v="284.94"/>
    <s v="Лампа филаментная Paulmann Ретро Свеча 4.5Вт 470лм 2700К Е14 230В Прозрачный Дим. 28494"/>
    <x v="0"/>
    <m/>
    <m/>
    <n v="2700"/>
    <s v="E14"/>
    <s v="C"/>
    <x v="0"/>
    <n v="7"/>
    <x v="11"/>
  </r>
  <r>
    <s v="363397_2021"/>
    <x v="0"/>
    <x v="3"/>
    <d v="2021-10-04T00:00:00"/>
    <s v="LITARC LIGHTING &amp; ELECTRONIC LTD., З-Д: ZHEJIANG MEKA ELECTRIC CO., LTD.,"/>
    <x v="1"/>
    <s v="не определено"/>
    <s v="не определено"/>
    <s v="не определено"/>
    <x v="0"/>
    <m/>
    <m/>
    <m/>
    <m/>
    <m/>
    <x v="0"/>
    <n v="135000"/>
    <x v="9"/>
  </r>
  <r>
    <s v="363524_2021"/>
    <x v="0"/>
    <x v="3"/>
    <d v="2021-10-26T00:00:00"/>
    <s v="NINGBO YUSING ELECTRONICS CO., LTD."/>
    <x v="35"/>
    <s v="55162"/>
    <s v="55162"/>
    <s v="SBG4513"/>
    <x v="0"/>
    <n v="13"/>
    <n v="1130"/>
    <n v="6400"/>
    <s v="E27"/>
    <s v="G"/>
    <x v="0"/>
    <n v="14000"/>
    <x v="9"/>
  </r>
  <r>
    <s v="350001_2021"/>
    <x v="0"/>
    <x v="1"/>
    <d v="2021-06-16T00:00:00"/>
    <s v="XIAMEN NEEX OPTICAL ELECTRONIC TECHNOLOGY CO., LTD"/>
    <x v="9"/>
    <s v="не определено"/>
    <s v="не определено"/>
    <s v="не определено"/>
    <x v="0"/>
    <m/>
    <m/>
    <m/>
    <m/>
    <m/>
    <x v="0"/>
    <n v="4600"/>
    <x v="0"/>
  </r>
  <r>
    <s v="350001_2021"/>
    <x v="0"/>
    <x v="1"/>
    <d v="2021-06-16T00:00:00"/>
    <s v="XIAMEN NEEX OPTICAL ELECTRONIC TECHNOLOGY CO., LTD"/>
    <x v="9"/>
    <s v="не определено"/>
    <s v="не определено"/>
    <s v="не определено"/>
    <x v="0"/>
    <m/>
    <m/>
    <m/>
    <m/>
    <m/>
    <x v="0"/>
    <n v="1000"/>
    <x v="0"/>
  </r>
  <r>
    <s v="350001_2021"/>
    <x v="0"/>
    <x v="1"/>
    <d v="2021-06-16T00:00:00"/>
    <s v="XIAMEN NEEX OPTICAL ELECTRONIC TECHNOLOGY CO., LTD"/>
    <x v="9"/>
    <s v="не определено"/>
    <s v="не определено"/>
    <s v="не определено"/>
    <x v="0"/>
    <m/>
    <m/>
    <m/>
    <m/>
    <m/>
    <x v="0"/>
    <n v="3000"/>
    <x v="0"/>
  </r>
  <r>
    <s v="350001_2021"/>
    <x v="0"/>
    <x v="1"/>
    <d v="2021-06-16T00:00:00"/>
    <s v="XIAMEN NEEX OPTICAL ELECTRONIC TECHNOLOGY CO., LTD"/>
    <x v="9"/>
    <s v="не определено"/>
    <s v="не определено"/>
    <s v="не определено"/>
    <x v="0"/>
    <m/>
    <m/>
    <m/>
    <m/>
    <m/>
    <x v="0"/>
    <n v="1600"/>
    <x v="0"/>
  </r>
  <r>
    <s v="350001_2021"/>
    <x v="0"/>
    <x v="1"/>
    <d v="2021-06-16T00:00:00"/>
    <s v="XIAMEN NEEX OPTICAL ELECTRONIC TECHNOLOGY CO., LTD"/>
    <x v="9"/>
    <s v="не определено"/>
    <s v="не определено"/>
    <s v="не определено"/>
    <x v="0"/>
    <m/>
    <m/>
    <m/>
    <m/>
    <m/>
    <x v="0"/>
    <n v="15400"/>
    <x v="0"/>
  </r>
  <r>
    <s v="350001_2021"/>
    <x v="0"/>
    <x v="1"/>
    <d v="2021-06-16T00:00:00"/>
    <s v="XIAMEN NEEX OPTICAL ELECTRONIC TECHNOLOGY CO., LTD"/>
    <x v="9"/>
    <s v="не определено"/>
    <s v="не определено"/>
    <s v="не определено"/>
    <x v="0"/>
    <m/>
    <m/>
    <m/>
    <m/>
    <m/>
    <x v="0"/>
    <n v="6100"/>
    <x v="0"/>
  </r>
  <r>
    <s v="350001_2021"/>
    <x v="0"/>
    <x v="1"/>
    <d v="2021-06-16T00:00:00"/>
    <s v="XIAMEN NEEX OPTICAL ELECTRONIC TECHNOLOGY CO., LTD"/>
    <x v="9"/>
    <s v="не определено"/>
    <s v="не определено"/>
    <s v="не определено"/>
    <x v="0"/>
    <m/>
    <m/>
    <m/>
    <m/>
    <m/>
    <x v="0"/>
    <n v="20000"/>
    <x v="0"/>
  </r>
  <r>
    <s v="350001_2021"/>
    <x v="0"/>
    <x v="1"/>
    <d v="2021-06-16T00:00:00"/>
    <s v="XIAMEN NEEX OPTICAL ELECTRONIC TECHNOLOGY CO., LTD"/>
    <x v="9"/>
    <s v="не определено"/>
    <s v="не определено"/>
    <s v="не определено"/>
    <x v="0"/>
    <m/>
    <m/>
    <m/>
    <m/>
    <m/>
    <x v="0"/>
    <n v="15000"/>
    <x v="0"/>
  </r>
  <r>
    <s v="350001_2021"/>
    <x v="0"/>
    <x v="1"/>
    <d v="2021-06-16T00:00:00"/>
    <s v="XIAMEN NEEX OPTICAL ELECTRONIC TECHNOLOGY CO., LTD"/>
    <x v="9"/>
    <s v="не определено"/>
    <s v="не определено"/>
    <s v="не определено"/>
    <x v="0"/>
    <m/>
    <m/>
    <m/>
    <m/>
    <m/>
    <x v="0"/>
    <n v="30000"/>
    <x v="0"/>
  </r>
  <r>
    <s v="350001_2021"/>
    <x v="0"/>
    <x v="1"/>
    <d v="2021-06-16T00:00:00"/>
    <s v="XIAMEN NEEX OPTICAL ELECTRONIC TECHNOLOGY CO., LTD"/>
    <x v="9"/>
    <s v="не определено"/>
    <s v="не определено"/>
    <s v="не определено"/>
    <x v="0"/>
    <m/>
    <m/>
    <m/>
    <m/>
    <m/>
    <x v="0"/>
    <n v="3300"/>
    <x v="0"/>
  </r>
  <r>
    <s v="350001_2021"/>
    <x v="0"/>
    <x v="1"/>
    <d v="2021-06-16T00:00:00"/>
    <s v="XIAMEN NEEX OPTICAL ELECTRONIC TECHNOLOGY CO., LTD"/>
    <x v="9"/>
    <s v="не определено"/>
    <s v="не определено"/>
    <s v="не определено"/>
    <x v="0"/>
    <m/>
    <m/>
    <m/>
    <m/>
    <m/>
    <x v="0"/>
    <n v="18000"/>
    <x v="0"/>
  </r>
  <r>
    <s v="350001_2021"/>
    <x v="0"/>
    <x v="1"/>
    <d v="2021-06-16T00:00:00"/>
    <s v="XIAMEN NEEX OPTICAL ELECTRONIC TECHNOLOGY CO., LTD"/>
    <x v="9"/>
    <s v="не определено"/>
    <s v="не определено"/>
    <s v="не определено"/>
    <x v="0"/>
    <m/>
    <m/>
    <m/>
    <m/>
    <m/>
    <x v="0"/>
    <n v="5000"/>
    <x v="0"/>
  </r>
  <r>
    <s v="350001_2021"/>
    <x v="0"/>
    <x v="1"/>
    <d v="2021-06-16T00:00:00"/>
    <s v="XIAMEN NEEX OPTICAL ELECTRONIC TECHNOLOGY CO., LTD"/>
    <x v="9"/>
    <s v="не определено"/>
    <s v="не определено"/>
    <s v="не определено"/>
    <x v="0"/>
    <m/>
    <m/>
    <m/>
    <m/>
    <m/>
    <x v="0"/>
    <n v="20000"/>
    <x v="0"/>
  </r>
  <r>
    <s v="350001_2021"/>
    <x v="0"/>
    <x v="1"/>
    <d v="2021-06-16T00:00:00"/>
    <s v="XIAMEN NEEX OPTICAL ELECTRONIC TECHNOLOGY CO., LTD"/>
    <x v="9"/>
    <s v="не определено"/>
    <s v="не определено"/>
    <s v="не определено"/>
    <x v="0"/>
    <m/>
    <m/>
    <m/>
    <m/>
    <m/>
    <x v="0"/>
    <n v="15000"/>
    <x v="0"/>
  </r>
  <r>
    <s v="350001_2021"/>
    <x v="0"/>
    <x v="1"/>
    <d v="2021-06-16T00:00:00"/>
    <s v="XIAMEN NEEX OPTICAL ELECTRONIC TECHNOLOGY CO., LTD"/>
    <x v="9"/>
    <s v="не определено"/>
    <s v="не определено"/>
    <s v="не определено"/>
    <x v="0"/>
    <m/>
    <m/>
    <m/>
    <m/>
    <m/>
    <x v="0"/>
    <n v="14300"/>
    <x v="0"/>
  </r>
  <r>
    <s v="350001_2021"/>
    <x v="0"/>
    <x v="1"/>
    <d v="2021-06-16T00:00:00"/>
    <s v="XIAMEN NEEX OPTICAL ELECTRONIC TECHNOLOGY CO., LTD"/>
    <x v="9"/>
    <s v="не определено"/>
    <s v="не определено"/>
    <s v="не определено"/>
    <x v="0"/>
    <m/>
    <m/>
    <m/>
    <m/>
    <m/>
    <x v="0"/>
    <n v="10000"/>
    <x v="0"/>
  </r>
  <r>
    <s v="137555_2021"/>
    <x v="0"/>
    <x v="1"/>
    <d v="2021-04-13T00:00:00"/>
    <s v="XIAMEN NEEX OPTICAL ELECTRONIC TECHNOLOGY CO., LTD."/>
    <x v="8"/>
    <s v="не определено"/>
    <s v="не определено"/>
    <s v="не определено"/>
    <x v="0"/>
    <m/>
    <m/>
    <m/>
    <m/>
    <m/>
    <x v="0"/>
    <n v="6000"/>
    <x v="13"/>
  </r>
  <r>
    <s v="162873_2021"/>
    <x v="0"/>
    <x v="1"/>
    <d v="2021-06-25T00:00:00"/>
    <s v="HARMONY CORE (YIWU) PHOTOELECTRIC TECHNOLOGY CO., LTD.."/>
    <x v="20"/>
    <s v="не определено"/>
    <s v="не определено"/>
    <s v="не определено"/>
    <x v="0"/>
    <m/>
    <m/>
    <m/>
    <m/>
    <m/>
    <x v="0"/>
    <n v="3000"/>
    <x v="11"/>
  </r>
  <r>
    <s v="162873_2021"/>
    <x v="0"/>
    <x v="1"/>
    <d v="2021-06-25T00:00:00"/>
    <s v="HARMONY CORE (YIWU) PHOTOELECTRIC TECHNOLOGY CO., LTD.."/>
    <x v="20"/>
    <s v="не определено"/>
    <s v="не определено"/>
    <s v="не определено"/>
    <x v="0"/>
    <m/>
    <m/>
    <m/>
    <m/>
    <m/>
    <x v="0"/>
    <n v="3000"/>
    <x v="11"/>
  </r>
  <r>
    <s v="162873_2021"/>
    <x v="0"/>
    <x v="1"/>
    <d v="2021-06-25T00:00:00"/>
    <s v="HARMONY CORE (YIWU) PHOTOELECTRIC TECHNOLOGY CO., LTD.."/>
    <x v="20"/>
    <s v="не определено"/>
    <s v="не определено"/>
    <s v="не определено"/>
    <x v="0"/>
    <m/>
    <m/>
    <m/>
    <m/>
    <m/>
    <x v="0"/>
    <n v="7000"/>
    <x v="11"/>
  </r>
  <r>
    <s v="162873_2021"/>
    <x v="0"/>
    <x v="1"/>
    <d v="2021-06-25T00:00:00"/>
    <s v="HARMONY CORE (YIWU) PHOTOELECTRIC TECHNOLOGY CO., LTD.."/>
    <x v="20"/>
    <s v="не определено"/>
    <s v="не определено"/>
    <s v="не определено"/>
    <x v="0"/>
    <m/>
    <m/>
    <m/>
    <m/>
    <m/>
    <x v="0"/>
    <n v="12000"/>
    <x v="11"/>
  </r>
  <r>
    <s v="162873_2021"/>
    <x v="0"/>
    <x v="1"/>
    <d v="2021-06-25T00:00:00"/>
    <s v="HARMONY CORE (YIWU) PHOTOELECTRIC TECHNOLOGY CO., LTD.."/>
    <x v="20"/>
    <s v="не определено"/>
    <s v="не определено"/>
    <s v="не определено"/>
    <x v="0"/>
    <m/>
    <m/>
    <m/>
    <m/>
    <m/>
    <x v="0"/>
    <n v="3000"/>
    <x v="11"/>
  </r>
  <r>
    <s v="162873_2021"/>
    <x v="0"/>
    <x v="1"/>
    <d v="2021-06-25T00:00:00"/>
    <s v="HARMONY CORE (YIWU) PHOTOELECTRIC TECHNOLOGY CO., LTD.."/>
    <x v="20"/>
    <s v="не определено"/>
    <s v="не определено"/>
    <s v="не определено"/>
    <x v="0"/>
    <m/>
    <m/>
    <m/>
    <m/>
    <m/>
    <x v="0"/>
    <n v="3000"/>
    <x v="11"/>
  </r>
  <r>
    <s v="136677_2021"/>
    <x v="0"/>
    <x v="1"/>
    <d v="2021-04-09T00:00:00"/>
    <m/>
    <x v="33"/>
    <s v="LED-A60-VC 15ВТ E27 3000К"/>
    <s v="не определено"/>
    <s v="LED-A60-VC 15ВТ E27 3000К"/>
    <x v="0"/>
    <n v="15"/>
    <n v="1350"/>
    <n v="3000"/>
    <s v="E27"/>
    <s v="A"/>
    <x v="0"/>
    <n v="20000"/>
    <x v="0"/>
  </r>
  <r>
    <s v="136677_2021"/>
    <x v="0"/>
    <x v="1"/>
    <d v="2021-04-09T00:00:00"/>
    <m/>
    <x v="32"/>
    <s v="LED-A60-standard 20Вт 230В E27 3000К"/>
    <s v="LED-A60-standard 20Вт 230В E27 3000К"/>
    <s v="LED-A60-standard 20Вт E27 3000К"/>
    <x v="0"/>
    <n v="20"/>
    <n v="1800"/>
    <n v="3000"/>
    <s v="E27"/>
    <s v="A"/>
    <x v="0"/>
    <n v="10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57359_2021"/>
    <x v="0"/>
    <x v="1"/>
    <d v="2021-06-08T00:00:00"/>
    <s v="HARMONY CORE (YIWU) PHOTOELECTRIC TECHNOLOGY CO.,LTD.."/>
    <x v="20"/>
    <s v="не определено"/>
    <s v="не определено"/>
    <s v="не определено"/>
    <x v="0"/>
    <m/>
    <m/>
    <m/>
    <m/>
    <m/>
    <x v="0"/>
    <n v="1000"/>
    <x v="0"/>
  </r>
  <r>
    <s v="137320_2021"/>
    <x v="0"/>
    <x v="1"/>
    <d v="2021-04-12T00:00:00"/>
    <s v="ATL BUSINESS (SHENZHEN) CO., LTD."/>
    <x v="18"/>
    <s v="Б0027924"/>
    <s v="Б0027924"/>
    <s v="LED POWER T160-65W-6500-E27/E40"/>
    <x v="0"/>
    <n v="65"/>
    <n v="5200"/>
    <n v="6500"/>
    <s v="E27/E40"/>
    <s v="T"/>
    <x v="0"/>
    <n v="444"/>
    <x v="0"/>
  </r>
  <r>
    <s v="138056_2021"/>
    <x v="0"/>
    <x v="1"/>
    <d v="2021-04-14T00:00:00"/>
    <s v="DONGHAI YIFENG LAMPS CO.,LTD."/>
    <x v="15"/>
    <s v="не определено"/>
    <s v="не определено"/>
    <s v="не определено"/>
    <x v="0"/>
    <m/>
    <m/>
    <m/>
    <m/>
    <m/>
    <x v="0"/>
    <n v="10000"/>
    <x v="5"/>
  </r>
  <r>
    <s v="138056_2021"/>
    <x v="0"/>
    <x v="1"/>
    <d v="2021-04-14T00:00:00"/>
    <s v="DONGHAI YIFENG LAMPS CO.,LTD."/>
    <x v="15"/>
    <s v="не определено"/>
    <s v="не определено"/>
    <s v="не определено"/>
    <x v="0"/>
    <m/>
    <m/>
    <m/>
    <m/>
    <m/>
    <x v="0"/>
    <n v="4000"/>
    <x v="5"/>
  </r>
  <r>
    <s v="138373_2021"/>
    <x v="0"/>
    <x v="1"/>
    <d v="2021-04-16T00:00:00"/>
    <s v="ZHEJIANG YANKON GROUP CO., LTD.."/>
    <x v="4"/>
    <s v="929002004049"/>
    <s v="929002004049"/>
    <s v="LEDBULB 19W E27 3000K 230V A80 1CT/6 AU"/>
    <x v="0"/>
    <n v="19"/>
    <n v="2150"/>
    <n v="3000"/>
    <s v="E27"/>
    <s v="A"/>
    <x v="0"/>
    <n v="504"/>
    <x v="0"/>
  </r>
  <r>
    <s v="138923_2021"/>
    <x v="0"/>
    <x v="1"/>
    <d v="2021-04-16T00:00:00"/>
    <s v="CATIK LIGHTING CO., LTD.."/>
    <x v="13"/>
    <s v="не определено"/>
    <s v="не определено"/>
    <s v="не определено"/>
    <x v="0"/>
    <m/>
    <m/>
    <m/>
    <m/>
    <m/>
    <x v="0"/>
    <n v="1700"/>
    <x v="0"/>
  </r>
  <r>
    <s v="138923_2021"/>
    <x v="0"/>
    <x v="1"/>
    <d v="2021-04-16T00:00:00"/>
    <s v="CATIK LIGHTING CO., LTD.."/>
    <x v="13"/>
    <s v="не определено"/>
    <s v="не определено"/>
    <s v="не определено"/>
    <x v="0"/>
    <m/>
    <m/>
    <m/>
    <m/>
    <m/>
    <x v="0"/>
    <n v="2250"/>
    <x v="0"/>
  </r>
  <r>
    <s v="138923_2021"/>
    <x v="0"/>
    <x v="1"/>
    <d v="2021-04-16T00:00:00"/>
    <s v="CATIK LIGHTING CO., LTD.."/>
    <x v="13"/>
    <s v="не определено"/>
    <s v="не определено"/>
    <s v="не определено"/>
    <x v="0"/>
    <m/>
    <m/>
    <m/>
    <m/>
    <m/>
    <x v="0"/>
    <n v="4200"/>
    <x v="0"/>
  </r>
  <r>
    <s v="138923_2021"/>
    <x v="0"/>
    <x v="1"/>
    <d v="2021-04-16T00:00:00"/>
    <s v="CATIK LIGHTING CO., LTD.."/>
    <x v="13"/>
    <s v="не определено"/>
    <s v="не определено"/>
    <s v="не определено"/>
    <x v="0"/>
    <m/>
    <m/>
    <m/>
    <m/>
    <m/>
    <x v="0"/>
    <n v="7750"/>
    <x v="0"/>
  </r>
  <r>
    <s v="138923_2021"/>
    <x v="0"/>
    <x v="1"/>
    <d v="2021-04-16T00:00:00"/>
    <s v="CATIK LIGHTING CO., LTD.."/>
    <x v="13"/>
    <s v="не определено"/>
    <s v="не определено"/>
    <s v="не определено"/>
    <x v="0"/>
    <m/>
    <m/>
    <m/>
    <m/>
    <m/>
    <x v="0"/>
    <n v="5000"/>
    <x v="0"/>
  </r>
  <r>
    <s v="151939_2021"/>
    <x v="0"/>
    <x v="1"/>
    <d v="2021-05-24T00:00:00"/>
    <s v="NINGBO YUSING LIGHTING CO., LTD.."/>
    <x v="24"/>
    <s v="25WHP30E27/40"/>
    <s v="25WHP30E27/40"/>
    <s v="25WHP30E27/40"/>
    <x v="0"/>
    <n v="30"/>
    <n v="2500"/>
    <n v="6500"/>
    <s v="E27/E40"/>
    <s v="T"/>
    <x v="0"/>
    <n v="1400"/>
    <x v="0"/>
  </r>
  <r>
    <s v="151939_2021"/>
    <x v="0"/>
    <x v="1"/>
    <d v="2021-05-24T00:00:00"/>
    <s v="NINGBO YUSING LIGHTING CO., LTD.."/>
    <x v="24"/>
    <s v="Е27 3000 К 175-250 В 50/60 ГЦ 6 ВТ 800 ЛМ"/>
    <s v="не определено"/>
    <s v="Е27 3000 К 175-250 В 50/60 ГЦ 6 ВТ 800 ЛМ"/>
    <x v="0"/>
    <n v="6"/>
    <n v="800"/>
    <n v="3000"/>
    <s v="E27"/>
    <s v="A"/>
    <x v="0"/>
    <n v="950"/>
    <x v="0"/>
  </r>
  <r>
    <s v="142155_2021"/>
    <x v="0"/>
    <x v="1"/>
    <d v="2021-04-26T00:00:00"/>
    <s v="LITARC LIGHTING &amp; ELECTRONIC LTD, З-Д: XIAMEN SUPERLITE LIGHTING CO., LTD.,"/>
    <x v="1"/>
    <s v="не определено"/>
    <s v="не определено"/>
    <s v="не определено"/>
    <x v="0"/>
    <m/>
    <m/>
    <m/>
    <m/>
    <m/>
    <x v="0"/>
    <n v="5700"/>
    <x v="0"/>
  </r>
  <r>
    <s v="142623_2021"/>
    <x v="0"/>
    <x v="1"/>
    <d v="2021-04-27T00:00:00"/>
    <s v="OSRAM FOSHAN LIGHTING CO.LTD, КИТАЙ"/>
    <x v="11"/>
    <s v="HO 54W/830 VS40"/>
    <s v="не определено"/>
    <s v="HO 54W/830 VS40"/>
    <x v="5"/>
    <n v="54"/>
    <m/>
    <n v="3000"/>
    <s v="G5"/>
    <s v="T5"/>
    <x v="0"/>
    <n v="40"/>
    <x v="12"/>
  </r>
  <r>
    <s v="142887_2021"/>
    <x v="0"/>
    <x v="1"/>
    <d v="2021-04-28T00:00:00"/>
    <s v="CATIK LIGHTING CO., LTD. / КАТИК ЛАЙТИНГ КО.,ЛТД."/>
    <x v="13"/>
    <s v="не определено"/>
    <s v="не определено"/>
    <s v="не определено"/>
    <x v="0"/>
    <m/>
    <m/>
    <m/>
    <m/>
    <m/>
    <x v="0"/>
    <n v="4000"/>
    <x v="0"/>
  </r>
  <r>
    <s v="144001_2021"/>
    <x v="0"/>
    <x v="1"/>
    <d v="2021-04-30T00:00:00"/>
    <s v="OSRAM FOSHAN LIGHTING CO.LTD, КИТАЙ"/>
    <x v="11"/>
    <s v="LEDPPIN32D CL 3,5W/827 230V G9 20X1"/>
    <s v="не определено"/>
    <s v="LEDPPIN32D CL 3,5W/827 230V G9 20X1"/>
    <x v="0"/>
    <n v="3.5"/>
    <n v="350"/>
    <n v="2700"/>
    <s v="G9"/>
    <s v="JC"/>
    <x v="0"/>
    <n v="20"/>
    <x v="0"/>
  </r>
  <r>
    <s v="144001_2021"/>
    <x v="0"/>
    <x v="1"/>
    <d v="2021-04-30T00:00:00"/>
    <s v="OSRAM FOSHAN LIGHTING CO.LTD, КИТАЙ"/>
    <x v="11"/>
    <s v="DULUX D26LED10W/840230VEMG24D-310X1"/>
    <s v="не определено"/>
    <s v="DULUX D26LED10W/840230VEMG24D-310X1"/>
    <x v="0"/>
    <n v="10"/>
    <m/>
    <n v="4000"/>
    <s v="G24d"/>
    <s v="T"/>
    <x v="0"/>
    <n v="70"/>
    <x v="0"/>
  </r>
  <r>
    <s v="144001_2021"/>
    <x v="0"/>
    <x v="1"/>
    <d v="2021-04-30T00:00:00"/>
    <s v="OSRAM FOSHAN LIGHTING CO.LTD, КИТАЙ"/>
    <x v="11"/>
    <s v="1906LEDGLOBE 5W/818 230VFILSME274X1OSRAM"/>
    <s v="не определено"/>
    <s v="1906LEDGLOBE 5W/818 230VFILSME274X1OSRAM"/>
    <x v="0"/>
    <n v="5"/>
    <n v="140"/>
    <n v="1800"/>
    <s v="E27"/>
    <s v="G"/>
    <x v="1"/>
    <n v="8"/>
    <x v="0"/>
  </r>
  <r>
    <s v="144979_2021"/>
    <x v="0"/>
    <x v="1"/>
    <d v="2021-05-04T00:00:00"/>
    <s v="WUXI GEMEI LIGHTING ELECTRIC CO., LTD.."/>
    <x v="2"/>
    <s v="T5RV10ELC"/>
    <s v="T5RV10ELC"/>
    <s v="LED Premium 10,0W Tablet 220V 4200K"/>
    <x v="0"/>
    <n v="10"/>
    <n v="800"/>
    <n v="4200"/>
    <s v="GX53"/>
    <s v="Tablet"/>
    <x v="0"/>
    <n v="12000"/>
    <x v="0"/>
  </r>
  <r>
    <s v="144979_2021"/>
    <x v="0"/>
    <x v="1"/>
    <d v="2021-05-04T00:00:00"/>
    <s v="WUXI GEMEI LIGHTING ELECTRIC CO., LTD.."/>
    <x v="2"/>
    <s v="T5UV10ELC"/>
    <s v="T5UV10ELC"/>
    <s v="GX53 LED Premium 10,0W Tablet 220V 4200K матовое стекло (композит) 27x75"/>
    <x v="0"/>
    <n v="10"/>
    <n v="900"/>
    <n v="4200"/>
    <s v="GX53"/>
    <s v="Tablet"/>
    <x v="0"/>
    <n v="1600"/>
    <x v="0"/>
  </r>
  <r>
    <s v="144979_2021"/>
    <x v="0"/>
    <x v="1"/>
    <d v="2021-05-04T00:00:00"/>
    <s v="WUXI GEMEI LIGHTING ELECTRIC CO., LTD.."/>
    <x v="2"/>
    <s v="T5QD10ELC"/>
    <s v="T5QD10ELC"/>
    <s v="GX53 LED 10,0W Tablet 220V 6000K матовое стекло (композит) 27x75"/>
    <x v="0"/>
    <n v="10"/>
    <n v="900"/>
    <n v="6000"/>
    <s v="GX53"/>
    <s v="Tablet"/>
    <x v="0"/>
    <n v="29900"/>
    <x v="0"/>
  </r>
  <r>
    <s v="144979_2021"/>
    <x v="0"/>
    <x v="1"/>
    <d v="2021-05-04T00:00:00"/>
    <s v="WUXI GEMEI LIGHTING ELECTRIC CO., LTD.."/>
    <x v="2"/>
    <s v="T5QV10ELC"/>
    <s v="T5QV10ELC"/>
    <s v="GX53 LED 10,0W Tablet 220V 4200K матовое стекло (композит) 27x75"/>
    <x v="0"/>
    <n v="10"/>
    <n v="900"/>
    <n v="4200"/>
    <s v="GX53"/>
    <s v="Tablet"/>
    <x v="0"/>
    <n v="7100"/>
    <x v="0"/>
  </r>
  <r>
    <s v="145913_2021"/>
    <x v="0"/>
    <x v="1"/>
    <d v="2021-05-06T00:00:00"/>
    <s v="CATIK LIGHTING CO., LTD.&gt; (&lt;КАТИК ЛАЙТИНГ КО., ЛТД.&gt;)"/>
    <x v="13"/>
    <s v="не определено"/>
    <s v="не определено"/>
    <s v="не определено"/>
    <x v="0"/>
    <m/>
    <m/>
    <m/>
    <m/>
    <m/>
    <x v="0"/>
    <n v="15000"/>
    <x v="0"/>
  </r>
  <r>
    <s v="145913_2021"/>
    <x v="0"/>
    <x v="1"/>
    <d v="2021-05-06T00:00:00"/>
    <s v="CATIK LIGHTING CO., LTD.&gt; (&lt;КАТИК ЛАЙТИНГ КО., ЛТД.&gt;)"/>
    <x v="13"/>
    <s v="не определено"/>
    <s v="не определено"/>
    <s v="не определено"/>
    <x v="0"/>
    <m/>
    <m/>
    <m/>
    <m/>
    <m/>
    <x v="0"/>
    <n v="8000"/>
    <x v="0"/>
  </r>
  <r>
    <s v="145913_2021"/>
    <x v="0"/>
    <x v="1"/>
    <d v="2021-05-06T00:00:00"/>
    <s v="CATIK LIGHTING CO., LTD.&gt; (&lt;КАТИК ЛАЙТИНГ КО., ЛТД.&gt;)"/>
    <x v="13"/>
    <s v="не определено"/>
    <s v="не определено"/>
    <s v="не определено"/>
    <x v="0"/>
    <m/>
    <m/>
    <m/>
    <m/>
    <m/>
    <x v="0"/>
    <n v="25000"/>
    <x v="0"/>
  </r>
  <r>
    <s v="145913_2021"/>
    <x v="0"/>
    <x v="1"/>
    <d v="2021-05-06T00:00:00"/>
    <s v="CATIK LIGHTING CO., LTD.&gt; (&lt;КАТИК ЛАЙТИНГ КО., ЛТД.&gt;)"/>
    <x v="13"/>
    <s v="не определено"/>
    <s v="не определено"/>
    <s v="не определено"/>
    <x v="0"/>
    <m/>
    <m/>
    <m/>
    <m/>
    <m/>
    <x v="0"/>
    <n v="12000"/>
    <x v="0"/>
  </r>
  <r>
    <s v="145913_2021"/>
    <x v="0"/>
    <x v="1"/>
    <d v="2021-05-06T00:00:00"/>
    <s v="CATIK LIGHTING CO., LTD.&gt; (&lt;КАТИК ЛАЙТИНГ КО., ЛТД.&gt;)"/>
    <x v="13"/>
    <s v="не определено"/>
    <s v="не определено"/>
    <s v="не определено"/>
    <x v="0"/>
    <m/>
    <m/>
    <m/>
    <m/>
    <m/>
    <x v="0"/>
    <n v="20000"/>
    <x v="0"/>
  </r>
  <r>
    <s v="145913_2021"/>
    <x v="0"/>
    <x v="1"/>
    <d v="2021-05-06T00:00:00"/>
    <s v="CATIK LIGHTING CO., LTD.&gt; (&lt;КАТИК ЛАЙТИНГ КО., ЛТД.&gt;)"/>
    <x v="13"/>
    <s v="не определено"/>
    <s v="не определено"/>
    <s v="не определено"/>
    <x v="0"/>
    <m/>
    <m/>
    <m/>
    <m/>
    <m/>
    <x v="0"/>
    <n v="10000"/>
    <x v="0"/>
  </r>
  <r>
    <s v="145913_2021"/>
    <x v="0"/>
    <x v="1"/>
    <d v="2021-05-06T00:00:00"/>
    <s v="CATIK LIGHTING CO., LTD.&gt; (&lt;КАТИК ЛАЙТИНГ КО., ЛТД.&gt;)"/>
    <x v="13"/>
    <s v="не определено"/>
    <s v="не определено"/>
    <s v="не определено"/>
    <x v="0"/>
    <m/>
    <m/>
    <m/>
    <m/>
    <m/>
    <x v="0"/>
    <n v="12000"/>
    <x v="0"/>
  </r>
  <r>
    <s v="145913_2021"/>
    <x v="0"/>
    <x v="1"/>
    <d v="2021-05-06T00:00:00"/>
    <s v="CATIK LIGHTING CO., LTD.&gt; (&lt;КАТИК ЛАЙТИНГ КО., ЛТД.&gt;)"/>
    <x v="13"/>
    <s v="не определено"/>
    <s v="не определено"/>
    <s v="не определено"/>
    <x v="0"/>
    <m/>
    <m/>
    <m/>
    <m/>
    <m/>
    <x v="0"/>
    <n v="5000"/>
    <x v="0"/>
  </r>
  <r>
    <s v="145913_2021"/>
    <x v="0"/>
    <x v="1"/>
    <d v="2021-05-06T00:00:00"/>
    <s v="CATIK LIGHTING CO., LTD.&gt; (&lt;КАТИК ЛАЙТИНГ КО., ЛТД.&gt;)"/>
    <x v="13"/>
    <s v="не определено"/>
    <s v="не определено"/>
    <s v="не определено"/>
    <x v="0"/>
    <m/>
    <m/>
    <m/>
    <m/>
    <m/>
    <x v="0"/>
    <n v="20000"/>
    <x v="0"/>
  </r>
  <r>
    <s v="145913_2021"/>
    <x v="0"/>
    <x v="1"/>
    <d v="2021-05-06T00:00:00"/>
    <s v="CATIK LIGHTING CO., LTD.&gt; (&lt;КАТИК ЛАЙТИНГ КО., ЛТД.&gt;)"/>
    <x v="13"/>
    <s v="не определено"/>
    <s v="не определено"/>
    <s v="не определено"/>
    <x v="0"/>
    <m/>
    <m/>
    <m/>
    <m/>
    <m/>
    <x v="0"/>
    <n v="6000"/>
    <x v="0"/>
  </r>
  <r>
    <s v="145913_2021"/>
    <x v="0"/>
    <x v="1"/>
    <d v="2021-05-06T00:00:00"/>
    <s v="CATIK LIGHTING CO., LTD.&gt; (&lt;КАТИК ЛАЙТИНГ КО., ЛТД.&gt;)"/>
    <x v="13"/>
    <s v="не определено"/>
    <s v="не определено"/>
    <s v="не определено"/>
    <x v="0"/>
    <m/>
    <m/>
    <m/>
    <m/>
    <m/>
    <x v="0"/>
    <n v="24000"/>
    <x v="0"/>
  </r>
  <r>
    <s v="145913_2021"/>
    <x v="0"/>
    <x v="1"/>
    <d v="2021-05-06T00:00:00"/>
    <s v="CATIK LIGHTING CO., LTD.&gt; (&lt;КАТИК ЛАЙТИНГ КО., ЛТД.&gt;)"/>
    <x v="13"/>
    <s v="не определено"/>
    <s v="не определено"/>
    <s v="не определено"/>
    <x v="0"/>
    <m/>
    <m/>
    <m/>
    <m/>
    <m/>
    <x v="0"/>
    <n v="8000"/>
    <x v="0"/>
  </r>
  <r>
    <s v="145913_2021"/>
    <x v="0"/>
    <x v="1"/>
    <d v="2021-05-06T00:00:00"/>
    <s v="CATIK LIGHTING CO., LTD.&gt; (&lt;КАТИК ЛАЙТИНГ КО., ЛТД.&gt;)"/>
    <x v="13"/>
    <s v="не определено"/>
    <s v="не определено"/>
    <s v="не определено"/>
    <x v="0"/>
    <m/>
    <m/>
    <m/>
    <m/>
    <m/>
    <x v="0"/>
    <n v="25000"/>
    <x v="0"/>
  </r>
  <r>
    <s v="145913_2021"/>
    <x v="0"/>
    <x v="1"/>
    <d v="2021-05-06T00:00:00"/>
    <s v="CATIK LIGHTING CO., LTD.&gt; (&lt;КАТИК ЛАЙТИНГ КО., ЛТД.&gt;)"/>
    <x v="13"/>
    <s v="не определено"/>
    <s v="не определено"/>
    <s v="не определено"/>
    <x v="0"/>
    <m/>
    <m/>
    <m/>
    <m/>
    <m/>
    <x v="0"/>
    <n v="12000"/>
    <x v="0"/>
  </r>
  <r>
    <s v="146048_2021"/>
    <x v="0"/>
    <x v="1"/>
    <d v="2021-05-06T00:00:00"/>
    <s v="XIAMEN NEEX OPTICAL ELECTRONIC TECHNOLOGY CO., LTD."/>
    <x v="8"/>
    <s v="не определено"/>
    <s v="не определено"/>
    <s v="не определено"/>
    <x v="0"/>
    <m/>
    <m/>
    <m/>
    <m/>
    <m/>
    <x v="0"/>
    <n v="1400"/>
    <x v="0"/>
  </r>
  <r>
    <s v="146048_2021"/>
    <x v="0"/>
    <x v="1"/>
    <d v="2021-05-06T00:00:00"/>
    <s v="XIAMEN NEEX OPTICAL ELECTRONIC TECHNOLOGY CO., LTD."/>
    <x v="8"/>
    <s v="не определено"/>
    <s v="не определено"/>
    <s v="не определено"/>
    <x v="0"/>
    <m/>
    <m/>
    <m/>
    <m/>
    <m/>
    <x v="0"/>
    <n v="1000"/>
    <x v="0"/>
  </r>
  <r>
    <s v="146048_2021"/>
    <x v="0"/>
    <x v="1"/>
    <d v="2021-05-06T00:00:00"/>
    <s v="XIAMEN NEEX OPTICAL ELECTRONIC TECHNOLOGY CO., LTD."/>
    <x v="8"/>
    <s v="не определено"/>
    <s v="не определено"/>
    <s v="не определено"/>
    <x v="0"/>
    <m/>
    <m/>
    <m/>
    <m/>
    <m/>
    <x v="0"/>
    <n v="3200"/>
    <x v="0"/>
  </r>
  <r>
    <s v="146048_2021"/>
    <x v="0"/>
    <x v="1"/>
    <d v="2021-05-06T00:00:00"/>
    <s v="XIAMEN NEEX OPTICAL ELECTRONIC TECHNOLOGY CO., LTD."/>
    <x v="8"/>
    <s v="не определено"/>
    <s v="не определено"/>
    <s v="не определено"/>
    <x v="0"/>
    <m/>
    <m/>
    <m/>
    <m/>
    <m/>
    <x v="0"/>
    <n v="1000"/>
    <x v="0"/>
  </r>
  <r>
    <s v="146048_2021"/>
    <x v="0"/>
    <x v="1"/>
    <d v="2021-05-06T00:00:00"/>
    <s v="XIAMEN NEEX OPTICAL ELECTRONIC TECHNOLOGY CO., LTD."/>
    <x v="8"/>
    <s v="не определено"/>
    <s v="не определено"/>
    <s v="не определено"/>
    <x v="0"/>
    <m/>
    <m/>
    <m/>
    <m/>
    <m/>
    <x v="0"/>
    <n v="3200"/>
    <x v="0"/>
  </r>
  <r>
    <s v="146048_2021"/>
    <x v="0"/>
    <x v="1"/>
    <d v="2021-05-06T00:00:00"/>
    <s v="XIAMEN NEEX OPTICAL ELECTRONIC TECHNOLOGY CO., LTD."/>
    <x v="8"/>
    <s v="не определено"/>
    <s v="не определено"/>
    <s v="не определено"/>
    <x v="0"/>
    <m/>
    <m/>
    <m/>
    <m/>
    <m/>
    <x v="0"/>
    <n v="2000"/>
    <x v="0"/>
  </r>
  <r>
    <s v="146048_2021"/>
    <x v="0"/>
    <x v="1"/>
    <d v="2021-05-06T00:00:00"/>
    <s v="XIAMEN NEEX OPTICAL ELECTRONIC TECHNOLOGY CO., LTD."/>
    <x v="8"/>
    <s v="не определено"/>
    <s v="не определено"/>
    <s v="не определено"/>
    <x v="0"/>
    <m/>
    <m/>
    <m/>
    <m/>
    <m/>
    <x v="0"/>
    <n v="1000"/>
    <x v="0"/>
  </r>
  <r>
    <s v="146048_2021"/>
    <x v="0"/>
    <x v="1"/>
    <d v="2021-05-06T00:00:00"/>
    <s v="XIAMEN NEEX OPTICAL ELECTRONIC TECHNOLOGY CO., LTD."/>
    <x v="8"/>
    <s v="не определено"/>
    <s v="не определено"/>
    <s v="не определено"/>
    <x v="0"/>
    <m/>
    <m/>
    <m/>
    <m/>
    <m/>
    <x v="0"/>
    <n v="100"/>
    <x v="0"/>
  </r>
  <r>
    <s v="146048_2021"/>
    <x v="0"/>
    <x v="1"/>
    <d v="2021-05-06T00:00:00"/>
    <s v="XIAMEN NEEX OPTICAL ELECTRONIC TECHNOLOGY CO., LTD."/>
    <x v="8"/>
    <s v="не определено"/>
    <s v="не определено"/>
    <s v="не определено"/>
    <x v="0"/>
    <m/>
    <m/>
    <m/>
    <m/>
    <m/>
    <x v="0"/>
    <n v="3000"/>
    <x v="0"/>
  </r>
  <r>
    <s v="146048_2021"/>
    <x v="0"/>
    <x v="1"/>
    <d v="2021-05-06T00:00:00"/>
    <s v="XIAMEN NEEX OPTICAL ELECTRONIC TECHNOLOGY CO., LTD."/>
    <x v="8"/>
    <s v="не определено"/>
    <s v="не определено"/>
    <s v="не определено"/>
    <x v="0"/>
    <m/>
    <m/>
    <m/>
    <m/>
    <m/>
    <x v="0"/>
    <n v="14100"/>
    <x v="0"/>
  </r>
  <r>
    <s v="146048_2021"/>
    <x v="0"/>
    <x v="1"/>
    <d v="2021-05-06T00:00:00"/>
    <s v="XIAMEN NEEX OPTICAL ELECTRONIC TECHNOLOGY CO., LTD."/>
    <x v="8"/>
    <s v="не определено"/>
    <s v="не определено"/>
    <s v="не определено"/>
    <x v="0"/>
    <m/>
    <m/>
    <m/>
    <m/>
    <m/>
    <x v="0"/>
    <n v="1000"/>
    <x v="0"/>
  </r>
  <r>
    <s v="146367_2021"/>
    <x v="0"/>
    <x v="1"/>
    <d v="2021-05-07T00:00:00"/>
    <s v="PAULMANN LICHT GMBH."/>
    <x v="7"/>
    <s v="286.87"/>
    <s v="286.87"/>
    <s v="Лампа филаментная Paulmann Свеча на ветру 4,8вт прозрачная димм"/>
    <x v="0"/>
    <n v="4.8"/>
    <n v="470"/>
    <n v="2700"/>
    <s v="E14"/>
    <s v="СА"/>
    <x v="0"/>
    <n v="5"/>
    <x v="0"/>
  </r>
  <r>
    <s v="146367_2021"/>
    <x v="0"/>
    <x v="1"/>
    <d v="2021-05-07T00:00:00"/>
    <s v="PAULMANN LICHT GMBH."/>
    <x v="7"/>
    <s v="286.79"/>
    <s v="286.79"/>
    <s v="Лампа филаментная Paulmann шар G125 чёрный матовый верх димм"/>
    <x v="0"/>
    <n v="6.5"/>
    <n v="600"/>
    <n v="2700"/>
    <s v="E27"/>
    <s v="G"/>
    <x v="0"/>
    <n v="2"/>
    <x v="0"/>
  </r>
  <r>
    <s v="147229_2021"/>
    <x v="0"/>
    <x v="1"/>
    <d v="2021-05-11T00:00:00"/>
    <s v="FUJIAN YDJ LIGHT CO., LTD.."/>
    <x v="11"/>
    <s v="LED Value R 8 Вт 640 ЛМ 4000К E27 R"/>
    <s v="не определено"/>
    <s v="LED Value R 8 Вт 640 ЛМ 4000К E27 R"/>
    <x v="0"/>
    <n v="8"/>
    <n v="640"/>
    <n v="4000"/>
    <s v="E27"/>
    <s v="R"/>
    <x v="0"/>
    <n v="900"/>
    <x v="0"/>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1400"/>
    <x v="12"/>
  </r>
  <r>
    <s v="149751_2021"/>
    <x v="0"/>
    <x v="1"/>
    <d v="2021-05-18T00:00:00"/>
    <s v="CH LIGHTING TECHNOLOGY CO.,LTD."/>
    <x v="8"/>
    <s v="не определено"/>
    <s v="не определено"/>
    <s v="не определено"/>
    <x v="5"/>
    <m/>
    <m/>
    <m/>
    <m/>
    <m/>
    <x v="0"/>
    <n v="2700"/>
    <x v="12"/>
  </r>
  <r>
    <s v="149751_2021"/>
    <x v="0"/>
    <x v="1"/>
    <d v="2021-05-18T00:00:00"/>
    <s v="CH LIGHTING TECHNOLOGY CO.,LTD."/>
    <x v="8"/>
    <s v="не определено"/>
    <s v="не определено"/>
    <s v="не определено"/>
    <x v="5"/>
    <m/>
    <m/>
    <m/>
    <m/>
    <m/>
    <x v="0"/>
    <n v="7400"/>
    <x v="12"/>
  </r>
  <r>
    <s v="149751_2021"/>
    <x v="0"/>
    <x v="1"/>
    <d v="2021-05-18T00:00:00"/>
    <s v="CH LIGHTING TECHNOLOGY CO.,LTD."/>
    <x v="8"/>
    <s v="не определено"/>
    <s v="не определено"/>
    <s v="не определено"/>
    <x v="5"/>
    <m/>
    <m/>
    <m/>
    <m/>
    <m/>
    <x v="0"/>
    <n v="5500"/>
    <x v="12"/>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3400"/>
    <x v="12"/>
  </r>
  <r>
    <s v="149751_2021"/>
    <x v="0"/>
    <x v="1"/>
    <d v="2021-05-18T00:00:00"/>
    <s v="CH LIGHTING TECHNOLOGY CO.,LTD."/>
    <x v="8"/>
    <s v="не определено"/>
    <s v="не определено"/>
    <s v="не определено"/>
    <x v="5"/>
    <m/>
    <m/>
    <m/>
    <m/>
    <m/>
    <x v="0"/>
    <n v="6200"/>
    <x v="12"/>
  </r>
  <r>
    <s v="149751_2021"/>
    <x v="0"/>
    <x v="1"/>
    <d v="2021-05-18T00:00:00"/>
    <s v="CH LIGHTING TECHNOLOGY CO.,LTD."/>
    <x v="8"/>
    <s v="не определено"/>
    <s v="не определено"/>
    <s v="не определено"/>
    <x v="5"/>
    <m/>
    <m/>
    <m/>
    <m/>
    <m/>
    <x v="0"/>
    <n v="1000"/>
    <x v="12"/>
  </r>
  <r>
    <s v="149751_2021"/>
    <x v="0"/>
    <x v="1"/>
    <d v="2021-05-18T00:00:00"/>
    <s v="CH LIGHTING TECHNOLOGY CO.,LTD."/>
    <x v="8"/>
    <s v="не определено"/>
    <s v="не определено"/>
    <s v="не определено"/>
    <x v="5"/>
    <m/>
    <m/>
    <m/>
    <m/>
    <m/>
    <x v="0"/>
    <n v="1200"/>
    <x v="12"/>
  </r>
  <r>
    <s v="149005_2021"/>
    <x v="0"/>
    <x v="1"/>
    <d v="2021-05-16T00:00:00"/>
    <s v="SIGNIFY POLAND SP. Z O.O.."/>
    <x v="4"/>
    <s v="926000009521"/>
    <s v="926000009521"/>
    <s v="STAN 60W E14 230V B35 CL 1CT/5X10F"/>
    <x v="4"/>
    <n v="60"/>
    <n v="410"/>
    <n v="2700"/>
    <s v="E14"/>
    <s v="C"/>
    <x v="0"/>
    <n v="37350"/>
    <x v="5"/>
  </r>
  <r>
    <s v="149005_2021"/>
    <x v="0"/>
    <x v="1"/>
    <d v="2021-05-16T00:00:00"/>
    <s v="SIGNIFY POLAND SP. Z O.O.."/>
    <x v="4"/>
    <s v="926000007760"/>
    <s v="926000007760"/>
    <s v="STAN 60W E14 230V B35 FR 1CT/10X10F"/>
    <x v="4"/>
    <m/>
    <m/>
    <n v="2700"/>
    <s v="E14"/>
    <s v="C"/>
    <x v="0"/>
    <n v="13800"/>
    <x v="5"/>
  </r>
  <r>
    <s v="149005_2021"/>
    <x v="0"/>
    <x v="1"/>
    <d v="2021-05-16T00:00:00"/>
    <s v="SIGNIFY POLAND SP. Z O.O.."/>
    <x v="4"/>
    <s v="926000004004"/>
    <s v="926000004004"/>
    <s v="STAN 75W E27 230V A55 CL 1CT/12X10F"/>
    <x v="4"/>
    <n v="75"/>
    <n v="930"/>
    <n v="2700"/>
    <s v="E27"/>
    <s v="A"/>
    <x v="0"/>
    <n v="14400"/>
    <x v="5"/>
  </r>
  <r>
    <s v="149005_2021"/>
    <x v="0"/>
    <x v="1"/>
    <d v="2021-05-16T00:00:00"/>
    <s v="SIGNIFY POLAND SP. Z O.O.."/>
    <x v="4"/>
    <s v="921501544240"/>
    <s v="921501544240"/>
    <s v="STAN 60W E27 230V B35 CL 1CT/10X10F"/>
    <x v="4"/>
    <n v="60"/>
    <m/>
    <n v="2700"/>
    <s v="E27"/>
    <s v="C"/>
    <x v="0"/>
    <n v="1200"/>
    <x v="5"/>
  </r>
  <r>
    <s v="149671_2021"/>
    <x v="0"/>
    <x v="1"/>
    <d v="2021-05-06T00:00:00"/>
    <s v="NINGBO YUSING ELECTRONICS CO., LTD.."/>
    <x v="6"/>
    <s v="25943"/>
    <s v="25943"/>
    <s v="LB-770 СВЕЧА E14 11W 6400K"/>
    <x v="0"/>
    <n v="11"/>
    <n v="935"/>
    <n v="6400"/>
    <s v="E14"/>
    <s v="C"/>
    <x v="0"/>
    <n v="25000"/>
    <x v="0"/>
  </r>
  <r>
    <s v="147681_2021"/>
    <x v="0"/>
    <x v="1"/>
    <d v="2021-05-12T00:00:00"/>
    <s v="HONGYUAN OPTOELECTRONIC TECHNOLOGY CO., LTD."/>
    <x v="15"/>
    <s v="не определено"/>
    <s v="не определено"/>
    <s v="не определено"/>
    <x v="0"/>
    <m/>
    <m/>
    <m/>
    <m/>
    <m/>
    <x v="0"/>
    <n v="500"/>
    <x v="5"/>
  </r>
  <r>
    <s v="147681_2021"/>
    <x v="0"/>
    <x v="1"/>
    <d v="2021-05-12T00:00:00"/>
    <s v="HONGYUAN OPTOELECTRONIC TECHNOLOGY CO., LTD."/>
    <x v="15"/>
    <s v="не определено"/>
    <s v="не определено"/>
    <s v="не определено"/>
    <x v="0"/>
    <m/>
    <m/>
    <m/>
    <m/>
    <m/>
    <x v="0"/>
    <n v="200"/>
    <x v="5"/>
  </r>
  <r>
    <s v="150054_2021"/>
    <x v="0"/>
    <x v="1"/>
    <d v="2021-05-19T00:00:00"/>
    <s v="&lt;HANGZHOU JUNCTION IMP.AND EXP. CO., LTD&gt; (&lt;ХАНГЖОУ ДЖАНКШИОН ИМП. И ЭКСП. КО. ЛТД.&gt;)"/>
    <x v="13"/>
    <s v="не определено"/>
    <s v="не определено"/>
    <s v="не определено"/>
    <x v="0"/>
    <m/>
    <m/>
    <m/>
    <m/>
    <m/>
    <x v="0"/>
    <n v="2800"/>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5000"/>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155125"/>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15000"/>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5000"/>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3000"/>
    <x v="13"/>
  </r>
  <r>
    <s v="150054_2021"/>
    <x v="0"/>
    <x v="1"/>
    <d v="2021-05-19T00:00:00"/>
    <s v="&lt;HANGZHOU JUNCTION IMP.AND EXP. CO., LTD&gt; (&lt;ХАНГЖОУ ДЖАНКШИОН ИМП. И ЭКСП. КО. ЛТД.&gt;)"/>
    <x v="13"/>
    <s v="не определено"/>
    <s v="не определено"/>
    <s v="не определено"/>
    <x v="0"/>
    <m/>
    <m/>
    <m/>
    <m/>
    <m/>
    <x v="0"/>
    <n v="25000"/>
    <x v="13"/>
  </r>
  <r>
    <s v="150577_2021"/>
    <x v="0"/>
    <x v="1"/>
    <d v="2021-05-20T00:00:00"/>
    <s v="IKEA OF SWEDEN AB,."/>
    <x v="27"/>
    <s v="60411635"/>
    <s v="60411635"/>
    <s v="не определено"/>
    <x v="0"/>
    <n v="2.9"/>
    <n v="140"/>
    <n v="1800"/>
    <s v="E27"/>
    <s v="G"/>
    <x v="1"/>
    <n v="320"/>
    <x v="3"/>
  </r>
  <r>
    <s v="151294_2021"/>
    <x v="0"/>
    <x v="1"/>
    <d v="2021-05-21T00:00:00"/>
    <s v="HONGYUAN OPTOELECTRONIC TECHNOLOGY CO., LTD."/>
    <x v="15"/>
    <s v="не определено"/>
    <s v="не определено"/>
    <s v="не определено"/>
    <x v="0"/>
    <m/>
    <m/>
    <m/>
    <m/>
    <m/>
    <x v="0"/>
    <n v="2500"/>
    <x v="0"/>
  </r>
  <r>
    <s v="152409_2021"/>
    <x v="0"/>
    <x v="1"/>
    <d v="2021-05-25T00:00:00"/>
    <s v="OSRAM FOSHAN LIGHTING CO., LTD.."/>
    <x v="11"/>
    <s v="DULUX T 18W/830 PLUS GX24D 10X1"/>
    <s v="не определено"/>
    <s v="DULUX T 18W/830 PLUS GX24D 10X1"/>
    <x v="3"/>
    <n v="18"/>
    <m/>
    <n v="3000"/>
    <s v="GX24d"/>
    <m/>
    <x v="0"/>
    <n v="10"/>
    <x v="4"/>
  </r>
  <r>
    <s v="152417_2021"/>
    <x v="0"/>
    <x v="1"/>
    <d v="2021-05-25T00:00:00"/>
    <s v="OSRAM FOSHAN LIGHTING CO., LTD.."/>
    <x v="11"/>
    <s v="L 30W/76 10X1"/>
    <s v="не определено"/>
    <s v="L 30W/76 10X1"/>
    <x v="5"/>
    <n v="30"/>
    <m/>
    <m/>
    <s v="G13"/>
    <s v="T8"/>
    <x v="0"/>
    <n v="40"/>
    <x v="12"/>
  </r>
  <r>
    <s v="153454_2021"/>
    <x v="0"/>
    <x v="1"/>
    <d v="2021-05-28T00:00:00"/>
    <s v="XINHUA ELECTRICAL CO. LTD OF GUANGDONG."/>
    <x v="12"/>
    <s v="LLE-T8-24-230-40-G13"/>
    <s v="LLE-T8-24-230-40-G13"/>
    <s v="не определено"/>
    <x v="0"/>
    <n v="24"/>
    <n v="2160"/>
    <n v="4000"/>
    <s v="G13"/>
    <s v="T8"/>
    <x v="0"/>
    <n v="500"/>
    <x v="13"/>
  </r>
  <r>
    <s v="153859_2021"/>
    <x v="0"/>
    <x v="1"/>
    <d v="2021-05-29T00:00:00"/>
    <s v="REV RITTER GMBH."/>
    <x v="25"/>
    <s v="32402 7"/>
    <s v="32402 7"/>
    <s v="LED A60 E27 16Вт 1200Лм 2700К"/>
    <x v="0"/>
    <n v="16"/>
    <n v="1200"/>
    <n v="2700"/>
    <s v="E27"/>
    <s v="A"/>
    <x v="0"/>
    <n v="6000"/>
    <x v="0"/>
  </r>
  <r>
    <s v="154944_2021"/>
    <x v="0"/>
    <x v="1"/>
    <d v="2021-06-01T00:00:00"/>
    <s v="NINGBO YUSING ELECTRONICS CO., LTD.."/>
    <x v="35"/>
    <s v="55085"/>
    <s v="55085"/>
    <s v="SBMR1609 MR16 GU5.3 9W 4000K"/>
    <x v="0"/>
    <n v="9"/>
    <n v="810"/>
    <n v="4000"/>
    <s v="GU5.3"/>
    <s v="MR"/>
    <x v="0"/>
    <n v="7000"/>
    <x v="0"/>
  </r>
  <r>
    <s v="154944_2021"/>
    <x v="0"/>
    <x v="1"/>
    <d v="2021-06-01T00:00:00"/>
    <s v="NINGBO YUSING ELECTRONICS CO., LTD.."/>
    <x v="35"/>
    <s v="55085"/>
    <s v="55085"/>
    <s v="SBMR1609 MR16 GU5.3 9W 4000K"/>
    <x v="0"/>
    <n v="9"/>
    <n v="810"/>
    <n v="4000"/>
    <s v="GU5.3"/>
    <s v="MR"/>
    <x v="0"/>
    <n v="4000"/>
    <x v="0"/>
  </r>
  <r>
    <s v="157085_2021"/>
    <x v="0"/>
    <x v="1"/>
    <d v="2021-06-08T00:00:00"/>
    <s v="GENERAL LIGHTING CO., LTD КИТАЙ (ЗАВОД: XIAMEN STAR LIGHTING CO.,LTD)"/>
    <x v="10"/>
    <s v="661096"/>
    <s v="661096"/>
    <s v="GLDEN-CF-15-230-E14-4500"/>
    <x v="0"/>
    <n v="15"/>
    <n v="1050"/>
    <n v="4500"/>
    <s v="E14"/>
    <s v="C"/>
    <x v="0"/>
    <n v="2500"/>
    <x v="0"/>
  </r>
  <r>
    <s v="157085_2021"/>
    <x v="0"/>
    <x v="1"/>
    <d v="2021-06-08T00:00:00"/>
    <s v="GENERAL LIGHTING CO., LTD КИТАЙ (ЗАВОД: XIAMEN STAR LIGHTING CO.,LTD)"/>
    <x v="10"/>
    <s v="661072"/>
    <s v="661072"/>
    <s v="GLDEN-MR16-15-230-GU5.3-6500"/>
    <x v="0"/>
    <n v="15"/>
    <n v="890"/>
    <n v="6500"/>
    <s v="GU5.3"/>
    <s v="MR"/>
    <x v="0"/>
    <n v="2500"/>
    <x v="0"/>
  </r>
  <r>
    <s v="157085_2021"/>
    <x v="0"/>
    <x v="1"/>
    <d v="2021-06-08T00:00:00"/>
    <s v="GENERAL LIGHTING CO., LTD КИТАЙ (ЗАВОД: XIAMEN STAR LIGHTING CO.,LTD)"/>
    <x v="10"/>
    <s v="660311"/>
    <s v="660311"/>
    <s v="GLDEN-MR16-12-230-GU5.3-4500"/>
    <x v="0"/>
    <n v="12"/>
    <n v="770"/>
    <n v="4500"/>
    <s v="GU5.3"/>
    <s v="MR"/>
    <x v="0"/>
    <n v="12000"/>
    <x v="0"/>
  </r>
  <r>
    <s v="157085_2021"/>
    <x v="0"/>
    <x v="1"/>
    <d v="2021-06-08T00:00:00"/>
    <s v="GENERAL LIGHTING CO., LTD КИТАЙ (ЗАВОД: XIAMEN STAR LIGHTING CO.,LTD)"/>
    <x v="10"/>
    <s v="660315"/>
    <s v="660315"/>
    <s v="GLDEN-MR16-7-230-GU10-6500"/>
    <x v="0"/>
    <n v="7"/>
    <n v="490"/>
    <n v="6500"/>
    <s v="GU10"/>
    <s v="MR"/>
    <x v="0"/>
    <n v="1700"/>
    <x v="0"/>
  </r>
  <r>
    <s v="157085_2021"/>
    <x v="0"/>
    <x v="1"/>
    <d v="2021-06-08T00:00:00"/>
    <s v="GENERAL LIGHTING CO., LTD КИТАЙ (ЗАВОД: XIAMEN STAR LIGHTING CO.,LTD)"/>
    <x v="10"/>
    <s v="661062"/>
    <s v="661062"/>
    <s v="GLDEN-MR16-10-230-GU10-4500"/>
    <x v="0"/>
    <n v="10"/>
    <n v="630"/>
    <n v="4500"/>
    <s v="GU10"/>
    <s v="MR"/>
    <x v="0"/>
    <n v="3500"/>
    <x v="0"/>
  </r>
  <r>
    <s v="159203_2021"/>
    <x v="0"/>
    <x v="1"/>
    <d v="2021-06-15T00:00:00"/>
    <s v="SIGNIFY POLAND SP. Z O.O.."/>
    <x v="4"/>
    <s v="926000007410"/>
    <s v="926000007410"/>
    <s v="STAN 40W E27 230V P45 FR 1CT/10X10F"/>
    <x v="4"/>
    <n v="40"/>
    <m/>
    <n v="2700"/>
    <s v="E27"/>
    <s v="G"/>
    <x v="0"/>
    <n v="4900"/>
    <x v="5"/>
  </r>
  <r>
    <s v="159203_2021"/>
    <x v="0"/>
    <x v="1"/>
    <d v="2021-06-15T00:00:00"/>
    <s v="SIGNIFY POLAND SP. Z O.O.."/>
    <x v="4"/>
    <s v="926000006510"/>
    <s v="926000006510"/>
    <s v="STAN 40W E14 230V P45 CL 1CT/10X10F"/>
    <x v="4"/>
    <n v="40"/>
    <m/>
    <n v="2700"/>
    <s v="E14"/>
    <s v="G"/>
    <x v="0"/>
    <n v="5800"/>
    <x v="5"/>
  </r>
  <r>
    <s v="159203_2021"/>
    <x v="0"/>
    <x v="1"/>
    <d v="2021-06-15T00:00:00"/>
    <s v="SIGNIFY POLAND SP. Z O.O.."/>
    <x v="4"/>
    <s v="926000007760"/>
    <s v="926000007760"/>
    <s v="STAN 60W E14 230V B35 FR 1CT/10X10F"/>
    <x v="4"/>
    <m/>
    <m/>
    <n v="2700"/>
    <s v="E14"/>
    <s v="C"/>
    <x v="0"/>
    <n v="25100"/>
    <x v="5"/>
  </r>
  <r>
    <s v="159203_2021"/>
    <x v="0"/>
    <x v="1"/>
    <d v="2021-06-15T00:00:00"/>
    <s v="SIGNIFY POLAND SP. Z O.O.."/>
    <x v="4"/>
    <s v="926000003568"/>
    <s v="926000003568"/>
    <s v="STAN 60W E27 230V P45 FR 1CT/10X10F"/>
    <x v="4"/>
    <n v="60"/>
    <n v="640"/>
    <n v="2700"/>
    <s v="E27"/>
    <s v="G"/>
    <x v="0"/>
    <n v="8400"/>
    <x v="5"/>
  </r>
  <r>
    <s v="160998_2021"/>
    <x v="0"/>
    <x v="1"/>
    <d v="2021-06-21T00:00:00"/>
    <s v="SIGNIFY POLAND SP. Z O.O.."/>
    <x v="4"/>
    <s v="927920086560"/>
    <s v="927920086560"/>
    <s v="MASTER TL-D SUPER 80 18W/865 1SL/25"/>
    <x v="5"/>
    <n v="18"/>
    <m/>
    <m/>
    <s v="G13"/>
    <s v="T8"/>
    <x v="0"/>
    <n v="2500"/>
    <x v="12"/>
  </r>
  <r>
    <s v="160999_2021"/>
    <x v="0"/>
    <x v="1"/>
    <d v="2021-06-21T00:00:00"/>
    <s v="SIGNIFY POLAND SP. Z O.O.."/>
    <x v="4"/>
    <s v="926000007410"/>
    <s v="926000007410"/>
    <s v="STAN 40W E27 230V P45 FR 1CT/10X10F"/>
    <x v="4"/>
    <n v="40"/>
    <m/>
    <n v="2700"/>
    <s v="E27"/>
    <s v="G"/>
    <x v="0"/>
    <n v="400"/>
    <x v="5"/>
  </r>
  <r>
    <s v="160999_2021"/>
    <x v="0"/>
    <x v="1"/>
    <d v="2021-06-21T00:00:00"/>
    <s v="SIGNIFY POLAND SP. Z O.O.."/>
    <x v="4"/>
    <s v="926000003568"/>
    <s v="926000003568"/>
    <s v="STAN 60W E27 230V P45 FR 1CT/10X10F"/>
    <x v="4"/>
    <n v="60"/>
    <n v="640"/>
    <n v="2700"/>
    <s v="E27"/>
    <s v="G"/>
    <x v="0"/>
    <n v="3500"/>
    <x v="5"/>
  </r>
  <r>
    <s v="162240_2021"/>
    <x v="0"/>
    <x v="1"/>
    <d v="2021-06-24T00:00:00"/>
    <s v="HONGYUAN OPTOELECTRONIC TECHNOLOGY CO., LTD."/>
    <x v="15"/>
    <s v="не определено"/>
    <s v="не определено"/>
    <s v="не определено"/>
    <x v="2"/>
    <m/>
    <m/>
    <m/>
    <m/>
    <m/>
    <x v="0"/>
    <n v="1000"/>
    <x v="8"/>
  </r>
  <r>
    <s v="163597_2021"/>
    <x v="0"/>
    <x v="1"/>
    <d v="2021-06-28T00:00:00"/>
    <s v="&lt;OPALTECH (HK) LIMITED&gt; (ОПАЛТЕК (ГК) ЛИМИТЕД)"/>
    <x v="13"/>
    <s v="не определено"/>
    <s v="не определено"/>
    <s v="не определено"/>
    <x v="0"/>
    <m/>
    <m/>
    <m/>
    <m/>
    <m/>
    <x v="0"/>
    <n v="6000"/>
    <x v="9"/>
  </r>
  <r>
    <s v="163597_2021"/>
    <x v="0"/>
    <x v="1"/>
    <d v="2021-06-28T00:00:00"/>
    <s v="&lt;OPALTECH (HK) LIMITED&gt; (ОПАЛТЕК (ГК) ЛИМИТЕД)"/>
    <x v="13"/>
    <s v="не определено"/>
    <s v="не определено"/>
    <s v="не определено"/>
    <x v="0"/>
    <m/>
    <m/>
    <m/>
    <m/>
    <m/>
    <x v="0"/>
    <n v="6000"/>
    <x v="9"/>
  </r>
  <r>
    <s v="136421_2021"/>
    <x v="0"/>
    <x v="1"/>
    <d v="2021-04-09T00:00:00"/>
    <s v="LITARC LIGHTING &amp; ELECTRONIC LTD, З-Д: ZHEJIANG OKEY LIGHTING CO., LTD.,"/>
    <x v="17"/>
    <s v="не определено"/>
    <s v="не определено"/>
    <s v="не определено"/>
    <x v="0"/>
    <m/>
    <m/>
    <m/>
    <m/>
    <m/>
    <x v="0"/>
    <n v="7000"/>
    <x v="0"/>
  </r>
  <r>
    <s v="135666_2021"/>
    <x v="0"/>
    <x v="1"/>
    <d v="2021-04-07T00:00:00"/>
    <s v="XIAMEN NEEX OPTICAL ELECTRONIC TECHNOLOGY CO., LTD."/>
    <x v="8"/>
    <s v="не определено"/>
    <s v="не определено"/>
    <s v="не определено"/>
    <x v="0"/>
    <m/>
    <m/>
    <m/>
    <m/>
    <m/>
    <x v="0"/>
    <n v="4000"/>
    <x v="13"/>
  </r>
  <r>
    <s v="138532_2021"/>
    <x v="0"/>
    <x v="1"/>
    <d v="2021-04-15T00:00:00"/>
    <s v="NINGBO KLITE ELECTRIC MANUFACTURE CO., LTD.."/>
    <x v="4"/>
    <s v="929002406410"/>
    <s v="929002406410"/>
    <s v="TFORCE CORE HB MV ND 30W E27 840 G3"/>
    <x v="0"/>
    <n v="30"/>
    <m/>
    <m/>
    <s v="E27"/>
    <m/>
    <x v="0"/>
    <n v="504"/>
    <x v="0"/>
  </r>
  <r>
    <s v="139596_2021"/>
    <x v="0"/>
    <x v="1"/>
    <d v="2021-04-19T00:00:00"/>
    <s v="HAINING HAIYUE ILLUMINATION CO., LTD."/>
    <x v="8"/>
    <s v="не определено"/>
    <s v="не определено"/>
    <s v="не определено"/>
    <x v="4"/>
    <m/>
    <m/>
    <m/>
    <m/>
    <m/>
    <x v="0"/>
    <n v="7000"/>
    <x v="5"/>
  </r>
  <r>
    <s v="139596_2021"/>
    <x v="0"/>
    <x v="1"/>
    <d v="2021-04-19T00:00:00"/>
    <s v="HAINING HAIYUE ILLUMINATION CO., LTD."/>
    <x v="8"/>
    <s v="не определено"/>
    <s v="не определено"/>
    <s v="не определено"/>
    <x v="4"/>
    <m/>
    <m/>
    <m/>
    <m/>
    <m/>
    <x v="0"/>
    <n v="30000"/>
    <x v="5"/>
  </r>
  <r>
    <s v="139596_2021"/>
    <x v="0"/>
    <x v="1"/>
    <d v="2021-04-19T00:00:00"/>
    <s v="HAINING HAIYUE ILLUMINATION CO., LTD."/>
    <x v="8"/>
    <s v="не определено"/>
    <s v="не определено"/>
    <s v="не определено"/>
    <x v="4"/>
    <m/>
    <m/>
    <m/>
    <m/>
    <m/>
    <x v="0"/>
    <n v="10000"/>
    <x v="5"/>
  </r>
  <r>
    <s v="139596_2021"/>
    <x v="0"/>
    <x v="1"/>
    <d v="2021-04-19T00:00:00"/>
    <s v="HAINING HAIYUE ILLUMINATION CO., LTD."/>
    <x v="8"/>
    <s v="не определено"/>
    <s v="не определено"/>
    <s v="не определено"/>
    <x v="4"/>
    <m/>
    <m/>
    <m/>
    <m/>
    <m/>
    <x v="0"/>
    <n v="3000"/>
    <x v="5"/>
  </r>
  <r>
    <s v="139596_2021"/>
    <x v="0"/>
    <x v="1"/>
    <d v="2021-04-19T00:00:00"/>
    <s v="HAINING HAIYUE ILLUMINATION CO., LTD."/>
    <x v="8"/>
    <s v="не определено"/>
    <s v="не определено"/>
    <s v="не определено"/>
    <x v="4"/>
    <m/>
    <m/>
    <m/>
    <m/>
    <m/>
    <x v="0"/>
    <n v="3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2000"/>
    <x v="5"/>
  </r>
  <r>
    <s v="139596_2021"/>
    <x v="0"/>
    <x v="1"/>
    <d v="2021-04-19T00:00:00"/>
    <s v="HAINING HAIYUE ILLUMINATION CO., LTD."/>
    <x v="8"/>
    <s v="не определено"/>
    <s v="не определено"/>
    <s v="не определено"/>
    <x v="4"/>
    <m/>
    <m/>
    <m/>
    <m/>
    <m/>
    <x v="0"/>
    <n v="2000"/>
    <x v="5"/>
  </r>
  <r>
    <s v="139596_2021"/>
    <x v="0"/>
    <x v="1"/>
    <d v="2021-04-19T00:00:00"/>
    <s v="HAINING HAIYUE ILLUMINATION CO., LTD."/>
    <x v="8"/>
    <s v="не определено"/>
    <s v="не определено"/>
    <s v="не определено"/>
    <x v="4"/>
    <m/>
    <m/>
    <m/>
    <m/>
    <m/>
    <x v="0"/>
    <n v="2000"/>
    <x v="5"/>
  </r>
  <r>
    <s v="139596_2021"/>
    <x v="0"/>
    <x v="1"/>
    <d v="2021-04-19T00:00:00"/>
    <s v="HAINING HAIYUE ILLUMINATION CO., LTD."/>
    <x v="8"/>
    <s v="не определено"/>
    <s v="не определено"/>
    <s v="не определено"/>
    <x v="4"/>
    <m/>
    <m/>
    <m/>
    <m/>
    <m/>
    <x v="0"/>
    <n v="10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3000"/>
    <x v="5"/>
  </r>
  <r>
    <s v="139596_2021"/>
    <x v="0"/>
    <x v="1"/>
    <d v="2021-04-19T00:00:00"/>
    <s v="HAINING HAIYUE ILLUMINATION CO., LTD."/>
    <x v="8"/>
    <s v="не определено"/>
    <s v="не определено"/>
    <s v="не определено"/>
    <x v="4"/>
    <m/>
    <m/>
    <m/>
    <m/>
    <m/>
    <x v="0"/>
    <n v="15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3000"/>
    <x v="5"/>
  </r>
  <r>
    <s v="139596_2021"/>
    <x v="0"/>
    <x v="1"/>
    <d v="2021-04-19T00:00:00"/>
    <s v="HAINING HAIYUE ILLUMINATION CO., LTD."/>
    <x v="8"/>
    <s v="не определено"/>
    <s v="не определено"/>
    <s v="не определено"/>
    <x v="4"/>
    <m/>
    <m/>
    <m/>
    <m/>
    <m/>
    <x v="0"/>
    <n v="10000"/>
    <x v="5"/>
  </r>
  <r>
    <s v="139596_2021"/>
    <x v="0"/>
    <x v="1"/>
    <d v="2021-04-19T00:00:00"/>
    <s v="HAINING HAIYUE ILLUMINATION CO., LTD."/>
    <x v="8"/>
    <s v="не определено"/>
    <s v="не определено"/>
    <s v="не определено"/>
    <x v="4"/>
    <m/>
    <m/>
    <m/>
    <m/>
    <m/>
    <x v="0"/>
    <n v="10000"/>
    <x v="5"/>
  </r>
  <r>
    <s v="139596_2021"/>
    <x v="0"/>
    <x v="1"/>
    <d v="2021-04-19T00:00:00"/>
    <s v="HAINING HAIYUE ILLUMINATION CO., LTD."/>
    <x v="8"/>
    <s v="не определено"/>
    <s v="не определено"/>
    <s v="не определено"/>
    <x v="4"/>
    <m/>
    <m/>
    <m/>
    <m/>
    <m/>
    <x v="0"/>
    <n v="10000"/>
    <x v="5"/>
  </r>
  <r>
    <s v="139596_2021"/>
    <x v="0"/>
    <x v="1"/>
    <d v="2021-04-19T00:00:00"/>
    <s v="HAINING HAIYUE ILLUMINATION CO., LTD."/>
    <x v="8"/>
    <s v="не определено"/>
    <s v="не определено"/>
    <s v="не определено"/>
    <x v="4"/>
    <m/>
    <m/>
    <m/>
    <m/>
    <m/>
    <x v="0"/>
    <n v="5000"/>
    <x v="5"/>
  </r>
  <r>
    <s v="139596_2021"/>
    <x v="0"/>
    <x v="1"/>
    <d v="2021-04-19T00:00:00"/>
    <s v="HAINING HAIYUE ILLUMINATION CO., LTD."/>
    <x v="8"/>
    <s v="не определено"/>
    <s v="не определено"/>
    <s v="не определено"/>
    <x v="4"/>
    <m/>
    <m/>
    <m/>
    <m/>
    <m/>
    <x v="0"/>
    <n v="20000"/>
    <x v="5"/>
  </r>
  <r>
    <s v="139596_2021"/>
    <x v="0"/>
    <x v="1"/>
    <d v="2021-04-19T00:00:00"/>
    <s v="HAINING HAIYUE ILLUMINATION CO., LTD."/>
    <x v="8"/>
    <s v="не определено"/>
    <s v="не определено"/>
    <s v="не определено"/>
    <x v="4"/>
    <m/>
    <m/>
    <m/>
    <m/>
    <m/>
    <x v="0"/>
    <n v="15000"/>
    <x v="5"/>
  </r>
  <r>
    <s v="133913_2021"/>
    <x v="0"/>
    <x v="1"/>
    <d v="2021-04-02T00:00:00"/>
    <s v="NINGBO KLITE ELECTRIC MANUFACTURE CO., LTD.."/>
    <x v="4"/>
    <s v="929002299467"/>
    <s v="929002299467"/>
    <s v="ECOHOME LED BULB 9W E27 6500K 1PF/20RCA"/>
    <x v="0"/>
    <n v="9"/>
    <n v="950"/>
    <n v="6500"/>
    <s v="E27"/>
    <s v="G"/>
    <x v="0"/>
    <n v="10000"/>
    <x v="0"/>
  </r>
  <r>
    <s v="4563_2021"/>
    <x v="0"/>
    <x v="0"/>
    <d v="2021-02-08T00:00:00"/>
    <m/>
    <x v="5"/>
    <s v="HSL-T48-150/2000K/E40/CL"/>
    <s v="не определено"/>
    <s v="HSL-T48-150/2000K/E40/CL"/>
    <x v="6"/>
    <n v="150"/>
    <m/>
    <n v="2000"/>
    <s v="E40"/>
    <s v="T"/>
    <x v="0"/>
    <n v="1720"/>
    <x v="7"/>
  </r>
  <r>
    <s v="10125_2021"/>
    <x v="0"/>
    <x v="0"/>
    <d v="2021-03-16T00:00:00"/>
    <s v="SIGNIFY POLAND SP. Z O.O.."/>
    <x v="4"/>
    <s v="923338544200"/>
    <s v="923338544200"/>
    <s v="REFL 40W E14 230V NR50 30D 1CT/30"/>
    <x v="4"/>
    <n v="40"/>
    <m/>
    <n v="2700"/>
    <s v="E14"/>
    <s v="R"/>
    <x v="0"/>
    <n v="20850"/>
    <x v="6"/>
  </r>
  <r>
    <s v="7000_2021"/>
    <x v="0"/>
    <x v="0"/>
    <d v="2021-02-23T00:00:00"/>
    <s v="NINGBO NEW ORIENTAL ELECTRIC INDUSTRIAL DEVELOPMENT COMPANY LIMITED."/>
    <x v="12"/>
    <s v="LLE-G45-9-230-40-E14"/>
    <s v="LLE-G45-9-230-40-E14"/>
    <s v="не определено"/>
    <x v="0"/>
    <n v="9"/>
    <n v="810"/>
    <n v="4000"/>
    <s v="E14"/>
    <s v="G"/>
    <x v="0"/>
    <n v="100"/>
    <x v="3"/>
  </r>
  <r>
    <s v="7636_2021"/>
    <x v="0"/>
    <x v="0"/>
    <d v="2021-02-27T00:00:00"/>
    <s v="SHANGHAI YANGTAI LIGHTING CO, LTD."/>
    <x v="14"/>
    <s v="93102250"/>
    <s v="93102250"/>
    <s v="LU70/90/HO/T/E27 TU MIC"/>
    <x v="6"/>
    <n v="70"/>
    <m/>
    <m/>
    <s v="E27"/>
    <s v="Т"/>
    <x v="0"/>
    <n v="125"/>
    <x v="7"/>
  </r>
  <r>
    <s v="4562_2021"/>
    <x v="0"/>
    <x v="0"/>
    <d v="2021-02-08T00:00:00"/>
    <m/>
    <x v="5"/>
    <s v="UL-00000486"/>
    <s v="UL-00000486"/>
    <s v="IL-V-L45A-40/GOLDEN/E27 CW01"/>
    <x v="4"/>
    <n v="40"/>
    <n v="250"/>
    <n v="2700"/>
    <s v="E27"/>
    <s v="T"/>
    <x v="1"/>
    <n v="3000"/>
    <x v="5"/>
  </r>
  <r>
    <s v="4562_2021"/>
    <x v="0"/>
    <x v="0"/>
    <d v="2021-02-08T00:00:00"/>
    <m/>
    <x v="5"/>
    <s v="UL-00000485"/>
    <s v="UL-00000485"/>
    <s v="IL-V-L32A-60/GOLDEN/E27 CW01"/>
    <x v="4"/>
    <n v="60"/>
    <n v="300"/>
    <n v="2700"/>
    <s v="E27"/>
    <s v="T"/>
    <x v="1"/>
    <n v="1000"/>
    <x v="5"/>
  </r>
  <r>
    <s v="7733_2021"/>
    <x v="0"/>
    <x v="0"/>
    <d v="2021-02-28T00:00:00"/>
    <s v="XIAMEN NEEX OPTICAL ELECTRONIC TECHNOLOGY CO., LTD."/>
    <x v="8"/>
    <s v="не определено"/>
    <s v="не определено"/>
    <s v="не определено"/>
    <x v="0"/>
    <m/>
    <m/>
    <m/>
    <m/>
    <m/>
    <x v="0"/>
    <n v="1200"/>
    <x v="0"/>
  </r>
  <r>
    <s v="7733_2021"/>
    <x v="0"/>
    <x v="0"/>
    <d v="2021-02-28T00:00:00"/>
    <s v="XIAMEN NEEX OPTICAL ELECTRONIC TECHNOLOGY CO., LTD."/>
    <x v="8"/>
    <s v="не определено"/>
    <s v="не определено"/>
    <s v="не определено"/>
    <x v="0"/>
    <m/>
    <m/>
    <m/>
    <m/>
    <m/>
    <x v="0"/>
    <n v="1200"/>
    <x v="0"/>
  </r>
  <r>
    <s v="7733_2021"/>
    <x v="0"/>
    <x v="0"/>
    <d v="2021-02-28T00:00:00"/>
    <s v="XIAMEN NEEX OPTICAL ELECTRONIC TECHNOLOGY CO., LTD."/>
    <x v="8"/>
    <s v="не определено"/>
    <s v="не определено"/>
    <s v="не определено"/>
    <x v="0"/>
    <m/>
    <m/>
    <m/>
    <m/>
    <m/>
    <x v="0"/>
    <n v="1500"/>
    <x v="0"/>
  </r>
  <r>
    <s v="7733_2021"/>
    <x v="0"/>
    <x v="0"/>
    <d v="2021-02-28T00:00:00"/>
    <s v="XIAMEN NEEX OPTICAL ELECTRONIC TECHNOLOGY CO., LTD."/>
    <x v="8"/>
    <s v="не определено"/>
    <s v="не определено"/>
    <s v="не определено"/>
    <x v="0"/>
    <m/>
    <m/>
    <m/>
    <m/>
    <m/>
    <x v="0"/>
    <n v="3000"/>
    <x v="0"/>
  </r>
  <r>
    <s v="7733_2021"/>
    <x v="0"/>
    <x v="0"/>
    <d v="2021-02-28T00:00:00"/>
    <s v="XIAMEN NEEX OPTICAL ELECTRONIC TECHNOLOGY CO., LTD."/>
    <x v="8"/>
    <s v="не определено"/>
    <s v="не определено"/>
    <s v="не определено"/>
    <x v="0"/>
    <m/>
    <m/>
    <m/>
    <m/>
    <m/>
    <x v="0"/>
    <n v="5000"/>
    <x v="0"/>
  </r>
  <r>
    <s v="7733_2021"/>
    <x v="0"/>
    <x v="0"/>
    <d v="2021-02-28T00:00:00"/>
    <s v="XIAMEN NEEX OPTICAL ELECTRONIC TECHNOLOGY CO., LTD."/>
    <x v="8"/>
    <s v="не определено"/>
    <s v="не определено"/>
    <s v="не определено"/>
    <x v="0"/>
    <m/>
    <m/>
    <m/>
    <m/>
    <m/>
    <x v="0"/>
    <n v="1600"/>
    <x v="0"/>
  </r>
  <r>
    <s v="7733_2021"/>
    <x v="0"/>
    <x v="0"/>
    <d v="2021-02-28T00:00:00"/>
    <s v="XIAMEN NEEX OPTICAL ELECTRONIC TECHNOLOGY CO., LTD."/>
    <x v="8"/>
    <s v="не определено"/>
    <s v="не определено"/>
    <s v="не определено"/>
    <x v="0"/>
    <m/>
    <m/>
    <m/>
    <m/>
    <m/>
    <x v="0"/>
    <n v="5000"/>
    <x v="0"/>
  </r>
  <r>
    <s v="7733_2021"/>
    <x v="0"/>
    <x v="0"/>
    <d v="2021-02-28T00:00:00"/>
    <s v="XIAMEN NEEX OPTICAL ELECTRONIC TECHNOLOGY CO., LTD."/>
    <x v="8"/>
    <s v="не определено"/>
    <s v="не определено"/>
    <s v="не определено"/>
    <x v="0"/>
    <m/>
    <m/>
    <m/>
    <m/>
    <m/>
    <x v="0"/>
    <n v="3000"/>
    <x v="0"/>
  </r>
  <r>
    <s v="7733_2021"/>
    <x v="0"/>
    <x v="0"/>
    <d v="2021-02-28T00:00:00"/>
    <s v="XIAMEN NEEX OPTICAL ELECTRONIC TECHNOLOGY CO., LTD."/>
    <x v="8"/>
    <s v="не определено"/>
    <s v="не определено"/>
    <s v="не определено"/>
    <x v="0"/>
    <m/>
    <m/>
    <m/>
    <m/>
    <m/>
    <x v="0"/>
    <n v="5000"/>
    <x v="0"/>
  </r>
  <r>
    <s v="7733_2021"/>
    <x v="0"/>
    <x v="0"/>
    <d v="2021-02-28T00:00:00"/>
    <s v="XIAMEN NEEX OPTICAL ELECTRONIC TECHNOLOGY CO., LTD."/>
    <x v="8"/>
    <s v="не определено"/>
    <s v="не определено"/>
    <s v="не определено"/>
    <x v="0"/>
    <m/>
    <m/>
    <m/>
    <m/>
    <m/>
    <x v="0"/>
    <n v="3900"/>
    <x v="0"/>
  </r>
  <r>
    <s v="6073_2021"/>
    <x v="0"/>
    <x v="0"/>
    <d v="2021-02-17T00:00:00"/>
    <s v="SIGNIFY POLAND SP. Z O.O.."/>
    <x v="4"/>
    <s v="923338544200"/>
    <s v="923338544200"/>
    <s v="REFL 40W E14 230V NR50 30D 1CT/30"/>
    <x v="4"/>
    <n v="40"/>
    <m/>
    <n v="2700"/>
    <s v="E14"/>
    <s v="R"/>
    <x v="0"/>
    <n v="1080"/>
    <x v="6"/>
  </r>
  <r>
    <s v="7682_2021"/>
    <x v="0"/>
    <x v="0"/>
    <d v="2021-02-27T00:00:00"/>
    <s v="NINGBO NEW ORIENTAL ELECTRIC INDUSTRIAL DEVELOPMENT COMPANY LIMITED."/>
    <x v="12"/>
    <s v="LLE-MR16-5-230-65-GU5"/>
    <s v="LLE-MR16-5-230-65-GU5"/>
    <s v="LLE-MR16-5-230-65-GU5"/>
    <x v="0"/>
    <n v="5"/>
    <n v="450"/>
    <n v="6500"/>
    <s v="GU5.3"/>
    <s v="MR"/>
    <x v="0"/>
    <n v="5600"/>
    <x v="0"/>
  </r>
  <r>
    <s v="6074_2021"/>
    <x v="0"/>
    <x v="0"/>
    <d v="2021-02-17T00:00:00"/>
    <s v="SIGNIFY POLAND SP. Z O.O.."/>
    <x v="4"/>
    <s v="926000006510"/>
    <s v="926000006510"/>
    <s v="STAN 40W E14 230V P45 CL 1CT/10X10F"/>
    <x v="4"/>
    <n v="40"/>
    <m/>
    <n v="2700"/>
    <s v="E14"/>
    <s v="G"/>
    <x v="0"/>
    <n v="1700"/>
    <x v="5"/>
  </r>
  <r>
    <s v="6074_2021"/>
    <x v="0"/>
    <x v="0"/>
    <d v="2021-02-17T00:00:00"/>
    <s v="SIGNIFY POLAND SP. Z O.O.."/>
    <x v="4"/>
    <s v="926000007760"/>
    <s v="926000007760"/>
    <s v="STAN 60W E14 230V B35 FR 1CT/10X10F"/>
    <x v="4"/>
    <m/>
    <m/>
    <n v="2700"/>
    <s v="E14"/>
    <s v="C"/>
    <x v="0"/>
    <n v="11300"/>
    <x v="5"/>
  </r>
  <r>
    <s v="6074_2021"/>
    <x v="0"/>
    <x v="0"/>
    <d v="2021-02-17T00:00:00"/>
    <s v="SIGNIFY POLAND SP. Z O.O.."/>
    <x v="4"/>
    <s v="926000009521"/>
    <s v="926000009521"/>
    <s v="STAN 60W E14 230V B35 CL 1CT/5X10F"/>
    <x v="4"/>
    <n v="60"/>
    <n v="410"/>
    <n v="2700"/>
    <s v="E14"/>
    <s v="C"/>
    <x v="0"/>
    <n v="4050"/>
    <x v="5"/>
  </r>
  <r>
    <s v="11938_2021"/>
    <x v="0"/>
    <x v="0"/>
    <d v="2021-03-28T00:00:00"/>
    <s v="HENGDIAN GROUP TOSPO LIGHTING CO., LTD.."/>
    <x v="4"/>
    <s v="929001908308"/>
    <s v="929001908308"/>
    <s v="MAS LEDTUBE 1500MM UO 24W 840 T8 FF RCA"/>
    <x v="0"/>
    <n v="24"/>
    <n v="3700"/>
    <n v="4000"/>
    <s v="G13"/>
    <s v="T8"/>
    <x v="0"/>
    <n v="2170"/>
    <x v="13"/>
  </r>
  <r>
    <s v="5644_2021"/>
    <x v="0"/>
    <x v="0"/>
    <d v="2021-02-14T00:00:00"/>
    <s v="OSRAM FOSHAN LIGHTING CO.LTD, КИТАЙ"/>
    <x v="11"/>
    <s v="ST8AU-1.2M 15W/840 220-240VUN 10X1 OSRAM"/>
    <s v="не определено"/>
    <s v="ST8AU-1.2M 15W/840 220-240VUN 10X1 OSRAM"/>
    <x v="0"/>
    <n v="15"/>
    <n v="2400"/>
    <n v="4000"/>
    <s v="G13"/>
    <s v="T8"/>
    <x v="0"/>
    <n v="50"/>
    <x v="13"/>
  </r>
  <r>
    <s v="4228_2021"/>
    <x v="0"/>
    <x v="0"/>
    <d v="2021-02-05T00:00:00"/>
    <s v="NINGBO YUSING ELECTRONICS CO., LTD.."/>
    <x v="6"/>
    <s v="25405"/>
    <s v="25405"/>
    <s v="(5W) 230V E27 4000K, LB-38"/>
    <x v="0"/>
    <n v="5"/>
    <n v="420"/>
    <n v="4000"/>
    <s v="E27"/>
    <s v="G"/>
    <x v="0"/>
    <n v="10000"/>
    <x v="0"/>
  </r>
  <r>
    <s v="272133_2021"/>
    <x v="0"/>
    <x v="3"/>
    <d v="2021-12-11T00:00:00"/>
    <s v="EGLO LEUCHTEN GMBH."/>
    <x v="28"/>
    <s v="11769"/>
    <s v="11769"/>
    <s v="11769 Светодиод. филаментная лампа диммир. &quot;Милки&quot; G80, 7W (E27), L120, 2700K, 806lm, опал. стекло"/>
    <x v="0"/>
    <n v="7"/>
    <n v="806"/>
    <n v="2700"/>
    <s v="E27"/>
    <s v="G"/>
    <x v="0"/>
    <n v="300"/>
    <x v="11"/>
  </r>
  <r>
    <s v="8326_2021"/>
    <x v="0"/>
    <x v="0"/>
    <d v="2021-03-03T00:00:00"/>
    <s v="HAINING HAIYUE ILLUMINATION CO., LTD."/>
    <x v="8"/>
    <s v="94335"/>
    <s v="94335"/>
    <s v="NI-FC-60-230-E14-FR"/>
    <x v="4"/>
    <n v="60"/>
    <n v="640"/>
    <n v="2700"/>
    <s v="E14"/>
    <s v="CA"/>
    <x v="0"/>
    <n v="5000"/>
    <x v="5"/>
  </r>
  <r>
    <s v="9224_2021"/>
    <x v="0"/>
    <x v="0"/>
    <d v="2021-03-10T00:00:00"/>
    <s v="LITARC LIGHTING &amp; ELECTRONIC LTD, З-Д: NINGBO ROYLITE TECHNOLOGY CO., LTD.,"/>
    <x v="17"/>
    <s v="не определено"/>
    <s v="не определено"/>
    <s v="не определено"/>
    <x v="0"/>
    <m/>
    <m/>
    <m/>
    <m/>
    <m/>
    <x v="0"/>
    <n v="2000"/>
    <x v="3"/>
  </r>
  <r>
    <s v="9224_2021"/>
    <x v="0"/>
    <x v="0"/>
    <d v="2021-03-10T00:00:00"/>
    <s v="LITARC LIGHTING &amp; ELECTRONIC LTD, З-Д: NINGBO ROYLITE TECHNOLOGY CO., LTD.,"/>
    <x v="17"/>
    <s v="не определено"/>
    <s v="не определено"/>
    <s v="не определено"/>
    <x v="0"/>
    <m/>
    <m/>
    <m/>
    <m/>
    <m/>
    <x v="0"/>
    <n v="5200"/>
    <x v="3"/>
  </r>
  <r>
    <s v="9366_2021"/>
    <x v="0"/>
    <x v="0"/>
    <d v="2021-03-11T00:00:00"/>
    <s v="INSTANT POWERFUL CO.,LTD.."/>
    <x v="22"/>
    <s v="не определено"/>
    <s v="не определено"/>
    <s v="не определено"/>
    <x v="0"/>
    <m/>
    <m/>
    <m/>
    <m/>
    <m/>
    <x v="0"/>
    <n v="80000"/>
    <x v="0"/>
  </r>
  <r>
    <s v="9603_2021"/>
    <x v="0"/>
    <x v="0"/>
    <d v="2021-03-11T00:00:00"/>
    <s v="SHENZHEN FEICAN TECHNOLOGY CO., LIMITED, КИТАЙ"/>
    <x v="2"/>
    <s v="T5RV10ELC"/>
    <s v="T5RV10ELC"/>
    <s v="LED Premium 10,0W Tablet 220V 4200K"/>
    <x v="0"/>
    <n v="10"/>
    <n v="800"/>
    <n v="4200"/>
    <s v="GX53"/>
    <s v="Tablet"/>
    <x v="0"/>
    <n v="5000"/>
    <x v="0"/>
  </r>
  <r>
    <s v="9603_2021"/>
    <x v="0"/>
    <x v="0"/>
    <d v="2021-03-11T00:00:00"/>
    <s v="SHENZHEN FEICAN TECHNOLOGY CO., LIMITED, КИТАЙ"/>
    <x v="2"/>
    <s v="T5UV10ELC"/>
    <s v="T5UV10ELC"/>
    <s v="GX53 LED Premium 10,0W Tablet 220V 4200K матовое стекло (композит) 27x75"/>
    <x v="0"/>
    <n v="10"/>
    <n v="900"/>
    <n v="4200"/>
    <s v="GX53"/>
    <s v="Tablet"/>
    <x v="0"/>
    <n v="20300"/>
    <x v="0"/>
  </r>
  <r>
    <s v="9603_2021"/>
    <x v="0"/>
    <x v="0"/>
    <d v="2021-03-11T00:00:00"/>
    <s v="SHENZHEN FEICAN TECHNOLOGY CO., LIMITED, КИТАЙ"/>
    <x v="2"/>
    <s v="T5CW10ELC"/>
    <s v="T5CW10ELC"/>
    <s v="не определено"/>
    <x v="0"/>
    <n v="10"/>
    <m/>
    <n v="2700"/>
    <s v="GX53"/>
    <s v="Tablet"/>
    <x v="0"/>
    <n v="2000"/>
    <x v="0"/>
  </r>
  <r>
    <s v="9603_2021"/>
    <x v="0"/>
    <x v="0"/>
    <d v="2021-03-11T00:00:00"/>
    <s v="SHENZHEN FEICAN TECHNOLOGY CO., LIMITED, КИТАЙ"/>
    <x v="2"/>
    <s v="T5QD10ELC"/>
    <s v="T5QD10ELC"/>
    <s v="GX53 LED 10,0W Tablet 220V 6000K матовое стекло (композит) 27x75"/>
    <x v="0"/>
    <n v="10"/>
    <n v="900"/>
    <n v="6000"/>
    <s v="GX53"/>
    <s v="Tablet"/>
    <x v="0"/>
    <n v="20000"/>
    <x v="0"/>
  </r>
  <r>
    <s v="9548_2021"/>
    <x v="0"/>
    <x v="0"/>
    <d v="2021-03-11T00:00:00"/>
    <s v="LEEDARSON LIGHTING CO., LTD."/>
    <x v="3"/>
    <s v="53216"/>
    <s v="53216"/>
    <s v="Лампа LED Elementary Шар 6W E27 420lm 3000K"/>
    <x v="0"/>
    <n v="6"/>
    <n v="420"/>
    <n v="2700"/>
    <s v="E27"/>
    <s v="G"/>
    <x v="0"/>
    <n v="25000"/>
    <x v="0"/>
  </r>
  <r>
    <s v="9548_2021"/>
    <x v="0"/>
    <x v="0"/>
    <d v="2021-03-11T00:00:00"/>
    <s v="LEEDARSON LIGHTING CO., LTD."/>
    <x v="3"/>
    <s v="33138"/>
    <s v="33138"/>
    <s v="LED Elementary Candle 8W E14 6500K"/>
    <x v="0"/>
    <n v="8"/>
    <n v="560"/>
    <n v="6500"/>
    <s v="E14"/>
    <s v="C"/>
    <x v="0"/>
    <n v="10000"/>
    <x v="0"/>
  </r>
  <r>
    <s v="9704_2021"/>
    <x v="0"/>
    <x v="0"/>
    <d v="2021-03-12T00:00:00"/>
    <s v="GENERAL LIGHTING CO., LTD КИТАЙ (ЗАВОД: XIAMEN STAR LIGHTING CO.,LTD)"/>
    <x v="10"/>
    <s v="640700"/>
    <s v="640700"/>
    <s v="GLDEN-G45F-7-230-E14-4500"/>
    <x v="0"/>
    <n v="7"/>
    <n v="550"/>
    <n v="4500"/>
    <s v="E14"/>
    <s v="G"/>
    <x v="0"/>
    <n v="100"/>
    <x v="0"/>
  </r>
  <r>
    <s v="9804_2021"/>
    <x v="0"/>
    <x v="0"/>
    <d v="2021-03-12T00:00:00"/>
    <s v="YANTAI RED100 ELECTRONICS CO., LTD.."/>
    <x v="10"/>
    <s v="661016"/>
    <s v="661016"/>
    <s v="GLDEN-HPL-27-230-E27-4000"/>
    <x v="0"/>
    <n v="27"/>
    <n v="2200"/>
    <n v="4000"/>
    <s v="E27"/>
    <s v="T"/>
    <x v="0"/>
    <n v="25000"/>
    <x v="0"/>
  </r>
  <r>
    <s v="9804_2021"/>
    <x v="0"/>
    <x v="0"/>
    <d v="2021-03-12T00:00:00"/>
    <s v="YANTAI RED100 ELECTRONICS CO., LTD.."/>
    <x v="10"/>
    <s v="694400"/>
    <s v="694400"/>
    <s v="GLDEN-HPL-150ВТ-230-E27-6500"/>
    <x v="0"/>
    <n v="150"/>
    <n v="11000"/>
    <n v="6500"/>
    <s v="E27"/>
    <s v="T"/>
    <x v="0"/>
    <n v="1520"/>
    <x v="0"/>
  </r>
  <r>
    <s v="9804_2021"/>
    <x v="0"/>
    <x v="0"/>
    <d v="2021-03-12T00:00:00"/>
    <s v="YANTAI RED100 ELECTRONICS CO., LTD.."/>
    <x v="10"/>
    <s v="694400"/>
    <s v="694400"/>
    <s v="GLDEN-HPL-150ВТ-230-E27-6500"/>
    <x v="0"/>
    <n v="150"/>
    <n v="11000"/>
    <n v="6500"/>
    <s v="E27"/>
    <s v="T"/>
    <x v="0"/>
    <n v="8480"/>
    <x v="0"/>
  </r>
  <r>
    <s v="9918_2021"/>
    <x v="0"/>
    <x v="0"/>
    <d v="2021-03-14T00:00:00"/>
    <s v="HONGYUAN OPTOELECTRONIC TECHNOLOGY CO., LTD."/>
    <x v="15"/>
    <s v="не определено"/>
    <s v="не определено"/>
    <s v="не определено"/>
    <x v="4"/>
    <m/>
    <m/>
    <m/>
    <m/>
    <m/>
    <x v="0"/>
    <n v="900"/>
    <x v="5"/>
  </r>
  <r>
    <s v="9918_2021"/>
    <x v="0"/>
    <x v="0"/>
    <d v="2021-03-14T00:00:00"/>
    <s v="HONGYUAN OPTOELECTRONIC TECHNOLOGY CO., LTD."/>
    <x v="15"/>
    <s v="не определено"/>
    <s v="не определено"/>
    <s v="не определено"/>
    <x v="4"/>
    <m/>
    <m/>
    <m/>
    <m/>
    <m/>
    <x v="0"/>
    <n v="500"/>
    <x v="5"/>
  </r>
  <r>
    <s v="9918_2021"/>
    <x v="0"/>
    <x v="0"/>
    <d v="2021-03-14T00:00:00"/>
    <s v="HONGYUAN OPTOELECTRONIC TECHNOLOGY CO., LTD."/>
    <x v="15"/>
    <s v="не определено"/>
    <s v="не определено"/>
    <s v="не определено"/>
    <x v="4"/>
    <m/>
    <m/>
    <m/>
    <m/>
    <m/>
    <x v="0"/>
    <n v="11600"/>
    <x v="5"/>
  </r>
  <r>
    <s v="9918_2021"/>
    <x v="0"/>
    <x v="0"/>
    <d v="2021-03-14T00:00:00"/>
    <s v="HONGYUAN OPTOELECTRONIC TECHNOLOGY CO., LTD."/>
    <x v="15"/>
    <s v="не определено"/>
    <s v="не определено"/>
    <s v="не определено"/>
    <x v="4"/>
    <m/>
    <m/>
    <m/>
    <m/>
    <m/>
    <x v="0"/>
    <n v="7800"/>
    <x v="5"/>
  </r>
  <r>
    <s v="9918_2021"/>
    <x v="0"/>
    <x v="0"/>
    <d v="2021-03-14T00:00:00"/>
    <s v="HONGYUAN OPTOELECTRONIC TECHNOLOGY CO., LTD."/>
    <x v="15"/>
    <s v="не определено"/>
    <s v="не определено"/>
    <s v="не определено"/>
    <x v="4"/>
    <m/>
    <m/>
    <m/>
    <m/>
    <m/>
    <x v="0"/>
    <n v="4250"/>
    <x v="5"/>
  </r>
  <r>
    <s v="9915_2021"/>
    <x v="0"/>
    <x v="0"/>
    <d v="2021-03-14T00:00:00"/>
    <s v="HONGYUAN OPTOELECTRONIC TECHNOLOGY CO., LTD."/>
    <x v="15"/>
    <s v="не определено"/>
    <s v="не определено"/>
    <s v="не определено"/>
    <x v="2"/>
    <m/>
    <m/>
    <m/>
    <m/>
    <m/>
    <x v="0"/>
    <n v="600"/>
    <x v="8"/>
  </r>
  <r>
    <s v="9915_2021"/>
    <x v="0"/>
    <x v="0"/>
    <d v="2021-03-14T00:00:00"/>
    <s v="HONGYUAN OPTOELECTRONIC TECHNOLOGY CO., LTD."/>
    <x v="15"/>
    <s v="не определено"/>
    <s v="не определено"/>
    <s v="не определено"/>
    <x v="2"/>
    <m/>
    <m/>
    <m/>
    <m/>
    <m/>
    <x v="0"/>
    <n v="400"/>
    <x v="8"/>
  </r>
  <r>
    <s v="9915_2021"/>
    <x v="0"/>
    <x v="0"/>
    <d v="2021-03-14T00:00:00"/>
    <s v="HONGYUAN OPTOELECTRONIC TECHNOLOGY CO., LTD."/>
    <x v="15"/>
    <s v="не определено"/>
    <s v="не определено"/>
    <s v="не определено"/>
    <x v="2"/>
    <m/>
    <m/>
    <m/>
    <m/>
    <m/>
    <x v="0"/>
    <n v="1800"/>
    <x v="8"/>
  </r>
  <r>
    <s v="9915_2021"/>
    <x v="0"/>
    <x v="0"/>
    <d v="2021-03-14T00:00:00"/>
    <s v="HONGYUAN OPTOELECTRONIC TECHNOLOGY CO., LTD."/>
    <x v="15"/>
    <s v="не определено"/>
    <s v="не определено"/>
    <s v="не определено"/>
    <x v="2"/>
    <m/>
    <m/>
    <m/>
    <m/>
    <m/>
    <x v="0"/>
    <n v="200"/>
    <x v="8"/>
  </r>
  <r>
    <s v="9915_2021"/>
    <x v="0"/>
    <x v="0"/>
    <d v="2021-03-14T00:00:00"/>
    <s v="HONGYUAN OPTOELECTRONIC TECHNOLOGY CO., LTD."/>
    <x v="15"/>
    <s v="не определено"/>
    <s v="не определено"/>
    <s v="не определено"/>
    <x v="2"/>
    <m/>
    <m/>
    <m/>
    <m/>
    <m/>
    <x v="0"/>
    <n v="400"/>
    <x v="8"/>
  </r>
  <r>
    <s v="9915_2021"/>
    <x v="0"/>
    <x v="0"/>
    <d v="2021-03-14T00:00:00"/>
    <s v="HONGYUAN OPTOELECTRONIC TECHNOLOGY CO., LTD."/>
    <x v="15"/>
    <s v="не определено"/>
    <s v="не определено"/>
    <s v="не определено"/>
    <x v="2"/>
    <m/>
    <m/>
    <m/>
    <m/>
    <m/>
    <x v="0"/>
    <n v="4000"/>
    <x v="8"/>
  </r>
  <r>
    <s v="9915_2021"/>
    <x v="0"/>
    <x v="0"/>
    <d v="2021-03-14T00:00:00"/>
    <s v="HONGYUAN OPTOELECTRONIC TECHNOLOGY CO., LTD."/>
    <x v="15"/>
    <s v="не определено"/>
    <s v="не определено"/>
    <s v="не определено"/>
    <x v="2"/>
    <m/>
    <m/>
    <m/>
    <m/>
    <m/>
    <x v="0"/>
    <n v="8000"/>
    <x v="8"/>
  </r>
  <r>
    <s v="9915_2021"/>
    <x v="0"/>
    <x v="0"/>
    <d v="2021-03-14T00:00:00"/>
    <s v="HONGYUAN OPTOELECTRONIC TECHNOLOGY CO., LTD."/>
    <x v="15"/>
    <s v="не определено"/>
    <s v="не определено"/>
    <s v="не определено"/>
    <x v="2"/>
    <m/>
    <m/>
    <m/>
    <m/>
    <m/>
    <x v="0"/>
    <n v="1000"/>
    <x v="8"/>
  </r>
  <r>
    <s v="9915_2021"/>
    <x v="0"/>
    <x v="0"/>
    <d v="2021-03-14T00:00:00"/>
    <s v="HONGYUAN OPTOELECTRONIC TECHNOLOGY CO., LTD."/>
    <x v="15"/>
    <s v="не определено"/>
    <s v="не определено"/>
    <s v="не определено"/>
    <x v="2"/>
    <m/>
    <m/>
    <m/>
    <m/>
    <m/>
    <x v="0"/>
    <n v="3000"/>
    <x v="8"/>
  </r>
  <r>
    <s v="9915_2021"/>
    <x v="0"/>
    <x v="0"/>
    <d v="2021-03-14T00:00:00"/>
    <s v="HONGYUAN OPTOELECTRONIC TECHNOLOGY CO., LTD."/>
    <x v="15"/>
    <s v="не определено"/>
    <s v="не определено"/>
    <s v="не определено"/>
    <x v="2"/>
    <m/>
    <m/>
    <m/>
    <m/>
    <m/>
    <x v="0"/>
    <n v="11000"/>
    <x v="8"/>
  </r>
  <r>
    <s v="344970_2021"/>
    <x v="0"/>
    <x v="0"/>
    <d v="2021-03-15T00:00:00"/>
    <s v="CHANGZHOU LUX INTERNATION TRADING CO.,LTD."/>
    <x v="44"/>
    <s v="3820150"/>
    <s v="3820150"/>
    <s v="ДРВ 250"/>
    <x v="7"/>
    <n v="250"/>
    <m/>
    <m/>
    <s v="E40"/>
    <s v="B"/>
    <x v="0"/>
    <n v="3500"/>
    <x v="16"/>
  </r>
  <r>
    <s v="11300_2021"/>
    <x v="0"/>
    <x v="0"/>
    <d v="2021-03-24T00:00:00"/>
    <s v="NINGBO YUSING ELECTRONICS CO., LTD.."/>
    <x v="35"/>
    <s v="55081"/>
    <s v="55081"/>
    <s v="SBG4509 Шарик E14 9W 4000K"/>
    <x v="0"/>
    <n v="9"/>
    <n v="810"/>
    <n v="4000"/>
    <s v="E14"/>
    <s v="G"/>
    <x v="0"/>
    <n v="10000"/>
    <x v="0"/>
  </r>
  <r>
    <s v="11300_2021"/>
    <x v="0"/>
    <x v="0"/>
    <d v="2021-03-24T00:00:00"/>
    <s v="NINGBO YUSING ELECTRONICS CO., LTD.."/>
    <x v="35"/>
    <s v="55085"/>
    <s v="55085"/>
    <s v="SBMR1609 MR16 GU5.3 9W 4000K"/>
    <x v="0"/>
    <n v="9"/>
    <n v="810"/>
    <n v="4000"/>
    <s v="GU5.3"/>
    <s v="MR"/>
    <x v="0"/>
    <n v="200"/>
    <x v="0"/>
  </r>
  <r>
    <s v="11300_2021"/>
    <x v="0"/>
    <x v="0"/>
    <d v="2021-03-24T00:00:00"/>
    <s v="NINGBO YUSING ELECTRONICS CO., LTD.."/>
    <x v="35"/>
    <s v="55081"/>
    <s v="55081"/>
    <s v="SBG4509 Шарик E14 9W 4000K"/>
    <x v="0"/>
    <n v="9"/>
    <n v="810"/>
    <n v="4000"/>
    <s v="E14"/>
    <s v="G"/>
    <x v="0"/>
    <n v="11000"/>
    <x v="0"/>
  </r>
  <r>
    <s v="11300_2021"/>
    <x v="0"/>
    <x v="0"/>
    <d v="2021-03-24T00:00:00"/>
    <s v="NINGBO YUSING ELECTRONICS CO., LTD.."/>
    <x v="6"/>
    <s v="25887"/>
    <s v="25887"/>
    <s v="LB-65 E27 25W 6400K"/>
    <x v="0"/>
    <n v="25"/>
    <n v="2300"/>
    <n v="6400"/>
    <s v="E27"/>
    <s v="T"/>
    <x v="0"/>
    <n v="1000"/>
    <x v="0"/>
  </r>
  <r>
    <s v="11300_2021"/>
    <x v="0"/>
    <x v="0"/>
    <d v="2021-03-24T00:00:00"/>
    <s v="NINGBO YUSING ELECTRONICS CO., LTD.."/>
    <x v="6"/>
    <s v="25887"/>
    <s v="25887"/>
    <s v="LB-65 E27 25W 6400K"/>
    <x v="0"/>
    <n v="25"/>
    <n v="2300"/>
    <n v="6400"/>
    <s v="E27"/>
    <s v="T"/>
    <x v="0"/>
    <n v="1000"/>
    <x v="0"/>
  </r>
  <r>
    <s v="136142_2021"/>
    <x v="0"/>
    <x v="1"/>
    <d v="2021-06-20T00:00:00"/>
    <s v="QINGDAO YEELINK INFORMATION TECHNOLOGY CO., LTD.."/>
    <x v="43"/>
    <s v="YLDP23YL"/>
    <s v="YLDP23YL"/>
    <s v="YLDP23YL"/>
    <x v="0"/>
    <n v="6"/>
    <n v="500"/>
    <n v="2000"/>
    <s v="E27"/>
    <s v="ST"/>
    <x v="0"/>
    <n v="50"/>
    <x v="0"/>
  </r>
  <r>
    <s v="136471_2021"/>
    <x v="0"/>
    <x v="1"/>
    <d v="2021-04-09T00:00:00"/>
    <s v="LITARC LIGHTING &amp; ELECTRONIC LTD, З-Д: NANTONG DONGSHENG DECORATION LAMP LIMITED CORPORATION,"/>
    <x v="17"/>
    <s v="не определено"/>
    <s v="не определено"/>
    <s v="не определено"/>
    <x v="3"/>
    <m/>
    <m/>
    <m/>
    <m/>
    <m/>
    <x v="0"/>
    <n v="1500"/>
    <x v="4"/>
  </r>
  <r>
    <s v="136471_2021"/>
    <x v="0"/>
    <x v="1"/>
    <d v="2021-04-09T00:00:00"/>
    <s v="LITARC LIGHTING &amp; ELECTRONIC LTD, З-Д: NANTONG DONGSHENG DECORATION LAMP LIMITED CORPORATION,"/>
    <x v="17"/>
    <s v="не определено"/>
    <s v="не определено"/>
    <s v="не определено"/>
    <x v="3"/>
    <m/>
    <m/>
    <m/>
    <m/>
    <m/>
    <x v="0"/>
    <n v="1000"/>
    <x v="4"/>
  </r>
  <r>
    <s v="136471_2021"/>
    <x v="0"/>
    <x v="1"/>
    <d v="2021-04-09T00:00:00"/>
    <s v="LITARC LIGHTING &amp; ELECTRONIC LTD, З-Д: NANTONG DONGSHENG DECORATION LAMP LIMITED CORPORATION,"/>
    <x v="17"/>
    <s v="не определено"/>
    <s v="не определено"/>
    <s v="не определено"/>
    <x v="3"/>
    <m/>
    <m/>
    <m/>
    <m/>
    <m/>
    <x v="0"/>
    <n v="1000"/>
    <x v="4"/>
  </r>
  <r>
    <s v="136469_2021"/>
    <x v="0"/>
    <x v="1"/>
    <d v="2021-04-09T00:00:00"/>
    <s v="LITARC LIGHTING &amp; ELECTRONIC LTD, З-Д: NANTONG DONGSHENG DECORATION LAMP LIMITED CORPORATION,"/>
    <x v="17"/>
    <s v="не определено"/>
    <s v="не определено"/>
    <s v="не определено"/>
    <x v="2"/>
    <m/>
    <m/>
    <m/>
    <m/>
    <m/>
    <x v="0"/>
    <n v="27000"/>
    <x v="2"/>
  </r>
  <r>
    <s v="136469_2021"/>
    <x v="0"/>
    <x v="1"/>
    <d v="2021-04-09T00:00:00"/>
    <s v="LITARC LIGHTING &amp; ELECTRONIC LTD, З-Д: NANTONG DONGSHENG DECORATION LAMP LIMITED CORPORATION,"/>
    <x v="17"/>
    <s v="не определено"/>
    <s v="не определено"/>
    <s v="не определено"/>
    <x v="2"/>
    <m/>
    <m/>
    <m/>
    <m/>
    <m/>
    <x v="0"/>
    <n v="4000"/>
    <x v="2"/>
  </r>
  <r>
    <s v="136469_2021"/>
    <x v="0"/>
    <x v="1"/>
    <d v="2021-04-09T00:00:00"/>
    <s v="LITARC LIGHTING &amp; ELECTRONIC LTD, З-Д: NANTONG DONGSHENG DECORATION LAMP LIMITED CORPORATION,"/>
    <x v="17"/>
    <s v="не определено"/>
    <s v="не определено"/>
    <s v="не определено"/>
    <x v="2"/>
    <m/>
    <m/>
    <m/>
    <m/>
    <m/>
    <x v="0"/>
    <n v="3000"/>
    <x v="2"/>
  </r>
  <r>
    <s v="136469_2021"/>
    <x v="0"/>
    <x v="1"/>
    <d v="2021-04-09T00:00:00"/>
    <s v="LITARC LIGHTING &amp; ELECTRONIC LTD, З-Д: NANTONG DONGSHENG DECORATION LAMP LIMITED CORPORATION,"/>
    <x v="17"/>
    <s v="не определено"/>
    <s v="не определено"/>
    <s v="не определено"/>
    <x v="2"/>
    <m/>
    <m/>
    <m/>
    <m/>
    <m/>
    <x v="0"/>
    <n v="2400"/>
    <x v="2"/>
  </r>
  <r>
    <s v="136469_2021"/>
    <x v="0"/>
    <x v="1"/>
    <d v="2021-04-09T00:00:00"/>
    <s v="LITARC LIGHTING &amp; ELECTRONIC LTD, З-Д: NANTONG DONGSHENG DECORATION LAMP LIMITED CORPORATION,"/>
    <x v="17"/>
    <s v="не определено"/>
    <s v="не определено"/>
    <s v="не определено"/>
    <x v="2"/>
    <m/>
    <m/>
    <m/>
    <m/>
    <m/>
    <x v="0"/>
    <n v="3400"/>
    <x v="2"/>
  </r>
  <r>
    <s v="136469_2021"/>
    <x v="0"/>
    <x v="1"/>
    <d v="2021-04-09T00:00:00"/>
    <s v="LITARC LIGHTING &amp; ELECTRONIC LTD, З-Д: NANTONG DONGSHENG DECORATION LAMP LIMITED CORPORATION,"/>
    <x v="17"/>
    <s v="не определено"/>
    <s v="не определено"/>
    <s v="не определено"/>
    <x v="2"/>
    <m/>
    <m/>
    <m/>
    <m/>
    <m/>
    <x v="0"/>
    <n v="17000"/>
    <x v="2"/>
  </r>
  <r>
    <s v="136469_2021"/>
    <x v="0"/>
    <x v="1"/>
    <d v="2021-04-09T00:00:00"/>
    <s v="LITARC LIGHTING &amp; ELECTRONIC LTD, З-Д: NANTONG DONGSHENG DECORATION LAMP LIMITED CORPORATION,"/>
    <x v="17"/>
    <s v="не определено"/>
    <s v="не определено"/>
    <s v="не определено"/>
    <x v="2"/>
    <m/>
    <m/>
    <m/>
    <m/>
    <m/>
    <x v="0"/>
    <n v="14000"/>
    <x v="2"/>
  </r>
  <r>
    <s v="136469_2021"/>
    <x v="0"/>
    <x v="1"/>
    <d v="2021-04-09T00:00:00"/>
    <s v="LITARC LIGHTING &amp; ELECTRONIC LTD, З-Д: NANTONG DONGSHENG DECORATION LAMP LIMITED CORPORATION,"/>
    <x v="17"/>
    <s v="не определено"/>
    <s v="не определено"/>
    <s v="не определено"/>
    <x v="2"/>
    <m/>
    <m/>
    <m/>
    <m/>
    <m/>
    <x v="0"/>
    <n v="2000"/>
    <x v="2"/>
  </r>
  <r>
    <s v="136469_2021"/>
    <x v="0"/>
    <x v="1"/>
    <d v="2021-04-09T00:00:00"/>
    <s v="LITARC LIGHTING &amp; ELECTRONIC LTD, З-Д: NANTONG DONGSHENG DECORATION LAMP LIMITED CORPORATION,"/>
    <x v="17"/>
    <s v="не определено"/>
    <s v="не определено"/>
    <s v="не определено"/>
    <x v="2"/>
    <m/>
    <m/>
    <m/>
    <m/>
    <m/>
    <x v="0"/>
    <n v="72000"/>
    <x v="2"/>
  </r>
  <r>
    <s v="136469_2021"/>
    <x v="0"/>
    <x v="1"/>
    <d v="2021-04-09T00:00:00"/>
    <s v="LITARC LIGHTING &amp; ELECTRONIC LTD, З-Д: NANTONG DONGSHENG DECORATION LAMP LIMITED CORPORATION,"/>
    <x v="17"/>
    <s v="не определено"/>
    <s v="не определено"/>
    <s v="не определено"/>
    <x v="2"/>
    <m/>
    <m/>
    <m/>
    <m/>
    <m/>
    <x v="0"/>
    <n v="3200"/>
    <x v="2"/>
  </r>
  <r>
    <s v="136469_2021"/>
    <x v="0"/>
    <x v="1"/>
    <d v="2021-04-09T00:00:00"/>
    <s v="LITARC LIGHTING &amp; ELECTRONIC LTD, З-Д: NANTONG DONGSHENG DECORATION LAMP LIMITED CORPORATION,"/>
    <x v="17"/>
    <s v="не определено"/>
    <s v="не определено"/>
    <s v="не определено"/>
    <x v="2"/>
    <m/>
    <m/>
    <m/>
    <m/>
    <m/>
    <x v="0"/>
    <n v="3600"/>
    <x v="2"/>
  </r>
  <r>
    <s v="136443_2021"/>
    <x v="0"/>
    <x v="1"/>
    <d v="2021-04-09T00:00:00"/>
    <s v="CHANGZHOU TENGHUI ELECTRONIC CO., LTD."/>
    <x v="3"/>
    <s v="105802105-D"/>
    <s v="105802105-D"/>
    <s v="LED FILAMENT ШАР 5W 2700K Е27 ДИММИРУЕМАЯ"/>
    <x v="0"/>
    <n v="5"/>
    <n v="420"/>
    <n v="2700"/>
    <s v="E27"/>
    <s v="G"/>
    <x v="0"/>
    <n v="5550"/>
    <x v="3"/>
  </r>
  <r>
    <s v="136443_2021"/>
    <x v="0"/>
    <x v="1"/>
    <d v="2021-04-09T00:00:00"/>
    <s v="CHANGZHOU TENGHUI ELECTRONIC CO., LTD."/>
    <x v="3"/>
    <s v="105802105"/>
    <s v="105802105"/>
    <s v="LED Filament Globe E27 5W 2700K"/>
    <x v="0"/>
    <n v="5"/>
    <n v="560"/>
    <n v="2700"/>
    <s v="E27"/>
    <s v="G"/>
    <x v="1"/>
    <n v="4500"/>
    <x v="3"/>
  </r>
  <r>
    <s v="136443_2021"/>
    <x v="0"/>
    <x v="1"/>
    <d v="2021-04-09T00:00:00"/>
    <s v="CHANGZHOU TENGHUI ELECTRONIC CO., LTD."/>
    <x v="3"/>
    <s v="102202210"/>
    <s v="102202210"/>
    <s v="LED Filament A60 OPAL E27 10W 4100К 102202211"/>
    <x v="0"/>
    <n v="10"/>
    <n v="860"/>
    <n v="4100"/>
    <s v="E27"/>
    <s v="A"/>
    <x v="1"/>
    <n v="9480"/>
    <x v="3"/>
  </r>
  <r>
    <s v="137589_2021"/>
    <x v="0"/>
    <x v="1"/>
    <d v="2021-04-13T00:00:00"/>
    <s v="PAULMANN LICHT GMBH."/>
    <x v="7"/>
    <s v="800.31"/>
    <s v="800.31"/>
    <s v="80031 Галогенная пальчиковая лампа Paulmann G9, 2х33W"/>
    <x v="2"/>
    <m/>
    <m/>
    <m/>
    <s v="G9"/>
    <m/>
    <x v="0"/>
    <n v="6"/>
    <x v="8"/>
  </r>
  <r>
    <s v="139057_2021"/>
    <x v="0"/>
    <x v="1"/>
    <d v="2021-04-16T00:00:00"/>
    <s v="LITARC LIGHTING &amp; ELECTRONIC LTD., З-Д: HAIYAN GAOSHENG BULBS CO., LTD.,"/>
    <x v="17"/>
    <s v="не определено"/>
    <s v="не определено"/>
    <s v="не определено"/>
    <x v="4"/>
    <m/>
    <m/>
    <m/>
    <m/>
    <m/>
    <x v="0"/>
    <n v="1000"/>
    <x v="6"/>
  </r>
  <r>
    <s v="139057_2021"/>
    <x v="0"/>
    <x v="1"/>
    <d v="2021-04-16T00:00:00"/>
    <s v="LITARC LIGHTING &amp; ELECTRONIC LTD., З-Д: HAIYAN GAOSHENG BULBS CO., LTD.,"/>
    <x v="17"/>
    <s v="не определено"/>
    <s v="не определено"/>
    <s v="не определено"/>
    <x v="4"/>
    <m/>
    <m/>
    <m/>
    <m/>
    <m/>
    <x v="0"/>
    <n v="8500"/>
    <x v="6"/>
  </r>
  <r>
    <s v="139057_2021"/>
    <x v="0"/>
    <x v="1"/>
    <d v="2021-04-16T00:00:00"/>
    <s v="LITARC LIGHTING &amp; ELECTRONIC LTD., З-Д: HAIYAN GAOSHENG BULBS CO., LTD.,"/>
    <x v="17"/>
    <s v="не определено"/>
    <s v="не определено"/>
    <s v="не определено"/>
    <x v="4"/>
    <m/>
    <m/>
    <m/>
    <m/>
    <m/>
    <x v="0"/>
    <n v="5500"/>
    <x v="6"/>
  </r>
  <r>
    <s v="139057_2021"/>
    <x v="0"/>
    <x v="1"/>
    <d v="2021-04-16T00:00:00"/>
    <s v="LITARC LIGHTING &amp; ELECTRONIC LTD., З-Д: HAIYAN GAOSHENG BULBS CO., LTD.,"/>
    <x v="17"/>
    <s v="не определено"/>
    <s v="не определено"/>
    <s v="не определено"/>
    <x v="4"/>
    <m/>
    <m/>
    <m/>
    <m/>
    <m/>
    <x v="0"/>
    <n v="2400"/>
    <x v="6"/>
  </r>
  <r>
    <s v="139057_2021"/>
    <x v="0"/>
    <x v="1"/>
    <d v="2021-04-16T00:00:00"/>
    <s v="LITARC LIGHTING &amp; ELECTRONIC LTD., З-Д: HAIYAN GAOSHENG BULBS CO., LTD.,"/>
    <x v="17"/>
    <s v="не определено"/>
    <s v="не определено"/>
    <s v="не определено"/>
    <x v="4"/>
    <m/>
    <m/>
    <m/>
    <m/>
    <m/>
    <x v="0"/>
    <n v="1000"/>
    <x v="6"/>
  </r>
  <r>
    <s v="139057_2021"/>
    <x v="0"/>
    <x v="1"/>
    <d v="2021-04-16T00:00:00"/>
    <s v="LITARC LIGHTING &amp; ELECTRONIC LTD., З-Д: HAIYAN GAOSHENG BULBS CO., LTD.,"/>
    <x v="17"/>
    <s v="не определено"/>
    <s v="не определено"/>
    <s v="не определено"/>
    <x v="4"/>
    <m/>
    <m/>
    <m/>
    <m/>
    <m/>
    <x v="0"/>
    <n v="2000"/>
    <x v="6"/>
  </r>
  <r>
    <s v="139162_2021"/>
    <x v="0"/>
    <x v="1"/>
    <d v="2021-04-22T00:00:00"/>
    <s v="DONGHAI YIFENG LAMPS CO.,LTD."/>
    <x v="15"/>
    <s v="не определено"/>
    <s v="не определено"/>
    <s v="не определено"/>
    <x v="4"/>
    <m/>
    <m/>
    <m/>
    <m/>
    <m/>
    <x v="0"/>
    <n v="2000"/>
    <x v="5"/>
  </r>
  <r>
    <s v="139625_2021"/>
    <x v="0"/>
    <x v="1"/>
    <d v="2021-04-19T00:00:00"/>
    <s v="SHENZHEN LIXING LIGHTING CO., LTD.."/>
    <x v="2"/>
    <s v="TK7W11ELC"/>
    <s v="TK7W11ELC"/>
    <s v="Light classic LED 11,5W A60 220V E27 2700K (композит) 106x60"/>
    <x v="0"/>
    <n v="11.5"/>
    <n v="740"/>
    <n v="2700"/>
    <s v="E27"/>
    <s v="A"/>
    <x v="0"/>
    <n v="2000"/>
    <x v="0"/>
  </r>
  <r>
    <s v="139625_2021"/>
    <x v="0"/>
    <x v="1"/>
    <d v="2021-04-19T00:00:00"/>
    <s v="SHENZHEN LIXING LIGHTING CO., LTD.."/>
    <x v="2"/>
    <s v="T5RV10ELC"/>
    <s v="T5RV10ELC"/>
    <s v="LED Premium 10,0W Tablet 220V 4200K"/>
    <x v="0"/>
    <n v="10"/>
    <n v="800"/>
    <n v="4200"/>
    <s v="GX53"/>
    <s v="Tablet"/>
    <x v="0"/>
    <n v="8000"/>
    <x v="0"/>
  </r>
  <r>
    <s v="139625_2021"/>
    <x v="0"/>
    <x v="1"/>
    <d v="2021-04-19T00:00:00"/>
    <s v="SHENZHEN LIXING LIGHTING CO., LTD.."/>
    <x v="2"/>
    <s v="T5QV10ELC"/>
    <s v="T5QV10ELC"/>
    <s v="GX53 LED 10,0W Tablet 220V 4200K матовое стекло (композит) 27x75"/>
    <x v="0"/>
    <n v="10"/>
    <n v="900"/>
    <n v="4200"/>
    <s v="GX53"/>
    <s v="Tablet"/>
    <x v="0"/>
    <n v="65400"/>
    <x v="0"/>
  </r>
  <r>
    <s v="140593_2021"/>
    <x v="0"/>
    <x v="1"/>
    <d v="2021-04-21T00:00:00"/>
    <s v="OSRAM AG"/>
    <x v="11"/>
    <s v="DULUX L 55W/830 2G11 10X1"/>
    <s v="не определено"/>
    <s v="DULUX L 55W/830 2G11 10X1"/>
    <x v="3"/>
    <n v="55"/>
    <m/>
    <n v="3000"/>
    <s v="2G11"/>
    <s v="Tube"/>
    <x v="0"/>
    <n v="20"/>
    <x v="4"/>
  </r>
  <r>
    <s v="181_2021"/>
    <x v="0"/>
    <x v="0"/>
    <d v="2021-01-07T00:00:00"/>
    <s v="HANGZHOU JUNCTION IMP.&amp;EXP.CO.,LTD (ХАНГЖОУ ДЖАНКШИОН ИМП. &amp; ЭКСП. КО., ЛТД)"/>
    <x v="13"/>
    <s v="не определено"/>
    <s v="не определено"/>
    <s v="не определено"/>
    <x v="0"/>
    <m/>
    <m/>
    <m/>
    <m/>
    <m/>
    <x v="0"/>
    <n v="800"/>
    <x v="13"/>
  </r>
  <r>
    <s v="181_2021"/>
    <x v="0"/>
    <x v="0"/>
    <d v="2021-01-07T00:00:00"/>
    <s v="HANGZHOU JUNCTION IMP.&amp;EXP.CO.,LTD (ХАНГЖОУ ДЖАНКШИОН ИМП. &amp; ЭКСП. КО., ЛТД)"/>
    <x v="13"/>
    <s v="не определено"/>
    <s v="не определено"/>
    <s v="не определено"/>
    <x v="0"/>
    <m/>
    <m/>
    <m/>
    <m/>
    <m/>
    <x v="0"/>
    <n v="1000"/>
    <x v="13"/>
  </r>
  <r>
    <s v="181_2021"/>
    <x v="0"/>
    <x v="0"/>
    <d v="2021-01-07T00:00:00"/>
    <s v="HANGZHOU JUNCTION IMP.&amp;EXP.CO.,LTD (ХАНГЖОУ ДЖАНКШИОН ИМП. &amp; ЭКСП. КО., ЛТД)"/>
    <x v="13"/>
    <s v="не определено"/>
    <s v="не определено"/>
    <s v="не определено"/>
    <x v="0"/>
    <m/>
    <m/>
    <m/>
    <m/>
    <m/>
    <x v="0"/>
    <n v="1000"/>
    <x v="13"/>
  </r>
  <r>
    <s v="370_2021"/>
    <x v="0"/>
    <x v="0"/>
    <d v="2021-01-11T00:00:00"/>
    <s v="OSRAM FOSHAN LIGHTING CO.LTD, КИТАЙ"/>
    <x v="11"/>
    <s v="LPPAR30D7536 10W/927 230V E27 6X1 OSRAM"/>
    <s v="не определено"/>
    <s v="LPPAR30D7536 10W/927 230V E27 6X1 OSRAM"/>
    <x v="0"/>
    <n v="10"/>
    <n v="633"/>
    <n v="2700"/>
    <s v="E27"/>
    <s v="JDR"/>
    <x v="0"/>
    <n v="150"/>
    <x v="0"/>
  </r>
  <r>
    <s v="370_2021"/>
    <x v="0"/>
    <x v="0"/>
    <d v="2021-01-11T00:00:00"/>
    <s v="OSRAM FOSHAN LIGHTING CO.LTD, КИТАЙ"/>
    <x v="11"/>
    <s v="DULUX D26LED10W/840230VEMG24D-310X1"/>
    <s v="не определено"/>
    <s v="DULUX D26LED10W/840230VEMG24D-310X1"/>
    <x v="0"/>
    <n v="10"/>
    <m/>
    <n v="4000"/>
    <s v="G24d"/>
    <s v="T"/>
    <x v="0"/>
    <n v="10"/>
    <x v="0"/>
  </r>
  <r>
    <s v="644_2021"/>
    <x v="0"/>
    <x v="0"/>
    <d v="2021-01-13T00:00:00"/>
    <s v="GENERAL LIGHTING CO., LTD КИТАЙ (ЗАВОД: YANTAI RED100 ELECTRONICS CO., LTD.)"/>
    <x v="10"/>
    <s v="660101"/>
    <s v="660101"/>
    <s v="GLDEN-HPL-B-30-230-E27-6500"/>
    <x v="0"/>
    <n v="30"/>
    <n v="2500"/>
    <n v="6500"/>
    <s v="E27"/>
    <s v="T"/>
    <x v="0"/>
    <n v="6780"/>
    <x v="0"/>
  </r>
  <r>
    <s v="644_2021"/>
    <x v="0"/>
    <x v="0"/>
    <d v="2021-01-13T00:00:00"/>
    <s v="GENERAL LIGHTING CO., LTD КИТАЙ (ЗАВОД: YANTAI RED100 ELECTRONICS CO., LTD.)"/>
    <x v="10"/>
    <s v="660101"/>
    <s v="660101"/>
    <s v="GLDEN-HPL-B-30-230-E27-6500"/>
    <x v="0"/>
    <n v="30"/>
    <n v="2500"/>
    <n v="6500"/>
    <s v="E27"/>
    <s v="T"/>
    <x v="0"/>
    <n v="3240"/>
    <x v="0"/>
  </r>
  <r>
    <s v="4316_2021"/>
    <x v="0"/>
    <x v="0"/>
    <d v="2021-02-08T00:00:00"/>
    <s v="SIGNIFY POLAND SP. Z O.O.."/>
    <x v="4"/>
    <s v="926000007760"/>
    <s v="926000007760"/>
    <s v="STAN 60W E14 230V B35 FR 1CT/10X10F"/>
    <x v="4"/>
    <m/>
    <m/>
    <n v="2700"/>
    <s v="E14"/>
    <s v="C"/>
    <x v="0"/>
    <n v="6200"/>
    <x v="5"/>
  </r>
  <r>
    <s v="4316_2021"/>
    <x v="0"/>
    <x v="0"/>
    <d v="2021-02-08T00:00:00"/>
    <s v="SIGNIFY POLAND SP. Z O.O.."/>
    <x v="4"/>
    <s v="926000004000"/>
    <s v="926000004000"/>
    <s v="STAN 40W E27 230V A55 FR 1CT/12X10F"/>
    <x v="4"/>
    <n v="60"/>
    <m/>
    <n v="2700"/>
    <s v="E27"/>
    <s v="A"/>
    <x v="0"/>
    <n v="9120"/>
    <x v="5"/>
  </r>
  <r>
    <s v="4316_2021"/>
    <x v="0"/>
    <x v="0"/>
    <d v="2021-02-08T00:00:00"/>
    <s v="SIGNIFY POLAND SP. Z O.O.."/>
    <x v="4"/>
    <s v="926000009521"/>
    <s v="926000009521"/>
    <s v="STAN 60W E14 230V B35 CL 1CT/5X10F"/>
    <x v="4"/>
    <n v="60"/>
    <n v="410"/>
    <n v="2700"/>
    <s v="E14"/>
    <s v="C"/>
    <x v="0"/>
    <n v="55800"/>
    <x v="5"/>
  </r>
  <r>
    <s v="4316_2021"/>
    <x v="0"/>
    <x v="0"/>
    <d v="2021-02-08T00:00:00"/>
    <s v="SIGNIFY POLAND SP. Z O.O.."/>
    <x v="4"/>
    <s v="926000002616"/>
    <s v="926000002616"/>
    <s v="STAN 60W E27 230V A55 CL 1CT/6X10F"/>
    <x v="4"/>
    <n v="60"/>
    <n v="710"/>
    <n v="2700"/>
    <s v="E27"/>
    <s v="A"/>
    <x v="0"/>
    <n v="17160"/>
    <x v="5"/>
  </r>
  <r>
    <s v="4558_2021"/>
    <x v="0"/>
    <x v="0"/>
    <d v="2021-02-08T00:00:00"/>
    <s v="XIAMEN NEEX OPTICAL ELECTRONIC TECHNOLOGY CO., LTD."/>
    <x v="9"/>
    <s v="не определено"/>
    <s v="не определено"/>
    <s v="не определено"/>
    <x v="0"/>
    <m/>
    <m/>
    <m/>
    <m/>
    <m/>
    <x v="0"/>
    <n v="25000"/>
    <x v="0"/>
  </r>
  <r>
    <s v="4558_2021"/>
    <x v="0"/>
    <x v="0"/>
    <d v="2021-02-08T00:00:00"/>
    <s v="XIAMEN NEEX OPTICAL ELECTRONIC TECHNOLOGY CO., LTD."/>
    <x v="9"/>
    <s v="не определено"/>
    <s v="не определено"/>
    <s v="не определено"/>
    <x v="0"/>
    <m/>
    <m/>
    <m/>
    <m/>
    <m/>
    <x v="0"/>
    <n v="8000"/>
    <x v="0"/>
  </r>
  <r>
    <s v="4558_2021"/>
    <x v="0"/>
    <x v="0"/>
    <d v="2021-02-08T00:00:00"/>
    <s v="XIAMEN NEEX OPTICAL ELECTRONIC TECHNOLOGY CO., LTD."/>
    <x v="9"/>
    <s v="не определено"/>
    <s v="не определено"/>
    <s v="не определено"/>
    <x v="0"/>
    <m/>
    <m/>
    <m/>
    <m/>
    <m/>
    <x v="0"/>
    <n v="3700"/>
    <x v="0"/>
  </r>
  <r>
    <s v="4558_2021"/>
    <x v="0"/>
    <x v="0"/>
    <d v="2021-02-08T00:00:00"/>
    <s v="XIAMEN NEEX OPTICAL ELECTRONIC TECHNOLOGY CO., LTD."/>
    <x v="9"/>
    <s v="не определено"/>
    <s v="не определено"/>
    <s v="не определено"/>
    <x v="0"/>
    <m/>
    <m/>
    <m/>
    <m/>
    <m/>
    <x v="0"/>
    <n v="1000"/>
    <x v="0"/>
  </r>
  <r>
    <s v="4558_2021"/>
    <x v="0"/>
    <x v="0"/>
    <d v="2021-02-08T00:00:00"/>
    <s v="XIAMEN NEEX OPTICAL ELECTRONIC TECHNOLOGY CO., LTD."/>
    <x v="9"/>
    <s v="не определено"/>
    <s v="не определено"/>
    <s v="не определено"/>
    <x v="0"/>
    <m/>
    <m/>
    <m/>
    <m/>
    <m/>
    <x v="0"/>
    <n v="1700"/>
    <x v="0"/>
  </r>
  <r>
    <s v="4558_2021"/>
    <x v="0"/>
    <x v="0"/>
    <d v="2021-02-08T00:00:00"/>
    <s v="XIAMEN NEEX OPTICAL ELECTRONIC TECHNOLOGY CO., LTD."/>
    <x v="9"/>
    <s v="не определено"/>
    <s v="не определено"/>
    <s v="не определено"/>
    <x v="0"/>
    <m/>
    <m/>
    <m/>
    <m/>
    <m/>
    <x v="0"/>
    <n v="2500"/>
    <x v="0"/>
  </r>
  <r>
    <s v="4558_2021"/>
    <x v="0"/>
    <x v="0"/>
    <d v="2021-02-08T00:00:00"/>
    <s v="XIAMEN NEEX OPTICAL ELECTRONIC TECHNOLOGY CO., LTD."/>
    <x v="9"/>
    <s v="не определено"/>
    <s v="не определено"/>
    <s v="не определено"/>
    <x v="0"/>
    <m/>
    <m/>
    <m/>
    <m/>
    <m/>
    <x v="0"/>
    <n v="5000"/>
    <x v="0"/>
  </r>
  <r>
    <s v="4558_2021"/>
    <x v="0"/>
    <x v="0"/>
    <d v="2021-02-08T00:00:00"/>
    <s v="XIAMEN NEEX OPTICAL ELECTRONIC TECHNOLOGY CO., LTD."/>
    <x v="9"/>
    <s v="не определено"/>
    <s v="не определено"/>
    <s v="не определено"/>
    <x v="0"/>
    <m/>
    <m/>
    <m/>
    <m/>
    <m/>
    <x v="0"/>
    <n v="7600"/>
    <x v="0"/>
  </r>
  <r>
    <s v="4558_2021"/>
    <x v="0"/>
    <x v="0"/>
    <d v="2021-02-08T00:00:00"/>
    <s v="XIAMEN NEEX OPTICAL ELECTRONIC TECHNOLOGY CO., LTD."/>
    <x v="9"/>
    <s v="не определено"/>
    <s v="не определено"/>
    <s v="не определено"/>
    <x v="0"/>
    <m/>
    <m/>
    <m/>
    <m/>
    <m/>
    <x v="0"/>
    <n v="19900"/>
    <x v="0"/>
  </r>
  <r>
    <s v="4558_2021"/>
    <x v="0"/>
    <x v="0"/>
    <d v="2021-02-08T00:00:00"/>
    <s v="XIAMEN NEEX OPTICAL ELECTRONIC TECHNOLOGY CO., LTD."/>
    <x v="9"/>
    <s v="не определено"/>
    <s v="не определено"/>
    <s v="не определено"/>
    <x v="0"/>
    <m/>
    <m/>
    <m/>
    <m/>
    <m/>
    <x v="0"/>
    <n v="45800"/>
    <x v="0"/>
  </r>
  <r>
    <s v="4558_2021"/>
    <x v="0"/>
    <x v="0"/>
    <d v="2021-02-08T00:00:00"/>
    <s v="XIAMEN NEEX OPTICAL ELECTRONIC TECHNOLOGY CO., LTD."/>
    <x v="9"/>
    <s v="не определено"/>
    <s v="не определено"/>
    <s v="не определено"/>
    <x v="0"/>
    <m/>
    <m/>
    <m/>
    <m/>
    <m/>
    <x v="0"/>
    <n v="3400"/>
    <x v="0"/>
  </r>
  <r>
    <s v="4558_2021"/>
    <x v="0"/>
    <x v="0"/>
    <d v="2021-02-08T00:00:00"/>
    <s v="XIAMEN NEEX OPTICAL ELECTRONIC TECHNOLOGY CO., LTD."/>
    <x v="9"/>
    <s v="не определено"/>
    <s v="не определено"/>
    <s v="не определено"/>
    <x v="0"/>
    <m/>
    <m/>
    <m/>
    <m/>
    <m/>
    <x v="0"/>
    <n v="400"/>
    <x v="0"/>
  </r>
  <r>
    <s v="4558_2021"/>
    <x v="0"/>
    <x v="0"/>
    <d v="2021-02-08T00:00:00"/>
    <s v="XIAMEN NEEX OPTICAL ELECTRONIC TECHNOLOGY CO., LTD."/>
    <x v="9"/>
    <s v="не определено"/>
    <s v="не определено"/>
    <s v="не определено"/>
    <x v="0"/>
    <m/>
    <m/>
    <m/>
    <m/>
    <m/>
    <x v="0"/>
    <n v="12200"/>
    <x v="0"/>
  </r>
  <r>
    <s v="4558_2021"/>
    <x v="0"/>
    <x v="0"/>
    <d v="2021-02-08T00:00:00"/>
    <s v="XIAMEN NEEX OPTICAL ELECTRONIC TECHNOLOGY CO., LTD."/>
    <x v="9"/>
    <s v="не определено"/>
    <s v="не определено"/>
    <s v="не определено"/>
    <x v="0"/>
    <m/>
    <m/>
    <m/>
    <m/>
    <m/>
    <x v="0"/>
    <n v="18600"/>
    <x v="0"/>
  </r>
  <r>
    <s v="4558_2021"/>
    <x v="0"/>
    <x v="0"/>
    <d v="2021-02-08T00:00:00"/>
    <s v="XIAMEN NEEX OPTICAL ELECTRONIC TECHNOLOGY CO., LTD."/>
    <x v="9"/>
    <s v="не определено"/>
    <s v="не определено"/>
    <s v="не определено"/>
    <x v="0"/>
    <m/>
    <m/>
    <m/>
    <m/>
    <m/>
    <x v="0"/>
    <n v="46000"/>
    <x v="0"/>
  </r>
  <r>
    <s v="4558_2021"/>
    <x v="0"/>
    <x v="0"/>
    <d v="2021-02-08T00:00:00"/>
    <s v="XIAMEN NEEX OPTICAL ELECTRONIC TECHNOLOGY CO., LTD."/>
    <x v="9"/>
    <s v="не определено"/>
    <s v="не определено"/>
    <s v="не определено"/>
    <x v="0"/>
    <m/>
    <m/>
    <m/>
    <m/>
    <m/>
    <x v="0"/>
    <n v="7200"/>
    <x v="0"/>
  </r>
  <r>
    <s v="4558_2021"/>
    <x v="0"/>
    <x v="0"/>
    <d v="2021-02-08T00:00:00"/>
    <s v="XIAMEN NEEX OPTICAL ELECTRONIC TECHNOLOGY CO., LTD."/>
    <x v="9"/>
    <s v="не определено"/>
    <s v="не определено"/>
    <s v="не определено"/>
    <x v="0"/>
    <m/>
    <m/>
    <m/>
    <m/>
    <m/>
    <x v="0"/>
    <n v="4500"/>
    <x v="0"/>
  </r>
  <r>
    <s v="4558_2021"/>
    <x v="0"/>
    <x v="0"/>
    <d v="2021-02-08T00:00:00"/>
    <s v="XIAMEN NEEX OPTICAL ELECTRONIC TECHNOLOGY CO., LTD."/>
    <x v="9"/>
    <s v="не определено"/>
    <s v="не определено"/>
    <s v="не определено"/>
    <x v="0"/>
    <m/>
    <m/>
    <m/>
    <m/>
    <m/>
    <x v="0"/>
    <n v="3700"/>
    <x v="0"/>
  </r>
  <r>
    <s v="4558_2021"/>
    <x v="0"/>
    <x v="0"/>
    <d v="2021-02-08T00:00:00"/>
    <s v="XIAMEN NEEX OPTICAL ELECTRONIC TECHNOLOGY CO., LTD."/>
    <x v="9"/>
    <s v="не определено"/>
    <s v="не определено"/>
    <s v="не определено"/>
    <x v="0"/>
    <m/>
    <m/>
    <m/>
    <m/>
    <m/>
    <x v="0"/>
    <n v="800"/>
    <x v="0"/>
  </r>
  <r>
    <s v="4558_2021"/>
    <x v="0"/>
    <x v="0"/>
    <d v="2021-02-08T00:00:00"/>
    <s v="XIAMEN NEEX OPTICAL ELECTRONIC TECHNOLOGY CO., LTD."/>
    <x v="9"/>
    <s v="не определено"/>
    <s v="не определено"/>
    <s v="не определено"/>
    <x v="0"/>
    <m/>
    <m/>
    <m/>
    <m/>
    <m/>
    <x v="0"/>
    <n v="2400"/>
    <x v="0"/>
  </r>
  <r>
    <s v="4558_2021"/>
    <x v="0"/>
    <x v="0"/>
    <d v="2021-02-08T00:00:00"/>
    <s v="XIAMEN NEEX OPTICAL ELECTRONIC TECHNOLOGY CO., LTD."/>
    <x v="9"/>
    <s v="не определено"/>
    <s v="не определено"/>
    <s v="не определено"/>
    <x v="0"/>
    <m/>
    <m/>
    <m/>
    <m/>
    <m/>
    <x v="0"/>
    <n v="19000"/>
    <x v="0"/>
  </r>
  <r>
    <s v="4558_2021"/>
    <x v="0"/>
    <x v="0"/>
    <d v="2021-02-08T00:00:00"/>
    <s v="XIAMEN NEEX OPTICAL ELECTRONIC TECHNOLOGY CO., LTD."/>
    <x v="9"/>
    <s v="не определено"/>
    <s v="не определено"/>
    <s v="не определено"/>
    <x v="0"/>
    <m/>
    <m/>
    <m/>
    <m/>
    <m/>
    <x v="0"/>
    <n v="7900"/>
    <x v="0"/>
  </r>
  <r>
    <s v="4558_2021"/>
    <x v="0"/>
    <x v="0"/>
    <d v="2021-02-08T00:00:00"/>
    <s v="XIAMEN NEEX OPTICAL ELECTRONIC TECHNOLOGY CO., LTD."/>
    <x v="9"/>
    <s v="не определено"/>
    <s v="не определено"/>
    <s v="не определено"/>
    <x v="0"/>
    <m/>
    <m/>
    <m/>
    <m/>
    <m/>
    <x v="0"/>
    <n v="20000"/>
    <x v="0"/>
  </r>
  <r>
    <s v="4558_2021"/>
    <x v="0"/>
    <x v="0"/>
    <d v="2021-02-08T00:00:00"/>
    <s v="XIAMEN NEEX OPTICAL ELECTRONIC TECHNOLOGY CO., LTD."/>
    <x v="9"/>
    <s v="не определено"/>
    <s v="не определено"/>
    <s v="не определено"/>
    <x v="0"/>
    <m/>
    <m/>
    <m/>
    <m/>
    <m/>
    <x v="0"/>
    <n v="8000"/>
    <x v="0"/>
  </r>
  <r>
    <s v="4558_2021"/>
    <x v="0"/>
    <x v="0"/>
    <d v="2021-02-08T00:00:00"/>
    <s v="XIAMEN NEEX OPTICAL ELECTRONIC TECHNOLOGY CO., LTD."/>
    <x v="9"/>
    <s v="не определено"/>
    <s v="не определено"/>
    <s v="не определено"/>
    <x v="0"/>
    <m/>
    <m/>
    <m/>
    <m/>
    <m/>
    <x v="0"/>
    <n v="10000"/>
    <x v="0"/>
  </r>
  <r>
    <s v="5598_2021"/>
    <x v="0"/>
    <x v="0"/>
    <d v="2021-02-13T00:00:00"/>
    <s v="SENGLED OPTOELECTRONICS CO., LTD.."/>
    <x v="20"/>
    <s v="82456768"/>
    <s v="82456768"/>
    <s v="9141682700R"/>
    <x v="0"/>
    <n v="10.5"/>
    <n v="1521"/>
    <n v="2700"/>
    <s v="E27"/>
    <s v="G"/>
    <x v="1"/>
    <n v="6240"/>
    <x v="3"/>
  </r>
  <r>
    <s v="5650_2021"/>
    <x v="0"/>
    <x v="0"/>
    <d v="2021-02-14T00:00:00"/>
    <s v="RED100 LIGHTING CO., LTD."/>
    <x v="26"/>
    <s v="LE010511-0012"/>
    <s v="LE010511-0012"/>
    <s v="LE T- 50W LED 6K E27/E40"/>
    <x v="0"/>
    <n v="50"/>
    <n v="4500"/>
    <n v="6000"/>
    <s v="E27/E40"/>
    <s v="T"/>
    <x v="0"/>
    <n v="7000"/>
    <x v="0"/>
  </r>
  <r>
    <s v="5692_2021"/>
    <x v="0"/>
    <x v="0"/>
    <d v="2021-02-15T00:00:00"/>
    <s v="XUGUANG LIGHTING CO.,LTD."/>
    <x v="22"/>
    <s v="не определено"/>
    <s v="не определено"/>
    <s v="не определено"/>
    <x v="0"/>
    <m/>
    <m/>
    <m/>
    <m/>
    <m/>
    <x v="0"/>
    <n v="2000"/>
    <x v="0"/>
  </r>
  <r>
    <s v="5692_2021"/>
    <x v="0"/>
    <x v="0"/>
    <d v="2021-02-15T00:00:00"/>
    <s v="XUGUANG LIGHTING CO.,LTD."/>
    <x v="22"/>
    <s v="не определено"/>
    <s v="не определено"/>
    <s v="не определено"/>
    <x v="0"/>
    <m/>
    <m/>
    <m/>
    <m/>
    <m/>
    <x v="0"/>
    <n v="5000"/>
    <x v="0"/>
  </r>
  <r>
    <s v="5692_2021"/>
    <x v="0"/>
    <x v="0"/>
    <d v="2021-02-15T00:00:00"/>
    <s v="XUGUANG LIGHTING CO.,LTD."/>
    <x v="22"/>
    <s v="не определено"/>
    <s v="не определено"/>
    <s v="не определено"/>
    <x v="0"/>
    <m/>
    <m/>
    <m/>
    <m/>
    <m/>
    <x v="0"/>
    <n v="5000"/>
    <x v="0"/>
  </r>
  <r>
    <s v="5692_2021"/>
    <x v="0"/>
    <x v="0"/>
    <d v="2021-02-15T00:00:00"/>
    <s v="XUGUANG LIGHTING CO.,LTD."/>
    <x v="22"/>
    <s v="не определено"/>
    <s v="не определено"/>
    <s v="не определено"/>
    <x v="0"/>
    <m/>
    <m/>
    <m/>
    <m/>
    <m/>
    <x v="0"/>
    <n v="74600"/>
    <x v="0"/>
  </r>
  <r>
    <s v="5692_2021"/>
    <x v="0"/>
    <x v="0"/>
    <d v="2021-02-15T00:00:00"/>
    <s v="XUGUANG LIGHTING CO.,LTD."/>
    <x v="22"/>
    <s v="не определено"/>
    <s v="не определено"/>
    <s v="не определено"/>
    <x v="0"/>
    <m/>
    <m/>
    <m/>
    <m/>
    <m/>
    <x v="0"/>
    <n v="4300"/>
    <x v="0"/>
  </r>
  <r>
    <s v="5692_2021"/>
    <x v="0"/>
    <x v="0"/>
    <d v="2021-02-15T00:00:00"/>
    <s v="XUGUANG LIGHTING CO.,LTD."/>
    <x v="22"/>
    <s v="не определено"/>
    <s v="не определено"/>
    <s v="не определено"/>
    <x v="0"/>
    <m/>
    <m/>
    <m/>
    <m/>
    <m/>
    <x v="0"/>
    <n v="4600"/>
    <x v="0"/>
  </r>
  <r>
    <s v="5692_2021"/>
    <x v="0"/>
    <x v="0"/>
    <d v="2021-02-15T00:00:00"/>
    <s v="XUGUANG LIGHTING CO.,LTD."/>
    <x v="22"/>
    <s v="не определено"/>
    <s v="не определено"/>
    <s v="не определено"/>
    <x v="0"/>
    <m/>
    <m/>
    <m/>
    <m/>
    <m/>
    <x v="0"/>
    <n v="300"/>
    <x v="0"/>
  </r>
  <r>
    <s v="5692_2021"/>
    <x v="0"/>
    <x v="0"/>
    <d v="2021-02-15T00:00:00"/>
    <s v="XUGUANG LIGHTING CO.,LTD."/>
    <x v="22"/>
    <s v="не определено"/>
    <s v="не определено"/>
    <s v="не определено"/>
    <x v="0"/>
    <m/>
    <m/>
    <m/>
    <m/>
    <m/>
    <x v="0"/>
    <n v="100"/>
    <x v="0"/>
  </r>
  <r>
    <s v="5692_2021"/>
    <x v="0"/>
    <x v="0"/>
    <d v="2021-02-15T00:00:00"/>
    <s v="XUGUANG LIGHTING CO.,LTD."/>
    <x v="22"/>
    <s v="не определено"/>
    <s v="не определено"/>
    <s v="не определено"/>
    <x v="0"/>
    <m/>
    <m/>
    <m/>
    <m/>
    <m/>
    <x v="0"/>
    <n v="1000"/>
    <x v="0"/>
  </r>
  <r>
    <s v="5692_2021"/>
    <x v="0"/>
    <x v="0"/>
    <d v="2021-02-15T00:00:00"/>
    <s v="XUGUANG LIGHTING CO.,LTD."/>
    <x v="22"/>
    <s v="не определено"/>
    <s v="не определено"/>
    <s v="не определено"/>
    <x v="0"/>
    <m/>
    <m/>
    <m/>
    <m/>
    <m/>
    <x v="0"/>
    <n v="2000"/>
    <x v="0"/>
  </r>
  <r>
    <s v="5692_2021"/>
    <x v="0"/>
    <x v="0"/>
    <d v="2021-02-15T00:00:00"/>
    <s v="XUGUANG LIGHTING CO.,LTD."/>
    <x v="22"/>
    <s v="не определено"/>
    <s v="не определено"/>
    <s v="не определено"/>
    <x v="0"/>
    <m/>
    <m/>
    <m/>
    <m/>
    <m/>
    <x v="0"/>
    <n v="2800"/>
    <x v="0"/>
  </r>
  <r>
    <s v="5692_2021"/>
    <x v="0"/>
    <x v="0"/>
    <d v="2021-02-15T00:00:00"/>
    <s v="XUGUANG LIGHTING CO.,LTD."/>
    <x v="22"/>
    <s v="не определено"/>
    <s v="не определено"/>
    <s v="не определено"/>
    <x v="0"/>
    <m/>
    <m/>
    <m/>
    <m/>
    <m/>
    <x v="0"/>
    <n v="4000"/>
    <x v="0"/>
  </r>
  <r>
    <s v="5692_2021"/>
    <x v="0"/>
    <x v="0"/>
    <d v="2021-02-15T00:00:00"/>
    <s v="XUGUANG LIGHTING CO.,LTD."/>
    <x v="22"/>
    <s v="не определено"/>
    <s v="не определено"/>
    <s v="не определено"/>
    <x v="0"/>
    <m/>
    <m/>
    <m/>
    <m/>
    <m/>
    <x v="0"/>
    <n v="3000"/>
    <x v="0"/>
  </r>
  <r>
    <s v="5692_2021"/>
    <x v="0"/>
    <x v="0"/>
    <d v="2021-02-15T00:00:00"/>
    <s v="XUGUANG LIGHTING CO.,LTD."/>
    <x v="22"/>
    <s v="не определено"/>
    <s v="не определено"/>
    <s v="не определено"/>
    <x v="0"/>
    <m/>
    <m/>
    <m/>
    <m/>
    <m/>
    <x v="0"/>
    <n v="40000"/>
    <x v="0"/>
  </r>
  <r>
    <s v="5692_2021"/>
    <x v="0"/>
    <x v="0"/>
    <d v="2021-02-15T00:00:00"/>
    <s v="XUGUANG LIGHTING CO.,LTD."/>
    <x v="22"/>
    <s v="не определено"/>
    <s v="не определено"/>
    <s v="не определено"/>
    <x v="0"/>
    <m/>
    <m/>
    <m/>
    <m/>
    <m/>
    <x v="0"/>
    <n v="2800"/>
    <x v="0"/>
  </r>
  <r>
    <s v="5692_2021"/>
    <x v="0"/>
    <x v="0"/>
    <d v="2021-02-15T00:00:00"/>
    <s v="XUGUANG LIGHTING CO.,LTD."/>
    <x v="22"/>
    <s v="не определено"/>
    <s v="не определено"/>
    <s v="не определено"/>
    <x v="0"/>
    <m/>
    <m/>
    <m/>
    <m/>
    <m/>
    <x v="0"/>
    <n v="900"/>
    <x v="0"/>
  </r>
  <r>
    <s v="5692_2021"/>
    <x v="0"/>
    <x v="0"/>
    <d v="2021-02-15T00:00:00"/>
    <s v="XUGUANG LIGHTING CO.,LTD."/>
    <x v="22"/>
    <s v="не определено"/>
    <s v="не определено"/>
    <s v="не определено"/>
    <x v="0"/>
    <m/>
    <m/>
    <m/>
    <m/>
    <m/>
    <x v="0"/>
    <n v="200"/>
    <x v="0"/>
  </r>
  <r>
    <s v="5692_2021"/>
    <x v="0"/>
    <x v="0"/>
    <d v="2021-02-15T00:00:00"/>
    <s v="XUGUANG LIGHTING CO.,LTD."/>
    <x v="22"/>
    <s v="не определено"/>
    <s v="не определено"/>
    <s v="не определено"/>
    <x v="0"/>
    <m/>
    <m/>
    <m/>
    <m/>
    <m/>
    <x v="0"/>
    <n v="37700"/>
    <x v="0"/>
  </r>
  <r>
    <s v="5692_2021"/>
    <x v="0"/>
    <x v="0"/>
    <d v="2021-02-15T00:00:00"/>
    <s v="XUGUANG LIGHTING CO.,LTD."/>
    <x v="22"/>
    <s v="не определено"/>
    <s v="не определено"/>
    <s v="не определено"/>
    <x v="0"/>
    <m/>
    <m/>
    <m/>
    <m/>
    <m/>
    <x v="0"/>
    <n v="5600"/>
    <x v="0"/>
  </r>
  <r>
    <s v="5692_2021"/>
    <x v="0"/>
    <x v="0"/>
    <d v="2021-02-15T00:00:00"/>
    <s v="XUGUANG LIGHTING CO.,LTD."/>
    <x v="22"/>
    <s v="не определено"/>
    <s v="не определено"/>
    <s v="не определено"/>
    <x v="0"/>
    <m/>
    <m/>
    <m/>
    <m/>
    <m/>
    <x v="0"/>
    <n v="4400"/>
    <x v="0"/>
  </r>
  <r>
    <s v="6022_2021"/>
    <x v="0"/>
    <x v="0"/>
    <d v="2021-02-18T00:00:00"/>
    <s v="RED100 LIGHTING CO.,LTD."/>
    <x v="26"/>
    <s v="LE010502-0116"/>
    <s v="LE010502-0116"/>
    <s v="LE SV LED 8W 3K E27"/>
    <x v="0"/>
    <n v="8"/>
    <n v="670"/>
    <n v="3000"/>
    <s v="E27"/>
    <s v="C"/>
    <x v="0"/>
    <n v="3900"/>
    <x v="0"/>
  </r>
  <r>
    <s v="6022_2021"/>
    <x v="0"/>
    <x v="0"/>
    <d v="2021-02-18T00:00:00"/>
    <s v="RED100 LIGHTING CO.,LTD."/>
    <x v="26"/>
    <s v="LE010501-0210"/>
    <s v="LE010501-0210"/>
    <s v="LE CK LED 8W 4K E27"/>
    <x v="0"/>
    <n v="8"/>
    <n v="650"/>
    <n v="4000"/>
    <s v="E27"/>
    <s v="G"/>
    <x v="0"/>
    <n v="54500"/>
    <x v="0"/>
  </r>
  <r>
    <s v="6213_2021"/>
    <x v="0"/>
    <x v="0"/>
    <d v="2021-02-18T00:00:00"/>
    <s v="REV RITTER GMBH."/>
    <x v="25"/>
    <s v="32369 3"/>
    <s v="32369 3"/>
    <s v="LED MR16 GU5.3 3Вт 250Лм 3000К 12В"/>
    <x v="0"/>
    <n v="3"/>
    <n v="250"/>
    <n v="3000"/>
    <s v="GU5.3"/>
    <s v="MR"/>
    <x v="0"/>
    <n v="1500"/>
    <x v="0"/>
  </r>
  <r>
    <s v="144252_2021"/>
    <x v="0"/>
    <x v="1"/>
    <d v="2021-05-01T00:00:00"/>
    <s v="XIAMEN NEEX OPTICAL ELECTRONIC TECHNOLOGY CO., LTD."/>
    <x v="8"/>
    <s v="не определено"/>
    <s v="не определено"/>
    <s v="не определено"/>
    <x v="0"/>
    <m/>
    <m/>
    <m/>
    <m/>
    <m/>
    <x v="0"/>
    <n v="3000"/>
    <x v="0"/>
  </r>
  <r>
    <s v="144252_2021"/>
    <x v="0"/>
    <x v="1"/>
    <d v="2021-05-01T00:00:00"/>
    <s v="XIAMEN NEEX OPTICAL ELECTRONIC TECHNOLOGY CO., LTD."/>
    <x v="8"/>
    <s v="не определено"/>
    <s v="не определено"/>
    <s v="не определено"/>
    <x v="0"/>
    <m/>
    <m/>
    <m/>
    <m/>
    <m/>
    <x v="0"/>
    <n v="100"/>
    <x v="0"/>
  </r>
  <r>
    <s v="144252_2021"/>
    <x v="0"/>
    <x v="1"/>
    <d v="2021-05-01T00:00:00"/>
    <s v="XIAMEN NEEX OPTICAL ELECTRONIC TECHNOLOGY CO., LTD."/>
    <x v="8"/>
    <s v="не определено"/>
    <s v="не определено"/>
    <s v="не определено"/>
    <x v="0"/>
    <m/>
    <m/>
    <m/>
    <m/>
    <m/>
    <x v="0"/>
    <n v="1200"/>
    <x v="0"/>
  </r>
  <r>
    <s v="145132_2021"/>
    <x v="0"/>
    <x v="1"/>
    <d v="2021-05-04T00:00:00"/>
    <s v="NINGBO YUSING LIGHTING CO., LTD.."/>
    <x v="24"/>
    <s v="25WT8-20G13"/>
    <s v="25WT8-20G13"/>
    <s v="не определено"/>
    <x v="0"/>
    <n v="20"/>
    <n v="2000"/>
    <n v="6500"/>
    <s v="G13"/>
    <s v="T8"/>
    <x v="0"/>
    <n v="1500"/>
    <x v="13"/>
  </r>
  <r>
    <s v="142453_2021"/>
    <x v="0"/>
    <x v="1"/>
    <d v="2021-04-27T00:00:00"/>
    <s v="SIGNIFY INDUSTRY (CHINA) CO., LTD.."/>
    <x v="4"/>
    <s v="928026305460"/>
    <s v="928026305460"/>
    <s v="TL-E 32W/54-765"/>
    <x v="5"/>
    <n v="32"/>
    <n v="1810"/>
    <n v="6200"/>
    <s v="G10q"/>
    <s v="Circle"/>
    <x v="0"/>
    <n v="144"/>
    <x v="4"/>
  </r>
  <r>
    <s v="142670_2021"/>
    <x v="0"/>
    <x v="1"/>
    <d v="2021-04-27T00:00:00"/>
    <s v="SIGNIFY POLAND SP. Z O.O.."/>
    <x v="4"/>
    <s v="926000002616"/>
    <s v="926000002616"/>
    <s v="STAN 60W E27 230V A55 CL 1CT/6X10F"/>
    <x v="4"/>
    <n v="60"/>
    <n v="710"/>
    <n v="2700"/>
    <s v="E27"/>
    <s v="A"/>
    <x v="0"/>
    <n v="5760"/>
    <x v="5"/>
  </r>
  <r>
    <s v="142670_2021"/>
    <x v="0"/>
    <x v="1"/>
    <d v="2021-04-27T00:00:00"/>
    <s v="SIGNIFY POLAND SP. Z O.O.."/>
    <x v="4"/>
    <s v="926000007760"/>
    <s v="926000007760"/>
    <s v="STAN 60W E14 230V B35 FR 1CT/10X10F"/>
    <x v="4"/>
    <m/>
    <m/>
    <n v="2700"/>
    <s v="E14"/>
    <s v="C"/>
    <x v="0"/>
    <n v="4000"/>
    <x v="5"/>
  </r>
  <r>
    <s v="142670_2021"/>
    <x v="0"/>
    <x v="1"/>
    <d v="2021-04-27T00:00:00"/>
    <s v="SIGNIFY POLAND SP. Z O.O.."/>
    <x v="4"/>
    <s v="926000004000"/>
    <s v="926000004000"/>
    <s v="STAN 40W E27 230V A55 FR 1CT/12X10F"/>
    <x v="4"/>
    <n v="60"/>
    <m/>
    <n v="2700"/>
    <s v="E27"/>
    <s v="A"/>
    <x v="0"/>
    <n v="4440"/>
    <x v="5"/>
  </r>
  <r>
    <s v="142670_2021"/>
    <x v="0"/>
    <x v="1"/>
    <d v="2021-04-27T00:00:00"/>
    <s v="SIGNIFY POLAND SP. Z O.O.."/>
    <x v="4"/>
    <s v="926000004004"/>
    <s v="926000004004"/>
    <s v="STAN 75W E27 230V A55 CL 1CT/12X10F"/>
    <x v="4"/>
    <n v="75"/>
    <n v="930"/>
    <n v="2700"/>
    <s v="E27"/>
    <s v="A"/>
    <x v="0"/>
    <n v="12480"/>
    <x v="5"/>
  </r>
  <r>
    <s v="143804_2021"/>
    <x v="0"/>
    <x v="1"/>
    <d v="2021-04-30T00:00:00"/>
    <s v="SIGNIFY POLAND SP. Z O.O.."/>
    <x v="4"/>
    <s v="926000002616"/>
    <s v="926000002616"/>
    <s v="STAN 60W E27 230V A55 CL 1CT/6X10F"/>
    <x v="4"/>
    <n v="60"/>
    <n v="710"/>
    <n v="2700"/>
    <s v="E27"/>
    <s v="A"/>
    <x v="0"/>
    <n v="2880"/>
    <x v="5"/>
  </r>
  <r>
    <s v="145652_2021"/>
    <x v="0"/>
    <x v="1"/>
    <d v="2021-05-05T00:00:00"/>
    <s v="XIAMEN NEEX OPTICAL ELECTRONIC TECHNOLOGY CO., LTD."/>
    <x v="8"/>
    <s v="не определено"/>
    <s v="не определено"/>
    <s v="не определено"/>
    <x v="0"/>
    <m/>
    <m/>
    <m/>
    <m/>
    <m/>
    <x v="0"/>
    <n v="1800"/>
    <x v="13"/>
  </r>
  <r>
    <s v="146387_2021"/>
    <x v="0"/>
    <x v="1"/>
    <d v="2021-05-07T00:00:00"/>
    <s v="XIAMEN NEEX OPTICAL ELECTRONIC TECHNOLOGY CO., LTD."/>
    <x v="8"/>
    <s v="не определено"/>
    <s v="не определено"/>
    <s v="не определено"/>
    <x v="0"/>
    <m/>
    <m/>
    <m/>
    <m/>
    <m/>
    <x v="0"/>
    <n v="3000"/>
    <x v="13"/>
  </r>
  <r>
    <s v="146387_2021"/>
    <x v="0"/>
    <x v="1"/>
    <d v="2021-05-07T00:00:00"/>
    <s v="XIAMEN NEEX OPTICAL ELECTRONIC TECHNOLOGY CO., LTD."/>
    <x v="8"/>
    <s v="не определено"/>
    <s v="не определено"/>
    <s v="не определено"/>
    <x v="0"/>
    <m/>
    <m/>
    <m/>
    <m/>
    <m/>
    <x v="0"/>
    <n v="3000"/>
    <x v="13"/>
  </r>
  <r>
    <s v="146323_2021"/>
    <x v="0"/>
    <x v="1"/>
    <d v="2021-05-07T00:00:00"/>
    <s v="HANGZHOU JUNCTION IMP.AND EXP. CO.,LTD / ХАНГЖОУ ДЖАНКШИОН ИМП. И ЭКСП. КО. ЛТД."/>
    <x v="13"/>
    <s v="не определено"/>
    <s v="не определено"/>
    <s v="не определено"/>
    <x v="0"/>
    <m/>
    <m/>
    <m/>
    <m/>
    <m/>
    <x v="0"/>
    <n v="9750"/>
    <x v="13"/>
  </r>
  <r>
    <s v="146323_2021"/>
    <x v="0"/>
    <x v="1"/>
    <d v="2021-05-07T00:00:00"/>
    <s v="HANGZHOU JUNCTION IMP.AND EXP. CO.,LTD / ХАНГЖОУ ДЖАНКШИОН ИМП. И ЭКСП. КО. ЛТД."/>
    <x v="13"/>
    <s v="не определено"/>
    <s v="не определено"/>
    <s v="не определено"/>
    <x v="0"/>
    <m/>
    <m/>
    <m/>
    <m/>
    <m/>
    <x v="0"/>
    <n v="3500"/>
    <x v="13"/>
  </r>
  <r>
    <s v="146323_2021"/>
    <x v="0"/>
    <x v="1"/>
    <d v="2021-05-07T00:00:00"/>
    <s v="HANGZHOU JUNCTION IMP.AND EXP. CO.,LTD / ХАНГЖОУ ДЖАНКШИОН ИМП. И ЭКСП. КО. ЛТД."/>
    <x v="13"/>
    <s v="не определено"/>
    <s v="не определено"/>
    <s v="не определено"/>
    <x v="0"/>
    <m/>
    <m/>
    <m/>
    <m/>
    <m/>
    <x v="0"/>
    <n v="15000"/>
    <x v="13"/>
  </r>
  <r>
    <s v="147100_2021"/>
    <x v="0"/>
    <x v="1"/>
    <d v="2021-05-11T00:00:00"/>
    <s v="LITARC LIGHTING &amp; ELECTRONIC LTD, З-Д: NANTONG DONGSHENG DECORATION LAMP LIMITED CORPORATION,"/>
    <x v="17"/>
    <s v="не определено"/>
    <s v="не определено"/>
    <s v="не определено"/>
    <x v="3"/>
    <m/>
    <m/>
    <m/>
    <m/>
    <m/>
    <x v="0"/>
    <n v="1000"/>
    <x v="4"/>
  </r>
  <r>
    <s v="147100_2021"/>
    <x v="0"/>
    <x v="1"/>
    <d v="2021-05-11T00:00:00"/>
    <s v="LITARC LIGHTING &amp; ELECTRONIC LTD, З-Д: NANTONG DONGSHENG DECORATION LAMP LIMITED CORPORATION,"/>
    <x v="17"/>
    <s v="не определено"/>
    <s v="не определено"/>
    <s v="не определено"/>
    <x v="3"/>
    <m/>
    <m/>
    <m/>
    <m/>
    <m/>
    <x v="0"/>
    <n v="1200"/>
    <x v="4"/>
  </r>
  <r>
    <s v="147100_2021"/>
    <x v="0"/>
    <x v="1"/>
    <d v="2021-05-11T00:00:00"/>
    <s v="LITARC LIGHTING &amp; ELECTRONIC LTD, З-Д: NANTONG DONGSHENG DECORATION LAMP LIMITED CORPORATION,"/>
    <x v="17"/>
    <s v="не определено"/>
    <s v="не определено"/>
    <s v="не определено"/>
    <x v="3"/>
    <m/>
    <m/>
    <m/>
    <m/>
    <m/>
    <x v="0"/>
    <n v="1000"/>
    <x v="4"/>
  </r>
  <r>
    <s v="147100_2021"/>
    <x v="0"/>
    <x v="1"/>
    <d v="2021-05-11T00:00:00"/>
    <s v="LITARC LIGHTING &amp; ELECTRONIC LTD, З-Д: NANTONG DONGSHENG DECORATION LAMP LIMITED CORPORATION,"/>
    <x v="17"/>
    <s v="не определено"/>
    <s v="не определено"/>
    <s v="не определено"/>
    <x v="3"/>
    <m/>
    <m/>
    <m/>
    <m/>
    <m/>
    <x v="0"/>
    <n v="1000"/>
    <x v="4"/>
  </r>
  <r>
    <s v="147100_2021"/>
    <x v="0"/>
    <x v="1"/>
    <d v="2021-05-11T00:00:00"/>
    <s v="LITARC LIGHTING &amp; ELECTRONIC LTD, З-Д: NANTONG DONGSHENG DECORATION LAMP LIMITED CORPORATION,"/>
    <x v="17"/>
    <s v="не определено"/>
    <s v="не определено"/>
    <s v="не определено"/>
    <x v="3"/>
    <m/>
    <m/>
    <m/>
    <m/>
    <m/>
    <x v="0"/>
    <n v="1000"/>
    <x v="4"/>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5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20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44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5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3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41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0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5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5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0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00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19600"/>
    <x v="0"/>
  </r>
  <r>
    <s v="147317_2021"/>
    <x v="0"/>
    <x v="1"/>
    <d v="2021-05-12T00:00:00"/>
    <s v="NINGBO ELION IMPORT &amp; EXPORT CO., LTD.&gt; (&lt;НИНГБО ЭЛИОН ИМПОРТ &amp; ЭКСПОРТ КО., ЛТД&gt;)"/>
    <x v="13"/>
    <s v="не определено"/>
    <s v="не определено"/>
    <s v="не определено"/>
    <x v="0"/>
    <m/>
    <m/>
    <m/>
    <m/>
    <m/>
    <x v="0"/>
    <n v="30000"/>
    <x v="0"/>
  </r>
  <r>
    <s v="153452_2021"/>
    <x v="0"/>
    <x v="1"/>
    <d v="2021-05-28T00:00:00"/>
    <s v="NINGBO NEW ORIENTAL ELECTRIC INDUSTRIAL DEVELOPMENT COMPANY LIMITED."/>
    <x v="12"/>
    <s v="LLE-T80-15-230-40-GX53"/>
    <s v="LLE-T80-15-230-40-GX53"/>
    <s v="LLE-T80-15-230-40-GX53"/>
    <x v="0"/>
    <n v="15"/>
    <n v="1350"/>
    <n v="4000"/>
    <s v="GX53"/>
    <s v="Tablet"/>
    <x v="0"/>
    <n v="200"/>
    <x v="0"/>
  </r>
  <r>
    <s v="153908_2021"/>
    <x v="0"/>
    <x v="1"/>
    <d v="2021-05-29T00:00:00"/>
    <s v="LITARC LIGHTING &amp; ELECTRONIC LTD., З-Д: XIAMEN SUPERLITE LIGHTING CO., LTD.,"/>
    <x v="17"/>
    <s v="не определено"/>
    <s v="не определено"/>
    <s v="не определено"/>
    <x v="0"/>
    <m/>
    <m/>
    <m/>
    <m/>
    <m/>
    <x v="0"/>
    <n v="17000"/>
    <x v="0"/>
  </r>
  <r>
    <s v="153908_2021"/>
    <x v="0"/>
    <x v="1"/>
    <d v="2021-05-29T00:00:00"/>
    <s v="LITARC LIGHTING &amp; ELECTRONIC LTD., З-Д: XIAMEN SUPERLITE LIGHTING CO., LTD.,"/>
    <x v="17"/>
    <s v="не определено"/>
    <s v="не определено"/>
    <s v="не определено"/>
    <x v="0"/>
    <m/>
    <m/>
    <m/>
    <m/>
    <m/>
    <x v="0"/>
    <n v="5000"/>
    <x v="0"/>
  </r>
  <r>
    <s v="153908_2021"/>
    <x v="0"/>
    <x v="1"/>
    <d v="2021-05-29T00:00:00"/>
    <s v="LITARC LIGHTING &amp; ELECTRONIC LTD., З-Д: XIAMEN SUPERLITE LIGHTING CO., LTD.,"/>
    <x v="17"/>
    <s v="не определено"/>
    <s v="не определено"/>
    <s v="не определено"/>
    <x v="0"/>
    <m/>
    <m/>
    <m/>
    <m/>
    <m/>
    <x v="0"/>
    <n v="5100"/>
    <x v="0"/>
  </r>
  <r>
    <s v="153908_2021"/>
    <x v="0"/>
    <x v="1"/>
    <d v="2021-05-29T00:00:00"/>
    <s v="LITARC LIGHTING &amp; ELECTRONIC LTD., З-Д: XIAMEN SUPERLITE LIGHTING CO., LTD.,"/>
    <x v="17"/>
    <s v="не определено"/>
    <s v="не определено"/>
    <s v="не определено"/>
    <x v="0"/>
    <m/>
    <m/>
    <m/>
    <m/>
    <m/>
    <x v="0"/>
    <n v="8000"/>
    <x v="0"/>
  </r>
  <r>
    <s v="153908_2021"/>
    <x v="0"/>
    <x v="1"/>
    <d v="2021-05-29T00:00:00"/>
    <s v="LITARC LIGHTING &amp; ELECTRONIC LTD., З-Д: XIAMEN SUPERLITE LIGHTING CO., LTD.,"/>
    <x v="17"/>
    <s v="не определено"/>
    <s v="не определено"/>
    <s v="не определено"/>
    <x v="0"/>
    <m/>
    <m/>
    <m/>
    <m/>
    <m/>
    <x v="0"/>
    <n v="5000"/>
    <x v="0"/>
  </r>
  <r>
    <s v="155629_2021"/>
    <x v="0"/>
    <x v="1"/>
    <d v="2021-06-03T00:00:00"/>
    <s v="FUJIAN YDJ LIGHT CO., LTD.."/>
    <x v="11"/>
    <s v="LED Value R 8 Вт 640 ЛМ 4000К E27 R"/>
    <s v="не определено"/>
    <s v="LED Value R 8 Вт 640 ЛМ 4000К E27 R"/>
    <x v="0"/>
    <n v="8"/>
    <n v="640"/>
    <n v="4000"/>
    <s v="E27"/>
    <s v="R"/>
    <x v="0"/>
    <n v="100"/>
    <x v="0"/>
  </r>
  <r>
    <s v="157310_2021"/>
    <x v="0"/>
    <x v="1"/>
    <d v="2021-06-08T00:00:00"/>
    <s v="OSRAM SLOVAKIA A.S.."/>
    <x v="11"/>
    <s v="48832 PRO FL 35 12V G53 6X1"/>
    <s v="не определено"/>
    <s v="48832 PRO FL 35 12V G53 6X1"/>
    <x v="2"/>
    <n v="35"/>
    <m/>
    <n v="2800"/>
    <s v="G53"/>
    <s v="Tablet"/>
    <x v="0"/>
    <n v="48"/>
    <x v="2"/>
  </r>
  <r>
    <s v="157314_2021"/>
    <x v="0"/>
    <x v="1"/>
    <d v="2021-06-08T00:00:00"/>
    <s v="OSRAM FOSHAN LIGHTING CO., LTD.."/>
    <x v="11"/>
    <s v="ST8AU-1.2M 15,6W/865 220-240VEM10X1"/>
    <s v="не определено"/>
    <s v="ST8AU-1.2M 15,6W/865 220-240VEM10X1"/>
    <x v="0"/>
    <n v="6"/>
    <m/>
    <n v="5300"/>
    <s v="G13"/>
    <s v="T"/>
    <x v="0"/>
    <n v="60"/>
    <x v="13"/>
  </r>
  <r>
    <s v="159508_2021"/>
    <x v="0"/>
    <x v="1"/>
    <d v="2021-06-16T00:00:00"/>
    <s v="INSTANT POWERFUL CO.,LTD."/>
    <x v="22"/>
    <s v="ECO LED SPHERE E14 7W 40"/>
    <s v="не определено"/>
    <s v="ECO LED SPHERE E14 7W 40"/>
    <x v="0"/>
    <n v="7"/>
    <n v="560"/>
    <n v="4000"/>
    <s v="E14"/>
    <s v="G"/>
    <x v="0"/>
    <n v="5000"/>
    <x v="0"/>
  </r>
  <r>
    <s v="159508_2021"/>
    <x v="0"/>
    <x v="1"/>
    <d v="2021-06-16T00:00:00"/>
    <s v="INSTANT POWERFUL CO.,LTD."/>
    <x v="22"/>
    <s v="ECO LED CANDLE E14 10W 65"/>
    <s v="не определено"/>
    <s v="ECO LED CANDLE E14 10W 65"/>
    <x v="0"/>
    <n v="10"/>
    <m/>
    <n v="6500"/>
    <s v="E14"/>
    <s v="C"/>
    <x v="0"/>
    <n v="2000"/>
    <x v="0"/>
  </r>
  <r>
    <s v="162874_2021"/>
    <x v="0"/>
    <x v="1"/>
    <d v="2021-06-25T00:00:00"/>
    <s v="HARMONY CORE (YIWU) PHOTOELECTRIC TECHNOLOGY CO., LTD.."/>
    <x v="20"/>
    <s v="не определено"/>
    <s v="не определено"/>
    <s v="не определено"/>
    <x v="0"/>
    <m/>
    <m/>
    <m/>
    <m/>
    <m/>
    <x v="0"/>
    <n v="9000"/>
    <x v="3"/>
  </r>
  <r>
    <s v="162874_2021"/>
    <x v="0"/>
    <x v="1"/>
    <d v="2021-06-25T00:00:00"/>
    <s v="HARMONY CORE (YIWU) PHOTOELECTRIC TECHNOLOGY CO., LTD.."/>
    <x v="20"/>
    <s v="не определено"/>
    <s v="не определено"/>
    <s v="не определено"/>
    <x v="0"/>
    <m/>
    <m/>
    <m/>
    <m/>
    <m/>
    <x v="0"/>
    <n v="4000"/>
    <x v="3"/>
  </r>
  <r>
    <s v="162874_2021"/>
    <x v="0"/>
    <x v="1"/>
    <d v="2021-06-25T00:00:00"/>
    <s v="HARMONY CORE (YIWU) PHOTOELECTRIC TECHNOLOGY CO., LTD.."/>
    <x v="20"/>
    <s v="не определено"/>
    <s v="не определено"/>
    <s v="не определено"/>
    <x v="0"/>
    <m/>
    <m/>
    <m/>
    <m/>
    <m/>
    <x v="0"/>
    <n v="12000"/>
    <x v="3"/>
  </r>
  <r>
    <s v="162874_2021"/>
    <x v="0"/>
    <x v="1"/>
    <d v="2021-06-25T00:00:00"/>
    <s v="HARMONY CORE (YIWU) PHOTOELECTRIC TECHNOLOGY CO., LTD.."/>
    <x v="20"/>
    <s v="не определено"/>
    <s v="не определено"/>
    <s v="не определено"/>
    <x v="0"/>
    <m/>
    <m/>
    <m/>
    <m/>
    <m/>
    <x v="0"/>
    <n v="3000"/>
    <x v="3"/>
  </r>
  <r>
    <s v="162874_2021"/>
    <x v="0"/>
    <x v="1"/>
    <d v="2021-06-25T00:00:00"/>
    <s v="HARMONY CORE (YIWU) PHOTOELECTRIC TECHNOLOGY CO., LTD.."/>
    <x v="20"/>
    <s v="не определено"/>
    <s v="не определено"/>
    <s v="не определено"/>
    <x v="0"/>
    <m/>
    <m/>
    <m/>
    <m/>
    <m/>
    <x v="0"/>
    <n v="12000"/>
    <x v="3"/>
  </r>
  <r>
    <s v="162874_2021"/>
    <x v="0"/>
    <x v="1"/>
    <d v="2021-06-25T00:00:00"/>
    <s v="HARMONY CORE (YIWU) PHOTOELECTRIC TECHNOLOGY CO., LTD.."/>
    <x v="20"/>
    <s v="не определено"/>
    <s v="не определено"/>
    <s v="не определено"/>
    <x v="0"/>
    <m/>
    <m/>
    <m/>
    <m/>
    <m/>
    <x v="0"/>
    <n v="8"/>
    <x v="3"/>
  </r>
  <r>
    <s v="162874_2021"/>
    <x v="0"/>
    <x v="1"/>
    <d v="2021-06-25T00:00:00"/>
    <s v="HARMONY CORE (YIWU) PHOTOELECTRIC TECHNOLOGY CO., LTD.."/>
    <x v="20"/>
    <s v="не определено"/>
    <s v="не определено"/>
    <s v="не определено"/>
    <x v="0"/>
    <m/>
    <m/>
    <m/>
    <m/>
    <m/>
    <x v="0"/>
    <n v="8"/>
    <x v="3"/>
  </r>
  <r>
    <s v="162874_2021"/>
    <x v="0"/>
    <x v="1"/>
    <d v="2021-06-25T00:00:00"/>
    <s v="HARMONY CORE (YIWU) PHOTOELECTRIC TECHNOLOGY CO., LTD.."/>
    <x v="20"/>
    <s v="не определено"/>
    <s v="не определено"/>
    <s v="не определено"/>
    <x v="0"/>
    <m/>
    <m/>
    <m/>
    <m/>
    <m/>
    <x v="0"/>
    <n v="9000"/>
    <x v="3"/>
  </r>
  <r>
    <s v="162874_2021"/>
    <x v="0"/>
    <x v="1"/>
    <d v="2021-06-25T00:00:00"/>
    <s v="HARMONY CORE (YIWU) PHOTOELECTRIC TECHNOLOGY CO., LTD.."/>
    <x v="20"/>
    <s v="не определено"/>
    <s v="не определено"/>
    <s v="не определено"/>
    <x v="0"/>
    <m/>
    <m/>
    <m/>
    <m/>
    <m/>
    <x v="0"/>
    <n v="4000"/>
    <x v="3"/>
  </r>
  <r>
    <s v="162874_2021"/>
    <x v="0"/>
    <x v="1"/>
    <d v="2021-06-25T00:00:00"/>
    <s v="HARMONY CORE (YIWU) PHOTOELECTRIC TECHNOLOGY CO., LTD.."/>
    <x v="20"/>
    <s v="не определено"/>
    <s v="не определено"/>
    <s v="не определено"/>
    <x v="0"/>
    <m/>
    <m/>
    <m/>
    <m/>
    <m/>
    <x v="0"/>
    <n v="6000"/>
    <x v="3"/>
  </r>
  <r>
    <s v="162874_2021"/>
    <x v="0"/>
    <x v="1"/>
    <d v="2021-06-25T00:00:00"/>
    <s v="HARMONY CORE (YIWU) PHOTOELECTRIC TECHNOLOGY CO., LTD.."/>
    <x v="20"/>
    <s v="не определено"/>
    <s v="не определено"/>
    <s v="не определено"/>
    <x v="0"/>
    <m/>
    <m/>
    <m/>
    <m/>
    <m/>
    <x v="0"/>
    <n v="3000"/>
    <x v="3"/>
  </r>
  <r>
    <s v="162874_2021"/>
    <x v="0"/>
    <x v="1"/>
    <d v="2021-06-25T00:00:00"/>
    <s v="HARMONY CORE (YIWU) PHOTOELECTRIC TECHNOLOGY CO., LTD.."/>
    <x v="20"/>
    <s v="не определено"/>
    <s v="не определено"/>
    <s v="не определено"/>
    <x v="0"/>
    <m/>
    <m/>
    <m/>
    <m/>
    <m/>
    <x v="0"/>
    <n v="5000"/>
    <x v="3"/>
  </r>
  <r>
    <s v="162874_2021"/>
    <x v="0"/>
    <x v="1"/>
    <d v="2021-06-25T00:00:00"/>
    <s v="HARMONY CORE (YIWU) PHOTOELECTRIC TECHNOLOGY CO., LTD.."/>
    <x v="20"/>
    <s v="не определено"/>
    <s v="не определено"/>
    <s v="не определено"/>
    <x v="0"/>
    <m/>
    <m/>
    <m/>
    <m/>
    <m/>
    <x v="0"/>
    <n v="4000"/>
    <x v="3"/>
  </r>
  <r>
    <s v="162874_2021"/>
    <x v="0"/>
    <x v="1"/>
    <d v="2021-06-25T00:00:00"/>
    <s v="HARMONY CORE (YIWU) PHOTOELECTRIC TECHNOLOGY CO., LTD.."/>
    <x v="20"/>
    <s v="не определено"/>
    <s v="не определено"/>
    <s v="не определено"/>
    <x v="0"/>
    <m/>
    <m/>
    <m/>
    <m/>
    <m/>
    <x v="0"/>
    <n v="6000"/>
    <x v="3"/>
  </r>
  <r>
    <s v="162874_2021"/>
    <x v="0"/>
    <x v="1"/>
    <d v="2021-06-25T00:00:00"/>
    <s v="HARMONY CORE (YIWU) PHOTOELECTRIC TECHNOLOGY CO., LTD.."/>
    <x v="20"/>
    <s v="не определено"/>
    <s v="не определено"/>
    <s v="не определено"/>
    <x v="0"/>
    <m/>
    <m/>
    <m/>
    <m/>
    <m/>
    <x v="0"/>
    <n v="3000"/>
    <x v="3"/>
  </r>
  <r>
    <s v="162874_2021"/>
    <x v="0"/>
    <x v="1"/>
    <d v="2021-06-25T00:00:00"/>
    <s v="HARMONY CORE (YIWU) PHOTOELECTRIC TECHNOLOGY CO., LTD.."/>
    <x v="20"/>
    <s v="не определено"/>
    <s v="не определено"/>
    <s v="не определено"/>
    <x v="0"/>
    <m/>
    <m/>
    <m/>
    <m/>
    <m/>
    <x v="0"/>
    <n v="4000"/>
    <x v="3"/>
  </r>
  <r>
    <s v="163750_2021"/>
    <x v="0"/>
    <x v="1"/>
    <d v="2021-06-29T00:00:00"/>
    <s v="OSRAM GMBH, ГЕРМАНИЯ"/>
    <x v="11"/>
    <s v="HQI-T 2000W/N/SN SUPER E40 4X1"/>
    <s v="не определено"/>
    <s v="HQI-T 2000W/N/SN SUPER E40 4X1"/>
    <x v="1"/>
    <n v="2000"/>
    <n v="240000"/>
    <n v="4550"/>
    <s v="E40"/>
    <s v="T"/>
    <x v="0"/>
    <n v="24"/>
    <x v="1"/>
  </r>
  <r>
    <s v="196962_2021"/>
    <x v="0"/>
    <x v="2"/>
    <d v="2021-07-08T00:00:00"/>
    <s v="NINGBO YUSING ELECTRONICS CO., LTD.."/>
    <x v="6"/>
    <s v="25499"/>
    <s v="25499"/>
    <s v="(10W) 230V G13 6400K LB-213"/>
    <x v="0"/>
    <n v="10"/>
    <n v="800"/>
    <n v="6400"/>
    <s v="G13"/>
    <s v="T8"/>
    <x v="0"/>
    <n v="14010"/>
    <x v="13"/>
  </r>
  <r>
    <s v="196962_2021"/>
    <x v="0"/>
    <x v="2"/>
    <d v="2021-07-08T00:00:00"/>
    <s v="NINGBO YUSING ELECTRONICS CO., LTD.."/>
    <x v="6"/>
    <s v="25499"/>
    <s v="25499"/>
    <s v="(10W) 230V G13 6400K LB-213"/>
    <x v="0"/>
    <n v="10"/>
    <n v="800"/>
    <n v="6400"/>
    <s v="G13"/>
    <s v="T8"/>
    <x v="0"/>
    <n v="1020"/>
    <x v="13"/>
  </r>
  <r>
    <s v="197989_2021"/>
    <x v="0"/>
    <x v="2"/>
    <d v="2021-07-09T00:00:00"/>
    <s v="NINGBO YUSING LIGHTING CO., LTD."/>
    <x v="31"/>
    <s v="не определено"/>
    <s v="не определено"/>
    <s v="не определено"/>
    <x v="0"/>
    <m/>
    <m/>
    <m/>
    <m/>
    <m/>
    <x v="0"/>
    <n v="7000"/>
    <x v="13"/>
  </r>
  <r>
    <s v="199519_2021"/>
    <x v="0"/>
    <x v="2"/>
    <d v="2021-07-13T00:00:00"/>
    <s v="OSRAM FOSHAN LIGHTING CO.LTD, КИТАЙ"/>
    <x v="11"/>
    <s v="HQI-E 400W/D PRO COATED E40 12X1"/>
    <s v="не определено"/>
    <s v="HQI-E 400W/D PRO COATED E40 12X1"/>
    <x v="1"/>
    <n v="400"/>
    <n v="34000"/>
    <n v="5200"/>
    <s v="E40"/>
    <s v="B"/>
    <x v="0"/>
    <n v="24"/>
    <x v="1"/>
  </r>
  <r>
    <s v="201035_2021"/>
    <x v="0"/>
    <x v="2"/>
    <d v="2021-07-15T00:00:00"/>
    <s v="SIGNIFY POLAND SP. Z O.O.."/>
    <x v="4"/>
    <s v="923338544200"/>
    <s v="923338544200"/>
    <s v="REFL 40W E14 230V NR50 30D 1CT/30"/>
    <x v="4"/>
    <n v="40"/>
    <m/>
    <n v="2700"/>
    <s v="E14"/>
    <s v="R"/>
    <x v="0"/>
    <n v="4260"/>
    <x v="6"/>
  </r>
  <r>
    <s v="206291_2021"/>
    <x v="0"/>
    <x v="2"/>
    <d v="2021-07-24T00:00:00"/>
    <s v="SIGNIFY BELGIUM N.V.."/>
    <x v="4"/>
    <s v="928071305130"/>
    <s v="928071305130"/>
    <s v="MASTER MHN-LA 2000W/842 400V XWH"/>
    <x v="1"/>
    <n v="2000"/>
    <n v="220000"/>
    <n v="4200"/>
    <s v="X528"/>
    <s v="T"/>
    <x v="0"/>
    <n v="20"/>
    <x v="1"/>
  </r>
  <r>
    <s v="211036_2021"/>
    <x v="0"/>
    <x v="2"/>
    <d v="2021-08-03T00:00:00"/>
    <s v="OSRAM GMBH, ГЕРМАНИЯ"/>
    <x v="11"/>
    <s v="4058075094215"/>
    <s v="4058075094215"/>
    <s v="64425 S AX 20 12V G4 8X5X1"/>
    <x v="2"/>
    <n v="20"/>
    <m/>
    <n v="2800"/>
    <s v="G4"/>
    <s v="JC"/>
    <x v="0"/>
    <n v="2640"/>
    <x v="2"/>
  </r>
  <r>
    <s v="211532_2021"/>
    <x v="0"/>
    <x v="2"/>
    <d v="2021-08-03T00:00:00"/>
    <s v="LITARC LIGHTING &amp; ELECTRONIC LTD., З-Д: NANTONG DONGSHENG DECORATION LAMP LIMITED CORPORATION,"/>
    <x v="17"/>
    <s v="не определено"/>
    <s v="не определено"/>
    <s v="не определено"/>
    <x v="2"/>
    <m/>
    <m/>
    <m/>
    <m/>
    <m/>
    <x v="0"/>
    <n v="5200"/>
    <x v="2"/>
  </r>
  <r>
    <s v="211532_2021"/>
    <x v="0"/>
    <x v="2"/>
    <d v="2021-08-03T00:00:00"/>
    <s v="LITARC LIGHTING &amp; ELECTRONIC LTD., З-Д: NANTONG DONGSHENG DECORATION LAMP LIMITED CORPORATION,"/>
    <x v="17"/>
    <s v="не определено"/>
    <s v="не определено"/>
    <s v="не определено"/>
    <x v="2"/>
    <m/>
    <m/>
    <m/>
    <m/>
    <m/>
    <x v="0"/>
    <n v="2600"/>
    <x v="2"/>
  </r>
  <r>
    <s v="211532_2021"/>
    <x v="0"/>
    <x v="2"/>
    <d v="2021-08-03T00:00:00"/>
    <s v="LITARC LIGHTING &amp; ELECTRONIC LTD., З-Д: NANTONG DONGSHENG DECORATION LAMP LIMITED CORPORATION,"/>
    <x v="17"/>
    <s v="не определено"/>
    <s v="не определено"/>
    <s v="не определено"/>
    <x v="2"/>
    <m/>
    <m/>
    <m/>
    <m/>
    <m/>
    <x v="0"/>
    <n v="4000"/>
    <x v="2"/>
  </r>
  <r>
    <s v="211532_2021"/>
    <x v="0"/>
    <x v="2"/>
    <d v="2021-08-03T00:00:00"/>
    <s v="LITARC LIGHTING &amp; ELECTRONIC LTD., З-Д: NANTONG DONGSHENG DECORATION LAMP LIMITED CORPORATION,"/>
    <x v="17"/>
    <s v="не определено"/>
    <s v="не определено"/>
    <s v="не определено"/>
    <x v="2"/>
    <m/>
    <m/>
    <m/>
    <m/>
    <m/>
    <x v="0"/>
    <n v="4200"/>
    <x v="2"/>
  </r>
  <r>
    <s v="211532_2021"/>
    <x v="0"/>
    <x v="2"/>
    <d v="2021-08-03T00:00:00"/>
    <s v="LITARC LIGHTING &amp; ELECTRONIC LTD., З-Д: NANTONG DONGSHENG DECORATION LAMP LIMITED CORPORATION,"/>
    <x v="17"/>
    <s v="не определено"/>
    <s v="не определено"/>
    <s v="не определено"/>
    <x v="2"/>
    <m/>
    <m/>
    <m/>
    <m/>
    <m/>
    <x v="0"/>
    <n v="26000"/>
    <x v="2"/>
  </r>
  <r>
    <s v="211532_2021"/>
    <x v="0"/>
    <x v="2"/>
    <d v="2021-08-03T00:00:00"/>
    <s v="LITARC LIGHTING &amp; ELECTRONIC LTD., З-Д: NANTONG DONGSHENG DECORATION LAMP LIMITED CORPORATION,"/>
    <x v="17"/>
    <s v="не определено"/>
    <s v="не определено"/>
    <s v="не определено"/>
    <x v="2"/>
    <m/>
    <m/>
    <m/>
    <m/>
    <m/>
    <x v="0"/>
    <n v="3400"/>
    <x v="2"/>
  </r>
  <r>
    <s v="211532_2021"/>
    <x v="0"/>
    <x v="2"/>
    <d v="2021-08-03T00:00:00"/>
    <s v="LITARC LIGHTING &amp; ELECTRONIC LTD., З-Д: NANTONG DONGSHENG DECORATION LAMP LIMITED CORPORATION,"/>
    <x v="17"/>
    <s v="не определено"/>
    <s v="не определено"/>
    <s v="не определено"/>
    <x v="2"/>
    <m/>
    <m/>
    <m/>
    <m/>
    <m/>
    <x v="0"/>
    <n v="12000"/>
    <x v="2"/>
  </r>
  <r>
    <s v="211532_2021"/>
    <x v="0"/>
    <x v="2"/>
    <d v="2021-08-03T00:00:00"/>
    <s v="LITARC LIGHTING &amp; ELECTRONIC LTD., З-Д: NANTONG DONGSHENG DECORATION LAMP LIMITED CORPORATION,"/>
    <x v="17"/>
    <s v="не определено"/>
    <s v="не определено"/>
    <s v="не определено"/>
    <x v="2"/>
    <m/>
    <m/>
    <m/>
    <m/>
    <m/>
    <x v="0"/>
    <n v="39000"/>
    <x v="2"/>
  </r>
  <r>
    <s v="211532_2021"/>
    <x v="0"/>
    <x v="2"/>
    <d v="2021-08-03T00:00:00"/>
    <s v="LITARC LIGHTING &amp; ELECTRONIC LTD., З-Д: NANTONG DONGSHENG DECORATION LAMP LIMITED CORPORATION,"/>
    <x v="17"/>
    <s v="не определено"/>
    <s v="не определено"/>
    <s v="не определено"/>
    <x v="2"/>
    <m/>
    <m/>
    <m/>
    <m/>
    <m/>
    <x v="0"/>
    <n v="2000"/>
    <x v="2"/>
  </r>
  <r>
    <s v="211532_2021"/>
    <x v="0"/>
    <x v="2"/>
    <d v="2021-08-03T00:00:00"/>
    <s v="LITARC LIGHTING &amp; ELECTRONIC LTD., З-Д: NANTONG DONGSHENG DECORATION LAMP LIMITED CORPORATION,"/>
    <x v="17"/>
    <s v="не определено"/>
    <s v="не определено"/>
    <s v="не определено"/>
    <x v="2"/>
    <m/>
    <m/>
    <m/>
    <m/>
    <m/>
    <x v="0"/>
    <n v="95000"/>
    <x v="2"/>
  </r>
  <r>
    <s v="211535_2021"/>
    <x v="0"/>
    <x v="2"/>
    <d v="2021-08-03T00:00:00"/>
    <s v="LITARC LIGHTING &amp; ELECTRONIC LTD., З-Д: JIAXING ZHENGDA LIGHT CO., LTD.,"/>
    <x v="17"/>
    <s v="не определено"/>
    <s v="не определено"/>
    <s v="не определено"/>
    <x v="4"/>
    <m/>
    <m/>
    <m/>
    <m/>
    <m/>
    <x v="0"/>
    <n v="7000"/>
    <x v="6"/>
  </r>
  <r>
    <s v="211535_2021"/>
    <x v="0"/>
    <x v="2"/>
    <d v="2021-08-03T00:00:00"/>
    <s v="LITARC LIGHTING &amp; ELECTRONIC LTD., З-Д: JIAXING ZHENGDA LIGHT CO., LTD.,"/>
    <x v="17"/>
    <s v="не определено"/>
    <s v="не определено"/>
    <s v="не определено"/>
    <x v="4"/>
    <m/>
    <m/>
    <m/>
    <m/>
    <m/>
    <x v="0"/>
    <n v="12900"/>
    <x v="6"/>
  </r>
  <r>
    <s v="211535_2021"/>
    <x v="0"/>
    <x v="2"/>
    <d v="2021-08-03T00:00:00"/>
    <s v="LITARC LIGHTING &amp; ELECTRONIC LTD., З-Д: JIAXING ZHENGDA LIGHT CO., LTD.,"/>
    <x v="17"/>
    <s v="не определено"/>
    <s v="не определено"/>
    <s v="не определено"/>
    <x v="4"/>
    <m/>
    <m/>
    <m/>
    <m/>
    <m/>
    <x v="0"/>
    <n v="8000"/>
    <x v="6"/>
  </r>
  <r>
    <s v="211535_2021"/>
    <x v="0"/>
    <x v="2"/>
    <d v="2021-08-03T00:00:00"/>
    <s v="LITARC LIGHTING &amp; ELECTRONIC LTD., З-Д: JIAXING ZHENGDA LIGHT CO., LTD.,"/>
    <x v="17"/>
    <s v="не определено"/>
    <s v="не определено"/>
    <s v="не определено"/>
    <x v="4"/>
    <m/>
    <m/>
    <m/>
    <m/>
    <m/>
    <x v="0"/>
    <n v="5500"/>
    <x v="6"/>
  </r>
  <r>
    <s v="211535_2021"/>
    <x v="0"/>
    <x v="2"/>
    <d v="2021-08-03T00:00:00"/>
    <s v="LITARC LIGHTING &amp; ELECTRONIC LTD., З-Д: JIAXING ZHENGDA LIGHT CO., LTD.,"/>
    <x v="17"/>
    <s v="не определено"/>
    <s v="не определено"/>
    <s v="не определено"/>
    <x v="4"/>
    <m/>
    <m/>
    <m/>
    <m/>
    <m/>
    <x v="0"/>
    <n v="4600"/>
    <x v="6"/>
  </r>
  <r>
    <s v="211535_2021"/>
    <x v="0"/>
    <x v="2"/>
    <d v="2021-08-03T00:00:00"/>
    <s v="LITARC LIGHTING &amp; ELECTRONIC LTD., З-Д: JIAXING ZHENGDA LIGHT CO., LTD.,"/>
    <x v="17"/>
    <s v="не определено"/>
    <s v="не определено"/>
    <s v="не определено"/>
    <x v="4"/>
    <m/>
    <m/>
    <m/>
    <m/>
    <m/>
    <x v="0"/>
    <n v="1200"/>
    <x v="6"/>
  </r>
  <r>
    <s v="212208_2021"/>
    <x v="0"/>
    <x v="2"/>
    <d v="2021-08-04T00:00:00"/>
    <s v="NARVA LICHTQUELLEN GMBH + CO KG."/>
    <x v="4"/>
    <s v="928005901030"/>
    <s v="928005901030"/>
    <s v="TL 80W/10-R SLV/25"/>
    <x v="5"/>
    <n v="80"/>
    <m/>
    <m/>
    <m/>
    <m/>
    <x v="0"/>
    <n v="3500"/>
    <x v="15"/>
  </r>
  <r>
    <s v="12354_2021"/>
    <x v="0"/>
    <x v="0"/>
    <d v="2021-03-31T00:00:00"/>
    <s v="OSRAM FOSHAN LIGHTING CO.LTD, КИТАЙ"/>
    <x v="11"/>
    <s v="ST9-32 20W/840 220-240V EM G10Q10X1OSRAM"/>
    <s v="не определено"/>
    <s v="ST9-32 20W/840 220-240V EM G10Q10X1OSRAM"/>
    <x v="0"/>
    <n v="20"/>
    <n v="2000"/>
    <n v="4000"/>
    <s v="G10q"/>
    <s v="Circle"/>
    <x v="0"/>
    <n v="100"/>
    <x v="13"/>
  </r>
  <r>
    <s v="133306_2021"/>
    <x v="0"/>
    <x v="1"/>
    <d v="2021-04-01T00:00:00"/>
    <s v="ATL BUSINESS (SHENZHEN) CO.LTD."/>
    <x v="18"/>
    <s v="Б0050688"/>
    <s v="Б0050688"/>
    <s v="LED A55-6W-840-E27 R"/>
    <x v="0"/>
    <n v="6"/>
    <n v="480"/>
    <n v="4000"/>
    <s v="E27"/>
    <s v="A"/>
    <x v="0"/>
    <n v="9000"/>
    <x v="0"/>
  </r>
  <r>
    <s v="133710_2021"/>
    <x v="0"/>
    <x v="1"/>
    <d v="2021-04-02T00:00:00"/>
    <s v="OSRAM GMBH, ГЕРМАНИЯ"/>
    <x v="11"/>
    <s v="HQI-T 400/N E40 12X1"/>
    <s v="не определено"/>
    <s v="HQI-T 400/N E40 12X1"/>
    <x v="1"/>
    <n v="400"/>
    <n v="40000"/>
    <n v="4200"/>
    <s v="E40"/>
    <s v="T"/>
    <x v="0"/>
    <n v="348"/>
    <x v="1"/>
  </r>
  <r>
    <s v="157304_2021"/>
    <x v="0"/>
    <x v="1"/>
    <d v="2021-06-08T00:00:00"/>
    <s v="OSRAM FOSHAN LIGHTING CO., LTD.."/>
    <x v="19"/>
    <s v="SMARTIFIPAR165W/827230VTFRGU104X1LEDV"/>
    <s v="не определено"/>
    <s v="SMARTIFIPAR165W/827230VTFRGU104X1LEDV"/>
    <x v="0"/>
    <n v="5"/>
    <m/>
    <n v="2700"/>
    <s v="GU10"/>
    <s v="PAR"/>
    <x v="0"/>
    <n v="13"/>
    <x v="0"/>
  </r>
  <r>
    <s v="157304_2021"/>
    <x v="0"/>
    <x v="1"/>
    <d v="2021-06-08T00:00:00"/>
    <s v="OSRAM FOSHAN LIGHTING CO., LTD.."/>
    <x v="19"/>
    <s v="SMARTIFIB40 5W/827 230V TFRE144X3LEDV"/>
    <s v="не определено"/>
    <s v="SMARTIFIB40 5W/827 230V TFRE144X3LEDV"/>
    <x v="0"/>
    <n v="5"/>
    <m/>
    <n v="2700"/>
    <s v="E14"/>
    <s v="G"/>
    <x v="0"/>
    <n v="36"/>
    <x v="0"/>
  </r>
  <r>
    <s v="157304_2021"/>
    <x v="0"/>
    <x v="1"/>
    <d v="2021-06-08T00:00:00"/>
    <s v="OSRAM FOSHAN LIGHTING CO., LTD.."/>
    <x v="19"/>
    <s v="SMARTIFIA759,5W/827230VDIMFRE274X3LEDV"/>
    <s v="не определено"/>
    <s v="SMARTIFIA759,5W/827230VDIMFRE274X3LEDV"/>
    <x v="0"/>
    <n v="5"/>
    <m/>
    <n v="2700"/>
    <s v="E27"/>
    <s v="A"/>
    <x v="0"/>
    <n v="36"/>
    <x v="0"/>
  </r>
  <r>
    <s v="135163_2021"/>
    <x v="0"/>
    <x v="1"/>
    <d v="2021-04-06T00:00:00"/>
    <s v="SIGNIFY POLAND SP. Z O.O.."/>
    <x v="4"/>
    <s v="928048505451"/>
    <s v="928048505451"/>
    <s v="TLD 36/54-765 G13"/>
    <x v="5"/>
    <n v="36"/>
    <n v="2500"/>
    <n v="6200"/>
    <s v="G13"/>
    <s v="T8"/>
    <x v="0"/>
    <n v="15000"/>
    <x v="12"/>
  </r>
  <r>
    <s v="136622_2021"/>
    <x v="0"/>
    <x v="1"/>
    <d v="2021-04-13T00:00:00"/>
    <s v="XINHUA ELECTRICAL CO. LTD OF GUANGDONG."/>
    <x v="12"/>
    <s v="LLE-T8-18"/>
    <s v="LLE-T8-18"/>
    <s v="LED T8 18ВТ"/>
    <x v="0"/>
    <n v="18"/>
    <m/>
    <m/>
    <m/>
    <s v="T8"/>
    <x v="0"/>
    <n v="100"/>
    <x v="13"/>
  </r>
  <r>
    <s v="136622_2021"/>
    <x v="0"/>
    <x v="1"/>
    <d v="2021-04-13T00:00:00"/>
    <s v="XINHUA ELECTRICAL CO. LTD OF GUANGDONG."/>
    <x v="12"/>
    <s v="LLE-T8-18"/>
    <s v="LLE-T8-18"/>
    <s v="LED T8 18ВТ"/>
    <x v="0"/>
    <n v="18"/>
    <m/>
    <m/>
    <m/>
    <s v="T8"/>
    <x v="0"/>
    <n v="300"/>
    <x v="13"/>
  </r>
  <r>
    <s v="137507_2021"/>
    <x v="0"/>
    <x v="1"/>
    <d v="2021-04-13T00:00:00"/>
    <s v="XIAMEN NEEX OPTICAL ELECTRONIC TECHNOLOGY CO., LTD."/>
    <x v="9"/>
    <s v="61159"/>
    <s v="61159"/>
    <s v="OLL-A60-20-230-6.5K-E27"/>
    <x v="0"/>
    <n v="20"/>
    <n v="1800"/>
    <n v="6500"/>
    <s v="E27"/>
    <s v="A"/>
    <x v="0"/>
    <n v="22500"/>
    <x v="0"/>
  </r>
  <r>
    <s v="137581_2021"/>
    <x v="0"/>
    <x v="1"/>
    <d v="2021-04-13T00:00:00"/>
    <s v="SIGNIFY POLAND SP. Z O.O.."/>
    <x v="4"/>
    <s v="928048505451"/>
    <s v="928048505451"/>
    <s v="TLD 36/54-765 G13"/>
    <x v="5"/>
    <n v="36"/>
    <n v="2500"/>
    <n v="6200"/>
    <s v="G13"/>
    <s v="T8"/>
    <x v="0"/>
    <n v="3000"/>
    <x v="12"/>
  </r>
  <r>
    <s v="137654_2021"/>
    <x v="0"/>
    <x v="1"/>
    <d v="2021-04-13T00:00:00"/>
    <s v="SIGNIFY BELGIUM N.V.."/>
    <x v="4"/>
    <s v="928185505130"/>
    <s v="928185505130"/>
    <s v="CDM-T ESSENTIAL 70W/830 G12 1CT/12"/>
    <x v="1"/>
    <n v="70"/>
    <m/>
    <n v="3000"/>
    <s v="G12"/>
    <m/>
    <x v="0"/>
    <n v="252"/>
    <x v="1"/>
  </r>
  <r>
    <s v="137696_2021"/>
    <x v="0"/>
    <x v="1"/>
    <d v="2021-04-13T00:00:00"/>
    <s v="OSRAM GMBH, ГЕРМАНИЯ"/>
    <x v="11"/>
    <s v="64405 ST 5W 12V G4 10XBLI2"/>
    <s v="не определено"/>
    <s v="64405 ST 5W 12V G4 10XBLI2"/>
    <x v="2"/>
    <n v="5"/>
    <m/>
    <m/>
    <s v="G4"/>
    <m/>
    <x v="0"/>
    <n v="240"/>
    <x v="2"/>
  </r>
  <r>
    <s v="137700_2021"/>
    <x v="0"/>
    <x v="1"/>
    <d v="2021-04-13T00:00:00"/>
    <s v="OSRAM FOSHAN LIGHTING CO.LTD, КИТАЙ"/>
    <x v="11"/>
    <s v="HO 24W/840 VS40"/>
    <s v="не определено"/>
    <s v="HO 24W/840 VS40"/>
    <x v="5"/>
    <n v="24"/>
    <m/>
    <n v="4000"/>
    <s v="G5"/>
    <s v="T5"/>
    <x v="0"/>
    <n v="360"/>
    <x v="12"/>
  </r>
  <r>
    <s v="137700_2021"/>
    <x v="0"/>
    <x v="1"/>
    <d v="2021-04-13T00:00:00"/>
    <s v="OSRAM FOSHAN LIGHTING CO.LTD, КИТАЙ"/>
    <x v="11"/>
    <s v="HE 21W/840 VS40"/>
    <s v="не определено"/>
    <s v="HE 21W/840 VS40"/>
    <x v="5"/>
    <n v="21"/>
    <m/>
    <n v="4000"/>
    <s v="G5"/>
    <s v="T5"/>
    <x v="0"/>
    <n v="200"/>
    <x v="12"/>
  </r>
  <r>
    <s v="137990_2021"/>
    <x v="0"/>
    <x v="1"/>
    <d v="2021-04-14T00:00:00"/>
    <s v="LEEDARSON LIGHTING CO., LTD."/>
    <x v="3"/>
    <s v="33112"/>
    <s v="33112"/>
    <s v="LED Elementary Candle 12W 880lm E14 3000K"/>
    <x v="0"/>
    <n v="12"/>
    <n v="880"/>
    <n v="3000"/>
    <s v="E14"/>
    <s v="C"/>
    <x v="0"/>
    <n v="25000"/>
    <x v="0"/>
  </r>
  <r>
    <s v="138345_2021"/>
    <x v="0"/>
    <x v="1"/>
    <d v="2021-04-16T00:00:00"/>
    <s v="NINGBO KLITE ELECTRIC MANUFACTURE CO., LTD.."/>
    <x v="34"/>
    <s v="TH-B2025"/>
    <s v="TH-B2025"/>
    <s v="THOMSON LED TAIL CANDLE 6W 480Lm E14 3000K"/>
    <x v="0"/>
    <n v="6"/>
    <n v="480"/>
    <n v="3000"/>
    <s v="E14"/>
    <s v="CA"/>
    <x v="0"/>
    <n v="2000"/>
    <x v="0"/>
  </r>
  <r>
    <s v="138345_2021"/>
    <x v="0"/>
    <x v="1"/>
    <d v="2021-04-16T00:00:00"/>
    <s v="NINGBO KLITE ELECTRIC MANUFACTURE CO., LTD.."/>
    <x v="34"/>
    <s v="TH-B2101"/>
    <s v="TH-B2101"/>
    <s v="THOMSON LED GLOBE 4W 320Lm E14 3000K"/>
    <x v="0"/>
    <n v="4"/>
    <n v="320"/>
    <n v="3000"/>
    <s v="E14"/>
    <s v="G"/>
    <x v="0"/>
    <n v="2000"/>
    <x v="0"/>
  </r>
  <r>
    <s v="138345_2021"/>
    <x v="0"/>
    <x v="1"/>
    <d v="2021-04-16T00:00:00"/>
    <s v="NINGBO KLITE ELECTRIC MANUFACTURE CO., LTD.."/>
    <x v="34"/>
    <s v="TH-B2037"/>
    <s v="TH-B2037"/>
    <s v="THOMSON LED GLOBE 6W 480Lm E27 3000K"/>
    <x v="0"/>
    <n v="6"/>
    <n v="480"/>
    <n v="3000"/>
    <s v="E27"/>
    <s v="G"/>
    <x v="0"/>
    <n v="3000"/>
    <x v="0"/>
  </r>
  <r>
    <s v="138345_2021"/>
    <x v="0"/>
    <x v="1"/>
    <d v="2021-04-16T00:00:00"/>
    <s v="NINGBO KLITE ELECTRIC MANUFACTURE CO., LTD.."/>
    <x v="34"/>
    <s v="TH-B2306"/>
    <s v="TH-B2306"/>
    <s v="THOMSON LED A65 17W 1540Lm E27 6500K"/>
    <x v="0"/>
    <n v="17"/>
    <n v="1540"/>
    <n v="6500"/>
    <s v="E27"/>
    <s v="A"/>
    <x v="0"/>
    <n v="1500"/>
    <x v="0"/>
  </r>
  <r>
    <s v="139772_2021"/>
    <x v="0"/>
    <x v="1"/>
    <d v="2021-04-19T00:00:00"/>
    <s v="SHENZHEN LIXING LIGHTING CO., LTD.."/>
    <x v="2"/>
    <s v="D7SV15ELY"/>
    <s v="D7SV15ELY"/>
    <s v="E27, A60, 15 Вт, 4000 К, 120х60мм, 360°"/>
    <x v="0"/>
    <n v="15"/>
    <n v="1350"/>
    <n v="4000"/>
    <s v="E27"/>
    <s v="A"/>
    <x v="0"/>
    <n v="29150"/>
    <x v="0"/>
  </r>
  <r>
    <s v="139772_2021"/>
    <x v="0"/>
    <x v="1"/>
    <d v="2021-04-19T00:00:00"/>
    <s v="SHENZHEN LIXING LIGHTING CO., LTD.."/>
    <x v="2"/>
    <s v="D7KW12ELC"/>
    <s v="D7KW12ELC"/>
    <s v="classic LED Premium 12,0W A60 220-240V E27 2700K (композит) 106x60"/>
    <x v="0"/>
    <n v="12"/>
    <n v="960"/>
    <n v="2700"/>
    <s v="E27"/>
    <s v="A"/>
    <x v="0"/>
    <n v="2920"/>
    <x v="0"/>
  </r>
  <r>
    <s v="140592_2021"/>
    <x v="0"/>
    <x v="1"/>
    <d v="2021-04-21T00:00:00"/>
    <s v="OSRAM GMBH, ГЕРМАНИЯ"/>
    <x v="11"/>
    <s v="64405 ST 5W 12V G4 10XBLI2"/>
    <s v="не определено"/>
    <s v="64405 ST 5W 12V G4 10XBLI2"/>
    <x v="2"/>
    <n v="5"/>
    <m/>
    <m/>
    <s v="G4"/>
    <m/>
    <x v="0"/>
    <n v="120"/>
    <x v="2"/>
  </r>
  <r>
    <s v="140856_2021"/>
    <x v="0"/>
    <x v="1"/>
    <d v="2021-04-22T00:00:00"/>
    <s v="SIGNIFY BELGIUM N.V.."/>
    <x v="4"/>
    <s v="928185505130"/>
    <s v="928185505130"/>
    <s v="CDM-T ESSENTIAL 70W/830 G12 1CT/12"/>
    <x v="1"/>
    <n v="70"/>
    <m/>
    <n v="3000"/>
    <s v="G12"/>
    <m/>
    <x v="0"/>
    <n v="888"/>
    <x v="1"/>
  </r>
  <r>
    <s v="140978_2021"/>
    <x v="0"/>
    <x v="1"/>
    <d v="2021-04-30T00:00:00"/>
    <s v="ATL BUSINESS (SHENZHEN) CO.LTD."/>
    <x v="18"/>
    <s v="Б0020544"/>
    <s v="Б0020544"/>
    <s v="LED MR16-6W-840-GU10"/>
    <x v="0"/>
    <n v="6"/>
    <n v="480"/>
    <n v="4000"/>
    <s v="GU10"/>
    <s v="MR"/>
    <x v="0"/>
    <n v="14400"/>
    <x v="0"/>
  </r>
  <r>
    <s v="141102_2021"/>
    <x v="0"/>
    <x v="1"/>
    <d v="2021-04-22T00:00:00"/>
    <s v="NINGBO KLITE ELECTRIC MANUFACTURE CO., LTD.."/>
    <x v="4"/>
    <s v="929001857987"/>
    <s v="929001857987"/>
    <s v="LED Spot 10W E27 2700K 230V R80 RCA"/>
    <x v="0"/>
    <n v="10"/>
    <n v="880"/>
    <n v="2700"/>
    <s v="E27"/>
    <s v="R"/>
    <x v="0"/>
    <n v="7044"/>
    <x v="0"/>
  </r>
  <r>
    <s v="141102_2021"/>
    <x v="0"/>
    <x v="1"/>
    <d v="2021-04-22T00:00:00"/>
    <s v="NINGBO KLITE ELECTRIC MANUFACTURE CO., LTD.."/>
    <x v="4"/>
    <s v="929001857387"/>
    <s v="929001857387"/>
    <s v="LED Spot 4W E14 2700K 230V R50 RCA"/>
    <x v="0"/>
    <n v="4"/>
    <n v="350"/>
    <n v="2700"/>
    <s v="E14"/>
    <s v="R"/>
    <x v="0"/>
    <n v="1932"/>
    <x v="0"/>
  </r>
  <r>
    <s v="142607_2021"/>
    <x v="0"/>
    <x v="1"/>
    <d v="2021-04-27T00:00:00"/>
    <s v="PHILIPS TECHNOLOGY CAMPUS."/>
    <x v="4"/>
    <s v="929001959907"/>
    <s v="929001959907"/>
    <s v="ESSLEDCandle 5.5-60W E14 840 B35NDFR RCA"/>
    <x v="0"/>
    <n v="5.5"/>
    <n v="450"/>
    <n v="4000"/>
    <s v="E14"/>
    <s v="C"/>
    <x v="0"/>
    <n v="10848"/>
    <x v="0"/>
  </r>
  <r>
    <s v="142637_2021"/>
    <x v="0"/>
    <x v="1"/>
    <d v="2021-04-27T00:00:00"/>
    <s v="OSRAM FOSHAN LIGHTING CO.LTD, КИТАЙ"/>
    <x v="19"/>
    <s v="SMARTIFIA75 9,5W/827230VTFRE274X3LEDVANCE"/>
    <s v="не определено"/>
    <s v="SMARTIFIA75 9,5W/827230VTFRE274X3LEDVANCE"/>
    <x v="0"/>
    <n v="5"/>
    <m/>
    <n v="2700"/>
    <s v="E27"/>
    <s v="A"/>
    <x v="0"/>
    <n v="51"/>
    <x v="0"/>
  </r>
  <r>
    <s v="142667_2021"/>
    <x v="0"/>
    <x v="1"/>
    <d v="2021-04-27T00:00:00"/>
    <s v="SIGNIFY POLAND SP. Z O.O.."/>
    <x v="4"/>
    <s v="928048505451"/>
    <s v="928048505451"/>
    <s v="TLD 36/54-765 G13"/>
    <x v="5"/>
    <n v="36"/>
    <n v="2500"/>
    <n v="6200"/>
    <s v="G13"/>
    <s v="T8"/>
    <x v="0"/>
    <n v="23000"/>
    <x v="12"/>
  </r>
  <r>
    <s v="142667_2021"/>
    <x v="0"/>
    <x v="1"/>
    <d v="2021-04-27T00:00:00"/>
    <s v="SIGNIFY POLAND SP. Z O.O.."/>
    <x v="4"/>
    <s v="928049003350"/>
    <s v="928049003350"/>
    <s v="TLD 58/33-640 1SL/25"/>
    <x v="5"/>
    <n v="58"/>
    <m/>
    <n v="4100"/>
    <s v="G13"/>
    <s v="T8"/>
    <x v="0"/>
    <n v="6000"/>
    <x v="12"/>
  </r>
  <r>
    <s v="142669_2021"/>
    <x v="0"/>
    <x v="1"/>
    <d v="2021-04-27T00:00:00"/>
    <s v="SIGNIFY POLAND SP. Z O.O.."/>
    <x v="4"/>
    <s v="926000006210"/>
    <s v="926000006210"/>
    <s v="REFL 40W E27 230V NR63 30D 1CT/30"/>
    <x v="4"/>
    <n v="40"/>
    <m/>
    <n v="2700"/>
    <s v="E27"/>
    <s v="R"/>
    <x v="0"/>
    <n v="1020"/>
    <x v="6"/>
  </r>
  <r>
    <s v="140155_2021"/>
    <x v="0"/>
    <x v="1"/>
    <d v="2021-04-20T00:00:00"/>
    <s v="RED100 LIGHTING CO., LTD.."/>
    <x v="11"/>
    <s v="4058075057043"/>
    <s v="4058075057043"/>
    <s v="LEDSCLA150 13W/840 230VFR E2710X1RUOSRAM"/>
    <x v="0"/>
    <n v="13"/>
    <m/>
    <n v="4000"/>
    <s v="E27"/>
    <s v="A"/>
    <x v="0"/>
    <n v="3000"/>
    <x v="0"/>
  </r>
  <r>
    <s v="145072_2021"/>
    <x v="0"/>
    <x v="1"/>
    <d v="2021-05-04T00:00:00"/>
    <s v="CHANGZHOU TENGHUI ELECTRONIC CO., LTD."/>
    <x v="3"/>
    <s v="103801107"/>
    <s v="103801107"/>
    <s v="LED Filament Candle E14 7W 2700К 103801108"/>
    <x v="0"/>
    <n v="7"/>
    <n v="550"/>
    <n v="2700"/>
    <s v="E14"/>
    <s v="C"/>
    <x v="1"/>
    <n v="21650"/>
    <x v="3"/>
  </r>
  <r>
    <s v="145072_2021"/>
    <x v="0"/>
    <x v="1"/>
    <d v="2021-05-04T00:00:00"/>
    <s v="CHANGZHOU TENGHUI ELECTRONIC CO., LTD."/>
    <x v="3"/>
    <s v="102802210"/>
    <s v="102802210"/>
    <s v="LED Filament A60 E27 10W 4100К 102802211"/>
    <x v="0"/>
    <n v="10"/>
    <n v="970"/>
    <n v="4100"/>
    <s v="E27"/>
    <s v="A"/>
    <x v="1"/>
    <n v="11120"/>
    <x v="3"/>
  </r>
  <r>
    <s v="145147_2021"/>
    <x v="0"/>
    <x v="1"/>
    <d v="2021-05-04T00:00:00"/>
    <s v="SHENZHEN LIXING LIGHTING CO., LTD.."/>
    <x v="2"/>
    <s v="K7GV54ELC"/>
    <s v="K7GV54ELC"/>
    <s v="globe LED 5,4W G45 220V E27 4000K шар (композит) 89x45"/>
    <x v="0"/>
    <n v="5.4"/>
    <m/>
    <n v="4000"/>
    <s v="E27"/>
    <s v="G"/>
    <x v="0"/>
    <n v="5900"/>
    <x v="0"/>
  </r>
  <r>
    <s v="145687_2021"/>
    <x v="0"/>
    <x v="1"/>
    <d v="2021-05-05T00:00:00"/>
    <s v="IKEA OF SWEDEN AB,."/>
    <x v="27"/>
    <s v="40411556"/>
    <s v="40411556"/>
    <s v="LED1756C2"/>
    <x v="0"/>
    <n v="1.4"/>
    <n v="140"/>
    <n v="2200"/>
    <s v="E14"/>
    <s v="C"/>
    <x v="1"/>
    <n v="2016"/>
    <x v="3"/>
  </r>
  <r>
    <s v="145891_2021"/>
    <x v="0"/>
    <x v="1"/>
    <d v="2021-05-05T00:00:00"/>
    <s v="NINGBO YUSING LIGHTING CO., LTD."/>
    <x v="31"/>
    <s v="SBL-T8-10-41K-A"/>
    <s v="SBL-T8-10-41K-A"/>
    <s v="не определено"/>
    <x v="0"/>
    <m/>
    <m/>
    <m/>
    <s v="G13"/>
    <m/>
    <x v="0"/>
    <n v="2500"/>
    <x v="13"/>
  </r>
  <r>
    <s v="145891_2021"/>
    <x v="0"/>
    <x v="1"/>
    <d v="2021-05-05T00:00:00"/>
    <s v="NINGBO YUSING LIGHTING CO., LTD."/>
    <x v="31"/>
    <s v="SBL-T8-13-64K-A"/>
    <s v="SBL-T8-13-64K-A"/>
    <s v="СВЕТОДИОДНАЯ (LED) ЛАМПА SMARTBUY-TUBE T8/G13-13W/6400 (SBL-T8-13-64K-A)"/>
    <x v="0"/>
    <n v="13"/>
    <n v="1040"/>
    <n v="6400"/>
    <s v="G13"/>
    <s v="T8"/>
    <x v="0"/>
    <n v="2000"/>
    <x v="13"/>
  </r>
  <r>
    <s v="146738_2021"/>
    <x v="0"/>
    <x v="1"/>
    <d v="2021-05-09T00:00:00"/>
    <s v="SHAOXING MEKA ELECTRIC IMP&amp;EXP CO.,LTD."/>
    <x v="0"/>
    <s v="Lke_LED10.5wGL45E1445"/>
    <s v="Lke_LED10.5wGL45E1445"/>
    <s v="LED 10.5WGL45E1445"/>
    <x v="0"/>
    <n v="10.5"/>
    <n v="840"/>
    <n v="4500"/>
    <s v="E14"/>
    <s v="G"/>
    <x v="0"/>
    <n v="1120"/>
    <x v="0"/>
  </r>
  <r>
    <s v="147524_2021"/>
    <x v="0"/>
    <x v="1"/>
    <d v="2021-05-12T00:00:00"/>
    <s v="OSRAM FOSHAN LIGHTING CO.LTD, КИТАЙ"/>
    <x v="11"/>
    <s v="DULUX D 13W/830 G24D-1 10X1"/>
    <s v="не определено"/>
    <s v="DULUX D 13W/830 G24D-1 10X1"/>
    <x v="3"/>
    <n v="13"/>
    <m/>
    <n v="3000"/>
    <s v="G24d"/>
    <s v="Tube"/>
    <x v="0"/>
    <n v="990"/>
    <x v="4"/>
  </r>
  <r>
    <s v="147524_2021"/>
    <x v="0"/>
    <x v="1"/>
    <d v="2021-05-12T00:00:00"/>
    <s v="OSRAM FOSHAN LIGHTING CO.LTD, КИТАЙ"/>
    <x v="11"/>
    <s v="DULUX D 10W/840 G24D-1 10X1"/>
    <s v="не определено"/>
    <s v="DULUX D 10W/840 G24D-1 10X1"/>
    <x v="3"/>
    <n v="10"/>
    <m/>
    <n v="4000"/>
    <s v="G24d"/>
    <s v="Tube"/>
    <x v="0"/>
    <n v="300"/>
    <x v="4"/>
  </r>
  <r>
    <s v="147584_2021"/>
    <x v="0"/>
    <x v="1"/>
    <d v="2021-05-12T00:00:00"/>
    <s v="CATIK LIGHTING CO.,LTD."/>
    <x v="2"/>
    <s v="T5MV80ELC"/>
    <s v="T5MV80ELC"/>
    <s v="Light GX53 LED 8,0W Tablet 220V 4200K 27x75 матовое стекло 30000h"/>
    <x v="0"/>
    <n v="8"/>
    <n v="560"/>
    <n v="4200"/>
    <s v="GX53"/>
    <s v="Tablet"/>
    <x v="0"/>
    <n v="90000"/>
    <x v="0"/>
  </r>
  <r>
    <s v="147584_2021"/>
    <x v="0"/>
    <x v="1"/>
    <d v="2021-05-12T00:00:00"/>
    <s v="CATIK LIGHTING CO.,LTD."/>
    <x v="2"/>
    <s v="T5UD15ELC"/>
    <s v="T5UD15ELC"/>
    <s v="Ecola GX53 LED Premium 15,0W Tablet 220V 6000K матовая 27x75"/>
    <x v="0"/>
    <n v="15"/>
    <n v="1350"/>
    <n v="6000"/>
    <s v="GX53"/>
    <s v="Tablet"/>
    <x v="0"/>
    <n v="100"/>
    <x v="0"/>
  </r>
  <r>
    <s v="147651_2021"/>
    <x v="0"/>
    <x v="1"/>
    <d v="2021-05-12T00:00:00"/>
    <s v="SIGNIFY POLAND SP. Z O.O.."/>
    <x v="4"/>
    <s v="927927584060"/>
    <s v="927927584060"/>
    <s v="MASTER TL5 HO 49W/840 SLV/40"/>
    <x v="5"/>
    <n v="49"/>
    <m/>
    <m/>
    <s v="G5"/>
    <s v="T5"/>
    <x v="0"/>
    <n v="720"/>
    <x v="12"/>
  </r>
  <r>
    <s v="147797_2021"/>
    <x v="0"/>
    <x v="1"/>
    <d v="2021-05-13T00:00:00"/>
    <m/>
    <x v="33"/>
    <s v="LED-ШАР-VC 4ВТ 230В E14 6500К"/>
    <s v="не определено"/>
    <s v="LED-ШАР-VC 4ВТ 230В E14 6500К"/>
    <x v="0"/>
    <n v="4"/>
    <n v="360"/>
    <n v="6500"/>
    <s v="E14"/>
    <s v="G"/>
    <x v="0"/>
    <n v="3000"/>
    <x v="0"/>
  </r>
  <r>
    <s v="147797_2021"/>
    <x v="0"/>
    <x v="1"/>
    <d v="2021-05-13T00:00:00"/>
    <m/>
    <x v="32"/>
    <s v="LED-ШАР-standard 10ВТ E14 6500К"/>
    <s v="не определено"/>
    <s v="LED-ШАР-standard 10ВТ E14 6500К"/>
    <x v="0"/>
    <n v="10"/>
    <n v="900"/>
    <n v="6500"/>
    <s v="E14"/>
    <s v="G"/>
    <x v="0"/>
    <n v="3000"/>
    <x v="0"/>
  </r>
  <r>
    <s v="149367_2021"/>
    <x v="0"/>
    <x v="1"/>
    <d v="2021-05-17T00:00:00"/>
    <s v="REV RITTER GMBH."/>
    <x v="25"/>
    <s v="32353 2"/>
    <s v="32353 2"/>
    <s v="LED A60 E27 7Вт 540Лм 2700К PREMIUM (FILAMENT)"/>
    <x v="0"/>
    <n v="7"/>
    <n v="540"/>
    <n v="2700"/>
    <s v="E27"/>
    <s v="A"/>
    <x v="1"/>
    <n v="4000"/>
    <x v="3"/>
  </r>
  <r>
    <s v="149367_2021"/>
    <x v="0"/>
    <x v="1"/>
    <d v="2021-05-17T00:00:00"/>
    <s v="REV RITTER GMBH."/>
    <x v="25"/>
    <s v="32489 8"/>
    <s v="32489 8"/>
    <s v="не определено"/>
    <x v="0"/>
    <n v="7"/>
    <n v="730"/>
    <n v="4000"/>
    <s v="E27"/>
    <s v="C"/>
    <x v="1"/>
    <n v="500"/>
    <x v="3"/>
  </r>
  <r>
    <s v="149367_2021"/>
    <x v="0"/>
    <x v="1"/>
    <d v="2021-05-17T00:00:00"/>
    <s v="REV RITTER GMBH."/>
    <x v="25"/>
    <s v="32353 2"/>
    <s v="32353 2"/>
    <s v="LED A60 E27 7Вт 540Лм 2700К PREMIUM (FILAMENT)"/>
    <x v="0"/>
    <n v="7"/>
    <n v="540"/>
    <n v="2700"/>
    <s v="E27"/>
    <s v="A"/>
    <x v="1"/>
    <n v="2000"/>
    <x v="3"/>
  </r>
  <r>
    <s v="150780_2021"/>
    <x v="0"/>
    <x v="1"/>
    <d v="2021-05-20T00:00:00"/>
    <s v="OSRAM FOSHAN LIGHTING CO., LTD.."/>
    <x v="11"/>
    <s v="NAV-T 70W E27 12X1 EN"/>
    <s v="не определено"/>
    <s v="NAV-T 70W E27 12X1 EN"/>
    <x v="6"/>
    <n v="70"/>
    <n v="6000"/>
    <n v="2000"/>
    <s v="E27"/>
    <s v="T"/>
    <x v="0"/>
    <n v="4008"/>
    <x v="7"/>
  </r>
  <r>
    <s v="151121_2021"/>
    <x v="0"/>
    <x v="1"/>
    <d v="2021-05-21T00:00:00"/>
    <s v="REV RITTER GMBH."/>
    <x v="25"/>
    <s v="32268 9"/>
    <s v="32268 9"/>
    <s v="LED-A65-E27-13Вт 4000К"/>
    <x v="0"/>
    <n v="13"/>
    <n v="1040"/>
    <n v="4000"/>
    <s v="E27"/>
    <s v="A"/>
    <x v="0"/>
    <n v="6000"/>
    <x v="0"/>
  </r>
  <r>
    <s v="151356_2021"/>
    <x v="0"/>
    <x v="1"/>
    <d v="2021-05-22T00:00:00"/>
    <s v="REV RITTER GMBH."/>
    <x v="25"/>
    <s v="32530 7"/>
    <s v="32530 7"/>
    <s v="не определено"/>
    <x v="0"/>
    <n v="16"/>
    <n v="1280"/>
    <n v="6500"/>
    <s v="E27"/>
    <s v="G"/>
    <x v="0"/>
    <n v="9000"/>
    <x v="0"/>
  </r>
  <r>
    <s v="151356_2021"/>
    <x v="0"/>
    <x v="1"/>
    <d v="2021-05-22T00:00:00"/>
    <s v="REV RITTER GMBH."/>
    <x v="25"/>
    <s v="32407 2"/>
    <s v="32407 2"/>
    <s v="LED G45 E14 9Вт 700Лм 4000К"/>
    <x v="0"/>
    <n v="9"/>
    <n v="700"/>
    <n v="4000"/>
    <s v="E14"/>
    <s v="G"/>
    <x v="0"/>
    <n v="9000"/>
    <x v="0"/>
  </r>
  <r>
    <s v="152067_2021"/>
    <x v="0"/>
    <x v="1"/>
    <d v="2021-05-25T00:00:00"/>
    <s v="SIGNIFY POLAND SP. Z O.O.."/>
    <x v="4"/>
    <s v="928048505451"/>
    <s v="928048505451"/>
    <s v="TLD 36/54-765 G13"/>
    <x v="5"/>
    <n v="36"/>
    <n v="2500"/>
    <n v="6200"/>
    <s v="G13"/>
    <s v="T8"/>
    <x v="0"/>
    <n v="47000"/>
    <x v="12"/>
  </r>
  <r>
    <s v="152308_2021"/>
    <x v="0"/>
    <x v="1"/>
    <d v="2021-05-25T00:00:00"/>
    <s v="HANGZHOU GOWIN PHOTOELECTRICITY CO., LTD.."/>
    <x v="30"/>
    <s v="LED C37 9W E14 3000K"/>
    <s v="LED C37 9W E14 3000K"/>
    <s v="LED С37 9W E14 3000K"/>
    <x v="0"/>
    <n v="9"/>
    <n v="470"/>
    <n v="3000"/>
    <s v="E14"/>
    <s v="C"/>
    <x v="0"/>
    <n v="100"/>
    <x v="0"/>
  </r>
  <r>
    <s v="152308_2021"/>
    <x v="0"/>
    <x v="1"/>
    <d v="2021-05-25T00:00:00"/>
    <s v="HANGZHOU GOWIN PHOTOELECTRICITY CO., LTD.."/>
    <x v="30"/>
    <s v="LED G45 6W E27 4000K"/>
    <s v="LED G45 6W E27 4000K"/>
    <s v="LED G45 220V/6W E27 4000К"/>
    <x v="0"/>
    <n v="6"/>
    <n v="500"/>
    <n v="4000"/>
    <s v="E27"/>
    <s v="G"/>
    <x v="0"/>
    <n v="5000"/>
    <x v="0"/>
  </r>
  <r>
    <s v="152831_2021"/>
    <x v="0"/>
    <x v="1"/>
    <d v="2021-05-26T00:00:00"/>
    <m/>
    <x v="23"/>
    <s v="UL-00004028"/>
    <s v="UL-00004028"/>
    <s v="LED-A65-20W/DW/E27/FR/NR"/>
    <x v="0"/>
    <n v="20"/>
    <n v="1750"/>
    <n v="6500"/>
    <s v="E27"/>
    <s v="A"/>
    <x v="0"/>
    <n v="20000"/>
    <x v="0"/>
  </r>
  <r>
    <s v="153162_2021"/>
    <x v="0"/>
    <x v="1"/>
    <d v="2021-05-27T00:00:00"/>
    <s v="LEDVANCE LIGHTING CO.LTD, КИТАЙ"/>
    <x v="11"/>
    <s v="HE 21W/840 VS40"/>
    <s v="не определено"/>
    <s v="HE 21W/840 VS40"/>
    <x v="5"/>
    <n v="21"/>
    <m/>
    <n v="4000"/>
    <s v="G5"/>
    <s v="T5"/>
    <x v="0"/>
    <n v="40"/>
    <x v="12"/>
  </r>
  <r>
    <s v="153162_2021"/>
    <x v="0"/>
    <x v="1"/>
    <d v="2021-05-27T00:00:00"/>
    <s v="LEDVANCE LIGHTING CO.LTD, КИТАЙ"/>
    <x v="11"/>
    <s v="HE 21W/840 20X1"/>
    <s v="не определено"/>
    <s v="HE 21W/840 20X1"/>
    <x v="5"/>
    <n v="21"/>
    <m/>
    <n v="4000"/>
    <s v="G5"/>
    <s v="T5"/>
    <x v="0"/>
    <n v="80"/>
    <x v="12"/>
  </r>
  <r>
    <s v="153557_2021"/>
    <x v="0"/>
    <x v="1"/>
    <d v="2021-05-28T00:00:00"/>
    <m/>
    <x v="33"/>
    <s v="LED-JCDR-VC 8ВТ 230В GU5.3 3000К"/>
    <s v="не определено"/>
    <s v="LED-JCDR-VC 8ВТ 230В GU5.3 3000К"/>
    <x v="0"/>
    <n v="8"/>
    <n v="600"/>
    <n v="3000"/>
    <s v="GU5.3"/>
    <s v="MR"/>
    <x v="0"/>
    <n v="1200"/>
    <x v="0"/>
  </r>
  <r>
    <s v="154478_2021"/>
    <x v="0"/>
    <x v="1"/>
    <d v="2021-05-31T00:00:00"/>
    <s v="ATL BUSINESS (SHENZHEN) CO., LTD."/>
    <x v="18"/>
    <s v="Б0020544"/>
    <s v="Б0020544"/>
    <s v="LED MR16-6W-840-GU10"/>
    <x v="0"/>
    <n v="6"/>
    <n v="480"/>
    <n v="4000"/>
    <s v="GU10"/>
    <s v="MR"/>
    <x v="0"/>
    <n v="1300"/>
    <x v="0"/>
  </r>
  <r>
    <s v="154478_2021"/>
    <x v="0"/>
    <x v="1"/>
    <d v="2021-05-31T00:00:00"/>
    <s v="ATL BUSINESS (SHENZHEN) CO., LTD."/>
    <x v="18"/>
    <s v="Б0027971"/>
    <s v="Б0027971"/>
    <s v="LED B35-9w-827-E27"/>
    <x v="0"/>
    <n v="9"/>
    <n v="720"/>
    <n v="2700"/>
    <s v="E27"/>
    <s v="C"/>
    <x v="0"/>
    <n v="13500"/>
    <x v="0"/>
  </r>
  <r>
    <s v="154478_2021"/>
    <x v="0"/>
    <x v="1"/>
    <d v="2021-05-31T00:00:00"/>
    <s v="ATL BUSINESS (SHENZHEN) CO., LTD."/>
    <x v="18"/>
    <s v="Б0027969"/>
    <s v="Б0027969"/>
    <s v="LED B35-9w-827-E14"/>
    <x v="0"/>
    <n v="9"/>
    <n v="720"/>
    <n v="2700"/>
    <s v="E14"/>
    <s v="C"/>
    <x v="0"/>
    <n v="18000"/>
    <x v="0"/>
  </r>
  <r>
    <s v="155247_2021"/>
    <x v="0"/>
    <x v="1"/>
    <d v="2021-05-03T00:00:00"/>
    <s v="NINGBO NEW ORIENTAL ELECTRIC INDUSTRIAL DEVELOPMENT COMPANY LIMITED."/>
    <x v="12"/>
    <s v="LLE-T80-8-230-40-GX53"/>
    <s v="LLE-T80-8-230-40-GX53"/>
    <s v="LLE-T80-8-230-40-GX53"/>
    <x v="0"/>
    <n v="8"/>
    <n v="700"/>
    <n v="4000"/>
    <s v="GX53"/>
    <s v="Tablet"/>
    <x v="0"/>
    <n v="7400"/>
    <x v="0"/>
  </r>
  <r>
    <s v="157220_2021"/>
    <x v="0"/>
    <x v="1"/>
    <d v="2021-06-08T00:00:00"/>
    <s v="WUXI GEMEI LIGHTING ELECTRIC CO., LTD., КИТАЙ"/>
    <x v="2"/>
    <s v="T5MV80ELC"/>
    <s v="T5MV80ELC"/>
    <s v="Light GX53 LED 8,0W Tablet 220V 4200K 27x75 матовое стекло 30000h"/>
    <x v="0"/>
    <n v="8"/>
    <n v="560"/>
    <n v="4200"/>
    <s v="GX53"/>
    <s v="Tablet"/>
    <x v="0"/>
    <n v="60000"/>
    <x v="0"/>
  </r>
  <r>
    <s v="157220_2021"/>
    <x v="0"/>
    <x v="1"/>
    <d v="2021-06-08T00:00:00"/>
    <s v="WUXI GEMEI LIGHTING ELECTRIC CO., LTD., КИТАЙ"/>
    <x v="2"/>
    <s v="T5UD15ELC"/>
    <s v="T5UD15ELC"/>
    <s v="Ecola GX53 LED Premium 15,0W Tablet 220V 6000K матовая 27x75"/>
    <x v="0"/>
    <n v="15"/>
    <n v="1350"/>
    <n v="6000"/>
    <s v="GX53"/>
    <s v="Tablet"/>
    <x v="0"/>
    <n v="3400"/>
    <x v="0"/>
  </r>
  <r>
    <s v="157234_2021"/>
    <x v="0"/>
    <x v="1"/>
    <d v="2021-06-08T00:00:00"/>
    <m/>
    <x v="33"/>
    <s v="LED-СВЕЧА-VC 11ВТ E14 4000К"/>
    <s v="не определено"/>
    <s v="LED-СВЕЧА-VC 11ВТ E14 4000К"/>
    <x v="0"/>
    <n v="11"/>
    <n v="820"/>
    <n v="4000"/>
    <s v="E14"/>
    <s v="C"/>
    <x v="0"/>
    <n v="12500"/>
    <x v="0"/>
  </r>
  <r>
    <s v="157234_2021"/>
    <x v="0"/>
    <x v="1"/>
    <d v="2021-06-08T00:00:00"/>
    <m/>
    <x v="33"/>
    <s v="LED-JCDR-VC 8ВТ 230В GU5.3 3000К"/>
    <s v="не определено"/>
    <s v="LED-JCDR-VC 8ВТ 230В GU5.3 3000К"/>
    <x v="0"/>
    <n v="8"/>
    <n v="600"/>
    <n v="3000"/>
    <s v="GU5.3"/>
    <s v="MR"/>
    <x v="0"/>
    <n v="8800"/>
    <x v="0"/>
  </r>
  <r>
    <s v="157944_2021"/>
    <x v="0"/>
    <x v="1"/>
    <d v="2021-06-10T00:00:00"/>
    <s v="LITARC LIGHTING &amp; ELECTRONIC LTD, З-Д: NANTONG DONGSHENG DECORATION LAMP LIMITED CORPORATION,"/>
    <x v="17"/>
    <s v="6138"/>
    <s v="6138"/>
    <s v="JCDR 20W GX5.3"/>
    <x v="2"/>
    <n v="20"/>
    <n v="300"/>
    <n v="2800"/>
    <s v="GU5.3"/>
    <s v="MR"/>
    <x v="0"/>
    <n v="3200"/>
    <x v="8"/>
  </r>
  <r>
    <s v="158350_2021"/>
    <x v="0"/>
    <x v="1"/>
    <d v="2021-06-10T00:00:00"/>
    <s v="NINGBO YUSING LIGHTING CO.,LTD."/>
    <x v="24"/>
    <s v="25SCD7.5E14"/>
    <s v="25SCD7.5E14"/>
    <s v="25SCD7.5E14"/>
    <x v="0"/>
    <n v="7.5"/>
    <n v="625"/>
    <n v="4000"/>
    <s v="E14"/>
    <s v="CA"/>
    <x v="0"/>
    <n v="5000"/>
    <x v="0"/>
  </r>
  <r>
    <s v="158350_2021"/>
    <x v="0"/>
    <x v="1"/>
    <d v="2021-06-10T00:00:00"/>
    <s v="NINGBO YUSING LIGHTING CO.,LTD."/>
    <x v="24"/>
    <s v="25W60BL15E27"/>
    <s v="25W60BL15E27"/>
    <s v="25W60BL15E27"/>
    <x v="0"/>
    <n v="15"/>
    <n v="1400"/>
    <n v="6500"/>
    <s v="E27"/>
    <s v="A"/>
    <x v="0"/>
    <n v="10000"/>
    <x v="0"/>
  </r>
  <r>
    <s v="158350_2021"/>
    <x v="0"/>
    <x v="1"/>
    <d v="2021-06-10T00:00:00"/>
    <s v="NINGBO YUSING LIGHTING CO.,LTD."/>
    <x v="24"/>
    <s v="25S45GL12E27"/>
    <s v="25S45GL12E27"/>
    <s v="25S45GL12E27"/>
    <x v="0"/>
    <n v="12"/>
    <n v="1050"/>
    <n v="4000"/>
    <s v="E27"/>
    <s v="A"/>
    <x v="0"/>
    <n v="10000"/>
    <x v="0"/>
  </r>
  <r>
    <s v="158350_2021"/>
    <x v="0"/>
    <x v="1"/>
    <d v="2021-06-10T00:00:00"/>
    <s v="NINGBO YUSING LIGHTING CO.,LTD."/>
    <x v="24"/>
    <s v="25SCD7.5E14"/>
    <s v="25SCD7.5E14"/>
    <s v="25SCD7.5E14"/>
    <x v="0"/>
    <n v="7.5"/>
    <n v="625"/>
    <n v="4000"/>
    <s v="E14"/>
    <s v="CA"/>
    <x v="0"/>
    <n v="5000"/>
    <x v="0"/>
  </r>
  <r>
    <s v="158350_2021"/>
    <x v="0"/>
    <x v="1"/>
    <d v="2021-06-10T00:00:00"/>
    <s v="NINGBO YUSING LIGHTING CO.,LTD."/>
    <x v="24"/>
    <s v="25YMR16-220-10GU5.3"/>
    <s v="25YMR16-220-10GU5.3"/>
    <s v="25YMR16-220-10GU5.3"/>
    <x v="0"/>
    <n v="10"/>
    <n v="825"/>
    <n v="2700"/>
    <s v="GU5.3"/>
    <s v="MR"/>
    <x v="0"/>
    <n v="1250"/>
    <x v="0"/>
  </r>
  <r>
    <s v="158350_2021"/>
    <x v="0"/>
    <x v="1"/>
    <d v="2021-06-10T00:00:00"/>
    <s v="NINGBO YUSING LIGHTING CO.,LTD."/>
    <x v="24"/>
    <s v="25SCD7.5E14"/>
    <s v="25SCD7.5E14"/>
    <s v="25SCD7.5E14"/>
    <x v="0"/>
    <n v="7.5"/>
    <n v="625"/>
    <n v="4000"/>
    <s v="E14"/>
    <s v="CA"/>
    <x v="0"/>
    <n v="10000"/>
    <x v="0"/>
  </r>
  <r>
    <s v="159239_2021"/>
    <x v="0"/>
    <x v="1"/>
    <d v="2021-06-16T00:00:00"/>
    <s v="XINYU MLS LIGHTING TECHNOLOGY CO., LTD."/>
    <x v="26"/>
    <s v="LE JCD LED 3W 6500K G4 230V"/>
    <s v="не определено"/>
    <s v="LE JCD LED 3W 6500K G4 230V"/>
    <x v="0"/>
    <n v="3"/>
    <m/>
    <n v="6500"/>
    <s v="G4"/>
    <s v="JC"/>
    <x v="0"/>
    <n v="5000"/>
    <x v="0"/>
  </r>
  <r>
    <s v="159546_2021"/>
    <x v="0"/>
    <x v="1"/>
    <d v="2021-06-16T00:00:00"/>
    <m/>
    <x v="33"/>
    <s v="LED-СВЕЧА-VC 11ВТ E14 4000К"/>
    <s v="не определено"/>
    <s v="LED-СВЕЧА-VC 11ВТ E14 4000К"/>
    <x v="0"/>
    <n v="11"/>
    <n v="820"/>
    <n v="4000"/>
    <s v="E14"/>
    <s v="C"/>
    <x v="0"/>
    <n v="9900"/>
    <x v="0"/>
  </r>
  <r>
    <s v="159546_2021"/>
    <x v="0"/>
    <x v="1"/>
    <d v="2021-06-16T00:00:00"/>
    <m/>
    <x v="33"/>
    <s v="LED-JCDR-VC 8ВТ 230В GU5.3 3000К"/>
    <s v="не определено"/>
    <s v="LED-JCDR-VC 8ВТ 230В GU5.3 3000К"/>
    <x v="0"/>
    <n v="8"/>
    <n v="600"/>
    <n v="3000"/>
    <s v="GU5.3"/>
    <s v="MR"/>
    <x v="0"/>
    <n v="10000"/>
    <x v="0"/>
  </r>
  <r>
    <s v="159546_2021"/>
    <x v="0"/>
    <x v="1"/>
    <d v="2021-06-16T00:00:00"/>
    <m/>
    <x v="32"/>
    <s v="LED-ШАР-standard 10ВТ E14 6500К"/>
    <s v="не определено"/>
    <s v="LED-ШАР-standard 10ВТ E14 6500К"/>
    <x v="0"/>
    <n v="10"/>
    <n v="900"/>
    <n v="6500"/>
    <s v="E14"/>
    <s v="G"/>
    <x v="0"/>
    <n v="2000"/>
    <x v="0"/>
  </r>
  <r>
    <s v="160572_2021"/>
    <x v="0"/>
    <x v="1"/>
    <d v="2021-06-20T00:00:00"/>
    <s v="NINGBO YUSING ELECTRONICS CO., LTD.."/>
    <x v="6"/>
    <s v="25801"/>
    <s v="25801"/>
    <s v="LB-550 Шарик E14 9W 2700K"/>
    <x v="0"/>
    <n v="9"/>
    <n v="800"/>
    <n v="2700"/>
    <s v="E14"/>
    <s v="G"/>
    <x v="0"/>
    <n v="7700"/>
    <x v="9"/>
  </r>
  <r>
    <s v="161426_2021"/>
    <x v="0"/>
    <x v="1"/>
    <d v="2021-06-22T00:00:00"/>
    <s v="OSRAM FOSHAN LIGHTING CO.LTD, КИТАЙ"/>
    <x v="11"/>
    <s v="LEDPCLA150 19W/827 230VFR E27 10X1 OSRAM"/>
    <s v="не определено"/>
    <s v="LEDPCLA150 19W/827 230VFR E27 10X1 OSRAM"/>
    <x v="0"/>
    <n v="19"/>
    <n v="2542"/>
    <n v="2700"/>
    <s v="E27"/>
    <s v="A"/>
    <x v="0"/>
    <n v="1000"/>
    <x v="11"/>
  </r>
  <r>
    <s v="161833_2021"/>
    <x v="0"/>
    <x v="1"/>
    <d v="2021-06-23T00:00:00"/>
    <m/>
    <x v="23"/>
    <s v="UL-00008301"/>
    <s v="UL-00008301"/>
    <s v="LED-A60-9W/4000K/E27/FR/SLF"/>
    <x v="0"/>
    <n v="9"/>
    <n v="1000"/>
    <n v="4000"/>
    <s v="E27"/>
    <s v="A"/>
    <x v="0"/>
    <n v="20000"/>
    <x v="3"/>
  </r>
  <r>
    <s v="161872_2021"/>
    <x v="0"/>
    <x v="1"/>
    <d v="2021-06-23T00:00:00"/>
    <m/>
    <x v="24"/>
    <s v="25W60BL15E27"/>
    <s v="25W60BL15E27"/>
    <s v="25W60BL15E27"/>
    <x v="0"/>
    <n v="15"/>
    <n v="1400"/>
    <n v="6500"/>
    <s v="E27"/>
    <s v="A"/>
    <x v="0"/>
    <n v="1100"/>
    <x v="9"/>
  </r>
  <r>
    <s v="162868_2021"/>
    <x v="0"/>
    <x v="1"/>
    <d v="2021-06-25T00:00:00"/>
    <s v="SHAOXING CONCEP LIGHTING CO., LTD."/>
    <x v="16"/>
    <s v="1007805"/>
    <s v="1007805"/>
    <s v="LED PREMIUM A70-25W-E27-WW"/>
    <x v="0"/>
    <n v="25"/>
    <n v="1320"/>
    <n v="6500"/>
    <s v="E27"/>
    <s v="A"/>
    <x v="0"/>
    <n v="200"/>
    <x v="9"/>
  </r>
  <r>
    <s v="163464_2021"/>
    <x v="0"/>
    <x v="1"/>
    <d v="2021-06-28T00:00:00"/>
    <s v="ZHEJIANG MEKA ELECTRIC CO, LTD."/>
    <x v="20"/>
    <s v="82456918"/>
    <s v="82456918"/>
    <s v="RUK-L3D-E14-C-01"/>
    <x v="0"/>
    <n v="5"/>
    <n v="470"/>
    <n v="4000"/>
    <s v="E14"/>
    <s v="C"/>
    <x v="0"/>
    <n v="5000"/>
    <x v="3"/>
  </r>
  <r>
    <s v="163759_2021"/>
    <x v="0"/>
    <x v="1"/>
    <d v="2021-06-29T00:00:00"/>
    <s v="OSRAM FOSHAN LIGHTING CO.LTD, КИТАЙ"/>
    <x v="11"/>
    <s v="NAV-E 70W/I E27 24X1"/>
    <s v="не определено"/>
    <s v="NAV-E 70W/I E27 24X1"/>
    <x v="6"/>
    <n v="70"/>
    <n v="5900"/>
    <n v="2000"/>
    <s v="E27"/>
    <s v="B"/>
    <x v="0"/>
    <n v="20"/>
    <x v="7"/>
  </r>
  <r>
    <s v="163835_2021"/>
    <x v="0"/>
    <x v="1"/>
    <d v="2021-06-25T00:00:00"/>
    <s v="NINGBO YUSING ELECTRONICS CO., LTD.."/>
    <x v="6"/>
    <s v="25511"/>
    <s v="25511"/>
    <s v="LB-463 E27 11W 4000K"/>
    <x v="0"/>
    <n v="11"/>
    <n v="880"/>
    <n v="4000"/>
    <s v="E27"/>
    <s v="R"/>
    <x v="0"/>
    <n v="27350"/>
    <x v="9"/>
  </r>
  <r>
    <s v="163835_2021"/>
    <x v="0"/>
    <x v="1"/>
    <d v="2021-06-25T00:00:00"/>
    <s v="NINGBO YUSING ELECTRONICS CO., LTD.."/>
    <x v="6"/>
    <s v="25510"/>
    <s v="25510"/>
    <s v="LB-463 E27 11W 2700K"/>
    <x v="0"/>
    <n v="11"/>
    <n v="860"/>
    <n v="2700"/>
    <s v="E27"/>
    <s v="R"/>
    <x v="0"/>
    <n v="9450"/>
    <x v="9"/>
  </r>
  <r>
    <s v="164058_2021"/>
    <x v="0"/>
    <x v="1"/>
    <d v="2021-06-29T00:00:00"/>
    <s v="NINGBO FULED LIGHTING CO., LIMITED."/>
    <x v="2"/>
    <s v="T5UD15ELC"/>
    <s v="T5UD15ELC"/>
    <s v="Ecola GX53 LED Premium 15,0W Tablet 220V 6000K матовая 27x75"/>
    <x v="0"/>
    <n v="15"/>
    <n v="1350"/>
    <n v="6000"/>
    <s v="GX53"/>
    <s v="Tablet"/>
    <x v="0"/>
    <n v="36400"/>
    <x v="11"/>
  </r>
  <r>
    <s v="195941_2021"/>
    <x v="0"/>
    <x v="2"/>
    <d v="2021-07-06T00:00:00"/>
    <s v="SHENZHEN LIXING LIGHTING CO., LTD.."/>
    <x v="2"/>
    <s v="K4QV80ELC"/>
    <s v="K4QV80ELC"/>
    <s v="globe LED Premium 8,0W G45 220V E14 4000K шар (композит) 77x45"/>
    <x v="0"/>
    <n v="8"/>
    <n v="640"/>
    <n v="4000"/>
    <s v="E14"/>
    <s v="G"/>
    <x v="0"/>
    <n v="3900"/>
    <x v="9"/>
  </r>
  <r>
    <s v="195941_2021"/>
    <x v="0"/>
    <x v="2"/>
    <d v="2021-07-06T00:00:00"/>
    <s v="SHENZHEN LIXING LIGHTING CO., LTD.."/>
    <x v="2"/>
    <s v="K7GV54ELC"/>
    <s v="K7GV54ELC"/>
    <s v="globe LED 5,4W G45 220V E27 4000K шар (композит) 89x45"/>
    <x v="0"/>
    <n v="5.4"/>
    <m/>
    <n v="4000"/>
    <s v="E27"/>
    <s v="G"/>
    <x v="0"/>
    <n v="100"/>
    <x v="9"/>
  </r>
  <r>
    <s v="195941_2021"/>
    <x v="0"/>
    <x v="2"/>
    <d v="2021-07-06T00:00:00"/>
    <s v="SHENZHEN LIXING LIGHTING CO., LTD.."/>
    <x v="2"/>
    <s v="C4YD70ELC"/>
    <s v="C4YD70ELC"/>
    <s v="E14, Свеча на ветру, 7 Вт, 6000 K, 130x37мм"/>
    <x v="0"/>
    <n v="7"/>
    <m/>
    <n v="6000"/>
    <s v="E14"/>
    <s v="CA"/>
    <x v="0"/>
    <n v="100"/>
    <x v="9"/>
  </r>
  <r>
    <s v="196504_2021"/>
    <x v="0"/>
    <x v="2"/>
    <d v="2021-07-07T00:00:00"/>
    <s v="XIAMEN STAR LIGHTING CO.,LTD."/>
    <x v="10"/>
    <s v="641117"/>
    <s v="641117"/>
    <s v="GLDEN-G45F-12-230-E27-6500"/>
    <x v="0"/>
    <n v="12"/>
    <n v="970"/>
    <n v="6500"/>
    <s v="E27"/>
    <s v="G"/>
    <x v="0"/>
    <n v="8500"/>
    <x v="9"/>
  </r>
  <r>
    <s v="198818_2021"/>
    <x v="0"/>
    <x v="2"/>
    <d v="2021-07-12T00:00:00"/>
    <s v="SHENZHEN HIPER TECHNOLOGY LIMITED."/>
    <x v="36"/>
    <s v="HIPER IoT LED A1 RGB"/>
    <s v="HIPER IoT LED A1 RGB"/>
    <s v="HIPER IoT LED A1 RGB"/>
    <x v="0"/>
    <n v="6"/>
    <n v="520"/>
    <m/>
    <s v="E27"/>
    <s v="G"/>
    <x v="0"/>
    <n v="2000"/>
    <x v="9"/>
  </r>
  <r>
    <s v="199348_2021"/>
    <x v="0"/>
    <x v="2"/>
    <d v="2021-07-12T00:00:00"/>
    <m/>
    <x v="33"/>
    <s v="LED-СВЕЧА-VC 11ВТ E14 4000К"/>
    <s v="не определено"/>
    <s v="LED-СВЕЧА-VC 11ВТ E14 4000К"/>
    <x v="0"/>
    <n v="11"/>
    <n v="820"/>
    <n v="4000"/>
    <s v="E14"/>
    <s v="C"/>
    <x v="0"/>
    <n v="12500"/>
    <x v="9"/>
  </r>
  <r>
    <s v="199348_2021"/>
    <x v="0"/>
    <x v="2"/>
    <d v="2021-07-12T00:00:00"/>
    <m/>
    <x v="32"/>
    <s v="LED-ШАР-standard 10ВТ E14 6500К"/>
    <s v="не определено"/>
    <s v="LED-ШАР-standard 10ВТ E14 6500К"/>
    <x v="0"/>
    <n v="10"/>
    <n v="900"/>
    <n v="6500"/>
    <s v="E14"/>
    <s v="G"/>
    <x v="0"/>
    <n v="5000"/>
    <x v="9"/>
  </r>
  <r>
    <s v="199348_2021"/>
    <x v="0"/>
    <x v="2"/>
    <d v="2021-07-12T00:00:00"/>
    <m/>
    <x v="33"/>
    <s v="LED-СВЕЧА-VC 11ВТ E14 4000К"/>
    <s v="не определено"/>
    <s v="LED-СВЕЧА-VC 11ВТ E14 4000К"/>
    <x v="0"/>
    <n v="11"/>
    <n v="820"/>
    <n v="4000"/>
    <s v="E14"/>
    <s v="C"/>
    <x v="0"/>
    <n v="100"/>
    <x v="9"/>
  </r>
  <r>
    <s v="199511_2021"/>
    <x v="0"/>
    <x v="2"/>
    <d v="2021-07-13T00:00:00"/>
    <s v="OSRAM FOSHAN LIGHTING CO.LTD, КИТАЙ"/>
    <x v="11"/>
    <s v="HO 24W/840 VS40"/>
    <s v="не определено"/>
    <s v="HO 24W/840 VS40"/>
    <x v="5"/>
    <n v="24"/>
    <m/>
    <n v="4000"/>
    <s v="G5"/>
    <s v="T5"/>
    <x v="0"/>
    <n v="280"/>
    <x v="12"/>
  </r>
  <r>
    <s v="199511_2021"/>
    <x v="0"/>
    <x v="2"/>
    <d v="2021-07-13T00:00:00"/>
    <s v="OSRAM FOSHAN LIGHTING CO.LTD, КИТАЙ"/>
    <x v="11"/>
    <s v="HE 21W/840 VS40"/>
    <s v="не определено"/>
    <s v="HE 21W/840 VS40"/>
    <x v="5"/>
    <n v="21"/>
    <m/>
    <n v="4000"/>
    <s v="G5"/>
    <s v="T5"/>
    <x v="0"/>
    <n v="240"/>
    <x v="12"/>
  </r>
  <r>
    <s v="199697_2021"/>
    <x v="0"/>
    <x v="1"/>
    <d v="2021-06-26T00:00:00"/>
    <s v="NINGBO NEW ORIENTAL ELECTRIC INDUSTRIAL DEVELOPMENT COMPANY LIMITED."/>
    <x v="12"/>
    <s v="LLE-T80-8-230-40-GX53"/>
    <s v="LLE-T80-8-230-40-GX53"/>
    <s v="LLE-T80-8-230-40-GX53"/>
    <x v="0"/>
    <n v="8"/>
    <n v="700"/>
    <n v="4000"/>
    <s v="GX53"/>
    <s v="Tablet"/>
    <x v="0"/>
    <n v="29000"/>
    <x v="11"/>
  </r>
  <r>
    <s v="199698_2021"/>
    <x v="0"/>
    <x v="1"/>
    <d v="2021-06-26T00:00:00"/>
    <s v="NINGBO NEW ORIENTAL ELECTRIC INDUSTRIAL DEVELOPMENT COMPANY LIMITED."/>
    <x v="12"/>
    <s v="LLE-C35-5-230-40-E14"/>
    <s v="LLE-C35-5-230-40-E14"/>
    <s v="LLE-C35-5-230-40-E14"/>
    <x v="0"/>
    <n v="5"/>
    <n v="450"/>
    <n v="4000"/>
    <s v="E14"/>
    <s v="C"/>
    <x v="0"/>
    <n v="10000"/>
    <x v="9"/>
  </r>
  <r>
    <s v="199698_2021"/>
    <x v="0"/>
    <x v="1"/>
    <d v="2021-06-26T00:00:00"/>
    <s v="NINGBO NEW ORIENTAL ELECTRIC INDUSTRIAL DEVELOPMENT COMPANY LIMITED."/>
    <x v="12"/>
    <s v="LLE-R63-8-230-30-E27"/>
    <s v="LLE-R63-8-230-30-E27"/>
    <s v="LLE-R63-8-230-30-E27"/>
    <x v="0"/>
    <n v="8"/>
    <n v="720"/>
    <n v="3000"/>
    <s v="E27"/>
    <s v="R"/>
    <x v="0"/>
    <n v="1500"/>
    <x v="9"/>
  </r>
  <r>
    <s v="199989_2021"/>
    <x v="0"/>
    <x v="2"/>
    <d v="2021-07-13T00:00:00"/>
    <s v="ZHEJIANG KLITE LIGHTING HOLDINGS CO., LTD."/>
    <x v="12"/>
    <s v="LLE-G45-7-230-40-E27"/>
    <s v="LLE-G45-7-230-40-E27"/>
    <s v="LLE-G45-7-230-40-E27"/>
    <x v="0"/>
    <n v="7"/>
    <n v="630"/>
    <n v="4000"/>
    <s v="E27"/>
    <s v="G"/>
    <x v="0"/>
    <n v="600"/>
    <x v="11"/>
  </r>
  <r>
    <s v="199989_2021"/>
    <x v="0"/>
    <x v="2"/>
    <d v="2021-07-13T00:00:00"/>
    <s v="ZHEJIANG KLITE LIGHTING HOLDINGS CO., LTD."/>
    <x v="12"/>
    <s v="LLE-C35-5-230-40-E14"/>
    <s v="LLE-C35-5-230-40-E14"/>
    <s v="LLE-C35-5-230-40-E14"/>
    <x v="0"/>
    <n v="5"/>
    <n v="450"/>
    <n v="4000"/>
    <s v="E14"/>
    <s v="C"/>
    <x v="0"/>
    <n v="1000"/>
    <x v="11"/>
  </r>
  <r>
    <s v="199993_2021"/>
    <x v="0"/>
    <x v="2"/>
    <d v="2021-07-13T00:00:00"/>
    <s v="XINHUA ELECTRICAL CO. LTD OF GUANGDONG."/>
    <x v="12"/>
    <s v="LLE-T8-18-230-65-G13"/>
    <s v="LLE-T8-18-230-65-G13"/>
    <s v="LLE-T8-18-230-65-G13"/>
    <x v="0"/>
    <n v="18"/>
    <n v="1620"/>
    <n v="6500"/>
    <s v="G13"/>
    <s v="T8"/>
    <x v="0"/>
    <n v="400"/>
    <x v="13"/>
  </r>
  <r>
    <s v="201036_2021"/>
    <x v="0"/>
    <x v="2"/>
    <d v="2021-07-15T00:00:00"/>
    <s v="SIGNIFY POLAND SP. Z O.O.."/>
    <x v="4"/>
    <s v="926000000885"/>
    <s v="926000000885"/>
    <s v="STAN 40W E27 230V A55 CL 1CT/12X10F"/>
    <x v="4"/>
    <n v="55"/>
    <n v="415"/>
    <n v="2700"/>
    <s v="E27"/>
    <s v="A"/>
    <x v="0"/>
    <n v="120"/>
    <x v="5"/>
  </r>
  <r>
    <s v="201835_2021"/>
    <x v="0"/>
    <x v="2"/>
    <d v="2021-07-16T00:00:00"/>
    <s v="ATL BUSINESS (SHENZHEN) CO., LTD."/>
    <x v="18"/>
    <s v="Б0048012"/>
    <s v="Б0048012"/>
    <s v="LED GX 12W-827-GX53 R"/>
    <x v="0"/>
    <n v="12"/>
    <n v="960"/>
    <n v="2700"/>
    <s v="GX53"/>
    <s v="Tablet"/>
    <x v="0"/>
    <n v="7000"/>
    <x v="11"/>
  </r>
  <r>
    <s v="201835_2021"/>
    <x v="0"/>
    <x v="2"/>
    <d v="2021-07-16T00:00:00"/>
    <s v="ATL BUSINESS (SHENZHEN) CO., LTD."/>
    <x v="18"/>
    <s v="Б0045331"/>
    <s v="Б0045331"/>
    <s v="LED GX-6W-865-GX53 R"/>
    <x v="0"/>
    <n v="6"/>
    <n v="480"/>
    <n v="6500"/>
    <s v="GX53"/>
    <s v="Tablet"/>
    <x v="0"/>
    <n v="8000"/>
    <x v="11"/>
  </r>
  <r>
    <s v="202614_2021"/>
    <x v="0"/>
    <x v="2"/>
    <d v="2021-07-19T00:00:00"/>
    <s v="ZHEJIANG MEKA ELECTRIC CO, LTD."/>
    <x v="20"/>
    <s v="RUK-L2-E27-P-02"/>
    <s v="не определено"/>
    <s v="RUK-L2-E27-P-02"/>
    <x v="0"/>
    <n v="5.5"/>
    <n v="400"/>
    <n v="4000"/>
    <s v="E27"/>
    <s v="G"/>
    <x v="0"/>
    <n v="26250"/>
    <x v="9"/>
  </r>
  <r>
    <s v="202740_2021"/>
    <x v="0"/>
    <x v="2"/>
    <d v="2021-07-19T00:00:00"/>
    <s v="XINYU MLS LIGHTING TECHNOLOGY CO., LTD.."/>
    <x v="11"/>
    <s v="ЛАМПЫ СВЕТОДИОДНЫЕ"/>
    <s v="не определено"/>
    <s v="ЛАМПЫ СВЕТОДИОДНЫЕ"/>
    <x v="0"/>
    <m/>
    <m/>
    <m/>
    <m/>
    <m/>
    <x v="0"/>
    <n v="30000"/>
    <x v="13"/>
  </r>
  <r>
    <s v="202740_2021"/>
    <x v="0"/>
    <x v="2"/>
    <d v="2021-07-19T00:00:00"/>
    <s v="XINYU MLS LIGHTING TECHNOLOGY CO., LTD.."/>
    <x v="11"/>
    <s v="ЛАМПЫ СВЕТОДИОДНЫЕ"/>
    <s v="не определено"/>
    <s v="ЛАМПЫ СВЕТОДИОДНЫЕ"/>
    <x v="0"/>
    <m/>
    <m/>
    <m/>
    <m/>
    <m/>
    <x v="0"/>
    <n v="26075"/>
    <x v="13"/>
  </r>
  <r>
    <s v="202740_2021"/>
    <x v="0"/>
    <x v="2"/>
    <d v="2021-07-19T00:00:00"/>
    <s v="XINYU MLS LIGHTING TECHNOLOGY CO., LTD.."/>
    <x v="11"/>
    <s v="ЛАМПЫ СВЕТОДИОДНЫЕ"/>
    <s v="не определено"/>
    <s v="ЛАМПЫ СВЕТОДИОДНЫЕ"/>
    <x v="0"/>
    <m/>
    <m/>
    <m/>
    <m/>
    <m/>
    <x v="0"/>
    <n v="34600"/>
    <x v="13"/>
  </r>
  <r>
    <s v="202740_2021"/>
    <x v="0"/>
    <x v="2"/>
    <d v="2021-07-19T00:00:00"/>
    <s v="XINYU MLS LIGHTING TECHNOLOGY CO., LTD.."/>
    <x v="11"/>
    <s v="ЛАМПЫ СВЕТОДИОДНЫЕ"/>
    <s v="не определено"/>
    <s v="ЛАМПЫ СВЕТОДИОДНЫЕ"/>
    <x v="0"/>
    <m/>
    <m/>
    <m/>
    <m/>
    <m/>
    <x v="0"/>
    <n v="5000"/>
    <x v="13"/>
  </r>
  <r>
    <s v="203259_2021"/>
    <x v="0"/>
    <x v="2"/>
    <d v="2021-07-20T00:00:00"/>
    <s v="NINGBO KLITE ELECTRIC MANUFACTURE CO., LTD.."/>
    <x v="34"/>
    <s v="TH-B2025"/>
    <s v="TH-B2025"/>
    <s v="THOMSON LED TAIL CANDLE 6W 480Lm E14 3000K"/>
    <x v="0"/>
    <n v="6"/>
    <n v="480"/>
    <n v="3000"/>
    <s v="E14"/>
    <s v="CA"/>
    <x v="0"/>
    <n v="3000"/>
    <x v="9"/>
  </r>
  <r>
    <s v="203259_2021"/>
    <x v="0"/>
    <x v="2"/>
    <d v="2021-07-20T00:00:00"/>
    <s v="NINGBO KLITE ELECTRIC MANUFACTURE CO., LTD.."/>
    <x v="34"/>
    <s v="TH-B2306"/>
    <s v="TH-B2306"/>
    <s v="THOMSON LED A65 17W 1540Lm E27 6500K"/>
    <x v="0"/>
    <n v="17"/>
    <n v="1540"/>
    <n v="6500"/>
    <s v="E27"/>
    <s v="A"/>
    <x v="0"/>
    <n v="2900"/>
    <x v="9"/>
  </r>
  <r>
    <s v="203703_2021"/>
    <x v="0"/>
    <x v="2"/>
    <d v="2021-07-20T00:00:00"/>
    <s v="ATL BUSINESS (SHENZHEN) CO., LTD."/>
    <x v="18"/>
    <s v="Б0051850"/>
    <s v="Б0051850"/>
    <s v="LED A65-18W-827-E27 R"/>
    <x v="0"/>
    <n v="18"/>
    <n v="1440"/>
    <n v="2700"/>
    <s v="E27"/>
    <s v="A"/>
    <x v="0"/>
    <n v="5000"/>
    <x v="9"/>
  </r>
  <r>
    <s v="204048_2021"/>
    <x v="0"/>
    <x v="2"/>
    <d v="2021-07-21T00:00:00"/>
    <s v="NINGBO KLITE ELECTRIC MANUFACTURE CO., LTD.."/>
    <x v="34"/>
    <s v="TH-B2101"/>
    <s v="TH-B2101"/>
    <s v="THOMSON LED GLOBE 4W 320Lm E14 3000K"/>
    <x v="0"/>
    <n v="4"/>
    <n v="320"/>
    <n v="3000"/>
    <s v="E14"/>
    <s v="G"/>
    <x v="0"/>
    <n v="2000"/>
    <x v="9"/>
  </r>
  <r>
    <s v="204048_2021"/>
    <x v="0"/>
    <x v="2"/>
    <d v="2021-07-21T00:00:00"/>
    <s v="NINGBO KLITE ELECTRIC MANUFACTURE CO., LTD.."/>
    <x v="34"/>
    <s v="TH-B2025"/>
    <s v="TH-B2025"/>
    <s v="THOMSON LED TAIL CANDLE 6W 480Lm E14 3000K"/>
    <x v="0"/>
    <n v="6"/>
    <n v="480"/>
    <n v="3000"/>
    <s v="E14"/>
    <s v="CA"/>
    <x v="0"/>
    <n v="2000"/>
    <x v="9"/>
  </r>
  <r>
    <s v="204048_2021"/>
    <x v="0"/>
    <x v="2"/>
    <d v="2021-07-21T00:00:00"/>
    <s v="NINGBO KLITE ELECTRIC MANUFACTURE CO., LTD.."/>
    <x v="34"/>
    <s v="TH-B2037"/>
    <s v="TH-B2037"/>
    <s v="THOMSON LED GLOBE 6W 480Lm E27 3000K"/>
    <x v="0"/>
    <n v="6"/>
    <n v="480"/>
    <n v="3000"/>
    <s v="E27"/>
    <s v="G"/>
    <x v="0"/>
    <n v="2000"/>
    <x v="9"/>
  </r>
  <r>
    <s v="204061_2021"/>
    <x v="0"/>
    <x v="2"/>
    <d v="2021-07-21T00:00:00"/>
    <s v="RED100 LIGHTING CO., LTD.."/>
    <x v="11"/>
    <s v="ЛАМПЫ СВЕТОДИОДНЫЕ"/>
    <s v="не определено"/>
    <s v="ЛАМПЫ СВЕТОДИОДНЫЕ"/>
    <x v="0"/>
    <m/>
    <m/>
    <m/>
    <m/>
    <m/>
    <x v="0"/>
    <n v="96000"/>
    <x v="9"/>
  </r>
  <r>
    <s v="204061_2021"/>
    <x v="0"/>
    <x v="2"/>
    <d v="2021-07-21T00:00:00"/>
    <s v="RED100 LIGHTING CO., LTD.."/>
    <x v="11"/>
    <s v="ЛАМПЫ СВЕТОДИОДНЫЕ"/>
    <s v="не определено"/>
    <s v="ЛАМПЫ СВЕТОДИОДНЫЕ"/>
    <x v="0"/>
    <m/>
    <m/>
    <m/>
    <m/>
    <m/>
    <x v="0"/>
    <n v="25000"/>
    <x v="9"/>
  </r>
  <r>
    <s v="204098_2021"/>
    <x v="0"/>
    <x v="2"/>
    <d v="2021-07-21T00:00:00"/>
    <s v="RED100 LIGHTING CO., LTD.."/>
    <x v="11"/>
    <s v="ЛАМПЫ СВЕТОДИОДНЫЕ"/>
    <s v="не определено"/>
    <s v="ЛАМПЫ СВЕТОДИОДНЫЕ"/>
    <x v="0"/>
    <m/>
    <m/>
    <m/>
    <m/>
    <m/>
    <x v="0"/>
    <n v="132000"/>
    <x v="9"/>
  </r>
  <r>
    <s v="204295_2021"/>
    <x v="0"/>
    <x v="2"/>
    <d v="2021-07-21T00:00:00"/>
    <s v="LEEDARSON LIGHTING LIMITED."/>
    <x v="20"/>
    <s v="18584948"/>
    <s v="18584948"/>
    <s v="RUK-L2-GU5-01"/>
    <x v="0"/>
    <n v="7.5"/>
    <n v="750"/>
    <n v="2700"/>
    <s v="GU5.3"/>
    <s v="MR"/>
    <x v="0"/>
    <n v="3960"/>
    <x v="11"/>
  </r>
  <r>
    <s v="204418_2021"/>
    <x v="0"/>
    <x v="2"/>
    <d v="2021-07-21T00:00:00"/>
    <s v="NINGBO FULED LIGHTING CO., LIMITED."/>
    <x v="2"/>
    <s v="G7NV17ELC"/>
    <s v="G7NV17ELC"/>
    <s v="E27, 17 Вт, 4200 К, Рефлектор, 114х80мм, Premium, R80"/>
    <x v="0"/>
    <n v="17"/>
    <n v="1530"/>
    <n v="4200"/>
    <s v="E27"/>
    <s v="R"/>
    <x v="0"/>
    <n v="5000"/>
    <x v="9"/>
  </r>
  <r>
    <s v="204547_2021"/>
    <x v="0"/>
    <x v="2"/>
    <d v="2021-07-21T00:00:00"/>
    <s v="WUXI GEMEI LIGHTING ELECTRIC CO., LTD.."/>
    <x v="2"/>
    <s v="J7PD60ELC"/>
    <s v="J7PD60ELC"/>
    <s v="R7s, F78, 4.5 Вт, 6500 К, Алюминий, 78х20х32мм"/>
    <x v="0"/>
    <n v="9"/>
    <m/>
    <n v="6500"/>
    <s v="R7s"/>
    <s v="F78"/>
    <x v="0"/>
    <n v="2000"/>
    <x v="11"/>
  </r>
  <r>
    <s v="204547_2021"/>
    <x v="0"/>
    <x v="2"/>
    <d v="2021-07-21T00:00:00"/>
    <s v="WUXI GEMEI LIGHTING ELECTRIC CO., LTD.."/>
    <x v="2"/>
    <s v="J7SV14ELC"/>
    <s v="J7SV14ELC"/>
    <s v="Ecola Projector LED Lamp Premium 14,0W F118 220V R7s 4200K (алюм. радиатор) 118x20x32"/>
    <x v="0"/>
    <n v="14"/>
    <m/>
    <n v="4200"/>
    <s v="R7s"/>
    <s v="F118"/>
    <x v="0"/>
    <n v="3000"/>
    <x v="11"/>
  </r>
  <r>
    <s v="204892_2021"/>
    <x v="0"/>
    <x v="2"/>
    <d v="2021-07-22T00:00:00"/>
    <s v="ZHEJIANG MEKA ELECTRIC CO, LTD."/>
    <x v="20"/>
    <s v="82991598"/>
    <s v="82991598"/>
    <s v="RUK-L2-E27-P-04"/>
    <x v="0"/>
    <n v="7"/>
    <n v="600"/>
    <n v="4000"/>
    <s v="E27"/>
    <s v="G"/>
    <x v="0"/>
    <n v="46000"/>
    <x v="9"/>
  </r>
  <r>
    <s v="207610_2021"/>
    <x v="0"/>
    <x v="2"/>
    <d v="2021-07-27T00:00:00"/>
    <s v="SHENZHEN SHUNFA OPTOELECTRONIC CO., LTD.."/>
    <x v="12"/>
    <s v="LLE-CORN-9-230-40-G9"/>
    <s v="LLE-CORN-9-230-40-G9"/>
    <s v="LED CORN 9ВТ 230В 4000К КЕРАМИКА G9"/>
    <x v="0"/>
    <n v="9"/>
    <n v="885"/>
    <n v="4000"/>
    <s v="G9"/>
    <s v="Corn Micro"/>
    <x v="0"/>
    <n v="3000"/>
    <x v="11"/>
  </r>
  <r>
    <s v="207762_2021"/>
    <x v="0"/>
    <x v="2"/>
    <d v="2021-07-27T00:00:00"/>
    <s v="NINGBO KLITE ELECTRIC MANUFACTURE CO., LTD.."/>
    <x v="4"/>
    <s v="929002971210"/>
    <s v="929002971210"/>
    <s v="ESSLEDLUSTRE 6W 620LM E27 827 P45NDFRRCA"/>
    <x v="0"/>
    <n v="6"/>
    <m/>
    <m/>
    <s v="E27"/>
    <s v="G"/>
    <x v="0"/>
    <n v="1692"/>
    <x v="9"/>
  </r>
  <r>
    <s v="208026_2021"/>
    <x v="0"/>
    <x v="2"/>
    <d v="2021-07-28T00:00:00"/>
    <s v="NINGBO KLITE ELECTRIC MANUFACTURE CO.,LTD.."/>
    <x v="11"/>
    <s v="ЛАМПЫ СВЕТОДИОДНЫЕ"/>
    <s v="не определено"/>
    <s v="ЛАМПЫ СВЕТОДИОДНЫЕ"/>
    <x v="0"/>
    <m/>
    <m/>
    <m/>
    <m/>
    <m/>
    <x v="0"/>
    <n v="5000"/>
    <x v="9"/>
  </r>
  <r>
    <s v="208026_2021"/>
    <x v="0"/>
    <x v="2"/>
    <d v="2021-07-28T00:00:00"/>
    <s v="NINGBO KLITE ELECTRIC MANUFACTURE CO.,LTD.."/>
    <x v="11"/>
    <s v="ЛАМПЫ СВЕТОДИОДНЫЕ"/>
    <s v="не определено"/>
    <s v="ЛАМПЫ СВЕТОДИОДНЫЕ"/>
    <x v="0"/>
    <m/>
    <m/>
    <m/>
    <m/>
    <m/>
    <x v="0"/>
    <n v="3000"/>
    <x v="9"/>
  </r>
  <r>
    <s v="208026_2021"/>
    <x v="0"/>
    <x v="2"/>
    <d v="2021-07-28T00:00:00"/>
    <s v="NINGBO KLITE ELECTRIC MANUFACTURE CO.,LTD.."/>
    <x v="11"/>
    <s v="ЛАМПЫ СВЕТОДИОДНЫЕ"/>
    <s v="не определено"/>
    <s v="ЛАМПЫ СВЕТОДИОДНЫЕ"/>
    <x v="0"/>
    <m/>
    <m/>
    <m/>
    <m/>
    <m/>
    <x v="0"/>
    <n v="5000"/>
    <x v="9"/>
  </r>
  <r>
    <s v="208026_2021"/>
    <x v="0"/>
    <x v="2"/>
    <d v="2021-07-28T00:00:00"/>
    <s v="NINGBO KLITE ELECTRIC MANUFACTURE CO.,LTD.."/>
    <x v="11"/>
    <s v="ЛАМПЫ СВЕТОДИОДНЫЕ"/>
    <s v="не определено"/>
    <s v="ЛАМПЫ СВЕТОДИОДНЫЕ"/>
    <x v="0"/>
    <m/>
    <m/>
    <m/>
    <m/>
    <m/>
    <x v="0"/>
    <n v="3000"/>
    <x v="9"/>
  </r>
  <r>
    <s v="211386_2021"/>
    <x v="0"/>
    <x v="2"/>
    <d v="2021-08-03T00:00:00"/>
    <s v="RED100 LIGHTING CO., LTD.."/>
    <x v="11"/>
    <s v="ЛАМПЫ СВЕТОДИОДНЫЕ"/>
    <s v="не определено"/>
    <s v="ЛАМПЫ СВЕТОДИОДНЫЕ"/>
    <x v="0"/>
    <m/>
    <m/>
    <m/>
    <m/>
    <m/>
    <x v="0"/>
    <n v="20000"/>
    <x v="9"/>
  </r>
  <r>
    <s v="211386_2021"/>
    <x v="0"/>
    <x v="2"/>
    <d v="2021-08-03T00:00:00"/>
    <s v="RED100 LIGHTING CO., LTD.."/>
    <x v="11"/>
    <s v="ЛАМПЫ СВЕТОДИОДНЫЕ"/>
    <s v="не определено"/>
    <s v="ЛАМПЫ СВЕТОДИОДНЫЕ"/>
    <x v="0"/>
    <m/>
    <m/>
    <m/>
    <m/>
    <m/>
    <x v="0"/>
    <n v="50000"/>
    <x v="9"/>
  </r>
  <r>
    <s v="211386_2021"/>
    <x v="0"/>
    <x v="2"/>
    <d v="2021-08-03T00:00:00"/>
    <s v="RED100 LIGHTING CO., LTD.."/>
    <x v="11"/>
    <s v="ЛАМПЫ СВЕТОДИОДНЫЕ"/>
    <s v="не определено"/>
    <s v="ЛАМПЫ СВЕТОДИОДНЫЕ"/>
    <x v="0"/>
    <m/>
    <m/>
    <m/>
    <m/>
    <m/>
    <x v="0"/>
    <n v="40000"/>
    <x v="9"/>
  </r>
  <r>
    <s v="211386_2021"/>
    <x v="0"/>
    <x v="2"/>
    <d v="2021-08-03T00:00:00"/>
    <s v="RED100 LIGHTING CO., LTD.."/>
    <x v="11"/>
    <s v="ЛАМПЫ СВЕТОДИОДНЫЕ"/>
    <s v="не определено"/>
    <s v="ЛАМПЫ СВЕТОДИОДНЫЕ"/>
    <x v="0"/>
    <m/>
    <m/>
    <m/>
    <m/>
    <m/>
    <x v="0"/>
    <n v="3000"/>
    <x v="9"/>
  </r>
  <r>
    <s v="211734_2021"/>
    <x v="0"/>
    <x v="2"/>
    <d v="2021-08-04T00:00:00"/>
    <s v="FUJIAN YDJ LIGHT CO., LTD.."/>
    <x v="11"/>
    <s v="ЛАМПЫ СВЕТОДИОДНЫЕ"/>
    <s v="не определено"/>
    <s v="ЛАМПЫ СВЕТОДИОДНЫЕ"/>
    <x v="0"/>
    <m/>
    <m/>
    <m/>
    <m/>
    <m/>
    <x v="0"/>
    <n v="3000"/>
    <x v="9"/>
  </r>
  <r>
    <s v="211734_2021"/>
    <x v="0"/>
    <x v="2"/>
    <d v="2021-08-04T00:00:00"/>
    <s v="FUJIAN YDJ LIGHT CO., LTD.."/>
    <x v="11"/>
    <s v="ЛАМПЫ СВЕТОДИОДНЫЕ"/>
    <s v="не определено"/>
    <s v="ЛАМПЫ СВЕТОДИОДНЫЕ"/>
    <x v="0"/>
    <m/>
    <m/>
    <m/>
    <m/>
    <m/>
    <x v="0"/>
    <n v="3000"/>
    <x v="9"/>
  </r>
  <r>
    <s v="211734_2021"/>
    <x v="0"/>
    <x v="2"/>
    <d v="2021-08-04T00:00:00"/>
    <s v="FUJIAN YDJ LIGHT CO., LTD.."/>
    <x v="11"/>
    <s v="ЛАМПЫ СВЕТОДИОДНЫЕ"/>
    <s v="не определено"/>
    <s v="ЛАМПЫ СВЕТОДИОДНЫЕ"/>
    <x v="0"/>
    <m/>
    <m/>
    <m/>
    <m/>
    <m/>
    <x v="0"/>
    <n v="3000"/>
    <x v="9"/>
  </r>
  <r>
    <s v="211971_2021"/>
    <x v="0"/>
    <x v="2"/>
    <d v="2021-08-04T00:00:00"/>
    <s v="RED100 LIGHTING CO., LTD.."/>
    <x v="11"/>
    <s v="ЛАМПЫ СВЕТОДИОДНЫЕ"/>
    <s v="не определено"/>
    <s v="ЛАМПЫ СВЕТОДИОДНЫЕ"/>
    <x v="0"/>
    <m/>
    <m/>
    <m/>
    <m/>
    <m/>
    <x v="0"/>
    <n v="27550"/>
    <x v="9"/>
  </r>
  <r>
    <s v="211971_2021"/>
    <x v="0"/>
    <x v="2"/>
    <d v="2021-08-04T00:00:00"/>
    <s v="RED100 LIGHTING CO., LTD.."/>
    <x v="11"/>
    <s v="ЛАМПЫ СВЕТОДИОДНЫЕ"/>
    <s v="не определено"/>
    <s v="ЛАМПЫ СВЕТОДИОДНЫЕ"/>
    <x v="0"/>
    <m/>
    <m/>
    <m/>
    <m/>
    <m/>
    <x v="0"/>
    <n v="26000"/>
    <x v="9"/>
  </r>
  <r>
    <s v="212551_2021"/>
    <x v="0"/>
    <x v="2"/>
    <d v="2021-08-05T00:00:00"/>
    <s v="UNIEL LIGHTING CO.,LTD."/>
    <x v="23"/>
    <s v="UL-00004028"/>
    <s v="UL-00004028"/>
    <s v="LED-A65-20W/DW/E27/FR/NR"/>
    <x v="0"/>
    <n v="20"/>
    <n v="1750"/>
    <n v="6500"/>
    <s v="E27"/>
    <s v="A"/>
    <x v="0"/>
    <n v="10000"/>
    <x v="9"/>
  </r>
  <r>
    <s v="157313_2021"/>
    <x v="0"/>
    <x v="1"/>
    <d v="2021-06-08T00:00:00"/>
    <s v="OSRAM FOSHAN LIGHTING CO., LTD.."/>
    <x v="11"/>
    <s v="LPPR16D10036 9,6W/827 230V GU1010X1"/>
    <s v="не определено"/>
    <s v="LPPR16D10036 9,6W/827 230V GU1010X1"/>
    <x v="0"/>
    <n v="6"/>
    <m/>
    <n v="2700"/>
    <s v="GU10"/>
    <s v="PAR"/>
    <x v="0"/>
    <n v="300"/>
    <x v="0"/>
  </r>
  <r>
    <s v="157313_2021"/>
    <x v="0"/>
    <x v="1"/>
    <d v="2021-06-08T00:00:00"/>
    <s v="OSRAM FOSHAN LIGHTING CO., LTD.."/>
    <x v="11"/>
    <s v="LEDSSTICK75 10W/840230VFRE2710X1ICE"/>
    <s v="не определено"/>
    <s v="LEDSSTICK75 10W/840230VFRE2710X1ICE"/>
    <x v="0"/>
    <n v="10"/>
    <m/>
    <n v="4000"/>
    <s v="E27"/>
    <s v="T"/>
    <x v="0"/>
    <n v="30"/>
    <x v="0"/>
  </r>
  <r>
    <s v="157313_2021"/>
    <x v="0"/>
    <x v="1"/>
    <d v="2021-06-08T00:00:00"/>
    <s v="OSRAM FOSHAN LIGHTING CO., LTD.."/>
    <x v="11"/>
    <s v="LEDPLI118125 15W/827 230V R7S 20X1"/>
    <s v="не определено"/>
    <s v="LEDPLI118125 15W/827 230V R7S 20X1"/>
    <x v="0"/>
    <n v="15"/>
    <n v="2000"/>
    <n v="2700"/>
    <s v="R7S"/>
    <s v="F78"/>
    <x v="0"/>
    <n v="60"/>
    <x v="0"/>
  </r>
  <r>
    <s v="214786_2021"/>
    <x v="0"/>
    <x v="2"/>
    <d v="2021-08-10T00:00:00"/>
    <s v="CATIK LIGHTING CO., LTD."/>
    <x v="0"/>
    <s v="Lksm_LED5WG9C3000pc"/>
    <s v="Lksm_LED5WG9C3000pc"/>
    <s v="LED5WG9C4500PC"/>
    <x v="0"/>
    <n v="5"/>
    <n v="400"/>
    <n v="4500"/>
    <s v="G9"/>
    <s v="JC"/>
    <x v="0"/>
    <n v="15000"/>
    <x v="11"/>
  </r>
  <r>
    <s v="215496_2021"/>
    <x v="0"/>
    <x v="2"/>
    <d v="2021-08-11T00:00:00"/>
    <s v="ATL BUSINESS (SHENZHEN) CO., LTD."/>
    <x v="18"/>
    <s v="Б0049575"/>
    <s v="Б0049575"/>
    <s v="ERARL45-E27"/>
    <x v="0"/>
    <n v="1"/>
    <n v="10"/>
    <n v="3000"/>
    <s v="E27"/>
    <s v="G"/>
    <x v="0"/>
    <n v="11300"/>
    <x v="9"/>
  </r>
  <r>
    <s v="215801_2021"/>
    <x v="0"/>
    <x v="2"/>
    <d v="2021-08-11T00:00:00"/>
    <s v="SIGNIFY POLAND S.A.."/>
    <x v="4"/>
    <s v="928048505451"/>
    <s v="928048505451"/>
    <s v="TLD 36/54-765 G13"/>
    <x v="5"/>
    <n v="36"/>
    <n v="2500"/>
    <n v="6200"/>
    <s v="G13"/>
    <s v="T8"/>
    <x v="0"/>
    <n v="6625"/>
    <x v="12"/>
  </r>
  <r>
    <s v="216749_2021"/>
    <x v="0"/>
    <x v="2"/>
    <d v="2021-08-02T00:00:00"/>
    <s v="NINGBO NEW ORIENTAL ELECTRIC INDUSTRIAL DEVELOPMENT COMPANY LIMITED."/>
    <x v="12"/>
    <s v="LLE-T80-8-230-40-GX53"/>
    <s v="LLE-T80-8-230-40-GX53"/>
    <s v="LLE-T80-8-230-40-GX53"/>
    <x v="0"/>
    <n v="8"/>
    <n v="700"/>
    <n v="4000"/>
    <s v="GX53"/>
    <s v="Tablet"/>
    <x v="0"/>
    <n v="399"/>
    <x v="11"/>
  </r>
  <r>
    <s v="218532_2021"/>
    <x v="0"/>
    <x v="2"/>
    <d v="2021-08-11T00:00:00"/>
    <s v="NINGBO YUSING ELECTRONICS CO., LTD.."/>
    <x v="6"/>
    <s v="38090"/>
    <s v="38090"/>
    <s v="Лампа светодиодная, (8W) 230V G5.3 4000K, LB-1608"/>
    <x v="0"/>
    <n v="8"/>
    <n v="550"/>
    <n v="4000"/>
    <s v="G5.3"/>
    <s v="MR"/>
    <x v="0"/>
    <n v="35000"/>
    <x v="11"/>
  </r>
  <r>
    <s v="218578_2021"/>
    <x v="0"/>
    <x v="2"/>
    <d v="2021-08-17T00:00:00"/>
    <s v="ZHEJIANG MEKA ELECTRIC CO., LTD."/>
    <x v="12"/>
    <s v="LLE-A80-E27-40"/>
    <s v="LLE-A80-E27-40"/>
    <s v="LED A80 E27 2000ЛМ 4000К"/>
    <x v="0"/>
    <m/>
    <n v="2000"/>
    <n v="4000"/>
    <s v="E27"/>
    <s v="A"/>
    <x v="0"/>
    <n v="9750"/>
    <x v="9"/>
  </r>
  <r>
    <s v="220626_2021"/>
    <x v="0"/>
    <x v="2"/>
    <d v="2021-08-27T00:00:00"/>
    <s v="ATL BUSINESS (SHENZHEN) CO., LTD."/>
    <x v="18"/>
    <s v="C0027364"/>
    <s v="C0027364"/>
    <s v="G9-JCD-60-230V-FR"/>
    <x v="2"/>
    <n v="60"/>
    <n v="960"/>
    <n v="3000"/>
    <s v="G9"/>
    <s v="JC"/>
    <x v="0"/>
    <n v="10000"/>
    <x v="8"/>
  </r>
  <r>
    <s v="220897_2021"/>
    <x v="0"/>
    <x v="2"/>
    <d v="2021-08-20T00:00:00"/>
    <m/>
    <x v="24"/>
    <s v="30WMR16-220-8GU5.3"/>
    <s v="30WMR16-220-8GU5.3"/>
    <s v="не определено"/>
    <x v="0"/>
    <n v="8"/>
    <n v="560"/>
    <n v="6500"/>
    <s v="GU5.3"/>
    <s v="MR"/>
    <x v="0"/>
    <n v="10000"/>
    <x v="11"/>
  </r>
  <r>
    <s v="220897_2021"/>
    <x v="0"/>
    <x v="2"/>
    <d v="2021-08-20T00:00:00"/>
    <m/>
    <x v="24"/>
    <s v="30YMR16-220-8GU5.3"/>
    <s v="30YMR16-220-8GU5.3"/>
    <s v="не определено"/>
    <x v="0"/>
    <n v="8"/>
    <n v="560"/>
    <n v="3000"/>
    <s v="GU5.3"/>
    <s v="MR"/>
    <x v="0"/>
    <n v="8000"/>
    <x v="11"/>
  </r>
  <r>
    <s v="221738_2021"/>
    <x v="0"/>
    <x v="2"/>
    <d v="2021-08-23T00:00:00"/>
    <s v="SIGNIFY POLAND SP. Z O.O.."/>
    <x v="4"/>
    <s v="928048505451"/>
    <s v="928048505451"/>
    <s v="TLD 36/54-765 G13"/>
    <x v="5"/>
    <n v="36"/>
    <n v="2500"/>
    <n v="6200"/>
    <s v="G13"/>
    <s v="T8"/>
    <x v="0"/>
    <n v="30000"/>
    <x v="12"/>
  </r>
  <r>
    <s v="222730_2021"/>
    <x v="0"/>
    <x v="2"/>
    <d v="2021-08-24T00:00:00"/>
    <s v="IKEA OF SWEDEN AB,."/>
    <x v="27"/>
    <s v="40411556"/>
    <s v="40411556"/>
    <s v="LED1756C2"/>
    <x v="0"/>
    <n v="1.4"/>
    <n v="140"/>
    <n v="2200"/>
    <s v="E14"/>
    <s v="C"/>
    <x v="1"/>
    <n v="2016"/>
    <x v="3"/>
  </r>
  <r>
    <s v="222783_2021"/>
    <x v="0"/>
    <x v="2"/>
    <d v="2021-08-24T00:00:00"/>
    <s v="NINGBO FULED LIGHTING CO., LIMITED."/>
    <x v="2"/>
    <s v="C7TW70ELC"/>
    <s v="C7TW70ELC"/>
    <s v="не определено"/>
    <x v="0"/>
    <n v="7"/>
    <m/>
    <n v="2700"/>
    <s v="E27"/>
    <s v="C"/>
    <x v="0"/>
    <n v="2600"/>
    <x v="9"/>
  </r>
  <r>
    <s v="222783_2021"/>
    <x v="0"/>
    <x v="2"/>
    <d v="2021-08-24T00:00:00"/>
    <s v="NINGBO FULED LIGHTING CO., LIMITED."/>
    <x v="2"/>
    <s v="C4YD70ELC"/>
    <s v="C4YD70ELC"/>
    <s v="E14, Свеча на ветру, 7 Вт, 6000 K, 130x37мм"/>
    <x v="0"/>
    <n v="7"/>
    <m/>
    <n v="6000"/>
    <s v="E14"/>
    <s v="CA"/>
    <x v="0"/>
    <n v="3600"/>
    <x v="9"/>
  </r>
  <r>
    <s v="222783_2021"/>
    <x v="0"/>
    <x v="2"/>
    <d v="2021-08-24T00:00:00"/>
    <s v="NINGBO FULED LIGHTING CO., LIMITED."/>
    <x v="2"/>
    <s v="G7NV17ELC"/>
    <s v="G7NV17ELC"/>
    <s v="E27, 17 Вт, 4200 К, Рефлектор, 114х80мм, Premium, R80"/>
    <x v="0"/>
    <n v="17"/>
    <n v="1530"/>
    <n v="4200"/>
    <s v="E27"/>
    <s v="R"/>
    <x v="0"/>
    <n v="120"/>
    <x v="9"/>
  </r>
  <r>
    <s v="223659_2021"/>
    <x v="0"/>
    <x v="2"/>
    <d v="2021-08-25T00:00:00"/>
    <s v="OSRAM FOSHAN LIGHTING CO., LTD.."/>
    <x v="11"/>
    <s v="DULUX D 13W/830 G24D-1 10X1"/>
    <s v="не определено"/>
    <s v="DULUX D 13W/830 G24D-1 10X1"/>
    <x v="3"/>
    <n v="13"/>
    <m/>
    <n v="3000"/>
    <s v="G24d"/>
    <s v="Tube"/>
    <x v="0"/>
    <n v="250"/>
    <x v="4"/>
  </r>
  <r>
    <s v="224235_2021"/>
    <x v="0"/>
    <x v="2"/>
    <d v="2021-08-26T00:00:00"/>
    <s v="HANGZHOU GOWIN PHOTOELECTRICITY CO., LTD.."/>
    <x v="30"/>
    <s v="LED C37 7W E14 3000K"/>
    <s v="LED C37 7W E14 3000K"/>
    <s v="не определено"/>
    <x v="0"/>
    <n v="7"/>
    <n v="560"/>
    <n v="3000"/>
    <s v="E14"/>
    <s v="C"/>
    <x v="0"/>
    <n v="20000"/>
    <x v="9"/>
  </r>
  <r>
    <s v="224502_2021"/>
    <x v="0"/>
    <x v="2"/>
    <d v="2021-08-26T00:00:00"/>
    <s v="HANGZHOU GOWIN PHOTOELECTRICITY CO., LTD.."/>
    <x v="30"/>
    <s v="LED G45 7W E27 4000K"/>
    <s v="LED G45 7W E27 4000K"/>
    <s v="не определено"/>
    <x v="0"/>
    <n v="7"/>
    <n v="560"/>
    <n v="4000"/>
    <s v="E27"/>
    <s v="G"/>
    <x v="0"/>
    <n v="17500"/>
    <x v="9"/>
  </r>
  <r>
    <s v="228236_2021"/>
    <x v="0"/>
    <x v="2"/>
    <d v="2021-09-02T00:00:00"/>
    <s v="YANTAI RED100 ELECTRONICS CO.,LTD.."/>
    <x v="12"/>
    <s v="LLE-C35-5"/>
    <s v="LLE-C35-5"/>
    <s v="LED C35 5ВТ"/>
    <x v="0"/>
    <n v="5"/>
    <n v="450"/>
    <m/>
    <m/>
    <s v="C"/>
    <x v="0"/>
    <n v="180"/>
    <x v="11"/>
  </r>
  <r>
    <s v="228236_2021"/>
    <x v="0"/>
    <x v="2"/>
    <d v="2021-09-02T00:00:00"/>
    <s v="YANTAI RED100 ELECTRONICS CO.,LTD.."/>
    <x v="12"/>
    <s v="LLE-R50-5"/>
    <s v="LLE-R50-5"/>
    <s v="LED R50 5ВТ"/>
    <x v="0"/>
    <n v="5"/>
    <n v="450"/>
    <m/>
    <s v="E14"/>
    <s v="R"/>
    <x v="0"/>
    <n v="140"/>
    <x v="11"/>
  </r>
  <r>
    <s v="228884_2021"/>
    <x v="0"/>
    <x v="2"/>
    <d v="2021-09-03T00:00:00"/>
    <s v="RED100 LIGHTING CO., LTD.."/>
    <x v="11"/>
    <s v="ЛАМПЫ СВЕТОДИОДНЫЕ"/>
    <s v="не определено"/>
    <s v="ЛАМПЫ СВЕТОДИОДНЫЕ"/>
    <x v="0"/>
    <m/>
    <m/>
    <m/>
    <m/>
    <m/>
    <x v="0"/>
    <n v="120000"/>
    <x v="9"/>
  </r>
  <r>
    <s v="229091_2021"/>
    <x v="0"/>
    <x v="2"/>
    <d v="2021-09-03T00:00:00"/>
    <s v="OSRAM GMBH, ГЕРМАНИЯ"/>
    <x v="11"/>
    <s v="HQI-T 2000W/D/I E40 4X1"/>
    <s v="не определено"/>
    <s v="HQI-T 2000W/D/I E40 4X1"/>
    <x v="1"/>
    <n v="2000"/>
    <n v="180000"/>
    <n v="7450"/>
    <s v="E40"/>
    <s v="T"/>
    <x v="0"/>
    <n v="4"/>
    <x v="1"/>
  </r>
  <r>
    <s v="230305_2021"/>
    <x v="0"/>
    <x v="2"/>
    <d v="2021-09-06T00:00:00"/>
    <m/>
    <x v="5"/>
    <s v="UL-00001522"/>
    <s v="UL-00001522"/>
    <s v="LED-A60-8W/WW/E27/FR PLP01WH"/>
    <x v="0"/>
    <n v="8"/>
    <n v="700"/>
    <n v="3000"/>
    <s v="E27"/>
    <s v="A"/>
    <x v="0"/>
    <n v="210"/>
    <x v="9"/>
  </r>
  <r>
    <s v="233717_2021"/>
    <x v="0"/>
    <x v="2"/>
    <d v="2021-08-26T00:00:00"/>
    <s v="NINGBO NEW ORIENTAL ELECTRIC INDUSTRIAL DEVELOPMENT COMPANY LIMITED."/>
    <x v="12"/>
    <s v="LLE-C35-5-230-40-E14"/>
    <s v="LLE-C35-5-230-40-E14"/>
    <s v="LLE-C35-5-230-40-E14"/>
    <x v="0"/>
    <n v="5"/>
    <n v="450"/>
    <n v="4000"/>
    <s v="E14"/>
    <s v="C"/>
    <x v="0"/>
    <n v="400"/>
    <x v="9"/>
  </r>
  <r>
    <s v="233717_2021"/>
    <x v="0"/>
    <x v="2"/>
    <d v="2021-08-26T00:00:00"/>
    <s v="NINGBO NEW ORIENTAL ELECTRIC INDUSTRIAL DEVELOPMENT COMPANY LIMITED."/>
    <x v="12"/>
    <s v="LLE-C35-5-230-40-E14"/>
    <s v="LLE-C35-5-230-40-E14"/>
    <s v="LLE-C35-5-230-40-E14"/>
    <x v="0"/>
    <n v="5"/>
    <n v="450"/>
    <n v="4000"/>
    <s v="E14"/>
    <s v="C"/>
    <x v="0"/>
    <n v="200"/>
    <x v="9"/>
  </r>
  <r>
    <s v="233717_2021"/>
    <x v="0"/>
    <x v="2"/>
    <d v="2021-08-26T00:00:00"/>
    <s v="NINGBO NEW ORIENTAL ELECTRIC INDUSTRIAL DEVELOPMENT COMPANY LIMITED."/>
    <x v="12"/>
    <s v="LLA-G45-8-230-40-E14"/>
    <s v="LLA-G45-8-230-40-E14"/>
    <s v="LED ALFA G45 8ВТ 230В 4000К E14"/>
    <x v="0"/>
    <n v="8"/>
    <n v="720"/>
    <n v="4000"/>
    <s v="E14"/>
    <s v="G"/>
    <x v="0"/>
    <n v="23100"/>
    <x v="9"/>
  </r>
  <r>
    <s v="233718_2021"/>
    <x v="0"/>
    <x v="2"/>
    <d v="2021-08-26T00:00:00"/>
    <s v="NINGBO NEW ORIENTAL ELECTRIC INDUSTRIAL DEVELOPMENT COMPANY LIMITED."/>
    <x v="12"/>
    <s v="LLE-T80-8-230-40-GX53"/>
    <s v="LLE-T80-8-230-40-GX53"/>
    <s v="LLE-T80-8-230-40-GX53"/>
    <x v="0"/>
    <n v="8"/>
    <n v="700"/>
    <n v="4000"/>
    <s v="GX53"/>
    <s v="Tablet"/>
    <x v="0"/>
    <n v="31200"/>
    <x v="11"/>
  </r>
  <r>
    <s v="233718_2021"/>
    <x v="0"/>
    <x v="2"/>
    <d v="2021-08-26T00:00:00"/>
    <s v="NINGBO NEW ORIENTAL ELECTRIC INDUSTRIAL DEVELOPMENT COMPANY LIMITED."/>
    <x v="12"/>
    <s v="LLE-T80-8-230-40-GX53"/>
    <s v="LLE-T80-8-230-40-GX53"/>
    <s v="LLE-T80-8-230-40-GX53"/>
    <x v="0"/>
    <n v="8"/>
    <n v="700"/>
    <n v="4000"/>
    <s v="GX53"/>
    <s v="Tablet"/>
    <x v="0"/>
    <n v="35400"/>
    <x v="11"/>
  </r>
  <r>
    <s v="233919_2021"/>
    <x v="0"/>
    <x v="2"/>
    <d v="2021-09-13T00:00:00"/>
    <s v="NINGBO KLITE ELECTRIC MANUFACTURE CO., LTD.."/>
    <x v="4"/>
    <s v="929002971410"/>
    <s v="929002971410"/>
    <s v="ESSLEDLUSTRE 6W 620LM E14 827 P45NDFRRCA"/>
    <x v="0"/>
    <n v="6"/>
    <m/>
    <m/>
    <s v="E14"/>
    <s v="G"/>
    <x v="0"/>
    <n v="3744"/>
    <x v="9"/>
  </r>
  <r>
    <s v="233919_2021"/>
    <x v="0"/>
    <x v="2"/>
    <d v="2021-09-13T00:00:00"/>
    <s v="NINGBO KLITE ELECTRIC MANUFACTURE CO., LTD.."/>
    <x v="4"/>
    <s v="929002971210"/>
    <s v="929002971210"/>
    <s v="ESSLEDLUSTRE 6W 620LM E27 827 P45NDFRRCA"/>
    <x v="0"/>
    <n v="6"/>
    <m/>
    <m/>
    <s v="E27"/>
    <s v="G"/>
    <x v="0"/>
    <n v="3960"/>
    <x v="9"/>
  </r>
  <r>
    <s v="234459_2021"/>
    <x v="0"/>
    <x v="2"/>
    <d v="2021-09-13T00:00:00"/>
    <s v="NINGBO KLITE ELECTRIC MANUFACTURE CO.,LTD.."/>
    <x v="11"/>
    <s v="ЛАМПЫ СВЕТОДИОДНЫЕ"/>
    <s v="не определено"/>
    <s v="ЛАМПЫ СВЕТОДИОДНЫЕ"/>
    <x v="0"/>
    <m/>
    <m/>
    <m/>
    <m/>
    <m/>
    <x v="0"/>
    <n v="60000"/>
    <x v="9"/>
  </r>
  <r>
    <s v="234459_2021"/>
    <x v="0"/>
    <x v="2"/>
    <d v="2021-09-13T00:00:00"/>
    <s v="NINGBO KLITE ELECTRIC MANUFACTURE CO.,LTD.."/>
    <x v="11"/>
    <s v="ЛАМПЫ СВЕТОДИОДНЫЕ"/>
    <s v="не определено"/>
    <s v="ЛАМПЫ СВЕТОДИОДНЫЕ"/>
    <x v="0"/>
    <m/>
    <m/>
    <m/>
    <m/>
    <m/>
    <x v="0"/>
    <n v="50000"/>
    <x v="9"/>
  </r>
  <r>
    <s v="234459_2021"/>
    <x v="0"/>
    <x v="2"/>
    <d v="2021-09-13T00:00:00"/>
    <s v="NINGBO KLITE ELECTRIC MANUFACTURE CO.,LTD.."/>
    <x v="11"/>
    <s v="ЛАМПЫ СВЕТОДИОДНЫЕ"/>
    <s v="не определено"/>
    <s v="ЛАМПЫ СВЕТОДИОДНЫЕ"/>
    <x v="0"/>
    <m/>
    <m/>
    <m/>
    <m/>
    <m/>
    <x v="0"/>
    <n v="8000"/>
    <x v="9"/>
  </r>
  <r>
    <s v="234459_2021"/>
    <x v="0"/>
    <x v="2"/>
    <d v="2021-09-13T00:00:00"/>
    <s v="NINGBO KLITE ELECTRIC MANUFACTURE CO.,LTD.."/>
    <x v="11"/>
    <s v="ЛАМПЫ СВЕТОДИОДНЫЕ"/>
    <s v="не определено"/>
    <s v="ЛАМПЫ СВЕТОДИОДНЫЕ"/>
    <x v="0"/>
    <m/>
    <m/>
    <m/>
    <m/>
    <m/>
    <x v="0"/>
    <n v="3000"/>
    <x v="9"/>
  </r>
  <r>
    <s v="234459_2021"/>
    <x v="0"/>
    <x v="2"/>
    <d v="2021-09-13T00:00:00"/>
    <s v="NINGBO KLITE ELECTRIC MANUFACTURE CO.,LTD.."/>
    <x v="11"/>
    <s v="ЛАМПЫ СВЕТОДИОДНЫЕ"/>
    <s v="не определено"/>
    <s v="ЛАМПЫ СВЕТОДИОДНЫЕ"/>
    <x v="0"/>
    <m/>
    <m/>
    <m/>
    <m/>
    <m/>
    <x v="0"/>
    <n v="10000"/>
    <x v="9"/>
  </r>
  <r>
    <s v="234459_2021"/>
    <x v="0"/>
    <x v="2"/>
    <d v="2021-09-13T00:00:00"/>
    <s v="NINGBO KLITE ELECTRIC MANUFACTURE CO.,LTD.."/>
    <x v="11"/>
    <s v="ЛАМПЫ СВЕТОДИОДНЫЕ"/>
    <s v="не определено"/>
    <s v="ЛАМПЫ СВЕТОДИОДНЫЕ"/>
    <x v="0"/>
    <m/>
    <m/>
    <m/>
    <m/>
    <m/>
    <x v="0"/>
    <n v="6000"/>
    <x v="9"/>
  </r>
  <r>
    <s v="234459_2021"/>
    <x v="0"/>
    <x v="2"/>
    <d v="2021-09-13T00:00:00"/>
    <s v="NINGBO KLITE ELECTRIC MANUFACTURE CO.,LTD.."/>
    <x v="11"/>
    <s v="ЛАМПЫ СВЕТОДИОДНЫЕ"/>
    <s v="не определено"/>
    <s v="ЛАМПЫ СВЕТОДИОДНЫЕ"/>
    <x v="0"/>
    <m/>
    <m/>
    <m/>
    <m/>
    <m/>
    <x v="0"/>
    <n v="15000"/>
    <x v="9"/>
  </r>
  <r>
    <s v="234459_2021"/>
    <x v="0"/>
    <x v="2"/>
    <d v="2021-09-13T00:00:00"/>
    <s v="NINGBO KLITE ELECTRIC MANUFACTURE CO.,LTD.."/>
    <x v="11"/>
    <s v="ЛАМПЫ СВЕТОДИОДНЫЕ"/>
    <s v="не определено"/>
    <s v="ЛАМПЫ СВЕТОДИОДНЫЕ"/>
    <x v="0"/>
    <m/>
    <m/>
    <m/>
    <m/>
    <m/>
    <x v="0"/>
    <n v="7000"/>
    <x v="9"/>
  </r>
  <r>
    <s v="234476_2021"/>
    <x v="0"/>
    <x v="2"/>
    <d v="2021-09-13T00:00:00"/>
    <s v="OSRAM FOSHAN LIGHTING CO.LTD, КИТАЙ"/>
    <x v="11"/>
    <s v="HE 21W/840 VS40"/>
    <s v="не определено"/>
    <s v="HE 21W/840 VS40"/>
    <x v="5"/>
    <n v="21"/>
    <m/>
    <n v="4000"/>
    <s v="G5"/>
    <s v="T5"/>
    <x v="0"/>
    <n v="2120"/>
    <x v="12"/>
  </r>
  <r>
    <s v="234479_2021"/>
    <x v="0"/>
    <x v="2"/>
    <d v="2021-09-13T00:00:00"/>
    <s v="OSRAM GMBH, ГЕРМАНИЯ"/>
    <x v="11"/>
    <s v="HQI-TS 2000W/N/L K12S 10X1"/>
    <s v="не определено"/>
    <s v="HQI-TS 2000W/N/L K12S 10X1"/>
    <x v="1"/>
    <n v="2000"/>
    <n v="230000"/>
    <n v="4400"/>
    <s v="K12S"/>
    <s v="T"/>
    <x v="0"/>
    <n v="10"/>
    <x v="1"/>
  </r>
  <r>
    <s v="234479_2021"/>
    <x v="0"/>
    <x v="2"/>
    <d v="2021-09-13T00:00:00"/>
    <s v="OSRAM GMBH, ГЕРМАНИЯ"/>
    <x v="11"/>
    <s v="HQI-T 400/N E40 12X1"/>
    <s v="не определено"/>
    <s v="HQI-T 400/N E40 12X1"/>
    <x v="1"/>
    <n v="400"/>
    <n v="40000"/>
    <n v="4200"/>
    <s v="E40"/>
    <s v="T"/>
    <x v="0"/>
    <n v="84"/>
    <x v="1"/>
  </r>
  <r>
    <s v="236351_2021"/>
    <x v="0"/>
    <x v="2"/>
    <d v="2021-09-16T00:00:00"/>
    <s v="XIAMEN SANKUN ELECTRONIC TECHNOLOGY CO.,LTD."/>
    <x v="3"/>
    <s v="13519"/>
    <s v="13519"/>
    <s v="LED Elementary MR16 GU5.3 9W 2700K"/>
    <x v="0"/>
    <n v="9"/>
    <n v="640"/>
    <n v="2700"/>
    <s v="GU5.3"/>
    <s v="MR"/>
    <x v="0"/>
    <n v="10000"/>
    <x v="11"/>
  </r>
  <r>
    <s v="236601_2021"/>
    <x v="0"/>
    <x v="2"/>
    <d v="2021-09-16T00:00:00"/>
    <s v="LEEDARSON LIGHTING CO., LTD."/>
    <x v="3"/>
    <s v="23210"/>
    <s v="23210"/>
    <s v="LED Elementary A60 10W E27 2700K"/>
    <x v="0"/>
    <n v="10"/>
    <n v="880"/>
    <n v="2700"/>
    <s v="E27"/>
    <s v="A"/>
    <x v="0"/>
    <n v="15000"/>
    <x v="9"/>
  </r>
  <r>
    <s v="236601_2021"/>
    <x v="0"/>
    <x v="2"/>
    <d v="2021-09-16T00:00:00"/>
    <s v="LEEDARSON LIGHTING CO., LTD."/>
    <x v="3"/>
    <s v="73229"/>
    <s v="73229"/>
    <s v="LED Elementary A67 30W E27 4100K"/>
    <x v="0"/>
    <n v="30"/>
    <n v="2360"/>
    <n v="4100"/>
    <s v="E27"/>
    <s v="A"/>
    <x v="0"/>
    <n v="17000"/>
    <x v="9"/>
  </r>
  <r>
    <s v="238288_2021"/>
    <x v="0"/>
    <x v="2"/>
    <d v="2021-09-20T00:00:00"/>
    <s v="NINGBO FULED LIGHTING CO., LIMITED."/>
    <x v="2"/>
    <s v="CL8V20ELB"/>
    <s v="CL8V20ELB"/>
    <s v="Ecola T8 G13 LED 20,0W 220V 4000K (матовое стекло) 1213x28 (упак.инд.п/э. /25)"/>
    <x v="0"/>
    <n v="20"/>
    <m/>
    <n v="4000"/>
    <s v="G13"/>
    <s v="T8"/>
    <x v="0"/>
    <n v="3000"/>
    <x v="13"/>
  </r>
  <r>
    <s v="238632_2021"/>
    <x v="0"/>
    <x v="2"/>
    <d v="2021-09-20T00:00:00"/>
    <s v="OSRAM FOSHAN LIGHTING CO.LTD, КИТАЙ"/>
    <x v="11"/>
    <s v="4058075091955"/>
    <s v="4058075091955"/>
    <s v="1906LEDPINE 4,5W/825230VFILGDE274X1"/>
    <x v="0"/>
    <n v="5"/>
    <m/>
    <n v="3300"/>
    <s v="E27"/>
    <s v="A"/>
    <x v="0"/>
    <n v="16"/>
    <x v="11"/>
  </r>
  <r>
    <s v="238633_2021"/>
    <x v="0"/>
    <x v="2"/>
    <d v="2021-09-20T00:00:00"/>
    <s v="OSRAM GMBH, ГЕРМАНИЯ"/>
    <x v="11"/>
    <s v="64405 ST 5W 12V G4 10XBLI2"/>
    <s v="не определено"/>
    <s v="64405 ST 5W 12V G4 10XBLI2"/>
    <x v="2"/>
    <n v="5"/>
    <m/>
    <m/>
    <s v="G4"/>
    <m/>
    <x v="0"/>
    <n v="100"/>
    <x v="2"/>
  </r>
  <r>
    <s v="239119_2021"/>
    <x v="0"/>
    <x v="2"/>
    <d v="2021-09-21T00:00:00"/>
    <s v="SIGNIFY POLAND SP. Z O.O.."/>
    <x v="4"/>
    <s v="926000006210"/>
    <s v="926000006210"/>
    <s v="REFL 40W E27 230V NR63 30D 1CT/30"/>
    <x v="4"/>
    <n v="40"/>
    <m/>
    <n v="2700"/>
    <s v="E27"/>
    <s v="R"/>
    <x v="0"/>
    <n v="1680"/>
    <x v="6"/>
  </r>
  <r>
    <s v="239352_2021"/>
    <x v="0"/>
    <x v="2"/>
    <d v="2021-09-21T00:00:00"/>
    <m/>
    <x v="24"/>
    <s v="25W60BL15E27"/>
    <s v="25W60BL15E27"/>
    <s v="25W60BL15E27"/>
    <x v="0"/>
    <n v="15"/>
    <n v="1400"/>
    <n v="6500"/>
    <s v="E27"/>
    <s v="A"/>
    <x v="0"/>
    <n v="18950"/>
    <x v="9"/>
  </r>
  <r>
    <s v="241183_2021"/>
    <x v="0"/>
    <x v="2"/>
    <d v="2021-09-27T00:00:00"/>
    <s v="RED100 LIGHTING CO., LTD.."/>
    <x v="11"/>
    <s v="ЛАМПЫ СВЕТОДИОДНЫЕ"/>
    <s v="не определено"/>
    <s v="ЛАМПЫ СВЕТОДИОДНЫЕ"/>
    <x v="0"/>
    <m/>
    <m/>
    <m/>
    <m/>
    <m/>
    <x v="0"/>
    <n v="42000"/>
    <x v="9"/>
  </r>
  <r>
    <s v="241183_2021"/>
    <x v="0"/>
    <x v="2"/>
    <d v="2021-09-27T00:00:00"/>
    <s v="RED100 LIGHTING CO., LTD.."/>
    <x v="11"/>
    <s v="ЛАМПЫ СВЕТОДИОДНЫЕ"/>
    <s v="не определено"/>
    <s v="ЛАМПЫ СВЕТОДИОДНЫЕ"/>
    <x v="0"/>
    <m/>
    <m/>
    <m/>
    <m/>
    <m/>
    <x v="0"/>
    <n v="80000"/>
    <x v="9"/>
  </r>
  <r>
    <s v="241193_2021"/>
    <x v="0"/>
    <x v="2"/>
    <d v="2021-09-27T00:00:00"/>
    <s v="EGLO LEUCHTEN GMBH."/>
    <x v="28"/>
    <s v="11894"/>
    <s v="11894"/>
    <s v="11894 Cветод. лампа &quot;Яблоко&quot; димм., 4W (E27), Ø220, L220, 1900K, 50lm, янтарь"/>
    <x v="0"/>
    <m/>
    <m/>
    <m/>
    <s v="E27"/>
    <m/>
    <x v="0"/>
    <n v="20"/>
    <x v="3"/>
  </r>
  <r>
    <s v="241194_2021"/>
    <x v="0"/>
    <x v="2"/>
    <d v="2021-09-27T00:00:00"/>
    <s v="EGLO LEUCHTEN GMBH."/>
    <x v="28"/>
    <s v="11561"/>
    <s v="11561"/>
    <s v="11561 Лампа светодиодная 3 шага диммирования A60, 10W (E27), 3000K, 806lm"/>
    <x v="0"/>
    <n v="10"/>
    <n v="806"/>
    <n v="3000"/>
    <s v="E27"/>
    <s v="A"/>
    <x v="0"/>
    <n v="80"/>
    <x v="11"/>
  </r>
  <r>
    <s v="241218_2021"/>
    <x v="0"/>
    <x v="2"/>
    <d v="2021-09-27T00:00:00"/>
    <s v="SIGNIFY POLAND SP. Z O.O.."/>
    <x v="4"/>
    <s v="926000006210"/>
    <s v="926000006210"/>
    <s v="REFL 40W E27 230V NR63 30D 1CT/30"/>
    <x v="4"/>
    <n v="40"/>
    <m/>
    <n v="2700"/>
    <s v="E27"/>
    <s v="R"/>
    <x v="0"/>
    <n v="7290"/>
    <x v="6"/>
  </r>
  <r>
    <s v="241219_2021"/>
    <x v="0"/>
    <x v="2"/>
    <d v="2021-09-27T00:00:00"/>
    <s v="SIGNIFY POLAND SP. Z O.O.."/>
    <x v="4"/>
    <s v="926000000885"/>
    <s v="926000000885"/>
    <s v="STAN 40W E27 230V A55 CL 1CT/12X10F"/>
    <x v="4"/>
    <n v="55"/>
    <n v="415"/>
    <n v="2700"/>
    <s v="E27"/>
    <s v="A"/>
    <x v="0"/>
    <n v="3360"/>
    <x v="5"/>
  </r>
  <r>
    <s v="241704_2021"/>
    <x v="0"/>
    <x v="2"/>
    <d v="2021-09-28T00:00:00"/>
    <s v="WENZHOU ROCKGRAND TRADE CO.,LTD."/>
    <x v="21"/>
    <s v="SQ0340-1649"/>
    <s v="SQ0340-1649"/>
    <s v="ЛАМПА СВЕТОДИОДНАЯ T-60 ВТ-230 В-6500 К-E27 (135X225 ММ) НАРОДНАЯ"/>
    <x v="0"/>
    <n v="60"/>
    <m/>
    <n v="6500"/>
    <s v="E27"/>
    <s v="Т"/>
    <x v="0"/>
    <n v="4920"/>
    <x v="9"/>
  </r>
  <r>
    <s v="241784_2021"/>
    <x v="0"/>
    <x v="2"/>
    <d v="2021-09-28T00:00:00"/>
    <s v="NINGBO ELION IMPORT &amp; EXPORT CO., LTD."/>
    <x v="2"/>
    <s v="D7SV15ELY"/>
    <s v="D7SV15ELY"/>
    <s v="E27, A60, 15 Вт, 4000 К, 120х60мм, 360°"/>
    <x v="0"/>
    <n v="15"/>
    <n v="1350"/>
    <n v="4000"/>
    <s v="E27"/>
    <s v="A"/>
    <x v="0"/>
    <n v="45000"/>
    <x v="9"/>
  </r>
  <r>
    <s v="242599_2021"/>
    <x v="0"/>
    <x v="2"/>
    <d v="2021-09-29T00:00:00"/>
    <s v="XIAMEN SANKUN ELECTRONIC TECHNOLOGY CO.,LTD."/>
    <x v="3"/>
    <s v="102502316"/>
    <s v="102502316"/>
    <s v="LED A60 16W 6500K E27"/>
    <x v="0"/>
    <n v="16"/>
    <n v="1520"/>
    <n v="6500"/>
    <s v="E27"/>
    <s v="A"/>
    <x v="0"/>
    <n v="3000"/>
    <x v="9"/>
  </r>
  <r>
    <s v="263341_2021"/>
    <x v="0"/>
    <x v="3"/>
    <d v="2021-10-05T00:00:00"/>
    <s v="LIANYUNGANG RIYUEMING LIGHTING APPLIANCE CO., LTD."/>
    <x v="8"/>
    <s v="94217"/>
    <s v="94217"/>
    <s v="NH-J78-100-230-R7S"/>
    <x v="2"/>
    <n v="100"/>
    <n v="800"/>
    <n v="2900"/>
    <s v="R7s"/>
    <s v="T"/>
    <x v="0"/>
    <n v="3000"/>
    <x v="8"/>
  </r>
  <r>
    <s v="263429_2021"/>
    <x v="0"/>
    <x v="3"/>
    <d v="2021-10-30T00:00:00"/>
    <s v="NINGBO REDO LIGHTING CO.,LTD.."/>
    <x v="22"/>
    <s v="G9 220V 40W CL"/>
    <s v="не определено"/>
    <s v="G9 220V 40W CL"/>
    <x v="2"/>
    <n v="40"/>
    <n v="670"/>
    <n v="2800"/>
    <s v="G9"/>
    <s v="JC"/>
    <x v="0"/>
    <n v="16000"/>
    <x v="8"/>
  </r>
  <r>
    <s v="263629_2021"/>
    <x v="0"/>
    <x v="3"/>
    <d v="2021-12-27T00:00:00"/>
    <s v="OSRAM GMBH, ГЕРМАНИЯ"/>
    <x v="11"/>
    <s v="64458 S AX 90W 12V GY6.35 40X1 OSRAM"/>
    <s v="не определено"/>
    <s v="64458 S AX 90W 12V GY6.35 40X1 OSRAM"/>
    <x v="2"/>
    <n v="90"/>
    <m/>
    <m/>
    <s v="GY6.35"/>
    <m/>
    <x v="0"/>
    <n v="800"/>
    <x v="8"/>
  </r>
  <r>
    <s v="264142_2021"/>
    <x v="0"/>
    <x v="3"/>
    <d v="2021-11-27T00:00:00"/>
    <s v="PAULMANN LICHT GMBH."/>
    <x v="7"/>
    <s v="831.49"/>
    <s v="831.49"/>
    <s v="Лампа галогенная Paulmann пальчиковая 11вт прозрачный дим набор 2шт"/>
    <x v="2"/>
    <n v="11"/>
    <n v="135"/>
    <n v="2900"/>
    <s v="G4"/>
    <s v="JC"/>
    <x v="0"/>
    <n v="1"/>
    <x v="2"/>
  </r>
  <r>
    <s v="264346_2021"/>
    <x v="0"/>
    <x v="3"/>
    <d v="2021-12-18T00:00:00"/>
    <s v="OSRAM GMBH, ГЕРМАНИЯ"/>
    <x v="11"/>
    <s v="64668 XIR 80W 22,8V G6.35 40X1"/>
    <s v="не определено"/>
    <s v="64668 XIR 80W 22,8V G6.35 40X1"/>
    <x v="2"/>
    <n v="80"/>
    <m/>
    <m/>
    <s v="G6,35"/>
    <m/>
    <x v="0"/>
    <n v="40"/>
    <x v="2"/>
  </r>
  <r>
    <s v="264906_2021"/>
    <x v="0"/>
    <x v="3"/>
    <d v="2021-12-10T00:00:00"/>
    <s v="HAINING HAIYUE ILLUMINATION CO., LTD."/>
    <x v="8"/>
    <s v="94308"/>
    <s v="94308"/>
    <s v="NI-B-40-230-E14-FR"/>
    <x v="4"/>
    <n v="40"/>
    <n v="388"/>
    <n v="2700"/>
    <s v="E14"/>
    <s v="C"/>
    <x v="0"/>
    <n v="1000"/>
    <x v="5"/>
  </r>
  <r>
    <s v="265775_2021"/>
    <x v="0"/>
    <x v="3"/>
    <d v="2021-11-01T00:00:00"/>
    <s v="OSRAM FOSHAN LIGHTING CO.LTD, КИТАЙ"/>
    <x v="11"/>
    <s v="HE 21W/840 VS40"/>
    <s v="не определено"/>
    <s v="HE 21W/840 VS40"/>
    <x v="5"/>
    <n v="21"/>
    <m/>
    <n v="4000"/>
    <s v="G5"/>
    <s v="T5"/>
    <x v="0"/>
    <n v="920"/>
    <x v="12"/>
  </r>
  <r>
    <s v="265851_2021"/>
    <x v="0"/>
    <x v="3"/>
    <d v="2021-11-18T00:00:00"/>
    <s v="OSRAM FOSHAN LIGHTING CO.LTD, КИТАЙ"/>
    <x v="11"/>
    <s v="HO 24W/840 VS40"/>
    <s v="не определено"/>
    <s v="HO 24W/840 VS40"/>
    <x v="5"/>
    <n v="24"/>
    <m/>
    <n v="4000"/>
    <s v="G5"/>
    <s v="T5"/>
    <x v="0"/>
    <n v="1040"/>
    <x v="12"/>
  </r>
  <r>
    <s v="265890_2021"/>
    <x v="0"/>
    <x v="3"/>
    <d v="2021-11-25T00:00:00"/>
    <s v="OSRAM FOSHAN LIGHTING CO.LTD, КИТАЙ"/>
    <x v="11"/>
    <s v="HO 24W/840 VS40"/>
    <s v="не определено"/>
    <s v="HO 24W/840 VS40"/>
    <x v="5"/>
    <n v="24"/>
    <m/>
    <n v="4000"/>
    <s v="G5"/>
    <s v="T5"/>
    <x v="0"/>
    <n v="480"/>
    <x v="12"/>
  </r>
  <r>
    <s v="265890_2021"/>
    <x v="0"/>
    <x v="3"/>
    <d v="2021-11-25T00:00:00"/>
    <s v="OSRAM FOSHAN LIGHTING CO.LTD, КИТАЙ"/>
    <x v="11"/>
    <s v="HE 21W/840 VS40"/>
    <s v="не определено"/>
    <s v="HE 21W/840 VS40"/>
    <x v="5"/>
    <n v="21"/>
    <m/>
    <n v="4000"/>
    <s v="G5"/>
    <s v="T5"/>
    <x v="0"/>
    <n v="320"/>
    <x v="12"/>
  </r>
  <r>
    <s v="265937_2021"/>
    <x v="0"/>
    <x v="3"/>
    <d v="2021-12-04T00:00:00"/>
    <s v="SIGNIFY POLAND SP. Z O.O.."/>
    <x v="4"/>
    <s v="927927584060"/>
    <s v="927927584060"/>
    <s v="MASTER TL5 HO 49W/840 SLV/40"/>
    <x v="5"/>
    <n v="49"/>
    <m/>
    <m/>
    <s v="G5"/>
    <s v="T5"/>
    <x v="0"/>
    <n v="80"/>
    <x v="12"/>
  </r>
  <r>
    <s v="266034_2021"/>
    <x v="0"/>
    <x v="3"/>
    <d v="2021-12-16T00:00:00"/>
    <s v="OSRAM FOSHAN LIGHTING CO., LTD.."/>
    <x v="11"/>
    <s v="HE 21W/840 VS40"/>
    <s v="не определено"/>
    <s v="HE 21W/840 VS40"/>
    <x v="5"/>
    <n v="21"/>
    <m/>
    <n v="4000"/>
    <s v="G5"/>
    <s v="T5"/>
    <x v="0"/>
    <n v="680"/>
    <x v="12"/>
  </r>
  <r>
    <s v="266056_2021"/>
    <x v="0"/>
    <x v="3"/>
    <d v="2021-12-20T00:00:00"/>
    <s v="SIGNIFY POLAND SP. Z O.O.."/>
    <x v="4"/>
    <s v="928048505451"/>
    <s v="928048505451"/>
    <s v="TLD 36/54-765 G13"/>
    <x v="5"/>
    <n v="36"/>
    <n v="2500"/>
    <n v="6200"/>
    <s v="G13"/>
    <s v="T8"/>
    <x v="0"/>
    <n v="62000"/>
    <x v="12"/>
  </r>
  <r>
    <s v="266061_2021"/>
    <x v="0"/>
    <x v="3"/>
    <d v="2021-12-21T00:00:00"/>
    <s v="SIGNIFY POLAND SP. Z O.O.."/>
    <x v="4"/>
    <s v="928048505451"/>
    <s v="928048505451"/>
    <s v="TLD 36/54-765 G13"/>
    <x v="5"/>
    <n v="36"/>
    <n v="2500"/>
    <n v="6200"/>
    <s v="G13"/>
    <s v="T8"/>
    <x v="0"/>
    <n v="60000"/>
    <x v="12"/>
  </r>
  <r>
    <s v="266089_2021"/>
    <x v="0"/>
    <x v="3"/>
    <d v="2021-12-27T00:00:00"/>
    <s v="OSRAM FOSHAN LIGHTING CO.LTD, КИТАЙ"/>
    <x v="11"/>
    <s v="HO 24W/840 VS40"/>
    <s v="не определено"/>
    <s v="HO 24W/840 VS40"/>
    <x v="5"/>
    <n v="24"/>
    <m/>
    <n v="4000"/>
    <s v="G5"/>
    <s v="T5"/>
    <x v="0"/>
    <n v="440"/>
    <x v="12"/>
  </r>
  <r>
    <s v="266089_2021"/>
    <x v="0"/>
    <x v="3"/>
    <d v="2021-12-27T00:00:00"/>
    <s v="OSRAM FOSHAN LIGHTING CO.LTD, КИТАЙ"/>
    <x v="11"/>
    <s v="HE 21W/840 VS40"/>
    <s v="не определено"/>
    <s v="HE 21W/840 VS40"/>
    <x v="5"/>
    <n v="21"/>
    <m/>
    <n v="4000"/>
    <s v="G5"/>
    <s v="T5"/>
    <x v="0"/>
    <n v="1840"/>
    <x v="12"/>
  </r>
  <r>
    <s v="266165_2021"/>
    <x v="0"/>
    <x v="3"/>
    <d v="2021-10-24T00:00:00"/>
    <s v="OSRAM FOSHAN LIGHTING CO.LTD, КИТАЙ"/>
    <x v="11"/>
    <s v="DULUX D 10W/840 G24D-1 10X1"/>
    <s v="не определено"/>
    <s v="DULUX D 10W/840 G24D-1 10X1"/>
    <x v="3"/>
    <n v="10"/>
    <m/>
    <n v="4000"/>
    <s v="G24d"/>
    <s v="Tube"/>
    <x v="0"/>
    <n v="100"/>
    <x v="4"/>
  </r>
  <r>
    <s v="266244_2021"/>
    <x v="0"/>
    <x v="3"/>
    <d v="2021-11-29T00:00:00"/>
    <s v="SIGNIFY POLAND SP. Z O.O.."/>
    <x v="4"/>
    <s v="927914683071"/>
    <s v="927914683071"/>
    <s v="MASTER PL-T 26W/830/4P 1CT/5X10BOX"/>
    <x v="3"/>
    <n v="26"/>
    <n v="1800"/>
    <n v="3000"/>
    <s v="G24d"/>
    <s v="Tube"/>
    <x v="0"/>
    <n v="50"/>
    <x v="4"/>
  </r>
  <r>
    <s v="266586_2021"/>
    <x v="0"/>
    <x v="3"/>
    <d v="2021-10-04T00:00:00"/>
    <s v="OSRAM GMBH"/>
    <x v="11"/>
    <s v="HQI-T 400/N E40 12X1"/>
    <s v="не определено"/>
    <s v="HQI-T 400/N E40 12X1"/>
    <x v="1"/>
    <n v="400"/>
    <n v="40000"/>
    <n v="4200"/>
    <s v="E40"/>
    <s v="T"/>
    <x v="0"/>
    <n v="324"/>
    <x v="1"/>
  </r>
  <r>
    <s v="266632_2021"/>
    <x v="0"/>
    <x v="3"/>
    <d v="2021-10-18T00:00:00"/>
    <s v="OSRAM GMBH"/>
    <x v="11"/>
    <s v="HQI-T 2000W/D/I E40 4X1"/>
    <s v="не определено"/>
    <s v="HQI-T 2000W/D/I E40 4X1"/>
    <x v="1"/>
    <n v="2000"/>
    <n v="180000"/>
    <n v="7450"/>
    <s v="E40"/>
    <s v="T"/>
    <x v="0"/>
    <n v="24"/>
    <x v="1"/>
  </r>
  <r>
    <s v="266672_2021"/>
    <x v="0"/>
    <x v="3"/>
    <d v="2021-10-25T00:00:00"/>
    <s v="OSRAM GMBH"/>
    <x v="11"/>
    <s v="HQI-T 2000W/D/I E40 4X1"/>
    <s v="не определено"/>
    <s v="HQI-T 2000W/D/I E40 4X1"/>
    <x v="1"/>
    <n v="2000"/>
    <n v="180000"/>
    <n v="7450"/>
    <s v="E40"/>
    <s v="T"/>
    <x v="0"/>
    <n v="8"/>
    <x v="1"/>
  </r>
  <r>
    <s v="266836_2021"/>
    <x v="0"/>
    <x v="3"/>
    <d v="2021-12-03T00:00:00"/>
    <s v="TUNGSRAM OPERATIONS KFT."/>
    <x v="14"/>
    <s v="93095370"/>
    <s v="93095370"/>
    <s v="СМН 20/Т/UVC/U/830/G12"/>
    <x v="1"/>
    <n v="20"/>
    <n v="1650"/>
    <n v="3000"/>
    <s v="G12"/>
    <m/>
    <x v="0"/>
    <n v="96"/>
    <x v="1"/>
  </r>
  <r>
    <s v="268763_2021"/>
    <x v="0"/>
    <x v="3"/>
    <d v="2021-12-27T00:00:00"/>
    <s v="OSRAM AG"/>
    <x v="11"/>
    <s v="DUL L BL UVA 24W/78 2G11 10X1"/>
    <s v="не определено"/>
    <s v="DUL L BL UVA 24W/78 2G11 10X1"/>
    <x v="3"/>
    <n v="24"/>
    <m/>
    <m/>
    <s v="2G11"/>
    <s v="Tube"/>
    <x v="0"/>
    <n v="1000"/>
    <x v="15"/>
  </r>
  <r>
    <s v="268847_2021"/>
    <x v="0"/>
    <x v="3"/>
    <d v="2021-10-10T00:00:00"/>
    <s v="EGLO LEUCHTEN GMBH."/>
    <x v="28"/>
    <s v="11894"/>
    <s v="11894"/>
    <s v="11894 Cветод. лампа &quot;Яблоко&quot; димм., 4W (E27), Ø220, L220, 1900K, 50lm, янтарь"/>
    <x v="0"/>
    <m/>
    <m/>
    <m/>
    <s v="E27"/>
    <m/>
    <x v="0"/>
    <n v="10"/>
    <x v="3"/>
  </r>
  <r>
    <s v="268891_2021"/>
    <x v="0"/>
    <x v="3"/>
    <d v="2021-10-27T00:00:00"/>
    <s v="IKEA OF SWEDEN AB,."/>
    <x v="27"/>
    <s v="40411556"/>
    <s v="40411556"/>
    <s v="LED1756C2"/>
    <x v="0"/>
    <n v="1.4"/>
    <n v="140"/>
    <n v="2200"/>
    <s v="E14"/>
    <s v="C"/>
    <x v="1"/>
    <n v="2016"/>
    <x v="3"/>
  </r>
  <r>
    <s v="268895_2021"/>
    <x v="0"/>
    <x v="3"/>
    <d v="2021-10-29T00:00:00"/>
    <s v="NINGBO NEW ORIENTAL ELECTRIC INDUSTRIAL DEVELOPMENT COMPANY LIMITED."/>
    <x v="12"/>
    <s v="LLE-G45-7-230-40-E27"/>
    <s v="LLE-G45-7-230-40-E27"/>
    <s v="LLE-G45-7-230-40-E27"/>
    <x v="0"/>
    <n v="7"/>
    <n v="630"/>
    <n v="4000"/>
    <s v="E27"/>
    <s v="G"/>
    <x v="0"/>
    <n v="100"/>
    <x v="3"/>
  </r>
  <r>
    <s v="268933_2021"/>
    <x v="0"/>
    <x v="3"/>
    <d v="2021-11-19T00:00:00"/>
    <s v="EGLO LEUCHTEN GMBH."/>
    <x v="28"/>
    <s v="11704"/>
    <s v="11704"/>
    <s v="11704 Лампа светодиодная филаментная диммируемая &quot;Свеча&quot;, 3,5W (E14), 2700K, 350lm, прозрачный"/>
    <x v="0"/>
    <n v="3.5"/>
    <n v="350"/>
    <n v="2700"/>
    <s v="E14"/>
    <s v="C"/>
    <x v="0"/>
    <n v="40"/>
    <x v="3"/>
  </r>
  <r>
    <s v="268938_2021"/>
    <x v="0"/>
    <x v="3"/>
    <d v="2021-11-22T00:00:00"/>
    <s v="CHANGZHOU TENG HUI ELECTRONIC CO., LTD."/>
    <x v="10"/>
    <s v="660327"/>
    <s v="660327"/>
    <s v="GLDEN-CWS-12-230-E14-2700"/>
    <x v="0"/>
    <n v="12"/>
    <n v="910"/>
    <n v="2700"/>
    <s v="E14"/>
    <s v="CA"/>
    <x v="1"/>
    <n v="5000"/>
    <x v="3"/>
  </r>
  <r>
    <s v="268960_2021"/>
    <x v="0"/>
    <x v="3"/>
    <d v="2021-12-01T00:00:00"/>
    <s v="UNIEL LIGHTING CO. LTD."/>
    <x v="5"/>
    <s v="UL-00002874"/>
    <s v="UL-00002874"/>
    <s v="LED-A60-7W-NW-E27-CL-DIM GLA01TR"/>
    <x v="0"/>
    <n v="7"/>
    <n v="630"/>
    <n v="4000"/>
    <s v="E27"/>
    <s v="A"/>
    <x v="1"/>
    <n v="6000"/>
    <x v="3"/>
  </r>
  <r>
    <s v="269011_2021"/>
    <x v="0"/>
    <x v="3"/>
    <d v="2021-12-17T00:00:00"/>
    <s v="CHANGZHOU TENGHUI ELECTRONIC CO., LTD."/>
    <x v="3"/>
    <s v="102802210"/>
    <s v="102802210"/>
    <s v="LED Filament A60 E27 10W 4100К 102802211"/>
    <x v="0"/>
    <n v="10"/>
    <n v="970"/>
    <n v="4100"/>
    <s v="E27"/>
    <s v="A"/>
    <x v="1"/>
    <n v="10000"/>
    <x v="3"/>
  </r>
  <r>
    <s v="269025_2021"/>
    <x v="0"/>
    <x v="3"/>
    <d v="2021-12-20T00:00:00"/>
    <s v="HANGZHOU SKY-ING GROUP (HK) LIMITED."/>
    <x v="11"/>
    <s v="LSCLP60D 5W/827 230V FIL E14 10X1RU"/>
    <s v="не определено"/>
    <s v="LSCLP60D 5W/827 230V FIL E14 10X1RU"/>
    <x v="0"/>
    <n v="5"/>
    <m/>
    <n v="2700"/>
    <s v="E14"/>
    <s v="A"/>
    <x v="1"/>
    <n v="3000"/>
    <x v="3"/>
  </r>
  <r>
    <s v="269031_2021"/>
    <x v="0"/>
    <x v="3"/>
    <d v="2021-12-22T00:00:00"/>
    <s v="CHANGZHOU TENGHUI ELECTRONIC CO., LTD."/>
    <x v="3"/>
    <s v="104201209"/>
    <s v="104201209"/>
    <s v="LED FILAMENT СВЕЧА НА ВЕТРУ 9W 610LM 4100K Е14 MILKY"/>
    <x v="0"/>
    <n v="9"/>
    <n v="610"/>
    <n v="4100"/>
    <s v="E14"/>
    <s v="CA"/>
    <x v="0"/>
    <n v="5500"/>
    <x v="3"/>
  </r>
  <r>
    <s v="269046_2021"/>
    <x v="0"/>
    <x v="3"/>
    <d v="2021-12-27T00:00:00"/>
    <m/>
    <x v="23"/>
    <s v="UL-00008301"/>
    <s v="UL-00008301"/>
    <s v="LED-A60-9W/4000K/E27/FR/SLF"/>
    <x v="0"/>
    <n v="9"/>
    <n v="1000"/>
    <n v="4000"/>
    <s v="E27"/>
    <s v="A"/>
    <x v="0"/>
    <n v="20000"/>
    <x v="3"/>
  </r>
  <r>
    <s v="269053_2021"/>
    <x v="0"/>
    <x v="3"/>
    <d v="2021-12-29T00:00:00"/>
    <m/>
    <x v="23"/>
    <s v="UL-00008312"/>
    <s v="UL-00008312"/>
    <s v="LED-G45-4W/3000K/E14/CL/SLF"/>
    <x v="0"/>
    <n v="4"/>
    <n v="400"/>
    <n v="3000"/>
    <s v="E14"/>
    <s v="G"/>
    <x v="0"/>
    <n v="10000"/>
    <x v="3"/>
  </r>
  <r>
    <s v="269091_2021"/>
    <x v="0"/>
    <x v="3"/>
    <d v="2021-10-10T00:00:00"/>
    <s v="OSRAM FOSHAN LIGHTING CO.LTD, КИТАЙ"/>
    <x v="11"/>
    <s v="ST8FOOD-1.2M11,6W/833220-240VEM10X1"/>
    <s v="не определено"/>
    <s v="ST8FOOD-1.2M11,6W/833220-240VEM10X1"/>
    <x v="0"/>
    <n v="6"/>
    <m/>
    <n v="3300"/>
    <s v="G13"/>
    <s v="T"/>
    <x v="0"/>
    <n v="10"/>
    <x v="13"/>
  </r>
  <r>
    <s v="269161_2021"/>
    <x v="0"/>
    <x v="3"/>
    <d v="2021-11-01T00:00:00"/>
    <s v="XINYU MLS LIGHTING TECHNOLOGY CO., LTD.."/>
    <x v="11"/>
    <s v="ЛАМПЫ СВЕТОДИОДНЫЕ"/>
    <s v="не определено"/>
    <s v="ЛАМПЫ СВЕТОДИОДНЫЕ"/>
    <x v="0"/>
    <m/>
    <m/>
    <m/>
    <m/>
    <m/>
    <x v="0"/>
    <n v="31600"/>
    <x v="13"/>
  </r>
  <r>
    <s v="269161_2021"/>
    <x v="0"/>
    <x v="3"/>
    <d v="2021-11-01T00:00:00"/>
    <s v="XINYU MLS LIGHTING TECHNOLOGY CO., LTD.."/>
    <x v="11"/>
    <s v="ЛАМПЫ СВЕТОДИОДНЫЕ"/>
    <s v="не определено"/>
    <s v="ЛАМПЫ СВЕТОДИОДНЫЕ"/>
    <x v="0"/>
    <m/>
    <m/>
    <m/>
    <m/>
    <m/>
    <x v="0"/>
    <n v="11300"/>
    <x v="13"/>
  </r>
  <r>
    <s v="269161_2021"/>
    <x v="0"/>
    <x v="3"/>
    <d v="2021-11-01T00:00:00"/>
    <s v="XINYU MLS LIGHTING TECHNOLOGY CO., LTD.."/>
    <x v="11"/>
    <s v="ЛАМПЫ СВЕТОДИОДНЫЕ"/>
    <s v="не определено"/>
    <s v="ЛАМПЫ СВЕТОДИОДНЫЕ"/>
    <x v="0"/>
    <m/>
    <m/>
    <m/>
    <m/>
    <m/>
    <x v="0"/>
    <n v="14150"/>
    <x v="13"/>
  </r>
  <r>
    <s v="269161_2021"/>
    <x v="0"/>
    <x v="3"/>
    <d v="2021-11-01T00:00:00"/>
    <s v="XINYU MLS LIGHTING TECHNOLOGY CO., LTD.."/>
    <x v="11"/>
    <s v="ЛАМПЫ СВЕТОДИОДНЫЕ"/>
    <s v="не определено"/>
    <s v="ЛАМПЫ СВЕТОДИОДНЫЕ"/>
    <x v="0"/>
    <m/>
    <m/>
    <m/>
    <m/>
    <m/>
    <x v="0"/>
    <n v="14825"/>
    <x v="13"/>
  </r>
  <r>
    <s v="269161_2021"/>
    <x v="0"/>
    <x v="3"/>
    <d v="2021-11-01T00:00:00"/>
    <s v="XINYU MLS LIGHTING TECHNOLOGY CO., LTD.."/>
    <x v="11"/>
    <s v="ЛАМПЫ СВЕТОДИОДНЫЕ"/>
    <s v="не определено"/>
    <s v="ЛАМПЫ СВЕТОДИОДНЫЕ"/>
    <x v="0"/>
    <m/>
    <m/>
    <m/>
    <m/>
    <m/>
    <x v="0"/>
    <n v="2500"/>
    <x v="13"/>
  </r>
  <r>
    <s v="269215_2021"/>
    <x v="0"/>
    <x v="3"/>
    <d v="2021-11-15T00:00:00"/>
    <s v="XINYU MLS LIGHTING TECHNOLOGY CO., LTD.."/>
    <x v="11"/>
    <s v="ЛАМПЫ СВЕТОДИОДНЫЕ"/>
    <s v="не определено"/>
    <s v="ЛАМПЫ СВЕТОДИОДНЫЕ"/>
    <x v="0"/>
    <m/>
    <m/>
    <m/>
    <m/>
    <m/>
    <x v="0"/>
    <n v="8275"/>
    <x v="13"/>
  </r>
  <r>
    <s v="269215_2021"/>
    <x v="0"/>
    <x v="3"/>
    <d v="2021-11-15T00:00:00"/>
    <s v="XINYU MLS LIGHTING TECHNOLOGY CO., LTD.."/>
    <x v="11"/>
    <s v="ЛАМПЫ СВЕТОДИОДНЫЕ"/>
    <s v="не определено"/>
    <s v="ЛАМПЫ СВЕТОДИОДНЫЕ"/>
    <x v="0"/>
    <m/>
    <m/>
    <m/>
    <m/>
    <m/>
    <x v="0"/>
    <n v="30450"/>
    <x v="13"/>
  </r>
  <r>
    <s v="269215_2021"/>
    <x v="0"/>
    <x v="3"/>
    <d v="2021-11-15T00:00:00"/>
    <s v="XINYU MLS LIGHTING TECHNOLOGY CO., LTD.."/>
    <x v="11"/>
    <s v="ЛАМПЫ СВЕТОДИОДНЫЕ"/>
    <s v="не определено"/>
    <s v="ЛАМПЫ СВЕТОДИОДНЫЕ"/>
    <x v="0"/>
    <m/>
    <m/>
    <m/>
    <m/>
    <m/>
    <x v="0"/>
    <n v="30600"/>
    <x v="13"/>
  </r>
  <r>
    <s v="269215_2021"/>
    <x v="0"/>
    <x v="3"/>
    <d v="2021-11-15T00:00:00"/>
    <s v="XINYU MLS LIGHTING TECHNOLOGY CO., LTD.."/>
    <x v="11"/>
    <s v="ЛАМПЫ СВЕТОДИОДНЫЕ"/>
    <s v="не определено"/>
    <s v="ЛАМПЫ СВЕТОДИОДНЫЕ"/>
    <x v="0"/>
    <m/>
    <m/>
    <m/>
    <m/>
    <m/>
    <x v="0"/>
    <n v="200"/>
    <x v="13"/>
  </r>
  <r>
    <s v="269224_2021"/>
    <x v="0"/>
    <x v="3"/>
    <d v="2021-11-17T00:00:00"/>
    <s v="XIAMEN NEEX OPTICAL ELECTRONIC TECHNOLOGY CO., LTD."/>
    <x v="9"/>
    <s v="61938"/>
    <s v="61938"/>
    <s v="OLL-G-T8-9-230-6.5K-G13"/>
    <x v="0"/>
    <n v="9"/>
    <n v="800"/>
    <n v="6500"/>
    <s v="G13"/>
    <s v="T8"/>
    <x v="0"/>
    <n v="15000"/>
    <x v="13"/>
  </r>
  <r>
    <s v="269266_2021"/>
    <x v="0"/>
    <x v="3"/>
    <d v="2021-11-25T00:00:00"/>
    <s v="OSRAM FOSHAN LIGHTING CO.LTD, КИТАЙ"/>
    <x v="11"/>
    <s v="ST8PRO-0.9M 10,3W/865220-240VEM10X1"/>
    <s v="не определено"/>
    <s v="ST8PRO-0.9M 10,3W/865220-240VEM10X1"/>
    <x v="0"/>
    <n v="3"/>
    <m/>
    <n v="3300"/>
    <s v="G22"/>
    <s v="T"/>
    <x v="0"/>
    <n v="30"/>
    <x v="13"/>
  </r>
  <r>
    <s v="269442_2021"/>
    <x v="0"/>
    <x v="3"/>
    <d v="2021-10-05T00:00:00"/>
    <s v="RED100 LIGHTING CO., LTD.."/>
    <x v="11"/>
    <s v="ЛАМПЫ СВЕТОДИОДНЫЕ"/>
    <s v="не определено"/>
    <s v="ЛАМПЫ СВЕТОДИОДНЫЕ"/>
    <x v="0"/>
    <m/>
    <m/>
    <m/>
    <m/>
    <m/>
    <x v="0"/>
    <n v="103000"/>
    <x v="9"/>
  </r>
  <r>
    <s v="269445_2021"/>
    <x v="0"/>
    <x v="3"/>
    <d v="2021-10-05T00:00:00"/>
    <s v="RED100 LIGHTING CO., LTD.."/>
    <x v="11"/>
    <s v="ЛАМПЫ СВЕТОДИОДНЫЕ"/>
    <s v="не определено"/>
    <s v="ЛАМПЫ СВЕТОДИОДНЫЕ"/>
    <x v="0"/>
    <m/>
    <m/>
    <m/>
    <m/>
    <m/>
    <x v="0"/>
    <n v="3000"/>
    <x v="9"/>
  </r>
  <r>
    <s v="269445_2021"/>
    <x v="0"/>
    <x v="3"/>
    <d v="2021-10-05T00:00:00"/>
    <s v="RED100 LIGHTING CO., LTD.."/>
    <x v="11"/>
    <s v="ЛАМПЫ СВЕТОДИОДНЫЕ"/>
    <s v="не определено"/>
    <s v="ЛАМПЫ СВЕТОДИОДНЫЕ"/>
    <x v="0"/>
    <m/>
    <m/>
    <m/>
    <m/>
    <m/>
    <x v="0"/>
    <n v="3000"/>
    <x v="9"/>
  </r>
  <r>
    <s v="269445_2021"/>
    <x v="0"/>
    <x v="3"/>
    <d v="2021-10-05T00:00:00"/>
    <s v="RED100 LIGHTING CO., LTD.."/>
    <x v="11"/>
    <s v="ЛАМПЫ СВЕТОДИОДНЫЕ"/>
    <s v="не определено"/>
    <s v="ЛАМПЫ СВЕТОДИОДНЫЕ"/>
    <x v="0"/>
    <m/>
    <m/>
    <m/>
    <m/>
    <m/>
    <x v="0"/>
    <n v="35000"/>
    <x v="9"/>
  </r>
  <r>
    <s v="269445_2021"/>
    <x v="0"/>
    <x v="3"/>
    <d v="2021-10-05T00:00:00"/>
    <s v="RED100 LIGHTING CO., LTD.."/>
    <x v="11"/>
    <s v="ЛАМПЫ СВЕТОДИОДНЫЕ"/>
    <s v="не определено"/>
    <s v="ЛАМПЫ СВЕТОДИОДНЫЕ"/>
    <x v="0"/>
    <m/>
    <m/>
    <m/>
    <m/>
    <m/>
    <x v="0"/>
    <n v="3000"/>
    <x v="9"/>
  </r>
  <r>
    <s v="269445_2021"/>
    <x v="0"/>
    <x v="3"/>
    <d v="2021-10-05T00:00:00"/>
    <s v="RED100 LIGHTING CO., LTD.."/>
    <x v="11"/>
    <s v="ЛАМПЫ СВЕТОДИОДНЫЕ"/>
    <s v="не определено"/>
    <s v="ЛАМПЫ СВЕТОДИОДНЫЕ"/>
    <x v="0"/>
    <m/>
    <m/>
    <m/>
    <m/>
    <m/>
    <x v="0"/>
    <n v="25000"/>
    <x v="9"/>
  </r>
  <r>
    <s v="269445_2021"/>
    <x v="0"/>
    <x v="3"/>
    <d v="2021-10-05T00:00:00"/>
    <s v="RED100 LIGHTING CO., LTD.."/>
    <x v="11"/>
    <s v="ЛАМПЫ СВЕТОДИОДНЫЕ"/>
    <s v="не определено"/>
    <s v="ЛАМПЫ СВЕТОДИОДНЫЕ"/>
    <x v="0"/>
    <m/>
    <m/>
    <m/>
    <m/>
    <m/>
    <x v="0"/>
    <n v="5000"/>
    <x v="9"/>
  </r>
  <r>
    <s v="269445_2021"/>
    <x v="0"/>
    <x v="3"/>
    <d v="2021-10-05T00:00:00"/>
    <s v="RED100 LIGHTING CO., LTD.."/>
    <x v="11"/>
    <s v="ЛАМПЫ СВЕТОДИОДНЫЕ"/>
    <s v="не определено"/>
    <s v="ЛАМПЫ СВЕТОДИОДНЫЕ"/>
    <x v="0"/>
    <m/>
    <m/>
    <m/>
    <m/>
    <m/>
    <x v="0"/>
    <n v="25000"/>
    <x v="9"/>
  </r>
  <r>
    <s v="269445_2021"/>
    <x v="0"/>
    <x v="3"/>
    <d v="2021-10-05T00:00:00"/>
    <s v="RED100 LIGHTING CO., LTD.."/>
    <x v="11"/>
    <s v="ЛАМПЫ СВЕТОДИОДНЫЕ"/>
    <s v="не определено"/>
    <s v="ЛАМПЫ СВЕТОДИОДНЫЕ"/>
    <x v="0"/>
    <m/>
    <m/>
    <m/>
    <m/>
    <m/>
    <x v="0"/>
    <n v="15000"/>
    <x v="9"/>
  </r>
  <r>
    <s v="269445_2021"/>
    <x v="0"/>
    <x v="3"/>
    <d v="2021-10-05T00:00:00"/>
    <s v="RED100 LIGHTING CO., LTD.."/>
    <x v="11"/>
    <s v="ЛАМПЫ СВЕТОДИОДНЫЕ"/>
    <s v="не определено"/>
    <s v="ЛАМПЫ СВЕТОДИОДНЫЕ"/>
    <x v="0"/>
    <m/>
    <m/>
    <m/>
    <m/>
    <m/>
    <x v="0"/>
    <n v="3000"/>
    <x v="9"/>
  </r>
  <r>
    <s v="269445_2021"/>
    <x v="0"/>
    <x v="3"/>
    <d v="2021-10-05T00:00:00"/>
    <s v="RED100 LIGHTING CO., LTD.."/>
    <x v="11"/>
    <s v="ЛАМПЫ СВЕТОДИОДНЫЕ"/>
    <s v="не определено"/>
    <s v="ЛАМПЫ СВЕТОДИОДНЫЕ"/>
    <x v="0"/>
    <m/>
    <m/>
    <m/>
    <m/>
    <m/>
    <x v="0"/>
    <n v="8000"/>
    <x v="9"/>
  </r>
  <r>
    <s v="269445_2021"/>
    <x v="0"/>
    <x v="3"/>
    <d v="2021-10-05T00:00:00"/>
    <s v="RED100 LIGHTING CO., LTD.."/>
    <x v="11"/>
    <s v="ЛАМПЫ СВЕТОДИОДНЫЕ"/>
    <s v="не определено"/>
    <s v="ЛАМПЫ СВЕТОДИОДНЫЕ"/>
    <x v="0"/>
    <m/>
    <m/>
    <m/>
    <m/>
    <m/>
    <x v="0"/>
    <n v="25000"/>
    <x v="9"/>
  </r>
  <r>
    <s v="269445_2021"/>
    <x v="0"/>
    <x v="3"/>
    <d v="2021-10-05T00:00:00"/>
    <s v="RED100 LIGHTING CO., LTD.."/>
    <x v="11"/>
    <s v="ЛАМПЫ СВЕТОДИОДНЫЕ"/>
    <s v="не определено"/>
    <s v="ЛАМПЫ СВЕТОДИОДНЫЕ"/>
    <x v="0"/>
    <m/>
    <m/>
    <m/>
    <m/>
    <m/>
    <x v="0"/>
    <n v="3000"/>
    <x v="9"/>
  </r>
  <r>
    <s v="269542_2021"/>
    <x v="0"/>
    <x v="3"/>
    <d v="2021-10-11T00:00:00"/>
    <s v="NINGBO KLITE ELECTRIC MANUFACTURE CO., LTD.."/>
    <x v="4"/>
    <s v="929002971410"/>
    <s v="929002971410"/>
    <s v="ESSLEDLUSTRE 6W 620LM E14 827 P45NDFRRCA"/>
    <x v="0"/>
    <n v="6"/>
    <m/>
    <m/>
    <s v="E14"/>
    <s v="G"/>
    <x v="0"/>
    <n v="11988"/>
    <x v="9"/>
  </r>
  <r>
    <s v="269551_2021"/>
    <x v="0"/>
    <x v="3"/>
    <d v="2021-10-11T00:00:00"/>
    <s v="RED100 LIGHTING CO., LTD.."/>
    <x v="11"/>
    <s v="ЛАМПЫ СВЕТОДИОДНЫЕ"/>
    <s v="не определено"/>
    <s v="ЛАМПЫ СВЕТОДИОДНЫЕ"/>
    <x v="0"/>
    <m/>
    <m/>
    <m/>
    <m/>
    <m/>
    <x v="0"/>
    <n v="110000"/>
    <x v="9"/>
  </r>
  <r>
    <s v="269551_2021"/>
    <x v="0"/>
    <x v="3"/>
    <d v="2021-10-11T00:00:00"/>
    <s v="RED100 LIGHTING CO., LTD.."/>
    <x v="11"/>
    <s v="ЛАМПЫ СВЕТОДИОДНЫЕ"/>
    <s v="не определено"/>
    <s v="ЛАМПЫ СВЕТОДИОДНЫЕ"/>
    <x v="0"/>
    <m/>
    <m/>
    <m/>
    <m/>
    <m/>
    <x v="0"/>
    <n v="20000"/>
    <x v="9"/>
  </r>
  <r>
    <s v="269551_2021"/>
    <x v="0"/>
    <x v="3"/>
    <d v="2021-10-11T00:00:00"/>
    <s v="RED100 LIGHTING CO., LTD.."/>
    <x v="11"/>
    <s v="ЛАМПЫ СВЕТОДИОДНЫЕ"/>
    <s v="не определено"/>
    <s v="ЛАМПЫ СВЕТОДИОДНЫЕ"/>
    <x v="0"/>
    <m/>
    <m/>
    <m/>
    <m/>
    <m/>
    <x v="0"/>
    <n v="9000"/>
    <x v="9"/>
  </r>
  <r>
    <s v="269551_2021"/>
    <x v="0"/>
    <x v="3"/>
    <d v="2021-10-11T00:00:00"/>
    <s v="RED100 LIGHTING CO., LTD.."/>
    <x v="11"/>
    <s v="ЛАМПЫ СВЕТОДИОДНЫЕ"/>
    <s v="не определено"/>
    <s v="ЛАМПЫ СВЕТОДИОДНЫЕ"/>
    <x v="0"/>
    <m/>
    <m/>
    <m/>
    <m/>
    <m/>
    <x v="0"/>
    <n v="74100"/>
    <x v="9"/>
  </r>
  <r>
    <s v="269597_2021"/>
    <x v="0"/>
    <x v="3"/>
    <d v="2021-10-13T00:00:00"/>
    <s v="RED100 LIGHTING CO., LTD.."/>
    <x v="11"/>
    <s v="ЛАМПЫ СВЕТОДИОДНЫЕ"/>
    <s v="не определено"/>
    <s v="ЛАМПЫ СВЕТОДИОДНЫЕ"/>
    <x v="0"/>
    <m/>
    <m/>
    <m/>
    <m/>
    <m/>
    <x v="0"/>
    <n v="67400"/>
    <x v="9"/>
  </r>
  <r>
    <s v="269597_2021"/>
    <x v="0"/>
    <x v="3"/>
    <d v="2021-10-13T00:00:00"/>
    <s v="RED100 LIGHTING CO., LTD.."/>
    <x v="11"/>
    <s v="ЛАМПЫ СВЕТОДИОДНЫЕ"/>
    <s v="не определено"/>
    <s v="ЛАМПЫ СВЕТОДИОДНЫЕ"/>
    <x v="0"/>
    <m/>
    <m/>
    <m/>
    <m/>
    <m/>
    <x v="0"/>
    <n v="4200"/>
    <x v="9"/>
  </r>
  <r>
    <s v="269597_2021"/>
    <x v="0"/>
    <x v="3"/>
    <d v="2021-10-13T00:00:00"/>
    <s v="RED100 LIGHTING CO., LTD.."/>
    <x v="11"/>
    <s v="ЛАМПЫ СВЕТОДИОДНЫЕ"/>
    <s v="не определено"/>
    <s v="ЛАМПЫ СВЕТОДИОДНЫЕ"/>
    <x v="0"/>
    <m/>
    <m/>
    <m/>
    <m/>
    <m/>
    <x v="0"/>
    <n v="50"/>
    <x v="9"/>
  </r>
  <r>
    <s v="269607_2021"/>
    <x v="0"/>
    <x v="3"/>
    <d v="2021-10-14T00:00:00"/>
    <s v="XIAMEN NEEX OPTICAL ELECTRONIC TECHNOLOGY CO., LTD."/>
    <x v="9"/>
    <s v="61149"/>
    <s v="61149"/>
    <s v="OLL-A60-15-230-2.7K-E27"/>
    <x v="0"/>
    <n v="15"/>
    <n v="1350"/>
    <n v="2700"/>
    <s v="E27"/>
    <s v="A"/>
    <x v="0"/>
    <n v="18000"/>
    <x v="9"/>
  </r>
  <r>
    <s v="269622_2021"/>
    <x v="0"/>
    <x v="3"/>
    <d v="2021-10-15T00:00:00"/>
    <s v="NINGBO FULED LIGHTING CO., LIMITED, КИТАЙ"/>
    <x v="2"/>
    <s v="K7GV54ELC"/>
    <s v="K7GV54ELC"/>
    <s v="globe LED 5,4W G45 220V E27 4000K шар (композит) 89x45"/>
    <x v="0"/>
    <n v="5.4"/>
    <m/>
    <n v="4000"/>
    <s v="E27"/>
    <s v="G"/>
    <x v="0"/>
    <n v="9600"/>
    <x v="9"/>
  </r>
  <r>
    <s v="269632_2021"/>
    <x v="0"/>
    <x v="3"/>
    <d v="2021-10-16T00:00:00"/>
    <s v="XIAMEN NEEX OPTICAL ELECTRONIC TECHNOLOGY CO., LTD."/>
    <x v="9"/>
    <s v="61149"/>
    <s v="61149"/>
    <s v="OLL-A60-15-230-2.7K-E27"/>
    <x v="0"/>
    <n v="15"/>
    <n v="1350"/>
    <n v="2700"/>
    <s v="E27"/>
    <s v="A"/>
    <x v="0"/>
    <n v="1900"/>
    <x v="9"/>
  </r>
  <r>
    <s v="269632_2021"/>
    <x v="0"/>
    <x v="3"/>
    <d v="2021-10-16T00:00:00"/>
    <s v="XIAMEN NEEX OPTICAL ELECTRONIC TECHNOLOGY CO., LTD."/>
    <x v="8"/>
    <s v="94469"/>
    <s v="94469"/>
    <s v="NLL-G45-7-230-4K-E27"/>
    <x v="0"/>
    <n v="7"/>
    <n v="560"/>
    <n v="4000"/>
    <s v="E27"/>
    <s v="G"/>
    <x v="0"/>
    <n v="600"/>
    <x v="9"/>
  </r>
  <r>
    <s v="269632_2021"/>
    <x v="0"/>
    <x v="3"/>
    <d v="2021-10-16T00:00:00"/>
    <s v="XIAMEN NEEX OPTICAL ELECTRONIC TECHNOLOGY CO., LTD."/>
    <x v="9"/>
    <s v="71620"/>
    <s v="71620"/>
    <s v="OLL-FC37-6-230-2.7K-E14-FR"/>
    <x v="0"/>
    <n v="6"/>
    <n v="450"/>
    <n v="2700"/>
    <s v="E14"/>
    <s v="CA"/>
    <x v="0"/>
    <n v="1400"/>
    <x v="9"/>
  </r>
  <r>
    <s v="269694_2021"/>
    <x v="0"/>
    <x v="3"/>
    <d v="2021-10-21T00:00:00"/>
    <s v="RED100 LIGHTING CO., LTD.."/>
    <x v="11"/>
    <s v="ЛАМПЫ СВЕТОДИОДНЫЕ"/>
    <s v="не определено"/>
    <s v="ЛАМПЫ СВЕТОДИОДНЫЕ"/>
    <x v="0"/>
    <m/>
    <m/>
    <m/>
    <m/>
    <m/>
    <x v="0"/>
    <n v="49300"/>
    <x v="9"/>
  </r>
  <r>
    <s v="269694_2021"/>
    <x v="0"/>
    <x v="3"/>
    <d v="2021-10-21T00:00:00"/>
    <s v="RED100 LIGHTING CO., LTD.."/>
    <x v="11"/>
    <s v="ЛАМПЫ СВЕТОДИОДНЫЕ"/>
    <s v="не определено"/>
    <s v="ЛАМПЫ СВЕТОДИОДНЫЕ"/>
    <x v="0"/>
    <m/>
    <m/>
    <m/>
    <m/>
    <m/>
    <x v="0"/>
    <n v="45000"/>
    <x v="9"/>
  </r>
  <r>
    <s v="269694_2021"/>
    <x v="0"/>
    <x v="3"/>
    <d v="2021-10-21T00:00:00"/>
    <s v="RED100 LIGHTING CO., LTD.."/>
    <x v="11"/>
    <s v="ЛАМПЫ СВЕТОДИОДНЫЕ"/>
    <s v="не определено"/>
    <s v="ЛАМПЫ СВЕТОДИОДНЫЕ"/>
    <x v="0"/>
    <m/>
    <m/>
    <m/>
    <m/>
    <m/>
    <x v="0"/>
    <n v="15000"/>
    <x v="9"/>
  </r>
  <r>
    <s v="269694_2021"/>
    <x v="0"/>
    <x v="3"/>
    <d v="2021-10-21T00:00:00"/>
    <s v="RED100 LIGHTING CO., LTD.."/>
    <x v="11"/>
    <s v="ЛАМПЫ СВЕТОДИОДНЫЕ"/>
    <s v="не определено"/>
    <s v="ЛАМПЫ СВЕТОДИОДНЫЕ"/>
    <x v="0"/>
    <m/>
    <m/>
    <m/>
    <m/>
    <m/>
    <x v="0"/>
    <n v="20400"/>
    <x v="9"/>
  </r>
  <r>
    <s v="269714_2021"/>
    <x v="0"/>
    <x v="3"/>
    <d v="2021-10-23T00:00:00"/>
    <s v="NINGBO KLITE ELECTRIC MANUFACTURE CO., LTD.."/>
    <x v="4"/>
    <s v="929002971210"/>
    <s v="929002971210"/>
    <s v="ESSLEDLUSTRE 6W 620LM E27 827 P45NDFRRCA"/>
    <x v="0"/>
    <n v="6"/>
    <m/>
    <m/>
    <s v="E27"/>
    <s v="G"/>
    <x v="0"/>
    <n v="4596"/>
    <x v="9"/>
  </r>
  <r>
    <s v="269714_2021"/>
    <x v="0"/>
    <x v="3"/>
    <d v="2021-10-23T00:00:00"/>
    <s v="NINGBO KLITE ELECTRIC MANUFACTURE CO., LTD.."/>
    <x v="4"/>
    <s v="929002971410"/>
    <s v="929002971410"/>
    <s v="ESSLEDLUSTRE 6W 620LM E14 827 P45NDFRRCA"/>
    <x v="0"/>
    <n v="6"/>
    <m/>
    <m/>
    <s v="E14"/>
    <s v="G"/>
    <x v="0"/>
    <n v="16128"/>
    <x v="9"/>
  </r>
  <r>
    <s v="269771_2021"/>
    <x v="0"/>
    <x v="3"/>
    <d v="2021-10-28T00:00:00"/>
    <s v="UNIEL LIGHTING CO.,LTD."/>
    <x v="23"/>
    <s v="UL-00008447"/>
    <s v="UL-00008447"/>
    <s v="LED-A60-10W/3000K/E27/FR/SLS"/>
    <x v="0"/>
    <n v="10"/>
    <n v="800"/>
    <n v="3000"/>
    <s v="E27"/>
    <s v="A"/>
    <x v="0"/>
    <n v="151000"/>
    <x v="9"/>
  </r>
  <r>
    <s v="269784_2021"/>
    <x v="0"/>
    <x v="3"/>
    <d v="2021-10-29T00:00:00"/>
    <s v="ZHEJIANG KLITE LIGHTING HOLDINGS CO.,LTD.."/>
    <x v="12"/>
    <s v="LLE-G45-7-230-40-E27"/>
    <s v="LLE-G45-7-230-40-E27"/>
    <s v="LLE-G45-7-230-40-E27"/>
    <x v="0"/>
    <n v="7"/>
    <n v="630"/>
    <n v="4000"/>
    <s v="E27"/>
    <s v="G"/>
    <x v="0"/>
    <n v="600"/>
    <x v="9"/>
  </r>
  <r>
    <s v="269785_2021"/>
    <x v="0"/>
    <x v="3"/>
    <d v="2021-10-29T00:00:00"/>
    <s v="NINGBO NEW ORIENTAL ELECTRIC INDUSTRIAL DEVELOPMENT COMPANY LIMITED."/>
    <x v="12"/>
    <s v="LLE-R63-8-230-30-E27"/>
    <s v="LLE-R63-8-230-30-E27"/>
    <s v="LLE-R63-8-230-30-E27"/>
    <x v="0"/>
    <n v="8"/>
    <n v="720"/>
    <n v="3000"/>
    <s v="E27"/>
    <s v="R"/>
    <x v="0"/>
    <n v="100"/>
    <x v="9"/>
  </r>
  <r>
    <s v="269785_2021"/>
    <x v="0"/>
    <x v="3"/>
    <d v="2021-10-29T00:00:00"/>
    <s v="NINGBO NEW ORIENTAL ELECTRIC INDUSTRIAL DEVELOPMENT COMPANY LIMITED."/>
    <x v="12"/>
    <s v="LLE-C35-9-230-30-E14"/>
    <s v="LLE-C35-9-230-30-E14"/>
    <s v="не определено"/>
    <x v="0"/>
    <n v="9"/>
    <n v="810"/>
    <n v="3000"/>
    <s v="E14"/>
    <s v="C"/>
    <x v="0"/>
    <n v="200"/>
    <x v="9"/>
  </r>
  <r>
    <s v="269785_2021"/>
    <x v="0"/>
    <x v="3"/>
    <d v="2021-10-29T00:00:00"/>
    <s v="NINGBO NEW ORIENTAL ELECTRIC INDUSTRIAL DEVELOPMENT COMPANY LIMITED."/>
    <x v="12"/>
    <s v="LLE-C35-5-230-40-E14"/>
    <s v="LLE-C35-5-230-40-E14"/>
    <s v="LLE-C35-5-230-40-E14"/>
    <x v="0"/>
    <n v="5"/>
    <n v="450"/>
    <n v="4000"/>
    <s v="E14"/>
    <s v="C"/>
    <x v="0"/>
    <n v="100"/>
    <x v="9"/>
  </r>
  <r>
    <s v="269789_2021"/>
    <x v="0"/>
    <x v="3"/>
    <d v="2021-10-29T00:00:00"/>
    <s v="ZHEJIANG MEKA ELECTRIC CO.,LTD."/>
    <x v="3"/>
    <s v="30332262"/>
    <s v="30332262"/>
    <s v="LED C37 PLASTIC E27 5.5W 4000K"/>
    <x v="0"/>
    <n v="5.5"/>
    <m/>
    <n v="4000"/>
    <s v="E27"/>
    <s v="C"/>
    <x v="0"/>
    <n v="33000"/>
    <x v="9"/>
  </r>
  <r>
    <s v="269825_2021"/>
    <x v="0"/>
    <x v="3"/>
    <d v="2021-11-01T00:00:00"/>
    <s v="XIAMEN NEEX OPTICAL ELECTRONIC TECHNOLOGY CO., LTD."/>
    <x v="9"/>
    <s v="71620"/>
    <s v="71620"/>
    <s v="OLL-FC37-6-230-2.7K-E14-FR"/>
    <x v="0"/>
    <n v="6"/>
    <n v="450"/>
    <n v="2700"/>
    <s v="E14"/>
    <s v="CA"/>
    <x v="0"/>
    <n v="900"/>
    <x v="9"/>
  </r>
  <r>
    <s v="269825_2021"/>
    <x v="0"/>
    <x v="3"/>
    <d v="2021-11-01T00:00:00"/>
    <s v="XIAMEN NEEX OPTICAL ELECTRONIC TECHNOLOGY CO., LTD."/>
    <x v="8"/>
    <s v="14123"/>
    <s v="14123"/>
    <s v="NLL-A60-10-230-4K-E27-DIMM"/>
    <x v="0"/>
    <n v="10"/>
    <n v="850"/>
    <n v="4000"/>
    <s v="E27"/>
    <s v="A"/>
    <x v="0"/>
    <n v="300"/>
    <x v="9"/>
  </r>
  <r>
    <s v="269878_2021"/>
    <x v="0"/>
    <x v="3"/>
    <d v="2021-11-03T00:00:00"/>
    <s v="XIAMEN NEEX OPTICAL ELECTRONIC TECHNOLOGY CO., LTD."/>
    <x v="9"/>
    <s v="61149"/>
    <s v="61149"/>
    <s v="OLL-A60-15-230-2.7K-E27"/>
    <x v="0"/>
    <n v="15"/>
    <n v="1350"/>
    <n v="2700"/>
    <s v="E27"/>
    <s v="A"/>
    <x v="0"/>
    <n v="1300"/>
    <x v="9"/>
  </r>
  <r>
    <s v="269913_2021"/>
    <x v="0"/>
    <x v="3"/>
    <d v="2021-11-05T00:00:00"/>
    <s v="RED100 LIGHTING CO., LTD.."/>
    <x v="11"/>
    <s v="ЛАМПЫ СВЕТОДИОДНЫЕ"/>
    <s v="не определено"/>
    <s v="ЛАМПЫ СВЕТОДИОДНЫЕ"/>
    <x v="0"/>
    <m/>
    <m/>
    <m/>
    <m/>
    <m/>
    <x v="0"/>
    <n v="34700"/>
    <x v="9"/>
  </r>
  <r>
    <s v="269913_2021"/>
    <x v="0"/>
    <x v="3"/>
    <d v="2021-11-05T00:00:00"/>
    <s v="RED100 LIGHTING CO., LTD.."/>
    <x v="11"/>
    <s v="ЛАМПЫ СВЕТОДИОДНЫЕ"/>
    <s v="не определено"/>
    <s v="ЛАМПЫ СВЕТОДИОДНЫЕ"/>
    <x v="0"/>
    <m/>
    <m/>
    <m/>
    <m/>
    <m/>
    <x v="0"/>
    <n v="5200"/>
    <x v="9"/>
  </r>
  <r>
    <s v="269926_2021"/>
    <x v="0"/>
    <x v="3"/>
    <d v="2021-11-08T00:00:00"/>
    <s v="ATL BUSINESS CO.,LTD."/>
    <x v="18"/>
    <s v="Б0049635"/>
    <s v="Б0049635"/>
    <s v="LED A60-10W-840-E27 R"/>
    <x v="0"/>
    <n v="10"/>
    <n v="800"/>
    <n v="4000"/>
    <s v="E27"/>
    <s v="A"/>
    <x v="0"/>
    <n v="100"/>
    <x v="9"/>
  </r>
  <r>
    <s v="269946_2021"/>
    <x v="0"/>
    <x v="3"/>
    <d v="2021-11-09T00:00:00"/>
    <m/>
    <x v="10"/>
    <s v="641117"/>
    <s v="641117"/>
    <s v="GLDEN-G45F-12-230-E27-6500"/>
    <x v="0"/>
    <n v="12"/>
    <n v="970"/>
    <n v="6500"/>
    <s v="E27"/>
    <s v="G"/>
    <x v="0"/>
    <n v="30000"/>
    <x v="9"/>
  </r>
  <r>
    <s v="269991_2021"/>
    <x v="0"/>
    <x v="3"/>
    <d v="2021-11-12T00:00:00"/>
    <s v="SHAOXING CONCEP LIGHTING CO., LTD."/>
    <x v="29"/>
    <s v="1194573"/>
    <s v="1194573"/>
    <s v="LED А60-10W-E27-WW"/>
    <x v="0"/>
    <n v="10"/>
    <n v="800"/>
    <n v="6500"/>
    <s v="E27"/>
    <s v="A"/>
    <x v="0"/>
    <n v="10000"/>
    <x v="9"/>
  </r>
  <r>
    <s v="270032_2021"/>
    <x v="0"/>
    <x v="3"/>
    <d v="2021-11-04T00:00:00"/>
    <s v="NINGBO YUSING ELECTRONICS CO., LTD.."/>
    <x v="35"/>
    <s v="55163"/>
    <s v="55163"/>
    <s v="SBC3713"/>
    <x v="0"/>
    <n v="13"/>
    <n v="1080"/>
    <n v="2700"/>
    <s v="E14"/>
    <s v="C"/>
    <x v="0"/>
    <n v="8600"/>
    <x v="9"/>
  </r>
  <r>
    <s v="270032_2021"/>
    <x v="0"/>
    <x v="3"/>
    <d v="2021-11-04T00:00:00"/>
    <s v="NINGBO YUSING ELECTRONICS CO., LTD.."/>
    <x v="6"/>
    <s v="38110"/>
    <s v="38110"/>
    <s v="LB-970"/>
    <x v="0"/>
    <n v="13"/>
    <n v="1080"/>
    <n v="2700"/>
    <s v="E27"/>
    <s v="C"/>
    <x v="0"/>
    <n v="9900"/>
    <x v="9"/>
  </r>
  <r>
    <s v="270038_2021"/>
    <x v="0"/>
    <x v="3"/>
    <d v="2021-11-16T00:00:00"/>
    <s v="XIAMEN NEEX OPTICAL ELECTRONIC TECHNOLOGY CO., LTD."/>
    <x v="9"/>
    <s v="61149"/>
    <s v="61149"/>
    <s v="OLL-A60-15-230-2.7K-E27"/>
    <x v="0"/>
    <n v="15"/>
    <n v="1350"/>
    <n v="2700"/>
    <s v="E27"/>
    <s v="A"/>
    <x v="0"/>
    <n v="2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3000"/>
    <x v="9"/>
  </r>
  <r>
    <s v="270123_2021"/>
    <x v="0"/>
    <x v="3"/>
    <d v="2021-11-23T00:00:00"/>
    <s v="FUJIAN YDJ LIGHT CO., LTD.."/>
    <x v="11"/>
    <s v="ЛАМПЫ СВЕТОДИОДНЫЕ"/>
    <s v="не определено"/>
    <s v="ЛАМПЫ СВЕТОДИОДНЫЕ"/>
    <x v="0"/>
    <m/>
    <m/>
    <m/>
    <m/>
    <m/>
    <x v="0"/>
    <n v="1400"/>
    <x v="9"/>
  </r>
  <r>
    <s v="270123_2021"/>
    <x v="0"/>
    <x v="3"/>
    <d v="2021-11-23T00:00:00"/>
    <s v="FUJIAN YDJ LIGHT CO., LTD.."/>
    <x v="11"/>
    <s v="ЛАМПЫ СВЕТОДИОДНЫЕ"/>
    <s v="не определено"/>
    <s v="ЛАМПЫ СВЕТОДИОДНЫЕ"/>
    <x v="0"/>
    <m/>
    <m/>
    <m/>
    <m/>
    <m/>
    <x v="0"/>
    <n v="3000"/>
    <x v="9"/>
  </r>
  <r>
    <s v="270181_2021"/>
    <x v="0"/>
    <x v="3"/>
    <d v="2021-11-25T00:00:00"/>
    <s v="OSRAM FOSHAN LIGHTING CO.LTD, КИТАЙ"/>
    <x v="11"/>
    <s v="LEDSSTICK75 9W/840 230VFR E276X1ICE"/>
    <s v="не определено"/>
    <s v="LEDSSTICK75 9W/840 230VFR E276X1ICE"/>
    <x v="0"/>
    <n v="9"/>
    <m/>
    <n v="2700"/>
    <s v="E27"/>
    <s v="T"/>
    <x v="0"/>
    <n v="6"/>
    <x v="9"/>
  </r>
  <r>
    <s v="270227_2021"/>
    <x v="0"/>
    <x v="3"/>
    <d v="2021-11-30T00:00:00"/>
    <s v="XIAMEN NEEX OPTICAL ELECTRONIC TECHNOLOGY CO., LTD."/>
    <x v="9"/>
    <s v="61159"/>
    <s v="61159"/>
    <s v="OLL-A60-20-230-6.5K-E27"/>
    <x v="0"/>
    <n v="20"/>
    <n v="1800"/>
    <n v="6500"/>
    <s v="E27"/>
    <s v="A"/>
    <x v="0"/>
    <n v="39300"/>
    <x v="9"/>
  </r>
  <r>
    <s v="270230_2021"/>
    <x v="0"/>
    <x v="3"/>
    <d v="2021-11-30T00:00:00"/>
    <s v="ATL BUSINESS (SHENZHEN) CO., LTD."/>
    <x v="18"/>
    <s v="Б0049635"/>
    <s v="Б0049635"/>
    <s v="LED A60-10W-840-E27 R"/>
    <x v="0"/>
    <n v="10"/>
    <n v="800"/>
    <n v="4000"/>
    <s v="E27"/>
    <s v="A"/>
    <x v="0"/>
    <n v="5600"/>
    <x v="9"/>
  </r>
  <r>
    <s v="270230_2021"/>
    <x v="0"/>
    <x v="3"/>
    <d v="2021-11-30T00:00:00"/>
    <s v="ATL BUSINESS (SHENZHEN) CO., LTD."/>
    <x v="18"/>
    <s v="Б0032090"/>
    <s v="Б0032090"/>
    <s v="LED POWER T160-100W-6000-E27/E40"/>
    <x v="0"/>
    <n v="100"/>
    <n v="8000"/>
    <n v="6500"/>
    <s v="E27"/>
    <s v="T"/>
    <x v="0"/>
    <n v="2922"/>
    <x v="9"/>
  </r>
  <r>
    <s v="270238_2021"/>
    <x v="0"/>
    <x v="3"/>
    <d v="2021-11-30T00:00:00"/>
    <s v="RED100 LIGHTING CO., LTD.."/>
    <x v="11"/>
    <s v="ЛАМПЫ СВЕТОДИОДНЫЕ"/>
    <s v="не определено"/>
    <s v="ЛАМПЫ СВЕТОДИОДНЫЕ"/>
    <x v="0"/>
    <m/>
    <m/>
    <m/>
    <m/>
    <m/>
    <x v="0"/>
    <n v="19000"/>
    <x v="9"/>
  </r>
  <r>
    <s v="270238_2021"/>
    <x v="0"/>
    <x v="3"/>
    <d v="2021-11-30T00:00:00"/>
    <s v="RED100 LIGHTING CO., LTD.."/>
    <x v="11"/>
    <s v="ЛАМПЫ СВЕТОДИОДНЫЕ"/>
    <s v="не определено"/>
    <s v="ЛАМПЫ СВЕТОДИОДНЫЕ"/>
    <x v="0"/>
    <m/>
    <m/>
    <m/>
    <m/>
    <m/>
    <x v="0"/>
    <n v="59300"/>
    <x v="9"/>
  </r>
  <r>
    <s v="270238_2021"/>
    <x v="0"/>
    <x v="3"/>
    <d v="2021-11-30T00:00:00"/>
    <s v="RED100 LIGHTING CO., LTD.."/>
    <x v="11"/>
    <s v="ЛАМПЫ СВЕТОДИОДНЫЕ"/>
    <s v="не определено"/>
    <s v="ЛАМПЫ СВЕТОДИОДНЫЕ"/>
    <x v="0"/>
    <m/>
    <m/>
    <m/>
    <m/>
    <m/>
    <x v="0"/>
    <n v="22300"/>
    <x v="9"/>
  </r>
  <r>
    <s v="270269_2021"/>
    <x v="0"/>
    <x v="3"/>
    <d v="2021-12-01T00:00:00"/>
    <m/>
    <x v="33"/>
    <s v="LED-СВЕЧА-VC 11ВТ E14 4000К"/>
    <s v="не определено"/>
    <s v="LED-СВЕЧА-VC 11ВТ E14 4000К"/>
    <x v="0"/>
    <n v="11"/>
    <n v="820"/>
    <n v="4000"/>
    <s v="E14"/>
    <s v="C"/>
    <x v="0"/>
    <n v="14500"/>
    <x v="9"/>
  </r>
  <r>
    <s v="270315_2021"/>
    <x v="0"/>
    <x v="3"/>
    <d v="2021-12-06T00:00:00"/>
    <s v="ATL BUSINESS (SHENZHEN) CO.LTD."/>
    <x v="18"/>
    <s v="Б0027969"/>
    <s v="Б0027969"/>
    <s v="LED B35-9w-827-E14"/>
    <x v="0"/>
    <n v="9"/>
    <n v="720"/>
    <n v="2700"/>
    <s v="E14"/>
    <s v="C"/>
    <x v="0"/>
    <n v="20000"/>
    <x v="9"/>
  </r>
  <r>
    <s v="270315_2021"/>
    <x v="0"/>
    <x v="3"/>
    <d v="2021-12-06T00:00:00"/>
    <s v="ATL BUSINESS (SHENZHEN) CO.LTD."/>
    <x v="18"/>
    <s v="Б0027969"/>
    <s v="Б0027969"/>
    <s v="LED B35-9w-827-E14"/>
    <x v="0"/>
    <n v="9"/>
    <n v="720"/>
    <n v="2700"/>
    <s v="E14"/>
    <s v="C"/>
    <x v="0"/>
    <n v="6500"/>
    <x v="9"/>
  </r>
  <r>
    <s v="270315_2021"/>
    <x v="0"/>
    <x v="3"/>
    <d v="2021-12-06T00:00:00"/>
    <s v="ATL BUSINESS (SHENZHEN) CO.LTD."/>
    <x v="18"/>
    <s v="Б0051850"/>
    <s v="Б0051850"/>
    <s v="LED A65-18W-827-E27 R"/>
    <x v="0"/>
    <n v="18"/>
    <n v="1440"/>
    <n v="2700"/>
    <s v="E27"/>
    <s v="A"/>
    <x v="0"/>
    <n v="5000"/>
    <x v="9"/>
  </r>
  <r>
    <s v="270315_2021"/>
    <x v="0"/>
    <x v="3"/>
    <d v="2021-12-06T00:00:00"/>
    <s v="ATL BUSINESS (SHENZHEN) CO.LTD."/>
    <x v="18"/>
    <s v="Б0051850"/>
    <s v="Б0051850"/>
    <s v="LED A65-18W-827-E27 R"/>
    <x v="0"/>
    <n v="18"/>
    <n v="1440"/>
    <n v="2700"/>
    <s v="E27"/>
    <s v="A"/>
    <x v="0"/>
    <n v="6000"/>
    <x v="9"/>
  </r>
  <r>
    <s v="270373_2021"/>
    <x v="0"/>
    <x v="3"/>
    <d v="2021-12-10T00:00:00"/>
    <m/>
    <x v="10"/>
    <s v="647200"/>
    <s v="647200"/>
    <s v="GLDEN-CWS-7-230-E14-4500"/>
    <x v="0"/>
    <n v="7"/>
    <n v="510"/>
    <n v="4500"/>
    <s v="E14"/>
    <s v="CA"/>
    <x v="1"/>
    <n v="75000"/>
    <x v="9"/>
  </r>
  <r>
    <s v="270373_2021"/>
    <x v="0"/>
    <x v="3"/>
    <d v="2021-12-10T00:00:00"/>
    <m/>
    <x v="10"/>
    <s v="655200"/>
    <s v="655200"/>
    <s v="GLDEN-CWS-M-8-230-E14-4500"/>
    <x v="0"/>
    <n v="8"/>
    <n v="560"/>
    <n v="4500"/>
    <s v="E14"/>
    <s v="CA"/>
    <x v="1"/>
    <n v="7500"/>
    <x v="9"/>
  </r>
  <r>
    <s v="270373_2021"/>
    <x v="0"/>
    <x v="3"/>
    <d v="2021-12-10T00:00:00"/>
    <m/>
    <x v="10"/>
    <s v="649947"/>
    <s v="649947"/>
    <s v="GLDEN-CS-M-7-230-E14-2700"/>
    <x v="0"/>
    <n v="7"/>
    <n v="465"/>
    <n v="2700"/>
    <s v="E14"/>
    <s v="C"/>
    <x v="1"/>
    <n v="2500"/>
    <x v="9"/>
  </r>
  <r>
    <s v="270373_2021"/>
    <x v="0"/>
    <x v="3"/>
    <d v="2021-12-10T00:00:00"/>
    <m/>
    <x v="10"/>
    <s v="686800"/>
    <s v="686800"/>
    <s v="GLDEN-CS-DEM-8-230-E14-4500"/>
    <x v="0"/>
    <n v="8"/>
    <n v="570"/>
    <n v="4500"/>
    <s v="E14"/>
    <s v="C"/>
    <x v="1"/>
    <n v="1500"/>
    <x v="9"/>
  </r>
  <r>
    <s v="270373_2021"/>
    <x v="0"/>
    <x v="3"/>
    <d v="2021-12-10T00:00:00"/>
    <m/>
    <x v="10"/>
    <s v="684700"/>
    <s v="684700"/>
    <s v="GLDEN-G125S-M-8-230-E27-2700"/>
    <x v="0"/>
    <n v="8"/>
    <n v="810"/>
    <n v="2700"/>
    <s v="E27"/>
    <s v="G"/>
    <x v="1"/>
    <n v="800"/>
    <x v="9"/>
  </r>
  <r>
    <s v="270436_2021"/>
    <x v="0"/>
    <x v="3"/>
    <d v="2021-12-15T00:00:00"/>
    <s v="XINYU MLS LIGHTING TECHNOLOGY CO., LTD."/>
    <x v="26"/>
    <s v="LE A65 LED 18W 6500K Е27"/>
    <s v="не определено"/>
    <s v="LE A65 LED 18W 6500K Е27"/>
    <x v="0"/>
    <n v="18"/>
    <m/>
    <n v="6500"/>
    <s v="E27"/>
    <s v="A"/>
    <x v="0"/>
    <n v="41000"/>
    <x v="9"/>
  </r>
  <r>
    <s v="270451_2021"/>
    <x v="0"/>
    <x v="3"/>
    <d v="2021-12-15T00:00:00"/>
    <s v="WENZHOU ROCKGRAND TRADE CO.,LTD."/>
    <x v="21"/>
    <s v="SQ0340-1649"/>
    <s v="SQ0340-1649"/>
    <s v="ЛАМПА СВЕТОДИОДНАЯ T-60 ВТ-230 В-6500 К-E27 (135X225 ММ) НАРОДНАЯ"/>
    <x v="0"/>
    <n v="60"/>
    <m/>
    <n v="6500"/>
    <s v="E27"/>
    <s v="Т"/>
    <x v="0"/>
    <n v="90"/>
    <x v="9"/>
  </r>
  <r>
    <s v="270465_2021"/>
    <x v="0"/>
    <x v="3"/>
    <d v="2021-12-16T00:00:00"/>
    <s v="SHAOXING MEKA ELECTRIC IMP &amp; EXP CO.,LTD."/>
    <x v="26"/>
    <s v="PRE010502-0006"/>
    <s v="PRE010502-0006"/>
    <s v="PRE CK LED 6W 6K E14"/>
    <x v="0"/>
    <n v="6"/>
    <n v="510"/>
    <n v="4000"/>
    <s v="E14"/>
    <s v="G"/>
    <x v="0"/>
    <n v="200"/>
    <x v="9"/>
  </r>
  <r>
    <s v="270571_2021"/>
    <x v="0"/>
    <x v="3"/>
    <d v="2021-12-21T00:00:00"/>
    <s v="RED100 LIGHTING CO., LTD.."/>
    <x v="11"/>
    <s v="ЛАМПЫ СВЕТОДИОДНЫЕ"/>
    <s v="не определено"/>
    <s v="ЛАМПЫ СВЕТОДИОДНЫЕ"/>
    <x v="0"/>
    <m/>
    <m/>
    <m/>
    <m/>
    <m/>
    <x v="0"/>
    <n v="135800"/>
    <x v="9"/>
  </r>
  <r>
    <s v="270593_2021"/>
    <x v="0"/>
    <x v="3"/>
    <d v="2021-12-22T00:00:00"/>
    <s v="RED100 LIGHTING CO., LTD.."/>
    <x v="11"/>
    <s v="ЛАМПЫ СВЕТОДИОДНЫЕ"/>
    <s v="не определено"/>
    <s v="ЛАМПЫ СВЕТОДИОДНЫЕ"/>
    <x v="0"/>
    <m/>
    <m/>
    <m/>
    <m/>
    <m/>
    <x v="0"/>
    <n v="60000"/>
    <x v="9"/>
  </r>
  <r>
    <s v="270593_2021"/>
    <x v="0"/>
    <x v="3"/>
    <d v="2021-12-22T00:00:00"/>
    <s v="RED100 LIGHTING CO., LTD.."/>
    <x v="11"/>
    <s v="ЛАМПЫ СВЕТОДИОДНЫЕ"/>
    <s v="не определено"/>
    <s v="ЛАМПЫ СВЕТОДИОДНЫЕ"/>
    <x v="0"/>
    <m/>
    <m/>
    <m/>
    <m/>
    <m/>
    <x v="0"/>
    <n v="70200"/>
    <x v="9"/>
  </r>
  <r>
    <s v="270593_2021"/>
    <x v="0"/>
    <x v="3"/>
    <d v="2021-12-22T00:00:00"/>
    <s v="RED100 LIGHTING CO., LTD.."/>
    <x v="11"/>
    <s v="ЛАМПЫ СВЕТОДИОДНЫЕ"/>
    <s v="не определено"/>
    <s v="ЛАМПЫ СВЕТОДИОДНЫЕ"/>
    <x v="0"/>
    <m/>
    <m/>
    <m/>
    <m/>
    <m/>
    <x v="0"/>
    <n v="33000"/>
    <x v="9"/>
  </r>
  <r>
    <s v="270593_2021"/>
    <x v="0"/>
    <x v="3"/>
    <d v="2021-12-22T00:00:00"/>
    <s v="RED100 LIGHTING CO., LTD.."/>
    <x v="11"/>
    <s v="ЛАМПЫ СВЕТОДИОДНЫЕ"/>
    <s v="не определено"/>
    <s v="ЛАМПЫ СВЕТОДИОДНЫЕ"/>
    <x v="0"/>
    <m/>
    <m/>
    <m/>
    <m/>
    <m/>
    <x v="0"/>
    <n v="2500"/>
    <x v="9"/>
  </r>
  <r>
    <s v="270593_2021"/>
    <x v="0"/>
    <x v="3"/>
    <d v="2021-12-22T00:00:00"/>
    <s v="RED100 LIGHTING CO., LTD.."/>
    <x v="11"/>
    <s v="ЛАМПЫ СВЕТОДИОДНЫЕ"/>
    <s v="не определено"/>
    <s v="ЛАМПЫ СВЕТОДИОДНЫЕ"/>
    <x v="0"/>
    <m/>
    <m/>
    <m/>
    <m/>
    <m/>
    <x v="0"/>
    <n v="34300"/>
    <x v="9"/>
  </r>
  <r>
    <s v="270664_2021"/>
    <x v="0"/>
    <x v="3"/>
    <d v="2021-12-27T00:00:00"/>
    <s v="NINGBO NEW ORIENTAL ELECTRIC INDUSTRIAL DEVELOPMENT COMPANY LIMITED."/>
    <x v="12"/>
    <s v="LLE-R63-8-230-30-E27"/>
    <s v="LLE-R63-8-230-30-E27"/>
    <s v="LLE-R63-8-230-30-E27"/>
    <x v="0"/>
    <n v="8"/>
    <n v="720"/>
    <n v="3000"/>
    <s v="E27"/>
    <s v="R"/>
    <x v="0"/>
    <n v="2000"/>
    <x v="9"/>
  </r>
  <r>
    <s v="270664_2021"/>
    <x v="0"/>
    <x v="3"/>
    <d v="2021-12-27T00:00:00"/>
    <s v="NINGBO NEW ORIENTAL ELECTRIC INDUSTRIAL DEVELOPMENT COMPANY LIMITED."/>
    <x v="12"/>
    <s v="LLE-C35-9-230-30-E14"/>
    <s v="LLE-C35-9-230-30-E14"/>
    <s v="не определено"/>
    <x v="0"/>
    <n v="9"/>
    <n v="810"/>
    <n v="3000"/>
    <s v="E14"/>
    <s v="C"/>
    <x v="0"/>
    <n v="3900"/>
    <x v="9"/>
  </r>
  <r>
    <s v="270664_2021"/>
    <x v="0"/>
    <x v="3"/>
    <d v="2021-12-27T00:00:00"/>
    <s v="NINGBO NEW ORIENTAL ELECTRIC INDUSTRIAL DEVELOPMENT COMPANY LIMITED."/>
    <x v="12"/>
    <s v="LLE-C35-5-230-40-E14"/>
    <s v="LLE-C35-5-230-40-E14"/>
    <s v="LLE-C35-5-230-40-E14"/>
    <x v="0"/>
    <n v="5"/>
    <n v="450"/>
    <n v="4000"/>
    <s v="E14"/>
    <s v="C"/>
    <x v="0"/>
    <n v="20200"/>
    <x v="9"/>
  </r>
  <r>
    <s v="270700_2021"/>
    <x v="0"/>
    <x v="3"/>
    <d v="2021-12-28T00:00:00"/>
    <s v="XIAMEN NEEX OPTICAL ELECTRONIC TECHNOLOGY CO., LTD."/>
    <x v="8"/>
    <s v="61252"/>
    <s v="61252"/>
    <s v="NLL-P-G45-5-230-6.5K-E14"/>
    <x v="0"/>
    <n v="5"/>
    <n v="425"/>
    <n v="6500"/>
    <s v="E14"/>
    <s v="G"/>
    <x v="0"/>
    <n v="1000"/>
    <x v="9"/>
  </r>
  <r>
    <s v="270700_2021"/>
    <x v="0"/>
    <x v="3"/>
    <d v="2021-12-28T00:00:00"/>
    <s v="XIAMEN NEEX OPTICAL ELECTRONIC TECHNOLOGY CO., LTD."/>
    <x v="8"/>
    <s v="94340"/>
    <s v="94340"/>
    <s v="NLL-T105-45-230-840-E40"/>
    <x v="0"/>
    <n v="45"/>
    <n v="4000"/>
    <n v="4000"/>
    <s v="E40"/>
    <s v="T"/>
    <x v="0"/>
    <n v="500"/>
    <x v="9"/>
  </r>
  <r>
    <s v="270736_2021"/>
    <x v="0"/>
    <x v="3"/>
    <d v="2021-12-30T00:00:00"/>
    <s v="XIAMEN NEEX OPTICAL ELECTRONIC TECHNOLOGY CO., LTD."/>
    <x v="9"/>
    <s v="71620"/>
    <s v="71620"/>
    <s v="OLL-FC37-6-230-2.7K-E14-FR"/>
    <x v="0"/>
    <n v="6"/>
    <n v="450"/>
    <n v="2700"/>
    <s v="E14"/>
    <s v="CA"/>
    <x v="0"/>
    <n v="2300"/>
    <x v="9"/>
  </r>
  <r>
    <s v="270834_2021"/>
    <x v="0"/>
    <x v="3"/>
    <d v="2021-10-06T00:00:00"/>
    <s v="LEEDARSON LIGHTING CO., LTD."/>
    <x v="3"/>
    <s v="101506305-D"/>
    <s v="101506305-D"/>
    <s v="LED MR16 5W 6500K GU10 ДИММИРУЕМАЯ"/>
    <x v="0"/>
    <n v="5"/>
    <n v="530"/>
    <n v="6500"/>
    <s v="GU10"/>
    <s v="MR"/>
    <x v="0"/>
    <n v="3000"/>
    <x v="11"/>
  </r>
  <r>
    <s v="270929_2021"/>
    <x v="0"/>
    <x v="3"/>
    <d v="2021-10-11T00:00:00"/>
    <m/>
    <x v="10"/>
    <s v="661022"/>
    <s v="661022"/>
    <s v="GLDEN-MR16-10-GU5.3-12-4500"/>
    <x v="0"/>
    <n v="10"/>
    <n v="630"/>
    <n v="4500"/>
    <s v="GU5.3"/>
    <s v="MR"/>
    <x v="0"/>
    <n v="15000"/>
    <x v="11"/>
  </r>
  <r>
    <s v="270929_2021"/>
    <x v="0"/>
    <x v="3"/>
    <d v="2021-10-11T00:00:00"/>
    <s v="XIAMEN STAR LIGHTING CO.,LTD."/>
    <x v="10"/>
    <s v="661022"/>
    <s v="661022"/>
    <s v="GLDEN-MR16-10-GU5.3-12-4500"/>
    <x v="0"/>
    <n v="10"/>
    <n v="630"/>
    <n v="4500"/>
    <s v="GU5.3"/>
    <s v="MR"/>
    <x v="0"/>
    <n v="27400"/>
    <x v="11"/>
  </r>
  <r>
    <s v="270931_2021"/>
    <x v="0"/>
    <x v="3"/>
    <d v="2021-10-11T00:00:00"/>
    <s v="NINGBO NEW ORIENTAL ELECTRIC INDUSTRIAL DEVELOPMENT COMPANY LIMITED."/>
    <x v="12"/>
    <s v="LLE-G45-7"/>
    <s v="LLE-G45-7"/>
    <s v="LED ШАР 7ВТ G45"/>
    <x v="0"/>
    <n v="7"/>
    <n v="630"/>
    <m/>
    <m/>
    <s v="G"/>
    <x v="0"/>
    <n v="100"/>
    <x v="11"/>
  </r>
  <r>
    <s v="270931_2021"/>
    <x v="0"/>
    <x v="3"/>
    <d v="2021-10-11T00:00:00"/>
    <s v="NINGBO NEW ORIENTAL ELECTRIC INDUSTRIAL DEVELOPMENT COMPANY LIMITED."/>
    <x v="12"/>
    <s v="LLE-C35-5"/>
    <s v="LLE-C35-5"/>
    <s v="LED C35 5ВТ"/>
    <x v="0"/>
    <n v="5"/>
    <n v="450"/>
    <m/>
    <m/>
    <s v="C"/>
    <x v="0"/>
    <n v="100"/>
    <x v="11"/>
  </r>
  <r>
    <s v="270996_2021"/>
    <x v="0"/>
    <x v="3"/>
    <d v="2021-10-13T00:00:00"/>
    <m/>
    <x v="23"/>
    <s v="UL-00008614"/>
    <s v="UL-00008614"/>
    <s v="LED-GX53-12W/3000K/GX53/FR/SLS"/>
    <x v="0"/>
    <n v="12"/>
    <n v="1100"/>
    <n v="3000"/>
    <s v="GX53"/>
    <s v="Tablet"/>
    <x v="0"/>
    <n v="200"/>
    <x v="11"/>
  </r>
  <r>
    <s v="271309_2021"/>
    <x v="0"/>
    <x v="3"/>
    <d v="2021-10-29T00:00:00"/>
    <s v="ATL BUSINESS (SHENZHEN) CO., LTD."/>
    <x v="18"/>
    <s v="Б0033194"/>
    <s v="Б0033194"/>
    <s v="LED JC-3W-12V-CER-840-G4"/>
    <x v="0"/>
    <n v="3"/>
    <n v="240"/>
    <n v="4000"/>
    <s v="G4"/>
    <s v="JC"/>
    <x v="0"/>
    <n v="7000"/>
    <x v="11"/>
  </r>
  <r>
    <s v="271361_2021"/>
    <x v="0"/>
    <x v="3"/>
    <d v="2021-11-02T00:00:00"/>
    <s v="OSRAM FOSHAN LIGHTING CO., LTD.."/>
    <x v="11"/>
    <s v="LPPAR3812030 12W/827 230V E27 6X1"/>
    <s v="не определено"/>
    <s v="LPPAR3812030 12W/827 230V E27 6X1"/>
    <x v="0"/>
    <n v="12"/>
    <m/>
    <n v="2700"/>
    <s v="E27"/>
    <s v="JDR"/>
    <x v="0"/>
    <n v="30"/>
    <x v="11"/>
  </r>
  <r>
    <s v="271362_2021"/>
    <x v="0"/>
    <x v="3"/>
    <d v="2021-11-02T00:00:00"/>
    <s v="NINGBO FULED LIGHTING CO., LIMITED."/>
    <x v="2"/>
    <s v="M2QV80ELC"/>
    <s v="M2QV80ELC"/>
    <s v="MR16 LED Premium 8,0W 220V GU5.3 4200K прозрачное стекло (композит) 48x50"/>
    <x v="0"/>
    <n v="8"/>
    <n v="720"/>
    <n v="4200"/>
    <s v="GU5.3"/>
    <s v="MR"/>
    <x v="0"/>
    <n v="300"/>
    <x v="11"/>
  </r>
  <r>
    <s v="271362_2021"/>
    <x v="0"/>
    <x v="3"/>
    <d v="2021-11-02T00:00:00"/>
    <s v="NINGBO FULED LIGHTING CO., LIMITED."/>
    <x v="2"/>
    <s v="M2RV80ELC"/>
    <s v="M2RV80ELC"/>
    <s v="MR16 LED 8,0W 220V GU5.3 4200K матовое стекло (композит) 51x50"/>
    <x v="0"/>
    <n v="8"/>
    <n v="640"/>
    <n v="4200"/>
    <s v="GU5.3"/>
    <s v="MR"/>
    <x v="0"/>
    <n v="1000"/>
    <x v="11"/>
  </r>
  <r>
    <s v="271362_2021"/>
    <x v="0"/>
    <x v="3"/>
    <d v="2021-11-02T00:00:00"/>
    <s v="NINGBO FULED LIGHTING CO., LIMITED."/>
    <x v="2"/>
    <s v="T5MV80ELC"/>
    <s v="T5MV80ELC"/>
    <s v="Light GX53 LED 8,0W Tablet 220V 4200K 27x75 матовое стекло 30000h"/>
    <x v="0"/>
    <n v="8"/>
    <n v="560"/>
    <n v="4200"/>
    <s v="GX53"/>
    <s v="Tablet"/>
    <x v="0"/>
    <n v="30400"/>
    <x v="11"/>
  </r>
  <r>
    <s v="271362_2021"/>
    <x v="0"/>
    <x v="3"/>
    <d v="2021-11-02T00:00:00"/>
    <s v="NINGBO FULED LIGHTING CO., LIMITED."/>
    <x v="2"/>
    <s v="T5UD15ELC"/>
    <s v="T5UD15ELC"/>
    <s v="Ecola GX53 LED Premium 15,0W Tablet 220V 6000K матовая 27x75"/>
    <x v="0"/>
    <n v="15"/>
    <n v="1350"/>
    <n v="6000"/>
    <s v="GX53"/>
    <s v="Tablet"/>
    <x v="0"/>
    <n v="2800"/>
    <x v="11"/>
  </r>
  <r>
    <s v="271412_2021"/>
    <x v="0"/>
    <x v="3"/>
    <d v="2021-10-27T00:00:00"/>
    <s v="NINGBO YUSING ELECTRONICS CO., LTD.."/>
    <x v="6"/>
    <s v="38094"/>
    <s v="38094"/>
    <s v="Лампа светодиодная, (8W) 230V GU10 6400K, LB-1608"/>
    <x v="0"/>
    <n v="8"/>
    <n v="570"/>
    <n v="6400"/>
    <s v="GU10"/>
    <s v="MR"/>
    <x v="0"/>
    <n v="2000"/>
    <x v="11"/>
  </r>
  <r>
    <s v="271426_2021"/>
    <x v="0"/>
    <x v="3"/>
    <d v="2021-11-05T00:00:00"/>
    <s v="NINGBO NEW ORIENTAL ELECTRIC INDUSTRIAL DEVELOPMENT COMPANY LIMITED."/>
    <x v="12"/>
    <s v="LLE-G45-7"/>
    <s v="LLE-G45-7"/>
    <s v="LED ШАР 7ВТ G45"/>
    <x v="0"/>
    <n v="7"/>
    <n v="630"/>
    <m/>
    <m/>
    <s v="G"/>
    <x v="0"/>
    <n v="70"/>
    <x v="11"/>
  </r>
  <r>
    <s v="271426_2021"/>
    <x v="0"/>
    <x v="3"/>
    <d v="2021-11-05T00:00:00"/>
    <s v="NINGBO NEW ORIENTAL ELECTRIC INDUSTRIAL DEVELOPMENT COMPANY LIMITED."/>
    <x v="12"/>
    <s v="LLE-G45-7"/>
    <s v="LLE-G45-7"/>
    <s v="LED ШАР 7ВТ G45"/>
    <x v="0"/>
    <n v="7"/>
    <n v="630"/>
    <m/>
    <m/>
    <s v="G"/>
    <x v="0"/>
    <n v="130"/>
    <x v="11"/>
  </r>
  <r>
    <s v="271426_2021"/>
    <x v="0"/>
    <x v="3"/>
    <d v="2021-11-05T00:00:00"/>
    <s v="NINGBO NEW ORIENTAL ELECTRIC INDUSTRIAL DEVELOPMENT COMPANY LIMITED."/>
    <x v="12"/>
    <s v="LLE-G45-7"/>
    <s v="LLE-G45-7"/>
    <s v="LED ШАР 7ВТ G45"/>
    <x v="0"/>
    <n v="7"/>
    <n v="630"/>
    <m/>
    <m/>
    <s v="G"/>
    <x v="0"/>
    <n v="290"/>
    <x v="11"/>
  </r>
  <r>
    <s v="271426_2021"/>
    <x v="0"/>
    <x v="3"/>
    <d v="2021-11-05T00:00:00"/>
    <s v="NINGBO NEW ORIENTAL ELECTRIC INDUSTRIAL DEVELOPMENT COMPANY LIMITED."/>
    <x v="12"/>
    <s v="LLE-G45-7"/>
    <s v="LLE-G45-7"/>
    <s v="LED ШАР 7ВТ G45"/>
    <x v="0"/>
    <n v="7"/>
    <n v="630"/>
    <m/>
    <m/>
    <s v="G"/>
    <x v="0"/>
    <n v="20"/>
    <x v="11"/>
  </r>
  <r>
    <s v="271426_2021"/>
    <x v="0"/>
    <x v="3"/>
    <d v="2021-11-05T00:00:00"/>
    <s v="NINGBO NEW ORIENTAL ELECTRIC INDUSTRIAL DEVELOPMENT COMPANY LIMITED."/>
    <x v="12"/>
    <s v="LLE-C35-5"/>
    <s v="LLE-C35-5"/>
    <s v="LED C35 5ВТ"/>
    <x v="0"/>
    <n v="5"/>
    <n v="450"/>
    <m/>
    <m/>
    <s v="C"/>
    <x v="0"/>
    <n v="50"/>
    <x v="11"/>
  </r>
  <r>
    <s v="271426_2021"/>
    <x v="0"/>
    <x v="3"/>
    <d v="2021-11-05T00:00:00"/>
    <s v="NINGBO NEW ORIENTAL ELECTRIC INDUSTRIAL DEVELOPMENT COMPANY LIMITED."/>
    <x v="12"/>
    <s v="LLE-R50-5"/>
    <s v="LLE-R50-5"/>
    <s v="LED R50 5ВТ"/>
    <x v="0"/>
    <n v="5"/>
    <n v="450"/>
    <m/>
    <s v="E14"/>
    <s v="R"/>
    <x v="0"/>
    <n v="20"/>
    <x v="11"/>
  </r>
  <r>
    <s v="271428_2021"/>
    <x v="0"/>
    <x v="3"/>
    <d v="2021-11-05T00:00:00"/>
    <s v="QINGDAO YEELINK INFORMATION TECHNOLOGY CO., LTD.."/>
    <x v="43"/>
    <s v="YGYC0120005WTEU"/>
    <s v="YGYC0120005WTEU"/>
    <s v="YGYC0120005WTEU"/>
    <x v="0"/>
    <n v="4.8"/>
    <n v="350"/>
    <n v="2700"/>
    <s v="GU10"/>
    <s v="MR"/>
    <x v="0"/>
    <n v="120"/>
    <x v="11"/>
  </r>
  <r>
    <s v="271599_2021"/>
    <x v="0"/>
    <x v="3"/>
    <d v="2021-11-16T00:00:00"/>
    <s v="NINGBO YUSING LIGHTING CO., LTD.."/>
    <x v="31"/>
    <s v="SBL-GX-10W-3K"/>
    <s v="SBL-GX-10W-3K"/>
    <s v="не определено"/>
    <x v="0"/>
    <n v="10"/>
    <n v="800"/>
    <n v="3000"/>
    <s v="GX53"/>
    <s v="Tablet"/>
    <x v="0"/>
    <n v="1000"/>
    <x v="11"/>
  </r>
  <r>
    <s v="271741_2021"/>
    <x v="0"/>
    <x v="3"/>
    <d v="2021-11-23T00:00:00"/>
    <s v="FUJIAN YDJ LIGHT CO., LTD.."/>
    <x v="11"/>
    <s v="ЛАМПЫ СВЕТОДИОДНЫЕ"/>
    <s v="не определено"/>
    <s v="ЛАМПЫ СВЕТОДИОДНЫЕ"/>
    <x v="0"/>
    <m/>
    <m/>
    <m/>
    <m/>
    <m/>
    <x v="0"/>
    <n v="14400"/>
    <x v="11"/>
  </r>
  <r>
    <s v="271741_2021"/>
    <x v="0"/>
    <x v="3"/>
    <d v="2021-11-23T00:00:00"/>
    <s v="FUJIAN YDJ LIGHT CO., LTD.."/>
    <x v="11"/>
    <s v="ЛАМПЫ СВЕТОДИОДНЫЕ"/>
    <s v="не определено"/>
    <s v="ЛАМПЫ СВЕТОДИОДНЫЕ"/>
    <x v="0"/>
    <m/>
    <m/>
    <m/>
    <m/>
    <m/>
    <x v="0"/>
    <n v="7200"/>
    <x v="11"/>
  </r>
  <r>
    <s v="271741_2021"/>
    <x v="0"/>
    <x v="3"/>
    <d v="2021-11-23T00:00:00"/>
    <s v="FUJIAN YDJ LIGHT CO., LTD.."/>
    <x v="11"/>
    <s v="ЛАМПЫ СВЕТОДИОДНЫЕ"/>
    <s v="не определено"/>
    <s v="ЛАМПЫ СВЕТОДИОДНЫЕ"/>
    <x v="0"/>
    <m/>
    <m/>
    <m/>
    <m/>
    <m/>
    <x v="0"/>
    <n v="7200"/>
    <x v="11"/>
  </r>
  <r>
    <s v="271741_2021"/>
    <x v="0"/>
    <x v="3"/>
    <d v="2021-11-23T00:00:00"/>
    <s v="FUJIAN YDJ LIGHT CO., LTD.."/>
    <x v="11"/>
    <s v="ЛАМПЫ СВЕТОДИОДНЫЕ"/>
    <s v="не определено"/>
    <s v="ЛАМПЫ СВЕТОДИОДНЫЕ"/>
    <x v="0"/>
    <m/>
    <m/>
    <m/>
    <m/>
    <m/>
    <x v="0"/>
    <n v="9000"/>
    <x v="11"/>
  </r>
  <r>
    <s v="271741_2021"/>
    <x v="0"/>
    <x v="3"/>
    <d v="2021-11-23T00:00:00"/>
    <s v="FUJIAN YDJ LIGHT CO., LTD.."/>
    <x v="11"/>
    <s v="ЛАМПЫ СВЕТОДИОДНЫЕ"/>
    <s v="не определено"/>
    <s v="ЛАМПЫ СВЕТОДИОДНЫЕ"/>
    <x v="0"/>
    <m/>
    <m/>
    <m/>
    <m/>
    <m/>
    <x v="0"/>
    <n v="14400"/>
    <x v="11"/>
  </r>
  <r>
    <s v="271741_2021"/>
    <x v="0"/>
    <x v="3"/>
    <d v="2021-11-23T00:00:00"/>
    <s v="FUJIAN YDJ LIGHT CO., LTD.."/>
    <x v="11"/>
    <s v="ЛАМПЫ СВЕТОДИОДНЫЕ"/>
    <s v="не определено"/>
    <s v="ЛАМПЫ СВЕТОДИОДНЫЕ"/>
    <x v="0"/>
    <m/>
    <m/>
    <m/>
    <m/>
    <m/>
    <x v="0"/>
    <n v="7200"/>
    <x v="11"/>
  </r>
  <r>
    <s v="271741_2021"/>
    <x v="0"/>
    <x v="3"/>
    <d v="2021-11-23T00:00:00"/>
    <s v="FUJIAN YDJ LIGHT CO., LTD.."/>
    <x v="11"/>
    <s v="ЛАМПЫ СВЕТОДИОДНЫЕ"/>
    <s v="не определено"/>
    <s v="ЛАМПЫ СВЕТОДИОДНЫЕ"/>
    <x v="0"/>
    <m/>
    <m/>
    <m/>
    <m/>
    <m/>
    <x v="0"/>
    <n v="14400"/>
    <x v="11"/>
  </r>
  <r>
    <s v="271741_2021"/>
    <x v="0"/>
    <x v="3"/>
    <d v="2021-11-23T00:00:00"/>
    <s v="FUJIAN YDJ LIGHT CO., LTD.."/>
    <x v="11"/>
    <s v="ЛАМПЫ СВЕТОДИОДНЫЕ"/>
    <s v="не определено"/>
    <s v="ЛАМПЫ СВЕТОДИОДНЫЕ"/>
    <x v="0"/>
    <m/>
    <m/>
    <m/>
    <m/>
    <m/>
    <x v="0"/>
    <n v="21600"/>
    <x v="11"/>
  </r>
  <r>
    <s v="271741_2021"/>
    <x v="0"/>
    <x v="3"/>
    <d v="2021-11-23T00:00:00"/>
    <s v="FUJIAN YDJ LIGHT CO., LTD.."/>
    <x v="11"/>
    <s v="ЛАМПЫ СВЕТОДИОДНЫЕ"/>
    <s v="не определено"/>
    <s v="ЛАМПЫ СВЕТОДИОДНЫЕ"/>
    <x v="0"/>
    <m/>
    <m/>
    <m/>
    <m/>
    <m/>
    <x v="0"/>
    <n v="7200"/>
    <x v="11"/>
  </r>
  <r>
    <s v="271741_2021"/>
    <x v="0"/>
    <x v="3"/>
    <d v="2021-11-23T00:00:00"/>
    <s v="FUJIAN YDJ LIGHT CO., LTD.."/>
    <x v="11"/>
    <s v="ЛАМПЫ СВЕТОДИОДНЫЕ"/>
    <s v="не определено"/>
    <s v="ЛАМПЫ СВЕТОДИОДНЫЕ"/>
    <x v="0"/>
    <m/>
    <m/>
    <m/>
    <m/>
    <m/>
    <x v="0"/>
    <n v="9000"/>
    <x v="11"/>
  </r>
  <r>
    <s v="271741_2021"/>
    <x v="0"/>
    <x v="3"/>
    <d v="2021-11-23T00:00:00"/>
    <s v="FUJIAN YDJ LIGHT CO., LTD.."/>
    <x v="11"/>
    <s v="ЛАМПЫ СВЕТОДИОДНЫЕ"/>
    <s v="не определено"/>
    <s v="ЛАМПЫ СВЕТОДИОДНЫЕ"/>
    <x v="0"/>
    <m/>
    <m/>
    <m/>
    <m/>
    <m/>
    <x v="0"/>
    <n v="7200"/>
    <x v="11"/>
  </r>
  <r>
    <s v="271741_2021"/>
    <x v="0"/>
    <x v="3"/>
    <d v="2021-11-23T00:00:00"/>
    <s v="FUJIAN YDJ LIGHT CO., LTD.."/>
    <x v="11"/>
    <s v="ЛАМПЫ СВЕТОДИОДНЫЕ"/>
    <s v="не определено"/>
    <s v="ЛАМПЫ СВЕТОДИОДНЫЕ"/>
    <x v="0"/>
    <m/>
    <m/>
    <m/>
    <m/>
    <m/>
    <x v="0"/>
    <n v="14400"/>
    <x v="11"/>
  </r>
  <r>
    <s v="271973_2021"/>
    <x v="0"/>
    <x v="3"/>
    <d v="2021-12-03T00:00:00"/>
    <s v="UNIEL LIGHTING CO.,LTD."/>
    <x v="23"/>
    <s v="UL-00008827"/>
    <s v="UL-00008827"/>
    <s v="LED-JCDR-5W/3000K/GU10/FR/SLS"/>
    <x v="0"/>
    <n v="5"/>
    <n v="500"/>
    <n v="3000"/>
    <s v="GU10"/>
    <s v="MR"/>
    <x v="0"/>
    <n v="20000"/>
    <x v="11"/>
  </r>
  <r>
    <s v="272192_2021"/>
    <x v="0"/>
    <x v="3"/>
    <d v="2021-12-14T00:00:00"/>
    <s v="NINGBO FULED LIGHTING CO., LIMITED, КИТАЙ"/>
    <x v="2"/>
    <s v="M2QV80ELC"/>
    <s v="M2QV80ELC"/>
    <s v="MR16 LED Premium 8,0W 220V GU5.3 4200K прозрачное стекло (композит) 48x50"/>
    <x v="0"/>
    <n v="8"/>
    <n v="720"/>
    <n v="4200"/>
    <s v="GU5.3"/>
    <s v="MR"/>
    <x v="0"/>
    <n v="2800"/>
    <x v="11"/>
  </r>
  <r>
    <s v="272192_2021"/>
    <x v="0"/>
    <x v="3"/>
    <d v="2021-12-14T00:00:00"/>
    <s v="NINGBO FULED LIGHTING CO., LIMITED, КИТАЙ"/>
    <x v="2"/>
    <s v="M2RV80ELC"/>
    <s v="M2RV80ELC"/>
    <s v="MR16 LED 8,0W 220V GU5.3 4200K матовое стекло (композит) 51x50"/>
    <x v="0"/>
    <n v="8"/>
    <n v="640"/>
    <n v="4200"/>
    <s v="GU5.3"/>
    <s v="MR"/>
    <x v="0"/>
    <n v="24000"/>
    <x v="11"/>
  </r>
  <r>
    <s v="272391_2021"/>
    <x v="0"/>
    <x v="3"/>
    <d v="2021-12-20T00:00:00"/>
    <s v="ATL BUSINESS (SHENZHEN) CO., LTD."/>
    <x v="18"/>
    <s v="Б0020544"/>
    <s v="Б0020544"/>
    <s v="LED MR16-6W-840-GU10"/>
    <x v="0"/>
    <n v="6"/>
    <n v="480"/>
    <n v="4000"/>
    <s v="GU10"/>
    <s v="MR"/>
    <x v="0"/>
    <n v="20000"/>
    <x v="11"/>
  </r>
  <r>
    <s v="272564_2021"/>
    <x v="0"/>
    <x v="3"/>
    <d v="2021-12-27T00:00:00"/>
    <s v="ATL BUSINESS (SHENZHEN) CO., LTD."/>
    <x v="18"/>
    <s v="Б0033194"/>
    <s v="Б0033194"/>
    <s v="LED JC-3W-12V-CER-840-G4"/>
    <x v="0"/>
    <n v="3"/>
    <n v="240"/>
    <n v="4000"/>
    <s v="G4"/>
    <s v="JC"/>
    <x v="0"/>
    <n v="3000"/>
    <x v="11"/>
  </r>
  <r>
    <s v="272611_2021"/>
    <x v="0"/>
    <x v="3"/>
    <d v="2021-12-30T00:00:00"/>
    <s v="REV RITTER GMBH."/>
    <x v="25"/>
    <s v="32268 9"/>
    <s v="32268 9"/>
    <s v="LED-A65-E27-13Вт 4000К"/>
    <x v="0"/>
    <n v="13"/>
    <n v="1040"/>
    <n v="4000"/>
    <s v="E27"/>
    <s v="A"/>
    <x v="0"/>
    <n v="19000"/>
    <x v="11"/>
  </r>
  <r>
    <s v="272611_2021"/>
    <x v="0"/>
    <x v="3"/>
    <d v="2021-12-30T00:00:00"/>
    <s v="REV RITTER GMBH."/>
    <x v="25"/>
    <s v="32408 9"/>
    <s v="32408 9"/>
    <s v="LED G45 E27 9Вт 675Лм 2700К"/>
    <x v="0"/>
    <n v="9"/>
    <n v="675"/>
    <n v="2700"/>
    <s v="E27"/>
    <s v="G"/>
    <x v="0"/>
    <n v="5000"/>
    <x v="11"/>
  </r>
  <r>
    <s v="272611_2021"/>
    <x v="0"/>
    <x v="3"/>
    <d v="2021-12-30T00:00:00"/>
    <s v="REV RITTER GMBH."/>
    <x v="25"/>
    <s v="32407 2"/>
    <s v="32407 2"/>
    <s v="LED G45 E14 9Вт 700Лм 4000К"/>
    <x v="0"/>
    <n v="9"/>
    <n v="700"/>
    <n v="4000"/>
    <s v="E14"/>
    <s v="G"/>
    <x v="0"/>
    <n v="13200"/>
    <x v="11"/>
  </r>
  <r>
    <s v="272611_2021"/>
    <x v="0"/>
    <x v="3"/>
    <d v="2021-12-30T00:00:00"/>
    <s v="REV RITTER GMBH."/>
    <x v="25"/>
    <s v="32348 8"/>
    <s v="32348 8"/>
    <s v="LED C37 E27 7Вт 600Лм 4000К"/>
    <x v="0"/>
    <n v="7"/>
    <n v="600"/>
    <n v="4000"/>
    <s v="E27"/>
    <s v="C"/>
    <x v="0"/>
    <n v="5000"/>
    <x v="11"/>
  </r>
  <r>
    <s v="272611_2021"/>
    <x v="0"/>
    <x v="3"/>
    <d v="2021-12-30T00:00:00"/>
    <s v="REV RITTER GMBH."/>
    <x v="25"/>
    <s v="32530 7"/>
    <s v="32530 7"/>
    <s v="не определено"/>
    <x v="0"/>
    <n v="16"/>
    <n v="1280"/>
    <n v="6500"/>
    <s v="E27"/>
    <s v="G"/>
    <x v="0"/>
    <n v="10000"/>
    <x v="11"/>
  </r>
  <r>
    <s v="272611_2021"/>
    <x v="0"/>
    <x v="3"/>
    <d v="2021-12-30T00:00:00"/>
    <s v="REV RITTER GMBH."/>
    <x v="25"/>
    <s v="32268 9"/>
    <s v="32268 9"/>
    <s v="LED-A65-E27-13Вт 4000К"/>
    <x v="0"/>
    <n v="13"/>
    <n v="1040"/>
    <n v="4000"/>
    <s v="E27"/>
    <s v="A"/>
    <x v="0"/>
    <n v="32000"/>
    <x v="11"/>
  </r>
  <r>
    <s v="344962_2021"/>
    <x v="0"/>
    <x v="0"/>
    <d v="2021-02-22T00:00:00"/>
    <s v="ZHEJIANG KLITE LIGHTING HOLDINGS CO.,LTD.,"/>
    <x v="12"/>
    <s v="LLE-G45-7-230-40-E27"/>
    <s v="LLE-G45-7-230-40-E27"/>
    <s v="LLE-G45-7-230-40-E27"/>
    <x v="0"/>
    <n v="7"/>
    <n v="630"/>
    <n v="4000"/>
    <s v="E27"/>
    <s v="G"/>
    <x v="0"/>
    <n v="156700"/>
    <x v="0"/>
  </r>
  <r>
    <s v="344964_2021"/>
    <x v="0"/>
    <x v="0"/>
    <d v="2021-02-22T00:00:00"/>
    <s v="ZHEJIANG KLITE LIGHTING HOLDINGS CO.,LTD.,"/>
    <x v="12"/>
    <s v="LLE-G45-7-230-40-E27"/>
    <s v="LLE-G45-7-230-40-E27"/>
    <s v="LLE-G45-7-230-40-E27"/>
    <x v="0"/>
    <n v="7"/>
    <n v="630"/>
    <n v="4000"/>
    <s v="E27"/>
    <s v="G"/>
    <x v="0"/>
    <n v="31400"/>
    <x v="0"/>
  </r>
  <r>
    <s v="345466_2021"/>
    <x v="0"/>
    <x v="0"/>
    <d v="2021-03-19T00:00:00"/>
    <s v="XINHUA ELECTRICAL CO., LTD OF GUANGDONG"/>
    <x v="12"/>
    <s v="LLE-T8-18-230-65-G13"/>
    <s v="LLE-T8-18-230-65-G13"/>
    <s v="LLE-T8-18-230-65-G13"/>
    <x v="0"/>
    <n v="18"/>
    <n v="1620"/>
    <n v="6500"/>
    <s v="G13"/>
    <s v="T8"/>
    <x v="0"/>
    <n v="3200"/>
    <x v="13"/>
  </r>
  <r>
    <s v="349625_2021"/>
    <x v="0"/>
    <x v="1"/>
    <d v="2021-06-10T00:00:00"/>
    <s v="XIAMEN NEEX OPTICAL ELECTRONIC TECHNOLOGY CO., LTD"/>
    <x v="9"/>
    <s v="71620"/>
    <s v="71620"/>
    <s v="OLL-FC37-6-230-2.7K-E14-FR"/>
    <x v="0"/>
    <n v="6"/>
    <n v="450"/>
    <n v="2700"/>
    <s v="E14"/>
    <s v="CA"/>
    <x v="0"/>
    <n v="1900"/>
    <x v="0"/>
  </r>
  <r>
    <s v="350110_2021"/>
    <x v="0"/>
    <x v="1"/>
    <d v="2021-06-16T00:00:00"/>
    <s v="OSRAM GMBH"/>
    <x v="11"/>
    <s v="HQI-T 400/N E40 12X1"/>
    <s v="не определено"/>
    <s v="HQI-T 400/N E40 12X1"/>
    <x v="1"/>
    <n v="400"/>
    <n v="40000"/>
    <n v="4200"/>
    <s v="E40"/>
    <s v="T"/>
    <x v="0"/>
    <n v="288"/>
    <x v="1"/>
  </r>
  <r>
    <s v="350110_2021"/>
    <x v="0"/>
    <x v="1"/>
    <d v="2021-06-16T00:00:00"/>
    <s v="OSRAM GMBH"/>
    <x v="11"/>
    <s v="HQI-T 2000W/D/I E40 4X1"/>
    <s v="не определено"/>
    <s v="HQI-T 2000W/D/I E40 4X1"/>
    <x v="1"/>
    <n v="2000"/>
    <n v="180000"/>
    <n v="7450"/>
    <s v="E40"/>
    <s v="T"/>
    <x v="0"/>
    <n v="12"/>
    <x v="1"/>
  </r>
  <r>
    <s v="350120_2021"/>
    <x v="0"/>
    <x v="1"/>
    <d v="2021-06-16T00:00:00"/>
    <s v="OSRAM FOSHAN LIGHTING CO., LTD."/>
    <x v="11"/>
    <s v="HO 24W/840 VS40"/>
    <s v="не определено"/>
    <s v="HO 24W/840 VS40"/>
    <x v="5"/>
    <n v="24"/>
    <m/>
    <n v="4000"/>
    <s v="G5"/>
    <s v="T5"/>
    <x v="0"/>
    <n v="680"/>
    <x v="12"/>
  </r>
  <r>
    <s v="350120_2021"/>
    <x v="0"/>
    <x v="1"/>
    <d v="2021-06-16T00:00:00"/>
    <s v="OSRAM FOSHAN LIGHTING CO., LTD."/>
    <x v="11"/>
    <s v="HE 21W/840 VS40"/>
    <s v="не определено"/>
    <s v="HE 21W/840 VS40"/>
    <x v="5"/>
    <n v="21"/>
    <m/>
    <n v="4000"/>
    <s v="G5"/>
    <s v="T5"/>
    <x v="0"/>
    <n v="240"/>
    <x v="12"/>
  </r>
  <r>
    <s v="350134_2021"/>
    <x v="0"/>
    <x v="1"/>
    <d v="2021-06-16T00:00:00"/>
    <s v="OSRAM FOSHAN LIGHTING CO., LTD."/>
    <x v="11"/>
    <s v="DULUX D 10W/840 G24D-1 10X1"/>
    <s v="не определено"/>
    <s v="DULUX D 10W/840 G24D-1 10X1"/>
    <x v="3"/>
    <n v="10"/>
    <m/>
    <n v="4000"/>
    <s v="G24d"/>
    <s v="Tube"/>
    <x v="0"/>
    <n v="10"/>
    <x v="4"/>
  </r>
  <r>
    <s v="354745_2021"/>
    <x v="0"/>
    <x v="2"/>
    <d v="2021-08-03T00:00:00"/>
    <s v="XINHUA ELECTRICAL CO., LTD OF GUANGDONG"/>
    <x v="12"/>
    <s v="LLE-T8-18-230-65-G13"/>
    <s v="LLE-T8-18-230-65-G13"/>
    <s v="LLE-T8-18-230-65-G13"/>
    <x v="0"/>
    <n v="18"/>
    <n v="1620"/>
    <n v="6500"/>
    <s v="G13"/>
    <s v="T8"/>
    <x v="0"/>
    <n v="28200"/>
    <x v="13"/>
  </r>
  <r>
    <s v="355732_2021"/>
    <x v="0"/>
    <x v="2"/>
    <d v="2021-09-22T00:00:00"/>
    <s v="SIGNIFY POLAND SP. Z O.O."/>
    <x v="4"/>
    <s v="926000006210"/>
    <s v="926000006210"/>
    <s v="REFL 40W E27 230V NR63 30D 1CT/30"/>
    <x v="4"/>
    <n v="40"/>
    <m/>
    <n v="2700"/>
    <s v="E27"/>
    <s v="R"/>
    <x v="0"/>
    <n v="1320"/>
    <x v="6"/>
  </r>
  <r>
    <s v="355766_2021"/>
    <x v="0"/>
    <x v="2"/>
    <d v="2021-09-22T00:00:00"/>
    <s v="OSRAM GMBH, ГЕРМАНИЯ"/>
    <x v="11"/>
    <s v="HQI-T 400/N E40 12X1"/>
    <s v="не определено"/>
    <s v="HQI-T 400/N E40 12X1"/>
    <x v="1"/>
    <n v="400"/>
    <n v="40000"/>
    <n v="4200"/>
    <s v="E40"/>
    <s v="T"/>
    <x v="0"/>
    <n v="240"/>
    <x v="1"/>
  </r>
  <r>
    <s v="355766_2021"/>
    <x v="0"/>
    <x v="2"/>
    <d v="2021-09-22T00:00:00"/>
    <s v="OSRAM GMBH, ГЕРМАНИЯ"/>
    <x v="11"/>
    <s v="HQI-T 2000W/D/I E40 4X1"/>
    <s v="не определено"/>
    <s v="HQI-T 2000W/D/I E40 4X1"/>
    <x v="1"/>
    <n v="2000"/>
    <n v="180000"/>
    <n v="7450"/>
    <s v="E40"/>
    <s v="T"/>
    <x v="0"/>
    <n v="68"/>
    <x v="1"/>
  </r>
  <r>
    <s v="356130_2021"/>
    <x v="0"/>
    <x v="2"/>
    <d v="2021-09-27T00:00:00"/>
    <s v="SIGNIFY POLAND SP. Z O.O."/>
    <x v="4"/>
    <s v="927927584060"/>
    <s v="927927584060"/>
    <s v="MASTER TL5 HO 49W/840 SLV/40"/>
    <x v="5"/>
    <n v="49"/>
    <m/>
    <m/>
    <s v="G5"/>
    <s v="T5"/>
    <x v="0"/>
    <n v="120"/>
    <x v="12"/>
  </r>
  <r>
    <s v="214320_2021"/>
    <x v="0"/>
    <x v="2"/>
    <d v="2021-08-09T00:00:00"/>
    <s v="OSRAM FOSHAN LIGHTING CO., LTD.."/>
    <x v="11"/>
    <s v="ST8AU-1.2M 15,6W/865 220-240VEM10X1"/>
    <s v="не определено"/>
    <s v="ST8AU-1.2M 15,6W/865 220-240VEM10X1"/>
    <x v="0"/>
    <n v="6"/>
    <m/>
    <n v="5300"/>
    <s v="G13"/>
    <s v="T"/>
    <x v="0"/>
    <n v="30"/>
    <x v="13"/>
  </r>
  <r>
    <s v="214304_2021"/>
    <x v="0"/>
    <x v="2"/>
    <d v="2021-08-09T00:00:00"/>
    <s v="OSRAM FOSHAN LIGHTING CO., LTD.."/>
    <x v="11"/>
    <s v="HO 54W/830 VS40"/>
    <s v="не определено"/>
    <s v="HO 54W/830 VS40"/>
    <x v="5"/>
    <n v="54"/>
    <m/>
    <n v="3000"/>
    <s v="G5"/>
    <s v="T5"/>
    <x v="0"/>
    <n v="80"/>
    <x v="12"/>
  </r>
  <r>
    <s v="266130_2021"/>
    <x v="0"/>
    <x v="3"/>
    <d v="2021-10-12T00:00:00"/>
    <s v="SIGNIFY POLAND SP. Z O.O.."/>
    <x v="4"/>
    <s v="927906184040"/>
    <s v="927906184040"/>
    <s v="MASTER PL-C 26W/840/2P"/>
    <x v="3"/>
    <n v="26"/>
    <n v="1800"/>
    <n v="4000"/>
    <s v="G24d"/>
    <s v="Tube"/>
    <x v="0"/>
    <n v="350"/>
    <x v="4"/>
  </r>
  <r>
    <s v="264607_2021"/>
    <x v="0"/>
    <x v="3"/>
    <d v="2021-10-14T00:00:00"/>
    <s v="SIGNIFY POLAND SP. Z O.O.."/>
    <x v="4"/>
    <s v="926000009521"/>
    <s v="926000009521"/>
    <s v="STAN 60W E14 230V B35 CL 1CT/5X10F"/>
    <x v="4"/>
    <n v="60"/>
    <n v="410"/>
    <n v="2700"/>
    <s v="E14"/>
    <s v="C"/>
    <x v="0"/>
    <n v="4850"/>
    <x v="5"/>
  </r>
  <r>
    <s v="264607_2021"/>
    <x v="0"/>
    <x v="3"/>
    <d v="2021-10-14T00:00:00"/>
    <s v="SIGNIFY POLAND SP. Z O.O.."/>
    <x v="4"/>
    <s v="926000003568"/>
    <s v="926000003568"/>
    <s v="STAN 60W E27 230V P45 FR 1CT/10X10F"/>
    <x v="4"/>
    <n v="60"/>
    <n v="640"/>
    <n v="2700"/>
    <s v="E27"/>
    <s v="G"/>
    <x v="0"/>
    <n v="5400"/>
    <x v="5"/>
  </r>
  <r>
    <s v="266668_2021"/>
    <x v="0"/>
    <x v="3"/>
    <d v="2021-10-24T00:00:00"/>
    <s v="OSRAM FOSHAN LIGHTING CO.LTD, КИТАЙ"/>
    <x v="11"/>
    <s v="HQI-E 400W/D PRO COATED E40 12X1"/>
    <s v="не определено"/>
    <s v="HQI-E 400W/D PRO COATED E40 12X1"/>
    <x v="1"/>
    <n v="400"/>
    <n v="34000"/>
    <n v="5200"/>
    <s v="E40"/>
    <s v="B"/>
    <x v="0"/>
    <n v="96"/>
    <x v="1"/>
  </r>
  <r>
    <s v="269135_2021"/>
    <x v="0"/>
    <x v="3"/>
    <d v="2021-10-08T00:00:00"/>
    <s v="NINGBO YUSING ELECTRONICS CO., LTD.."/>
    <x v="6"/>
    <s v="25895"/>
    <s v="25895"/>
    <s v="LB-213 G13 24W 6400K"/>
    <x v="0"/>
    <n v="24"/>
    <n v="2250"/>
    <n v="6400"/>
    <s v="G13"/>
    <s v="T8"/>
    <x v="0"/>
    <n v="1500"/>
    <x v="13"/>
  </r>
  <r>
    <s v="269135_2021"/>
    <x v="0"/>
    <x v="3"/>
    <d v="2021-10-08T00:00:00"/>
    <s v="NINGBO YUSING ELECTRONICS CO., LTD.."/>
    <x v="6"/>
    <s v="25499"/>
    <s v="25499"/>
    <s v="(10W) 230V G13 6400K LB-213"/>
    <x v="0"/>
    <n v="10"/>
    <n v="800"/>
    <n v="6400"/>
    <s v="G13"/>
    <s v="T8"/>
    <x v="0"/>
    <n v="30000"/>
    <x v="13"/>
  </r>
  <r>
    <s v="269143_2021"/>
    <x v="0"/>
    <x v="3"/>
    <d v="2021-10-28T00:00:00"/>
    <s v="&lt;HANGZHOU JUNCTION IMP.AND EXP. CO.,LTD&gt; (&lt;ХАНГЖОУ ДЖАНКШИОН ИМП. И ЭКСП. КО. ЛТД.)"/>
    <x v="13"/>
    <s v="не определено"/>
    <s v="не определено"/>
    <s v="не определено"/>
    <x v="0"/>
    <m/>
    <m/>
    <m/>
    <m/>
    <m/>
    <x v="0"/>
    <n v="325"/>
    <x v="13"/>
  </r>
  <r>
    <s v="269143_2021"/>
    <x v="0"/>
    <x v="3"/>
    <d v="2021-10-28T00:00:00"/>
    <s v="&lt;HANGZHOU JUNCTION IMP.AND EXP. CO.,LTD&gt; (&lt;ХАНГЖОУ ДЖАНКШИОН ИМП. И ЭКСП. КО. ЛТД.)"/>
    <x v="13"/>
    <s v="не определено"/>
    <s v="не определено"/>
    <s v="не определено"/>
    <x v="0"/>
    <m/>
    <m/>
    <m/>
    <m/>
    <m/>
    <x v="0"/>
    <n v="14450"/>
    <x v="13"/>
  </r>
  <r>
    <s v="269143_2021"/>
    <x v="0"/>
    <x v="3"/>
    <d v="2021-10-28T00:00:00"/>
    <s v="&lt;HANGZHOU JUNCTION IMP.AND EXP. CO.,LTD&gt; (&lt;ХАНГЖОУ ДЖАНКШИОН ИМП. И ЭКСП. КО. ЛТД.)"/>
    <x v="13"/>
    <s v="не определено"/>
    <s v="не определено"/>
    <s v="не определено"/>
    <x v="0"/>
    <m/>
    <m/>
    <m/>
    <m/>
    <m/>
    <x v="0"/>
    <n v="30000"/>
    <x v="13"/>
  </r>
  <r>
    <s v="269143_2021"/>
    <x v="0"/>
    <x v="3"/>
    <d v="2021-10-28T00:00:00"/>
    <s v="&lt;HANGZHOU JUNCTION IMP.AND EXP. CO.,LTD&gt; (&lt;ХАНГЖОУ ДЖАНКШИОН ИМП. И ЭКСП. КО. ЛТД.)"/>
    <x v="13"/>
    <s v="не определено"/>
    <s v="не определено"/>
    <s v="не определено"/>
    <x v="0"/>
    <m/>
    <m/>
    <m/>
    <m/>
    <m/>
    <x v="0"/>
    <n v="12275"/>
    <x v="13"/>
  </r>
  <r>
    <s v="264689_2021"/>
    <x v="0"/>
    <x v="3"/>
    <d v="2021-11-01T00:00:00"/>
    <s v="OSRAM FOSHAN LIGHTING CO.LTD, КИТАЙ"/>
    <x v="11"/>
    <s v="SPC T FRIDG CL 15W 230V E14 10XBLI1"/>
    <s v="не определено"/>
    <s v="SPC T FRIDG CL 15W 230V E14 10XBLI1"/>
    <x v="4"/>
    <n v="15"/>
    <n v="90"/>
    <n v="2700"/>
    <s v="E14"/>
    <s v="T"/>
    <x v="0"/>
    <n v="170"/>
    <x v="5"/>
  </r>
  <r>
    <s v="266182_2021"/>
    <x v="0"/>
    <x v="3"/>
    <d v="2021-11-01T00:00:00"/>
    <s v="OSRAM AG"/>
    <x v="11"/>
    <s v="DULUX L 55W/830 2G11 10X1"/>
    <s v="не определено"/>
    <s v="DULUX L 55W/830 2G11 10X1"/>
    <x v="3"/>
    <n v="55"/>
    <m/>
    <n v="3000"/>
    <s v="2G11"/>
    <s v="Tube"/>
    <x v="0"/>
    <n v="20"/>
    <x v="4"/>
  </r>
  <r>
    <s v="266192_2021"/>
    <x v="0"/>
    <x v="3"/>
    <d v="2021-11-04T00:00:00"/>
    <s v="SIGNIFY POLAND SP. Z O.O.."/>
    <x v="4"/>
    <s v="927906184040"/>
    <s v="927906184040"/>
    <s v="MASTER PL-C 26W/840/2P"/>
    <x v="3"/>
    <n v="26"/>
    <n v="1800"/>
    <n v="4000"/>
    <s v="G24d"/>
    <s v="Tube"/>
    <x v="0"/>
    <n v="1600"/>
    <x v="4"/>
  </r>
  <r>
    <s v="268915_2021"/>
    <x v="0"/>
    <x v="3"/>
    <d v="2021-11-10T00:00:00"/>
    <s v="XIAMEN NEEX OPTICAL ELECTRONIC TECHNOLOGY CO., LTD."/>
    <x v="9"/>
    <s v="не определено"/>
    <s v="не определено"/>
    <s v="не определено"/>
    <x v="0"/>
    <m/>
    <m/>
    <m/>
    <m/>
    <m/>
    <x v="0"/>
    <n v="5000"/>
    <x v="3"/>
  </r>
  <r>
    <s v="268915_2021"/>
    <x v="0"/>
    <x v="3"/>
    <d v="2021-11-10T00:00:00"/>
    <s v="XIAMEN NEEX OPTICAL ELECTRONIC TECHNOLOGY CO., LTD."/>
    <x v="9"/>
    <s v="не определено"/>
    <s v="не определено"/>
    <s v="не определено"/>
    <x v="0"/>
    <m/>
    <m/>
    <m/>
    <m/>
    <m/>
    <x v="0"/>
    <n v="7000"/>
    <x v="3"/>
  </r>
  <r>
    <s v="268915_2021"/>
    <x v="0"/>
    <x v="3"/>
    <d v="2021-11-10T00:00:00"/>
    <s v="XIAMEN NEEX OPTICAL ELECTRONIC TECHNOLOGY CO., LTD."/>
    <x v="9"/>
    <s v="не определено"/>
    <s v="не определено"/>
    <s v="не определено"/>
    <x v="0"/>
    <m/>
    <m/>
    <m/>
    <m/>
    <m/>
    <x v="0"/>
    <n v="6900"/>
    <x v="3"/>
  </r>
  <r>
    <s v="268915_2021"/>
    <x v="0"/>
    <x v="3"/>
    <d v="2021-11-10T00:00:00"/>
    <s v="XIAMEN NEEX OPTICAL ELECTRONIC TECHNOLOGY CO., LTD."/>
    <x v="9"/>
    <s v="не определено"/>
    <s v="не определено"/>
    <s v="не определено"/>
    <x v="0"/>
    <m/>
    <m/>
    <m/>
    <m/>
    <m/>
    <x v="0"/>
    <n v="4800"/>
    <x v="3"/>
  </r>
  <r>
    <s v="268915_2021"/>
    <x v="0"/>
    <x v="3"/>
    <d v="2021-11-10T00:00:00"/>
    <s v="XIAMEN NEEX OPTICAL ELECTRONIC TECHNOLOGY CO., LTD."/>
    <x v="9"/>
    <s v="не определено"/>
    <s v="не определено"/>
    <s v="не определено"/>
    <x v="0"/>
    <m/>
    <m/>
    <m/>
    <m/>
    <m/>
    <x v="0"/>
    <n v="3700"/>
    <x v="3"/>
  </r>
  <r>
    <s v="268915_2021"/>
    <x v="0"/>
    <x v="3"/>
    <d v="2021-11-10T00:00:00"/>
    <s v="XIAMEN NEEX OPTICAL ELECTRONIC TECHNOLOGY CO., LTD."/>
    <x v="9"/>
    <s v="не определено"/>
    <s v="не определено"/>
    <s v="не определено"/>
    <x v="0"/>
    <m/>
    <m/>
    <m/>
    <m/>
    <m/>
    <x v="0"/>
    <n v="3800"/>
    <x v="3"/>
  </r>
  <r>
    <s v="268915_2021"/>
    <x v="0"/>
    <x v="3"/>
    <d v="2021-11-10T00:00:00"/>
    <s v="XIAMEN NEEX OPTICAL ELECTRONIC TECHNOLOGY CO., LTD."/>
    <x v="9"/>
    <s v="не определено"/>
    <s v="не определено"/>
    <s v="не определено"/>
    <x v="0"/>
    <m/>
    <m/>
    <m/>
    <m/>
    <m/>
    <x v="0"/>
    <n v="5000"/>
    <x v="3"/>
  </r>
  <r>
    <s v="268915_2021"/>
    <x v="0"/>
    <x v="3"/>
    <d v="2021-11-10T00:00:00"/>
    <s v="XIAMEN NEEX OPTICAL ELECTRONIC TECHNOLOGY CO., LTD."/>
    <x v="9"/>
    <s v="не определено"/>
    <s v="не определено"/>
    <s v="не определено"/>
    <x v="0"/>
    <m/>
    <m/>
    <m/>
    <m/>
    <m/>
    <x v="0"/>
    <n v="7000"/>
    <x v="3"/>
  </r>
  <r>
    <s v="268915_2021"/>
    <x v="0"/>
    <x v="3"/>
    <d v="2021-11-10T00:00:00"/>
    <s v="XIAMEN NEEX OPTICAL ELECTRONIC TECHNOLOGY CO., LTD."/>
    <x v="9"/>
    <s v="не определено"/>
    <s v="не определено"/>
    <s v="не определено"/>
    <x v="0"/>
    <m/>
    <m/>
    <m/>
    <m/>
    <m/>
    <x v="0"/>
    <n v="5000"/>
    <x v="3"/>
  </r>
  <r>
    <s v="268915_2021"/>
    <x v="0"/>
    <x v="3"/>
    <d v="2021-11-10T00:00:00"/>
    <s v="XIAMEN NEEX OPTICAL ELECTRONIC TECHNOLOGY CO., LTD."/>
    <x v="9"/>
    <s v="не определено"/>
    <s v="не определено"/>
    <s v="не определено"/>
    <x v="0"/>
    <m/>
    <m/>
    <m/>
    <m/>
    <m/>
    <x v="0"/>
    <n v="6900"/>
    <x v="3"/>
  </r>
  <r>
    <s v="268915_2021"/>
    <x v="0"/>
    <x v="3"/>
    <d v="2021-11-10T00:00:00"/>
    <s v="XIAMEN NEEX OPTICAL ELECTRONIC TECHNOLOGY CO., LTD."/>
    <x v="9"/>
    <s v="не определено"/>
    <s v="не определено"/>
    <s v="не определено"/>
    <x v="0"/>
    <m/>
    <m/>
    <m/>
    <m/>
    <m/>
    <x v="0"/>
    <n v="5000"/>
    <x v="3"/>
  </r>
  <r>
    <s v="268915_2021"/>
    <x v="0"/>
    <x v="3"/>
    <d v="2021-11-10T00:00:00"/>
    <s v="XIAMEN NEEX OPTICAL ELECTRONIC TECHNOLOGY CO., LTD."/>
    <x v="9"/>
    <s v="не определено"/>
    <s v="не определено"/>
    <s v="не определено"/>
    <x v="0"/>
    <m/>
    <m/>
    <m/>
    <m/>
    <m/>
    <x v="0"/>
    <n v="9500"/>
    <x v="3"/>
  </r>
  <r>
    <s v="268915_2021"/>
    <x v="0"/>
    <x v="3"/>
    <d v="2021-11-10T00:00:00"/>
    <s v="XIAMEN NEEX OPTICAL ELECTRONIC TECHNOLOGY CO., LTD."/>
    <x v="9"/>
    <s v="не определено"/>
    <s v="не определено"/>
    <s v="не определено"/>
    <x v="0"/>
    <m/>
    <m/>
    <m/>
    <m/>
    <m/>
    <x v="0"/>
    <n v="7000"/>
    <x v="3"/>
  </r>
  <r>
    <s v="269223_2021"/>
    <x v="0"/>
    <x v="3"/>
    <d v="2021-11-17T00:00:00"/>
    <s v="HANGZHOU AOHELUO TECHNOLOGY CO., LTD."/>
    <x v="37"/>
    <s v="1511"/>
    <s v="1511"/>
    <s v="не определено"/>
    <x v="0"/>
    <n v="18"/>
    <n v="2100"/>
    <n v="4000"/>
    <s v="G13"/>
    <s v="T8"/>
    <x v="0"/>
    <n v="7500"/>
    <x v="13"/>
  </r>
  <r>
    <s v="363463_2021"/>
    <x v="0"/>
    <x v="2"/>
    <d v="2021-09-28T00:00:00"/>
    <s v="NINGBO YUSING ELECTRONICS CO., LTD."/>
    <x v="35"/>
    <s v="55085"/>
    <s v="55085"/>
    <s v="SBMR1609 MR16 GU5.3 9W 4000K"/>
    <x v="0"/>
    <n v="9"/>
    <n v="810"/>
    <n v="4000"/>
    <s v="GU5.3"/>
    <s v="MR"/>
    <x v="0"/>
    <n v="10000"/>
    <x v="11"/>
  </r>
  <r>
    <s v="269237_2021"/>
    <x v="0"/>
    <x v="3"/>
    <d v="2021-11-19T00:00:00"/>
    <s v="FUZHOU LINSHENG IMPORT &amp; EXPORT TRADING CO.,LTD."/>
    <x v="2"/>
    <s v="CR8V21ELB"/>
    <s v="CR8V21ELB"/>
    <s v="T8 Premium G13 LED 21,0W 220V 4000K с поворотными цоколями (матовое стекло) 1213x26 (упак.инд.цв./8/24)"/>
    <x v="0"/>
    <n v="21"/>
    <m/>
    <n v="4000"/>
    <s v="G13"/>
    <s v="T8"/>
    <x v="0"/>
    <n v="2520"/>
    <x v="13"/>
  </r>
  <r>
    <s v="266532_2021"/>
    <x v="0"/>
    <x v="3"/>
    <d v="2021-12-02T00:00:00"/>
    <s v="SIGNIFY POLAND SP. Z O.O.."/>
    <x v="4"/>
    <s v="928487200100"/>
    <s v="928487200100"/>
    <s v="SON-T 250W E E40 SL/12"/>
    <x v="6"/>
    <n v="250"/>
    <m/>
    <m/>
    <s v="E40"/>
    <m/>
    <x v="0"/>
    <n v="864"/>
    <x v="7"/>
  </r>
  <r>
    <s v="266263_2021"/>
    <x v="0"/>
    <x v="3"/>
    <d v="2021-12-04T00:00:00"/>
    <s v="SIGNIFY POLAND SP. Z O.O.."/>
    <x v="4"/>
    <s v="927906184040"/>
    <s v="927906184040"/>
    <s v="MASTER PL-C 26W/840/2P"/>
    <x v="3"/>
    <n v="26"/>
    <n v="1800"/>
    <n v="4000"/>
    <s v="G24d"/>
    <s v="Tube"/>
    <x v="0"/>
    <n v="200"/>
    <x v="4"/>
  </r>
  <r>
    <s v="268974_2021"/>
    <x v="0"/>
    <x v="3"/>
    <d v="2021-12-06T00:00:00"/>
    <s v="LITARC LIGHTING &amp; ELECTRONIC LTD., З-Д: NINGBO ROYLITE TECHNOLOGY CO., LTD.,"/>
    <x v="17"/>
    <s v="не определено"/>
    <s v="не определено"/>
    <s v="не определено"/>
    <x v="0"/>
    <m/>
    <m/>
    <m/>
    <m/>
    <m/>
    <x v="0"/>
    <n v="2000"/>
    <x v="3"/>
  </r>
  <r>
    <s v="268974_2021"/>
    <x v="0"/>
    <x v="3"/>
    <d v="2021-12-06T00:00:00"/>
    <s v="LITARC LIGHTING &amp; ELECTRONIC LTD., З-Д: NINGBO ROYLITE TECHNOLOGY CO., LTD.,"/>
    <x v="17"/>
    <s v="не определено"/>
    <s v="не определено"/>
    <s v="не определено"/>
    <x v="0"/>
    <m/>
    <m/>
    <m/>
    <m/>
    <m/>
    <x v="0"/>
    <n v="2000"/>
    <x v="3"/>
  </r>
  <r>
    <s v="268974_2021"/>
    <x v="0"/>
    <x v="3"/>
    <d v="2021-12-06T00:00:00"/>
    <s v="LITARC LIGHTING &amp; ELECTRONIC LTD., З-Д: NINGBO ROYLITE TECHNOLOGY CO., LTD.,"/>
    <x v="17"/>
    <s v="не определено"/>
    <s v="не определено"/>
    <s v="не определено"/>
    <x v="0"/>
    <m/>
    <m/>
    <m/>
    <m/>
    <m/>
    <x v="0"/>
    <n v="3000"/>
    <x v="3"/>
  </r>
  <r>
    <s v="268974_2021"/>
    <x v="0"/>
    <x v="3"/>
    <d v="2021-12-06T00:00:00"/>
    <s v="LITARC LIGHTING &amp; ELECTRONIC LTD., З-Д: NINGBO ROYLITE TECHNOLOGY CO., LTD.,"/>
    <x v="17"/>
    <s v="не определено"/>
    <s v="не определено"/>
    <s v="не определено"/>
    <x v="0"/>
    <m/>
    <m/>
    <m/>
    <m/>
    <m/>
    <x v="0"/>
    <n v="2500"/>
    <x v="3"/>
  </r>
  <r>
    <s v="268974_2021"/>
    <x v="0"/>
    <x v="3"/>
    <d v="2021-12-06T00:00:00"/>
    <s v="LITARC LIGHTING &amp; ELECTRONIC LTD., З-Д: NINGBO ROYLITE TECHNOLOGY CO., LTD.,"/>
    <x v="17"/>
    <s v="не определено"/>
    <s v="не определено"/>
    <s v="не определено"/>
    <x v="0"/>
    <m/>
    <m/>
    <m/>
    <m/>
    <m/>
    <x v="0"/>
    <n v="2500"/>
    <x v="3"/>
  </r>
  <r>
    <s v="268974_2021"/>
    <x v="0"/>
    <x v="3"/>
    <d v="2021-12-06T00:00:00"/>
    <s v="LITARC LIGHTING &amp; ELECTRONIC LTD., З-Д: NINGBO ROYLITE TECHNOLOGY CO., LTD.,"/>
    <x v="17"/>
    <s v="не определено"/>
    <s v="не определено"/>
    <s v="не определено"/>
    <x v="0"/>
    <m/>
    <m/>
    <m/>
    <m/>
    <m/>
    <x v="0"/>
    <n v="2000"/>
    <x v="3"/>
  </r>
  <r>
    <s v="268974_2021"/>
    <x v="0"/>
    <x v="3"/>
    <d v="2021-12-06T00:00:00"/>
    <s v="LITARC LIGHTING &amp; ELECTRONIC LTD., З-Д: NINGBO ROYLITE TECHNOLOGY CO., LTD.,"/>
    <x v="17"/>
    <s v="не определено"/>
    <s v="не определено"/>
    <s v="не определено"/>
    <x v="0"/>
    <m/>
    <m/>
    <m/>
    <m/>
    <m/>
    <x v="0"/>
    <n v="2000"/>
    <x v="3"/>
  </r>
  <r>
    <s v="268974_2021"/>
    <x v="0"/>
    <x v="3"/>
    <d v="2021-12-06T00:00:00"/>
    <s v="LITARC LIGHTING &amp; ELECTRONIC LTD., З-Д: NINGBO ROYLITE TECHNOLOGY CO., LTD.,"/>
    <x v="17"/>
    <s v="не определено"/>
    <s v="не определено"/>
    <s v="не определено"/>
    <x v="0"/>
    <m/>
    <m/>
    <m/>
    <m/>
    <m/>
    <x v="0"/>
    <n v="2000"/>
    <x v="3"/>
  </r>
  <r>
    <s v="268974_2021"/>
    <x v="0"/>
    <x v="3"/>
    <d v="2021-12-06T00:00:00"/>
    <s v="LITARC LIGHTING &amp; ELECTRONIC LTD., З-Д: NINGBO ROYLITE TECHNOLOGY CO., LTD.,"/>
    <x v="17"/>
    <s v="не определено"/>
    <s v="не определено"/>
    <s v="не определено"/>
    <x v="0"/>
    <m/>
    <m/>
    <m/>
    <m/>
    <m/>
    <x v="0"/>
    <n v="3000"/>
    <x v="3"/>
  </r>
  <r>
    <s v="268974_2021"/>
    <x v="0"/>
    <x v="3"/>
    <d v="2021-12-06T00:00:00"/>
    <s v="LITARC LIGHTING &amp; ELECTRONIC LTD., З-Д: NINGBO ROYLITE TECHNOLOGY CO., LTD.,"/>
    <x v="17"/>
    <s v="не определено"/>
    <s v="не определено"/>
    <s v="не определено"/>
    <x v="0"/>
    <m/>
    <m/>
    <m/>
    <m/>
    <m/>
    <x v="0"/>
    <n v="5000"/>
    <x v="3"/>
  </r>
  <r>
    <s v="264877_2021"/>
    <x v="0"/>
    <x v="3"/>
    <d v="2021-12-06T00:00:00"/>
    <s v="SIGNIFY POLAND SP. Z O.O.."/>
    <x v="4"/>
    <s v="926000002616"/>
    <s v="926000002616"/>
    <s v="STAN 60W E27 230V A55 CL 1CT/6X10F"/>
    <x v="4"/>
    <n v="60"/>
    <n v="710"/>
    <n v="2700"/>
    <s v="E27"/>
    <s v="A"/>
    <x v="0"/>
    <n v="1620"/>
    <x v="5"/>
  </r>
  <r>
    <s v="269310_2021"/>
    <x v="0"/>
    <x v="3"/>
    <d v="2021-12-07T00:00:00"/>
    <s v="XINYU MLS LIGHTING TECHNOLOGY CO., LTD."/>
    <x v="3"/>
    <s v="93024"/>
    <s v="93024"/>
    <s v="LED ELEMENTARY T8 GLASS 1200MM G13 24W 2000LM 4000K"/>
    <x v="0"/>
    <n v="24"/>
    <n v="2000"/>
    <n v="4000"/>
    <s v="G13"/>
    <s v="T8"/>
    <x v="0"/>
    <n v="6480"/>
    <x v="13"/>
  </r>
  <r>
    <s v="266858_2021"/>
    <x v="0"/>
    <x v="3"/>
    <d v="2021-12-07T00:00:00"/>
    <s v="OSRAM FOSHAN LIGHTING CO.LTD."/>
    <x v="11"/>
    <s v="HQI-E 400W/D PRO COATED E40 12X1"/>
    <s v="не определено"/>
    <s v="HQI-E 400W/D PRO COATED E40 12X1"/>
    <x v="1"/>
    <n v="400"/>
    <n v="34000"/>
    <n v="5200"/>
    <s v="E40"/>
    <s v="B"/>
    <x v="0"/>
    <n v="24"/>
    <x v="1"/>
  </r>
  <r>
    <s v="221551_2021"/>
    <x v="0"/>
    <x v="2"/>
    <d v="2021-08-22T00:00:00"/>
    <s v="SIGNIFY POLAND SP. Z O.O.."/>
    <x v="4"/>
    <s v="926000003568"/>
    <s v="926000003568"/>
    <s v="STAN 60W E27 230V P45 FR 1CT/10X10F"/>
    <x v="4"/>
    <n v="60"/>
    <n v="640"/>
    <n v="2700"/>
    <s v="E27"/>
    <s v="G"/>
    <x v="0"/>
    <n v="2900"/>
    <x v="5"/>
  </r>
  <r>
    <s v="221551_2021"/>
    <x v="0"/>
    <x v="2"/>
    <d v="2021-08-22T00:00:00"/>
    <s v="SIGNIFY POLAND SP. Z O.O.."/>
    <x v="4"/>
    <s v="926000004004"/>
    <s v="926000004004"/>
    <s v="STAN 75W E27 230V A55 CL 1CT/12X10F"/>
    <x v="4"/>
    <n v="75"/>
    <n v="930"/>
    <n v="2700"/>
    <s v="E27"/>
    <s v="A"/>
    <x v="0"/>
    <n v="9120"/>
    <x v="5"/>
  </r>
  <r>
    <s v="223378_2021"/>
    <x v="0"/>
    <x v="2"/>
    <d v="2021-08-20T00:00:00"/>
    <s v="NINGBO YUSING ELECTRONICS CO., LTD.."/>
    <x v="6"/>
    <s v="02054"/>
    <s v="02054"/>
    <s v="Лампа галогенная, 20W 12V JC/G4.0, HB3"/>
    <x v="2"/>
    <n v="20"/>
    <n v="220"/>
    <n v="2700"/>
    <s v="G4"/>
    <s v="JC"/>
    <x v="0"/>
    <n v="300000"/>
    <x v="2"/>
  </r>
  <r>
    <s v="223378_2021"/>
    <x v="0"/>
    <x v="2"/>
    <d v="2021-08-20T00:00:00"/>
    <s v="NINGBO YUSING ELECTRONICS CO., LTD.."/>
    <x v="6"/>
    <s v="02054"/>
    <s v="02054"/>
    <s v="Лампа галогенная, 20W 12V JC/G4.0, HB3"/>
    <x v="2"/>
    <n v="20"/>
    <n v="220"/>
    <n v="2700"/>
    <s v="G4"/>
    <s v="JC"/>
    <x v="0"/>
    <n v="269000"/>
    <x v="2"/>
  </r>
  <r>
    <s v="223663_2021"/>
    <x v="0"/>
    <x v="2"/>
    <d v="2021-08-25T00:00:00"/>
    <s v="OSRAM GMBH"/>
    <x v="11"/>
    <s v="4058075094215"/>
    <s v="4058075094215"/>
    <s v="64425 S AX 20 12V G4 8X5X1"/>
    <x v="2"/>
    <n v="20"/>
    <m/>
    <n v="2800"/>
    <s v="G4"/>
    <s v="JC"/>
    <x v="0"/>
    <n v="7920"/>
    <x v="2"/>
  </r>
  <r>
    <s v="225794_2021"/>
    <x v="0"/>
    <x v="2"/>
    <d v="2021-08-30T00:00:00"/>
    <s v="LEDVANCE GMBH."/>
    <x v="11"/>
    <s v="64698 160W 230V R7S 20X1"/>
    <s v="не определено"/>
    <s v="64698 160W 230V R7S 20X1"/>
    <x v="2"/>
    <n v="160"/>
    <m/>
    <m/>
    <s v="R7S"/>
    <m/>
    <x v="0"/>
    <n v="800"/>
    <x v="8"/>
  </r>
  <r>
    <s v="226530_2021"/>
    <x v="0"/>
    <x v="2"/>
    <d v="2021-08-31T00:00:00"/>
    <s v="OSRAM FOSHAN LIGHTING CO., LTD.."/>
    <x v="11"/>
    <s v="L 30W/76 10X1"/>
    <s v="не определено"/>
    <s v="L 30W/76 10X1"/>
    <x v="5"/>
    <n v="30"/>
    <m/>
    <m/>
    <s v="G13"/>
    <s v="T8"/>
    <x v="0"/>
    <n v="20"/>
    <x v="12"/>
  </r>
  <r>
    <s v="228480_2021"/>
    <x v="0"/>
    <x v="2"/>
    <d v="2021-09-02T00:00:00"/>
    <s v="WENZHOU ROCKGRAND TRADE CO.,LTD."/>
    <x v="21"/>
    <s v="SQ0347-0063"/>
    <s v="SQ0347-0063"/>
    <s v="НЛ-FSТ2-25 Вт-4000 К–Е27 (54х126 мм), Народная"/>
    <x v="3"/>
    <m/>
    <m/>
    <m/>
    <s v="E27"/>
    <m/>
    <x v="0"/>
    <n v="5000"/>
    <x v="4"/>
  </r>
  <r>
    <s v="231552_2021"/>
    <x v="0"/>
    <x v="2"/>
    <d v="2021-09-08T00:00:00"/>
    <s v="LIANYUNGANG RIYUEMING LIGHTING APPLIANCE CO., LTD."/>
    <x v="8"/>
    <s v="не определено"/>
    <s v="не определено"/>
    <s v="не определено"/>
    <x v="2"/>
    <m/>
    <m/>
    <m/>
    <m/>
    <m/>
    <x v="0"/>
    <n v="6000"/>
    <x v="2"/>
  </r>
  <r>
    <s v="231552_2021"/>
    <x v="0"/>
    <x v="2"/>
    <d v="2021-09-08T00:00:00"/>
    <s v="LIANYUNGANG RIYUEMING LIGHTING APPLIANCE CO., LTD."/>
    <x v="8"/>
    <s v="не определено"/>
    <s v="не определено"/>
    <s v="не определено"/>
    <x v="2"/>
    <m/>
    <m/>
    <m/>
    <m/>
    <m/>
    <x v="0"/>
    <n v="5000"/>
    <x v="2"/>
  </r>
  <r>
    <s v="231552_2021"/>
    <x v="0"/>
    <x v="2"/>
    <d v="2021-09-08T00:00:00"/>
    <s v="LIANYUNGANG RIYUEMING LIGHTING APPLIANCE CO., LTD."/>
    <x v="8"/>
    <s v="не определено"/>
    <s v="не определено"/>
    <s v="не определено"/>
    <x v="2"/>
    <m/>
    <m/>
    <m/>
    <m/>
    <m/>
    <x v="0"/>
    <n v="213000"/>
    <x v="2"/>
  </r>
  <r>
    <s v="231552_2021"/>
    <x v="0"/>
    <x v="2"/>
    <d v="2021-09-08T00:00:00"/>
    <s v="LIANYUNGANG RIYUEMING LIGHTING APPLIANCE CO., LTD."/>
    <x v="8"/>
    <s v="не определено"/>
    <s v="не определено"/>
    <s v="не определено"/>
    <x v="2"/>
    <m/>
    <m/>
    <m/>
    <m/>
    <m/>
    <x v="0"/>
    <n v="25000"/>
    <x v="2"/>
  </r>
  <r>
    <s v="231552_2021"/>
    <x v="0"/>
    <x v="2"/>
    <d v="2021-09-08T00:00:00"/>
    <s v="LIANYUNGANG RIYUEMING LIGHTING APPLIANCE CO., LTD."/>
    <x v="8"/>
    <s v="не определено"/>
    <s v="не определено"/>
    <s v="не определено"/>
    <x v="2"/>
    <m/>
    <m/>
    <m/>
    <m/>
    <m/>
    <x v="0"/>
    <n v="8000"/>
    <x v="2"/>
  </r>
  <r>
    <s v="231552_2021"/>
    <x v="0"/>
    <x v="2"/>
    <d v="2021-09-08T00:00:00"/>
    <s v="LIANYUNGANG RIYUEMING LIGHTING APPLIANCE CO., LTD."/>
    <x v="8"/>
    <s v="не определено"/>
    <s v="не определено"/>
    <s v="не определено"/>
    <x v="2"/>
    <m/>
    <m/>
    <m/>
    <m/>
    <m/>
    <x v="0"/>
    <n v="13000"/>
    <x v="2"/>
  </r>
  <r>
    <s v="231552_2021"/>
    <x v="0"/>
    <x v="2"/>
    <d v="2021-09-08T00:00:00"/>
    <s v="LIANYUNGANG RIYUEMING LIGHTING APPLIANCE CO., LTD."/>
    <x v="8"/>
    <s v="не определено"/>
    <s v="не определено"/>
    <s v="не определено"/>
    <x v="2"/>
    <m/>
    <m/>
    <m/>
    <m/>
    <m/>
    <x v="0"/>
    <n v="5000"/>
    <x v="2"/>
  </r>
  <r>
    <s v="231552_2021"/>
    <x v="0"/>
    <x v="2"/>
    <d v="2021-09-08T00:00:00"/>
    <s v="LIANYUNGANG RIYUEMING LIGHTING APPLIANCE CO., LTD."/>
    <x v="8"/>
    <s v="не определено"/>
    <s v="не определено"/>
    <s v="не определено"/>
    <x v="2"/>
    <m/>
    <m/>
    <m/>
    <m/>
    <m/>
    <x v="0"/>
    <n v="4000"/>
    <x v="2"/>
  </r>
  <r>
    <s v="231552_2021"/>
    <x v="0"/>
    <x v="2"/>
    <d v="2021-09-08T00:00:00"/>
    <s v="LIANYUNGANG RIYUEMING LIGHTING APPLIANCE CO., LTD."/>
    <x v="8"/>
    <s v="не определено"/>
    <s v="не определено"/>
    <s v="не определено"/>
    <x v="2"/>
    <m/>
    <m/>
    <m/>
    <m/>
    <m/>
    <x v="0"/>
    <n v="4000"/>
    <x v="2"/>
  </r>
  <r>
    <s v="235997_2021"/>
    <x v="0"/>
    <x v="2"/>
    <d v="2021-09-15T00:00:00"/>
    <s v="EGLO LEUCHTEN GMBH."/>
    <x v="28"/>
    <s v="11768"/>
    <s v="11768"/>
    <s v="11768 Светодиод. филаментная лампа диммир. &quot;Милки&quot; A60, 7W (E27), L110, 2700K, 806lm, опал. стекло"/>
    <x v="0"/>
    <n v="7"/>
    <n v="806"/>
    <n v="2700"/>
    <s v="E27"/>
    <s v="A"/>
    <x v="0"/>
    <n v="100"/>
    <x v="3"/>
  </r>
  <r>
    <s v="235997_2021"/>
    <x v="0"/>
    <x v="2"/>
    <d v="2021-09-15T00:00:00"/>
    <s v="EGLO LEUCHTEN GMBH."/>
    <x v="28"/>
    <s v="11686"/>
    <s v="11686"/>
    <s v="11686 Лампа светодиодная филаментная диммируемая &quot;BIG SIZE&quot; PS160, 8W (E27), Ø160, L305, 2100K, 806l"/>
    <x v="0"/>
    <m/>
    <m/>
    <m/>
    <s v="E27"/>
    <m/>
    <x v="0"/>
    <n v="10"/>
    <x v="3"/>
  </r>
  <r>
    <s v="264557_2021"/>
    <x v="0"/>
    <x v="3"/>
    <d v="2021-11-05T00:00:00"/>
    <s v="HONGYUAN OPTOELECTRONIC TECHNOLOGY CO., LTD."/>
    <x v="15"/>
    <s v="не определено"/>
    <s v="не определено"/>
    <s v="не определено"/>
    <x v="4"/>
    <m/>
    <m/>
    <m/>
    <m/>
    <m/>
    <x v="0"/>
    <n v="500"/>
    <x v="5"/>
  </r>
  <r>
    <s v="264557_2021"/>
    <x v="0"/>
    <x v="3"/>
    <d v="2021-11-05T00:00:00"/>
    <s v="HONGYUAN OPTOELECTRONIC TECHNOLOGY CO., LTD."/>
    <x v="15"/>
    <s v="не определено"/>
    <s v="не определено"/>
    <s v="не определено"/>
    <x v="4"/>
    <m/>
    <m/>
    <m/>
    <m/>
    <m/>
    <x v="0"/>
    <n v="2200"/>
    <x v="5"/>
  </r>
  <r>
    <s v="264557_2021"/>
    <x v="0"/>
    <x v="3"/>
    <d v="2021-11-05T00:00:00"/>
    <s v="HONGYUAN OPTOELECTRONIC TECHNOLOGY CO., LTD."/>
    <x v="15"/>
    <s v="не определено"/>
    <s v="не определено"/>
    <s v="не определено"/>
    <x v="4"/>
    <m/>
    <m/>
    <m/>
    <m/>
    <m/>
    <x v="0"/>
    <n v="1200"/>
    <x v="5"/>
  </r>
  <r>
    <s v="266882_2021"/>
    <x v="0"/>
    <x v="3"/>
    <d v="2021-12-13T00:00:00"/>
    <s v="TUNGSRAM OPERATIONS KFT."/>
    <x v="14"/>
    <s v="93102188"/>
    <s v="93102188"/>
    <s v="CMH70/TD/UVC/830/RX7s"/>
    <x v="1"/>
    <n v="70"/>
    <n v="7000"/>
    <n v="3000"/>
    <s v="RX7s"/>
    <s v="T"/>
    <x v="0"/>
    <n v="96"/>
    <x v="1"/>
  </r>
  <r>
    <s v="269038_2021"/>
    <x v="0"/>
    <x v="3"/>
    <d v="2021-12-27T00:00:00"/>
    <s v="OSRAM FOSHAN LIGHTING CO.LTD, КИТАЙ"/>
    <x v="11"/>
    <s v="LEDPCLP15 1,5W/827 230V FIL E2710X1"/>
    <s v="не определено"/>
    <s v="LEDPCLP15 1,5W/827 230V FIL E2710X1"/>
    <x v="0"/>
    <n v="5"/>
    <m/>
    <n v="2700"/>
    <s v="E27"/>
    <s v="A"/>
    <x v="0"/>
    <n v="500"/>
    <x v="3"/>
  </r>
  <r>
    <s v="269033_2021"/>
    <x v="0"/>
    <x v="3"/>
    <d v="2021-12-23T00:00:00"/>
    <s v="REV RITTER GMBH."/>
    <x v="25"/>
    <s v="32357 0"/>
    <s v="32357 0"/>
    <s v="LED G45 E14 5Вт 480Лм 2700К PREMIUM (FILAMENT)"/>
    <x v="0"/>
    <n v="5"/>
    <n v="480"/>
    <n v="2700"/>
    <s v="E14"/>
    <s v="G"/>
    <x v="1"/>
    <n v="2000"/>
    <x v="3"/>
  </r>
  <r>
    <s v="269033_2021"/>
    <x v="0"/>
    <x v="3"/>
    <d v="2021-12-23T00:00:00"/>
    <s v="REV RITTER GMBH."/>
    <x v="25"/>
    <s v="32477 5"/>
    <s v="32477 5"/>
    <s v="Deco Premium Filament A60, 32477 5, теплый свет, цоколь E27, 11 Вт"/>
    <x v="0"/>
    <n v="11"/>
    <n v="1045"/>
    <n v="2700"/>
    <s v="E27"/>
    <s v="A"/>
    <x v="1"/>
    <n v="2000"/>
    <x v="3"/>
  </r>
  <r>
    <s v="161871_2021"/>
    <x v="0"/>
    <x v="1"/>
    <d v="2021-06-23T00:00:00"/>
    <s v="NINGBO YUSING LIGHTING CO., LTD.."/>
    <x v="24"/>
    <s v="25YPAR16-230-8GU10"/>
    <s v="25YPAR16-230-8GU10"/>
    <s v="25YPAR16-230-8GU10"/>
    <x v="0"/>
    <n v="8"/>
    <n v="700"/>
    <n v="3000"/>
    <s v="GU10"/>
    <s v="PAR"/>
    <x v="0"/>
    <n v="975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23_2021"/>
    <x v="0"/>
    <x v="1"/>
    <d v="2021-06-23T00:00:00"/>
    <s v="HARMONY CORE (YIWU) PHOTOELECTRIC TECHNOLOGY CO., LTD.."/>
    <x v="20"/>
    <s v="не определено"/>
    <s v="не определено"/>
    <s v="не определено"/>
    <x v="0"/>
    <m/>
    <m/>
    <m/>
    <m/>
    <m/>
    <x v="0"/>
    <n v="3000"/>
    <x v="11"/>
  </r>
  <r>
    <s v="161930_2021"/>
    <x v="0"/>
    <x v="1"/>
    <d v="2021-06-23T00:00:00"/>
    <s v="SHAOXING CONCEP LIGHTING CO., LTD."/>
    <x v="16"/>
    <s v="1007813"/>
    <s v="1007813"/>
    <s v="LED PREMIUM MR16-5W-GU5.3-W"/>
    <x v="0"/>
    <n v="5"/>
    <n v="400"/>
    <n v="4000"/>
    <s v="GU5.3"/>
    <s v="MR"/>
    <x v="0"/>
    <n v="8000"/>
    <x v="9"/>
  </r>
  <r>
    <s v="196269_2021"/>
    <x v="0"/>
    <x v="2"/>
    <d v="2021-07-07T00:00:00"/>
    <s v="LITARC LIGHTING &amp; ELECTRONIC LTD, З-Д: XIAMEN STAR LIGHTING CO.,LTD.,"/>
    <x v="17"/>
    <s v="13561"/>
    <s v="13561"/>
    <s v="LED10-C35/845/E14"/>
    <x v="0"/>
    <n v="10"/>
    <n v="840"/>
    <n v="4500"/>
    <s v="E14"/>
    <s v="C"/>
    <x v="0"/>
    <n v="10000"/>
    <x v="9"/>
  </r>
  <r>
    <s v="196800_2021"/>
    <x v="0"/>
    <x v="2"/>
    <d v="2021-07-07T00:00:00"/>
    <s v="CATIK LIGHTING CO.,LTD."/>
    <x v="2"/>
    <s v="G4RW55ELC"/>
    <s v="G4RW55ELC"/>
    <s v="Ecola G4 LED 5,5W Corn Micro 220V 2800K 320° 57x16"/>
    <x v="0"/>
    <n v="5.5"/>
    <m/>
    <n v="2800"/>
    <s v="G4"/>
    <s v="JC"/>
    <x v="0"/>
    <n v="5000"/>
    <x v="11"/>
  </r>
  <r>
    <s v="197498_2021"/>
    <x v="0"/>
    <x v="2"/>
    <d v="2021-07-08T00:00:00"/>
    <s v="XIAMEN NEEX OPTICAL ELECTRONIC TECHNOLOGY CO., LTD."/>
    <x v="9"/>
    <s v="не определено"/>
    <s v="не определено"/>
    <s v="не определено"/>
    <x v="0"/>
    <m/>
    <m/>
    <m/>
    <m/>
    <m/>
    <x v="0"/>
    <n v="34000"/>
    <x v="11"/>
  </r>
  <r>
    <s v="197498_2021"/>
    <x v="0"/>
    <x v="2"/>
    <d v="2021-07-08T00:00:00"/>
    <s v="XIAMEN NEEX OPTICAL ELECTRONIC TECHNOLOGY CO., LTD."/>
    <x v="9"/>
    <s v="не определено"/>
    <s v="не определено"/>
    <s v="не определено"/>
    <x v="0"/>
    <m/>
    <m/>
    <m/>
    <m/>
    <m/>
    <x v="0"/>
    <n v="15000"/>
    <x v="11"/>
  </r>
  <r>
    <s v="197498_2021"/>
    <x v="0"/>
    <x v="2"/>
    <d v="2021-07-08T00:00:00"/>
    <s v="XIAMEN NEEX OPTICAL ELECTRONIC TECHNOLOGY CO., LTD."/>
    <x v="9"/>
    <s v="не определено"/>
    <s v="не определено"/>
    <s v="не определено"/>
    <x v="0"/>
    <m/>
    <m/>
    <m/>
    <m/>
    <m/>
    <x v="0"/>
    <n v="8000"/>
    <x v="11"/>
  </r>
  <r>
    <s v="197498_2021"/>
    <x v="0"/>
    <x v="2"/>
    <d v="2021-07-08T00:00:00"/>
    <s v="XIAMEN NEEX OPTICAL ELECTRONIC TECHNOLOGY CO., LTD."/>
    <x v="9"/>
    <s v="не определено"/>
    <s v="не определено"/>
    <s v="не определено"/>
    <x v="0"/>
    <m/>
    <m/>
    <m/>
    <m/>
    <m/>
    <x v="0"/>
    <n v="16100"/>
    <x v="11"/>
  </r>
  <r>
    <s v="197498_2021"/>
    <x v="0"/>
    <x v="2"/>
    <d v="2021-07-08T00:00:00"/>
    <s v="XIAMEN NEEX OPTICAL ELECTRONIC TECHNOLOGY CO., LTD."/>
    <x v="9"/>
    <s v="не определено"/>
    <s v="не определено"/>
    <s v="не определено"/>
    <x v="0"/>
    <m/>
    <m/>
    <m/>
    <m/>
    <m/>
    <x v="0"/>
    <n v="20000"/>
    <x v="11"/>
  </r>
  <r>
    <s v="197386_2021"/>
    <x v="0"/>
    <x v="2"/>
    <d v="2021-07-08T00:00:00"/>
    <s v="RED100 LIGHTING CO., LTD.."/>
    <x v="20"/>
    <s v="не определено"/>
    <s v="не определено"/>
    <s v="не определено"/>
    <x v="0"/>
    <m/>
    <m/>
    <m/>
    <m/>
    <m/>
    <x v="0"/>
    <n v="6650"/>
    <x v="9"/>
  </r>
  <r>
    <s v="197386_2021"/>
    <x v="0"/>
    <x v="2"/>
    <d v="2021-07-08T00:00:00"/>
    <s v="RED100 LIGHTING CO., LTD.."/>
    <x v="20"/>
    <s v="не определено"/>
    <s v="не определено"/>
    <s v="не определено"/>
    <x v="0"/>
    <m/>
    <m/>
    <m/>
    <m/>
    <m/>
    <x v="0"/>
    <n v="10450"/>
    <x v="9"/>
  </r>
  <r>
    <s v="197386_2021"/>
    <x v="0"/>
    <x v="2"/>
    <d v="2021-07-08T00:00:00"/>
    <s v="RED100 LIGHTING CO., LTD.."/>
    <x v="20"/>
    <s v="не определено"/>
    <s v="не определено"/>
    <s v="не определено"/>
    <x v="0"/>
    <m/>
    <m/>
    <m/>
    <m/>
    <m/>
    <x v="0"/>
    <n v="5000"/>
    <x v="9"/>
  </r>
  <r>
    <s v="197386_2021"/>
    <x v="0"/>
    <x v="2"/>
    <d v="2021-07-08T00:00:00"/>
    <s v="RED100 LIGHTING CO., LTD.."/>
    <x v="20"/>
    <s v="не определено"/>
    <s v="не определено"/>
    <s v="не определено"/>
    <x v="0"/>
    <m/>
    <m/>
    <m/>
    <m/>
    <m/>
    <x v="0"/>
    <n v="12250"/>
    <x v="9"/>
  </r>
  <r>
    <s v="197386_2021"/>
    <x v="0"/>
    <x v="2"/>
    <d v="2021-07-08T00:00:00"/>
    <s v="RED100 LIGHTING CO., LTD.."/>
    <x v="20"/>
    <s v="не определено"/>
    <s v="не определено"/>
    <s v="не определено"/>
    <x v="0"/>
    <m/>
    <m/>
    <m/>
    <m/>
    <m/>
    <x v="0"/>
    <n v="5000"/>
    <x v="9"/>
  </r>
  <r>
    <s v="197386_2021"/>
    <x v="0"/>
    <x v="2"/>
    <d v="2021-07-08T00:00:00"/>
    <s v="RED100 LIGHTING CO., LTD.."/>
    <x v="20"/>
    <s v="не определено"/>
    <s v="не определено"/>
    <s v="не определено"/>
    <x v="0"/>
    <m/>
    <m/>
    <m/>
    <m/>
    <m/>
    <x v="0"/>
    <n v="10800"/>
    <x v="9"/>
  </r>
  <r>
    <s v="197386_2021"/>
    <x v="0"/>
    <x v="2"/>
    <d v="2021-07-08T00:00:00"/>
    <s v="RED100 LIGHTING CO., LTD.."/>
    <x v="20"/>
    <s v="не определено"/>
    <s v="не определено"/>
    <s v="не определено"/>
    <x v="0"/>
    <m/>
    <m/>
    <m/>
    <m/>
    <m/>
    <x v="0"/>
    <n v="10900"/>
    <x v="9"/>
  </r>
  <r>
    <s v="198063_2021"/>
    <x v="0"/>
    <x v="2"/>
    <d v="2021-07-09T00:00:00"/>
    <s v="XIAMEN NEEX OPTICAL ELECTRONIC TECHNOLOGY CO., LTD."/>
    <x v="9"/>
    <s v="не определено"/>
    <s v="не определено"/>
    <s v="не определено"/>
    <x v="0"/>
    <m/>
    <m/>
    <m/>
    <m/>
    <m/>
    <x v="0"/>
    <n v="4200"/>
    <x v="11"/>
  </r>
  <r>
    <s v="198063_2021"/>
    <x v="0"/>
    <x v="2"/>
    <d v="2021-07-09T00:00:00"/>
    <s v="XIAMEN NEEX OPTICAL ELECTRONIC TECHNOLOGY CO., LTD."/>
    <x v="9"/>
    <s v="не определено"/>
    <s v="не определено"/>
    <s v="не определено"/>
    <x v="0"/>
    <m/>
    <m/>
    <m/>
    <m/>
    <m/>
    <x v="0"/>
    <n v="9700"/>
    <x v="11"/>
  </r>
  <r>
    <s v="198063_2021"/>
    <x v="0"/>
    <x v="2"/>
    <d v="2021-07-09T00:00:00"/>
    <s v="XIAMEN NEEX OPTICAL ELECTRONIC TECHNOLOGY CO., LTD."/>
    <x v="9"/>
    <s v="не определено"/>
    <s v="не определено"/>
    <s v="не определено"/>
    <x v="0"/>
    <m/>
    <m/>
    <m/>
    <m/>
    <m/>
    <x v="0"/>
    <n v="5800"/>
    <x v="11"/>
  </r>
  <r>
    <s v="198063_2021"/>
    <x v="0"/>
    <x v="2"/>
    <d v="2021-07-09T00:00:00"/>
    <s v="XIAMEN NEEX OPTICAL ELECTRONIC TECHNOLOGY CO., LTD."/>
    <x v="9"/>
    <s v="не определено"/>
    <s v="не определено"/>
    <s v="не определено"/>
    <x v="0"/>
    <m/>
    <m/>
    <m/>
    <m/>
    <m/>
    <x v="0"/>
    <n v="2200"/>
    <x v="11"/>
  </r>
  <r>
    <s v="198555_2021"/>
    <x v="0"/>
    <x v="2"/>
    <d v="2021-07-11T00:00:00"/>
    <s v="XIAMEN NEEX OPTICAL ELECTRONIC TECHNOLOGY CO., LTD."/>
    <x v="9"/>
    <s v="71638"/>
    <s v="71638"/>
    <s v="OLL-MR16-5-230-4K-GU5.3"/>
    <x v="0"/>
    <n v="5"/>
    <n v="375"/>
    <n v="4000"/>
    <s v="GU5.3"/>
    <s v="MR"/>
    <x v="0"/>
    <n v="5000"/>
    <x v="11"/>
  </r>
  <r>
    <s v="200170_2021"/>
    <x v="0"/>
    <x v="2"/>
    <d v="2021-09-21T00:00:00"/>
    <s v="XIAMEN NEEX OPTICAL ELECTRONIC TECHNOLOGY CO., LTD."/>
    <x v="8"/>
    <s v="не определено"/>
    <s v="не определено"/>
    <s v="не определено"/>
    <x v="0"/>
    <m/>
    <m/>
    <m/>
    <m/>
    <m/>
    <x v="0"/>
    <n v="1000"/>
    <x v="11"/>
  </r>
  <r>
    <s v="200170_2021"/>
    <x v="0"/>
    <x v="2"/>
    <d v="2021-09-21T00:00:00"/>
    <s v="XIAMEN NEEX OPTICAL ELECTRONIC TECHNOLOGY CO., LTD."/>
    <x v="8"/>
    <s v="не определено"/>
    <s v="не определено"/>
    <s v="не определено"/>
    <x v="0"/>
    <m/>
    <m/>
    <m/>
    <m/>
    <m/>
    <x v="0"/>
    <n v="1000"/>
    <x v="11"/>
  </r>
  <r>
    <s v="200170_2021"/>
    <x v="0"/>
    <x v="2"/>
    <d v="2021-09-21T00:00:00"/>
    <s v="XIAMEN NEEX OPTICAL ELECTRONIC TECHNOLOGY CO., LTD."/>
    <x v="8"/>
    <s v="не определено"/>
    <s v="не определено"/>
    <s v="не определено"/>
    <x v="0"/>
    <m/>
    <m/>
    <m/>
    <m/>
    <m/>
    <x v="0"/>
    <n v="4000"/>
    <x v="11"/>
  </r>
  <r>
    <s v="200170_2021"/>
    <x v="0"/>
    <x v="2"/>
    <d v="2021-09-21T00:00:00"/>
    <s v="XIAMEN NEEX OPTICAL ELECTRONIC TECHNOLOGY CO., LTD."/>
    <x v="8"/>
    <s v="не определено"/>
    <s v="не определено"/>
    <s v="не определено"/>
    <x v="0"/>
    <m/>
    <m/>
    <m/>
    <m/>
    <m/>
    <x v="0"/>
    <n v="3700"/>
    <x v="11"/>
  </r>
  <r>
    <s v="200170_2021"/>
    <x v="0"/>
    <x v="2"/>
    <d v="2021-09-21T00:00:00"/>
    <s v="XIAMEN NEEX OPTICAL ELECTRONIC TECHNOLOGY CO., LTD."/>
    <x v="8"/>
    <s v="не определено"/>
    <s v="не определено"/>
    <s v="не определено"/>
    <x v="0"/>
    <m/>
    <m/>
    <m/>
    <m/>
    <m/>
    <x v="0"/>
    <n v="1200"/>
    <x v="11"/>
  </r>
  <r>
    <s v="199323_2021"/>
    <x v="0"/>
    <x v="2"/>
    <d v="2021-07-12T00:00:00"/>
    <s v="NINGBO KLITE ELECTRIC MANUFACTURE CO., LTD.."/>
    <x v="4"/>
    <s v="929002968410"/>
    <s v="929002968410"/>
    <s v="ESSLEDCANDLE 5W 470LM E14 827 B35NDFRRCA"/>
    <x v="0"/>
    <n v="5"/>
    <m/>
    <m/>
    <s v="E14"/>
    <s v="C"/>
    <x v="0"/>
    <n v="1164"/>
    <x v="9"/>
  </r>
  <r>
    <s v="199323_2021"/>
    <x v="0"/>
    <x v="2"/>
    <d v="2021-07-12T00:00:00"/>
    <s v="NINGBO KLITE ELECTRIC MANUFACTURE CO., LTD.."/>
    <x v="4"/>
    <s v="929002968440"/>
    <s v="929002968440"/>
    <s v="ECOHOMELEDCANDLE 5W 500LM E14 827B35NDFR"/>
    <x v="0"/>
    <n v="5"/>
    <m/>
    <n v="2700"/>
    <s v="E14"/>
    <s v="C"/>
    <x v="0"/>
    <n v="3288"/>
    <x v="9"/>
  </r>
  <r>
    <s v="200297_2021"/>
    <x v="0"/>
    <x v="2"/>
    <d v="2021-07-10T00:00:00"/>
    <s v="NINGBO YUSING ELECTRONICS CO., LTD.."/>
    <x v="35"/>
    <s v="55085"/>
    <s v="55085"/>
    <s v="SBMR1609 MR16 GU5.3 9W 4000K"/>
    <x v="0"/>
    <n v="9"/>
    <n v="810"/>
    <n v="4000"/>
    <s v="GU5.3"/>
    <s v="MR"/>
    <x v="0"/>
    <n v="1600"/>
    <x v="11"/>
  </r>
  <r>
    <s v="200169_2021"/>
    <x v="0"/>
    <x v="2"/>
    <d v="2021-09-21T00:00:00"/>
    <s v="XIAMEN NEEX OPTICAL ELECTRONIC TECHNOLOGY CO., LTD."/>
    <x v="8"/>
    <s v="не определено"/>
    <s v="не определено"/>
    <s v="не определено"/>
    <x v="0"/>
    <m/>
    <m/>
    <m/>
    <m/>
    <m/>
    <x v="0"/>
    <n v="500"/>
    <x v="9"/>
  </r>
  <r>
    <s v="200169_2021"/>
    <x v="0"/>
    <x v="2"/>
    <d v="2021-09-21T00:00:00"/>
    <s v="XIAMEN NEEX OPTICAL ELECTRONIC TECHNOLOGY CO., LTD."/>
    <x v="8"/>
    <s v="не определено"/>
    <s v="не определено"/>
    <s v="не определено"/>
    <x v="0"/>
    <m/>
    <m/>
    <m/>
    <m/>
    <m/>
    <x v="0"/>
    <n v="100"/>
    <x v="9"/>
  </r>
  <r>
    <s v="200169_2021"/>
    <x v="0"/>
    <x v="2"/>
    <d v="2021-09-21T00:00:00"/>
    <s v="XIAMEN NEEX OPTICAL ELECTRONIC TECHNOLOGY CO., LTD."/>
    <x v="8"/>
    <s v="не определено"/>
    <s v="не определено"/>
    <s v="не определено"/>
    <x v="0"/>
    <m/>
    <m/>
    <m/>
    <m/>
    <m/>
    <x v="0"/>
    <n v="4900"/>
    <x v="9"/>
  </r>
  <r>
    <s v="200169_2021"/>
    <x v="0"/>
    <x v="2"/>
    <d v="2021-09-21T00:00:00"/>
    <s v="XIAMEN NEEX OPTICAL ELECTRONIC TECHNOLOGY CO., LTD."/>
    <x v="8"/>
    <s v="не определено"/>
    <s v="не определено"/>
    <s v="не определено"/>
    <x v="0"/>
    <m/>
    <m/>
    <m/>
    <m/>
    <m/>
    <x v="0"/>
    <n v="2000"/>
    <x v="9"/>
  </r>
  <r>
    <s v="200169_2021"/>
    <x v="0"/>
    <x v="2"/>
    <d v="2021-09-21T00:00:00"/>
    <s v="XIAMEN NEEX OPTICAL ELECTRONIC TECHNOLOGY CO., LTD."/>
    <x v="8"/>
    <s v="не определено"/>
    <s v="не определено"/>
    <s v="не определено"/>
    <x v="0"/>
    <m/>
    <m/>
    <m/>
    <m/>
    <m/>
    <x v="0"/>
    <n v="3000"/>
    <x v="9"/>
  </r>
  <r>
    <s v="200169_2021"/>
    <x v="0"/>
    <x v="2"/>
    <d v="2021-09-21T00:00:00"/>
    <s v="XIAMEN NEEX OPTICAL ELECTRONIC TECHNOLOGY CO., LTD."/>
    <x v="8"/>
    <s v="не определено"/>
    <s v="не определено"/>
    <s v="не определено"/>
    <x v="0"/>
    <m/>
    <m/>
    <m/>
    <m/>
    <m/>
    <x v="0"/>
    <n v="2000"/>
    <x v="9"/>
  </r>
  <r>
    <s v="200169_2021"/>
    <x v="0"/>
    <x v="2"/>
    <d v="2021-09-21T00:00:00"/>
    <s v="XIAMEN NEEX OPTICAL ELECTRONIC TECHNOLOGY CO., LTD."/>
    <x v="8"/>
    <s v="не определено"/>
    <s v="не определено"/>
    <s v="не определено"/>
    <x v="0"/>
    <m/>
    <m/>
    <m/>
    <m/>
    <m/>
    <x v="0"/>
    <n v="200"/>
    <x v="9"/>
  </r>
  <r>
    <s v="200169_2021"/>
    <x v="0"/>
    <x v="2"/>
    <d v="2021-09-21T00:00:00"/>
    <s v="XIAMEN NEEX OPTICAL ELECTRONIC TECHNOLOGY CO., LTD."/>
    <x v="8"/>
    <s v="не определено"/>
    <s v="не определено"/>
    <s v="не определено"/>
    <x v="0"/>
    <m/>
    <m/>
    <m/>
    <m/>
    <m/>
    <x v="0"/>
    <n v="1000"/>
    <x v="9"/>
  </r>
  <r>
    <s v="205275_2021"/>
    <x v="0"/>
    <x v="2"/>
    <d v="2021-07-22T00:00:00"/>
    <s v="XIAMEN SANKUN ELECTRONIC TECHNOLOGY CO.,LTD."/>
    <x v="3"/>
    <s v="106001206"/>
    <s v="106001206"/>
    <s v="LED Reflector R50 E14 6W 4100K"/>
    <x v="0"/>
    <n v="6"/>
    <n v="530"/>
    <n v="4100"/>
    <s v="E14"/>
    <s v="R"/>
    <x v="0"/>
    <n v="3000"/>
    <x v="9"/>
  </r>
  <r>
    <s v="205275_2021"/>
    <x v="0"/>
    <x v="2"/>
    <d v="2021-07-22T00:00:00"/>
    <s v="XIAMEN SANKUN ELECTRONIC TECHNOLOGY CO.,LTD."/>
    <x v="3"/>
    <s v="53238"/>
    <s v="53238"/>
    <s v="LED Elementary Globe 8W E27 6500K"/>
    <x v="0"/>
    <n v="8"/>
    <n v="560"/>
    <n v="6500"/>
    <s v="E27"/>
    <s v="G"/>
    <x v="0"/>
    <n v="6000"/>
    <x v="9"/>
  </r>
  <r>
    <s v="205275_2021"/>
    <x v="0"/>
    <x v="2"/>
    <d v="2021-07-22T00:00:00"/>
    <s v="XIAMEN SANKUN ELECTRONIC TECHNOLOGY CO.,LTD."/>
    <x v="3"/>
    <s v="53216"/>
    <s v="53216"/>
    <s v="Лампа LED Elementary Шар 6W E27 420lm 3000K"/>
    <x v="0"/>
    <n v="6"/>
    <n v="420"/>
    <n v="2700"/>
    <s v="E27"/>
    <s v="G"/>
    <x v="0"/>
    <n v="3000"/>
    <x v="9"/>
  </r>
  <r>
    <s v="205275_2021"/>
    <x v="0"/>
    <x v="2"/>
    <d v="2021-07-22T00:00:00"/>
    <s v="XIAMEN SANKUN ELECTRONIC TECHNOLOGY CO.,LTD."/>
    <x v="3"/>
    <s v="33138"/>
    <s v="33138"/>
    <s v="LED Elementary Candle 8W E14 6500K"/>
    <x v="0"/>
    <n v="8"/>
    <n v="560"/>
    <n v="6500"/>
    <s v="E14"/>
    <s v="C"/>
    <x v="0"/>
    <n v="3000"/>
    <x v="9"/>
  </r>
  <r>
    <s v="203205_2021"/>
    <x v="0"/>
    <x v="2"/>
    <d v="2021-07-20T00:00:00"/>
    <s v="LITARC LIGHTING &amp; ELECTRONIC LTD, З-Д: SHAOXING CONCEP LIGHTING CO., LTD,"/>
    <x v="1"/>
    <s v="не определено"/>
    <s v="не определено"/>
    <s v="не определено"/>
    <x v="0"/>
    <m/>
    <m/>
    <m/>
    <m/>
    <m/>
    <x v="0"/>
    <n v="10200"/>
    <x v="11"/>
  </r>
  <r>
    <s v="203205_2021"/>
    <x v="0"/>
    <x v="2"/>
    <d v="2021-07-20T00:00:00"/>
    <s v="LITARC LIGHTING &amp; ELECTRONIC LTD, З-Д: SHAOXING CONCEP LIGHTING CO., LTD,"/>
    <x v="1"/>
    <s v="не определено"/>
    <s v="не определено"/>
    <s v="не определено"/>
    <x v="0"/>
    <m/>
    <m/>
    <m/>
    <m/>
    <m/>
    <x v="0"/>
    <n v="5400"/>
    <x v="11"/>
  </r>
  <r>
    <s v="203205_2021"/>
    <x v="0"/>
    <x v="2"/>
    <d v="2021-07-20T00:00:00"/>
    <s v="LITARC LIGHTING &amp; ELECTRONIC LTD, З-Д: SHAOXING CONCEP LIGHTING CO., LTD,"/>
    <x v="1"/>
    <s v="не определено"/>
    <s v="не определено"/>
    <s v="не определено"/>
    <x v="0"/>
    <m/>
    <m/>
    <m/>
    <m/>
    <m/>
    <x v="0"/>
    <n v="3000"/>
    <x v="11"/>
  </r>
  <r>
    <s v="203345_2021"/>
    <x v="0"/>
    <x v="2"/>
    <d v="2021-07-23T00:00:00"/>
    <s v="DONGHAI YIFENG LAMPS CO.,LTD."/>
    <x v="15"/>
    <s v="не определено"/>
    <s v="не определено"/>
    <s v="не определено"/>
    <x v="0"/>
    <m/>
    <m/>
    <m/>
    <m/>
    <m/>
    <x v="0"/>
    <n v="5000"/>
    <x v="11"/>
  </r>
  <r>
    <s v="203345_2021"/>
    <x v="0"/>
    <x v="2"/>
    <d v="2021-07-23T00:00:00"/>
    <s v="DONGHAI YIFENG LAMPS CO.,LTD."/>
    <x v="15"/>
    <s v="не определено"/>
    <s v="не определено"/>
    <s v="не определено"/>
    <x v="0"/>
    <m/>
    <m/>
    <m/>
    <m/>
    <m/>
    <x v="0"/>
    <n v="2000"/>
    <x v="11"/>
  </r>
  <r>
    <s v="203345_2021"/>
    <x v="0"/>
    <x v="2"/>
    <d v="2021-07-23T00:00:00"/>
    <s v="DONGHAI YIFENG LAMPS CO.,LTD."/>
    <x v="15"/>
    <s v="не определено"/>
    <s v="не определено"/>
    <s v="не определено"/>
    <x v="0"/>
    <m/>
    <m/>
    <m/>
    <m/>
    <m/>
    <x v="0"/>
    <n v="2500"/>
    <x v="11"/>
  </r>
  <r>
    <s v="203345_2021"/>
    <x v="0"/>
    <x v="2"/>
    <d v="2021-07-23T00:00:00"/>
    <s v="DONGHAI YIFENG LAMPS CO.,LTD."/>
    <x v="15"/>
    <s v="не определено"/>
    <s v="не определено"/>
    <s v="не определено"/>
    <x v="0"/>
    <m/>
    <m/>
    <m/>
    <m/>
    <m/>
    <x v="0"/>
    <n v="5000"/>
    <x v="11"/>
  </r>
  <r>
    <s v="203345_2021"/>
    <x v="0"/>
    <x v="2"/>
    <d v="2021-07-23T00:00:00"/>
    <s v="DONGHAI YIFENG LAMPS CO.,LTD."/>
    <x v="15"/>
    <s v="не определено"/>
    <s v="не определено"/>
    <s v="не определено"/>
    <x v="0"/>
    <m/>
    <m/>
    <m/>
    <m/>
    <m/>
    <x v="0"/>
    <n v="5000"/>
    <x v="11"/>
  </r>
  <r>
    <s v="203345_2021"/>
    <x v="0"/>
    <x v="2"/>
    <d v="2021-07-23T00:00:00"/>
    <s v="DONGHAI YIFENG LAMPS CO.,LTD."/>
    <x v="15"/>
    <s v="не определено"/>
    <s v="не определено"/>
    <s v="не определено"/>
    <x v="0"/>
    <m/>
    <m/>
    <m/>
    <m/>
    <m/>
    <x v="0"/>
    <n v="5000"/>
    <x v="11"/>
  </r>
  <r>
    <s v="203345_2021"/>
    <x v="0"/>
    <x v="2"/>
    <d v="2021-07-23T00:00:00"/>
    <s v="DONGHAI YIFENG LAMPS CO.,LTD."/>
    <x v="15"/>
    <s v="не определено"/>
    <s v="не определено"/>
    <s v="не определено"/>
    <x v="0"/>
    <m/>
    <m/>
    <m/>
    <m/>
    <m/>
    <x v="0"/>
    <n v="5000"/>
    <x v="11"/>
  </r>
  <r>
    <s v="205086_2021"/>
    <x v="0"/>
    <x v="2"/>
    <d v="2021-07-22T00:00:00"/>
    <s v="SHENZHEN LIXING LIGHTING CO., LTD, КИТАЙ"/>
    <x v="2"/>
    <s v="T5RV10ELC"/>
    <s v="T5RV10ELC"/>
    <s v="LED Premium 10,0W Tablet 220V 4200K"/>
    <x v="0"/>
    <n v="10"/>
    <n v="800"/>
    <n v="4200"/>
    <s v="GX53"/>
    <s v="Tablet"/>
    <x v="0"/>
    <n v="15000"/>
    <x v="11"/>
  </r>
  <r>
    <s v="205086_2021"/>
    <x v="0"/>
    <x v="2"/>
    <d v="2021-07-22T00:00:00"/>
    <s v="SHENZHEN LIXING LIGHTING CO., LTD, КИТАЙ"/>
    <x v="2"/>
    <s v="T5QD10ELC"/>
    <s v="T5QD10ELC"/>
    <s v="GX53 LED 10,0W Tablet 220V 6000K матовое стекло (композит) 27x75"/>
    <x v="0"/>
    <n v="10"/>
    <n v="900"/>
    <n v="6000"/>
    <s v="GX53"/>
    <s v="Tablet"/>
    <x v="0"/>
    <n v="700"/>
    <x v="11"/>
  </r>
  <r>
    <s v="205086_2021"/>
    <x v="0"/>
    <x v="2"/>
    <d v="2021-07-22T00:00:00"/>
    <s v="SHENZHEN LIXING LIGHTING CO., LTD, КИТАЙ"/>
    <x v="2"/>
    <s v="T5QV10ELC"/>
    <s v="T5QV10ELC"/>
    <s v="GX53 LED 10,0W Tablet 220V 4200K матовое стекло (композит) 27x75"/>
    <x v="0"/>
    <n v="10"/>
    <n v="900"/>
    <n v="4200"/>
    <s v="GX53"/>
    <s v="Tablet"/>
    <x v="0"/>
    <n v="107500"/>
    <x v="11"/>
  </r>
  <r>
    <s v="205205_2021"/>
    <x v="0"/>
    <x v="2"/>
    <d v="2021-07-22T00:00:00"/>
    <s v="LEEDARSON LIGHTING CO., LTD."/>
    <x v="3"/>
    <s v="70235"/>
    <s v="70235"/>
    <s v="Лампа LED Elementary A67 35W E27 2790lm 6500K"/>
    <x v="0"/>
    <n v="35"/>
    <n v="2790"/>
    <n v="6500"/>
    <s v="E27"/>
    <s v="A"/>
    <x v="0"/>
    <n v="3000"/>
    <x v="9"/>
  </r>
  <r>
    <s v="205205_2021"/>
    <x v="0"/>
    <x v="2"/>
    <d v="2021-07-22T00:00:00"/>
    <s v="LEEDARSON LIGHTING CO., LTD."/>
    <x v="3"/>
    <s v="70215"/>
    <s v="70215"/>
    <s v="Лампа LED Elementary A67 35W E27 2670lm 3000K"/>
    <x v="0"/>
    <n v="35"/>
    <n v="2670"/>
    <n v="3000"/>
    <s v="E27"/>
    <s v="A"/>
    <x v="0"/>
    <n v="4000"/>
    <x v="9"/>
  </r>
  <r>
    <s v="205205_2021"/>
    <x v="0"/>
    <x v="2"/>
    <d v="2021-07-22T00:00:00"/>
    <s v="LEEDARSON LIGHTING CO., LTD."/>
    <x v="3"/>
    <s v="53122"/>
    <s v="53122"/>
    <s v="LED Elementary Шар 12W 920lm E14 4100K"/>
    <x v="0"/>
    <n v="12"/>
    <n v="920"/>
    <n v="4100"/>
    <s v="E14"/>
    <s v="G"/>
    <x v="0"/>
    <n v="25000"/>
    <x v="9"/>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320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200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339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635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300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16000"/>
    <x v="11"/>
  </r>
  <r>
    <s v="205665_2021"/>
    <x v="0"/>
    <x v="2"/>
    <d v="2021-07-23T00:00:00"/>
    <s v="NINGBO ELION IMPORT &amp; EXPORT CO., LTD.&gt; (&lt;НИНГБО ЭЛИОН ИМПОРТ &amp; ЭКСПОРТ КО., ЛТД&gt;)"/>
    <x v="13"/>
    <s v="не определено"/>
    <s v="не определено"/>
    <s v="не определено"/>
    <x v="0"/>
    <m/>
    <m/>
    <m/>
    <m/>
    <m/>
    <x v="0"/>
    <n v="22000"/>
    <x v="11"/>
  </r>
  <r>
    <s v="206573_2021"/>
    <x v="0"/>
    <x v="2"/>
    <d v="2021-07-25T00:00:00"/>
    <s v="NINGBO KLITE ELECTRIC MANUFACTURE CO., LTD.."/>
    <x v="4"/>
    <s v="929002971110"/>
    <s v="929002971110"/>
    <s v="ESSLEDCANDLE 6W 620LM E14 840 B35NDFRRCA"/>
    <x v="0"/>
    <n v="6"/>
    <m/>
    <m/>
    <s v="E14"/>
    <s v="C"/>
    <x v="0"/>
    <n v="11640"/>
    <x v="9"/>
  </r>
  <r>
    <s v="206573_2021"/>
    <x v="0"/>
    <x v="2"/>
    <d v="2021-07-25T00:00:00"/>
    <s v="NINGBO KLITE ELECTRIC MANUFACTURE CO., LTD.."/>
    <x v="4"/>
    <s v="929002969610"/>
    <s v="929002969610"/>
    <s v="ESSLEDLUSTRE 5W 470LM E14 827 P45NDFRRCA"/>
    <x v="0"/>
    <n v="5"/>
    <m/>
    <m/>
    <s v="E14"/>
    <s v="G"/>
    <x v="0"/>
    <n v="1512"/>
    <x v="9"/>
  </r>
  <r>
    <s v="206573_2021"/>
    <x v="0"/>
    <x v="2"/>
    <d v="2021-07-25T00:00:00"/>
    <s v="NINGBO KLITE ELECTRIC MANUFACTURE CO., LTD.."/>
    <x v="4"/>
    <s v="929002968410"/>
    <s v="929002968410"/>
    <s v="ESSLEDCANDLE 5W 470LM E14 827 B35NDFRRCA"/>
    <x v="0"/>
    <n v="5"/>
    <m/>
    <m/>
    <s v="E14"/>
    <s v="C"/>
    <x v="0"/>
    <n v="2076"/>
    <x v="9"/>
  </r>
  <r>
    <s v="206573_2021"/>
    <x v="0"/>
    <x v="2"/>
    <d v="2021-07-25T00:00:00"/>
    <s v="NINGBO KLITE ELECTRIC MANUFACTURE CO., LTD.."/>
    <x v="4"/>
    <s v="929002968440"/>
    <s v="929002968440"/>
    <s v="ECOHOMELEDCANDLE 5W 500LM E14 827B35NDFR"/>
    <x v="0"/>
    <n v="5"/>
    <m/>
    <n v="2700"/>
    <s v="E14"/>
    <s v="C"/>
    <x v="0"/>
    <n v="79224"/>
    <x v="9"/>
  </r>
  <r>
    <s v="207348_2021"/>
    <x v="0"/>
    <x v="2"/>
    <d v="2021-07-26T00:00:00"/>
    <m/>
    <x v="5"/>
    <s v="UL-00006782"/>
    <s v="UL-00006782"/>
    <s v="LED-GX70-15W/3000K/GX70/FR PLZ01WH"/>
    <x v="0"/>
    <n v="15"/>
    <n v="1200"/>
    <n v="3000"/>
    <s v="GX70"/>
    <s v="Tablet"/>
    <x v="0"/>
    <n v="1100"/>
    <x v="11"/>
  </r>
  <r>
    <s v="207348_2021"/>
    <x v="0"/>
    <x v="2"/>
    <d v="2021-07-26T00:00:00"/>
    <m/>
    <x v="5"/>
    <s v="UL-00003725"/>
    <s v="UL-00003725"/>
    <s v="LED-GX53-16W/NW/GX53/FR PLZ01WH"/>
    <x v="0"/>
    <n v="16"/>
    <n v="1400"/>
    <n v="4000"/>
    <s v="GX53"/>
    <s v="Tablet"/>
    <x v="0"/>
    <n v="30000"/>
    <x v="11"/>
  </r>
  <r>
    <s v="209274_2021"/>
    <x v="0"/>
    <x v="2"/>
    <d v="2021-07-30T00:00:00"/>
    <s v="HANGZHOU GOWIN PHOTOELECTRICITY CO., LTD.."/>
    <x v="30"/>
    <s v="LED G45 7W E14 6500K"/>
    <s v="LED G45 7W E14 6500K"/>
    <s v="LED G45 7W E14 6500K"/>
    <x v="0"/>
    <n v="7"/>
    <n v="500"/>
    <n v="6500"/>
    <s v="E14"/>
    <s v="G"/>
    <x v="0"/>
    <n v="10000"/>
    <x v="9"/>
  </r>
  <r>
    <s v="209274_2021"/>
    <x v="0"/>
    <x v="2"/>
    <d v="2021-07-30T00:00:00"/>
    <s v="HANGZHOU GOWIN PHOTOELECTRICITY CO., LTD.."/>
    <x v="30"/>
    <s v="LED G45 5W E14 4000K"/>
    <s v="LED G45 5W E14 4000K"/>
    <s v="LED G45 5W E14 4000K"/>
    <x v="0"/>
    <n v="5"/>
    <n v="400"/>
    <n v="4000"/>
    <s v="E14"/>
    <s v="G"/>
    <x v="0"/>
    <n v="10000"/>
    <x v="9"/>
  </r>
  <r>
    <s v="209274_2021"/>
    <x v="0"/>
    <x v="2"/>
    <d v="2021-07-30T00:00:00"/>
    <s v="HANGZHOU GOWIN PHOTOELECTRICITY CO., LTD.."/>
    <x v="30"/>
    <s v="LED G45 7W E27 6500K"/>
    <s v="LED G45 7W E27 6500K"/>
    <s v="LED G45 7W E27 6500K"/>
    <x v="0"/>
    <n v="7"/>
    <n v="500"/>
    <n v="6500"/>
    <s v="E27"/>
    <s v="G"/>
    <x v="0"/>
    <n v="20000"/>
    <x v="9"/>
  </r>
  <r>
    <s v="209274_2021"/>
    <x v="0"/>
    <x v="2"/>
    <d v="2021-07-30T00:00:00"/>
    <s v="HANGZHOU GOWIN PHOTOELECTRICITY CO., LTD.."/>
    <x v="30"/>
    <s v="LED C37 5W Е27 3000К"/>
    <s v="LED C37 5W Е27 3000К"/>
    <s v="LED C37 5W E27 3000K"/>
    <x v="0"/>
    <n v="5"/>
    <n v="470"/>
    <n v="3000"/>
    <s v="E27"/>
    <s v="С"/>
    <x v="0"/>
    <n v="20000"/>
    <x v="9"/>
  </r>
  <r>
    <s v="211504_2021"/>
    <x v="0"/>
    <x v="2"/>
    <d v="2021-08-03T00:00:00"/>
    <s v="LITARC LIGHTING &amp; ELECTRONIC LTD., З-Д: NINGBO ROYLITE TECHNOLOGY CO., LTD.,"/>
    <x v="1"/>
    <s v="не определено"/>
    <s v="не определено"/>
    <s v="не определено"/>
    <x v="0"/>
    <m/>
    <m/>
    <m/>
    <m/>
    <m/>
    <x v="0"/>
    <n v="10000"/>
    <x v="9"/>
  </r>
  <r>
    <s v="211504_2021"/>
    <x v="0"/>
    <x v="2"/>
    <d v="2021-08-03T00:00:00"/>
    <s v="LITARC LIGHTING &amp; ELECTRONIC LTD., З-Д: NINGBO ROYLITE TECHNOLOGY CO., LTD.,"/>
    <x v="1"/>
    <s v="не определено"/>
    <s v="не определено"/>
    <s v="не определено"/>
    <x v="0"/>
    <m/>
    <m/>
    <m/>
    <m/>
    <m/>
    <x v="0"/>
    <n v="5000"/>
    <x v="9"/>
  </r>
  <r>
    <s v="211504_2021"/>
    <x v="0"/>
    <x v="2"/>
    <d v="2021-08-03T00:00:00"/>
    <s v="LITARC LIGHTING &amp; ELECTRONIC LTD., З-Д: NINGBO ROYLITE TECHNOLOGY CO., LTD.,"/>
    <x v="1"/>
    <s v="не определено"/>
    <s v="не определено"/>
    <s v="не определено"/>
    <x v="0"/>
    <m/>
    <m/>
    <m/>
    <m/>
    <m/>
    <x v="0"/>
    <n v="5000"/>
    <x v="9"/>
  </r>
  <r>
    <s v="211504_2021"/>
    <x v="0"/>
    <x v="2"/>
    <d v="2021-08-03T00:00:00"/>
    <s v="LITARC LIGHTING &amp; ELECTRONIC LTD., З-Д: NINGBO ROYLITE TECHNOLOGY CO., LTD.,"/>
    <x v="1"/>
    <s v="не определено"/>
    <s v="не определено"/>
    <s v="не определено"/>
    <x v="0"/>
    <m/>
    <m/>
    <m/>
    <m/>
    <m/>
    <x v="0"/>
    <n v="28100"/>
    <x v="9"/>
  </r>
  <r>
    <s v="212190_2021"/>
    <x v="0"/>
    <x v="2"/>
    <d v="2021-08-04T00:00:00"/>
    <s v="ATL BUSINESS (SHENZHEN) CO., LTD."/>
    <x v="18"/>
    <s v="Б0050199"/>
    <s v="Б0050199"/>
    <s v="LED MR16 9W-840-GU5.3 R"/>
    <x v="0"/>
    <n v="9"/>
    <n v="720"/>
    <n v="4000"/>
    <s v="GU5.3"/>
    <s v="MR"/>
    <x v="0"/>
    <n v="30000"/>
    <x v="11"/>
  </r>
  <r>
    <s v="213169_2021"/>
    <x v="0"/>
    <x v="2"/>
    <d v="2021-07-30T00:00:00"/>
    <s v="NINGBO NEW ORIENTAL ELECTRIC INDUSTRIAL DEVELOPMENT COMPANY LIMITED."/>
    <x v="12"/>
    <s v="LLE-T80-15-230-40-GX53"/>
    <s v="LLE-T80-15-230-40-GX53"/>
    <s v="LLE-T80-15-230-40-GX53"/>
    <x v="0"/>
    <n v="15"/>
    <n v="1350"/>
    <n v="4000"/>
    <s v="GX53"/>
    <s v="Tablet"/>
    <x v="0"/>
    <n v="200"/>
    <x v="11"/>
  </r>
  <r>
    <s v="213291_2021"/>
    <x v="0"/>
    <x v="2"/>
    <d v="2021-08-06T00:00:00"/>
    <s v="XIAMEN NEEX OPTICAL ELECTRONIC TECHNOLOGY CO., LTD."/>
    <x v="9"/>
    <s v="не определено"/>
    <s v="не определено"/>
    <s v="не определено"/>
    <x v="0"/>
    <m/>
    <m/>
    <m/>
    <m/>
    <m/>
    <x v="0"/>
    <n v="28900"/>
    <x v="9"/>
  </r>
  <r>
    <s v="213291_2021"/>
    <x v="0"/>
    <x v="2"/>
    <d v="2021-08-06T00:00:00"/>
    <s v="XIAMEN NEEX OPTICAL ELECTRONIC TECHNOLOGY CO., LTD."/>
    <x v="9"/>
    <s v="не определено"/>
    <s v="не определено"/>
    <s v="не определено"/>
    <x v="0"/>
    <m/>
    <m/>
    <m/>
    <m/>
    <m/>
    <x v="0"/>
    <n v="30000"/>
    <x v="9"/>
  </r>
  <r>
    <s v="213291_2021"/>
    <x v="0"/>
    <x v="2"/>
    <d v="2021-08-06T00:00:00"/>
    <s v="XIAMEN NEEX OPTICAL ELECTRONIC TECHNOLOGY CO., LTD."/>
    <x v="9"/>
    <s v="не определено"/>
    <s v="не определено"/>
    <s v="не определено"/>
    <x v="0"/>
    <m/>
    <m/>
    <m/>
    <m/>
    <m/>
    <x v="0"/>
    <n v="9300"/>
    <x v="9"/>
  </r>
  <r>
    <s v="213291_2021"/>
    <x v="0"/>
    <x v="2"/>
    <d v="2021-08-06T00:00:00"/>
    <s v="XIAMEN NEEX OPTICAL ELECTRONIC TECHNOLOGY CO., LTD."/>
    <x v="9"/>
    <s v="не определено"/>
    <s v="не определено"/>
    <s v="не определено"/>
    <x v="0"/>
    <m/>
    <m/>
    <m/>
    <m/>
    <m/>
    <x v="0"/>
    <n v="10400"/>
    <x v="9"/>
  </r>
  <r>
    <s v="213291_2021"/>
    <x v="0"/>
    <x v="2"/>
    <d v="2021-08-06T00:00:00"/>
    <s v="XIAMEN NEEX OPTICAL ELECTRONIC TECHNOLOGY CO., LTD."/>
    <x v="9"/>
    <s v="не определено"/>
    <s v="не определено"/>
    <s v="не определено"/>
    <x v="0"/>
    <m/>
    <m/>
    <m/>
    <m/>
    <m/>
    <x v="0"/>
    <n v="5000"/>
    <x v="9"/>
  </r>
  <r>
    <s v="213291_2021"/>
    <x v="0"/>
    <x v="2"/>
    <d v="2021-08-06T00:00:00"/>
    <s v="XIAMEN NEEX OPTICAL ELECTRONIC TECHNOLOGY CO., LTD."/>
    <x v="9"/>
    <s v="не определено"/>
    <s v="не определено"/>
    <s v="не определено"/>
    <x v="0"/>
    <m/>
    <m/>
    <m/>
    <m/>
    <m/>
    <x v="0"/>
    <n v="47000"/>
    <x v="9"/>
  </r>
  <r>
    <s v="213291_2021"/>
    <x v="0"/>
    <x v="2"/>
    <d v="2021-08-06T00:00:00"/>
    <s v="XIAMEN NEEX OPTICAL ELECTRONIC TECHNOLOGY CO., LTD."/>
    <x v="9"/>
    <s v="не определено"/>
    <s v="не определено"/>
    <s v="не определено"/>
    <x v="0"/>
    <m/>
    <m/>
    <m/>
    <m/>
    <m/>
    <x v="0"/>
    <n v="20000"/>
    <x v="9"/>
  </r>
  <r>
    <s v="213291_2021"/>
    <x v="0"/>
    <x v="2"/>
    <d v="2021-08-06T00:00:00"/>
    <s v="XIAMEN NEEX OPTICAL ELECTRONIC TECHNOLOGY CO., LTD."/>
    <x v="9"/>
    <s v="не определено"/>
    <s v="не определено"/>
    <s v="не определено"/>
    <x v="0"/>
    <m/>
    <m/>
    <m/>
    <m/>
    <m/>
    <x v="0"/>
    <n v="6500"/>
    <x v="9"/>
  </r>
  <r>
    <s v="213291_2021"/>
    <x v="0"/>
    <x v="2"/>
    <d v="2021-08-06T00:00:00"/>
    <s v="XIAMEN NEEX OPTICAL ELECTRONIC TECHNOLOGY CO., LTD."/>
    <x v="9"/>
    <s v="не определено"/>
    <s v="не определено"/>
    <s v="не определено"/>
    <x v="0"/>
    <m/>
    <m/>
    <m/>
    <m/>
    <m/>
    <x v="0"/>
    <n v="36000"/>
    <x v="9"/>
  </r>
  <r>
    <s v="213291_2021"/>
    <x v="0"/>
    <x v="2"/>
    <d v="2021-08-06T00:00:00"/>
    <s v="XIAMEN NEEX OPTICAL ELECTRONIC TECHNOLOGY CO., LTD."/>
    <x v="9"/>
    <s v="не определено"/>
    <s v="не определено"/>
    <s v="не определено"/>
    <x v="0"/>
    <m/>
    <m/>
    <m/>
    <m/>
    <m/>
    <x v="0"/>
    <n v="10000"/>
    <x v="9"/>
  </r>
  <r>
    <s v="213387_2021"/>
    <x v="0"/>
    <x v="2"/>
    <d v="2021-08-06T00:00:00"/>
    <s v="QINGDAO YEELINK INFORMATION TECHNOLOGY CO., LTD."/>
    <x v="43"/>
    <s v="YLDP23YL"/>
    <s v="YLDP23YL"/>
    <s v="YLDP23YL"/>
    <x v="0"/>
    <n v="6"/>
    <n v="500"/>
    <n v="2000"/>
    <s v="E27"/>
    <s v="ST"/>
    <x v="0"/>
    <n v="1500"/>
    <x v="11"/>
  </r>
  <r>
    <s v="213394_2021"/>
    <x v="0"/>
    <x v="2"/>
    <d v="2021-08-06T00:00:00"/>
    <s v="RED100 LIGHTING CO.,LTD.."/>
    <x v="20"/>
    <s v="не определено"/>
    <s v="не определено"/>
    <s v="не определено"/>
    <x v="0"/>
    <m/>
    <m/>
    <m/>
    <m/>
    <m/>
    <x v="0"/>
    <n v="26800"/>
    <x v="9"/>
  </r>
  <r>
    <s v="213394_2021"/>
    <x v="0"/>
    <x v="2"/>
    <d v="2021-08-06T00:00:00"/>
    <s v="RED100 LIGHTING CO.,LTD.."/>
    <x v="20"/>
    <s v="не определено"/>
    <s v="не определено"/>
    <s v="не определено"/>
    <x v="0"/>
    <m/>
    <m/>
    <m/>
    <m/>
    <m/>
    <x v="0"/>
    <n v="200"/>
    <x v="9"/>
  </r>
  <r>
    <s v="213394_2021"/>
    <x v="0"/>
    <x v="2"/>
    <d v="2021-08-06T00:00:00"/>
    <s v="RED100 LIGHTING CO.,LTD.."/>
    <x v="20"/>
    <s v="не определено"/>
    <s v="не определено"/>
    <s v="не определено"/>
    <x v="0"/>
    <m/>
    <m/>
    <m/>
    <m/>
    <m/>
    <x v="0"/>
    <n v="25000"/>
    <x v="9"/>
  </r>
  <r>
    <s v="213394_2021"/>
    <x v="0"/>
    <x v="2"/>
    <d v="2021-08-06T00:00:00"/>
    <s v="RED100 LIGHTING CO.,LTD.."/>
    <x v="20"/>
    <s v="не определено"/>
    <s v="не определено"/>
    <s v="не определено"/>
    <x v="0"/>
    <m/>
    <m/>
    <m/>
    <m/>
    <m/>
    <x v="0"/>
    <n v="38000"/>
    <x v="9"/>
  </r>
  <r>
    <s v="215510_2021"/>
    <x v="0"/>
    <x v="2"/>
    <d v="2021-08-11T00:00:00"/>
    <s v="REV RITTER GMBH."/>
    <x v="25"/>
    <s v="32326 6"/>
    <s v="32326 6"/>
    <s v="LED PAR16 GU10 3Вт 250Лм 3000К"/>
    <x v="0"/>
    <n v="3"/>
    <n v="250"/>
    <n v="3000"/>
    <s v="GU10"/>
    <s v="PAR"/>
    <x v="0"/>
    <n v="3000"/>
    <x v="11"/>
  </r>
  <r>
    <s v="218795_2021"/>
    <x v="0"/>
    <x v="2"/>
    <d v="2021-08-17T00:00:00"/>
    <s v="XIAMEN NEEX OPTICAL ELECTRONIC TECHNOLOGY CO., LTD."/>
    <x v="8"/>
    <s v="не определено"/>
    <s v="не определено"/>
    <s v="не определено"/>
    <x v="0"/>
    <m/>
    <m/>
    <m/>
    <m/>
    <m/>
    <x v="0"/>
    <n v="4200"/>
    <x v="11"/>
  </r>
  <r>
    <s v="218795_2021"/>
    <x v="0"/>
    <x v="2"/>
    <d v="2021-08-17T00:00:00"/>
    <s v="XIAMEN NEEX OPTICAL ELECTRONIC TECHNOLOGY CO., LTD."/>
    <x v="8"/>
    <s v="не определено"/>
    <s v="не определено"/>
    <s v="не определено"/>
    <x v="0"/>
    <m/>
    <m/>
    <m/>
    <m/>
    <m/>
    <x v="0"/>
    <n v="200"/>
    <x v="11"/>
  </r>
  <r>
    <s v="218795_2021"/>
    <x v="0"/>
    <x v="2"/>
    <d v="2021-08-17T00:00:00"/>
    <s v="XIAMEN NEEX OPTICAL ELECTRONIC TECHNOLOGY CO., LTD."/>
    <x v="8"/>
    <s v="не определено"/>
    <s v="не определено"/>
    <s v="не определено"/>
    <x v="0"/>
    <m/>
    <m/>
    <m/>
    <m/>
    <m/>
    <x v="0"/>
    <n v="400"/>
    <x v="11"/>
  </r>
  <r>
    <s v="218795_2021"/>
    <x v="0"/>
    <x v="2"/>
    <d v="2021-08-17T00:00:00"/>
    <s v="XIAMEN NEEX OPTICAL ELECTRONIC TECHNOLOGY CO., LTD."/>
    <x v="8"/>
    <s v="не определено"/>
    <s v="не определено"/>
    <s v="не определено"/>
    <x v="0"/>
    <m/>
    <m/>
    <m/>
    <m/>
    <m/>
    <x v="0"/>
    <n v="2600"/>
    <x v="11"/>
  </r>
  <r>
    <s v="218795_2021"/>
    <x v="0"/>
    <x v="2"/>
    <d v="2021-08-17T00:00:00"/>
    <s v="XIAMEN NEEX OPTICAL ELECTRONIC TECHNOLOGY CO., LTD."/>
    <x v="8"/>
    <s v="не определено"/>
    <s v="не определено"/>
    <s v="не определено"/>
    <x v="0"/>
    <m/>
    <m/>
    <m/>
    <m/>
    <m/>
    <x v="0"/>
    <n v="4000"/>
    <x v="11"/>
  </r>
  <r>
    <s v="218795_2021"/>
    <x v="0"/>
    <x v="2"/>
    <d v="2021-08-17T00:00:00"/>
    <s v="XIAMEN NEEX OPTICAL ELECTRONIC TECHNOLOGY CO., LTD."/>
    <x v="8"/>
    <s v="не определено"/>
    <s v="не определено"/>
    <s v="не определено"/>
    <x v="0"/>
    <m/>
    <m/>
    <m/>
    <m/>
    <m/>
    <x v="0"/>
    <n v="14500"/>
    <x v="11"/>
  </r>
  <r>
    <s v="218795_2021"/>
    <x v="0"/>
    <x v="2"/>
    <d v="2021-08-17T00:00:00"/>
    <s v="XIAMEN NEEX OPTICAL ELECTRONIC TECHNOLOGY CO., LTD."/>
    <x v="8"/>
    <s v="не определено"/>
    <s v="не определено"/>
    <s v="не определено"/>
    <x v="0"/>
    <m/>
    <m/>
    <m/>
    <m/>
    <m/>
    <x v="0"/>
    <n v="6200"/>
    <x v="11"/>
  </r>
  <r>
    <s v="218797_2021"/>
    <x v="0"/>
    <x v="2"/>
    <d v="2021-08-17T00:00:00"/>
    <s v="XIAMEN NEEX OPTICAL ELECTRONIC TECHNOLOGY CO., LTD."/>
    <x v="8"/>
    <s v="не определено"/>
    <s v="не определено"/>
    <s v="не определено"/>
    <x v="0"/>
    <m/>
    <m/>
    <m/>
    <m/>
    <m/>
    <x v="0"/>
    <n v="21600"/>
    <x v="11"/>
  </r>
  <r>
    <s v="218796_2021"/>
    <x v="0"/>
    <x v="2"/>
    <d v="2021-08-17T00:00:00"/>
    <s v="XIAMEN NEEX OPTICAL ELECTRONIC TECHNOLOGY CO., LTD."/>
    <x v="9"/>
    <s v="не определено"/>
    <s v="не определено"/>
    <s v="не определено"/>
    <x v="0"/>
    <m/>
    <m/>
    <m/>
    <m/>
    <m/>
    <x v="0"/>
    <n v="40000"/>
    <x v="9"/>
  </r>
  <r>
    <s v="218796_2021"/>
    <x v="0"/>
    <x v="2"/>
    <d v="2021-08-17T00:00:00"/>
    <s v="XIAMEN NEEX OPTICAL ELECTRONIC TECHNOLOGY CO., LTD."/>
    <x v="9"/>
    <s v="не определено"/>
    <s v="не определено"/>
    <s v="не определено"/>
    <x v="0"/>
    <m/>
    <m/>
    <m/>
    <m/>
    <m/>
    <x v="0"/>
    <n v="17500"/>
    <x v="9"/>
  </r>
  <r>
    <s v="218796_2021"/>
    <x v="0"/>
    <x v="2"/>
    <d v="2021-08-17T00:00:00"/>
    <s v="XIAMEN NEEX OPTICAL ELECTRONIC TECHNOLOGY CO., LTD."/>
    <x v="9"/>
    <s v="не определено"/>
    <s v="не определено"/>
    <s v="не определено"/>
    <x v="0"/>
    <m/>
    <m/>
    <m/>
    <m/>
    <m/>
    <x v="0"/>
    <n v="14400"/>
    <x v="9"/>
  </r>
  <r>
    <s v="218796_2021"/>
    <x v="0"/>
    <x v="2"/>
    <d v="2021-08-17T00:00:00"/>
    <s v="XIAMEN NEEX OPTICAL ELECTRONIC TECHNOLOGY CO., LTD."/>
    <x v="9"/>
    <s v="не определено"/>
    <s v="не определено"/>
    <s v="не определено"/>
    <x v="0"/>
    <m/>
    <m/>
    <m/>
    <m/>
    <m/>
    <x v="0"/>
    <n v="15000"/>
    <x v="9"/>
  </r>
  <r>
    <s v="218796_2021"/>
    <x v="0"/>
    <x v="2"/>
    <d v="2021-08-17T00:00:00"/>
    <s v="XIAMEN NEEX OPTICAL ELECTRONIC TECHNOLOGY CO., LTD."/>
    <x v="9"/>
    <s v="не определено"/>
    <s v="не определено"/>
    <s v="не определено"/>
    <x v="0"/>
    <m/>
    <m/>
    <m/>
    <m/>
    <m/>
    <x v="0"/>
    <n v="12500"/>
    <x v="9"/>
  </r>
  <r>
    <s v="218796_2021"/>
    <x v="0"/>
    <x v="2"/>
    <d v="2021-08-17T00:00:00"/>
    <s v="XIAMEN NEEX OPTICAL ELECTRONIC TECHNOLOGY CO., LTD."/>
    <x v="9"/>
    <s v="не определено"/>
    <s v="не определено"/>
    <s v="не определено"/>
    <x v="0"/>
    <m/>
    <m/>
    <m/>
    <m/>
    <m/>
    <x v="0"/>
    <n v="25800"/>
    <x v="9"/>
  </r>
  <r>
    <s v="218796_2021"/>
    <x v="0"/>
    <x v="2"/>
    <d v="2021-08-17T00:00:00"/>
    <s v="XIAMEN NEEX OPTICAL ELECTRONIC TECHNOLOGY CO., LTD."/>
    <x v="9"/>
    <s v="не определено"/>
    <s v="не определено"/>
    <s v="не определено"/>
    <x v="0"/>
    <m/>
    <m/>
    <m/>
    <m/>
    <m/>
    <x v="0"/>
    <n v="3800"/>
    <x v="9"/>
  </r>
  <r>
    <s v="219511_2021"/>
    <x v="0"/>
    <x v="2"/>
    <d v="2021-08-18T00:00:00"/>
    <s v="XIAMEN NEEX OPTICAL ELECTRONIC TECHNOLOGY CO., LTD."/>
    <x v="9"/>
    <s v="не определено"/>
    <s v="не определено"/>
    <s v="не определено"/>
    <x v="0"/>
    <m/>
    <m/>
    <m/>
    <m/>
    <m/>
    <x v="0"/>
    <n v="32300"/>
    <x v="11"/>
  </r>
  <r>
    <s v="219511_2021"/>
    <x v="0"/>
    <x v="2"/>
    <d v="2021-08-18T00:00:00"/>
    <s v="XIAMEN NEEX OPTICAL ELECTRONIC TECHNOLOGY CO., LTD."/>
    <x v="9"/>
    <s v="не определено"/>
    <s v="не определено"/>
    <s v="не определено"/>
    <x v="0"/>
    <m/>
    <m/>
    <m/>
    <m/>
    <m/>
    <x v="0"/>
    <n v="800"/>
    <x v="11"/>
  </r>
  <r>
    <s v="219511_2021"/>
    <x v="0"/>
    <x v="2"/>
    <d v="2021-08-18T00:00:00"/>
    <s v="XIAMEN NEEX OPTICAL ELECTRONIC TECHNOLOGY CO., LTD."/>
    <x v="9"/>
    <s v="не определено"/>
    <s v="не определено"/>
    <s v="не определено"/>
    <x v="0"/>
    <m/>
    <m/>
    <m/>
    <m/>
    <m/>
    <x v="0"/>
    <n v="10000"/>
    <x v="11"/>
  </r>
  <r>
    <s v="219511_2021"/>
    <x v="0"/>
    <x v="2"/>
    <d v="2021-08-18T00:00:00"/>
    <s v="XIAMEN NEEX OPTICAL ELECTRONIC TECHNOLOGY CO., LTD."/>
    <x v="9"/>
    <s v="не определено"/>
    <s v="не определено"/>
    <s v="не определено"/>
    <x v="0"/>
    <m/>
    <m/>
    <m/>
    <m/>
    <m/>
    <x v="0"/>
    <n v="100"/>
    <x v="11"/>
  </r>
  <r>
    <s v="219511_2021"/>
    <x v="0"/>
    <x v="2"/>
    <d v="2021-08-18T00:00:00"/>
    <s v="XIAMEN NEEX OPTICAL ELECTRONIC TECHNOLOGY CO., LTD."/>
    <x v="9"/>
    <s v="не определено"/>
    <s v="не определено"/>
    <s v="не определено"/>
    <x v="0"/>
    <m/>
    <m/>
    <m/>
    <m/>
    <m/>
    <x v="0"/>
    <n v="900"/>
    <x v="11"/>
  </r>
  <r>
    <s v="219511_2021"/>
    <x v="0"/>
    <x v="2"/>
    <d v="2021-08-18T00:00:00"/>
    <s v="XIAMEN NEEX OPTICAL ELECTRONIC TECHNOLOGY CO., LTD."/>
    <x v="9"/>
    <s v="не определено"/>
    <s v="не определено"/>
    <s v="не определено"/>
    <x v="0"/>
    <m/>
    <m/>
    <m/>
    <m/>
    <m/>
    <x v="0"/>
    <n v="2800"/>
    <x v="11"/>
  </r>
  <r>
    <s v="219511_2021"/>
    <x v="0"/>
    <x v="2"/>
    <d v="2021-08-18T00:00:00"/>
    <s v="XIAMEN NEEX OPTICAL ELECTRONIC TECHNOLOGY CO., LTD."/>
    <x v="9"/>
    <s v="не определено"/>
    <s v="не определено"/>
    <s v="не определено"/>
    <x v="0"/>
    <m/>
    <m/>
    <m/>
    <m/>
    <m/>
    <x v="0"/>
    <n v="15000"/>
    <x v="11"/>
  </r>
  <r>
    <s v="219511_2021"/>
    <x v="0"/>
    <x v="2"/>
    <d v="2021-08-18T00:00:00"/>
    <s v="XIAMEN NEEX OPTICAL ELECTRONIC TECHNOLOGY CO., LTD."/>
    <x v="9"/>
    <s v="не определено"/>
    <s v="не определено"/>
    <s v="не определено"/>
    <x v="0"/>
    <m/>
    <m/>
    <m/>
    <m/>
    <m/>
    <x v="0"/>
    <n v="300"/>
    <x v="11"/>
  </r>
  <r>
    <s v="219511_2021"/>
    <x v="0"/>
    <x v="2"/>
    <d v="2021-08-18T00:00:00"/>
    <s v="XIAMEN NEEX OPTICAL ELECTRONIC TECHNOLOGY CO., LTD."/>
    <x v="9"/>
    <s v="не определено"/>
    <s v="не определено"/>
    <s v="не определено"/>
    <x v="0"/>
    <m/>
    <m/>
    <m/>
    <m/>
    <m/>
    <x v="0"/>
    <n v="11500"/>
    <x v="11"/>
  </r>
  <r>
    <s v="220234_2021"/>
    <x v="0"/>
    <x v="2"/>
    <d v="2021-08-19T00:00:00"/>
    <s v="SHENZHEN LIXING LIGHTING CO., LTD.."/>
    <x v="2"/>
    <s v="T5UV10ELC"/>
    <s v="T5UV10ELC"/>
    <s v="GX53 LED Premium 10,0W Tablet 220V 4200K матовое стекло (композит) 27x75"/>
    <x v="0"/>
    <n v="10"/>
    <n v="900"/>
    <n v="4200"/>
    <s v="GX53"/>
    <s v="Tablet"/>
    <x v="0"/>
    <n v="120200"/>
    <x v="11"/>
  </r>
  <r>
    <s v="220234_2021"/>
    <x v="0"/>
    <x v="2"/>
    <d v="2021-08-19T00:00:00"/>
    <s v="SHENZHEN LIXING LIGHTING CO., LTD.."/>
    <x v="2"/>
    <s v="T5QV10ELC"/>
    <s v="T5QV10ELC"/>
    <s v="GX53 LED 10,0W Tablet 220V 4200K матовое стекло (композит) 27x75"/>
    <x v="0"/>
    <n v="10"/>
    <n v="900"/>
    <n v="4200"/>
    <s v="GX53"/>
    <s v="Tablet"/>
    <x v="0"/>
    <n v="14000"/>
    <x v="11"/>
  </r>
  <r>
    <s v="219988_2021"/>
    <x v="0"/>
    <x v="2"/>
    <d v="2021-08-19T00:00:00"/>
    <s v="LEEDARSON LIGHTING CO.,LTD.."/>
    <x v="20"/>
    <s v="82456629"/>
    <s v="82456629"/>
    <s v="9CSA-P470ST-A1-01"/>
    <x v="0"/>
    <n v="4.8"/>
    <n v="470"/>
    <n v="2700"/>
    <s v="E27"/>
    <s v="G"/>
    <x v="0"/>
    <n v="11200"/>
    <x v="9"/>
  </r>
  <r>
    <s v="220980_2021"/>
    <x v="0"/>
    <x v="2"/>
    <d v="2021-08-21T00:00:00"/>
    <s v="XIAMEN NEEX OPTICAL ELECTRONIC TECHNOLOGY CO., LTD."/>
    <x v="8"/>
    <s v="61334"/>
    <s v="61334"/>
    <s v="NLL-G45-8.5-230-4K-E14"/>
    <x v="0"/>
    <n v="8.5"/>
    <n v="680"/>
    <n v="4000"/>
    <s v="E14"/>
    <s v="G"/>
    <x v="0"/>
    <n v="5600"/>
    <x v="9"/>
  </r>
  <r>
    <s v="220980_2021"/>
    <x v="0"/>
    <x v="2"/>
    <d v="2021-08-21T00:00:00"/>
    <s v="XIAMEN NEEX OPTICAL ELECTRONIC TECHNOLOGY CO., LTD."/>
    <x v="9"/>
    <s v="71655"/>
    <s v="71655"/>
    <s v="OLL-A60-12-230-4K-E27"/>
    <x v="0"/>
    <n v="12"/>
    <n v="1000"/>
    <n v="4000"/>
    <s v="E27"/>
    <s v="A"/>
    <x v="0"/>
    <n v="5000"/>
    <x v="9"/>
  </r>
  <r>
    <s v="220980_2021"/>
    <x v="0"/>
    <x v="2"/>
    <d v="2021-08-21T00:00:00"/>
    <s v="XIAMEN NEEX OPTICAL ELECTRONIC TECHNOLOGY CO., LTD."/>
    <x v="9"/>
    <s v="71646"/>
    <s v="71646"/>
    <s v="OLL-G45-6-230-4K-E27"/>
    <x v="0"/>
    <n v="6"/>
    <n v="470"/>
    <n v="4000"/>
    <s v="E27"/>
    <s v="G"/>
    <x v="0"/>
    <n v="20000"/>
    <x v="9"/>
  </r>
  <r>
    <s v="222187_2021"/>
    <x v="0"/>
    <x v="2"/>
    <d v="2021-08-23T00:00:00"/>
    <s v="LITARC LIGHTING &amp; ELECTRONIC LTD, З-Д: XINYU MLS LIGHTING TECHNOLOGY CO., LTD,"/>
    <x v="17"/>
    <s v="не определено"/>
    <s v="не определено"/>
    <s v="не определено"/>
    <x v="0"/>
    <m/>
    <m/>
    <m/>
    <m/>
    <m/>
    <x v="0"/>
    <n v="9500"/>
    <x v="9"/>
  </r>
  <r>
    <s v="222187_2021"/>
    <x v="0"/>
    <x v="2"/>
    <d v="2021-08-23T00:00:00"/>
    <s v="LITARC LIGHTING &amp; ELECTRONIC LTD, З-Д: XINYU MLS LIGHTING TECHNOLOGY CO., LTD,"/>
    <x v="17"/>
    <s v="не определено"/>
    <s v="не определено"/>
    <s v="не определено"/>
    <x v="0"/>
    <m/>
    <m/>
    <m/>
    <m/>
    <m/>
    <x v="0"/>
    <n v="5800"/>
    <x v="9"/>
  </r>
  <r>
    <s v="222187_2021"/>
    <x v="0"/>
    <x v="2"/>
    <d v="2021-08-23T00:00:00"/>
    <s v="LITARC LIGHTING &amp; ELECTRONIC LTD, З-Д: XINYU MLS LIGHTING TECHNOLOGY CO., LTD,"/>
    <x v="17"/>
    <s v="не определено"/>
    <s v="не определено"/>
    <s v="не определено"/>
    <x v="0"/>
    <m/>
    <m/>
    <m/>
    <m/>
    <m/>
    <x v="0"/>
    <n v="5200"/>
    <x v="9"/>
  </r>
  <r>
    <s v="222187_2021"/>
    <x v="0"/>
    <x v="2"/>
    <d v="2021-08-23T00:00:00"/>
    <s v="LITARC LIGHTING &amp; ELECTRONIC LTD, З-Д: XINYU MLS LIGHTING TECHNOLOGY CO., LTD,"/>
    <x v="17"/>
    <s v="не определено"/>
    <s v="не определено"/>
    <s v="не определено"/>
    <x v="0"/>
    <m/>
    <m/>
    <m/>
    <m/>
    <m/>
    <x v="0"/>
    <n v="13400"/>
    <x v="9"/>
  </r>
  <r>
    <s v="222187_2021"/>
    <x v="0"/>
    <x v="2"/>
    <d v="2021-08-23T00:00:00"/>
    <s v="LITARC LIGHTING &amp; ELECTRONIC LTD, З-Д: XINYU MLS LIGHTING TECHNOLOGY CO., LTD,"/>
    <x v="17"/>
    <s v="не определено"/>
    <s v="не определено"/>
    <s v="не определено"/>
    <x v="0"/>
    <m/>
    <m/>
    <m/>
    <m/>
    <m/>
    <x v="0"/>
    <n v="16800"/>
    <x v="9"/>
  </r>
  <r>
    <s v="222187_2021"/>
    <x v="0"/>
    <x v="2"/>
    <d v="2021-08-23T00:00:00"/>
    <s v="LITARC LIGHTING &amp; ELECTRONIC LTD, З-Д: XINYU MLS LIGHTING TECHNOLOGY CO., LTD,"/>
    <x v="17"/>
    <s v="не определено"/>
    <s v="не определено"/>
    <s v="не определено"/>
    <x v="0"/>
    <m/>
    <m/>
    <m/>
    <m/>
    <m/>
    <x v="0"/>
    <n v="13800"/>
    <x v="9"/>
  </r>
  <r>
    <s v="222187_2021"/>
    <x v="0"/>
    <x v="2"/>
    <d v="2021-08-23T00:00:00"/>
    <s v="LITARC LIGHTING &amp; ELECTRONIC LTD, З-Д: XINYU MLS LIGHTING TECHNOLOGY CO., LTD,"/>
    <x v="17"/>
    <s v="не определено"/>
    <s v="не определено"/>
    <s v="не определено"/>
    <x v="0"/>
    <m/>
    <m/>
    <m/>
    <m/>
    <m/>
    <x v="0"/>
    <n v="14300"/>
    <x v="9"/>
  </r>
  <r>
    <s v="222187_2021"/>
    <x v="0"/>
    <x v="2"/>
    <d v="2021-08-23T00:00:00"/>
    <s v="LITARC LIGHTING &amp; ELECTRONIC LTD, З-Д: XINYU MLS LIGHTING TECHNOLOGY CO., LTD,"/>
    <x v="17"/>
    <s v="не определено"/>
    <s v="не определено"/>
    <s v="не определено"/>
    <x v="0"/>
    <m/>
    <m/>
    <m/>
    <m/>
    <m/>
    <x v="0"/>
    <n v="7700"/>
    <x v="9"/>
  </r>
  <r>
    <s v="222290_2021"/>
    <x v="0"/>
    <x v="2"/>
    <d v="2021-08-23T00:00:00"/>
    <s v="NINGBO FULED LIGHTING CO., LIMITED."/>
    <x v="2"/>
    <s v="M2RW80ELC"/>
    <s v="M2RW80ELC"/>
    <s v="MR16 LED 8,0W 220V GU5.3 2800K матовое стекло (композит) 51x50"/>
    <x v="0"/>
    <n v="8"/>
    <n v="640"/>
    <n v="2700"/>
    <s v="GU5.3"/>
    <s v="MR"/>
    <x v="0"/>
    <n v="4900"/>
    <x v="11"/>
  </r>
  <r>
    <s v="222290_2021"/>
    <x v="0"/>
    <x v="2"/>
    <d v="2021-08-23T00:00:00"/>
    <s v="NINGBO FULED LIGHTING CO., LIMITED."/>
    <x v="2"/>
    <s v="T5QW15ELC"/>
    <s v="T5QW15ELC"/>
    <s v="GX53 LED 15,0W Tablet 220V 2800K матовая 27x75"/>
    <x v="0"/>
    <n v="15"/>
    <n v="1200"/>
    <n v="2800"/>
    <s v="GX53"/>
    <s v="Tablet"/>
    <x v="0"/>
    <n v="5000"/>
    <x v="11"/>
  </r>
  <r>
    <s v="223621_2021"/>
    <x v="0"/>
    <x v="2"/>
    <d v="2021-08-25T00:00:00"/>
    <s v="XIAMEN NEEX OPTICAL ELECTRONIC TECHNOLOGY CO., LTD."/>
    <x v="9"/>
    <s v="не определено"/>
    <s v="не определено"/>
    <s v="не определено"/>
    <x v="0"/>
    <m/>
    <m/>
    <m/>
    <m/>
    <m/>
    <x v="0"/>
    <n v="500"/>
    <x v="9"/>
  </r>
  <r>
    <s v="223734_2021"/>
    <x v="0"/>
    <x v="2"/>
    <d v="2021-08-25T00:00:00"/>
    <s v="PAULMANN LICHT GMBH."/>
    <x v="7"/>
    <s v="284.94"/>
    <s v="284.94"/>
    <s v="Лампа филаментная Paulmann Ретро Свеча 4.5Вт 470лм 2700К Е14 230В Прозрачный Дим. 28494"/>
    <x v="0"/>
    <m/>
    <m/>
    <n v="2700"/>
    <s v="E14"/>
    <s v="C"/>
    <x v="0"/>
    <n v="15"/>
    <x v="11"/>
  </r>
  <r>
    <s v="223851_2021"/>
    <x v="0"/>
    <x v="2"/>
    <d v="2021-08-25T00:00:00"/>
    <m/>
    <x v="33"/>
    <s v="LED-A70-VC 30ВТ E27 3000К"/>
    <s v="не определено"/>
    <s v="LED-A70-VC 30ВТ E27 3000К"/>
    <x v="0"/>
    <n v="30"/>
    <n v="2700"/>
    <n v="3000"/>
    <s v="E27"/>
    <s v="A"/>
    <x v="0"/>
    <n v="5000"/>
    <x v="9"/>
  </r>
  <r>
    <s v="223851_2021"/>
    <x v="0"/>
    <x v="2"/>
    <d v="2021-08-25T00:00:00"/>
    <m/>
    <x v="33"/>
    <s v="LED-A60-VC 12ВТ E27 6500К"/>
    <s v="не определено"/>
    <s v="LED-A60-VC 12ВТ E27 6500К"/>
    <x v="0"/>
    <n v="12"/>
    <n v="1080"/>
    <n v="6500"/>
    <s v="E27"/>
    <s v="A"/>
    <x v="0"/>
    <n v="46900"/>
    <x v="9"/>
  </r>
  <r>
    <s v="224568_2021"/>
    <x v="0"/>
    <x v="2"/>
    <d v="2021-08-26T00:00:00"/>
    <s v="ZHEJIANG KLITE LIGHTING HOLDINGS CO., LTD.."/>
    <x v="4"/>
    <s v="929002299520"/>
    <s v="929002299520"/>
    <s v="ECOHOME LED BULB 13W 1150LM E27 830 RCA"/>
    <x v="0"/>
    <n v="13"/>
    <m/>
    <n v="3000"/>
    <s v="E27"/>
    <s v="A"/>
    <x v="0"/>
    <n v="26640"/>
    <x v="9"/>
  </r>
  <r>
    <s v="224925_2021"/>
    <x v="0"/>
    <x v="2"/>
    <d v="2021-08-27T00:00:00"/>
    <s v="ZHEJIANG KLITE LIGHTING HOLDINGS CO., LTD.."/>
    <x v="4"/>
    <s v="929002299520"/>
    <s v="929002299520"/>
    <s v="ECOHOME LED BULB 13W 1150LM E27 830 RCA"/>
    <x v="0"/>
    <n v="13"/>
    <m/>
    <n v="3000"/>
    <s v="E27"/>
    <s v="A"/>
    <x v="0"/>
    <n v="25680"/>
    <x v="9"/>
  </r>
  <r>
    <s v="225501_2021"/>
    <x v="0"/>
    <x v="2"/>
    <d v="2021-08-28T00:00:00"/>
    <s v="XIAMEN SANKUN ELECTRONIC TECHNOLOGY CO.,LTD."/>
    <x v="3"/>
    <s v="53216"/>
    <s v="53216"/>
    <s v="Лампа LED Elementary Шар 6W E27 420lm 3000K"/>
    <x v="0"/>
    <n v="6"/>
    <n v="420"/>
    <n v="2700"/>
    <s v="E27"/>
    <s v="G"/>
    <x v="0"/>
    <n v="9000"/>
    <x v="9"/>
  </r>
  <r>
    <s v="228297_2021"/>
    <x v="0"/>
    <x v="2"/>
    <d v="2021-09-02T00:00:00"/>
    <s v="LITARC LIGHTING &amp; ELECTRONIC LTD., З-Д: SHAOXING CONCEP LIGHTING CO., LTD,"/>
    <x v="17"/>
    <s v="не определено"/>
    <s v="не определено"/>
    <s v="не определено"/>
    <x v="0"/>
    <m/>
    <m/>
    <m/>
    <m/>
    <m/>
    <x v="0"/>
    <n v="9300"/>
    <x v="9"/>
  </r>
  <r>
    <s v="228297_2021"/>
    <x v="0"/>
    <x v="2"/>
    <d v="2021-09-02T00:00:00"/>
    <s v="LITARC LIGHTING &amp; ELECTRONIC LTD., З-Д: SHAOXING CONCEP LIGHTING CO., LTD,"/>
    <x v="17"/>
    <s v="не определено"/>
    <s v="не определено"/>
    <s v="не определено"/>
    <x v="0"/>
    <m/>
    <m/>
    <m/>
    <m/>
    <m/>
    <x v="0"/>
    <n v="10900"/>
    <x v="9"/>
  </r>
  <r>
    <s v="229094_2021"/>
    <x v="0"/>
    <x v="2"/>
    <d v="2021-09-03T00:00:00"/>
    <s v="OSRAM FOSHAN LIGHTING CO.LTD, КИТАЙ"/>
    <x v="19"/>
    <s v="SMARTIFIB40 5 230V RGBFR E14 4X3LEDVANCE"/>
    <s v="не определено"/>
    <s v="SMARTIFIB40 5 230V RGBFR E14 4X3LEDVANCE"/>
    <x v="0"/>
    <n v="5"/>
    <m/>
    <n v="3300"/>
    <s v="E14"/>
    <s v="G"/>
    <x v="0"/>
    <n v="24"/>
    <x v="9"/>
  </r>
  <r>
    <s v="229204_2021"/>
    <x v="0"/>
    <x v="2"/>
    <d v="2021-09-03T00:00:00"/>
    <s v="LITARC LIGHTING &amp; ELECTRONIC LTD, З-Д: NANTONG DONGSHENG DECORATION LAMP LIMITED CORPORATION,"/>
    <x v="17"/>
    <s v="не определено"/>
    <s v="не определено"/>
    <s v="не определено"/>
    <x v="0"/>
    <m/>
    <m/>
    <m/>
    <m/>
    <m/>
    <x v="0"/>
    <n v="5000"/>
    <x v="11"/>
  </r>
  <r>
    <s v="229204_2021"/>
    <x v="0"/>
    <x v="2"/>
    <d v="2021-09-03T00:00:00"/>
    <s v="LITARC LIGHTING &amp; ELECTRONIC LTD, З-Д: NANTONG DONGSHENG DECORATION LAMP LIMITED CORPORATION,"/>
    <x v="17"/>
    <s v="не определено"/>
    <s v="не определено"/>
    <s v="не определено"/>
    <x v="0"/>
    <m/>
    <m/>
    <m/>
    <m/>
    <m/>
    <x v="0"/>
    <n v="2000"/>
    <x v="11"/>
  </r>
  <r>
    <s v="229204_2021"/>
    <x v="0"/>
    <x v="2"/>
    <d v="2021-09-03T00:00:00"/>
    <s v="LITARC LIGHTING &amp; ELECTRONIC LTD, З-Д: NANTONG DONGSHENG DECORATION LAMP LIMITED CORPORATION,"/>
    <x v="17"/>
    <s v="не определено"/>
    <s v="не определено"/>
    <s v="не определено"/>
    <x v="0"/>
    <m/>
    <m/>
    <m/>
    <m/>
    <m/>
    <x v="0"/>
    <n v="6000"/>
    <x v="11"/>
  </r>
  <r>
    <s v="229204_2021"/>
    <x v="0"/>
    <x v="2"/>
    <d v="2021-09-03T00:00:00"/>
    <s v="LITARC LIGHTING &amp; ELECTRONIC LTD, З-Д: NANTONG DONGSHENG DECORATION LAMP LIMITED CORPORATION,"/>
    <x v="17"/>
    <s v="не определено"/>
    <s v="не определено"/>
    <s v="не определено"/>
    <x v="0"/>
    <m/>
    <m/>
    <m/>
    <m/>
    <m/>
    <x v="0"/>
    <n v="3000"/>
    <x v="11"/>
  </r>
  <r>
    <s v="229204_2021"/>
    <x v="0"/>
    <x v="2"/>
    <d v="2021-09-03T00:00:00"/>
    <s v="LITARC LIGHTING &amp; ELECTRONIC LTD, З-Д: NANTONG DONGSHENG DECORATION LAMP LIMITED CORPORATION,"/>
    <x v="17"/>
    <s v="не определено"/>
    <s v="не определено"/>
    <s v="не определено"/>
    <x v="0"/>
    <m/>
    <m/>
    <m/>
    <m/>
    <m/>
    <x v="0"/>
    <n v="4000"/>
    <x v="11"/>
  </r>
  <r>
    <s v="229202_2021"/>
    <x v="0"/>
    <x v="2"/>
    <d v="2021-09-03T00:00:00"/>
    <s v="LITARC LIGHTING &amp; ELECTRONIC LTD, З-Д: NANTONG DONGSHENG DECORATION LAMP LIMITED CORPORATION,"/>
    <x v="1"/>
    <s v="не определено"/>
    <s v="не определено"/>
    <s v="не определено"/>
    <x v="0"/>
    <m/>
    <m/>
    <m/>
    <m/>
    <m/>
    <x v="0"/>
    <n v="11000"/>
    <x v="11"/>
  </r>
  <r>
    <s v="229202_2021"/>
    <x v="0"/>
    <x v="2"/>
    <d v="2021-09-03T00:00:00"/>
    <s v="LITARC LIGHTING &amp; ELECTRONIC LTD, З-Д: NANTONG DONGSHENG DECORATION LAMP LIMITED CORPORATION,"/>
    <x v="1"/>
    <s v="не определено"/>
    <s v="не определено"/>
    <s v="не определено"/>
    <x v="0"/>
    <m/>
    <m/>
    <m/>
    <m/>
    <m/>
    <x v="0"/>
    <n v="12000"/>
    <x v="11"/>
  </r>
  <r>
    <s v="229202_2021"/>
    <x v="0"/>
    <x v="2"/>
    <d v="2021-09-03T00:00:00"/>
    <s v="LITARC LIGHTING &amp; ELECTRONIC LTD, З-Д: NANTONG DONGSHENG DECORATION LAMP LIMITED CORPORATION,"/>
    <x v="1"/>
    <s v="не определено"/>
    <s v="не определено"/>
    <s v="не определено"/>
    <x v="0"/>
    <m/>
    <m/>
    <m/>
    <m/>
    <m/>
    <x v="0"/>
    <n v="10000"/>
    <x v="11"/>
  </r>
  <r>
    <s v="229205_2021"/>
    <x v="0"/>
    <x v="2"/>
    <d v="2021-09-03T00:00:00"/>
    <s v="LITARC LIGHTING &amp; ELECTRONIC LTD, З-Д: XIAMEN SUPERLITE LIGHTING CO., LTD.,"/>
    <x v="17"/>
    <s v="не определено"/>
    <s v="не определено"/>
    <s v="не определено"/>
    <x v="0"/>
    <m/>
    <m/>
    <m/>
    <m/>
    <m/>
    <x v="0"/>
    <n v="30000"/>
    <x v="11"/>
  </r>
  <r>
    <s v="229205_2021"/>
    <x v="0"/>
    <x v="2"/>
    <d v="2021-09-03T00:00:00"/>
    <s v="LITARC LIGHTING &amp; ELECTRONIC LTD, З-Д: XIAMEN SUPERLITE LIGHTING CO., LTD.,"/>
    <x v="17"/>
    <s v="не определено"/>
    <s v="не определено"/>
    <s v="не определено"/>
    <x v="0"/>
    <m/>
    <m/>
    <m/>
    <m/>
    <m/>
    <x v="0"/>
    <n v="140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6000"/>
    <x v="11"/>
  </r>
  <r>
    <s v="229207_2021"/>
    <x v="0"/>
    <x v="2"/>
    <d v="2021-09-03T00:00:00"/>
    <s v="LITARC LIGHTING &amp; ELECTRONIC LTD, З-Д: NANTONG DONGSHENG DECORATION LAMP LIMITED CORPORATION,"/>
    <x v="17"/>
    <s v="не определено"/>
    <s v="не определено"/>
    <s v="не определено"/>
    <x v="0"/>
    <m/>
    <m/>
    <m/>
    <m/>
    <m/>
    <x v="0"/>
    <n v="56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6000"/>
    <x v="11"/>
  </r>
  <r>
    <s v="229207_2021"/>
    <x v="0"/>
    <x v="2"/>
    <d v="2021-09-03T00:00:00"/>
    <s v="LITARC LIGHTING &amp; ELECTRONIC LTD, З-Д: NANTONG DONGSHENG DECORATION LAMP LIMITED CORPORATION,"/>
    <x v="17"/>
    <s v="не определено"/>
    <s v="не определено"/>
    <s v="не определено"/>
    <x v="0"/>
    <m/>
    <m/>
    <m/>
    <m/>
    <m/>
    <x v="0"/>
    <n v="20000"/>
    <x v="11"/>
  </r>
  <r>
    <s v="229207_2021"/>
    <x v="0"/>
    <x v="2"/>
    <d v="2021-09-03T00:00:00"/>
    <s v="LITARC LIGHTING &amp; ELECTRONIC LTD, З-Д: NANTONG DONGSHENG DECORATION LAMP LIMITED CORPORATION,"/>
    <x v="17"/>
    <s v="не определено"/>
    <s v="не определено"/>
    <s v="не определено"/>
    <x v="0"/>
    <m/>
    <m/>
    <m/>
    <m/>
    <m/>
    <x v="0"/>
    <n v="40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30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8500"/>
    <x v="11"/>
  </r>
  <r>
    <s v="229207_2021"/>
    <x v="0"/>
    <x v="2"/>
    <d v="2021-09-03T00:00:00"/>
    <s v="LITARC LIGHTING &amp; ELECTRONIC LTD, З-Д: NANTONG DONGSHENG DECORATION LAMP LIMITED CORPORATION,"/>
    <x v="17"/>
    <s v="не определено"/>
    <s v="не определено"/>
    <s v="не определено"/>
    <x v="0"/>
    <m/>
    <m/>
    <m/>
    <m/>
    <m/>
    <x v="0"/>
    <n v="5000"/>
    <x v="11"/>
  </r>
  <r>
    <s v="229207_2021"/>
    <x v="0"/>
    <x v="2"/>
    <d v="2021-09-03T00:00:00"/>
    <s v="LITARC LIGHTING &amp; ELECTRONIC LTD, З-Д: NANTONG DONGSHENG DECORATION LAMP LIMITED CORPORATION,"/>
    <x v="17"/>
    <s v="не определено"/>
    <s v="не определено"/>
    <s v="не определено"/>
    <x v="0"/>
    <m/>
    <m/>
    <m/>
    <m/>
    <m/>
    <x v="0"/>
    <n v="66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29207_2021"/>
    <x v="0"/>
    <x v="2"/>
    <d v="2021-09-03T00:00:00"/>
    <s v="LITARC LIGHTING &amp; ELECTRONIC LTD, З-Д: NANTONG DONGSHENG DECORATION LAMP LIMITED CORPORATION,"/>
    <x v="17"/>
    <s v="не определено"/>
    <s v="не определено"/>
    <s v="не определено"/>
    <x v="0"/>
    <m/>
    <m/>
    <m/>
    <m/>
    <m/>
    <x v="0"/>
    <n v="16000"/>
    <x v="11"/>
  </r>
  <r>
    <s v="229207_2021"/>
    <x v="0"/>
    <x v="2"/>
    <d v="2021-09-03T00:00:00"/>
    <s v="LITARC LIGHTING &amp; ELECTRONIC LTD, З-Д: NANTONG DONGSHENG DECORATION LAMP LIMITED CORPORATION,"/>
    <x v="17"/>
    <s v="не определено"/>
    <s v="не определено"/>
    <s v="не определено"/>
    <x v="0"/>
    <m/>
    <m/>
    <m/>
    <m/>
    <m/>
    <x v="0"/>
    <n v="3000"/>
    <x v="11"/>
  </r>
  <r>
    <s v="229207_2021"/>
    <x v="0"/>
    <x v="2"/>
    <d v="2021-09-03T00:00:00"/>
    <s v="LITARC LIGHTING &amp; ELECTRONIC LTD, З-Д: NANTONG DONGSHENG DECORATION LAMP LIMITED CORPORATION,"/>
    <x v="17"/>
    <s v="не определено"/>
    <s v="не определено"/>
    <s v="не определено"/>
    <x v="0"/>
    <m/>
    <m/>
    <m/>
    <m/>
    <m/>
    <x v="0"/>
    <n v="22600"/>
    <x v="11"/>
  </r>
  <r>
    <s v="229207_2021"/>
    <x v="0"/>
    <x v="2"/>
    <d v="2021-09-03T00:00:00"/>
    <s v="LITARC LIGHTING &amp; ELECTRONIC LTD, З-Д: NANTONG DONGSHENG DECORATION LAMP LIMITED CORPORATION,"/>
    <x v="17"/>
    <s v="не определено"/>
    <s v="не определено"/>
    <s v="не определено"/>
    <x v="0"/>
    <m/>
    <m/>
    <m/>
    <m/>
    <m/>
    <x v="0"/>
    <n v="3000"/>
    <x v="11"/>
  </r>
  <r>
    <s v="229207_2021"/>
    <x v="0"/>
    <x v="2"/>
    <d v="2021-09-03T00:00:00"/>
    <s v="LITARC LIGHTING &amp; ELECTRONIC LTD, З-Д: NANTONG DONGSHENG DECORATION LAMP LIMITED CORPORATION,"/>
    <x v="17"/>
    <s v="не определено"/>
    <s v="не определено"/>
    <s v="не определено"/>
    <x v="0"/>
    <m/>
    <m/>
    <m/>
    <m/>
    <m/>
    <x v="0"/>
    <n v="10600"/>
    <x v="11"/>
  </r>
  <r>
    <s v="229207_2021"/>
    <x v="0"/>
    <x v="2"/>
    <d v="2021-09-03T00:00:00"/>
    <s v="LITARC LIGHTING &amp; ELECTRONIC LTD, З-Д: NANTONG DONGSHENG DECORATION LAMP LIMITED CORPORATION,"/>
    <x v="17"/>
    <s v="не определено"/>
    <s v="не определено"/>
    <s v="не определено"/>
    <x v="0"/>
    <m/>
    <m/>
    <m/>
    <m/>
    <m/>
    <x v="0"/>
    <n v="2000"/>
    <x v="11"/>
  </r>
  <r>
    <s v="230405_2021"/>
    <x v="0"/>
    <x v="2"/>
    <d v="2021-09-06T00:00:00"/>
    <s v="WUXI GEMEI LIGHTING ELECTRIC CO., LTD.."/>
    <x v="2"/>
    <s v="T5UV10ELC"/>
    <s v="T5UV10ELC"/>
    <s v="GX53 LED Premium 10,0W Tablet 220V 4200K матовое стекло (композит) 27x75"/>
    <x v="0"/>
    <n v="10"/>
    <n v="900"/>
    <n v="4200"/>
    <s v="GX53"/>
    <s v="Tablet"/>
    <x v="0"/>
    <n v="81900"/>
    <x v="11"/>
  </r>
  <r>
    <s v="230405_2021"/>
    <x v="0"/>
    <x v="2"/>
    <d v="2021-09-06T00:00:00"/>
    <s v="WUXI GEMEI LIGHTING ELECTRIC CO., LTD.."/>
    <x v="2"/>
    <s v="T5QD10ELC"/>
    <s v="T5QD10ELC"/>
    <s v="GX53 LED 10,0W Tablet 220V 6000K матовое стекло (композит) 27x75"/>
    <x v="0"/>
    <n v="10"/>
    <n v="900"/>
    <n v="6000"/>
    <s v="GX53"/>
    <s v="Tablet"/>
    <x v="0"/>
    <n v="31800"/>
    <x v="11"/>
  </r>
  <r>
    <s v="230405_2021"/>
    <x v="0"/>
    <x v="2"/>
    <d v="2021-09-06T00:00:00"/>
    <s v="WUXI GEMEI LIGHTING ELECTRIC CO., LTD.."/>
    <x v="2"/>
    <s v="T5QV10ELC"/>
    <s v="T5QV10ELC"/>
    <s v="GX53 LED 10,0W Tablet 220V 4200K матовое стекло (композит) 27x75"/>
    <x v="0"/>
    <n v="10"/>
    <n v="900"/>
    <n v="4200"/>
    <s v="GX53"/>
    <s v="Tablet"/>
    <x v="0"/>
    <n v="12600"/>
    <x v="11"/>
  </r>
  <r>
    <s v="230674_2021"/>
    <x v="0"/>
    <x v="2"/>
    <d v="2021-09-12T00:00:00"/>
    <s v="LITARC LIGHTING &amp; ELECTRONIC LTD, З-Д: SHAOXING CONCEP LIGHTING CO., LTD,"/>
    <x v="1"/>
    <s v="не определено"/>
    <s v="не определено"/>
    <s v="не определено"/>
    <x v="0"/>
    <m/>
    <m/>
    <m/>
    <m/>
    <m/>
    <x v="0"/>
    <n v="6200"/>
    <x v="11"/>
  </r>
  <r>
    <s v="230675_2021"/>
    <x v="0"/>
    <x v="2"/>
    <d v="2021-09-12T00:00:00"/>
    <s v="LITARC LIGHTING &amp; ELECTRONIC LTD, З-Д: SHAOXING CONCEP LIGHTING CO., LTD,"/>
    <x v="1"/>
    <s v="не определено"/>
    <s v="не определено"/>
    <s v="не определено"/>
    <x v="0"/>
    <m/>
    <m/>
    <m/>
    <m/>
    <m/>
    <x v="0"/>
    <n v="67500"/>
    <x v="9"/>
  </r>
  <r>
    <s v="230675_2021"/>
    <x v="0"/>
    <x v="2"/>
    <d v="2021-09-12T00:00:00"/>
    <s v="LITARC LIGHTING &amp; ELECTRONIC LTD, З-Д: SHAOXING CONCEP LIGHTING CO., LTD,"/>
    <x v="1"/>
    <s v="не определено"/>
    <s v="не определено"/>
    <s v="не определено"/>
    <x v="0"/>
    <m/>
    <m/>
    <m/>
    <m/>
    <m/>
    <x v="0"/>
    <n v="26100"/>
    <x v="9"/>
  </r>
  <r>
    <s v="230675_2021"/>
    <x v="0"/>
    <x v="2"/>
    <d v="2021-09-12T00:00:00"/>
    <s v="LITARC LIGHTING &amp; ELECTRONIC LTD, З-Д: SHAOXING CONCEP LIGHTING CO., LTD,"/>
    <x v="1"/>
    <s v="не определено"/>
    <s v="не определено"/>
    <s v="не определено"/>
    <x v="0"/>
    <m/>
    <m/>
    <m/>
    <m/>
    <m/>
    <x v="0"/>
    <n v="9700"/>
    <x v="9"/>
  </r>
  <r>
    <s v="230675_2021"/>
    <x v="0"/>
    <x v="2"/>
    <d v="2021-09-12T00:00:00"/>
    <s v="LITARC LIGHTING &amp; ELECTRONIC LTD, З-Д: SHAOXING CONCEP LIGHTING CO., LTD,"/>
    <x v="1"/>
    <s v="не определено"/>
    <s v="не определено"/>
    <s v="не определено"/>
    <x v="0"/>
    <m/>
    <m/>
    <m/>
    <m/>
    <m/>
    <x v="0"/>
    <n v="46500"/>
    <x v="9"/>
  </r>
  <r>
    <s v="230675_2021"/>
    <x v="0"/>
    <x v="2"/>
    <d v="2021-09-12T00:00:00"/>
    <s v="LITARC LIGHTING &amp; ELECTRONIC LTD, З-Д: SHAOXING CONCEP LIGHTING CO., LTD,"/>
    <x v="1"/>
    <s v="не определено"/>
    <s v="не определено"/>
    <s v="не определено"/>
    <x v="0"/>
    <m/>
    <m/>
    <m/>
    <m/>
    <m/>
    <x v="0"/>
    <n v="11000"/>
    <x v="9"/>
  </r>
  <r>
    <s v="230675_2021"/>
    <x v="0"/>
    <x v="2"/>
    <d v="2021-09-12T00:00:00"/>
    <s v="LITARC LIGHTING &amp; ELECTRONIC LTD, З-Д: SHAOXING CONCEP LIGHTING CO., LTD,"/>
    <x v="1"/>
    <s v="не определено"/>
    <s v="не определено"/>
    <s v="не определено"/>
    <x v="0"/>
    <m/>
    <m/>
    <m/>
    <m/>
    <m/>
    <x v="0"/>
    <n v="16200"/>
    <x v="9"/>
  </r>
  <r>
    <s v="230675_2021"/>
    <x v="0"/>
    <x v="2"/>
    <d v="2021-09-12T00:00:00"/>
    <s v="LITARC LIGHTING &amp; ELECTRONIC LTD, З-Д: SHAOXING CONCEP LIGHTING CO., LTD,"/>
    <x v="1"/>
    <s v="не определено"/>
    <s v="не определено"/>
    <s v="не определено"/>
    <x v="0"/>
    <m/>
    <m/>
    <m/>
    <m/>
    <m/>
    <x v="0"/>
    <n v="34500"/>
    <x v="9"/>
  </r>
  <r>
    <s v="230675_2021"/>
    <x v="0"/>
    <x v="2"/>
    <d v="2021-09-12T00:00:00"/>
    <s v="LITARC LIGHTING &amp; ELECTRONIC LTD, З-Д: SHAOXING CONCEP LIGHTING CO., LTD,"/>
    <x v="1"/>
    <s v="не определено"/>
    <s v="не определено"/>
    <s v="не определено"/>
    <x v="0"/>
    <m/>
    <m/>
    <m/>
    <m/>
    <m/>
    <x v="0"/>
    <n v="10400"/>
    <x v="9"/>
  </r>
  <r>
    <s v="233867_2021"/>
    <x v="0"/>
    <x v="2"/>
    <d v="2021-09-12T00:00:00"/>
    <s v="NINGBO KLITE ELECTRIC MANUFACTURE CO., LTD.."/>
    <x v="4"/>
    <s v="929002969610"/>
    <s v="929002969610"/>
    <s v="ESSLEDLUSTRE 5W 470LM E14 827 P45NDFRRCA"/>
    <x v="0"/>
    <n v="5"/>
    <m/>
    <m/>
    <s v="E14"/>
    <s v="G"/>
    <x v="0"/>
    <n v="504"/>
    <x v="9"/>
  </r>
  <r>
    <s v="233867_2021"/>
    <x v="0"/>
    <x v="2"/>
    <d v="2021-09-12T00:00:00"/>
    <s v="NINGBO KLITE ELECTRIC MANUFACTURE CO., LTD.."/>
    <x v="4"/>
    <s v="929002968410"/>
    <s v="929002968410"/>
    <s v="ESSLEDCANDLE 5W 470LM E14 827 B35NDFRRCA"/>
    <x v="0"/>
    <n v="5"/>
    <m/>
    <m/>
    <s v="E14"/>
    <s v="C"/>
    <x v="0"/>
    <n v="1308"/>
    <x v="9"/>
  </r>
  <r>
    <s v="233867_2021"/>
    <x v="0"/>
    <x v="2"/>
    <d v="2021-09-12T00:00:00"/>
    <s v="NINGBO KLITE ELECTRIC MANUFACTURE CO., LTD.."/>
    <x v="4"/>
    <s v="929002971110"/>
    <s v="929002971110"/>
    <s v="ESSLEDCANDLE 6W 620LM E14 840 B35NDFRRCA"/>
    <x v="0"/>
    <n v="6"/>
    <m/>
    <m/>
    <s v="E14"/>
    <s v="C"/>
    <x v="0"/>
    <n v="8520"/>
    <x v="9"/>
  </r>
  <r>
    <s v="234178_2021"/>
    <x v="0"/>
    <x v="2"/>
    <d v="2021-09-13T00:00:00"/>
    <s v="NINGBO FULED LIGHTING CO., LIMITED."/>
    <x v="2"/>
    <s v="G4SW70ELC"/>
    <s v="G4SW70ELC"/>
    <s v="Reflector R50 LED 7,0W 220V E14 2800K (композит) 85x50"/>
    <x v="0"/>
    <n v="7"/>
    <n v="560"/>
    <n v="2800"/>
    <s v="E14"/>
    <s v="R"/>
    <x v="0"/>
    <n v="2200"/>
    <x v="9"/>
  </r>
  <r>
    <s v="234179_2021"/>
    <x v="0"/>
    <x v="2"/>
    <d v="2021-09-13T00:00:00"/>
    <s v="NINGBO FULED LIGHTING CO., LIMITED."/>
    <x v="2"/>
    <s v="M2SV10ELC"/>
    <s v="M2SV10ELC"/>
    <s v="MR16 LED 10,0W 220V GU5.3 4200K прозрачное стекло (композит) 51x50"/>
    <x v="0"/>
    <n v="10"/>
    <m/>
    <n v="4200"/>
    <s v="GU5.3"/>
    <s v="MR"/>
    <x v="0"/>
    <n v="300"/>
    <x v="11"/>
  </r>
  <r>
    <s v="234179_2021"/>
    <x v="0"/>
    <x v="2"/>
    <d v="2021-09-13T00:00:00"/>
    <s v="NINGBO FULED LIGHTING CO., LIMITED."/>
    <x v="2"/>
    <s v="M7MV70ELC"/>
    <s v="M7MV70ELC"/>
    <s v="Light MR16 LED 7,0W 220V GU5.3 4200K матовое стекло (композит) 48x50"/>
    <x v="0"/>
    <n v="7"/>
    <m/>
    <n v="4200"/>
    <s v="GU5.3"/>
    <s v="MR"/>
    <x v="0"/>
    <n v="700"/>
    <x v="11"/>
  </r>
  <r>
    <s v="234475_2021"/>
    <x v="0"/>
    <x v="2"/>
    <d v="2021-09-13T00:00:00"/>
    <s v="OSRAM FOSHAN LIGHTING CO.LTD, КИТАЙ"/>
    <x v="11"/>
    <s v="DULUX D26LED10W/840230VEMG24D-310X1"/>
    <s v="не определено"/>
    <s v="DULUX D26LED10W/840230VEMG24D-310X1"/>
    <x v="0"/>
    <n v="10"/>
    <m/>
    <n v="4000"/>
    <s v="G24d"/>
    <s v="T"/>
    <x v="0"/>
    <n v="160"/>
    <x v="11"/>
  </r>
  <r>
    <s v="236623_2021"/>
    <x v="0"/>
    <x v="2"/>
    <d v="2021-09-16T00:00:00"/>
    <s v="LEEDARSON LIGHTING CO., LTD."/>
    <x v="3"/>
    <s v="53238"/>
    <s v="53238"/>
    <s v="LED Elementary Globe 8W E27 6500K"/>
    <x v="0"/>
    <n v="8"/>
    <n v="560"/>
    <n v="6500"/>
    <s v="E27"/>
    <s v="G"/>
    <x v="0"/>
    <n v="5000"/>
    <x v="9"/>
  </r>
  <r>
    <s v="237382_2021"/>
    <x v="0"/>
    <x v="2"/>
    <d v="2021-09-17T00:00:00"/>
    <s v="XIAMEN NEEX OPTICAL ELECTRONIC TECHNOLOGY CO., LTD."/>
    <x v="8"/>
    <s v="не определено"/>
    <s v="не определено"/>
    <s v="не определено"/>
    <x v="0"/>
    <m/>
    <m/>
    <m/>
    <m/>
    <m/>
    <x v="0"/>
    <n v="5000"/>
    <x v="9"/>
  </r>
  <r>
    <s v="237382_2021"/>
    <x v="0"/>
    <x v="2"/>
    <d v="2021-09-17T00:00:00"/>
    <s v="XIAMEN NEEX OPTICAL ELECTRONIC TECHNOLOGY CO., LTD."/>
    <x v="8"/>
    <s v="не определено"/>
    <s v="не определено"/>
    <s v="не определено"/>
    <x v="0"/>
    <m/>
    <m/>
    <m/>
    <m/>
    <m/>
    <x v="0"/>
    <n v="5000"/>
    <x v="9"/>
  </r>
  <r>
    <s v="237382_2021"/>
    <x v="0"/>
    <x v="2"/>
    <d v="2021-09-17T00:00:00"/>
    <s v="XIAMEN NEEX OPTICAL ELECTRONIC TECHNOLOGY CO., LTD."/>
    <x v="8"/>
    <s v="не определено"/>
    <s v="не определено"/>
    <s v="не определено"/>
    <x v="0"/>
    <m/>
    <m/>
    <m/>
    <m/>
    <m/>
    <x v="0"/>
    <n v="5000"/>
    <x v="9"/>
  </r>
  <r>
    <s v="237382_2021"/>
    <x v="0"/>
    <x v="2"/>
    <d v="2021-09-17T00:00:00"/>
    <s v="XIAMEN NEEX OPTICAL ELECTRONIC TECHNOLOGY CO., LTD."/>
    <x v="8"/>
    <s v="не определено"/>
    <s v="не определено"/>
    <s v="не определено"/>
    <x v="0"/>
    <m/>
    <m/>
    <m/>
    <m/>
    <m/>
    <x v="0"/>
    <n v="5000"/>
    <x v="9"/>
  </r>
  <r>
    <s v="237382_2021"/>
    <x v="0"/>
    <x v="2"/>
    <d v="2021-09-17T00:00:00"/>
    <s v="XIAMEN NEEX OPTICAL ELECTRONIC TECHNOLOGY CO., LTD."/>
    <x v="8"/>
    <s v="не определено"/>
    <s v="не определено"/>
    <s v="не определено"/>
    <x v="0"/>
    <m/>
    <m/>
    <m/>
    <m/>
    <m/>
    <x v="0"/>
    <n v="100"/>
    <x v="9"/>
  </r>
  <r>
    <s v="237382_2021"/>
    <x v="0"/>
    <x v="2"/>
    <d v="2021-09-17T00:00:00"/>
    <s v="XIAMEN NEEX OPTICAL ELECTRONIC TECHNOLOGY CO., LTD."/>
    <x v="8"/>
    <s v="не определено"/>
    <s v="не определено"/>
    <s v="не определено"/>
    <x v="0"/>
    <m/>
    <m/>
    <m/>
    <m/>
    <m/>
    <x v="0"/>
    <n v="3000"/>
    <x v="9"/>
  </r>
  <r>
    <s v="237382_2021"/>
    <x v="0"/>
    <x v="2"/>
    <d v="2021-09-17T00:00:00"/>
    <s v="XIAMEN NEEX OPTICAL ELECTRONIC TECHNOLOGY CO., LTD."/>
    <x v="8"/>
    <s v="не определено"/>
    <s v="не определено"/>
    <s v="не определено"/>
    <x v="0"/>
    <m/>
    <m/>
    <m/>
    <m/>
    <m/>
    <x v="0"/>
    <n v="100"/>
    <x v="9"/>
  </r>
  <r>
    <s v="237382_2021"/>
    <x v="0"/>
    <x v="2"/>
    <d v="2021-09-17T00:00:00"/>
    <s v="XIAMEN NEEX OPTICAL ELECTRONIC TECHNOLOGY CO., LTD."/>
    <x v="8"/>
    <s v="не определено"/>
    <s v="не определено"/>
    <s v="не определено"/>
    <x v="0"/>
    <m/>
    <m/>
    <m/>
    <m/>
    <m/>
    <x v="0"/>
    <n v="200"/>
    <x v="9"/>
  </r>
  <r>
    <s v="237382_2021"/>
    <x v="0"/>
    <x v="2"/>
    <d v="2021-09-17T00:00:00"/>
    <s v="XIAMEN NEEX OPTICAL ELECTRONIC TECHNOLOGY CO., LTD."/>
    <x v="8"/>
    <s v="не определено"/>
    <s v="не определено"/>
    <s v="не определено"/>
    <x v="0"/>
    <m/>
    <m/>
    <m/>
    <m/>
    <m/>
    <x v="0"/>
    <n v="200"/>
    <x v="9"/>
  </r>
  <r>
    <s v="237269_2021"/>
    <x v="0"/>
    <x v="2"/>
    <d v="2021-09-17T00:00:00"/>
    <s v="PAULMANN LICHT GMBH."/>
    <x v="7"/>
    <s v="286.47"/>
    <s v="286.47"/>
    <s v="28647 Лампа LED Fil AGL 1521lm E27 2700K 12W klar di"/>
    <x v="0"/>
    <m/>
    <m/>
    <n v="2700"/>
    <s v="E27"/>
    <m/>
    <x v="0"/>
    <n v="4"/>
    <x v="11"/>
  </r>
  <r>
    <s v="240270_2021"/>
    <x v="0"/>
    <x v="2"/>
    <d v="2021-09-23T00:00:00"/>
    <s v="SHAOXING MEKA ELECTRIC IMP&amp;EXP CO.,LTD."/>
    <x v="0"/>
    <s v="Lkec_LED25wA65E2745"/>
    <s v="Lkec_LED25wA65E2745"/>
    <s v="LED BASIC A65 25Вт 220В E27 4500К"/>
    <x v="0"/>
    <n v="25"/>
    <n v="2100"/>
    <n v="4500"/>
    <s v="E27"/>
    <s v="A"/>
    <x v="0"/>
    <n v="8000"/>
    <x v="9"/>
  </r>
  <r>
    <s v="241638_2021"/>
    <x v="0"/>
    <x v="2"/>
    <d v="2021-09-28T00:00:00"/>
    <s v="ZHEJIANG FUTURE LIGHTING CO.,LTD.."/>
    <x v="20"/>
    <s v="не определено"/>
    <s v="не определено"/>
    <s v="не определено"/>
    <x v="0"/>
    <m/>
    <m/>
    <m/>
    <m/>
    <m/>
    <x v="0"/>
    <n v="19600"/>
    <x v="11"/>
  </r>
  <r>
    <s v="241638_2021"/>
    <x v="0"/>
    <x v="2"/>
    <d v="2021-09-28T00:00:00"/>
    <s v="ZHEJIANG FUTURE LIGHTING CO.,LTD.."/>
    <x v="20"/>
    <s v="не определено"/>
    <s v="не определено"/>
    <s v="не определено"/>
    <x v="0"/>
    <m/>
    <m/>
    <m/>
    <m/>
    <m/>
    <x v="0"/>
    <n v="16900"/>
    <x v="11"/>
  </r>
  <r>
    <s v="241638_2021"/>
    <x v="0"/>
    <x v="2"/>
    <d v="2021-09-28T00:00:00"/>
    <s v="ZHEJIANG FUTURE LIGHTING CO.,LTD.."/>
    <x v="20"/>
    <s v="не определено"/>
    <s v="не определено"/>
    <s v="не определено"/>
    <x v="0"/>
    <m/>
    <m/>
    <m/>
    <m/>
    <m/>
    <x v="0"/>
    <n v="850"/>
    <x v="11"/>
  </r>
  <r>
    <s v="241638_2021"/>
    <x v="0"/>
    <x v="2"/>
    <d v="2021-09-28T00:00:00"/>
    <s v="ZHEJIANG FUTURE LIGHTING CO.,LTD.."/>
    <x v="20"/>
    <s v="не определено"/>
    <s v="не определено"/>
    <s v="не определено"/>
    <x v="0"/>
    <m/>
    <m/>
    <m/>
    <m/>
    <m/>
    <x v="0"/>
    <n v="1550"/>
    <x v="11"/>
  </r>
  <r>
    <s v="242576_2021"/>
    <x v="0"/>
    <x v="2"/>
    <d v="2021-09-29T00:00:00"/>
    <s v="XIAMEN SANKUN ELECTRONIC TECHNOLOGY CO.,LTD."/>
    <x v="3"/>
    <s v="101505209"/>
    <s v="101505209"/>
    <s v="LED MR16 GU5.3 9W 4100K"/>
    <x v="0"/>
    <n v="9"/>
    <n v="830"/>
    <n v="4100"/>
    <s v="GU5.3"/>
    <s v="MR"/>
    <x v="0"/>
    <n v="35000"/>
    <x v="11"/>
  </r>
  <r>
    <s v="242576_2021"/>
    <x v="0"/>
    <x v="2"/>
    <d v="2021-09-29T00:00:00"/>
    <s v="XIAMEN SANKUN ELECTRONIC TECHNOLOGY CO.,LTD."/>
    <x v="3"/>
    <s v="108008111"/>
    <s v="108008111"/>
    <s v="LED BLACK LED GX53 11W 3000K"/>
    <x v="0"/>
    <n v="11"/>
    <n v="1050"/>
    <n v="3000"/>
    <s v="GX53"/>
    <s v="Tablet"/>
    <x v="0"/>
    <n v="6000"/>
    <x v="11"/>
  </r>
  <r>
    <s v="242576_2021"/>
    <x v="0"/>
    <x v="2"/>
    <d v="2021-09-29T00:00:00"/>
    <s v="XIAMEN SANKUN ELECTRONIC TECHNOLOGY CO.,LTD."/>
    <x v="3"/>
    <s v="13521"/>
    <s v="13521"/>
    <s v="LED ELEMENTARY MR16 GU5.3 11W 4100K"/>
    <x v="0"/>
    <n v="11"/>
    <n v="850"/>
    <n v="4100"/>
    <s v="GU5.3"/>
    <s v="MR"/>
    <x v="0"/>
    <n v="30000"/>
    <x v="11"/>
  </r>
  <r>
    <s v="242989_2021"/>
    <x v="0"/>
    <x v="2"/>
    <d v="2021-09-30T00:00:00"/>
    <s v="RED100 LIGHTING CO.,LTD.."/>
    <x v="20"/>
    <s v="не определено"/>
    <s v="не определено"/>
    <s v="не определено"/>
    <x v="0"/>
    <m/>
    <m/>
    <m/>
    <m/>
    <m/>
    <x v="0"/>
    <n v="10000"/>
    <x v="9"/>
  </r>
  <r>
    <s v="242921_2021"/>
    <x v="0"/>
    <x v="2"/>
    <d v="2021-09-30T00:00:00"/>
    <s v="HANGZHOU YIDENG LIGHTING CO., LTD."/>
    <x v="3"/>
    <s v="102402207"/>
    <s v="102402207"/>
    <s v="Лампа LED A60 7W E27 470lm 4100K с Li-Ion аккумулятором"/>
    <x v="0"/>
    <n v="7"/>
    <n v="470"/>
    <n v="4100"/>
    <s v="E27"/>
    <s v="A"/>
    <x v="0"/>
    <n v="6000"/>
    <x v="9"/>
  </r>
  <r>
    <s v="242929_2021"/>
    <x v="0"/>
    <x v="2"/>
    <d v="2021-09-30T00:00:00"/>
    <s v="HANGZHOU YIDENG LIGHTING CO., LTD."/>
    <x v="3"/>
    <s v="187802004"/>
    <s v="187802004"/>
    <s v="не определено"/>
    <x v="0"/>
    <n v="4"/>
    <n v="200"/>
    <n v="1800"/>
    <s v="E27"/>
    <m/>
    <x v="0"/>
    <n v="200"/>
    <x v="11"/>
  </r>
  <r>
    <s v="270770_2021"/>
    <x v="0"/>
    <x v="3"/>
    <d v="2021-10-02T00:00:00"/>
    <s v="DONGHAI YIFENG LAMPS CO.LTD."/>
    <x v="15"/>
    <s v="не определено"/>
    <s v="не определено"/>
    <s v="не определено"/>
    <x v="0"/>
    <m/>
    <m/>
    <m/>
    <m/>
    <m/>
    <x v="0"/>
    <n v="1000"/>
    <x v="11"/>
  </r>
  <r>
    <s v="270771_2021"/>
    <x v="0"/>
    <x v="3"/>
    <d v="2021-10-02T00:00:00"/>
    <s v="HANGZHOU AOHELUO TECHNOLOGY CO., LTD."/>
    <x v="37"/>
    <s v="1791"/>
    <s v="1791"/>
    <s v="ILED-SMD2835-JСDR-10-900-230-6.5-GU5.3"/>
    <x v="0"/>
    <n v="10"/>
    <n v="900"/>
    <n v="6500"/>
    <s v="GU5.3"/>
    <s v="MR"/>
    <x v="0"/>
    <n v="5000"/>
    <x v="11"/>
  </r>
  <r>
    <s v="270795_2021"/>
    <x v="0"/>
    <x v="3"/>
    <d v="2021-10-04T00:00:00"/>
    <s v="LITARC LIGHTING &amp; ELECTRONIC LTD., З-Д: SHAOXING CONCEP LIGHTING CO., LTD,"/>
    <x v="1"/>
    <s v="не определено"/>
    <s v="не определено"/>
    <s v="не определено"/>
    <x v="0"/>
    <m/>
    <m/>
    <m/>
    <m/>
    <m/>
    <x v="0"/>
    <n v="20000"/>
    <x v="11"/>
  </r>
  <r>
    <s v="270795_2021"/>
    <x v="0"/>
    <x v="3"/>
    <d v="2021-10-04T00:00:00"/>
    <s v="LITARC LIGHTING &amp; ELECTRONIC LTD., З-Д: SHAOXING CONCEP LIGHTING CO., LTD,"/>
    <x v="1"/>
    <s v="не определено"/>
    <s v="не определено"/>
    <s v="не определено"/>
    <x v="0"/>
    <m/>
    <m/>
    <m/>
    <m/>
    <m/>
    <x v="0"/>
    <n v="12600"/>
    <x v="11"/>
  </r>
  <r>
    <s v="270795_2021"/>
    <x v="0"/>
    <x v="3"/>
    <d v="2021-10-04T00:00:00"/>
    <s v="LITARC LIGHTING &amp; ELECTRONIC LTD., З-Д: SHAOXING CONCEP LIGHTING CO., LTD,"/>
    <x v="1"/>
    <s v="не определено"/>
    <s v="не определено"/>
    <s v="не определено"/>
    <x v="0"/>
    <m/>
    <m/>
    <m/>
    <m/>
    <m/>
    <x v="0"/>
    <n v="25200"/>
    <x v="11"/>
  </r>
  <r>
    <s v="270795_2021"/>
    <x v="0"/>
    <x v="3"/>
    <d v="2021-10-04T00:00:00"/>
    <s v="LITARC LIGHTING &amp; ELECTRONIC LTD., З-Д: SHAOXING CONCEP LIGHTING CO., LTD,"/>
    <x v="1"/>
    <s v="не определено"/>
    <s v="не определено"/>
    <s v="не определено"/>
    <x v="0"/>
    <m/>
    <m/>
    <m/>
    <m/>
    <m/>
    <x v="0"/>
    <n v="25200"/>
    <x v="11"/>
  </r>
  <r>
    <s v="270795_2021"/>
    <x v="0"/>
    <x v="3"/>
    <d v="2021-10-04T00:00:00"/>
    <s v="LITARC LIGHTING &amp; ELECTRONIC LTD., З-Д: SHAOXING CONCEP LIGHTING CO., LTD,"/>
    <x v="1"/>
    <s v="не определено"/>
    <s v="не определено"/>
    <s v="не определено"/>
    <x v="0"/>
    <m/>
    <m/>
    <m/>
    <m/>
    <m/>
    <x v="0"/>
    <n v="5000"/>
    <x v="11"/>
  </r>
  <r>
    <s v="270782_2021"/>
    <x v="0"/>
    <x v="3"/>
    <d v="2021-10-04T00:00:00"/>
    <s v="XIAMEN NEEX OPTICAL ELECTRONIC TECHNOLOGY CO., LTD."/>
    <x v="9"/>
    <s v="не определено"/>
    <s v="не определено"/>
    <s v="не определено"/>
    <x v="0"/>
    <m/>
    <m/>
    <m/>
    <m/>
    <m/>
    <x v="0"/>
    <n v="40000"/>
    <x v="11"/>
  </r>
  <r>
    <s v="270782_2021"/>
    <x v="0"/>
    <x v="3"/>
    <d v="2021-10-04T00:00:00"/>
    <s v="XIAMEN NEEX OPTICAL ELECTRONIC TECHNOLOGY CO., LTD."/>
    <x v="9"/>
    <s v="не определено"/>
    <s v="не определено"/>
    <s v="не определено"/>
    <x v="0"/>
    <m/>
    <m/>
    <m/>
    <m/>
    <m/>
    <x v="0"/>
    <n v="1000"/>
    <x v="11"/>
  </r>
  <r>
    <s v="270782_2021"/>
    <x v="0"/>
    <x v="3"/>
    <d v="2021-10-04T00:00:00"/>
    <s v="XIAMEN NEEX OPTICAL ELECTRONIC TECHNOLOGY CO., LTD."/>
    <x v="9"/>
    <s v="не определено"/>
    <s v="не определено"/>
    <s v="не определено"/>
    <x v="0"/>
    <m/>
    <m/>
    <m/>
    <m/>
    <m/>
    <x v="0"/>
    <n v="200"/>
    <x v="11"/>
  </r>
  <r>
    <s v="270782_2021"/>
    <x v="0"/>
    <x v="3"/>
    <d v="2021-10-04T00:00:00"/>
    <s v="XIAMEN NEEX OPTICAL ELECTRONIC TECHNOLOGY CO., LTD."/>
    <x v="9"/>
    <s v="не определено"/>
    <s v="не определено"/>
    <s v="не определено"/>
    <x v="0"/>
    <m/>
    <m/>
    <m/>
    <m/>
    <m/>
    <x v="0"/>
    <n v="400"/>
    <x v="11"/>
  </r>
  <r>
    <s v="269474_2021"/>
    <x v="0"/>
    <x v="3"/>
    <d v="2021-10-06T00:00:00"/>
    <s v="RED100 LIGHTING CO.,LTD.."/>
    <x v="20"/>
    <s v="не определено"/>
    <s v="не определено"/>
    <s v="не определено"/>
    <x v="0"/>
    <m/>
    <m/>
    <m/>
    <m/>
    <m/>
    <x v="0"/>
    <n v="4200"/>
    <x v="9"/>
  </r>
  <r>
    <s v="269474_2021"/>
    <x v="0"/>
    <x v="3"/>
    <d v="2021-10-06T00:00:00"/>
    <s v="RED100 LIGHTING CO.,LTD.."/>
    <x v="20"/>
    <s v="не определено"/>
    <s v="не определено"/>
    <s v="не определено"/>
    <x v="0"/>
    <m/>
    <m/>
    <m/>
    <m/>
    <m/>
    <x v="0"/>
    <n v="60000"/>
    <x v="9"/>
  </r>
  <r>
    <s v="269474_2021"/>
    <x v="0"/>
    <x v="3"/>
    <d v="2021-10-06T00:00:00"/>
    <s v="RED100 LIGHTING CO.,LTD.."/>
    <x v="20"/>
    <s v="не определено"/>
    <s v="не определено"/>
    <s v="не определено"/>
    <x v="0"/>
    <m/>
    <m/>
    <m/>
    <m/>
    <m/>
    <x v="0"/>
    <n v="35000"/>
    <x v="9"/>
  </r>
  <r>
    <s v="269497_2021"/>
    <x v="0"/>
    <x v="2"/>
    <d v="2021-09-24T00:00:00"/>
    <s v="NINGBO YUSING ELECTRONICS CO., LTD.."/>
    <x v="6"/>
    <s v="25517"/>
    <s v="25517"/>
    <s v="LB-439 E14 5W 4000K"/>
    <x v="0"/>
    <n v="5"/>
    <n v="400"/>
    <n v="4000"/>
    <s v="E14"/>
    <s v="R"/>
    <x v="0"/>
    <n v="9600"/>
    <x v="9"/>
  </r>
  <r>
    <s v="269498_2021"/>
    <x v="0"/>
    <x v="3"/>
    <d v="2021-10-12T00:00:00"/>
    <m/>
    <x v="33"/>
    <s v="LED-ШАР-VC 11ВТ E14 6500К"/>
    <s v="не определено"/>
    <s v="LED-ШАР-VC 11ВТ E14 6500К"/>
    <x v="0"/>
    <n v="11"/>
    <n v="820"/>
    <n v="6500"/>
    <s v="E14"/>
    <s v="G"/>
    <x v="0"/>
    <n v="18000"/>
    <x v="9"/>
  </r>
  <r>
    <s v="269498_2021"/>
    <x v="0"/>
    <x v="3"/>
    <d v="2021-10-12T00:00:00"/>
    <m/>
    <x v="33"/>
    <s v="LED-A60-VC 15ВТ E27 3000К"/>
    <s v="не определено"/>
    <s v="LED-A60-VC 15ВТ E27 3000К"/>
    <x v="0"/>
    <n v="15"/>
    <n v="1350"/>
    <n v="3000"/>
    <s v="E27"/>
    <s v="A"/>
    <x v="0"/>
    <n v="34000"/>
    <x v="9"/>
  </r>
  <r>
    <s v="269498_2021"/>
    <x v="0"/>
    <x v="3"/>
    <d v="2021-10-12T00:00:00"/>
    <m/>
    <x v="33"/>
    <s v="LED-ШАР-VC 6ВТ 230В E14 6500К"/>
    <s v="не определено"/>
    <s v="LED-ШАР-VC 6ВТ 230В E14 6500К"/>
    <x v="0"/>
    <n v="6"/>
    <n v="540"/>
    <n v="6500"/>
    <s v="E14"/>
    <s v="G"/>
    <x v="0"/>
    <n v="1800"/>
    <x v="9"/>
  </r>
  <r>
    <s v="269498_2021"/>
    <x v="0"/>
    <x v="3"/>
    <d v="2021-10-12T00:00:00"/>
    <m/>
    <x v="33"/>
    <s v="LED-ШАР-VC 11ВТ E14 6500К"/>
    <s v="не определено"/>
    <s v="LED-ШАР-VC 11ВТ E14 6500К"/>
    <x v="0"/>
    <n v="11"/>
    <n v="820"/>
    <n v="6500"/>
    <s v="E14"/>
    <s v="G"/>
    <x v="0"/>
    <n v="8600"/>
    <x v="9"/>
  </r>
  <r>
    <s v="270972_2021"/>
    <x v="0"/>
    <x v="3"/>
    <d v="2021-10-12T00:00:00"/>
    <s v="XIAMEN NEEX OPTICAL ELECTRONIC TECHNOLOGY CO., LTD."/>
    <x v="8"/>
    <s v="не определено"/>
    <s v="не определено"/>
    <s v="не определено"/>
    <x v="0"/>
    <m/>
    <m/>
    <m/>
    <m/>
    <m/>
    <x v="0"/>
    <n v="2400"/>
    <x v="11"/>
  </r>
  <r>
    <s v="270972_2021"/>
    <x v="0"/>
    <x v="3"/>
    <d v="2021-10-12T00:00:00"/>
    <s v="XIAMEN NEEX OPTICAL ELECTRONIC TECHNOLOGY CO., LTD."/>
    <x v="8"/>
    <s v="не определено"/>
    <s v="не определено"/>
    <s v="не определено"/>
    <x v="0"/>
    <m/>
    <m/>
    <m/>
    <m/>
    <m/>
    <x v="0"/>
    <n v="129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35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24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5000"/>
    <x v="11"/>
  </r>
  <r>
    <s v="270975_2021"/>
    <x v="0"/>
    <x v="3"/>
    <d v="2021-10-12T00:00:00"/>
    <s v="LITARC LIGHTING &amp; ELECTRONIC LTD., З-Д: NANTONG DONGSHENG DECORATION LAMP LIMITED CORPORATION,"/>
    <x v="17"/>
    <s v="не определено"/>
    <s v="не определено"/>
    <s v="не определено"/>
    <x v="0"/>
    <m/>
    <m/>
    <m/>
    <m/>
    <m/>
    <x v="0"/>
    <n v="5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5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2000"/>
    <x v="11"/>
  </r>
  <r>
    <s v="270975_2021"/>
    <x v="0"/>
    <x v="3"/>
    <d v="2021-10-12T00:00:00"/>
    <s v="LITARC LIGHTING &amp; ELECTRONIC LTD., З-Д: NANTONG DONGSHENG DECORATION LAMP LIMITED CORPORATION,"/>
    <x v="17"/>
    <s v="не определено"/>
    <s v="не определено"/>
    <s v="не определено"/>
    <x v="0"/>
    <m/>
    <m/>
    <m/>
    <m/>
    <m/>
    <x v="0"/>
    <n v="5000"/>
    <x v="11"/>
  </r>
  <r>
    <s v="269583_2021"/>
    <x v="0"/>
    <x v="3"/>
    <d v="2021-10-12T00:00:00"/>
    <s v="XIAMEN NEEX OPTICAL ELECTRONIC TECHNOLOGY CO., LTD."/>
    <x v="9"/>
    <s v="не определено"/>
    <s v="не определено"/>
    <s v="не определено"/>
    <x v="0"/>
    <m/>
    <m/>
    <m/>
    <m/>
    <m/>
    <x v="0"/>
    <n v="6000"/>
    <x v="9"/>
  </r>
  <r>
    <s v="269583_2021"/>
    <x v="0"/>
    <x v="3"/>
    <d v="2021-10-12T00:00:00"/>
    <s v="XIAMEN NEEX OPTICAL ELECTRONIC TECHNOLOGY CO., LTD."/>
    <x v="9"/>
    <s v="не определено"/>
    <s v="не определено"/>
    <s v="не определено"/>
    <x v="0"/>
    <m/>
    <m/>
    <m/>
    <m/>
    <m/>
    <x v="0"/>
    <n v="1100"/>
    <x v="9"/>
  </r>
  <r>
    <s v="269583_2021"/>
    <x v="0"/>
    <x v="3"/>
    <d v="2021-10-12T00:00:00"/>
    <s v="XIAMEN NEEX OPTICAL ELECTRONIC TECHNOLOGY CO., LTD."/>
    <x v="9"/>
    <s v="не определено"/>
    <s v="не определено"/>
    <s v="не определено"/>
    <x v="0"/>
    <m/>
    <m/>
    <m/>
    <m/>
    <m/>
    <x v="0"/>
    <n v="41000"/>
    <x v="9"/>
  </r>
  <r>
    <s v="269583_2021"/>
    <x v="0"/>
    <x v="3"/>
    <d v="2021-10-12T00:00:00"/>
    <s v="XIAMEN NEEX OPTICAL ELECTRONIC TECHNOLOGY CO., LTD."/>
    <x v="9"/>
    <s v="не определено"/>
    <s v="не определено"/>
    <s v="не определено"/>
    <x v="0"/>
    <m/>
    <m/>
    <m/>
    <m/>
    <m/>
    <x v="0"/>
    <n v="10000"/>
    <x v="9"/>
  </r>
  <r>
    <s v="269583_2021"/>
    <x v="0"/>
    <x v="3"/>
    <d v="2021-10-12T00:00:00"/>
    <s v="XIAMEN NEEX OPTICAL ELECTRONIC TECHNOLOGY CO., LTD."/>
    <x v="9"/>
    <s v="не определено"/>
    <s v="не определено"/>
    <s v="не определено"/>
    <x v="0"/>
    <m/>
    <m/>
    <m/>
    <m/>
    <m/>
    <x v="0"/>
    <n v="8000"/>
    <x v="9"/>
  </r>
  <r>
    <s v="269583_2021"/>
    <x v="0"/>
    <x v="3"/>
    <d v="2021-10-12T00:00:00"/>
    <s v="XIAMEN NEEX OPTICAL ELECTRONIC TECHNOLOGY CO., LTD."/>
    <x v="9"/>
    <s v="не определено"/>
    <s v="не определено"/>
    <s v="не определено"/>
    <x v="0"/>
    <m/>
    <m/>
    <m/>
    <m/>
    <m/>
    <x v="0"/>
    <n v="7100"/>
    <x v="9"/>
  </r>
  <r>
    <s v="363596_2021"/>
    <x v="0"/>
    <x v="3"/>
    <d v="2021-11-25T00:00:00"/>
    <s v="NINGBO YUSING ELECTRONICS CO., LTD."/>
    <x v="6"/>
    <s v="25864"/>
    <s v="25864"/>
    <s v="(7W) 230V G4 4000K, LB-433"/>
    <x v="0"/>
    <n v="7"/>
    <n v="580"/>
    <n v="4000"/>
    <s v="G4"/>
    <s v="JC"/>
    <x v="0"/>
    <n v="25000"/>
    <x v="11"/>
  </r>
  <r>
    <s v="269596_2021"/>
    <x v="0"/>
    <x v="3"/>
    <d v="2021-10-13T00:00:00"/>
    <s v="RED100 LIGHTING CO.,LTD.."/>
    <x v="20"/>
    <s v="не определено"/>
    <s v="не определено"/>
    <s v="не определено"/>
    <x v="0"/>
    <m/>
    <m/>
    <m/>
    <m/>
    <m/>
    <x v="0"/>
    <n v="3000"/>
    <x v="9"/>
  </r>
  <r>
    <s v="269596_2021"/>
    <x v="0"/>
    <x v="3"/>
    <d v="2021-10-13T00:00:00"/>
    <s v="RED100 LIGHTING CO.,LTD.."/>
    <x v="20"/>
    <s v="не определено"/>
    <s v="не определено"/>
    <s v="не определено"/>
    <x v="0"/>
    <m/>
    <m/>
    <m/>
    <m/>
    <m/>
    <x v="0"/>
    <n v="37300"/>
    <x v="9"/>
  </r>
  <r>
    <s v="269596_2021"/>
    <x v="0"/>
    <x v="3"/>
    <d v="2021-10-13T00:00:00"/>
    <s v="RED100 LIGHTING CO.,LTD.."/>
    <x v="20"/>
    <s v="не определено"/>
    <s v="не определено"/>
    <s v="не определено"/>
    <x v="0"/>
    <m/>
    <m/>
    <m/>
    <m/>
    <m/>
    <x v="0"/>
    <n v="3000"/>
    <x v="9"/>
  </r>
  <r>
    <s v="269596_2021"/>
    <x v="0"/>
    <x v="3"/>
    <d v="2021-10-13T00:00:00"/>
    <s v="RED100 LIGHTING CO.,LTD.."/>
    <x v="20"/>
    <s v="не определено"/>
    <s v="не определено"/>
    <s v="не определено"/>
    <x v="0"/>
    <m/>
    <m/>
    <m/>
    <m/>
    <m/>
    <x v="0"/>
    <n v="200"/>
    <x v="9"/>
  </r>
  <r>
    <s v="269612_2021"/>
    <x v="0"/>
    <x v="3"/>
    <d v="2021-10-14T00:00:00"/>
    <s v="XUGUANG LIGHTING CO.,LTD.."/>
    <x v="22"/>
    <s v="не определено"/>
    <s v="не определено"/>
    <s v="не определено"/>
    <x v="0"/>
    <m/>
    <m/>
    <m/>
    <m/>
    <m/>
    <x v="0"/>
    <n v="33900"/>
    <x v="9"/>
  </r>
  <r>
    <s v="269612_2021"/>
    <x v="0"/>
    <x v="3"/>
    <d v="2021-10-14T00:00:00"/>
    <s v="XUGUANG LIGHTING CO.,LTD.."/>
    <x v="22"/>
    <s v="не определено"/>
    <s v="не определено"/>
    <s v="не определено"/>
    <x v="0"/>
    <m/>
    <m/>
    <m/>
    <m/>
    <m/>
    <x v="0"/>
    <n v="137400"/>
    <x v="9"/>
  </r>
  <r>
    <s v="269612_2021"/>
    <x v="0"/>
    <x v="3"/>
    <d v="2021-10-14T00:00:00"/>
    <s v="XUGUANG LIGHTING CO.,LTD.."/>
    <x v="22"/>
    <s v="не определено"/>
    <s v="не определено"/>
    <s v="не определено"/>
    <x v="0"/>
    <m/>
    <m/>
    <m/>
    <m/>
    <m/>
    <x v="0"/>
    <n v="8856"/>
    <x v="9"/>
  </r>
  <r>
    <s v="269612_2021"/>
    <x v="0"/>
    <x v="3"/>
    <d v="2021-10-14T00:00:00"/>
    <s v="XUGUANG LIGHTING CO.,LTD.."/>
    <x v="22"/>
    <s v="не определено"/>
    <s v="не определено"/>
    <s v="не определено"/>
    <x v="0"/>
    <m/>
    <m/>
    <m/>
    <m/>
    <m/>
    <x v="0"/>
    <n v="20000"/>
    <x v="9"/>
  </r>
  <r>
    <s v="269626_2021"/>
    <x v="0"/>
    <x v="3"/>
    <d v="2021-10-15T00:00:00"/>
    <m/>
    <x v="33"/>
    <s v="LED-A60-VC 15ВТ E27 3000К"/>
    <s v="не определено"/>
    <s v="LED-A60-VC 15ВТ E27 3000К"/>
    <x v="0"/>
    <n v="15"/>
    <n v="1350"/>
    <n v="3000"/>
    <s v="E27"/>
    <s v="A"/>
    <x v="0"/>
    <n v="34000"/>
    <x v="9"/>
  </r>
  <r>
    <s v="269626_2021"/>
    <x v="0"/>
    <x v="3"/>
    <d v="2021-10-15T00:00:00"/>
    <m/>
    <x v="33"/>
    <s v="LED-СВЕЧА-VC 4ВТ E14 6500К"/>
    <s v="не определено"/>
    <s v="LED-СВЕЧА-VC 4ВТ E14 6500К"/>
    <x v="0"/>
    <n v="4"/>
    <n v="360"/>
    <n v="6500"/>
    <s v="E14"/>
    <s v="C"/>
    <x v="0"/>
    <n v="2900"/>
    <x v="9"/>
  </r>
  <r>
    <s v="269626_2021"/>
    <x v="0"/>
    <x v="3"/>
    <d v="2021-10-15T00:00:00"/>
    <m/>
    <x v="32"/>
    <s v="LED-СВЕЧА-standard 7.5ВТ E14 6500К"/>
    <s v="не определено"/>
    <s v="LED-СВЕЧА-standard 7.5ВТ E14 6500К"/>
    <x v="0"/>
    <n v="7.5"/>
    <n v="675"/>
    <n v="6500"/>
    <s v="E14"/>
    <s v="C"/>
    <x v="0"/>
    <n v="4700"/>
    <x v="9"/>
  </r>
  <r>
    <s v="269708_2021"/>
    <x v="0"/>
    <x v="3"/>
    <d v="2021-10-22T00:00:00"/>
    <s v="XIAMEN NEEX OPTICAL ELECTRONIC TECHNOLOGY CO., LTD."/>
    <x v="9"/>
    <s v="не определено"/>
    <s v="не определено"/>
    <s v="не определено"/>
    <x v="0"/>
    <m/>
    <m/>
    <m/>
    <m/>
    <m/>
    <x v="0"/>
    <n v="28200"/>
    <x v="9"/>
  </r>
  <r>
    <s v="269708_2021"/>
    <x v="0"/>
    <x v="3"/>
    <d v="2021-10-22T00:00:00"/>
    <s v="XIAMEN NEEX OPTICAL ELECTRONIC TECHNOLOGY CO., LTD."/>
    <x v="9"/>
    <s v="не определено"/>
    <s v="не определено"/>
    <s v="не определено"/>
    <x v="0"/>
    <m/>
    <m/>
    <m/>
    <m/>
    <m/>
    <x v="0"/>
    <n v="10000"/>
    <x v="9"/>
  </r>
  <r>
    <s v="269708_2021"/>
    <x v="0"/>
    <x v="3"/>
    <d v="2021-10-22T00:00:00"/>
    <s v="XIAMEN NEEX OPTICAL ELECTRONIC TECHNOLOGY CO., LTD."/>
    <x v="9"/>
    <s v="не определено"/>
    <s v="не определено"/>
    <s v="не определено"/>
    <x v="0"/>
    <m/>
    <m/>
    <m/>
    <m/>
    <m/>
    <x v="0"/>
    <n v="14200"/>
    <x v="9"/>
  </r>
  <r>
    <s v="269708_2021"/>
    <x v="0"/>
    <x v="3"/>
    <d v="2021-10-22T00:00:00"/>
    <s v="XIAMEN NEEX OPTICAL ELECTRONIC TECHNOLOGY CO., LTD."/>
    <x v="9"/>
    <s v="не определено"/>
    <s v="не определено"/>
    <s v="не определено"/>
    <x v="0"/>
    <m/>
    <m/>
    <m/>
    <m/>
    <m/>
    <x v="0"/>
    <n v="10000"/>
    <x v="9"/>
  </r>
  <r>
    <s v="269708_2021"/>
    <x v="0"/>
    <x v="3"/>
    <d v="2021-10-22T00:00:00"/>
    <s v="XIAMEN NEEX OPTICAL ELECTRONIC TECHNOLOGY CO., LTD."/>
    <x v="9"/>
    <s v="не определено"/>
    <s v="не определено"/>
    <s v="не определено"/>
    <x v="0"/>
    <m/>
    <m/>
    <m/>
    <m/>
    <m/>
    <x v="0"/>
    <n v="10000"/>
    <x v="9"/>
  </r>
  <r>
    <s v="269708_2021"/>
    <x v="0"/>
    <x v="3"/>
    <d v="2021-10-22T00:00:00"/>
    <s v="XIAMEN NEEX OPTICAL ELECTRONIC TECHNOLOGY CO., LTD."/>
    <x v="9"/>
    <s v="не определено"/>
    <s v="не определено"/>
    <s v="не определено"/>
    <x v="0"/>
    <m/>
    <m/>
    <m/>
    <m/>
    <m/>
    <x v="0"/>
    <n v="30000"/>
    <x v="9"/>
  </r>
  <r>
    <s v="269708_2021"/>
    <x v="0"/>
    <x v="3"/>
    <d v="2021-10-22T00:00:00"/>
    <s v="XIAMEN NEEX OPTICAL ELECTRONIC TECHNOLOGY CO., LTD."/>
    <x v="9"/>
    <s v="не определено"/>
    <s v="не определено"/>
    <s v="не определено"/>
    <x v="0"/>
    <m/>
    <m/>
    <m/>
    <m/>
    <m/>
    <x v="0"/>
    <n v="6700"/>
    <x v="9"/>
  </r>
  <r>
    <s v="269708_2021"/>
    <x v="0"/>
    <x v="3"/>
    <d v="2021-10-22T00:00:00"/>
    <s v="XIAMEN NEEX OPTICAL ELECTRONIC TECHNOLOGY CO., LTD."/>
    <x v="9"/>
    <s v="не определено"/>
    <s v="не определено"/>
    <s v="не определено"/>
    <x v="0"/>
    <m/>
    <m/>
    <m/>
    <m/>
    <m/>
    <x v="0"/>
    <n v="15000"/>
    <x v="9"/>
  </r>
  <r>
    <s v="271053_2021"/>
    <x v="0"/>
    <x v="3"/>
    <d v="2021-10-18T00:00:00"/>
    <m/>
    <x v="33"/>
    <s v="LED-JCDRC-VC 8ВТ 230В GU10 3000К"/>
    <s v="не определено"/>
    <s v="LED-JCDRC-VC 8ВТ 230В GU10 3000К"/>
    <x v="0"/>
    <n v="8"/>
    <n v="600"/>
    <n v="3000"/>
    <s v="GU10"/>
    <s v="MR"/>
    <x v="0"/>
    <n v="5000"/>
    <x v="11"/>
  </r>
  <r>
    <s v="271120_2021"/>
    <x v="0"/>
    <x v="3"/>
    <d v="2021-10-21T00:00:00"/>
    <s v="DONGHAI YIFENG LAMPS CO.LTD, КИТАЙ, NO.9 JINGCHEN ROAD, ECONOMIC DEVELOPMENT ZONE, DONGHAI, JIANGS"/>
    <x v="15"/>
    <s v="не определено"/>
    <s v="не определено"/>
    <s v="не определено"/>
    <x v="0"/>
    <m/>
    <m/>
    <m/>
    <m/>
    <m/>
    <x v="0"/>
    <n v="1800"/>
    <x v="11"/>
  </r>
  <r>
    <s v="271120_2021"/>
    <x v="0"/>
    <x v="3"/>
    <d v="2021-10-21T00:00:00"/>
    <s v="DONGHAI YIFENG LAMPS CO.LTD, КИТАЙ, NO.9 JINGCHEN ROAD, ECONOMIC DEVELOPMENT ZONE, DONGHAI, JIANGS"/>
    <x v="15"/>
    <s v="не определено"/>
    <s v="не определено"/>
    <s v="не определено"/>
    <x v="0"/>
    <m/>
    <m/>
    <m/>
    <m/>
    <m/>
    <x v="0"/>
    <n v="800"/>
    <x v="11"/>
  </r>
  <r>
    <s v="271120_2021"/>
    <x v="0"/>
    <x v="3"/>
    <d v="2021-10-21T00:00:00"/>
    <s v="DONGHAI YIFENG LAMPS CO.LTD, КИТАЙ, NO.9 JINGCHEN ROAD, ECONOMIC DEVELOPMENT ZONE, DONGHAI, JIANGS"/>
    <x v="15"/>
    <s v="не определено"/>
    <s v="не определено"/>
    <s v="не определено"/>
    <x v="0"/>
    <m/>
    <m/>
    <m/>
    <m/>
    <m/>
    <x v="0"/>
    <n v="1200"/>
    <x v="11"/>
  </r>
  <r>
    <s v="269751_2021"/>
    <x v="0"/>
    <x v="3"/>
    <d v="2021-10-27T00:00:00"/>
    <s v="NINGBO ELION IMPORT AND EXPORT CO., LTD. / НИНГБО ЭЛИОН ИМПОРТ &amp; ЭКСПОРТ КО., ЛТД"/>
    <x v="13"/>
    <s v="не определено"/>
    <s v="не определено"/>
    <s v="не определено"/>
    <x v="0"/>
    <m/>
    <m/>
    <m/>
    <m/>
    <m/>
    <x v="0"/>
    <n v="21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24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9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43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7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2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2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6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77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0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8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46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295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2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214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2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47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8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91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17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2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45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8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7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3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92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2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15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45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5000"/>
    <x v="9"/>
  </r>
  <r>
    <s v="269751_2021"/>
    <x v="0"/>
    <x v="3"/>
    <d v="2021-10-27T00:00:00"/>
    <s v="NINGBO ELION IMPORT AND EXPORT CO., LTD. / НИНГБО ЭЛИОН ИМПОРТ &amp; ЭКСПОРТ КО., ЛТД"/>
    <x v="13"/>
    <s v="не определено"/>
    <s v="не определено"/>
    <s v="не определено"/>
    <x v="0"/>
    <m/>
    <m/>
    <m/>
    <m/>
    <m/>
    <x v="0"/>
    <n v="600"/>
    <x v="9"/>
  </r>
  <r>
    <s v="269802_2021"/>
    <x v="0"/>
    <x v="3"/>
    <d v="2021-10-29T00:00:00"/>
    <s v="NINGBO KLITE ELECTRIC MANUFACTURE CO., LTD."/>
    <x v="3"/>
    <s v="105101210"/>
    <s v="105101210"/>
    <s v="LED Globe E14 9.5W 4100K"/>
    <x v="0"/>
    <n v="9.5"/>
    <n v="950"/>
    <n v="4100"/>
    <s v="E14"/>
    <s v="G"/>
    <x v="0"/>
    <n v="8000"/>
    <x v="9"/>
  </r>
  <r>
    <s v="269802_2021"/>
    <x v="0"/>
    <x v="3"/>
    <d v="2021-10-29T00:00:00"/>
    <s v="NINGBO KLITE ELECTRIC MANUFACTURE CO., LTD."/>
    <x v="3"/>
    <s v="53216"/>
    <s v="53216"/>
    <s v="Лампа LED Elementary Шар 6W E27 420lm 3000K"/>
    <x v="0"/>
    <n v="6"/>
    <n v="420"/>
    <n v="2700"/>
    <s v="E27"/>
    <s v="G"/>
    <x v="0"/>
    <n v="15000"/>
    <x v="9"/>
  </r>
  <r>
    <s v="271336_2021"/>
    <x v="0"/>
    <x v="3"/>
    <d v="2021-11-01T00:00:00"/>
    <s v="XIAMEN NEEX OPTICAL ELECTRONIC TECHNOLOGY CO., LTD."/>
    <x v="9"/>
    <s v="61890"/>
    <s v="61890"/>
    <s v="OLL-MR16-10-230-4K-GU5.3"/>
    <x v="0"/>
    <n v="10"/>
    <n v="750"/>
    <n v="4000"/>
    <s v="GU5.3"/>
    <s v="MR"/>
    <x v="0"/>
    <n v="5400"/>
    <x v="11"/>
  </r>
  <r>
    <s v="271354_2021"/>
    <x v="0"/>
    <x v="3"/>
    <d v="2021-11-05T00:00:00"/>
    <s v="LITARC LIGHTING &amp; ELECTRONIC LTD, З-Д: NANTONG DONGSHENG DECORATION LAMP LIMITED CORPORATION,"/>
    <x v="1"/>
    <s v="не определено"/>
    <s v="не определено"/>
    <s v="не определено"/>
    <x v="0"/>
    <m/>
    <m/>
    <m/>
    <m/>
    <m/>
    <x v="0"/>
    <n v="6000"/>
    <x v="11"/>
  </r>
  <r>
    <s v="269839_2021"/>
    <x v="0"/>
    <x v="3"/>
    <d v="2021-11-05T00:00:00"/>
    <s v="LITARC LIGHTING &amp; ELECTRONIC LTD, З-Д: NANTONG DONGSHENG DECORATION LAMP LIMITED CORPORATION,,"/>
    <x v="17"/>
    <s v="не определено"/>
    <s v="не определено"/>
    <s v="не определено"/>
    <x v="0"/>
    <m/>
    <m/>
    <m/>
    <m/>
    <m/>
    <x v="0"/>
    <n v="2800"/>
    <x v="9"/>
  </r>
  <r>
    <s v="269839_2021"/>
    <x v="0"/>
    <x v="3"/>
    <d v="2021-11-05T00:00:00"/>
    <s v="LITARC LIGHTING &amp; ELECTRONIC LTD, З-Д: NANTONG DONGSHENG DECORATION LAMP LIMITED CORPORATION,,"/>
    <x v="17"/>
    <s v="не определено"/>
    <s v="не определено"/>
    <s v="не определено"/>
    <x v="0"/>
    <m/>
    <m/>
    <m/>
    <m/>
    <m/>
    <x v="0"/>
    <n v="3000"/>
    <x v="9"/>
  </r>
  <r>
    <s v="269839_2021"/>
    <x v="0"/>
    <x v="3"/>
    <d v="2021-11-05T00:00:00"/>
    <s v="LITARC LIGHTING &amp; ELECTRONIC LTD, З-Д: NANTONG DONGSHENG DECORATION LAMP LIMITED CORPORATION,,"/>
    <x v="17"/>
    <s v="не определено"/>
    <s v="не определено"/>
    <s v="не определено"/>
    <x v="0"/>
    <m/>
    <m/>
    <m/>
    <m/>
    <m/>
    <x v="0"/>
    <n v="9000"/>
    <x v="9"/>
  </r>
  <r>
    <s v="269839_2021"/>
    <x v="0"/>
    <x v="3"/>
    <d v="2021-11-05T00:00:00"/>
    <s v="LITARC LIGHTING &amp; ELECTRONIC LTD, З-Д: NANTONG DONGSHENG DECORATION LAMP LIMITED CORPORATION,,"/>
    <x v="17"/>
    <s v="не определено"/>
    <s v="не определено"/>
    <s v="не определено"/>
    <x v="0"/>
    <m/>
    <m/>
    <m/>
    <m/>
    <m/>
    <x v="0"/>
    <n v="1000"/>
    <x v="9"/>
  </r>
  <r>
    <s v="269839_2021"/>
    <x v="0"/>
    <x v="3"/>
    <d v="2021-11-05T00:00:00"/>
    <s v="LITARC LIGHTING &amp; ELECTRONIC LTD, З-Д: NANTONG DONGSHENG DECORATION LAMP LIMITED CORPORATION,,"/>
    <x v="17"/>
    <s v="не определено"/>
    <s v="не определено"/>
    <s v="не определено"/>
    <x v="0"/>
    <m/>
    <m/>
    <m/>
    <m/>
    <m/>
    <x v="0"/>
    <n v="9500"/>
    <x v="9"/>
  </r>
  <r>
    <s v="271353_2021"/>
    <x v="0"/>
    <x v="3"/>
    <d v="2021-11-05T00:00:00"/>
    <s v="LITARC LIGHTING &amp; ELECTRONIC LTD, З-Д: NANTONG DONGSHENG DECORATION LAMP LIMITED CORPORATION,"/>
    <x v="17"/>
    <s v="не определено"/>
    <s v="не определено"/>
    <s v="не определено"/>
    <x v="0"/>
    <m/>
    <m/>
    <m/>
    <m/>
    <m/>
    <x v="0"/>
    <n v="2000"/>
    <x v="11"/>
  </r>
  <r>
    <s v="271353_2021"/>
    <x v="0"/>
    <x v="3"/>
    <d v="2021-11-05T00:00:00"/>
    <s v="LITARC LIGHTING &amp; ELECTRONIC LTD, З-Д: NANTONG DONGSHENG DECORATION LAMP LIMITED CORPORATION,"/>
    <x v="17"/>
    <s v="не определено"/>
    <s v="не определено"/>
    <s v="не определено"/>
    <x v="0"/>
    <m/>
    <m/>
    <m/>
    <m/>
    <m/>
    <x v="0"/>
    <n v="2000"/>
    <x v="11"/>
  </r>
  <r>
    <s v="271353_2021"/>
    <x v="0"/>
    <x v="3"/>
    <d v="2021-11-05T00:00:00"/>
    <s v="LITARC LIGHTING &amp; ELECTRONIC LTD, З-Д: NANTONG DONGSHENG DECORATION LAMP LIMITED CORPORATION,"/>
    <x v="17"/>
    <s v="не определено"/>
    <s v="не определено"/>
    <s v="не определено"/>
    <x v="0"/>
    <m/>
    <m/>
    <m/>
    <m/>
    <m/>
    <x v="0"/>
    <n v="2000"/>
    <x v="11"/>
  </r>
  <r>
    <s v="269857_2021"/>
    <x v="0"/>
    <x v="3"/>
    <d v="2021-11-02T00:00:00"/>
    <s v="NINGBO KLITE ELECTRIC MANUFACTURE CO., LTD.."/>
    <x v="4"/>
    <s v="929002971110"/>
    <s v="929002971110"/>
    <s v="ESSLEDCANDLE 6W 620LM E14 840 B35NDFRRCA"/>
    <x v="0"/>
    <n v="6"/>
    <m/>
    <m/>
    <s v="E14"/>
    <s v="C"/>
    <x v="0"/>
    <n v="31776"/>
    <x v="9"/>
  </r>
  <r>
    <s v="269857_2021"/>
    <x v="0"/>
    <x v="3"/>
    <d v="2021-11-02T00:00:00"/>
    <s v="NINGBO KLITE ELECTRIC MANUFACTURE CO., LTD.."/>
    <x v="4"/>
    <s v="929002968410"/>
    <s v="929002968410"/>
    <s v="ESSLEDCANDLE 5W 470LM E14 827 B35NDFRRCA"/>
    <x v="0"/>
    <n v="5"/>
    <m/>
    <m/>
    <s v="E14"/>
    <s v="C"/>
    <x v="0"/>
    <n v="4836"/>
    <x v="9"/>
  </r>
  <r>
    <s v="269861_2021"/>
    <x v="0"/>
    <x v="3"/>
    <d v="2021-11-02T00:00:00"/>
    <m/>
    <x v="33"/>
    <s v="LED-ШАР-VC 11ВТ E14 6500К"/>
    <s v="не определено"/>
    <s v="LED-ШАР-VC 11ВТ E14 6500К"/>
    <x v="0"/>
    <n v="11"/>
    <n v="820"/>
    <n v="6500"/>
    <s v="E14"/>
    <s v="G"/>
    <x v="0"/>
    <n v="1000"/>
    <x v="9"/>
  </r>
  <r>
    <s v="271393_2021"/>
    <x v="0"/>
    <x v="3"/>
    <d v="2021-11-03T00:00:00"/>
    <s v="XIAMEN NEEX OPTICAL ELECTRONIC TECHNOLOGY CO., LTD."/>
    <x v="8"/>
    <s v="не определено"/>
    <s v="не определено"/>
    <s v="не определено"/>
    <x v="0"/>
    <m/>
    <m/>
    <m/>
    <m/>
    <m/>
    <x v="0"/>
    <n v="1400"/>
    <x v="11"/>
  </r>
  <r>
    <s v="271393_2021"/>
    <x v="0"/>
    <x v="3"/>
    <d v="2021-11-03T00:00:00"/>
    <s v="XIAMEN NEEX OPTICAL ELECTRONIC TECHNOLOGY CO., LTD."/>
    <x v="8"/>
    <s v="не определено"/>
    <s v="не определено"/>
    <s v="не определено"/>
    <x v="0"/>
    <m/>
    <m/>
    <m/>
    <m/>
    <m/>
    <x v="0"/>
    <n v="100"/>
    <x v="11"/>
  </r>
  <r>
    <s v="271393_2021"/>
    <x v="0"/>
    <x v="3"/>
    <d v="2021-11-03T00:00:00"/>
    <s v="XIAMEN NEEX OPTICAL ELECTRONIC TECHNOLOGY CO., LTD."/>
    <x v="8"/>
    <s v="не определено"/>
    <s v="не определено"/>
    <s v="не определено"/>
    <x v="0"/>
    <m/>
    <m/>
    <m/>
    <m/>
    <m/>
    <x v="0"/>
    <n v="400"/>
    <x v="11"/>
  </r>
  <r>
    <s v="271393_2021"/>
    <x v="0"/>
    <x v="3"/>
    <d v="2021-11-03T00:00:00"/>
    <s v="XIAMEN NEEX OPTICAL ELECTRONIC TECHNOLOGY CO., LTD."/>
    <x v="8"/>
    <s v="не определено"/>
    <s v="не определено"/>
    <s v="не определено"/>
    <x v="0"/>
    <m/>
    <m/>
    <m/>
    <m/>
    <m/>
    <x v="0"/>
    <n v="9100"/>
    <x v="11"/>
  </r>
  <r>
    <s v="271393_2021"/>
    <x v="0"/>
    <x v="3"/>
    <d v="2021-11-03T00:00:00"/>
    <s v="XIAMEN NEEX OPTICAL ELECTRONIC TECHNOLOGY CO., LTD."/>
    <x v="8"/>
    <s v="не определено"/>
    <s v="не определено"/>
    <s v="не определено"/>
    <x v="0"/>
    <m/>
    <m/>
    <m/>
    <m/>
    <m/>
    <x v="0"/>
    <n v="400"/>
    <x v="11"/>
  </r>
  <r>
    <s v="271393_2021"/>
    <x v="0"/>
    <x v="3"/>
    <d v="2021-11-03T00:00:00"/>
    <s v="XIAMEN NEEX OPTICAL ELECTRONIC TECHNOLOGY CO., LTD."/>
    <x v="8"/>
    <s v="не определено"/>
    <s v="не определено"/>
    <s v="не определено"/>
    <x v="0"/>
    <m/>
    <m/>
    <m/>
    <m/>
    <m/>
    <x v="0"/>
    <n v="17800"/>
    <x v="11"/>
  </r>
  <r>
    <s v="271393_2021"/>
    <x v="0"/>
    <x v="3"/>
    <d v="2021-11-03T00:00:00"/>
    <s v="XIAMEN NEEX OPTICAL ELECTRONIC TECHNOLOGY CO., LTD."/>
    <x v="8"/>
    <s v="не определено"/>
    <s v="не определено"/>
    <s v="не определено"/>
    <x v="0"/>
    <m/>
    <m/>
    <m/>
    <m/>
    <m/>
    <x v="0"/>
    <n v="4900"/>
    <x v="11"/>
  </r>
  <r>
    <s v="271393_2021"/>
    <x v="0"/>
    <x v="3"/>
    <d v="2021-11-03T00:00:00"/>
    <s v="XIAMEN NEEX OPTICAL ELECTRONIC TECHNOLOGY CO., LTD."/>
    <x v="8"/>
    <s v="не определено"/>
    <s v="не определено"/>
    <s v="не определено"/>
    <x v="0"/>
    <m/>
    <m/>
    <m/>
    <m/>
    <m/>
    <x v="0"/>
    <n v="3000"/>
    <x v="11"/>
  </r>
  <r>
    <s v="269873_2021"/>
    <x v="0"/>
    <x v="3"/>
    <d v="2021-11-03T00:00:00"/>
    <s v="XIAMEN NEEX OPTICAL ELECTRONIC TECHNOLOGY CO., LTD."/>
    <x v="9"/>
    <s v="не определено"/>
    <s v="не определено"/>
    <s v="не определено"/>
    <x v="0"/>
    <m/>
    <m/>
    <m/>
    <m/>
    <m/>
    <x v="0"/>
    <n v="7300"/>
    <x v="9"/>
  </r>
  <r>
    <s v="269873_2021"/>
    <x v="0"/>
    <x v="3"/>
    <d v="2021-11-03T00:00:00"/>
    <s v="XIAMEN NEEX OPTICAL ELECTRONIC TECHNOLOGY CO., LTD."/>
    <x v="9"/>
    <s v="не определено"/>
    <s v="не определено"/>
    <s v="не определено"/>
    <x v="0"/>
    <m/>
    <m/>
    <m/>
    <m/>
    <m/>
    <x v="0"/>
    <n v="7800"/>
    <x v="9"/>
  </r>
  <r>
    <s v="269873_2021"/>
    <x v="0"/>
    <x v="3"/>
    <d v="2021-11-03T00:00:00"/>
    <s v="XIAMEN NEEX OPTICAL ELECTRONIC TECHNOLOGY CO., LTD."/>
    <x v="9"/>
    <s v="не определено"/>
    <s v="не определено"/>
    <s v="не определено"/>
    <x v="0"/>
    <m/>
    <m/>
    <m/>
    <m/>
    <m/>
    <x v="0"/>
    <n v="1000"/>
    <x v="9"/>
  </r>
  <r>
    <s v="269873_2021"/>
    <x v="0"/>
    <x v="3"/>
    <d v="2021-11-03T00:00:00"/>
    <s v="XIAMEN NEEX OPTICAL ELECTRONIC TECHNOLOGY CO., LTD."/>
    <x v="9"/>
    <s v="не определено"/>
    <s v="не определено"/>
    <s v="не определено"/>
    <x v="0"/>
    <m/>
    <m/>
    <m/>
    <m/>
    <m/>
    <x v="0"/>
    <n v="4600"/>
    <x v="9"/>
  </r>
  <r>
    <s v="269873_2021"/>
    <x v="0"/>
    <x v="3"/>
    <d v="2021-11-03T00:00:00"/>
    <s v="XIAMEN NEEX OPTICAL ELECTRONIC TECHNOLOGY CO., LTD."/>
    <x v="9"/>
    <s v="не определено"/>
    <s v="не определено"/>
    <s v="не определено"/>
    <x v="0"/>
    <m/>
    <m/>
    <m/>
    <m/>
    <m/>
    <x v="0"/>
    <n v="200"/>
    <x v="9"/>
  </r>
  <r>
    <s v="269873_2021"/>
    <x v="0"/>
    <x v="3"/>
    <d v="2021-11-03T00:00:00"/>
    <s v="XIAMEN NEEX OPTICAL ELECTRONIC TECHNOLOGY CO., LTD."/>
    <x v="9"/>
    <s v="не определено"/>
    <s v="не определено"/>
    <s v="не определено"/>
    <x v="0"/>
    <m/>
    <m/>
    <m/>
    <m/>
    <m/>
    <x v="0"/>
    <n v="2200"/>
    <x v="9"/>
  </r>
  <r>
    <s v="269873_2021"/>
    <x v="0"/>
    <x v="3"/>
    <d v="2021-11-03T00:00:00"/>
    <s v="XIAMEN NEEX OPTICAL ELECTRONIC TECHNOLOGY CO., LTD."/>
    <x v="9"/>
    <s v="не определено"/>
    <s v="не определено"/>
    <s v="не определено"/>
    <x v="0"/>
    <m/>
    <m/>
    <m/>
    <m/>
    <m/>
    <x v="0"/>
    <n v="6200"/>
    <x v="9"/>
  </r>
  <r>
    <s v="269873_2021"/>
    <x v="0"/>
    <x v="3"/>
    <d v="2021-11-03T00:00:00"/>
    <s v="XIAMEN NEEX OPTICAL ELECTRONIC TECHNOLOGY CO., LTD."/>
    <x v="9"/>
    <s v="не определено"/>
    <s v="не определено"/>
    <s v="не определено"/>
    <x v="0"/>
    <m/>
    <m/>
    <m/>
    <m/>
    <m/>
    <x v="0"/>
    <n v="600"/>
    <x v="9"/>
  </r>
  <r>
    <s v="269903_2021"/>
    <x v="0"/>
    <x v="3"/>
    <d v="2021-11-04T00:00:00"/>
    <s v="ZHEJIANG KLITE LIGHTING HOLDINGS CO., LTD.."/>
    <x v="4"/>
    <s v="929002299520"/>
    <s v="929002299520"/>
    <s v="ECOHOME LED BULB 13W 1150LM E27 830 RCA"/>
    <x v="0"/>
    <n v="13"/>
    <m/>
    <n v="3000"/>
    <s v="E27"/>
    <s v="A"/>
    <x v="0"/>
    <n v="25180"/>
    <x v="9"/>
  </r>
  <r>
    <s v="271420_2021"/>
    <x v="0"/>
    <x v="3"/>
    <d v="2021-11-05T00:00:00"/>
    <s v="OPALTECH (HK) LIMITED / ОПАЛТЕК (ГК) ЛИМИТЕД"/>
    <x v="13"/>
    <s v="не определено"/>
    <s v="не определено"/>
    <s v="не определено"/>
    <x v="0"/>
    <m/>
    <m/>
    <m/>
    <m/>
    <m/>
    <x v="0"/>
    <n v="5000"/>
    <x v="11"/>
  </r>
  <r>
    <s v="271420_2021"/>
    <x v="0"/>
    <x v="3"/>
    <d v="2021-11-05T00:00:00"/>
    <s v="OPALTECH (HK) LIMITED / ОПАЛТЕК (ГК) ЛИМИТЕД"/>
    <x v="13"/>
    <s v="не определено"/>
    <s v="не определено"/>
    <s v="не определено"/>
    <x v="0"/>
    <m/>
    <m/>
    <m/>
    <m/>
    <m/>
    <x v="0"/>
    <n v="5000"/>
    <x v="11"/>
  </r>
  <r>
    <s v="269909_2021"/>
    <x v="0"/>
    <x v="3"/>
    <d v="2021-11-05T00:00:00"/>
    <s v="NINGBO KLITE ELECTRIC MANUFACTURE CO., LTD.."/>
    <x v="4"/>
    <s v="929002968410"/>
    <s v="929002968410"/>
    <s v="ESSLEDCANDLE 5W 470LM E14 827 B35NDFRRCA"/>
    <x v="0"/>
    <n v="5"/>
    <m/>
    <m/>
    <s v="E14"/>
    <s v="C"/>
    <x v="0"/>
    <n v="804"/>
    <x v="9"/>
  </r>
  <r>
    <s v="269909_2021"/>
    <x v="0"/>
    <x v="3"/>
    <d v="2021-11-05T00:00:00"/>
    <s v="NINGBO KLITE ELECTRIC MANUFACTURE CO., LTD.."/>
    <x v="4"/>
    <s v="929002968440"/>
    <s v="929002968440"/>
    <s v="ECOHOMELEDCANDLE 5W 500LM E14 827B35NDFR"/>
    <x v="0"/>
    <n v="5"/>
    <m/>
    <n v="2700"/>
    <s v="E14"/>
    <s v="C"/>
    <x v="0"/>
    <n v="9648"/>
    <x v="9"/>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5000"/>
    <x v="11"/>
  </r>
  <r>
    <s v="271470_2021"/>
    <x v="0"/>
    <x v="3"/>
    <d v="2021-11-09T00:00:00"/>
    <s v="HARMONY CORE (YIWU) PHOTOELECTRIC TECHNOLOGY CO., LTD.."/>
    <x v="20"/>
    <s v="не определено"/>
    <s v="не определено"/>
    <s v="не определено"/>
    <x v="0"/>
    <m/>
    <m/>
    <m/>
    <m/>
    <m/>
    <x v="0"/>
    <n v="5000"/>
    <x v="11"/>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7000"/>
    <x v="11"/>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5000"/>
    <x v="11"/>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7000"/>
    <x v="11"/>
  </r>
  <r>
    <s v="271470_2021"/>
    <x v="0"/>
    <x v="3"/>
    <d v="2021-11-09T00:00:00"/>
    <s v="HARMONY CORE (YIWU) PHOTOELECTRIC TECHNOLOGY CO., LTD.."/>
    <x v="20"/>
    <s v="не определено"/>
    <s v="не определено"/>
    <s v="не определено"/>
    <x v="0"/>
    <m/>
    <m/>
    <m/>
    <m/>
    <m/>
    <x v="0"/>
    <n v="3000"/>
    <x v="11"/>
  </r>
  <r>
    <s v="271470_2021"/>
    <x v="0"/>
    <x v="3"/>
    <d v="2021-11-09T00:00:00"/>
    <s v="HARMONY CORE (YIWU) PHOTOELECTRIC TECHNOLOGY CO., LTD.."/>
    <x v="20"/>
    <s v="не определено"/>
    <s v="не определено"/>
    <s v="не определено"/>
    <x v="0"/>
    <m/>
    <m/>
    <m/>
    <m/>
    <m/>
    <x v="0"/>
    <n v="5000"/>
    <x v="11"/>
  </r>
  <r>
    <s v="271470_2021"/>
    <x v="0"/>
    <x v="3"/>
    <d v="2021-11-09T00:00:00"/>
    <s v="HARMONY CORE (YIWU) PHOTOELECTRIC TECHNOLOGY CO., LTD.."/>
    <x v="20"/>
    <s v="не определено"/>
    <s v="не определено"/>
    <s v="не определено"/>
    <x v="0"/>
    <m/>
    <m/>
    <m/>
    <m/>
    <m/>
    <x v="0"/>
    <n v="6000"/>
    <x v="11"/>
  </r>
  <r>
    <s v="271470_2021"/>
    <x v="0"/>
    <x v="3"/>
    <d v="2021-11-09T00:00:00"/>
    <s v="HARMONY CORE (YIWU) PHOTOELECTRIC TECHNOLOGY CO., LTD.."/>
    <x v="20"/>
    <s v="не определено"/>
    <s v="не определено"/>
    <s v="не определено"/>
    <x v="0"/>
    <m/>
    <m/>
    <m/>
    <m/>
    <m/>
    <x v="0"/>
    <n v="3000"/>
    <x v="11"/>
  </r>
  <r>
    <s v="271476_2021"/>
    <x v="0"/>
    <x v="3"/>
    <d v="2021-11-09T00:00:00"/>
    <s v="SHENZHEN LIXING LIGHTING CO., LTD.."/>
    <x v="2"/>
    <s v="M7MV70ELC"/>
    <s v="M7MV70ELC"/>
    <s v="Light MR16 LED 7,0W 220V GU5.3 4200K матовое стекло (композит) 48x50"/>
    <x v="0"/>
    <n v="7"/>
    <m/>
    <n v="4200"/>
    <s v="GU5.3"/>
    <s v="MR"/>
    <x v="0"/>
    <n v="11600"/>
    <x v="11"/>
  </r>
  <r>
    <s v="271476_2021"/>
    <x v="0"/>
    <x v="3"/>
    <d v="2021-11-09T00:00:00"/>
    <s v="SHENZHEN LIXING LIGHTING CO., LTD.."/>
    <x v="2"/>
    <s v="T5RV10ELC"/>
    <s v="T5RV10ELC"/>
    <s v="LED Premium 10,0W Tablet 220V 4200K"/>
    <x v="0"/>
    <n v="10"/>
    <n v="800"/>
    <n v="4200"/>
    <s v="GX53"/>
    <s v="Tablet"/>
    <x v="0"/>
    <n v="13000"/>
    <x v="11"/>
  </r>
  <r>
    <s v="271476_2021"/>
    <x v="0"/>
    <x v="3"/>
    <d v="2021-11-09T00:00:00"/>
    <s v="SHENZHEN LIXING LIGHTING CO., LTD.."/>
    <x v="2"/>
    <s v="T5QD10ELC"/>
    <s v="T5QD10ELC"/>
    <s v="GX53 LED 10,0W Tablet 220V 6000K матовое стекло (композит) 27x75"/>
    <x v="0"/>
    <n v="10"/>
    <n v="900"/>
    <n v="6000"/>
    <s v="GX53"/>
    <s v="Tablet"/>
    <x v="0"/>
    <n v="1300"/>
    <x v="11"/>
  </r>
  <r>
    <s v="271468_2021"/>
    <x v="0"/>
    <x v="3"/>
    <d v="2021-11-09T00:00:00"/>
    <s v="WUXI GEMEI LIGHTING ELECTRIC CO., LTD.."/>
    <x v="2"/>
    <s v="T5QV10ELC"/>
    <s v="T5QV10ELC"/>
    <s v="GX53 LED 10,0W Tablet 220V 4200K матовое стекло (композит) 27x75"/>
    <x v="0"/>
    <n v="10"/>
    <n v="900"/>
    <n v="4200"/>
    <s v="GX53"/>
    <s v="Tablet"/>
    <x v="0"/>
    <n v="25500"/>
    <x v="11"/>
  </r>
  <r>
    <s v="271494_2021"/>
    <x v="0"/>
    <x v="3"/>
    <d v="2021-11-10T00:00:00"/>
    <s v="LITARC LIGHTING &amp; ELECTRONIC LTD., З-Д: NANTONG DONGSHENG DECORATION LAMP LIMITED CORPORATION,"/>
    <x v="17"/>
    <s v="не определено"/>
    <s v="не определено"/>
    <s v="не определено"/>
    <x v="0"/>
    <m/>
    <m/>
    <m/>
    <m/>
    <m/>
    <x v="0"/>
    <n v="2000"/>
    <x v="11"/>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39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95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239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82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520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190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46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141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80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5000"/>
    <x v="9"/>
  </r>
  <r>
    <s v="269971_2021"/>
    <x v="0"/>
    <x v="3"/>
    <d v="2021-11-10T00:00:00"/>
    <s v="&lt;NINGBO ELION IMPORT &amp; EXPORT CO., LTD.&gt; (&lt;НИНГБО ЭЛИОН ИМПОРТ &amp; ЭКСПОРТ КО., ЛТД.&gt;)"/>
    <x v="13"/>
    <s v="не определено"/>
    <s v="не определено"/>
    <s v="не определено"/>
    <x v="0"/>
    <m/>
    <m/>
    <m/>
    <m/>
    <m/>
    <x v="0"/>
    <n v="500"/>
    <x v="9"/>
  </r>
  <r>
    <s v="271524_2021"/>
    <x v="0"/>
    <x v="3"/>
    <d v="2021-11-12T00:00:00"/>
    <s v="ATL BUSINESS (SHENZHEN) CO.LTD."/>
    <x v="18"/>
    <s v="Б0050199"/>
    <s v="Б0050199"/>
    <s v="LED MR16 9W-840-GU5.3 R"/>
    <x v="0"/>
    <n v="9"/>
    <n v="720"/>
    <n v="4000"/>
    <s v="GU5.3"/>
    <s v="MR"/>
    <x v="0"/>
    <n v="12000"/>
    <x v="11"/>
  </r>
  <r>
    <s v="270002_2021"/>
    <x v="0"/>
    <x v="3"/>
    <d v="2021-11-12T00:00:00"/>
    <s v="SHAOXING MEKA ELECTRIC IMP&amp;EXP CO.,LTD."/>
    <x v="0"/>
    <s v="Lkec_LED10.5wCNE2730"/>
    <s v="Lkec_LED10.5wCNE2730"/>
    <s v="LED 10.5WCNE2730"/>
    <x v="0"/>
    <n v="10.5"/>
    <n v="840"/>
    <n v="3000"/>
    <s v="E27"/>
    <s v="C"/>
    <x v="0"/>
    <n v="10000"/>
    <x v="9"/>
  </r>
  <r>
    <s v="271588_2021"/>
    <x v="0"/>
    <x v="3"/>
    <d v="2021-11-16T00:00:00"/>
    <s v="HARMONY CORE (YIWU) PHOTOELECTRIC TECHNOLOGY CO., LTD.."/>
    <x v="20"/>
    <s v="не определено"/>
    <s v="не определено"/>
    <s v="не определено"/>
    <x v="0"/>
    <m/>
    <m/>
    <m/>
    <m/>
    <m/>
    <x v="0"/>
    <n v="3000"/>
    <x v="11"/>
  </r>
  <r>
    <s v="271617_2021"/>
    <x v="0"/>
    <x v="3"/>
    <d v="2021-11-07T00:00:00"/>
    <s v="NINGBO YUSING ELECTRONICS CO., LTD.."/>
    <x v="6"/>
    <s v="38088"/>
    <s v="38088"/>
    <s v="Лампа светодиодная, (6W) 230V GU10 6400K, LB-1606"/>
    <x v="0"/>
    <n v="6"/>
    <n v="405"/>
    <n v="6400"/>
    <s v="GU10"/>
    <s v="MR"/>
    <x v="0"/>
    <n v="8000"/>
    <x v="11"/>
  </r>
  <r>
    <s v="270061_2021"/>
    <x v="0"/>
    <x v="3"/>
    <d v="2021-11-18T00:00:00"/>
    <s v="DONGHAI YIFENG LAMPS CO.,LTD."/>
    <x v="15"/>
    <s v="не определено"/>
    <s v="не определено"/>
    <s v="не определено"/>
    <x v="0"/>
    <m/>
    <m/>
    <m/>
    <m/>
    <m/>
    <x v="0"/>
    <n v="5000"/>
    <x v="9"/>
  </r>
  <r>
    <s v="270061_2021"/>
    <x v="0"/>
    <x v="3"/>
    <d v="2021-11-18T00:00:00"/>
    <s v="DONGHAI YIFENG LAMPS CO.,LTD."/>
    <x v="15"/>
    <s v="не определено"/>
    <s v="не определено"/>
    <s v="не определено"/>
    <x v="0"/>
    <m/>
    <m/>
    <m/>
    <m/>
    <m/>
    <x v="0"/>
    <n v="5000"/>
    <x v="9"/>
  </r>
  <r>
    <s v="270061_2021"/>
    <x v="0"/>
    <x v="3"/>
    <d v="2021-11-18T00:00:00"/>
    <s v="DONGHAI YIFENG LAMPS CO.,LTD."/>
    <x v="15"/>
    <s v="не определено"/>
    <s v="не определено"/>
    <s v="не определено"/>
    <x v="0"/>
    <m/>
    <m/>
    <m/>
    <m/>
    <m/>
    <x v="0"/>
    <n v="5000"/>
    <x v="9"/>
  </r>
  <r>
    <s v="270061_2021"/>
    <x v="0"/>
    <x v="3"/>
    <d v="2021-11-18T00:00:00"/>
    <s v="DONGHAI YIFENG LAMPS CO.,LTD."/>
    <x v="15"/>
    <s v="не определено"/>
    <s v="не определено"/>
    <s v="не определено"/>
    <x v="0"/>
    <m/>
    <m/>
    <m/>
    <m/>
    <m/>
    <x v="0"/>
    <n v="5000"/>
    <x v="9"/>
  </r>
  <r>
    <s v="271654_2021"/>
    <x v="0"/>
    <x v="3"/>
    <d v="2021-11-19T00:00:00"/>
    <s v="EGLO LEUCHTEN GMBH."/>
    <x v="28"/>
    <s v="11769"/>
    <s v="11769"/>
    <s v="11769 Светодиод. филаментная лампа диммир. &quot;Милки&quot; G80, 7W (E27), L120, 2700K, 806lm, опал. стекло"/>
    <x v="0"/>
    <n v="7"/>
    <n v="806"/>
    <n v="2700"/>
    <s v="E27"/>
    <s v="G"/>
    <x v="0"/>
    <n v="200"/>
    <x v="11"/>
  </r>
  <r>
    <s v="271657_2021"/>
    <x v="0"/>
    <x v="3"/>
    <d v="2021-11-19T00:00:00"/>
    <s v="LITARC LIGHTING &amp;ELECTRONIC LTD, З-Д: WUXI GEMEI LIGHTING ELECTRIC CO., LTD.,"/>
    <x v="17"/>
    <s v="не определено"/>
    <s v="не определено"/>
    <s v="не определено"/>
    <x v="0"/>
    <m/>
    <m/>
    <m/>
    <m/>
    <m/>
    <x v="0"/>
    <n v="10000"/>
    <x v="11"/>
  </r>
  <r>
    <s v="271657_2021"/>
    <x v="0"/>
    <x v="3"/>
    <d v="2021-11-19T00:00:00"/>
    <s v="LITARC LIGHTING &amp;ELECTRONIC LTD, З-Д: WUXI GEMEI LIGHTING ELECTRIC CO., LTD.,"/>
    <x v="17"/>
    <s v="не определено"/>
    <s v="не определено"/>
    <s v="не определено"/>
    <x v="0"/>
    <m/>
    <m/>
    <m/>
    <m/>
    <m/>
    <x v="0"/>
    <n v="5000"/>
    <x v="11"/>
  </r>
  <r>
    <s v="271657_2021"/>
    <x v="0"/>
    <x v="3"/>
    <d v="2021-11-19T00:00:00"/>
    <s v="LITARC LIGHTING &amp;ELECTRONIC LTD, З-Д: WUXI GEMEI LIGHTING ELECTRIC CO., LTD.,"/>
    <x v="17"/>
    <s v="не определено"/>
    <s v="не определено"/>
    <s v="не определено"/>
    <x v="0"/>
    <m/>
    <m/>
    <m/>
    <m/>
    <m/>
    <x v="0"/>
    <n v="6000"/>
    <x v="11"/>
  </r>
  <r>
    <s v="271657_2021"/>
    <x v="0"/>
    <x v="3"/>
    <d v="2021-11-19T00:00:00"/>
    <s v="LITARC LIGHTING &amp;ELECTRONIC LTD, З-Д: WUXI GEMEI LIGHTING ELECTRIC CO., LTD.,"/>
    <x v="17"/>
    <s v="не определено"/>
    <s v="не определено"/>
    <s v="не определено"/>
    <x v="0"/>
    <m/>
    <m/>
    <m/>
    <m/>
    <m/>
    <x v="0"/>
    <n v="2000"/>
    <x v="11"/>
  </r>
  <r>
    <s v="271657_2021"/>
    <x v="0"/>
    <x v="3"/>
    <d v="2021-11-19T00:00:00"/>
    <s v="LITARC LIGHTING &amp;ELECTRONIC LTD, З-Д: WUXI GEMEI LIGHTING ELECTRIC CO., LTD.,"/>
    <x v="17"/>
    <s v="не определено"/>
    <s v="не определено"/>
    <s v="не определено"/>
    <x v="0"/>
    <m/>
    <m/>
    <m/>
    <m/>
    <m/>
    <x v="0"/>
    <n v="12000"/>
    <x v="11"/>
  </r>
  <r>
    <s v="271657_2021"/>
    <x v="0"/>
    <x v="3"/>
    <d v="2021-11-19T00:00:00"/>
    <s v="LITARC LIGHTING &amp;ELECTRONIC LTD, З-Д: WUXI GEMEI LIGHTING ELECTRIC CO., LTD.,"/>
    <x v="17"/>
    <s v="не определено"/>
    <s v="не определено"/>
    <s v="не определено"/>
    <x v="0"/>
    <m/>
    <m/>
    <m/>
    <m/>
    <m/>
    <x v="0"/>
    <n v="2500"/>
    <x v="11"/>
  </r>
  <r>
    <s v="271657_2021"/>
    <x v="0"/>
    <x v="3"/>
    <d v="2021-11-19T00:00:00"/>
    <s v="LITARC LIGHTING &amp;ELECTRONIC LTD, З-Д: WUXI GEMEI LIGHTING ELECTRIC CO., LTD.,"/>
    <x v="17"/>
    <s v="не определено"/>
    <s v="не определено"/>
    <s v="не определено"/>
    <x v="0"/>
    <m/>
    <m/>
    <m/>
    <m/>
    <m/>
    <x v="0"/>
    <n v="15000"/>
    <x v="11"/>
  </r>
  <r>
    <s v="271657_2021"/>
    <x v="0"/>
    <x v="3"/>
    <d v="2021-11-19T00:00:00"/>
    <s v="LITARC LIGHTING &amp;ELECTRONIC LTD, З-Д: WUXI GEMEI LIGHTING ELECTRIC CO., LTD.,"/>
    <x v="17"/>
    <s v="не определено"/>
    <s v="не определено"/>
    <s v="не определено"/>
    <x v="0"/>
    <m/>
    <m/>
    <m/>
    <m/>
    <m/>
    <x v="0"/>
    <n v="8000"/>
    <x v="11"/>
  </r>
  <r>
    <s v="271657_2021"/>
    <x v="0"/>
    <x v="3"/>
    <d v="2021-11-19T00:00:00"/>
    <s v="LITARC LIGHTING &amp;ELECTRONIC LTD, З-Д: WUXI GEMEI LIGHTING ELECTRIC CO., LTD.,"/>
    <x v="17"/>
    <s v="не определено"/>
    <s v="не определено"/>
    <s v="не определено"/>
    <x v="0"/>
    <m/>
    <m/>
    <m/>
    <m/>
    <m/>
    <x v="0"/>
    <n v="3000"/>
    <x v="11"/>
  </r>
  <r>
    <s v="271657_2021"/>
    <x v="0"/>
    <x v="3"/>
    <d v="2021-11-19T00:00:00"/>
    <s v="LITARC LIGHTING &amp;ELECTRONIC LTD, З-Д: WUXI GEMEI LIGHTING ELECTRIC CO., LTD.,"/>
    <x v="17"/>
    <s v="не определено"/>
    <s v="не определено"/>
    <s v="не определено"/>
    <x v="0"/>
    <m/>
    <m/>
    <m/>
    <m/>
    <m/>
    <x v="0"/>
    <n v="4000"/>
    <x v="11"/>
  </r>
  <r>
    <s v="271657_2021"/>
    <x v="0"/>
    <x v="3"/>
    <d v="2021-11-19T00:00:00"/>
    <s v="LITARC LIGHTING &amp;ELECTRONIC LTD, З-Д: WUXI GEMEI LIGHTING ELECTRIC CO., LTD.,"/>
    <x v="17"/>
    <s v="не определено"/>
    <s v="не определено"/>
    <s v="не определено"/>
    <x v="0"/>
    <m/>
    <m/>
    <m/>
    <m/>
    <m/>
    <x v="0"/>
    <n v="2000"/>
    <x v="11"/>
  </r>
  <r>
    <s v="271657_2021"/>
    <x v="0"/>
    <x v="3"/>
    <d v="2021-11-19T00:00:00"/>
    <s v="LITARC LIGHTING &amp;ELECTRONIC LTD, З-Д: WUXI GEMEI LIGHTING ELECTRIC CO., LTD.,"/>
    <x v="17"/>
    <s v="не определено"/>
    <s v="не определено"/>
    <s v="не определено"/>
    <x v="0"/>
    <m/>
    <m/>
    <m/>
    <m/>
    <m/>
    <x v="0"/>
    <n v="6000"/>
    <x v="11"/>
  </r>
  <r>
    <s v="271657_2021"/>
    <x v="0"/>
    <x v="3"/>
    <d v="2021-11-19T00:00:00"/>
    <s v="LITARC LIGHTING &amp;ELECTRONIC LTD, З-Д: WUXI GEMEI LIGHTING ELECTRIC CO., LTD.,"/>
    <x v="17"/>
    <s v="не определено"/>
    <s v="не определено"/>
    <s v="не определено"/>
    <x v="0"/>
    <m/>
    <m/>
    <m/>
    <m/>
    <m/>
    <x v="0"/>
    <n v="6000"/>
    <x v="11"/>
  </r>
  <r>
    <s v="271726_2021"/>
    <x v="0"/>
    <x v="3"/>
    <d v="2021-11-23T00:00:00"/>
    <s v="CATIK LIGHTING CO., LTD. / КАТИК ЛАЙТИНГ КО.,ЛТД."/>
    <x v="13"/>
    <s v="не определено"/>
    <s v="не определено"/>
    <s v="не определено"/>
    <x v="0"/>
    <m/>
    <m/>
    <m/>
    <m/>
    <m/>
    <x v="0"/>
    <n v="8000"/>
    <x v="11"/>
  </r>
  <r>
    <s v="271726_2021"/>
    <x v="0"/>
    <x v="3"/>
    <d v="2021-11-23T00:00:00"/>
    <s v="CATIK LIGHTING CO., LTD. / КАТИК ЛАЙТИНГ КО.,ЛТД."/>
    <x v="13"/>
    <s v="не определено"/>
    <s v="не определено"/>
    <s v="не определено"/>
    <x v="0"/>
    <m/>
    <m/>
    <m/>
    <m/>
    <m/>
    <x v="0"/>
    <n v="18000"/>
    <x v="11"/>
  </r>
  <r>
    <s v="271726_2021"/>
    <x v="0"/>
    <x v="3"/>
    <d v="2021-11-23T00:00:00"/>
    <s v="CATIK LIGHTING CO., LTD. / КАТИК ЛАЙТИНГ КО.,ЛТД."/>
    <x v="13"/>
    <s v="не определено"/>
    <s v="не определено"/>
    <s v="не определено"/>
    <x v="0"/>
    <m/>
    <m/>
    <m/>
    <m/>
    <m/>
    <x v="0"/>
    <n v="5000"/>
    <x v="11"/>
  </r>
  <r>
    <s v="271726_2021"/>
    <x v="0"/>
    <x v="3"/>
    <d v="2021-11-23T00:00:00"/>
    <s v="CATIK LIGHTING CO., LTD. / КАТИК ЛАЙТИНГ КО.,ЛТД."/>
    <x v="13"/>
    <s v="не определено"/>
    <s v="не определено"/>
    <s v="не определено"/>
    <x v="0"/>
    <m/>
    <m/>
    <m/>
    <m/>
    <m/>
    <x v="0"/>
    <n v="10000"/>
    <x v="11"/>
  </r>
  <r>
    <s v="271726_2021"/>
    <x v="0"/>
    <x v="3"/>
    <d v="2021-11-23T00:00:00"/>
    <s v="CATIK LIGHTING CO., LTD. / КАТИК ЛАЙТИНГ КО.,ЛТД."/>
    <x v="13"/>
    <s v="не определено"/>
    <s v="не определено"/>
    <s v="не определено"/>
    <x v="0"/>
    <m/>
    <m/>
    <m/>
    <m/>
    <m/>
    <x v="0"/>
    <n v="5000"/>
    <x v="11"/>
  </r>
  <r>
    <s v="271726_2021"/>
    <x v="0"/>
    <x v="3"/>
    <d v="2021-11-23T00:00:00"/>
    <s v="CATIK LIGHTING CO., LTD. / КАТИК ЛАЙТИНГ КО.,ЛТД."/>
    <x v="13"/>
    <s v="не определено"/>
    <s v="не определено"/>
    <s v="не определено"/>
    <x v="0"/>
    <m/>
    <m/>
    <m/>
    <m/>
    <m/>
    <x v="0"/>
    <n v="6000"/>
    <x v="11"/>
  </r>
  <r>
    <s v="271726_2021"/>
    <x v="0"/>
    <x v="3"/>
    <d v="2021-11-23T00:00:00"/>
    <s v="CATIK LIGHTING CO., LTD. / КАТИК ЛАЙТИНГ КО.,ЛТД."/>
    <x v="13"/>
    <s v="не определено"/>
    <s v="не определено"/>
    <s v="не определено"/>
    <x v="0"/>
    <m/>
    <m/>
    <m/>
    <m/>
    <m/>
    <x v="0"/>
    <n v="5000"/>
    <x v="11"/>
  </r>
  <r>
    <s v="271726_2021"/>
    <x v="0"/>
    <x v="3"/>
    <d v="2021-11-23T00:00:00"/>
    <s v="CATIK LIGHTING CO., LTD. / КАТИК ЛАЙТИНГ КО.,ЛТД."/>
    <x v="13"/>
    <s v="не определено"/>
    <s v="не определено"/>
    <s v="не определено"/>
    <x v="0"/>
    <m/>
    <m/>
    <m/>
    <m/>
    <m/>
    <x v="0"/>
    <n v="16000"/>
    <x v="11"/>
  </r>
  <r>
    <s v="271726_2021"/>
    <x v="0"/>
    <x v="3"/>
    <d v="2021-11-23T00:00:00"/>
    <s v="CATIK LIGHTING CO., LTD. / КАТИК ЛАЙТИНГ КО.,ЛТД."/>
    <x v="13"/>
    <s v="не определено"/>
    <s v="не определено"/>
    <s v="не определено"/>
    <x v="0"/>
    <m/>
    <m/>
    <m/>
    <m/>
    <m/>
    <x v="0"/>
    <n v="5000"/>
    <x v="11"/>
  </r>
  <r>
    <s v="271726_2021"/>
    <x v="0"/>
    <x v="3"/>
    <d v="2021-11-23T00:00:00"/>
    <s v="CATIK LIGHTING CO., LTD. / КАТИК ЛАЙТИНГ КО.,ЛТД."/>
    <x v="13"/>
    <s v="не определено"/>
    <s v="не определено"/>
    <s v="не определено"/>
    <x v="0"/>
    <m/>
    <m/>
    <m/>
    <m/>
    <m/>
    <x v="0"/>
    <n v="14000"/>
    <x v="11"/>
  </r>
  <r>
    <s v="271726_2021"/>
    <x v="0"/>
    <x v="3"/>
    <d v="2021-11-23T00:00:00"/>
    <s v="CATIK LIGHTING CO., LTD. / КАТИК ЛАЙТИНГ КО.,ЛТД."/>
    <x v="13"/>
    <s v="не определено"/>
    <s v="не определено"/>
    <s v="не определено"/>
    <x v="0"/>
    <m/>
    <m/>
    <m/>
    <m/>
    <m/>
    <x v="0"/>
    <n v="5000"/>
    <x v="11"/>
  </r>
  <r>
    <s v="271726_2021"/>
    <x v="0"/>
    <x v="3"/>
    <d v="2021-11-23T00:00:00"/>
    <s v="CATIK LIGHTING CO., LTD. / КАТИК ЛАЙТИНГ КО.,ЛТД."/>
    <x v="13"/>
    <s v="не определено"/>
    <s v="не определено"/>
    <s v="не определено"/>
    <x v="0"/>
    <m/>
    <m/>
    <m/>
    <m/>
    <m/>
    <x v="0"/>
    <n v="18000"/>
    <x v="11"/>
  </r>
  <r>
    <s v="271726_2021"/>
    <x v="0"/>
    <x v="3"/>
    <d v="2021-11-23T00:00:00"/>
    <s v="CATIK LIGHTING CO., LTD. / КАТИК ЛАЙТИНГ КО.,ЛТД."/>
    <x v="13"/>
    <s v="не определено"/>
    <s v="не определено"/>
    <s v="не определено"/>
    <x v="0"/>
    <m/>
    <m/>
    <m/>
    <m/>
    <m/>
    <x v="0"/>
    <n v="12000"/>
    <x v="11"/>
  </r>
  <r>
    <s v="271732_2021"/>
    <x v="0"/>
    <x v="3"/>
    <d v="2021-11-23T00:00:00"/>
    <s v="XIAMEN NEEX OPTICAL ELECTRONIC TECHNOLOGY CO., LTD."/>
    <x v="9"/>
    <s v="61890"/>
    <s v="61890"/>
    <s v="OLL-MR16-10-230-4K-GU5.3"/>
    <x v="0"/>
    <n v="10"/>
    <n v="750"/>
    <n v="4000"/>
    <s v="GU5.3"/>
    <s v="MR"/>
    <x v="0"/>
    <n v="20600"/>
    <x v="11"/>
  </r>
  <r>
    <s v="271776_2021"/>
    <x v="0"/>
    <x v="3"/>
    <d v="2021-11-24T00:00:00"/>
    <s v="XIAMEN NEEX OPTICAL ELECTRONIC TECHNOLOGY CO., LTD."/>
    <x v="8"/>
    <s v="не определено"/>
    <s v="не определено"/>
    <s v="не определено"/>
    <x v="0"/>
    <m/>
    <m/>
    <m/>
    <m/>
    <m/>
    <x v="0"/>
    <n v="200"/>
    <x v="11"/>
  </r>
  <r>
    <s v="271776_2021"/>
    <x v="0"/>
    <x v="3"/>
    <d v="2021-11-24T00:00:00"/>
    <s v="XIAMEN NEEX OPTICAL ELECTRONIC TECHNOLOGY CO., LTD."/>
    <x v="8"/>
    <s v="не определено"/>
    <s v="не определено"/>
    <s v="не определено"/>
    <x v="0"/>
    <m/>
    <m/>
    <m/>
    <m/>
    <m/>
    <x v="0"/>
    <n v="200"/>
    <x v="11"/>
  </r>
  <r>
    <s v="271776_2021"/>
    <x v="0"/>
    <x v="3"/>
    <d v="2021-11-24T00:00:00"/>
    <s v="XIAMEN NEEX OPTICAL ELECTRONIC TECHNOLOGY CO., LTD."/>
    <x v="8"/>
    <s v="не определено"/>
    <s v="не определено"/>
    <s v="не определено"/>
    <x v="0"/>
    <m/>
    <m/>
    <m/>
    <m/>
    <m/>
    <x v="0"/>
    <n v="3000"/>
    <x v="11"/>
  </r>
  <r>
    <s v="271776_2021"/>
    <x v="0"/>
    <x v="3"/>
    <d v="2021-11-24T00:00:00"/>
    <s v="XIAMEN NEEX OPTICAL ELECTRONIC TECHNOLOGY CO., LTD."/>
    <x v="8"/>
    <s v="не определено"/>
    <s v="не определено"/>
    <s v="не определено"/>
    <x v="0"/>
    <m/>
    <m/>
    <m/>
    <m/>
    <m/>
    <x v="0"/>
    <n v="11000"/>
    <x v="11"/>
  </r>
  <r>
    <s v="271776_2021"/>
    <x v="0"/>
    <x v="3"/>
    <d v="2021-11-24T00:00:00"/>
    <s v="XIAMEN NEEX OPTICAL ELECTRONIC TECHNOLOGY CO., LTD."/>
    <x v="8"/>
    <s v="не определено"/>
    <s v="не определено"/>
    <s v="не определено"/>
    <x v="0"/>
    <m/>
    <m/>
    <m/>
    <m/>
    <m/>
    <x v="0"/>
    <n v="3400"/>
    <x v="11"/>
  </r>
  <r>
    <s v="271777_2021"/>
    <x v="0"/>
    <x v="3"/>
    <d v="2021-11-24T00:00:00"/>
    <s v="XIAMEN NEEX OPTICAL ELECTRONIC TECHNOLOGY CO., LTD."/>
    <x v="9"/>
    <s v="не определено"/>
    <s v="не определено"/>
    <s v="не определено"/>
    <x v="0"/>
    <m/>
    <m/>
    <m/>
    <m/>
    <m/>
    <x v="0"/>
    <n v="8000"/>
    <x v="11"/>
  </r>
  <r>
    <s v="271777_2021"/>
    <x v="0"/>
    <x v="3"/>
    <d v="2021-11-24T00:00:00"/>
    <s v="XIAMEN NEEX OPTICAL ELECTRONIC TECHNOLOGY CO., LTD."/>
    <x v="9"/>
    <s v="не определено"/>
    <s v="не определено"/>
    <s v="не определено"/>
    <x v="0"/>
    <m/>
    <m/>
    <m/>
    <m/>
    <m/>
    <x v="0"/>
    <n v="12000"/>
    <x v="11"/>
  </r>
  <r>
    <s v="270164_2021"/>
    <x v="0"/>
    <x v="3"/>
    <d v="2021-11-25T00:00:00"/>
    <s v="NINGBO YUSING LIGHTING CO., LTD.."/>
    <x v="31"/>
    <s v="SBL-R39-04-60K-E14"/>
    <s v="SBL-R39-04-60K-E14"/>
    <s v="SBL-R39-04-60K-E14"/>
    <x v="0"/>
    <n v="4"/>
    <m/>
    <n v="6000"/>
    <s v="E14"/>
    <s v="R"/>
    <x v="0"/>
    <n v="300"/>
    <x v="9"/>
  </r>
  <r>
    <s v="271823_2021"/>
    <x v="0"/>
    <x v="3"/>
    <d v="2021-11-25T00:00:00"/>
    <s v="ATL BUSINESS (SHENZHEN) CO., LTD."/>
    <x v="18"/>
    <s v="Б0050199"/>
    <s v="Б0050199"/>
    <s v="LED MR16 9W-840-GU5.3 R"/>
    <x v="0"/>
    <n v="9"/>
    <n v="720"/>
    <n v="4000"/>
    <s v="GU5.3"/>
    <s v="MR"/>
    <x v="0"/>
    <n v="5000"/>
    <x v="11"/>
  </r>
  <r>
    <s v="271816_2021"/>
    <x v="0"/>
    <x v="3"/>
    <d v="2021-11-25T00:00:00"/>
    <s v="OSRAM FOSHAN LIGHTING CO.LTD, КИТАЙ"/>
    <x v="11"/>
    <s v="LEDPCLA100 10W/827 230VGLFR E2710X1"/>
    <s v="не определено"/>
    <s v="LEDPCLA100 10W/827 230VGLFR E2710X1"/>
    <x v="0"/>
    <n v="10"/>
    <m/>
    <n v="2700"/>
    <s v="E27"/>
    <s v="A"/>
    <x v="0"/>
    <n v="50"/>
    <x v="11"/>
  </r>
  <r>
    <s v="270240_2021"/>
    <x v="0"/>
    <x v="3"/>
    <d v="2021-11-30T00:00:00"/>
    <s v="UNIEL LIGHTING CO. LTD."/>
    <x v="23"/>
    <s v="UL-00008776"/>
    <s v="UL-00008776"/>
    <s v="LED-A60-12W/3000K/E27/FR/SLS"/>
    <x v="0"/>
    <n v="12"/>
    <n v="1000"/>
    <n v="3000"/>
    <s v="E27"/>
    <s v="A"/>
    <x v="0"/>
    <n v="20000"/>
    <x v="9"/>
  </r>
  <r>
    <s v="270249_2021"/>
    <x v="0"/>
    <x v="3"/>
    <d v="2021-11-30T00:00:00"/>
    <s v="XIAMEN NEEX OPTICAL ELECTRONIC TECHNOLOGY CO., LTD."/>
    <x v="9"/>
    <s v="71646"/>
    <s v="71646"/>
    <s v="OLL-G45-6-230-4K-E27"/>
    <x v="0"/>
    <n v="6"/>
    <n v="470"/>
    <n v="4000"/>
    <s v="E27"/>
    <s v="G"/>
    <x v="0"/>
    <n v="12700"/>
    <x v="9"/>
  </r>
  <r>
    <s v="271984_2021"/>
    <x v="0"/>
    <x v="3"/>
    <d v="2021-12-03T00:00:00"/>
    <s v="LITARC LIGHTING &amp; ELECTRONIC LTD, З-Д: SHAOXING CONCEP LIGHTING CO., LTD,"/>
    <x v="1"/>
    <s v="не определено"/>
    <s v="не определено"/>
    <s v="не определено"/>
    <x v="0"/>
    <m/>
    <m/>
    <m/>
    <m/>
    <m/>
    <x v="0"/>
    <n v="13000"/>
    <x v="11"/>
  </r>
  <r>
    <s v="271984_2021"/>
    <x v="0"/>
    <x v="3"/>
    <d v="2021-12-03T00:00:00"/>
    <s v="LITARC LIGHTING &amp; ELECTRONIC LTD, З-Д: SHAOXING CONCEP LIGHTING CO., LTD,"/>
    <x v="1"/>
    <s v="не определено"/>
    <s v="не определено"/>
    <s v="не определено"/>
    <x v="0"/>
    <m/>
    <m/>
    <m/>
    <m/>
    <m/>
    <x v="0"/>
    <n v="7000"/>
    <x v="11"/>
  </r>
  <r>
    <s v="272035_2021"/>
    <x v="0"/>
    <x v="3"/>
    <d v="2021-12-06T00:00:00"/>
    <s v="LITARC LIGHTING &amp; ELECTRONIC LTD., З-Д: ZHEJIANG OKEY LIGHTING CO., LTD.,"/>
    <x v="17"/>
    <s v="не определено"/>
    <s v="не определено"/>
    <s v="не определено"/>
    <x v="0"/>
    <m/>
    <m/>
    <m/>
    <m/>
    <m/>
    <x v="0"/>
    <n v="7000"/>
    <x v="11"/>
  </r>
  <r>
    <s v="272037_2021"/>
    <x v="0"/>
    <x v="3"/>
    <d v="2021-12-06T00:00:00"/>
    <s v="NINGBO NEW ORIENTAL ELECTRIC INDUSTRIAL DEVELOPMENT COMPANY LIMITED."/>
    <x v="12"/>
    <s v="LLE-G45-9-230-40-E14"/>
    <s v="LLE-G45-9-230-40-E14"/>
    <s v="не определено"/>
    <x v="0"/>
    <n v="9"/>
    <n v="810"/>
    <n v="4000"/>
    <s v="E14"/>
    <s v="G"/>
    <x v="0"/>
    <n v="400"/>
    <x v="11"/>
  </r>
  <r>
    <s v="272037_2021"/>
    <x v="0"/>
    <x v="3"/>
    <d v="2021-12-06T00:00:00"/>
    <s v="NINGBO NEW ORIENTAL ELECTRIC INDUSTRIAL DEVELOPMENT COMPANY LIMITED."/>
    <x v="12"/>
    <s v="LLE-G45-9-230-40-E14"/>
    <s v="LLE-G45-9-230-40-E14"/>
    <s v="не определено"/>
    <x v="0"/>
    <n v="9"/>
    <n v="810"/>
    <n v="4000"/>
    <s v="E14"/>
    <s v="G"/>
    <x v="0"/>
    <n v="2000"/>
    <x v="11"/>
  </r>
  <r>
    <s v="272037_2021"/>
    <x v="0"/>
    <x v="3"/>
    <d v="2021-12-06T00:00:00"/>
    <s v="NINGBO NEW ORIENTAL ELECTRIC INDUSTRIAL DEVELOPMENT COMPANY LIMITED."/>
    <x v="12"/>
    <s v="LLE-MR16-5-230-65-GU5"/>
    <s v="LLE-MR16-5-230-65-GU5"/>
    <s v="LLE-MR16-5-230-65-GU5"/>
    <x v="0"/>
    <n v="5"/>
    <n v="450"/>
    <n v="6500"/>
    <s v="GU5.3"/>
    <s v="MR"/>
    <x v="0"/>
    <n v="100"/>
    <x v="11"/>
  </r>
  <r>
    <s v="270334_2021"/>
    <x v="0"/>
    <x v="3"/>
    <d v="2021-12-07T00:00:00"/>
    <s v="XIAMEN SANKUN ELECTRONIC TECHNOLOGY CO.,LTD."/>
    <x v="3"/>
    <s v="33138"/>
    <s v="33138"/>
    <s v="LED Elementary Candle 8W E14 6500K"/>
    <x v="0"/>
    <n v="8"/>
    <n v="560"/>
    <n v="6500"/>
    <s v="E14"/>
    <s v="C"/>
    <x v="0"/>
    <n v="4000"/>
    <x v="9"/>
  </r>
  <r>
    <s v="272074_2021"/>
    <x v="0"/>
    <x v="3"/>
    <d v="2021-12-08T00:00:00"/>
    <s v="XIAMEN NEEX OPTICAL ELECTRONIC TECHNOLOGY CO., LTD."/>
    <x v="9"/>
    <s v="не определено"/>
    <s v="не определено"/>
    <s v="не определено"/>
    <x v="0"/>
    <m/>
    <m/>
    <m/>
    <m/>
    <m/>
    <x v="0"/>
    <n v="26600"/>
    <x v="11"/>
  </r>
  <r>
    <s v="272074_2021"/>
    <x v="0"/>
    <x v="3"/>
    <d v="2021-12-08T00:00:00"/>
    <s v="XIAMEN NEEX OPTICAL ELECTRONIC TECHNOLOGY CO., LTD."/>
    <x v="9"/>
    <s v="не определено"/>
    <s v="не определено"/>
    <s v="не определено"/>
    <x v="0"/>
    <m/>
    <m/>
    <m/>
    <m/>
    <m/>
    <x v="0"/>
    <n v="10400"/>
    <x v="11"/>
  </r>
  <r>
    <s v="272082_2021"/>
    <x v="0"/>
    <x v="3"/>
    <d v="2021-12-08T00:00:00"/>
    <s v="OSRAM FOSHAN LIGHTING CO.LTD, КИТАЙ"/>
    <x v="11"/>
    <s v="LEDPPIN20 CL 1,8W/827 12V G4 20X1"/>
    <s v="не определено"/>
    <s v="LEDPPIN20 CL 1,8W/827 12V G4 20X1"/>
    <x v="0"/>
    <n v="1.8"/>
    <n v="200"/>
    <n v="2700"/>
    <s v="G4"/>
    <s v="JC"/>
    <x v="0"/>
    <n v="20"/>
    <x v="11"/>
  </r>
  <r>
    <s v="272082_2021"/>
    <x v="0"/>
    <x v="3"/>
    <d v="2021-12-08T00:00:00"/>
    <s v="OSRAM FOSHAN LIGHTING CO.LTD, КИТАЙ"/>
    <x v="11"/>
    <s v="LPPAR30D7536 10W/927 230V E27 6X1 OSRAM"/>
    <s v="не определено"/>
    <s v="LPPAR30D7536 10W/927 230V E27 6X1 OSRAM"/>
    <x v="0"/>
    <n v="10"/>
    <n v="633"/>
    <n v="2700"/>
    <s v="E27"/>
    <s v="JDR"/>
    <x v="0"/>
    <n v="30"/>
    <x v="11"/>
  </r>
  <r>
    <s v="270401_2021"/>
    <x v="0"/>
    <x v="3"/>
    <d v="2021-12-13T00:00:00"/>
    <s v="XINYU MLS LIGHTING TECHNOLOGY CO., LTD."/>
    <x v="26"/>
    <s v="LE010501-0038"/>
    <s v="LE010501-0038"/>
    <s v="LE A60 LED 15W 4K E27"/>
    <x v="0"/>
    <n v="15"/>
    <n v="1200"/>
    <n v="4000"/>
    <s v="E27"/>
    <s v="A"/>
    <x v="0"/>
    <n v="5000"/>
    <x v="9"/>
  </r>
  <r>
    <s v="270398_2021"/>
    <x v="0"/>
    <x v="3"/>
    <d v="2021-12-13T00:00:00"/>
    <s v="RED100 LIGHTING CO., LTD."/>
    <x v="26"/>
    <s v="PRE010501-0010"/>
    <s v="PRE010501-0010"/>
    <s v="PRE A55 LED 7W 6K E27"/>
    <x v="0"/>
    <n v="7"/>
    <n v="560"/>
    <n v="6000"/>
    <s v="E27"/>
    <s v="A"/>
    <x v="0"/>
    <n v="2700"/>
    <x v="9"/>
  </r>
  <r>
    <s v="270447_2021"/>
    <x v="0"/>
    <x v="3"/>
    <d v="2021-12-15T00:00:00"/>
    <m/>
    <x v="32"/>
    <s v="LED-СВЕЧА-standard 7.5ВТ E14 6500К"/>
    <s v="не определено"/>
    <s v="LED-СВЕЧА-standard 7.5ВТ E14 6500К"/>
    <x v="0"/>
    <n v="7.5"/>
    <n v="675"/>
    <n v="6500"/>
    <s v="E14"/>
    <s v="C"/>
    <x v="0"/>
    <n v="9000"/>
    <x v="9"/>
  </r>
  <r>
    <s v="270447_2021"/>
    <x v="0"/>
    <x v="3"/>
    <d v="2021-12-15T00:00:00"/>
    <m/>
    <x v="33"/>
    <s v="LED-A65-VC 20ВТ E27 6500К"/>
    <s v="не определено"/>
    <s v="LED-A65-VC 20ВТ E27 6500К"/>
    <x v="0"/>
    <n v="20"/>
    <n v="1800"/>
    <n v="6500"/>
    <s v="E27"/>
    <s v="A"/>
    <x v="0"/>
    <n v="10000"/>
    <x v="9"/>
  </r>
  <r>
    <s v="270447_2021"/>
    <x v="0"/>
    <x v="3"/>
    <d v="2021-12-15T00:00:00"/>
    <s v="YINGSHANG CHANGSHENG ELECTRICAL APPLIANCES CO.,LTD."/>
    <x v="33"/>
    <s v="LED-A60-VC 12ВТ E27 6500К"/>
    <s v="не определено"/>
    <s v="LED-A60-VC 12ВТ E27 6500К"/>
    <x v="0"/>
    <n v="12"/>
    <n v="1080"/>
    <n v="6500"/>
    <s v="E27"/>
    <s v="A"/>
    <x v="0"/>
    <n v="15000"/>
    <x v="9"/>
  </r>
  <r>
    <s v="272312_2021"/>
    <x v="0"/>
    <x v="3"/>
    <d v="2021-12-11T00:00:00"/>
    <s v="NINGBO YUSING ELECTRONICS CO., LTD.."/>
    <x v="6"/>
    <s v="38177"/>
    <s v="38177"/>
    <s v="LB-1607"/>
    <x v="0"/>
    <n v="7"/>
    <n v="540"/>
    <n v="4000"/>
    <s v="GU10"/>
    <s v="MR"/>
    <x v="0"/>
    <n v="10000"/>
    <x v="11"/>
  </r>
  <r>
    <s v="270483_2021"/>
    <x v="0"/>
    <x v="3"/>
    <d v="2021-12-16T00:00:00"/>
    <s v="LITARC LIGHTING &amp; ELECTRONIC LTD, З-Д: NINGBO YUSING LIGHTING CO., LTD.,"/>
    <x v="1"/>
    <s v="не определено"/>
    <s v="не определено"/>
    <s v="не определено"/>
    <x v="0"/>
    <m/>
    <m/>
    <m/>
    <m/>
    <m/>
    <x v="0"/>
    <n v="41000"/>
    <x v="9"/>
  </r>
  <r>
    <s v="270483_2021"/>
    <x v="0"/>
    <x v="3"/>
    <d v="2021-12-16T00:00:00"/>
    <s v="LITARC LIGHTING &amp; ELECTRONIC LTD, З-Д: NINGBO YUSING LIGHTING CO., LTD.,"/>
    <x v="1"/>
    <s v="не определено"/>
    <s v="не определено"/>
    <s v="не определено"/>
    <x v="0"/>
    <m/>
    <m/>
    <m/>
    <m/>
    <m/>
    <x v="0"/>
    <n v="50800"/>
    <x v="9"/>
  </r>
  <r>
    <s v="270483_2021"/>
    <x v="0"/>
    <x v="3"/>
    <d v="2021-12-16T00:00:00"/>
    <s v="LITARC LIGHTING &amp; ELECTRONIC LTD, З-Д: NINGBO YUSING LIGHTING CO., LTD.,"/>
    <x v="1"/>
    <s v="не определено"/>
    <s v="не определено"/>
    <s v="не определено"/>
    <x v="0"/>
    <m/>
    <m/>
    <m/>
    <m/>
    <m/>
    <x v="0"/>
    <n v="68000"/>
    <x v="9"/>
  </r>
  <r>
    <s v="270496_2021"/>
    <x v="0"/>
    <x v="3"/>
    <d v="2021-12-17T00:00:00"/>
    <s v="LITARC LIGHTING &amp; ELECTRONIC LTD., З-Д: ZHEJIANG MEKA ELECTRIC CO., LTD.,"/>
    <x v="1"/>
    <s v="не определено"/>
    <s v="не определено"/>
    <s v="не определено"/>
    <x v="0"/>
    <m/>
    <m/>
    <m/>
    <m/>
    <m/>
    <x v="0"/>
    <n v="7000"/>
    <x v="9"/>
  </r>
  <r>
    <s v="270496_2021"/>
    <x v="0"/>
    <x v="3"/>
    <d v="2021-12-17T00:00:00"/>
    <s v="LITARC LIGHTING &amp; ELECTRONIC LTD., З-Д: ZHEJIANG MEKA ELECTRIC CO., LTD.,"/>
    <x v="1"/>
    <s v="не определено"/>
    <s v="не определено"/>
    <s v="не определено"/>
    <x v="0"/>
    <m/>
    <m/>
    <m/>
    <m/>
    <m/>
    <x v="0"/>
    <n v="5000"/>
    <x v="9"/>
  </r>
  <r>
    <s v="270496_2021"/>
    <x v="0"/>
    <x v="3"/>
    <d v="2021-12-17T00:00:00"/>
    <s v="LITARC LIGHTING &amp; ELECTRONIC LTD., З-Д: ZHEJIANG MEKA ELECTRIC CO., LTD.,"/>
    <x v="1"/>
    <s v="не определено"/>
    <s v="не определено"/>
    <s v="не определено"/>
    <x v="0"/>
    <m/>
    <m/>
    <m/>
    <m/>
    <m/>
    <x v="0"/>
    <n v="5000"/>
    <x v="9"/>
  </r>
  <r>
    <s v="270496_2021"/>
    <x v="0"/>
    <x v="3"/>
    <d v="2021-12-17T00:00:00"/>
    <s v="LITARC LIGHTING &amp; ELECTRONIC LTD., З-Д: ZHEJIANG MEKA ELECTRIC CO., LTD.,"/>
    <x v="1"/>
    <s v="не определено"/>
    <s v="не определено"/>
    <s v="не определено"/>
    <x v="0"/>
    <m/>
    <m/>
    <m/>
    <m/>
    <m/>
    <x v="0"/>
    <n v="30000"/>
    <x v="9"/>
  </r>
  <r>
    <s v="270496_2021"/>
    <x v="0"/>
    <x v="3"/>
    <d v="2021-12-17T00:00:00"/>
    <s v="LITARC LIGHTING &amp; ELECTRONIC LTD., З-Д: ZHEJIANG MEKA ELECTRIC CO., LTD.,"/>
    <x v="1"/>
    <s v="не определено"/>
    <s v="не определено"/>
    <s v="не определено"/>
    <x v="0"/>
    <m/>
    <m/>
    <m/>
    <m/>
    <m/>
    <x v="0"/>
    <n v="10000"/>
    <x v="9"/>
  </r>
  <r>
    <s v="270540_2021"/>
    <x v="0"/>
    <x v="3"/>
    <d v="2021-12-20T00:00:00"/>
    <s v="ATL BUSINESS (SHENZHEN) CO., LTD."/>
    <x v="18"/>
    <s v="Б0027924"/>
    <s v="Б0027924"/>
    <s v="LED POWER T160-65W-6500-E27/E40"/>
    <x v="0"/>
    <n v="65"/>
    <n v="5200"/>
    <n v="6500"/>
    <s v="E27/E40"/>
    <s v="T"/>
    <x v="0"/>
    <n v="18072"/>
    <x v="9"/>
  </r>
  <r>
    <s v="270570_2021"/>
    <x v="0"/>
    <x v="3"/>
    <d v="2021-12-21T00:00:00"/>
    <m/>
    <x v="33"/>
    <s v="LED-ШАР-VC 6ВТ 230В E14 6500К"/>
    <s v="не определено"/>
    <s v="LED-ШАР-VC 6ВТ 230В E14 6500К"/>
    <x v="0"/>
    <n v="6"/>
    <n v="540"/>
    <n v="6500"/>
    <s v="E14"/>
    <s v="G"/>
    <x v="0"/>
    <n v="4700"/>
    <x v="9"/>
  </r>
  <r>
    <s v="270570_2021"/>
    <x v="0"/>
    <x v="3"/>
    <d v="2021-12-21T00:00:00"/>
    <m/>
    <x v="33"/>
    <s v="LED-ШАР-VC 11ВТ E14 6500К"/>
    <s v="не определено"/>
    <s v="LED-ШАР-VC 11ВТ E14 6500К"/>
    <x v="0"/>
    <n v="11"/>
    <n v="820"/>
    <n v="6500"/>
    <s v="E14"/>
    <s v="G"/>
    <x v="0"/>
    <n v="24000"/>
    <x v="9"/>
  </r>
  <r>
    <s v="270570_2021"/>
    <x v="0"/>
    <x v="3"/>
    <d v="2021-12-21T00:00:00"/>
    <m/>
    <x v="32"/>
    <s v="LED-СВЕЧА-standard 7.5ВТ E14 6500К"/>
    <s v="не определено"/>
    <s v="LED-СВЕЧА-standard 7.5ВТ E14 6500К"/>
    <x v="0"/>
    <n v="7.5"/>
    <n v="675"/>
    <n v="6500"/>
    <s v="E14"/>
    <s v="C"/>
    <x v="0"/>
    <n v="9700"/>
    <x v="9"/>
  </r>
  <r>
    <s v="270620_2021"/>
    <x v="0"/>
    <x v="3"/>
    <d v="2021-12-23T00:00:00"/>
    <s v="ATL BUSINESS (SHENZHEN) CO., LTD."/>
    <x v="18"/>
    <s v="Б0027924"/>
    <s v="Б0027924"/>
    <s v="LED POWER T160-65W-6500-E27/E40"/>
    <x v="0"/>
    <n v="65"/>
    <n v="5200"/>
    <n v="6500"/>
    <s v="E27/E40"/>
    <s v="T"/>
    <x v="0"/>
    <n v="1836"/>
    <x v="9"/>
  </r>
  <r>
    <s v="272467_2021"/>
    <x v="0"/>
    <x v="3"/>
    <d v="2021-12-23T00:00:00"/>
    <s v="ATL BUSINESS (SHENZHEN) CO., LTD."/>
    <x v="18"/>
    <s v="Б0049639"/>
    <s v="Б0049639"/>
    <s v="LED MR16 5W-840-GU5.3 R"/>
    <x v="0"/>
    <n v="5"/>
    <n v="400"/>
    <n v="4000"/>
    <s v="GU5.3"/>
    <s v="MR"/>
    <x v="0"/>
    <n v="100"/>
    <x v="11"/>
  </r>
  <r>
    <s v="270651_2021"/>
    <x v="0"/>
    <x v="3"/>
    <d v="2021-12-26T00:00:00"/>
    <s v="QINGDAO YEELINK INFORMATION TECHNOLOGY CO., LTD.."/>
    <x v="40"/>
    <s v="не определено"/>
    <s v="не определено"/>
    <s v="не определено"/>
    <x v="0"/>
    <m/>
    <m/>
    <m/>
    <m/>
    <m/>
    <x v="0"/>
    <n v="2"/>
    <x v="9"/>
  </r>
  <r>
    <s v="270651_2021"/>
    <x v="0"/>
    <x v="3"/>
    <d v="2021-12-26T00:00:00"/>
    <s v="QINGDAO YEELINK INFORMATION TECHNOLOGY CO., LTD.."/>
    <x v="40"/>
    <s v="не определено"/>
    <s v="не определено"/>
    <s v="не определено"/>
    <x v="0"/>
    <m/>
    <m/>
    <m/>
    <m/>
    <m/>
    <x v="0"/>
    <n v="2"/>
    <x v="9"/>
  </r>
  <r>
    <s v="272521_2021"/>
    <x v="0"/>
    <x v="3"/>
    <d v="2021-12-25T00:00:00"/>
    <s v="XIAMEN NEEX OPTICAL ELECTRONIC TECHNOLOGY CO., LTD."/>
    <x v="9"/>
    <s v="не определено"/>
    <s v="не определено"/>
    <s v="не определено"/>
    <x v="0"/>
    <m/>
    <m/>
    <m/>
    <m/>
    <m/>
    <x v="0"/>
    <n v="21200"/>
    <x v="11"/>
  </r>
  <r>
    <s v="272521_2021"/>
    <x v="0"/>
    <x v="3"/>
    <d v="2021-12-25T00:00:00"/>
    <s v="XIAMEN NEEX OPTICAL ELECTRONIC TECHNOLOGY CO., LTD."/>
    <x v="9"/>
    <s v="не определено"/>
    <s v="не определено"/>
    <s v="не определено"/>
    <x v="0"/>
    <m/>
    <m/>
    <m/>
    <m/>
    <m/>
    <x v="0"/>
    <n v="100"/>
    <x v="11"/>
  </r>
  <r>
    <s v="272521_2021"/>
    <x v="0"/>
    <x v="3"/>
    <d v="2021-12-25T00:00:00"/>
    <s v="XIAMEN NEEX OPTICAL ELECTRONIC TECHNOLOGY CO., LTD."/>
    <x v="9"/>
    <s v="не определено"/>
    <s v="не определено"/>
    <s v="не определено"/>
    <x v="0"/>
    <m/>
    <m/>
    <m/>
    <m/>
    <m/>
    <x v="0"/>
    <n v="18800"/>
    <x v="11"/>
  </r>
  <r>
    <s v="272521_2021"/>
    <x v="0"/>
    <x v="3"/>
    <d v="2021-12-25T00:00:00"/>
    <s v="XIAMEN NEEX OPTICAL ELECTRONIC TECHNOLOGY CO., LTD."/>
    <x v="9"/>
    <s v="не определено"/>
    <s v="не определено"/>
    <s v="не определено"/>
    <x v="0"/>
    <m/>
    <m/>
    <m/>
    <m/>
    <m/>
    <x v="0"/>
    <n v="4600"/>
    <x v="11"/>
  </r>
  <r>
    <s v="272521_2021"/>
    <x v="0"/>
    <x v="3"/>
    <d v="2021-12-25T00:00:00"/>
    <s v="XIAMEN NEEX OPTICAL ELECTRONIC TECHNOLOGY CO., LTD."/>
    <x v="9"/>
    <s v="не определено"/>
    <s v="не определено"/>
    <s v="не определено"/>
    <x v="0"/>
    <m/>
    <m/>
    <m/>
    <m/>
    <m/>
    <x v="0"/>
    <n v="14800"/>
    <x v="11"/>
  </r>
  <r>
    <s v="272521_2021"/>
    <x v="0"/>
    <x v="3"/>
    <d v="2021-12-25T00:00:00"/>
    <s v="XIAMEN NEEX OPTICAL ELECTRONIC TECHNOLOGY CO., LTD."/>
    <x v="9"/>
    <s v="не определено"/>
    <s v="не определено"/>
    <s v="не определено"/>
    <x v="0"/>
    <m/>
    <m/>
    <m/>
    <m/>
    <m/>
    <x v="0"/>
    <n v="24000"/>
    <x v="11"/>
  </r>
  <r>
    <s v="272521_2021"/>
    <x v="0"/>
    <x v="3"/>
    <d v="2021-12-25T00:00:00"/>
    <s v="XIAMEN NEEX OPTICAL ELECTRONIC TECHNOLOGY CO., LTD."/>
    <x v="9"/>
    <s v="не определено"/>
    <s v="не определено"/>
    <s v="не определено"/>
    <x v="0"/>
    <m/>
    <m/>
    <m/>
    <m/>
    <m/>
    <x v="0"/>
    <n v="18400"/>
    <x v="11"/>
  </r>
  <r>
    <s v="270663_2021"/>
    <x v="0"/>
    <x v="3"/>
    <d v="2021-12-27T00:00:00"/>
    <m/>
    <x v="23"/>
    <s v="UL-00008782"/>
    <s v="UL-00008782"/>
    <s v="LED-A80-30W/3000K/E27/FR/SLS"/>
    <x v="0"/>
    <n v="30"/>
    <n v="3000"/>
    <n v="3000"/>
    <s v="E27"/>
    <s v="A"/>
    <x v="0"/>
    <n v="5000"/>
    <x v="9"/>
  </r>
  <r>
    <s v="270663_2021"/>
    <x v="0"/>
    <x v="3"/>
    <d v="2021-12-27T00:00:00"/>
    <s v="UNIEL LIGHTING CO.,LTD."/>
    <x v="23"/>
    <s v="UL-00008776"/>
    <s v="UL-00008776"/>
    <s v="LED-A60-12W/3000K/E27/FR/SLS"/>
    <x v="0"/>
    <n v="12"/>
    <n v="1000"/>
    <n v="3000"/>
    <s v="E27"/>
    <s v="A"/>
    <x v="0"/>
    <n v="5000"/>
    <x v="9"/>
  </r>
  <r>
    <s v="270691_2021"/>
    <x v="0"/>
    <x v="3"/>
    <d v="2021-12-27T00:00:00"/>
    <s v="ATL BUSINESS (SHENZHEN) CO.LTD."/>
    <x v="18"/>
    <s v="Б0032089"/>
    <s v="Б0032089"/>
    <s v="LED POWER T160-100W-4000-E27/E40"/>
    <x v="0"/>
    <n v="100"/>
    <n v="8000"/>
    <n v="4000"/>
    <s v="E27"/>
    <s v="T"/>
    <x v="0"/>
    <n v="3000"/>
    <x v="9"/>
  </r>
  <r>
    <s v="270676_2021"/>
    <x v="0"/>
    <x v="3"/>
    <d v="2021-12-27T00:00:00"/>
    <s v="RED100 LIGHTING CO., LTD."/>
    <x v="26"/>
    <s v="LE010511-0012"/>
    <s v="LE010511-0012"/>
    <s v="LE T- 50W LED 6K E27/E40"/>
    <x v="0"/>
    <n v="50"/>
    <n v="4500"/>
    <n v="6000"/>
    <s v="E27/E40"/>
    <s v="T"/>
    <x v="0"/>
    <n v="4504"/>
    <x v="9"/>
  </r>
  <r>
    <s v="270673_2021"/>
    <x v="0"/>
    <x v="3"/>
    <d v="2021-12-27T00:00:00"/>
    <s v="ATL BUSINESS (SHENZHEN) CO., LTD."/>
    <x v="18"/>
    <s v="Б0052378"/>
    <s v="Б0052378"/>
    <s v="LED P45-10W-827-E14 R"/>
    <x v="0"/>
    <n v="10"/>
    <n v="800"/>
    <n v="2700"/>
    <s v="E14"/>
    <s v="G"/>
    <x v="0"/>
    <n v="3000"/>
    <x v="9"/>
  </r>
  <r>
    <s v="270673_2021"/>
    <x v="0"/>
    <x v="3"/>
    <d v="2021-12-27T00:00:00"/>
    <s v="ATL BUSINESS (SHENZHEN) CO., LTD."/>
    <x v="18"/>
    <s v="Б0048011"/>
    <s v="Б0048011"/>
    <s v="LED A65-25W-865-E27 R"/>
    <x v="0"/>
    <n v="25"/>
    <n v="6500"/>
    <n v="2700"/>
    <s v="E27"/>
    <s v="A"/>
    <x v="0"/>
    <n v="8000"/>
    <x v="9"/>
  </r>
  <r>
    <s v="272588_2021"/>
    <x v="0"/>
    <x v="3"/>
    <d v="2021-12-28T00:00:00"/>
    <s v="XIAMEN NEEX OPTICAL ELECTRONIC TECHNOLOGY CO., LTD."/>
    <x v="9"/>
    <s v="не определено"/>
    <s v="не определено"/>
    <s v="не определено"/>
    <x v="0"/>
    <m/>
    <m/>
    <m/>
    <m/>
    <m/>
    <x v="0"/>
    <n v="9000"/>
    <x v="11"/>
  </r>
  <r>
    <s v="272588_2021"/>
    <x v="0"/>
    <x v="3"/>
    <d v="2021-12-28T00:00:00"/>
    <s v="XIAMEN NEEX OPTICAL ELECTRONIC TECHNOLOGY CO., LTD."/>
    <x v="9"/>
    <s v="не определено"/>
    <s v="не определено"/>
    <s v="не определено"/>
    <x v="0"/>
    <m/>
    <m/>
    <m/>
    <m/>
    <m/>
    <x v="0"/>
    <n v="20300"/>
    <x v="11"/>
  </r>
  <r>
    <s v="272588_2021"/>
    <x v="0"/>
    <x v="3"/>
    <d v="2021-12-28T00:00:00"/>
    <s v="XIAMEN NEEX OPTICAL ELECTRONIC TECHNOLOGY CO., LTD."/>
    <x v="9"/>
    <s v="не определено"/>
    <s v="не определено"/>
    <s v="не определено"/>
    <x v="0"/>
    <m/>
    <m/>
    <m/>
    <m/>
    <m/>
    <x v="0"/>
    <n v="8600"/>
    <x v="11"/>
  </r>
  <r>
    <s v="272588_2021"/>
    <x v="0"/>
    <x v="3"/>
    <d v="2021-12-28T00:00:00"/>
    <s v="XIAMEN NEEX OPTICAL ELECTRONIC TECHNOLOGY CO., LTD."/>
    <x v="9"/>
    <s v="не определено"/>
    <s v="не определено"/>
    <s v="не определено"/>
    <x v="0"/>
    <m/>
    <m/>
    <m/>
    <m/>
    <m/>
    <x v="0"/>
    <n v="50000"/>
    <x v="11"/>
  </r>
  <r>
    <s v="272588_2021"/>
    <x v="0"/>
    <x v="3"/>
    <d v="2021-12-28T00:00:00"/>
    <s v="XIAMEN NEEX OPTICAL ELECTRONIC TECHNOLOGY CO., LTD."/>
    <x v="9"/>
    <s v="не определено"/>
    <s v="не определено"/>
    <s v="не определено"/>
    <x v="0"/>
    <m/>
    <m/>
    <m/>
    <m/>
    <m/>
    <x v="0"/>
    <n v="50000"/>
    <x v="11"/>
  </r>
  <r>
    <s v="270712_2021"/>
    <x v="0"/>
    <x v="3"/>
    <d v="2021-12-28T00:00:00"/>
    <s v="XIAMEN NEEX OPTICAL ELECTRONIC TECHNOLOGY CO., LTD."/>
    <x v="9"/>
    <s v="не определено"/>
    <s v="не определено"/>
    <s v="не определено"/>
    <x v="0"/>
    <m/>
    <m/>
    <m/>
    <m/>
    <m/>
    <x v="0"/>
    <n v="7300"/>
    <x v="9"/>
  </r>
  <r>
    <s v="270712_2021"/>
    <x v="0"/>
    <x v="3"/>
    <d v="2021-12-28T00:00:00"/>
    <s v="XIAMEN NEEX OPTICAL ELECTRONIC TECHNOLOGY CO., LTD."/>
    <x v="9"/>
    <s v="не определено"/>
    <s v="не определено"/>
    <s v="не определено"/>
    <x v="0"/>
    <m/>
    <m/>
    <m/>
    <m/>
    <m/>
    <x v="0"/>
    <n v="10600"/>
    <x v="9"/>
  </r>
  <r>
    <s v="270712_2021"/>
    <x v="0"/>
    <x v="3"/>
    <d v="2021-12-28T00:00:00"/>
    <s v="XIAMEN NEEX OPTICAL ELECTRONIC TECHNOLOGY CO., LTD."/>
    <x v="9"/>
    <s v="не определено"/>
    <s v="не определено"/>
    <s v="не определено"/>
    <x v="0"/>
    <m/>
    <m/>
    <m/>
    <m/>
    <m/>
    <x v="0"/>
    <n v="400"/>
    <x v="9"/>
  </r>
  <r>
    <s v="270712_2021"/>
    <x v="0"/>
    <x v="3"/>
    <d v="2021-12-28T00:00:00"/>
    <s v="XIAMEN NEEX OPTICAL ELECTRONIC TECHNOLOGY CO., LTD."/>
    <x v="9"/>
    <s v="не определено"/>
    <s v="не определено"/>
    <s v="не определено"/>
    <x v="0"/>
    <m/>
    <m/>
    <m/>
    <m/>
    <m/>
    <x v="0"/>
    <n v="10000"/>
    <x v="9"/>
  </r>
  <r>
    <s v="270712_2021"/>
    <x v="0"/>
    <x v="3"/>
    <d v="2021-12-28T00:00:00"/>
    <s v="XIAMEN NEEX OPTICAL ELECTRONIC TECHNOLOGY CO., LTD."/>
    <x v="9"/>
    <s v="не определено"/>
    <s v="не определено"/>
    <s v="не определено"/>
    <x v="0"/>
    <m/>
    <m/>
    <m/>
    <m/>
    <m/>
    <x v="0"/>
    <n v="2000"/>
    <x v="9"/>
  </r>
  <r>
    <s v="270712_2021"/>
    <x v="0"/>
    <x v="3"/>
    <d v="2021-12-28T00:00:00"/>
    <s v="XIAMEN NEEX OPTICAL ELECTRONIC TECHNOLOGY CO., LTD."/>
    <x v="9"/>
    <s v="не определено"/>
    <s v="не определено"/>
    <s v="не определено"/>
    <x v="0"/>
    <m/>
    <m/>
    <m/>
    <m/>
    <m/>
    <x v="0"/>
    <n v="5400"/>
    <x v="9"/>
  </r>
  <r>
    <s v="270712_2021"/>
    <x v="0"/>
    <x v="3"/>
    <d v="2021-12-28T00:00:00"/>
    <s v="XIAMEN NEEX OPTICAL ELECTRONIC TECHNOLOGY CO., LTD."/>
    <x v="9"/>
    <s v="не определено"/>
    <s v="не определено"/>
    <s v="не определено"/>
    <x v="0"/>
    <m/>
    <m/>
    <m/>
    <m/>
    <m/>
    <x v="0"/>
    <n v="6300"/>
    <x v="9"/>
  </r>
  <r>
    <s v="270712_2021"/>
    <x v="0"/>
    <x v="3"/>
    <d v="2021-12-28T00:00:00"/>
    <s v="XIAMEN NEEX OPTICAL ELECTRONIC TECHNOLOGY CO., LTD."/>
    <x v="9"/>
    <s v="не определено"/>
    <s v="не определено"/>
    <s v="не определено"/>
    <x v="0"/>
    <m/>
    <m/>
    <m/>
    <m/>
    <m/>
    <x v="0"/>
    <n v="16300"/>
    <x v="9"/>
  </r>
  <r>
    <s v="270712_2021"/>
    <x v="0"/>
    <x v="3"/>
    <d v="2021-12-28T00:00:00"/>
    <s v="XIAMEN NEEX OPTICAL ELECTRONIC TECHNOLOGY CO., LTD."/>
    <x v="9"/>
    <s v="не определено"/>
    <s v="не определено"/>
    <s v="не определено"/>
    <x v="0"/>
    <m/>
    <m/>
    <m/>
    <m/>
    <m/>
    <x v="0"/>
    <n v="21800"/>
    <x v="9"/>
  </r>
  <r>
    <s v="270712_2021"/>
    <x v="0"/>
    <x v="3"/>
    <d v="2021-12-28T00:00:00"/>
    <s v="XIAMEN NEEX OPTICAL ELECTRONIC TECHNOLOGY CO., LTD."/>
    <x v="9"/>
    <s v="не определено"/>
    <s v="не определено"/>
    <s v="не определено"/>
    <x v="0"/>
    <m/>
    <m/>
    <m/>
    <m/>
    <m/>
    <x v="0"/>
    <n v="1900"/>
    <x v="9"/>
  </r>
  <r>
    <s v="270712_2021"/>
    <x v="0"/>
    <x v="3"/>
    <d v="2021-12-28T00:00:00"/>
    <s v="XIAMEN NEEX OPTICAL ELECTRONIC TECHNOLOGY CO., LTD."/>
    <x v="9"/>
    <s v="не определено"/>
    <s v="не определено"/>
    <s v="не определено"/>
    <x v="0"/>
    <m/>
    <m/>
    <m/>
    <m/>
    <m/>
    <x v="0"/>
    <n v="6400"/>
    <x v="9"/>
  </r>
  <r>
    <s v="270712_2021"/>
    <x v="0"/>
    <x v="3"/>
    <d v="2021-12-28T00:00:00"/>
    <s v="XIAMEN NEEX OPTICAL ELECTRONIC TECHNOLOGY CO., LTD."/>
    <x v="9"/>
    <s v="не определено"/>
    <s v="не определено"/>
    <s v="не определено"/>
    <x v="0"/>
    <m/>
    <m/>
    <m/>
    <m/>
    <m/>
    <x v="0"/>
    <n v="25000"/>
    <x v="9"/>
  </r>
  <r>
    <s v="270712_2021"/>
    <x v="0"/>
    <x v="3"/>
    <d v="2021-12-28T00:00:00"/>
    <s v="XIAMEN NEEX OPTICAL ELECTRONIC TECHNOLOGY CO., LTD."/>
    <x v="9"/>
    <s v="не определено"/>
    <s v="не определено"/>
    <s v="не определено"/>
    <x v="0"/>
    <m/>
    <m/>
    <m/>
    <m/>
    <m/>
    <x v="0"/>
    <n v="700"/>
    <x v="9"/>
  </r>
  <r>
    <s v="270712_2021"/>
    <x v="0"/>
    <x v="3"/>
    <d v="2021-12-28T00:00:00"/>
    <s v="XIAMEN NEEX OPTICAL ELECTRONIC TECHNOLOGY CO., LTD."/>
    <x v="9"/>
    <s v="не определено"/>
    <s v="не определено"/>
    <s v="не определено"/>
    <x v="0"/>
    <m/>
    <m/>
    <m/>
    <m/>
    <m/>
    <x v="0"/>
    <n v="16700"/>
    <x v="9"/>
  </r>
  <r>
    <s v="272574_2021"/>
    <x v="0"/>
    <x v="3"/>
    <d v="2021-12-28T00:00:00"/>
    <s v="WUXI GEMEI LIGHTING ELECTRIC CO., LTD., КИТАЙ"/>
    <x v="2"/>
    <s v="T5QD10ELC"/>
    <s v="T5QD10ELC"/>
    <s v="GX53 LED 10,0W Tablet 220V 6000K матовое стекло (композит) 27x75"/>
    <x v="0"/>
    <n v="10"/>
    <n v="900"/>
    <n v="6000"/>
    <s v="GX53"/>
    <s v="Tablet"/>
    <x v="0"/>
    <n v="30200"/>
    <x v="11"/>
  </r>
  <r>
    <s v="272574_2021"/>
    <x v="0"/>
    <x v="3"/>
    <d v="2021-12-28T00:00:00"/>
    <s v="WUXI GEMEI LIGHTING ELECTRIC CO., LTD., КИТАЙ"/>
    <x v="2"/>
    <s v="T5QV10ELC"/>
    <s v="T5QV10ELC"/>
    <s v="GX53 LED 10,0W Tablet 220V 4200K матовое стекло (композит) 27x75"/>
    <x v="0"/>
    <n v="10"/>
    <n v="900"/>
    <n v="4200"/>
    <s v="GX53"/>
    <s v="Tablet"/>
    <x v="0"/>
    <n v="23200"/>
    <x v="11"/>
  </r>
  <r>
    <s v="272574_2021"/>
    <x v="0"/>
    <x v="3"/>
    <d v="2021-12-28T00:00:00"/>
    <s v="WUXI GEMEI LIGHTING ELECTRIC CO., LTD., КИТАЙ"/>
    <x v="2"/>
    <s v="M2FW80ELC"/>
    <s v="M2FW80ELC"/>
    <s v="Ecola MR16 LED Premium 8,0W 220V GU5,3 2800K диммирование 3-х ступенчатое (100% -50% - 10% ) матовая 48x50mm"/>
    <x v="0"/>
    <n v="8"/>
    <n v="640"/>
    <n v="2800"/>
    <s v="GU5.3"/>
    <s v="MR"/>
    <x v="0"/>
    <n v="2000"/>
    <x v="11"/>
  </r>
  <r>
    <s v="272574_2021"/>
    <x v="0"/>
    <x v="3"/>
    <d v="2021-12-28T00:00:00"/>
    <s v="WUXI GEMEI LIGHTING ELECTRIC CO., LTD., КИТАЙ"/>
    <x v="2"/>
    <s v="T5UD18ELC"/>
    <s v="T5UD18ELC"/>
    <s v="Ecola GX53 LED Premium 18,0W Tablet 220V 6000K матовая 27x75"/>
    <x v="0"/>
    <m/>
    <m/>
    <m/>
    <s v="GX53"/>
    <m/>
    <x v="0"/>
    <n v="10000"/>
    <x v="11"/>
  </r>
  <r>
    <s v="272574_2021"/>
    <x v="0"/>
    <x v="3"/>
    <d v="2021-12-28T00:00:00"/>
    <s v="WUXI GEMEI LIGHTING ELECTRIC CO., LTD., КИТАЙ"/>
    <x v="2"/>
    <s v="T5RV10ELC"/>
    <s v="T5RV10ELC"/>
    <s v="LED Premium 10,0W Tablet 220V 4200K"/>
    <x v="0"/>
    <n v="10"/>
    <n v="800"/>
    <n v="4200"/>
    <s v="GX53"/>
    <s v="Tablet"/>
    <x v="0"/>
    <n v="400"/>
    <x v="11"/>
  </r>
  <r>
    <s v="272574_2021"/>
    <x v="0"/>
    <x v="3"/>
    <d v="2021-12-28T00:00:00"/>
    <s v="WUXI GEMEI LIGHTING ELECTRIC CO., LTD., КИТАЙ"/>
    <x v="2"/>
    <s v="T5UV10ELC"/>
    <s v="T5UV10ELC"/>
    <s v="GX53 LED Premium 10,0W Tablet 220V 4200K матовое стекло (композит) 27x75"/>
    <x v="0"/>
    <n v="10"/>
    <n v="900"/>
    <n v="4200"/>
    <s v="GX53"/>
    <s v="Tablet"/>
    <x v="0"/>
    <n v="24800"/>
    <x v="11"/>
  </r>
  <r>
    <s v="272580_2021"/>
    <x v="0"/>
    <x v="3"/>
    <d v="2021-12-28T00:00:00"/>
    <s v="XIAMEN NEEX OPTICAL ELECTRONIC TECHNOLOGY CO., LTD."/>
    <x v="9"/>
    <s v="не определено"/>
    <s v="не определено"/>
    <s v="не определено"/>
    <x v="0"/>
    <m/>
    <m/>
    <m/>
    <m/>
    <m/>
    <x v="0"/>
    <n v="7000"/>
    <x v="11"/>
  </r>
  <r>
    <s v="272580_2021"/>
    <x v="0"/>
    <x v="3"/>
    <d v="2021-12-28T00:00:00"/>
    <s v="XIAMEN NEEX OPTICAL ELECTRONIC TECHNOLOGY CO., LTD."/>
    <x v="9"/>
    <s v="не определено"/>
    <s v="не определено"/>
    <s v="не определено"/>
    <x v="0"/>
    <m/>
    <m/>
    <m/>
    <m/>
    <m/>
    <x v="0"/>
    <n v="7000"/>
    <x v="11"/>
  </r>
  <r>
    <s v="272580_2021"/>
    <x v="0"/>
    <x v="3"/>
    <d v="2021-12-28T00:00:00"/>
    <s v="XIAMEN NEEX OPTICAL ELECTRONIC TECHNOLOGY CO., LTD."/>
    <x v="9"/>
    <s v="не определено"/>
    <s v="не определено"/>
    <s v="не определено"/>
    <x v="0"/>
    <m/>
    <m/>
    <m/>
    <m/>
    <m/>
    <x v="0"/>
    <n v="5000"/>
    <x v="11"/>
  </r>
  <r>
    <s v="272580_2021"/>
    <x v="0"/>
    <x v="3"/>
    <d v="2021-12-28T00:00:00"/>
    <s v="XIAMEN NEEX OPTICAL ELECTRONIC TECHNOLOGY CO., LTD."/>
    <x v="9"/>
    <s v="не определено"/>
    <s v="не определено"/>
    <s v="не определено"/>
    <x v="0"/>
    <m/>
    <m/>
    <m/>
    <m/>
    <m/>
    <x v="0"/>
    <n v="7000"/>
    <x v="11"/>
  </r>
  <r>
    <s v="272600_2021"/>
    <x v="0"/>
    <x v="3"/>
    <d v="2021-12-29T00:00:00"/>
    <s v="REV RITTER GMBH."/>
    <x v="25"/>
    <s v="32335 8"/>
    <s v="32335 8"/>
    <s v="LED R63 E27 5Вт 420Лм 4000К"/>
    <x v="0"/>
    <n v="5"/>
    <n v="420"/>
    <n v="4000"/>
    <s v="E27"/>
    <s v="R"/>
    <x v="0"/>
    <n v="5000"/>
    <x v="11"/>
  </r>
  <r>
    <s v="270730_2021"/>
    <x v="0"/>
    <x v="3"/>
    <d v="2021-12-29T00:00:00"/>
    <s v="XIAMEN NEEX OPTICAL ELECTRONIC TECHNOLOGY CO., LTD."/>
    <x v="8"/>
    <s v="не определено"/>
    <s v="не определено"/>
    <s v="не определено"/>
    <x v="0"/>
    <m/>
    <m/>
    <m/>
    <m/>
    <m/>
    <x v="0"/>
    <n v="4800"/>
    <x v="9"/>
  </r>
  <r>
    <s v="270730_2021"/>
    <x v="0"/>
    <x v="3"/>
    <d v="2021-12-29T00:00:00"/>
    <s v="XIAMEN NEEX OPTICAL ELECTRONIC TECHNOLOGY CO., LTD."/>
    <x v="8"/>
    <s v="не определено"/>
    <s v="не определено"/>
    <s v="не определено"/>
    <x v="0"/>
    <m/>
    <m/>
    <m/>
    <m/>
    <m/>
    <x v="0"/>
    <n v="5700"/>
    <x v="9"/>
  </r>
  <r>
    <s v="270730_2021"/>
    <x v="0"/>
    <x v="3"/>
    <d v="2021-12-29T00:00:00"/>
    <s v="XIAMEN NEEX OPTICAL ELECTRONIC TECHNOLOGY CO., LTD."/>
    <x v="8"/>
    <s v="не определено"/>
    <s v="не определено"/>
    <s v="не определено"/>
    <x v="0"/>
    <m/>
    <m/>
    <m/>
    <m/>
    <m/>
    <x v="0"/>
    <n v="5000"/>
    <x v="9"/>
  </r>
  <r>
    <s v="270730_2021"/>
    <x v="0"/>
    <x v="3"/>
    <d v="2021-12-29T00:00:00"/>
    <s v="XIAMEN NEEX OPTICAL ELECTRONIC TECHNOLOGY CO., LTD."/>
    <x v="8"/>
    <s v="не определено"/>
    <s v="не определено"/>
    <s v="не определено"/>
    <x v="0"/>
    <m/>
    <m/>
    <m/>
    <m/>
    <m/>
    <x v="0"/>
    <n v="1000"/>
    <x v="9"/>
  </r>
  <r>
    <s v="270730_2021"/>
    <x v="0"/>
    <x v="3"/>
    <d v="2021-12-29T00:00:00"/>
    <s v="XIAMEN NEEX OPTICAL ELECTRONIC TECHNOLOGY CO., LTD."/>
    <x v="8"/>
    <s v="не определено"/>
    <s v="не определено"/>
    <s v="не определено"/>
    <x v="0"/>
    <m/>
    <m/>
    <m/>
    <m/>
    <m/>
    <x v="0"/>
    <n v="1200"/>
    <x v="9"/>
  </r>
  <r>
    <s v="270730_2021"/>
    <x v="0"/>
    <x v="3"/>
    <d v="2021-12-29T00:00:00"/>
    <s v="XIAMEN NEEX OPTICAL ELECTRONIC TECHNOLOGY CO., LTD."/>
    <x v="8"/>
    <s v="не определено"/>
    <s v="не определено"/>
    <s v="не определено"/>
    <x v="0"/>
    <m/>
    <m/>
    <m/>
    <m/>
    <m/>
    <x v="0"/>
    <n v="1000"/>
    <x v="9"/>
  </r>
  <r>
    <s v="270730_2021"/>
    <x v="0"/>
    <x v="3"/>
    <d v="2021-12-29T00:00:00"/>
    <s v="XIAMEN NEEX OPTICAL ELECTRONIC TECHNOLOGY CO., LTD."/>
    <x v="8"/>
    <s v="не определено"/>
    <s v="не определено"/>
    <s v="не определено"/>
    <x v="0"/>
    <m/>
    <m/>
    <m/>
    <m/>
    <m/>
    <x v="0"/>
    <n v="3200"/>
    <x v="9"/>
  </r>
  <r>
    <s v="270730_2021"/>
    <x v="0"/>
    <x v="3"/>
    <d v="2021-12-29T00:00:00"/>
    <s v="XIAMEN NEEX OPTICAL ELECTRONIC TECHNOLOGY CO., LTD."/>
    <x v="8"/>
    <s v="не определено"/>
    <s v="не определено"/>
    <s v="не определено"/>
    <x v="0"/>
    <m/>
    <m/>
    <m/>
    <m/>
    <m/>
    <x v="0"/>
    <n v="100"/>
    <x v="9"/>
  </r>
  <r>
    <s v="272604_2021"/>
    <x v="0"/>
    <x v="3"/>
    <d v="2021-12-29T00:00:00"/>
    <s v="REV RITTER GMBH."/>
    <x v="25"/>
    <s v="32326 6"/>
    <s v="32326 6"/>
    <s v="LED PAR16 GU10 3Вт 250Лм 3000К"/>
    <x v="0"/>
    <n v="3"/>
    <n v="250"/>
    <n v="3000"/>
    <s v="GU10"/>
    <s v="PAR"/>
    <x v="0"/>
    <n v="3000"/>
    <x v="11"/>
  </r>
  <r>
    <s v="272604_2021"/>
    <x v="0"/>
    <x v="3"/>
    <d v="2021-12-29T00:00:00"/>
    <s v="REV RITTER GMBH."/>
    <x v="25"/>
    <s v="32347 1"/>
    <s v="32347 1"/>
    <s v="LED C37 E27 7Вт 600Лм 2700К"/>
    <x v="0"/>
    <n v="7"/>
    <n v="600"/>
    <n v="2700"/>
    <s v="E27"/>
    <s v="C"/>
    <x v="0"/>
    <n v="4000"/>
    <x v="11"/>
  </r>
  <r>
    <s v="270738_2021"/>
    <x v="0"/>
    <x v="3"/>
    <d v="2021-12-30T00:00:00"/>
    <s v="XIAMEN NEEX OPTICAL ELECTRONIC TECHNOLOGY CO., LTD."/>
    <x v="9"/>
    <s v="71646"/>
    <s v="71646"/>
    <s v="OLL-G45-6-230-4K-E27"/>
    <x v="0"/>
    <n v="6"/>
    <n v="470"/>
    <n v="4000"/>
    <s v="E27"/>
    <s v="G"/>
    <x v="0"/>
    <n v="15000"/>
    <x v="9"/>
  </r>
  <r>
    <s v="270738_2021"/>
    <x v="0"/>
    <x v="3"/>
    <d v="2021-12-30T00:00:00"/>
    <s v="XIAMEN NEEX OPTICAL ELECTRONIC TECHNOLOGY CO., LTD."/>
    <x v="9"/>
    <s v="61966"/>
    <s v="61966"/>
    <s v="OLL-G45-10-230-4K-E14"/>
    <x v="0"/>
    <n v="10"/>
    <n v="750"/>
    <n v="4000"/>
    <s v="E14"/>
    <s v="G"/>
    <x v="0"/>
    <n v="11200"/>
    <x v="9"/>
  </r>
  <r>
    <s v="272625_2021"/>
    <x v="0"/>
    <x v="3"/>
    <d v="2021-12-30T00:00:00"/>
    <s v="XIAMEN NEEX OPTICAL ELECTRONIC TECHNOLOGY CO., LTD."/>
    <x v="9"/>
    <s v="не определено"/>
    <s v="не определено"/>
    <s v="не определено"/>
    <x v="0"/>
    <m/>
    <m/>
    <m/>
    <m/>
    <m/>
    <x v="0"/>
    <n v="5500"/>
    <x v="11"/>
  </r>
  <r>
    <s v="363279_2021"/>
    <x v="0"/>
    <x v="2"/>
    <d v="2021-09-06T00:00:00"/>
    <s v="NINGBO YUSING ELECTRONICS CO., LTD."/>
    <x v="6"/>
    <s v="25887"/>
    <s v="25887"/>
    <s v="LB-65 E27 25W 6400K"/>
    <x v="0"/>
    <n v="25"/>
    <n v="2300"/>
    <n v="6400"/>
    <s v="E27"/>
    <s v="T"/>
    <x v="0"/>
    <n v="2500"/>
    <x v="9"/>
  </r>
  <r>
    <s v="363267_2021"/>
    <x v="0"/>
    <x v="2"/>
    <d v="2021-09-18T00:00:00"/>
    <s v="QINGDAO YEELINK INFORMATION TECHNOLOGY CO.,LTD"/>
    <x v="43"/>
    <s v="YLDP23YL"/>
    <s v="YLDP23YL"/>
    <s v="YLDP23YL"/>
    <x v="0"/>
    <n v="6"/>
    <n v="500"/>
    <n v="2000"/>
    <s v="E27"/>
    <s v="ST"/>
    <x v="0"/>
    <n v="100"/>
    <x v="11"/>
  </r>
  <r>
    <s v="344876_2021"/>
    <x v="0"/>
    <x v="0"/>
    <d v="2021-02-05T00:00:00"/>
    <s v="CHANGZHOU LUX INTERNATION TRADING CO.,LTD."/>
    <x v="44"/>
    <s v="3820150"/>
    <s v="3820150"/>
    <s v="ДРВ 250"/>
    <x v="7"/>
    <n v="250"/>
    <m/>
    <m/>
    <s v="E40"/>
    <s v="B"/>
    <x v="0"/>
    <n v="5000"/>
    <x v="16"/>
  </r>
  <r>
    <s v="363228_2021"/>
    <x v="0"/>
    <x v="1"/>
    <d v="2021-06-17T00:00:00"/>
    <s v="NINGBO KLITE ELECTRIC MANUFACTURE CO., LTD"/>
    <x v="3"/>
    <s v="53216"/>
    <s v="53216"/>
    <s v="Лампа LED Elementary Шар 6W E27 420lm 3000K"/>
    <x v="0"/>
    <n v="6"/>
    <n v="420"/>
    <n v="2700"/>
    <s v="E27"/>
    <s v="G"/>
    <x v="0"/>
    <n v="17000"/>
    <x v="9"/>
  </r>
  <r>
    <s v="363334_2021"/>
    <x v="0"/>
    <x v="2"/>
    <d v="2021-09-22T00:00:00"/>
    <s v="ZHEJIANG KLITE LIGHTING HOLDINGS CO.,LTD."/>
    <x v="12"/>
    <s v="LLE-G45-9-230-40-E14"/>
    <s v="LLE-G45-9-230-40-E14"/>
    <s v="не определено"/>
    <x v="0"/>
    <n v="9"/>
    <n v="810"/>
    <n v="4000"/>
    <s v="E14"/>
    <s v="G"/>
    <x v="0"/>
    <n v="155"/>
    <x v="9"/>
  </r>
  <r>
    <s v="363334_2021"/>
    <x v="0"/>
    <x v="2"/>
    <d v="2021-09-22T00:00:00"/>
    <s v="ZHEJIANG KLITE LIGHTING HOLDINGS CO.,LTD."/>
    <x v="12"/>
    <s v="LLE-G45-5-230-40-E27"/>
    <s v="LLE-G45-5-230-40-E27"/>
    <s v="LLE-G45-5-230-40-E27"/>
    <x v="0"/>
    <n v="5"/>
    <n v="450"/>
    <n v="4000"/>
    <s v="E27"/>
    <s v="G"/>
    <x v="0"/>
    <n v="500"/>
    <x v="9"/>
  </r>
  <r>
    <s v="355903_2021"/>
    <x v="0"/>
    <x v="2"/>
    <d v="2021-09-25T00:00:00"/>
    <s v="DONGHAI YIFENG LAMPS CO.LTD"/>
    <x v="15"/>
    <s v="не определено"/>
    <s v="не определено"/>
    <s v="не определено"/>
    <x v="0"/>
    <m/>
    <m/>
    <m/>
    <m/>
    <m/>
    <x v="0"/>
    <n v="500"/>
    <x v="3"/>
  </r>
  <r>
    <s v="355903_2021"/>
    <x v="0"/>
    <x v="2"/>
    <d v="2021-09-25T00:00:00"/>
    <s v="DONGHAI YIFENG LAMPS CO.LTD"/>
    <x v="15"/>
    <s v="не определено"/>
    <s v="не определено"/>
    <s v="не определено"/>
    <x v="0"/>
    <m/>
    <m/>
    <m/>
    <m/>
    <m/>
    <x v="0"/>
    <n v="100"/>
    <x v="3"/>
  </r>
  <r>
    <s v="355903_2021"/>
    <x v="0"/>
    <x v="2"/>
    <d v="2021-09-25T00:00:00"/>
    <s v="DONGHAI YIFENG LAMPS CO.LTD"/>
    <x v="15"/>
    <s v="не определено"/>
    <s v="не определено"/>
    <s v="не определено"/>
    <x v="0"/>
    <m/>
    <m/>
    <m/>
    <m/>
    <m/>
    <x v="0"/>
    <n v="1000"/>
    <x v="3"/>
  </r>
  <r>
    <s v="355903_2021"/>
    <x v="0"/>
    <x v="2"/>
    <d v="2021-09-25T00:00:00"/>
    <s v="DONGHAI YIFENG LAMPS CO.LTD"/>
    <x v="15"/>
    <s v="не определено"/>
    <s v="не определено"/>
    <s v="не определено"/>
    <x v="0"/>
    <m/>
    <m/>
    <m/>
    <m/>
    <m/>
    <x v="0"/>
    <n v="200"/>
    <x v="3"/>
  </r>
  <r>
    <s v="355903_2021"/>
    <x v="0"/>
    <x v="2"/>
    <d v="2021-09-25T00:00:00"/>
    <s v="DONGHAI YIFENG LAMPS CO.LTD"/>
    <x v="15"/>
    <s v="не определено"/>
    <s v="не определено"/>
    <s v="не определено"/>
    <x v="0"/>
    <m/>
    <m/>
    <m/>
    <m/>
    <m/>
    <x v="0"/>
    <n v="1000"/>
    <x v="3"/>
  </r>
  <r>
    <s v="355903_2021"/>
    <x v="0"/>
    <x v="2"/>
    <d v="2021-09-25T00:00:00"/>
    <s v="DONGHAI YIFENG LAMPS CO.LTD"/>
    <x v="15"/>
    <s v="не определено"/>
    <s v="не определено"/>
    <s v="не определено"/>
    <x v="0"/>
    <m/>
    <m/>
    <m/>
    <m/>
    <m/>
    <x v="0"/>
    <n v="300"/>
    <x v="3"/>
  </r>
  <r>
    <s v="355903_2021"/>
    <x v="0"/>
    <x v="2"/>
    <d v="2021-09-25T00:00:00"/>
    <s v="DONGHAI YIFENG LAMPS CO.LTD"/>
    <x v="15"/>
    <s v="не определено"/>
    <s v="не определено"/>
    <s v="не определено"/>
    <x v="0"/>
    <m/>
    <m/>
    <m/>
    <m/>
    <m/>
    <x v="0"/>
    <n v="1000"/>
    <x v="3"/>
  </r>
  <r>
    <s v="355903_2021"/>
    <x v="0"/>
    <x v="2"/>
    <d v="2021-09-25T00:00:00"/>
    <s v="DONGHAI YIFENG LAMPS CO.LTD"/>
    <x v="15"/>
    <s v="не определено"/>
    <s v="не определено"/>
    <s v="не определено"/>
    <x v="0"/>
    <m/>
    <m/>
    <m/>
    <m/>
    <m/>
    <x v="0"/>
    <n v="1000"/>
    <x v="3"/>
  </r>
  <r>
    <s v="363313_2021"/>
    <x v="0"/>
    <x v="2"/>
    <d v="2021-09-21T00:00:00"/>
    <s v="XIAMEN NEEX OPTICAL ELECTRONIC TECHNOLOGY CO., LTD"/>
    <x v="8"/>
    <s v="не определено"/>
    <s v="не определено"/>
    <s v="не определено"/>
    <x v="0"/>
    <m/>
    <m/>
    <m/>
    <m/>
    <m/>
    <x v="0"/>
    <n v="1000"/>
    <x v="9"/>
  </r>
  <r>
    <s v="363313_2021"/>
    <x v="0"/>
    <x v="2"/>
    <d v="2021-09-21T00:00:00"/>
    <s v="XIAMEN NEEX OPTICAL ELECTRONIC TECHNOLOGY CO., LTD"/>
    <x v="8"/>
    <s v="не определено"/>
    <s v="не определено"/>
    <s v="не определено"/>
    <x v="0"/>
    <m/>
    <m/>
    <m/>
    <m/>
    <m/>
    <x v="0"/>
    <n v="80"/>
    <x v="9"/>
  </r>
  <r>
    <s v="363313_2021"/>
    <x v="0"/>
    <x v="2"/>
    <d v="2021-09-21T00:00:00"/>
    <s v="XIAMEN NEEX OPTICAL ELECTRONIC TECHNOLOGY CO., LTD"/>
    <x v="8"/>
    <s v="не определено"/>
    <s v="не определено"/>
    <s v="не определено"/>
    <x v="0"/>
    <m/>
    <m/>
    <m/>
    <m/>
    <m/>
    <x v="0"/>
    <n v="720"/>
    <x v="9"/>
  </r>
  <r>
    <s v="363313_2021"/>
    <x v="0"/>
    <x v="2"/>
    <d v="2021-09-21T00:00:00"/>
    <s v="XIAMEN NEEX OPTICAL ELECTRONIC TECHNOLOGY CO., LTD"/>
    <x v="8"/>
    <s v="не определено"/>
    <s v="не определено"/>
    <s v="не определено"/>
    <x v="0"/>
    <m/>
    <m/>
    <m/>
    <m/>
    <m/>
    <x v="0"/>
    <n v="4500"/>
    <x v="9"/>
  </r>
  <r>
    <s v="363313_2021"/>
    <x v="0"/>
    <x v="2"/>
    <d v="2021-09-21T00:00:00"/>
    <s v="XIAMEN NEEX OPTICAL ELECTRONIC TECHNOLOGY CO., LTD"/>
    <x v="8"/>
    <s v="не определено"/>
    <s v="не определено"/>
    <s v="не определено"/>
    <x v="0"/>
    <m/>
    <m/>
    <m/>
    <m/>
    <m/>
    <x v="0"/>
    <n v="11000"/>
    <x v="9"/>
  </r>
  <r>
    <s v="363313_2021"/>
    <x v="0"/>
    <x v="2"/>
    <d v="2021-09-21T00:00:00"/>
    <s v="XIAMEN NEEX OPTICAL ELECTRONIC TECHNOLOGY CO., LTD"/>
    <x v="8"/>
    <s v="не определено"/>
    <s v="не определено"/>
    <s v="не определено"/>
    <x v="0"/>
    <m/>
    <m/>
    <m/>
    <m/>
    <m/>
    <x v="0"/>
    <n v="4200"/>
    <x v="9"/>
  </r>
  <r>
    <s v="363313_2021"/>
    <x v="0"/>
    <x v="2"/>
    <d v="2021-09-21T00:00:00"/>
    <s v="XIAMEN NEEX OPTICAL ELECTRONIC TECHNOLOGY CO., LTD"/>
    <x v="8"/>
    <s v="не определено"/>
    <s v="не определено"/>
    <s v="не определено"/>
    <x v="0"/>
    <m/>
    <m/>
    <m/>
    <m/>
    <m/>
    <x v="0"/>
    <n v="10800"/>
    <x v="9"/>
  </r>
  <r>
    <s v="363313_2021"/>
    <x v="0"/>
    <x v="2"/>
    <d v="2021-09-21T00:00:00"/>
    <s v="XIAMEN NEEX OPTICAL ELECTRONIC TECHNOLOGY CO., LTD"/>
    <x v="8"/>
    <s v="не определено"/>
    <s v="не определено"/>
    <s v="не определено"/>
    <x v="0"/>
    <m/>
    <m/>
    <m/>
    <m/>
    <m/>
    <x v="0"/>
    <n v="3200"/>
    <x v="9"/>
  </r>
  <r>
    <s v="363313_2021"/>
    <x v="0"/>
    <x v="2"/>
    <d v="2021-09-21T00:00:00"/>
    <s v="XIAMEN NEEX OPTICAL ELECTRONIC TECHNOLOGY CO., LTD"/>
    <x v="8"/>
    <s v="не определено"/>
    <s v="не определено"/>
    <s v="не определено"/>
    <x v="0"/>
    <m/>
    <m/>
    <m/>
    <m/>
    <m/>
    <x v="0"/>
    <n v="18000"/>
    <x v="9"/>
  </r>
  <r>
    <s v="363313_2021"/>
    <x v="0"/>
    <x v="2"/>
    <d v="2021-09-21T00:00:00"/>
    <s v="XIAMEN NEEX OPTICAL ELECTRONIC TECHNOLOGY CO., LTD"/>
    <x v="8"/>
    <s v="не определено"/>
    <s v="не определено"/>
    <s v="не определено"/>
    <x v="0"/>
    <m/>
    <m/>
    <m/>
    <m/>
    <m/>
    <x v="0"/>
    <n v="1400"/>
    <x v="9"/>
  </r>
  <r>
    <s v="363384_2021"/>
    <x v="0"/>
    <x v="2"/>
    <d v="2021-09-27T00:00:00"/>
    <s v="OSRAM FOSHAN LIGHTING CO., LTD."/>
    <x v="11"/>
    <s v="LEDPCLA100 10W/827 230VGLFR E2710X1"/>
    <s v="не определено"/>
    <s v="LEDPCLA100 10W/827 230VGLFR E2710X1"/>
    <x v="0"/>
    <n v="10"/>
    <m/>
    <n v="2700"/>
    <s v="E27"/>
    <s v="A"/>
    <x v="0"/>
    <n v="50"/>
    <x v="11"/>
  </r>
  <r>
    <s v="363398_2021"/>
    <x v="0"/>
    <x v="2"/>
    <d v="2021-09-28T00:00:00"/>
    <s v="INSTANT POWERFUL CO.,LTD"/>
    <x v="22"/>
    <s v="не определено"/>
    <s v="не определено"/>
    <s v="не определено"/>
    <x v="0"/>
    <m/>
    <m/>
    <m/>
    <m/>
    <m/>
    <x v="0"/>
    <n v="100000"/>
    <x v="9"/>
  </r>
  <r>
    <s v="363398_2021"/>
    <x v="0"/>
    <x v="2"/>
    <d v="2021-09-28T00:00:00"/>
    <s v="INSTANT POWERFUL CO.,LTD"/>
    <x v="22"/>
    <s v="не определено"/>
    <s v="не определено"/>
    <s v="не определено"/>
    <x v="0"/>
    <m/>
    <m/>
    <m/>
    <m/>
    <m/>
    <x v="0"/>
    <n v="100000"/>
    <x v="9"/>
  </r>
  <r>
    <s v="363398_2021"/>
    <x v="0"/>
    <x v="2"/>
    <d v="2021-09-28T00:00:00"/>
    <s v="INSTANT POWERFUL CO.,LTD"/>
    <x v="22"/>
    <s v="не определено"/>
    <s v="не определено"/>
    <s v="не определено"/>
    <x v="0"/>
    <m/>
    <m/>
    <m/>
    <m/>
    <m/>
    <x v="0"/>
    <n v="32900"/>
    <x v="9"/>
  </r>
  <r>
    <s v="361380_2021"/>
    <x v="0"/>
    <x v="3"/>
    <d v="2021-11-24T00:00:00"/>
    <s v="XINHUA ELECTRICAL CO., LTD OF GUANGDONG"/>
    <x v="12"/>
    <s v="LLE-T8-24-230-40-G13"/>
    <s v="LLE-T8-24-230-40-G13"/>
    <s v="не определено"/>
    <x v="0"/>
    <n v="24"/>
    <n v="2160"/>
    <n v="4000"/>
    <s v="G13"/>
    <s v="T8"/>
    <x v="0"/>
    <n v="8500"/>
    <x v="13"/>
  </r>
  <r>
    <s v="349923_2021"/>
    <x v="0"/>
    <x v="1"/>
    <d v="2021-06-15T00:00:00"/>
    <s v="SIGNIFY BELGIUM N.V."/>
    <x v="4"/>
    <s v="928071305130"/>
    <s v="928071305130"/>
    <s v="MASTER MHN-LA 2000W/842 400V XWH"/>
    <x v="1"/>
    <n v="2000"/>
    <n v="220000"/>
    <n v="4200"/>
    <s v="X528"/>
    <s v="T"/>
    <x v="0"/>
    <n v="79"/>
    <x v="1"/>
  </r>
  <r>
    <s v="363306_2021"/>
    <x v="0"/>
    <x v="2"/>
    <d v="2021-09-21T00:00:00"/>
    <s v="XIAMEN NEEX OPTICAL ELECTRONIC TECHNOLOGY CO., LTD"/>
    <x v="9"/>
    <s v="61890"/>
    <s v="61890"/>
    <s v="OLL-MR16-10-230-4K-GU5.3"/>
    <x v="0"/>
    <n v="10"/>
    <n v="750"/>
    <n v="4000"/>
    <s v="GU5.3"/>
    <s v="MR"/>
    <x v="0"/>
    <n v="25000"/>
    <x v="11"/>
  </r>
  <r>
    <s v="363349_2021"/>
    <x v="0"/>
    <x v="2"/>
    <d v="2021-09-16T00:00:00"/>
    <s v="NINGBO YUSING ELECTRONICS CO., LTD."/>
    <x v="6"/>
    <s v="25510"/>
    <s v="25510"/>
    <s v="LB-463 E27 11W 2700K"/>
    <x v="0"/>
    <n v="11"/>
    <n v="860"/>
    <n v="2700"/>
    <s v="E27"/>
    <s v="R"/>
    <x v="0"/>
    <n v="14700"/>
    <x v="9"/>
  </r>
  <r>
    <s v="363353_2021"/>
    <x v="0"/>
    <x v="2"/>
    <d v="2021-09-14T00:00:00"/>
    <s v="NINGBO YUSING ELECTRONICS CO., LTD."/>
    <x v="6"/>
    <s v="25551"/>
    <s v="25551"/>
    <s v="(3W) 230V G5.3 2700K, LB-271"/>
    <x v="0"/>
    <n v="3"/>
    <n v="260"/>
    <n v="2700"/>
    <s v="G5.3"/>
    <s v="MR"/>
    <x v="0"/>
    <n v="10000"/>
    <x v="11"/>
  </r>
  <r>
    <s v="363376_2021"/>
    <x v="0"/>
    <x v="2"/>
    <d v="2021-09-27T00:00:00"/>
    <s v="CATIK LIGHTING CO.,LTD"/>
    <x v="2"/>
    <s v="T5MV80ELC"/>
    <s v="T5MV80ELC"/>
    <s v="Light GX53 LED 8,0W Tablet 220V 4200K 27x75 матовое стекло 30000h"/>
    <x v="0"/>
    <n v="8"/>
    <n v="560"/>
    <n v="4200"/>
    <s v="GX53"/>
    <s v="Tablet"/>
    <x v="0"/>
    <n v="70000"/>
    <x v="11"/>
  </r>
  <r>
    <s v="363376_2021"/>
    <x v="0"/>
    <x v="2"/>
    <d v="2021-09-27T00:00:00"/>
    <s v="CATIK LIGHTING CO.,LTD"/>
    <x v="2"/>
    <s v="T5UD60ELC"/>
    <s v="T5UD60ELC"/>
    <s v="GX53, 6 Вт, 6400 К, Матовая, 75х27мм, Premium"/>
    <x v="0"/>
    <n v="6"/>
    <n v="540"/>
    <n v="6400"/>
    <s v="GX53"/>
    <s v="Tablet"/>
    <x v="0"/>
    <n v="100"/>
    <x v="11"/>
  </r>
  <r>
    <s v="363514_2021"/>
    <x v="0"/>
    <x v="3"/>
    <d v="2021-10-05T00:00:00"/>
    <s v="NINGBO NEW ORIENTAL ELECTRIC INDUSTRIAL DEVELOPMENT COMPANY LIMITED"/>
    <x v="12"/>
    <s v="LLE-T80-8-230-40-GX53"/>
    <s v="LLE-T80-8-230-40-GX53"/>
    <s v="LLE-T80-8-230-40-GX53"/>
    <x v="0"/>
    <n v="8"/>
    <n v="700"/>
    <n v="4000"/>
    <s v="GX53"/>
    <s v="Tablet"/>
    <x v="0"/>
    <n v="100"/>
    <x v="11"/>
  </r>
  <r>
    <s v="363579_2021"/>
    <x v="0"/>
    <x v="3"/>
    <d v="2021-11-13T00:00:00"/>
    <s v="NINGBO NEW ORIENTAL ELECTRIC INDUSTRIAL DEVELOPMENT COMPANY LIMITED"/>
    <x v="12"/>
    <s v="LLA-G45-8-230-40-E14"/>
    <s v="LLA-G45-8-230-40-E14"/>
    <s v="LED ALFA G45 8ВТ 230В 4000К E14"/>
    <x v="0"/>
    <n v="8"/>
    <n v="720"/>
    <n v="4000"/>
    <s v="E14"/>
    <s v="G"/>
    <x v="0"/>
    <n v="700"/>
    <x v="9"/>
  </r>
  <r>
    <s v="2461_2021"/>
    <x v="0"/>
    <x v="0"/>
    <d v="2021-01-25T00:00:00"/>
    <s v="NINGBO FULED LIGHTING CO., LIMITED."/>
    <x v="2"/>
    <s v="T5MV80ELC"/>
    <s v="T5MV80ELC"/>
    <s v="Light GX53 LED 8,0W Tablet 220V 4200K 27x75 матовое стекло 30000h"/>
    <x v="0"/>
    <n v="8"/>
    <n v="560"/>
    <n v="4200"/>
    <s v="GX53"/>
    <s v="Tablet"/>
    <x v="0"/>
    <n v="2700"/>
    <x v="0"/>
  </r>
  <r>
    <s v="2461_2021"/>
    <x v="0"/>
    <x v="0"/>
    <d v="2021-01-25T00:00:00"/>
    <s v="NINGBO FULED LIGHTING CO., LIMITED."/>
    <x v="2"/>
    <s v="T5UD15ELC"/>
    <s v="T5UD15ELC"/>
    <s v="Ecola GX53 LED Premium 15,0W Tablet 220V 6000K матовая 27x75"/>
    <x v="0"/>
    <n v="15"/>
    <n v="1350"/>
    <n v="6000"/>
    <s v="GX53"/>
    <s v="Tablet"/>
    <x v="0"/>
    <n v="2100"/>
    <x v="0"/>
  </r>
  <r>
    <s v="2165_2021"/>
    <x v="0"/>
    <x v="0"/>
    <d v="2021-01-22T00:00:00"/>
    <s v="LEEDARSON LIGHTING CO., LTD."/>
    <x v="3"/>
    <s v="101506307"/>
    <s v="101506307"/>
    <s v="LED MR16 GU10 7W 630LM 6500K"/>
    <x v="0"/>
    <n v="7"/>
    <n v="630"/>
    <n v="6500"/>
    <s v="GU10"/>
    <s v="MR"/>
    <x v="0"/>
    <n v="3000"/>
    <x v="0"/>
  </r>
  <r>
    <s v="2165_2021"/>
    <x v="0"/>
    <x v="0"/>
    <d v="2021-01-22T00:00:00"/>
    <s v="LEEDARSON LIGHTING CO., LTD."/>
    <x v="3"/>
    <s v="73229"/>
    <s v="73229"/>
    <s v="LED Elementary A67 30W E27 4100K"/>
    <x v="0"/>
    <n v="30"/>
    <n v="2360"/>
    <n v="4100"/>
    <s v="E27"/>
    <s v="A"/>
    <x v="0"/>
    <n v="15000"/>
    <x v="0"/>
  </r>
  <r>
    <s v="148092_2021"/>
    <x v="0"/>
    <x v="1"/>
    <d v="2021-05-13T00:00:00"/>
    <s v="WENZHOU ROCKGRAND TRADE CO.,LTD."/>
    <x v="21"/>
    <s v="SQ0341-0007"/>
    <s v="SQ0341-0007"/>
    <s v="MR16 - 50 Вт - 12 В - GU5.3"/>
    <x v="2"/>
    <n v="50"/>
    <m/>
    <m/>
    <s v="GU5.3"/>
    <s v="MR"/>
    <x v="0"/>
    <n v="10000"/>
    <x v="2"/>
  </r>
  <r>
    <s v="152276_2021"/>
    <x v="0"/>
    <x v="1"/>
    <d v="2021-05-25T00:00:00"/>
    <s v="HANGZHOU GOWIN PHOTOELECTRICITY CO., LTD."/>
    <x v="30"/>
    <s v="LED G45 6W E27 4000K"/>
    <s v="LED G45 6W E27 4000K"/>
    <s v="LED G45 220V/6W E27 4000К"/>
    <x v="0"/>
    <n v="6"/>
    <n v="500"/>
    <n v="4000"/>
    <s v="E27"/>
    <s v="G"/>
    <x v="0"/>
    <n v="6000"/>
    <x v="0"/>
  </r>
  <r>
    <s v="5922_2021"/>
    <x v="0"/>
    <x v="0"/>
    <d v="2021-02-16T00:00:00"/>
    <s v="NINGBO YUSING LIGHTING CO.,LTD."/>
    <x v="24"/>
    <s v="25SCD7.5E14"/>
    <s v="25SCD7.5E14"/>
    <s v="25SCD7.5E14"/>
    <x v="0"/>
    <n v="7.5"/>
    <n v="625"/>
    <n v="4000"/>
    <s v="E14"/>
    <s v="CA"/>
    <x v="0"/>
    <n v="9700"/>
    <x v="0"/>
  </r>
  <r>
    <s v="200463_2021"/>
    <x v="0"/>
    <x v="2"/>
    <d v="2021-07-14T00:00:00"/>
    <s v="XIAMEN STAR ELECTRICAL EQUIPMENT CO.,LTD."/>
    <x v="2"/>
    <s v="K7SD14ELB"/>
    <s v="K7SD14ELB"/>
    <s v="classic LED Premium 14,0W A65 220-240V E27 6500K 360° (композит) 125x65"/>
    <x v="0"/>
    <n v="14"/>
    <n v="1120"/>
    <n v="6500"/>
    <s v="E27"/>
    <s v="A"/>
    <x v="0"/>
    <n v="2520"/>
    <x v="9"/>
  </r>
  <r>
    <s v="200463_2021"/>
    <x v="0"/>
    <x v="2"/>
    <d v="2021-07-14T00:00:00"/>
    <s v="XIAMEN STAR ELECTRICAL EQUIPMENT CO.,LTD."/>
    <x v="2"/>
    <s v="K7LV12ELB"/>
    <s v="K7LV12ELB"/>
    <s v="classic LED Premium 12,0W A60 220-240V E27 4000K 360° (композит) 110x60"/>
    <x v="0"/>
    <n v="12"/>
    <n v="1080"/>
    <n v="4000"/>
    <s v="E27"/>
    <s v="A"/>
    <x v="0"/>
    <n v="6000"/>
    <x v="9"/>
  </r>
  <r>
    <s v="140594_2021"/>
    <x v="0"/>
    <x v="1"/>
    <d v="2021-04-21T00:00:00"/>
    <s v="OSRAM FOSHAN LIGHTING CO.LTD, КИТАЙ"/>
    <x v="11"/>
    <s v="DULUX D 13W/830 G24D-1 10X1"/>
    <s v="не определено"/>
    <s v="DULUX D 13W/830 G24D-1 10X1"/>
    <x v="3"/>
    <n v="13"/>
    <m/>
    <n v="3000"/>
    <s v="G24d"/>
    <s v="Tube"/>
    <x v="0"/>
    <n v="100"/>
    <x v="4"/>
  </r>
  <r>
    <s v="205239_2021"/>
    <x v="0"/>
    <x v="2"/>
    <d v="2021-07-22T00:00:00"/>
    <s v="LEEDARSON LIGHTING CO., LTD."/>
    <x v="3"/>
    <s v="201505105"/>
    <s v="201505105"/>
    <s v="LED MR16 5W GU5.3 AC/DC 12V 2700K FROST 50"/>
    <x v="0"/>
    <n v="5"/>
    <n v="500"/>
    <n v="2700"/>
    <s v="GU5.3"/>
    <s v="MR"/>
    <x v="0"/>
    <n v="9000"/>
    <x v="11"/>
  </r>
  <r>
    <s v="205239_2021"/>
    <x v="0"/>
    <x v="2"/>
    <d v="2021-07-22T00:00:00"/>
    <s v="LEEDARSON LIGHTING CO., LTD."/>
    <x v="3"/>
    <s v="101506307"/>
    <s v="101506307"/>
    <s v="LED MR16 GU10 7W 630LM 6500K"/>
    <x v="0"/>
    <n v="7"/>
    <n v="630"/>
    <n v="6500"/>
    <s v="GU10"/>
    <s v="MR"/>
    <x v="0"/>
    <n v="6000"/>
    <x v="11"/>
  </r>
  <r>
    <s v="270127_2021"/>
    <x v="0"/>
    <x v="3"/>
    <d v="2021-11-23T00:00:00"/>
    <s v="XIAMEN NEEX OPTICAL ELECTRONIC TECHNOLOGY CO., LTD."/>
    <x v="9"/>
    <s v="71620"/>
    <s v="71620"/>
    <s v="OLL-FC37-6-230-2.7K-E14-FR"/>
    <x v="0"/>
    <n v="6"/>
    <n v="450"/>
    <n v="2700"/>
    <s v="E14"/>
    <s v="CA"/>
    <x v="0"/>
    <n v="3000"/>
    <x v="9"/>
  </r>
  <r>
    <s v="140087_2021"/>
    <x v="0"/>
    <x v="1"/>
    <d v="2021-04-20T00:00:00"/>
    <s v="PAULMANN LICHT GMBH."/>
    <x v="7"/>
    <s v="286.94"/>
    <s v="286.94"/>
    <s v="28694 Лампа трубка LED Fil Röhre 250lm E14 2,8W klar dim"/>
    <x v="0"/>
    <m/>
    <m/>
    <m/>
    <s v="E14"/>
    <m/>
    <x v="0"/>
    <n v="7"/>
    <x v="0"/>
  </r>
  <r>
    <s v="140087_2021"/>
    <x v="0"/>
    <x v="1"/>
    <d v="2021-04-20T00:00:00"/>
    <s v="PAULMANN LICHT GMBH."/>
    <x v="7"/>
    <s v="286.91"/>
    <s v="286.91"/>
    <s v="Лампа филаментная Paulmann Капля 2,6вт прозрачный"/>
    <x v="0"/>
    <n v="2.6"/>
    <n v="250"/>
    <n v="2700"/>
    <s v="E27"/>
    <s v="G"/>
    <x v="0"/>
    <n v="3"/>
    <x v="0"/>
  </r>
  <r>
    <s v="268888_2021"/>
    <x v="0"/>
    <x v="3"/>
    <d v="2021-10-25T00:00:00"/>
    <s v="OSRAM FOSHAN LIGHTING CO., LTD.."/>
    <x v="11"/>
    <s v="LEDISON40 4W/827 230V FIL E27 6X1"/>
    <s v="не определено"/>
    <s v="LEDISON40 4W/827 230V FIL E27 6X1"/>
    <x v="0"/>
    <n v="4"/>
    <m/>
    <n v="2700"/>
    <s v="E27"/>
    <s v="ST"/>
    <x v="0"/>
    <n v="2000"/>
    <x v="3"/>
  </r>
  <r>
    <s v="205066_2021"/>
    <x v="0"/>
    <x v="2"/>
    <d v="2021-07-22T00:00:00"/>
    <s v="PAULMANN LICHT GMBH."/>
    <x v="7"/>
    <s v="288.00"/>
    <s v="288.00"/>
    <s v="Лампа светодиодная Paulmann Штифтовый цоколь 5Вт"/>
    <x v="0"/>
    <n v="5"/>
    <n v="470"/>
    <n v="4000"/>
    <s v="G9"/>
    <s v="Corn Micro"/>
    <x v="0"/>
    <n v="2"/>
    <x v="11"/>
  </r>
  <r>
    <s v="205066_2021"/>
    <x v="0"/>
    <x v="2"/>
    <d v="2021-07-22T00:00:00"/>
    <s v="PAULMANN LICHT GMBH."/>
    <x v="7"/>
    <s v="287.58"/>
    <s v="287.58"/>
    <s v="Лампа светодиодная Paulmann Рефлекторная 6,5Вт 445 лм прозр"/>
    <x v="0"/>
    <n v="6.5"/>
    <n v="445"/>
    <n v="2700"/>
    <s v="GU5.3"/>
    <s v="MR"/>
    <x v="0"/>
    <n v="8"/>
    <x v="11"/>
  </r>
  <r>
    <s v="205066_2021"/>
    <x v="0"/>
    <x v="2"/>
    <d v="2021-07-22T00:00:00"/>
    <s v="PAULMANN LICHT GMBH."/>
    <x v="7"/>
    <s v="286.94"/>
    <s v="286.94"/>
    <s v="28694 Лампа трубка LED Fil Röhre 250lm E14 2,8W klar dim"/>
    <x v="0"/>
    <m/>
    <m/>
    <m/>
    <s v="E14"/>
    <m/>
    <x v="0"/>
    <n v="12"/>
    <x v="11"/>
  </r>
  <r>
    <s v="270918_2021"/>
    <x v="0"/>
    <x v="3"/>
    <d v="2021-10-10T00:00:00"/>
    <s v="OSRAM FOSHAN LIGHTING CO.LTD, КИТАЙ"/>
    <x v="11"/>
    <s v="LEDLI7875D 8,5W/827 230V R7S 10X1"/>
    <s v="не определено"/>
    <s v="LEDLI7875D 8,5W/827 230V R7S 10X1"/>
    <x v="0"/>
    <n v="5"/>
    <m/>
    <n v="3300"/>
    <s v="R7S"/>
    <s v="F78"/>
    <x v="0"/>
    <n v="300"/>
    <x v="11"/>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10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10000"/>
    <x v="9"/>
  </r>
  <r>
    <s v="270599_2021"/>
    <x v="0"/>
    <x v="3"/>
    <d v="2021-12-22T00:00:00"/>
    <s v="RED100 LIGHTING CO., LTD.."/>
    <x v="11"/>
    <s v="ЛАМПЫ СВЕТОДИОДНЫЕ"/>
    <s v="не определено"/>
    <s v="ЛАМПЫ СВЕТОДИОДНЫЕ"/>
    <x v="0"/>
    <m/>
    <m/>
    <m/>
    <m/>
    <m/>
    <x v="0"/>
    <n v="5000"/>
    <x v="9"/>
  </r>
  <r>
    <s v="270599_2021"/>
    <x v="0"/>
    <x v="3"/>
    <d v="2021-12-22T00:00:00"/>
    <s v="RED100 LIGHTING CO., LTD.."/>
    <x v="11"/>
    <s v="ЛАМПЫ СВЕТОДИОДНЫЕ"/>
    <s v="не определено"/>
    <s v="ЛАМПЫ СВЕТОДИОДНЫЕ"/>
    <x v="0"/>
    <m/>
    <m/>
    <m/>
    <m/>
    <m/>
    <x v="0"/>
    <n v="20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5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7000"/>
    <x v="9"/>
  </r>
  <r>
    <s v="270599_2021"/>
    <x v="0"/>
    <x v="3"/>
    <d v="2021-12-22T00:00:00"/>
    <s v="RED100 LIGHTING CO., LTD.."/>
    <x v="11"/>
    <s v="ЛАМПЫ СВЕТОДИОДНЫЕ"/>
    <s v="не определено"/>
    <s v="ЛАМПЫ СВЕТОДИОДНЫЕ"/>
    <x v="0"/>
    <m/>
    <m/>
    <m/>
    <m/>
    <m/>
    <x v="0"/>
    <n v="3000"/>
    <x v="9"/>
  </r>
  <r>
    <s v="270599_2021"/>
    <x v="0"/>
    <x v="3"/>
    <d v="2021-12-22T00:00:00"/>
    <s v="RED100 LIGHTING CO., LTD.."/>
    <x v="11"/>
    <s v="ЛАМПЫ СВЕТОДИОДНЫЕ"/>
    <s v="не определено"/>
    <s v="ЛАМПЫ СВЕТОДИОДНЫЕ"/>
    <x v="0"/>
    <m/>
    <m/>
    <m/>
    <m/>
    <m/>
    <x v="0"/>
    <n v="25000"/>
    <x v="9"/>
  </r>
  <r>
    <s v="270599_2021"/>
    <x v="0"/>
    <x v="3"/>
    <d v="2021-12-22T00:00:00"/>
    <s v="RED100 LIGHTING CO., LTD.."/>
    <x v="11"/>
    <s v="ЛАМПЫ СВЕТОДИОДНЫЕ"/>
    <s v="не определено"/>
    <s v="ЛАМПЫ СВЕТОДИОДНЫЕ"/>
    <x v="0"/>
    <m/>
    <m/>
    <m/>
    <m/>
    <m/>
    <x v="0"/>
    <n v="10000"/>
    <x v="9"/>
  </r>
  <r>
    <s v="355779_2021"/>
    <x v="0"/>
    <x v="2"/>
    <d v="2021-09-22T00:00:00"/>
    <s v="NINGBO NEW ORIENTAL ELECTRIC INDUSTRIAL DEVELOPMENT COMPANY LIMITED"/>
    <x v="12"/>
    <s v="LLE-G45-7-230-40-E27"/>
    <s v="LLE-G45-7-230-40-E27"/>
    <s v="LLE-G45-7-230-40-E27"/>
    <x v="0"/>
    <n v="7"/>
    <n v="630"/>
    <n v="4000"/>
    <s v="E27"/>
    <s v="G"/>
    <x v="0"/>
    <n v="50"/>
    <x v="3"/>
  </r>
  <r>
    <s v="363371_2021"/>
    <x v="0"/>
    <x v="2"/>
    <d v="2021-09-27T00:00:00"/>
    <s v="RED100 LIGHTING CO., LTD."/>
    <x v="11"/>
    <s v="ЛАМПЫ СВЕТОДИОДНЫЕ"/>
    <s v="не определено"/>
    <s v="ЛАМПЫ СВЕТОДИОДНЫЕ"/>
    <x v="0"/>
    <m/>
    <m/>
    <m/>
    <m/>
    <m/>
    <x v="0"/>
    <n v="18000"/>
    <x v="9"/>
  </r>
  <r>
    <s v="363371_2021"/>
    <x v="0"/>
    <x v="2"/>
    <d v="2021-09-27T00:00:00"/>
    <s v="RED100 LIGHTING CO., LTD."/>
    <x v="11"/>
    <s v="ЛАМПЫ СВЕТОДИОДНЫЕ"/>
    <s v="не определено"/>
    <s v="ЛАМПЫ СВЕТОДИОДНЫЕ"/>
    <x v="0"/>
    <m/>
    <m/>
    <m/>
    <m/>
    <m/>
    <x v="0"/>
    <n v="28300"/>
    <x v="9"/>
  </r>
  <r>
    <s v="363371_2021"/>
    <x v="0"/>
    <x v="2"/>
    <d v="2021-09-27T00:00:00"/>
    <s v="RED100 LIGHTING CO., LTD."/>
    <x v="11"/>
    <s v="ЛАМПЫ СВЕТОДИОДНЫЕ"/>
    <s v="не определено"/>
    <s v="ЛАМПЫ СВЕТОДИОДНЫЕ"/>
    <x v="0"/>
    <m/>
    <m/>
    <m/>
    <m/>
    <m/>
    <x v="0"/>
    <n v="18000"/>
    <x v="9"/>
  </r>
  <r>
    <s v="363371_2021"/>
    <x v="0"/>
    <x v="2"/>
    <d v="2021-09-27T00:00:00"/>
    <s v="RED100 LIGHTING CO., LTD."/>
    <x v="11"/>
    <s v="ЛАМПЫ СВЕТОДИОДНЫЕ"/>
    <s v="не определено"/>
    <s v="ЛАМПЫ СВЕТОДИОДНЫЕ"/>
    <x v="0"/>
    <m/>
    <m/>
    <m/>
    <m/>
    <m/>
    <x v="0"/>
    <n v="25000"/>
    <x v="9"/>
  </r>
  <r>
    <s v="133334_2021"/>
    <x v="0"/>
    <x v="1"/>
    <d v="2021-04-01T00:00:00"/>
    <s v="NINGBO FULED LIGHTING CO., LIMITED."/>
    <x v="2"/>
    <s v="T5MV80ELC"/>
    <s v="T5MV80ELC"/>
    <s v="Light GX53 LED 8,0W Tablet 220V 4200K 27x75 матовое стекло 30000h"/>
    <x v="0"/>
    <n v="8"/>
    <n v="560"/>
    <n v="4200"/>
    <s v="GX53"/>
    <s v="Tablet"/>
    <x v="0"/>
    <n v="600"/>
    <x v="0"/>
  </r>
  <r>
    <s v="133334_2021"/>
    <x v="0"/>
    <x v="1"/>
    <d v="2021-04-01T00:00:00"/>
    <s v="NINGBO FULED LIGHTING CO., LIMITED."/>
    <x v="2"/>
    <s v="T5UD15ELC"/>
    <s v="T5UD15ELC"/>
    <s v="Ecola GX53 LED Premium 15,0W Tablet 220V 6000K матовая 27x75"/>
    <x v="0"/>
    <n v="15"/>
    <n v="1350"/>
    <n v="6000"/>
    <s v="GX53"/>
    <s v="Tablet"/>
    <x v="0"/>
    <n v="600"/>
    <x v="0"/>
  </r>
  <r>
    <s v="142617_2021"/>
    <x v="0"/>
    <x v="1"/>
    <d v="2021-04-27T00:00:00"/>
    <s v="OSRAM GMBH, ГЕРМАНИЯ"/>
    <x v="11"/>
    <s v="64405 ST 5W 12V G4 10XBLI2"/>
    <s v="не определено"/>
    <s v="64405 ST 5W 12V G4 10XBLI2"/>
    <x v="2"/>
    <n v="5"/>
    <m/>
    <m/>
    <s v="G4"/>
    <m/>
    <x v="0"/>
    <n v="80"/>
    <x v="2"/>
  </r>
  <r>
    <s v="139993_2021"/>
    <x v="0"/>
    <x v="1"/>
    <d v="2021-04-20T00:00:00"/>
    <s v="NINGBO FULED LIGHTING CO., LIMITED."/>
    <x v="2"/>
    <s v="T5MV80ELC"/>
    <s v="T5MV80ELC"/>
    <s v="Light GX53 LED 8,0W Tablet 220V 4200K 27x75 матовое стекло 30000h"/>
    <x v="0"/>
    <n v="8"/>
    <n v="560"/>
    <n v="4200"/>
    <s v="GX53"/>
    <s v="Tablet"/>
    <x v="0"/>
    <n v="13200"/>
    <x v="0"/>
  </r>
  <r>
    <s v="139993_2021"/>
    <x v="0"/>
    <x v="1"/>
    <d v="2021-04-20T00:00:00"/>
    <s v="NINGBO FULED LIGHTING CO., LIMITED."/>
    <x v="2"/>
    <s v="T5UD15ELC"/>
    <s v="T5UD15ELC"/>
    <s v="Ecola GX53 LED Premium 15,0W Tablet 220V 6000K матовая 27x75"/>
    <x v="0"/>
    <n v="15"/>
    <n v="1350"/>
    <n v="6000"/>
    <s v="GX53"/>
    <s v="Tablet"/>
    <x v="0"/>
    <n v="5100"/>
    <x v="0"/>
  </r>
  <r>
    <s v="140889_2021"/>
    <x v="0"/>
    <x v="1"/>
    <d v="2021-04-22T00:00:00"/>
    <s v="O-SHINE(NINGBO) LIGHTING CO., LTD.."/>
    <x v="12"/>
    <s v="LLE-G45-7-230-40-E27"/>
    <s v="LLE-G45-7-230-40-E27"/>
    <s v="LLE-G45-7-230-40-E27"/>
    <x v="0"/>
    <n v="7"/>
    <n v="630"/>
    <n v="4000"/>
    <s v="E27"/>
    <s v="G"/>
    <x v="0"/>
    <n v="450"/>
    <x v="0"/>
  </r>
  <r>
    <s v="151939_2021"/>
    <x v="0"/>
    <x v="1"/>
    <d v="2021-05-24T00:00:00"/>
    <s v="NINGBO YUSING LIGHTING CO., LTD.."/>
    <x v="24"/>
    <s v="25YMR16-220-10GU5.3"/>
    <s v="25YMR16-220-10GU5.3"/>
    <s v="25YMR16-220-10GU5.3"/>
    <x v="0"/>
    <n v="10"/>
    <n v="825"/>
    <n v="2700"/>
    <s v="GU5.3"/>
    <s v="MR"/>
    <x v="0"/>
    <n v="850"/>
    <x v="0"/>
  </r>
  <r>
    <s v="151939_2021"/>
    <x v="0"/>
    <x v="1"/>
    <d v="2021-05-24T00:00:00"/>
    <s v="NINGBO YUSING LIGHTING CO., LTD.."/>
    <x v="24"/>
    <s v="25SCD7.5E14"/>
    <s v="25SCD7.5E14"/>
    <s v="25SCD7.5E14"/>
    <x v="0"/>
    <n v="7.5"/>
    <n v="625"/>
    <n v="4000"/>
    <s v="E14"/>
    <s v="CA"/>
    <x v="0"/>
    <n v="10000"/>
    <x v="0"/>
  </r>
  <r>
    <s v="151939_2021"/>
    <x v="0"/>
    <x v="1"/>
    <d v="2021-05-24T00:00:00"/>
    <s v="NINGBO YUSING LIGHTING CO., LTD.."/>
    <x v="24"/>
    <s v="25W60BL15E27"/>
    <s v="25W60BL15E27"/>
    <s v="25W60BL15E27"/>
    <x v="0"/>
    <n v="15"/>
    <n v="1400"/>
    <n v="6500"/>
    <s v="E27"/>
    <s v="A"/>
    <x v="0"/>
    <n v="8600"/>
    <x v="0"/>
  </r>
  <r>
    <s v="151939_2021"/>
    <x v="0"/>
    <x v="1"/>
    <d v="2021-05-24T00:00:00"/>
    <s v="NINGBO YUSING LIGHTING CO., LTD.."/>
    <x v="24"/>
    <s v="25S45GL12E27"/>
    <s v="25S45GL12E27"/>
    <s v="25S45GL12E27"/>
    <x v="0"/>
    <n v="12"/>
    <n v="1050"/>
    <n v="4000"/>
    <s v="E27"/>
    <s v="A"/>
    <x v="0"/>
    <n v="10000"/>
    <x v="0"/>
  </r>
  <r>
    <s v="142623_2021"/>
    <x v="0"/>
    <x v="1"/>
    <d v="2021-04-27T00:00:00"/>
    <s v="OSRAM FOSHAN LIGHTING CO.LTD, КИТАЙ"/>
    <x v="11"/>
    <s v="HE 21W/840 VS40"/>
    <s v="не определено"/>
    <s v="HE 21W/840 VS40"/>
    <x v="5"/>
    <n v="21"/>
    <m/>
    <n v="4000"/>
    <s v="G5"/>
    <s v="T5"/>
    <x v="0"/>
    <n v="80"/>
    <x v="12"/>
  </r>
  <r>
    <s v="143174_2021"/>
    <x v="0"/>
    <x v="1"/>
    <d v="2021-04-28T00:00:00"/>
    <s v="XIAMEN YANKON ENERGETIC LIGHTING CO.,LTD."/>
    <x v="20"/>
    <s v="82456918"/>
    <s v="82456918"/>
    <s v="RUK-L3D-E14-C-01"/>
    <x v="0"/>
    <n v="5"/>
    <n v="470"/>
    <n v="4000"/>
    <s v="E14"/>
    <s v="C"/>
    <x v="0"/>
    <n v="32844"/>
    <x v="0"/>
  </r>
  <r>
    <s v="144763_2021"/>
    <x v="0"/>
    <x v="1"/>
    <d v="2021-05-03T00:00:00"/>
    <s v="NINGBO REDO LIGHTING CO.,LTD."/>
    <x v="22"/>
    <s v="G9 220V 40W CL"/>
    <s v="не определено"/>
    <s v="G9 220V 40W CL"/>
    <x v="2"/>
    <n v="40"/>
    <n v="670"/>
    <n v="2800"/>
    <s v="G9"/>
    <s v="JC"/>
    <x v="0"/>
    <n v="10000"/>
    <x v="8"/>
  </r>
  <r>
    <s v="144979_2021"/>
    <x v="0"/>
    <x v="1"/>
    <d v="2021-05-04T00:00:00"/>
    <s v="WUXI GEMEI LIGHTING ELECTRIC CO., LTD.."/>
    <x v="2"/>
    <s v="T5MV80ELC"/>
    <s v="T5MV80ELC"/>
    <s v="Light GX53 LED 8,0W Tablet 220V 4200K 27x75 матовое стекло 30000h"/>
    <x v="0"/>
    <n v="8"/>
    <n v="560"/>
    <n v="4200"/>
    <s v="GX53"/>
    <s v="Tablet"/>
    <x v="0"/>
    <n v="36700"/>
    <x v="0"/>
  </r>
  <r>
    <s v="146367_2021"/>
    <x v="0"/>
    <x v="1"/>
    <d v="2021-05-07T00:00:00"/>
    <s v="PAULMANN LICHT GMBH."/>
    <x v="7"/>
    <s v="286.71"/>
    <s v="286.71"/>
    <s v="28671 Светодиодная лампа Стандартная форма 6,5 Вт E27 Зеркально-медный верх Теплый белый"/>
    <x v="0"/>
    <m/>
    <m/>
    <n v="2700"/>
    <s v="E27"/>
    <m/>
    <x v="0"/>
    <n v="10"/>
    <x v="0"/>
  </r>
  <r>
    <s v="147229_2021"/>
    <x v="0"/>
    <x v="1"/>
    <d v="2021-05-11T00:00:00"/>
    <s v="FUJIAN YDJ LIGHT CO., LTD.."/>
    <x v="11"/>
    <s v="LED Value GX70 20 Вт 1600 ЛМ 4000К"/>
    <s v="не определено"/>
    <s v="LED Value GX70 20 Вт 1600 ЛМ 4000К"/>
    <x v="0"/>
    <n v="20"/>
    <n v="1600"/>
    <n v="4000"/>
    <s v="GX70"/>
    <s v="Tablet"/>
    <x v="0"/>
    <n v="1000"/>
    <x v="0"/>
  </r>
  <r>
    <s v="147229_2021"/>
    <x v="0"/>
    <x v="1"/>
    <d v="2021-05-11T00:00:00"/>
    <s v="FUJIAN YDJ LIGHT CO., LTD.."/>
    <x v="11"/>
    <s v="LED Value R 8 Вт 640 ЛМ 3000К E14 R"/>
    <s v="не определено"/>
    <s v="LED Value R 8 Вт 640 ЛМ 3000К E14 R"/>
    <x v="0"/>
    <n v="8"/>
    <n v="640"/>
    <n v="3000"/>
    <s v="E14"/>
    <s v="R"/>
    <x v="0"/>
    <n v="3000"/>
    <x v="0"/>
  </r>
  <r>
    <s v="147229_2021"/>
    <x v="0"/>
    <x v="1"/>
    <d v="2021-05-11T00:00:00"/>
    <s v="FUJIAN YDJ LIGHT CO., LTD.."/>
    <x v="11"/>
    <s v="LED Value R 8 Вт 640 ЛМ 3000К E14 R"/>
    <s v="не определено"/>
    <s v="LED Value R 8 Вт 640 ЛМ 3000К E14 R"/>
    <x v="0"/>
    <n v="8"/>
    <n v="640"/>
    <n v="3000"/>
    <s v="E14"/>
    <s v="R"/>
    <x v="0"/>
    <n v="1000"/>
    <x v="0"/>
  </r>
  <r>
    <s v="149005_2021"/>
    <x v="0"/>
    <x v="1"/>
    <d v="2021-05-16T00:00:00"/>
    <s v="SIGNIFY POLAND SP. Z O.O.."/>
    <x v="4"/>
    <s v="926000000885"/>
    <s v="926000000885"/>
    <s v="STAN 40W E27 230V A55 CL 1CT/12X10F"/>
    <x v="4"/>
    <n v="55"/>
    <n v="415"/>
    <n v="2700"/>
    <s v="E27"/>
    <s v="A"/>
    <x v="0"/>
    <n v="12960"/>
    <x v="5"/>
  </r>
  <r>
    <s v="152417_2021"/>
    <x v="0"/>
    <x v="1"/>
    <d v="2021-05-25T00:00:00"/>
    <s v="OSRAM FOSHAN LIGHTING CO., LTD.."/>
    <x v="11"/>
    <s v="HE 21W/840 20X1"/>
    <s v="не определено"/>
    <s v="HE 21W/840 20X1"/>
    <x v="5"/>
    <n v="21"/>
    <m/>
    <n v="4000"/>
    <s v="G5"/>
    <s v="T5"/>
    <x v="0"/>
    <n v="40"/>
    <x v="12"/>
  </r>
  <r>
    <s v="153859_2021"/>
    <x v="0"/>
    <x v="1"/>
    <d v="2021-05-29T00:00:00"/>
    <s v="REV RITTER GMBH."/>
    <x v="25"/>
    <s v="32530 7"/>
    <s v="32530 7"/>
    <s v="не определено"/>
    <x v="0"/>
    <n v="16"/>
    <n v="1280"/>
    <n v="6500"/>
    <s v="E27"/>
    <s v="G"/>
    <x v="0"/>
    <n v="1000"/>
    <x v="0"/>
  </r>
  <r>
    <s v="155623_2021"/>
    <x v="0"/>
    <x v="1"/>
    <d v="2021-06-03T00:00:00"/>
    <s v="SIGNIFY POLAND SP. Z O.O.."/>
    <x v="4"/>
    <s v="926000006210"/>
    <s v="926000006210"/>
    <s v="REFL 40W E27 230V NR63 30D 1CT/30"/>
    <x v="4"/>
    <n v="40"/>
    <m/>
    <n v="2700"/>
    <s v="E27"/>
    <s v="R"/>
    <x v="0"/>
    <n v="7500"/>
    <x v="6"/>
  </r>
  <r>
    <s v="157085_2021"/>
    <x v="0"/>
    <x v="1"/>
    <d v="2021-06-08T00:00:00"/>
    <s v="GENERAL LIGHTING CO., LTD КИТАЙ (ЗАВОД: XIAMEN STAR LIGHTING CO.,LTD)"/>
    <x v="10"/>
    <s v="661095"/>
    <s v="661095"/>
    <s v="GLDEN-CF-15-230-E14-2700"/>
    <x v="0"/>
    <n v="15"/>
    <n v="1010"/>
    <n v="2700"/>
    <s v="E14"/>
    <s v="C"/>
    <x v="0"/>
    <n v="700"/>
    <x v="0"/>
  </r>
  <r>
    <s v="157945_2021"/>
    <x v="0"/>
    <x v="1"/>
    <d v="2021-06-10T00:00:00"/>
    <s v="LITARC LIGHTING &amp; ELECTRONIC LTD., З-Д: HAIYAN GAOSHENG BULBS CO., LTD.,"/>
    <x v="17"/>
    <s v="9867"/>
    <s v="9867"/>
    <s v="60 B FR E27"/>
    <x v="4"/>
    <n v="60"/>
    <n v="660"/>
    <n v="2700"/>
    <s v="E27"/>
    <s v="C"/>
    <x v="0"/>
    <n v="4100"/>
    <x v="5"/>
  </r>
  <r>
    <s v="162274_2021"/>
    <x v="0"/>
    <x v="1"/>
    <d v="2021-06-24T00:00:00"/>
    <s v="NINGBO REDO LIGHTING CO.,LTD."/>
    <x v="22"/>
    <s v="ДС 40Вт Е14"/>
    <s v="не определено"/>
    <s v="ДС 40Вт Е14"/>
    <x v="4"/>
    <n v="40"/>
    <n v="385"/>
    <n v="2700"/>
    <s v="E14"/>
    <s v="C"/>
    <x v="0"/>
    <n v="5000"/>
    <x v="5"/>
  </r>
  <r>
    <s v="162345_2021"/>
    <x v="0"/>
    <x v="1"/>
    <d v="2021-06-24T00:00:00"/>
    <s v="FUZHOU LINSHENG IMPORT&amp;EXPORT TRADING CO.,LTD."/>
    <x v="2"/>
    <s v="CL8V20ELB"/>
    <s v="CL8V20ELB"/>
    <s v="Ecola T8 G13 LED 20,0W 220V 4000K (матовое стекло) 1213x28 (упак.инд.п/э. /25)"/>
    <x v="0"/>
    <n v="20"/>
    <m/>
    <n v="4000"/>
    <s v="G13"/>
    <s v="T8"/>
    <x v="0"/>
    <n v="3000"/>
    <x v="13"/>
  </r>
  <r>
    <s v="135336_2021"/>
    <x v="0"/>
    <x v="1"/>
    <d v="2021-04-08T00:00:00"/>
    <s v="SIGNIFY POLAND SP. Z O.O.."/>
    <x v="4"/>
    <s v="926000006210"/>
    <s v="926000006210"/>
    <s v="REFL 40W E27 230V NR63 30D 1CT/30"/>
    <x v="4"/>
    <n v="40"/>
    <m/>
    <n v="2700"/>
    <s v="E27"/>
    <s v="R"/>
    <x v="0"/>
    <n v="3000"/>
    <x v="6"/>
  </r>
  <r>
    <s v="133913_2021"/>
    <x v="0"/>
    <x v="1"/>
    <d v="2021-04-02T00:00:00"/>
    <s v="NINGBO KLITE ELECTRIC MANUFACTURE CO., LTD.."/>
    <x v="4"/>
    <s v="929001960207"/>
    <s v="929001960207"/>
    <s v="ESSLEDLustre 5.5-60W E14 840 P45NDFR RCA"/>
    <x v="0"/>
    <n v="5.5"/>
    <n v="450"/>
    <n v="4000"/>
    <s v="E14"/>
    <s v="G"/>
    <x v="0"/>
    <n v="732"/>
    <x v="0"/>
  </r>
  <r>
    <s v="670_2021"/>
    <x v="0"/>
    <x v="0"/>
    <d v="2021-01-13T00:00:00"/>
    <m/>
    <x v="33"/>
    <s v="LED-СВЕЧА-deco 7Вт 230В E14 4000К 630Лм прозрачная"/>
    <s v="LED-СВЕЧА-deco 7Вт 230В E14 4000К 630Лм прозрачная"/>
    <s v="LED-СВЕЧА-deco 7Вт E14 4000К прозрачная"/>
    <x v="0"/>
    <n v="7"/>
    <n v="630"/>
    <n v="4000"/>
    <s v="E14"/>
    <s v="C"/>
    <x v="1"/>
    <n v="10000"/>
    <x v="0"/>
  </r>
  <r>
    <s v="670_2021"/>
    <x v="0"/>
    <x v="0"/>
    <d v="2021-01-13T00:00:00"/>
    <m/>
    <x v="33"/>
    <s v="LED-A60-deco 11Вт 230В E27 4000К"/>
    <s v="не определено"/>
    <s v="LED-A60-deco 11Вт 230В E27 4000К"/>
    <x v="0"/>
    <n v="11"/>
    <n v="990"/>
    <n v="4000"/>
    <s v="E27"/>
    <s v="A"/>
    <x v="1"/>
    <n v="12000"/>
    <x v="0"/>
  </r>
  <r>
    <s v="7000_2021"/>
    <x v="0"/>
    <x v="0"/>
    <d v="2021-02-23T00:00:00"/>
    <s v="NINGBO NEW ORIENTAL ELECTRIC INDUSTRIAL DEVELOPMENT COMPANY LIMITED."/>
    <x v="12"/>
    <s v="LLE-G45-7-230-40-E27"/>
    <s v="LLE-G45-7-230-40-E27"/>
    <s v="LLE-G45-7-230-40-E27"/>
    <x v="0"/>
    <n v="7"/>
    <n v="630"/>
    <n v="4000"/>
    <s v="E27"/>
    <s v="G"/>
    <x v="0"/>
    <n v="20"/>
    <x v="3"/>
  </r>
  <r>
    <s v="7000_2021"/>
    <x v="0"/>
    <x v="0"/>
    <d v="2021-02-23T00:00:00"/>
    <s v="NINGBO NEW ORIENTAL ELECTRIC INDUSTRIAL DEVELOPMENT COMPANY LIMITED."/>
    <x v="12"/>
    <s v="LLE-C35-9-230-30-E14"/>
    <s v="LLE-C35-9-230-30-E14"/>
    <s v="не определено"/>
    <x v="0"/>
    <n v="9"/>
    <n v="810"/>
    <n v="3000"/>
    <s v="E14"/>
    <s v="C"/>
    <x v="0"/>
    <n v="400"/>
    <x v="3"/>
  </r>
  <r>
    <s v="7000_2021"/>
    <x v="0"/>
    <x v="0"/>
    <d v="2021-02-23T00:00:00"/>
    <s v="NINGBO NEW ORIENTAL ELECTRIC INDUSTRIAL DEVELOPMENT COMPANY LIMITED."/>
    <x v="12"/>
    <s v="LLE-C35-5-230-40-E14"/>
    <s v="LLE-C35-5-230-40-E14"/>
    <s v="LLE-C35-5-230-40-E14"/>
    <x v="0"/>
    <n v="5"/>
    <n v="450"/>
    <n v="4000"/>
    <s v="E14"/>
    <s v="C"/>
    <x v="0"/>
    <n v="250"/>
    <x v="3"/>
  </r>
  <r>
    <s v="7943_2021"/>
    <x v="0"/>
    <x v="0"/>
    <d v="2021-03-01T00:00:00"/>
    <s v="SIGNIFY POLAND SP. Z O.O.."/>
    <x v="4"/>
    <s v="928048505451"/>
    <s v="928048505451"/>
    <s v="TLD 36/54-765 G13"/>
    <x v="5"/>
    <n v="36"/>
    <n v="2500"/>
    <n v="6200"/>
    <s v="G13"/>
    <s v="T8"/>
    <x v="0"/>
    <n v="52000"/>
    <x v="12"/>
  </r>
  <r>
    <s v="7682_2021"/>
    <x v="0"/>
    <x v="0"/>
    <d v="2021-02-27T00:00:00"/>
    <s v="NINGBO NEW ORIENTAL ELECTRIC INDUSTRIAL DEVELOPMENT COMPANY LIMITED."/>
    <x v="12"/>
    <s v="LLE-T80-8-230-40-GX53"/>
    <s v="LLE-T80-8-230-40-GX53"/>
    <s v="LLE-T80-8-230-40-GX53"/>
    <x v="0"/>
    <n v="8"/>
    <n v="700"/>
    <n v="4000"/>
    <s v="GX53"/>
    <s v="Tablet"/>
    <x v="0"/>
    <n v="5200"/>
    <x v="0"/>
  </r>
  <r>
    <s v="6306_2021"/>
    <x v="0"/>
    <x v="0"/>
    <d v="2021-02-18T00:00:00"/>
    <s v="SIGNIFY BELGIUM N.V.."/>
    <x v="4"/>
    <s v="928185505130"/>
    <s v="928185505130"/>
    <s v="CDM-T ESSENTIAL 70W/830 G12 1CT/12"/>
    <x v="1"/>
    <n v="70"/>
    <m/>
    <n v="3000"/>
    <s v="G12"/>
    <m/>
    <x v="0"/>
    <n v="276"/>
    <x v="1"/>
  </r>
  <r>
    <s v="12343_2021"/>
    <x v="0"/>
    <x v="0"/>
    <d v="2021-03-31T00:00:00"/>
    <s v="OSRAM GMBH, ГЕРМАНИЯ"/>
    <x v="11"/>
    <s v="64405 ST 5W 12V G4 10XBLI2"/>
    <s v="не определено"/>
    <s v="64405 ST 5W 12V G4 10XBLI2"/>
    <x v="2"/>
    <n v="5"/>
    <m/>
    <m/>
    <s v="G4"/>
    <m/>
    <x v="0"/>
    <n v="100"/>
    <x v="2"/>
  </r>
  <r>
    <s v="8326_2021"/>
    <x v="0"/>
    <x v="0"/>
    <d v="2021-03-03T00:00:00"/>
    <s v="HAINING HAIYUE ILLUMINATION CO., LTD."/>
    <x v="8"/>
    <s v="94308"/>
    <s v="94308"/>
    <s v="NI-B-40-230-E14-FR"/>
    <x v="4"/>
    <n v="40"/>
    <n v="388"/>
    <n v="2700"/>
    <s v="E14"/>
    <s v="C"/>
    <x v="0"/>
    <n v="10000"/>
    <x v="5"/>
  </r>
  <r>
    <s v="8539_2021"/>
    <x v="0"/>
    <x v="0"/>
    <d v="2021-03-04T00:00:00"/>
    <s v="XINHUA ELECTRICAL CO. LTD OF GUANGDONG."/>
    <x v="12"/>
    <s v="LLE-T8-18-230-65-G13"/>
    <s v="LLE-T8-18-230-65-G13"/>
    <s v="LLE-T8-18-230-65-G13"/>
    <x v="0"/>
    <n v="18"/>
    <n v="1620"/>
    <n v="6500"/>
    <s v="G13"/>
    <s v="T8"/>
    <x v="0"/>
    <n v="2000"/>
    <x v="13"/>
  </r>
  <r>
    <s v="9603_2021"/>
    <x v="0"/>
    <x v="0"/>
    <d v="2021-03-11T00:00:00"/>
    <s v="SHENZHEN FEICAN TECHNOLOGY CO., LIMITED, КИТАЙ"/>
    <x v="2"/>
    <s v="T5CV10ELC"/>
    <s v="T5CV10ELC"/>
    <s v="Ecola GX53 LED Premium 10,0W Tablet 220V 4200K диммирование 3-х ступ. (100% -50% - 10% ) матовая 27x75"/>
    <x v="0"/>
    <n v="10"/>
    <n v="800"/>
    <n v="4200"/>
    <s v="GX53"/>
    <s v="Tablet"/>
    <x v="0"/>
    <n v="8000"/>
    <x v="0"/>
  </r>
  <r>
    <s v="9804_2021"/>
    <x v="0"/>
    <x v="0"/>
    <d v="2021-03-12T00:00:00"/>
    <s v="YANTAI RED100 ELECTRONICS CO., LTD.."/>
    <x v="10"/>
    <s v="661017"/>
    <s v="661017"/>
    <s v="GLDEN-HPL-27-230-E27-6500"/>
    <x v="0"/>
    <n v="27.5"/>
    <n v="2300"/>
    <n v="6500"/>
    <s v="E27"/>
    <s v="T"/>
    <x v="0"/>
    <n v="28760"/>
    <x v="0"/>
  </r>
  <r>
    <s v="9804_2021"/>
    <x v="0"/>
    <x v="0"/>
    <d v="2021-03-12T00:00:00"/>
    <s v="YANTAI RED100 ELECTRONICS CO., LTD.."/>
    <x v="10"/>
    <s v="661017"/>
    <s v="661017"/>
    <s v="GLDEN-HPL-27-230-E27-6500"/>
    <x v="0"/>
    <n v="27.5"/>
    <n v="2300"/>
    <n v="6500"/>
    <s v="E27"/>
    <s v="T"/>
    <x v="0"/>
    <n v="57640"/>
    <x v="0"/>
  </r>
  <r>
    <s v="9804_2021"/>
    <x v="0"/>
    <x v="0"/>
    <d v="2021-03-12T00:00:00"/>
    <s v="YANTAI RED100 ELECTRONICS CO., LTD.."/>
    <x v="10"/>
    <s v="661017"/>
    <s v="661017"/>
    <s v="GLDEN-HPL-27-230-E27-6500"/>
    <x v="0"/>
    <n v="27.5"/>
    <n v="2300"/>
    <n v="6500"/>
    <s v="E27"/>
    <s v="T"/>
    <x v="0"/>
    <n v="4520"/>
    <x v="0"/>
  </r>
  <r>
    <s v="10110_2021"/>
    <x v="0"/>
    <x v="0"/>
    <d v="2021-03-15T00:00:00"/>
    <s v="CATIK LIGHTING CO.,LTD."/>
    <x v="2"/>
    <s v="T5UD60ELC"/>
    <s v="T5UD60ELC"/>
    <s v="GX53, 6 Вт, 6400 К, Матовая, 75х27мм, Premium"/>
    <x v="0"/>
    <n v="6"/>
    <n v="540"/>
    <n v="6400"/>
    <s v="GX53"/>
    <s v="Tablet"/>
    <x v="0"/>
    <n v="12000"/>
    <x v="0"/>
  </r>
  <r>
    <s v="11300_2021"/>
    <x v="0"/>
    <x v="0"/>
    <d v="2021-03-24T00:00:00"/>
    <s v="NINGBO YUSING ELECTRONICS CO., LTD.."/>
    <x v="35"/>
    <s v="55004"/>
    <s v="55004"/>
    <s v="SBA6010 Шар E27 10W 2700K"/>
    <x v="0"/>
    <n v="10"/>
    <n v="800"/>
    <n v="2700"/>
    <s v="E27"/>
    <s v="A"/>
    <x v="0"/>
    <n v="2400"/>
    <x v="0"/>
  </r>
  <r>
    <s v="11300_2021"/>
    <x v="0"/>
    <x v="0"/>
    <d v="2021-03-24T00:00:00"/>
    <s v="NINGBO YUSING ELECTRONICS CO., LTD.."/>
    <x v="6"/>
    <s v="25538"/>
    <s v="25538"/>
    <s v="LB-65 E27-E40 40W 6400K"/>
    <x v="0"/>
    <n v="40"/>
    <n v="3800"/>
    <n v="6400"/>
    <s v="E27/E40"/>
    <s v="T"/>
    <x v="0"/>
    <n v="1500"/>
    <x v="0"/>
  </r>
  <r>
    <s v="133619_2021"/>
    <x v="0"/>
    <x v="1"/>
    <d v="2021-04-01T00:00:00"/>
    <s v="ZHEJIANG FUTURE LIGHTING CO.,LTD.."/>
    <x v="11"/>
    <s v="ЛАМПЫ СВЕТОДИОДНЫЕ"/>
    <s v="не определено"/>
    <s v="ЛАМПЫ СВЕТОДИОДНЫЕ"/>
    <x v="0"/>
    <m/>
    <m/>
    <m/>
    <m/>
    <m/>
    <x v="0"/>
    <n v="5000"/>
    <x v="0"/>
  </r>
  <r>
    <s v="133619_2021"/>
    <x v="0"/>
    <x v="1"/>
    <d v="2021-04-01T00:00:00"/>
    <s v="ZHEJIANG FUTURE LIGHTING CO.,LTD.."/>
    <x v="11"/>
    <s v="ЛАМПЫ СВЕТОДИОДНЫЕ"/>
    <s v="не определено"/>
    <s v="ЛАМПЫ СВЕТОДИОДНЫЕ"/>
    <x v="0"/>
    <m/>
    <m/>
    <m/>
    <m/>
    <m/>
    <x v="0"/>
    <n v="8000"/>
    <x v="0"/>
  </r>
  <r>
    <s v="133619_2021"/>
    <x v="0"/>
    <x v="1"/>
    <d v="2021-04-01T00:00:00"/>
    <s v="ZHEJIANG FUTURE LIGHTING CO.,LTD.."/>
    <x v="11"/>
    <s v="ЛАМПЫ СВЕТОДИОДНЫЕ"/>
    <s v="не определено"/>
    <s v="ЛАМПЫ СВЕТОДИОДНЫЕ"/>
    <x v="0"/>
    <m/>
    <m/>
    <m/>
    <m/>
    <m/>
    <x v="0"/>
    <n v="20000"/>
    <x v="0"/>
  </r>
  <r>
    <s v="133619_2021"/>
    <x v="0"/>
    <x v="1"/>
    <d v="2021-04-01T00:00:00"/>
    <s v="ZHEJIANG FUTURE LIGHTING CO.,LTD.."/>
    <x v="11"/>
    <s v="ЛАМПЫ СВЕТОДИОДНЫЕ"/>
    <s v="не определено"/>
    <s v="ЛАМПЫ СВЕТОДИОДНЫЕ"/>
    <x v="0"/>
    <m/>
    <m/>
    <m/>
    <m/>
    <m/>
    <x v="0"/>
    <n v="10000"/>
    <x v="0"/>
  </r>
  <r>
    <s v="133619_2021"/>
    <x v="0"/>
    <x v="1"/>
    <d v="2021-04-01T00:00:00"/>
    <s v="ZHEJIANG FUTURE LIGHTING CO.,LTD.."/>
    <x v="11"/>
    <s v="ЛАМПЫ СВЕТОДИОДНЫЕ"/>
    <s v="не определено"/>
    <s v="ЛАМПЫ СВЕТОДИОДНЫЕ"/>
    <x v="0"/>
    <m/>
    <m/>
    <m/>
    <m/>
    <m/>
    <x v="0"/>
    <n v="25000"/>
    <x v="0"/>
  </r>
  <r>
    <s v="133619_2021"/>
    <x v="0"/>
    <x v="1"/>
    <d v="2021-04-01T00:00:00"/>
    <s v="ZHEJIANG FUTURE LIGHTING CO.,LTD.."/>
    <x v="11"/>
    <s v="ЛАМПЫ СВЕТОДИОДНЫЕ"/>
    <s v="не определено"/>
    <s v="ЛАМПЫ СВЕТОДИОДНЫЕ"/>
    <x v="0"/>
    <m/>
    <m/>
    <m/>
    <m/>
    <m/>
    <x v="0"/>
    <n v="30000"/>
    <x v="0"/>
  </r>
  <r>
    <s v="133619_2021"/>
    <x v="0"/>
    <x v="1"/>
    <d v="2021-04-01T00:00:00"/>
    <s v="ZHEJIANG FUTURE LIGHTING CO.,LTD.."/>
    <x v="11"/>
    <s v="ЛАМПЫ СВЕТОДИОДНЫЕ"/>
    <s v="не определено"/>
    <s v="ЛАМПЫ СВЕТОДИОДНЫЕ"/>
    <x v="0"/>
    <m/>
    <m/>
    <m/>
    <m/>
    <m/>
    <x v="0"/>
    <n v="8000"/>
    <x v="0"/>
  </r>
  <r>
    <s v="133619_2021"/>
    <x v="0"/>
    <x v="1"/>
    <d v="2021-04-01T00:00:00"/>
    <s v="ZHEJIANG FUTURE LIGHTING CO.,LTD.."/>
    <x v="11"/>
    <s v="ЛАМПЫ СВЕТОДИОДНЫЕ"/>
    <s v="не определено"/>
    <s v="ЛАМПЫ СВЕТОДИОДНЫЕ"/>
    <x v="0"/>
    <m/>
    <m/>
    <m/>
    <m/>
    <m/>
    <x v="0"/>
    <n v="4400"/>
    <x v="0"/>
  </r>
  <r>
    <s v="136443_2021"/>
    <x v="0"/>
    <x v="1"/>
    <d v="2021-04-09T00:00:00"/>
    <s v="CHANGZHOU TENGHUI ELECTRONIC CO., LTD."/>
    <x v="3"/>
    <s v="104201105"/>
    <s v="104201105"/>
    <s v="LED Filament Candle Tailed Opal E14 5W 2700К"/>
    <x v="0"/>
    <n v="5"/>
    <n v="420"/>
    <n v="2700"/>
    <s v="E14"/>
    <s v="CA"/>
    <x v="1"/>
    <n v="9550"/>
    <x v="3"/>
  </r>
  <r>
    <s v="136443_2021"/>
    <x v="0"/>
    <x v="1"/>
    <d v="2021-04-09T00:00:00"/>
    <s v="CHANGZHOU TENGHUI ELECTRONIC CO., LTD."/>
    <x v="3"/>
    <s v="103801107"/>
    <s v="103801107"/>
    <s v="LED Filament Candle E14 7W 2700К 103801108"/>
    <x v="0"/>
    <n v="7"/>
    <n v="550"/>
    <n v="2700"/>
    <s v="E14"/>
    <s v="C"/>
    <x v="1"/>
    <n v="200"/>
    <x v="3"/>
  </r>
  <r>
    <s v="139625_2021"/>
    <x v="0"/>
    <x v="1"/>
    <d v="2021-04-19T00:00:00"/>
    <s v="SHENZHEN LIXING LIGHTING CO., LTD.."/>
    <x v="2"/>
    <s v="D7LW10ELC"/>
    <s v="D7LW10ELC"/>
    <s v="classic LED 10,2W A60 220-240V E27 2700K (композит) 110x60"/>
    <x v="0"/>
    <n v="10.199999999999999"/>
    <n v="710"/>
    <n v="2700"/>
    <s v="E27"/>
    <s v="A"/>
    <x v="0"/>
    <n v="2960"/>
    <x v="0"/>
  </r>
  <r>
    <s v="370_2021"/>
    <x v="0"/>
    <x v="0"/>
    <d v="2021-01-11T00:00:00"/>
    <s v="OSRAM FOSHAN LIGHTING CO.LTD, КИТАЙ"/>
    <x v="11"/>
    <s v="LEDPPIN40 3,8W/827 230V CL G9 20X1"/>
    <s v="не определено"/>
    <s v="LEDPPIN40 3,8W/827 230V CL G9 20X1"/>
    <x v="0"/>
    <n v="8"/>
    <m/>
    <n v="2700"/>
    <s v="G9"/>
    <s v="Corn Micro"/>
    <x v="0"/>
    <n v="1000"/>
    <x v="0"/>
  </r>
  <r>
    <s v="370_2021"/>
    <x v="0"/>
    <x v="0"/>
    <d v="2021-01-11T00:00:00"/>
    <s v="OSRAM FOSHAN LIGHTING CO.LTD, КИТАЙ"/>
    <x v="11"/>
    <s v="LEDPPIN10 CL 0,9W/827 12V G4 20X1"/>
    <s v="не определено"/>
    <s v="LEDPPIN10 CL 0,9W/827 12V G4 20X1"/>
    <x v="0"/>
    <n v="0.9"/>
    <n v="100"/>
    <n v="2700"/>
    <s v="G4"/>
    <s v="JC"/>
    <x v="0"/>
    <n v="20"/>
    <x v="0"/>
  </r>
  <r>
    <s v="370_2021"/>
    <x v="0"/>
    <x v="0"/>
    <d v="2021-01-11T00:00:00"/>
    <s v="OSRAM FOSHAN LIGHTING CO.LTD, КИТАЙ"/>
    <x v="11"/>
    <s v="LEDPLI118125 15W/827 230V R7S 20X1"/>
    <s v="не определено"/>
    <s v="LEDPLI118125 15W/827 230V R7S 20X1"/>
    <x v="0"/>
    <n v="15"/>
    <n v="2000"/>
    <n v="2700"/>
    <s v="R7S"/>
    <s v="F78"/>
    <x v="0"/>
    <n v="20"/>
    <x v="0"/>
  </r>
  <r>
    <s v="370_2021"/>
    <x v="0"/>
    <x v="0"/>
    <d v="2021-01-11T00:00:00"/>
    <s v="OSRAM FOSHAN LIGHTING CO.LTD, КИТАЙ"/>
    <x v="11"/>
    <s v="HQLLED6000 46W/840 230V PROE406X1G3"/>
    <s v="не определено"/>
    <s v="HQLLED6000 46W/840 230V PROE406X1G3"/>
    <x v="0"/>
    <n v="46"/>
    <m/>
    <n v="4000"/>
    <s v="E40"/>
    <s v="T"/>
    <x v="0"/>
    <n v="54"/>
    <x v="0"/>
  </r>
  <r>
    <s v="370_2021"/>
    <x v="0"/>
    <x v="0"/>
    <d v="2021-01-11T00:00:00"/>
    <s v="OSRAM FOSHAN LIGHTING CO.LTD, КИТАЙ"/>
    <x v="11"/>
    <s v="DULUX S9LED 4,5W/830 230V EMG2310X1"/>
    <s v="не определено"/>
    <s v="DULUX S9LED 4,5W/830 230V EMG2310X1"/>
    <x v="0"/>
    <n v="5"/>
    <m/>
    <n v="3000"/>
    <s v="G23"/>
    <s v="Tube"/>
    <x v="0"/>
    <n v="10"/>
    <x v="0"/>
  </r>
  <r>
    <s v="644_2021"/>
    <x v="0"/>
    <x v="0"/>
    <d v="2021-01-13T00:00:00"/>
    <s v="GENERAL LIGHTING CO., LTD КИТАЙ (ЗАВОД: YANTAI RED100 ELECTRONICS CO., LTD.)"/>
    <x v="10"/>
    <s v="660103"/>
    <s v="660103"/>
    <s v="GLDEN-HPL-B-40-230-E27-6500"/>
    <x v="0"/>
    <n v="40"/>
    <n v="3400"/>
    <n v="6500"/>
    <s v="E27"/>
    <s v="T"/>
    <x v="0"/>
    <n v="5100"/>
    <x v="0"/>
  </r>
  <r>
    <s v="644_2021"/>
    <x v="0"/>
    <x v="0"/>
    <d v="2021-01-13T00:00:00"/>
    <s v="GENERAL LIGHTING CO., LTD КИТАЙ (ЗАВОД: YANTAI RED100 ELECTRONICS CO., LTD.)"/>
    <x v="10"/>
    <s v="660103"/>
    <s v="660103"/>
    <s v="GLDEN-HPL-B-40-230-E27-6500"/>
    <x v="0"/>
    <n v="40"/>
    <n v="3400"/>
    <n v="6500"/>
    <s v="E27"/>
    <s v="T"/>
    <x v="0"/>
    <n v="4900"/>
    <x v="0"/>
  </r>
  <r>
    <s v="1055_2021"/>
    <x v="0"/>
    <x v="0"/>
    <d v="2021-01-15T00:00:00"/>
    <s v="SIGNIFY POLAND SP. Z O.O.."/>
    <x v="4"/>
    <s v="927927584060"/>
    <s v="927927584060"/>
    <s v="MASTER TL5 HO 49W/840 SLV/40"/>
    <x v="5"/>
    <n v="49"/>
    <m/>
    <m/>
    <s v="G5"/>
    <s v="T5"/>
    <x v="0"/>
    <n v="160"/>
    <x v="12"/>
  </r>
  <r>
    <s v="4315_2021"/>
    <x v="0"/>
    <x v="0"/>
    <d v="2021-02-08T00:00:00"/>
    <s v="SIGNIFY POLAND SP. Z O.O.."/>
    <x v="4"/>
    <s v="926000006210"/>
    <s v="926000006210"/>
    <s v="REFL 40W E27 230V NR63 30D 1CT/30"/>
    <x v="4"/>
    <n v="40"/>
    <m/>
    <n v="2700"/>
    <s v="E27"/>
    <s v="R"/>
    <x v="0"/>
    <n v="2760"/>
    <x v="6"/>
  </r>
  <r>
    <s v="4316_2021"/>
    <x v="0"/>
    <x v="0"/>
    <d v="2021-02-08T00:00:00"/>
    <s v="SIGNIFY POLAND SP. Z O.O.."/>
    <x v="4"/>
    <s v="926000000885"/>
    <s v="926000000885"/>
    <s v="STAN 40W E27 230V A55 CL 1CT/12X10F"/>
    <x v="4"/>
    <n v="55"/>
    <n v="415"/>
    <n v="2700"/>
    <s v="E27"/>
    <s v="A"/>
    <x v="0"/>
    <n v="10080"/>
    <x v="5"/>
  </r>
  <r>
    <s v="6022_2021"/>
    <x v="0"/>
    <x v="0"/>
    <d v="2021-02-18T00:00:00"/>
    <s v="RED100 LIGHTING CO.,LTD."/>
    <x v="26"/>
    <s v="LE SV LED 8W 6K E14"/>
    <s v="не определено"/>
    <s v="LE SV LED 8W 6K E14"/>
    <x v="0"/>
    <n v="8"/>
    <n v="670"/>
    <n v="6000"/>
    <s v="E14"/>
    <s v="C"/>
    <x v="0"/>
    <n v="10800"/>
    <x v="0"/>
  </r>
  <r>
    <s v="6213_2021"/>
    <x v="0"/>
    <x v="0"/>
    <d v="2021-02-18T00:00:00"/>
    <s v="REV RITTER GMBH."/>
    <x v="25"/>
    <s v="32370 9"/>
    <s v="32370 9"/>
    <s v="LED MR16 GU5.3 3Вт 250Лм 4000К 12В"/>
    <x v="0"/>
    <n v="3"/>
    <n v="250"/>
    <n v="4000"/>
    <s v="GU5.3"/>
    <s v="MR"/>
    <x v="0"/>
    <n v="1500"/>
    <x v="0"/>
  </r>
  <r>
    <s v="6213_2021"/>
    <x v="0"/>
    <x v="0"/>
    <d v="2021-02-18T00:00:00"/>
    <s v="REV RITTER GMBH."/>
    <x v="25"/>
    <s v="32530 7"/>
    <s v="32530 7"/>
    <s v="не определено"/>
    <x v="0"/>
    <n v="16"/>
    <n v="1280"/>
    <n v="6500"/>
    <s v="E27"/>
    <s v="G"/>
    <x v="0"/>
    <n v="3000"/>
    <x v="0"/>
  </r>
  <r>
    <s v="7155_2021"/>
    <x v="0"/>
    <x v="0"/>
    <d v="2021-02-25T00:00:00"/>
    <s v="OSRAM GMBH, ГЕРМАНИЯ"/>
    <x v="11"/>
    <s v="HQI-T 400/N E40 12X1"/>
    <s v="не определено"/>
    <s v="HQI-T 400/N E40 12X1"/>
    <x v="1"/>
    <n v="400"/>
    <n v="40000"/>
    <n v="4200"/>
    <s v="E40"/>
    <s v="T"/>
    <x v="0"/>
    <n v="576"/>
    <x v="1"/>
  </r>
  <r>
    <s v="7155_2021"/>
    <x v="0"/>
    <x v="0"/>
    <d v="2021-02-25T00:00:00"/>
    <s v="OSRAM GMBH, ГЕРМАНИЯ"/>
    <x v="11"/>
    <s v="HQI-T 2000W/D/I E40 4X1"/>
    <s v="не определено"/>
    <s v="HQI-T 2000W/D/I E40 4X1"/>
    <x v="1"/>
    <n v="2000"/>
    <n v="180000"/>
    <n v="7450"/>
    <s v="E40"/>
    <s v="T"/>
    <x v="0"/>
    <n v="112"/>
    <x v="1"/>
  </r>
  <r>
    <s v="144470_2021"/>
    <x v="0"/>
    <x v="1"/>
    <d v="2021-05-01T00:00:00"/>
    <s v="ZHEJIANG MEKA ELECTRIC CO.,LTD."/>
    <x v="3"/>
    <s v="60430"/>
    <s v="60430"/>
    <s v="LED ELEMENTARY PROMO T160 E40 95W 180-240V 6500K"/>
    <x v="0"/>
    <n v="95"/>
    <n v="8800"/>
    <n v="6500"/>
    <s v="E40"/>
    <s v="T"/>
    <x v="0"/>
    <n v="2000"/>
    <x v="0"/>
  </r>
  <r>
    <s v="153452_2021"/>
    <x v="0"/>
    <x v="1"/>
    <d v="2021-05-28T00:00:00"/>
    <s v="NINGBO NEW ORIENTAL ELECTRIC INDUSTRIAL DEVELOPMENT COMPANY LIMITED."/>
    <x v="12"/>
    <s v="LLE-T80-8-230-40-GX53"/>
    <s v="LLE-T80-8-230-40-GX53"/>
    <s v="LLE-T80-8-230-40-GX53"/>
    <x v="0"/>
    <n v="8"/>
    <n v="700"/>
    <n v="4000"/>
    <s v="GX53"/>
    <s v="Tablet"/>
    <x v="0"/>
    <n v="300"/>
    <x v="0"/>
  </r>
  <r>
    <s v="154715_2021"/>
    <x v="0"/>
    <x v="1"/>
    <d v="2021-06-01T00:00:00"/>
    <s v="SIGNIFY BELGIUM N.V.."/>
    <x v="4"/>
    <s v="928185505130"/>
    <s v="928185505130"/>
    <s v="CDM-T ESSENTIAL 70W/830 G12 1CT/12"/>
    <x v="1"/>
    <n v="70"/>
    <m/>
    <n v="3000"/>
    <s v="G12"/>
    <m/>
    <x v="0"/>
    <n v="12"/>
    <x v="1"/>
  </r>
  <r>
    <s v="155624_2021"/>
    <x v="0"/>
    <x v="1"/>
    <d v="2021-06-03T00:00:00"/>
    <s v="SIGNIFY POLAND SP. Z O.O.."/>
    <x v="4"/>
    <s v="928049003350"/>
    <s v="928049003350"/>
    <s v="TLD 58/33-640 1SL/25"/>
    <x v="5"/>
    <n v="58"/>
    <m/>
    <n v="4100"/>
    <s v="G13"/>
    <s v="T8"/>
    <x v="0"/>
    <n v="6000"/>
    <x v="12"/>
  </r>
  <r>
    <s v="155624_2021"/>
    <x v="0"/>
    <x v="1"/>
    <d v="2021-06-03T00:00:00"/>
    <s v="SIGNIFY POLAND SP. Z O.O.."/>
    <x v="4"/>
    <s v="928048505451"/>
    <s v="928048505451"/>
    <s v="TLD 36/54-765 G13"/>
    <x v="5"/>
    <n v="36"/>
    <n v="2500"/>
    <n v="6200"/>
    <s v="G13"/>
    <s v="T8"/>
    <x v="0"/>
    <n v="36000"/>
    <x v="12"/>
  </r>
  <r>
    <s v="157314_2021"/>
    <x v="0"/>
    <x v="1"/>
    <d v="2021-06-08T00:00:00"/>
    <s v="OSRAM FOSHAN LIGHTING CO., LTD.."/>
    <x v="11"/>
    <s v="ST9-32 20W/840 220-240V EM G10Q10X1"/>
    <s v="не определено"/>
    <s v="ST9-32 20W/840 220-240V EM G10Q10X1"/>
    <x v="0"/>
    <n v="20"/>
    <m/>
    <n v="4000"/>
    <s v="G10q"/>
    <s v="Square"/>
    <x v="0"/>
    <n v="10"/>
    <x v="13"/>
  </r>
  <r>
    <s v="159191_2021"/>
    <x v="0"/>
    <x v="1"/>
    <d v="2021-06-15T00:00:00"/>
    <s v="FUZHOU LINSHENG IMPORT&amp;EXPORT TRADING CO., LTD."/>
    <x v="2"/>
    <s v="K7GV54ELC"/>
    <s v="K7GV54ELC"/>
    <s v="globe LED 5,4W G45 220V E27 4000K шар (композит) 89x45"/>
    <x v="0"/>
    <n v="5.4"/>
    <m/>
    <n v="4000"/>
    <s v="E27"/>
    <s v="G"/>
    <x v="0"/>
    <n v="6000"/>
    <x v="0"/>
  </r>
  <r>
    <s v="163750_2021"/>
    <x v="0"/>
    <x v="1"/>
    <d v="2021-06-29T00:00:00"/>
    <s v="OSRAM GMBH, ГЕРМАНИЯ"/>
    <x v="11"/>
    <s v="HQI-T 400/N E40 12X1"/>
    <s v="не определено"/>
    <s v="HQI-T 400/N E40 12X1"/>
    <x v="1"/>
    <n v="400"/>
    <n v="40000"/>
    <n v="4200"/>
    <s v="E40"/>
    <s v="T"/>
    <x v="0"/>
    <n v="84"/>
    <x v="1"/>
  </r>
  <r>
    <s v="163750_2021"/>
    <x v="0"/>
    <x v="1"/>
    <d v="2021-06-29T00:00:00"/>
    <s v="OSRAM GMBH, ГЕРМАНИЯ"/>
    <x v="11"/>
    <s v="HQI-T 2000W/D/I E40 4X1"/>
    <s v="не определено"/>
    <s v="HQI-T 2000W/D/I E40 4X1"/>
    <x v="1"/>
    <n v="2000"/>
    <n v="180000"/>
    <n v="7450"/>
    <s v="E40"/>
    <s v="T"/>
    <x v="0"/>
    <n v="4"/>
    <x v="1"/>
  </r>
  <r>
    <s v="204183_2021"/>
    <x v="0"/>
    <x v="2"/>
    <d v="2021-07-20T00:00:00"/>
    <s v="NINGBO YUSING LIGHTING CO., LTD."/>
    <x v="31"/>
    <s v="SBL-T8-13-64K-A"/>
    <s v="SBL-T8-13-64K-A"/>
    <s v="СВЕТОДИОДНАЯ (LED) ЛАМПА SMARTBUY-TUBE T8/G13-13W/6400 (SBL-T8-13-64K-A)"/>
    <x v="0"/>
    <n v="13"/>
    <n v="1040"/>
    <n v="6400"/>
    <s v="G13"/>
    <s v="T8"/>
    <x v="0"/>
    <n v="2500"/>
    <x v="13"/>
  </r>
  <r>
    <s v="206291_2021"/>
    <x v="0"/>
    <x v="2"/>
    <d v="2021-07-24T00:00:00"/>
    <s v="SIGNIFY BELGIUM N.V.."/>
    <x v="4"/>
    <s v="928185505130"/>
    <s v="928185505130"/>
    <s v="CDM-T ESSENTIAL 70W/830 G12 1CT/12"/>
    <x v="1"/>
    <n v="70"/>
    <m/>
    <n v="3000"/>
    <s v="G12"/>
    <m/>
    <x v="0"/>
    <n v="84"/>
    <x v="1"/>
  </r>
  <r>
    <s v="211063_2021"/>
    <x v="0"/>
    <x v="2"/>
    <d v="2021-08-03T00:00:00"/>
    <s v="HANGZHOU ZHETE ELECTRONICS CO., LTD.."/>
    <x v="11"/>
    <s v="ЛАМПЫ СВЕТОДИОДНЫЕ"/>
    <s v="не определено"/>
    <s v="ЛАМПЫ СВЕТОДИОДНЫЕ"/>
    <x v="0"/>
    <m/>
    <m/>
    <m/>
    <m/>
    <m/>
    <x v="0"/>
    <n v="3000"/>
    <x v="3"/>
  </r>
  <r>
    <s v="211063_2021"/>
    <x v="0"/>
    <x v="2"/>
    <d v="2021-08-03T00:00:00"/>
    <s v="HANGZHOU ZHETE ELECTRONICS CO., LTD.."/>
    <x v="11"/>
    <s v="ЛАМПЫ СВЕТОДИОДНЫЕ"/>
    <s v="не определено"/>
    <s v="ЛАМПЫ СВЕТОДИОДНЫЕ"/>
    <x v="0"/>
    <m/>
    <m/>
    <m/>
    <m/>
    <m/>
    <x v="0"/>
    <n v="3000"/>
    <x v="3"/>
  </r>
  <r>
    <s v="211063_2021"/>
    <x v="0"/>
    <x v="2"/>
    <d v="2021-08-03T00:00:00"/>
    <s v="HANGZHOU ZHETE ELECTRONICS CO., LTD.."/>
    <x v="11"/>
    <s v="ЛАМПЫ СВЕТОДИОДНЫЕ"/>
    <s v="не определено"/>
    <s v="ЛАМПЫ СВЕТОДИОДНЫЕ"/>
    <x v="0"/>
    <m/>
    <m/>
    <m/>
    <m/>
    <m/>
    <x v="0"/>
    <n v="3000"/>
    <x v="3"/>
  </r>
  <r>
    <s v="211063_2021"/>
    <x v="0"/>
    <x v="2"/>
    <d v="2021-08-03T00:00:00"/>
    <s v="HANGZHOU ZHETE ELECTRONICS CO., LTD.."/>
    <x v="11"/>
    <s v="ЛАМПЫ СВЕТОДИОДНЫЕ"/>
    <s v="не определено"/>
    <s v="ЛАМПЫ СВЕТОДИОДНЫЕ"/>
    <x v="0"/>
    <m/>
    <m/>
    <m/>
    <m/>
    <m/>
    <x v="0"/>
    <n v="3000"/>
    <x v="3"/>
  </r>
  <r>
    <s v="211063_2021"/>
    <x v="0"/>
    <x v="2"/>
    <d v="2021-08-03T00:00:00"/>
    <s v="HANGZHOU ZHETE ELECTRONICS CO., LTD.."/>
    <x v="11"/>
    <s v="ЛАМПЫ СВЕТОДИОДНЫЕ"/>
    <s v="не определено"/>
    <s v="ЛАМПЫ СВЕТОДИОДНЫЕ"/>
    <x v="0"/>
    <m/>
    <m/>
    <m/>
    <m/>
    <m/>
    <x v="0"/>
    <n v="5000"/>
    <x v="3"/>
  </r>
  <r>
    <s v="211063_2021"/>
    <x v="0"/>
    <x v="2"/>
    <d v="2021-08-03T00:00:00"/>
    <s v="HANGZHOU ZHETE ELECTRONICS CO., LTD.."/>
    <x v="11"/>
    <s v="ЛАМПЫ СВЕТОДИОДНЫЕ"/>
    <s v="не определено"/>
    <s v="ЛАМПЫ СВЕТОДИОДНЫЕ"/>
    <x v="0"/>
    <m/>
    <m/>
    <m/>
    <m/>
    <m/>
    <x v="0"/>
    <n v="3000"/>
    <x v="3"/>
  </r>
  <r>
    <s v="211063_2021"/>
    <x v="0"/>
    <x v="2"/>
    <d v="2021-08-03T00:00:00"/>
    <s v="HANGZHOU ZHETE ELECTRONICS CO., LTD.."/>
    <x v="11"/>
    <s v="ЛАМПЫ СВЕТОДИОДНЫЕ"/>
    <s v="не определено"/>
    <s v="ЛАМПЫ СВЕТОДИОДНЫЕ"/>
    <x v="0"/>
    <m/>
    <m/>
    <m/>
    <m/>
    <m/>
    <x v="0"/>
    <n v="10000"/>
    <x v="3"/>
  </r>
  <r>
    <s v="211063_2021"/>
    <x v="0"/>
    <x v="2"/>
    <d v="2021-08-03T00:00:00"/>
    <s v="HANGZHOU ZHETE ELECTRONICS CO., LTD.."/>
    <x v="11"/>
    <s v="ЛАМПЫ СВЕТОДИОДНЫЕ"/>
    <s v="не определено"/>
    <s v="ЛАМПЫ СВЕТОДИОДНЫЕ"/>
    <x v="0"/>
    <m/>
    <m/>
    <m/>
    <m/>
    <m/>
    <x v="0"/>
    <n v="3000"/>
    <x v="3"/>
  </r>
  <r>
    <s v="214320_2021"/>
    <x v="0"/>
    <x v="2"/>
    <d v="2021-08-09T00:00:00"/>
    <s v="OSRAM FOSHAN LIGHTING CO., LTD.."/>
    <x v="11"/>
    <s v="ST8FOOD-1.5M17,9W/833220-240VEM10X1"/>
    <s v="не определено"/>
    <s v="ST8FOOD-1.5M17,9W/833220-240VEM10X1"/>
    <x v="0"/>
    <n v="9"/>
    <m/>
    <n v="3300"/>
    <s v="G13"/>
    <s v="T"/>
    <x v="0"/>
    <n v="30"/>
    <x v="13"/>
  </r>
  <r>
    <s v="214304_2021"/>
    <x v="0"/>
    <x v="2"/>
    <d v="2021-08-09T00:00:00"/>
    <s v="OSRAM FOSHAN LIGHTING CO., LTD.."/>
    <x v="11"/>
    <s v="HO 24W/840 VS40"/>
    <s v="не определено"/>
    <s v="HO 24W/840 VS40"/>
    <x v="5"/>
    <n v="24"/>
    <m/>
    <n v="4000"/>
    <s v="G5"/>
    <s v="T5"/>
    <x v="0"/>
    <n v="760"/>
    <x v="12"/>
  </r>
  <r>
    <s v="264607_2021"/>
    <x v="0"/>
    <x v="3"/>
    <d v="2021-10-14T00:00:00"/>
    <s v="SIGNIFY POLAND SP. Z O.O.."/>
    <x v="4"/>
    <s v="926000000885"/>
    <s v="926000000885"/>
    <s v="STAN 40W E27 230V A55 CL 1CT/12X10F"/>
    <x v="4"/>
    <n v="55"/>
    <n v="415"/>
    <n v="2700"/>
    <s v="E27"/>
    <s v="A"/>
    <x v="0"/>
    <n v="4320"/>
    <x v="5"/>
  </r>
  <r>
    <s v="263917_2021"/>
    <x v="0"/>
    <x v="3"/>
    <d v="2021-10-30T00:00:00"/>
    <s v="NINGBO REDO LIGHTING CO.,LTD.."/>
    <x v="22"/>
    <s v="JC 12V 10W G4"/>
    <s v="не определено"/>
    <s v="JC 12V 10W G4"/>
    <x v="2"/>
    <n v="10"/>
    <n v="100"/>
    <n v="2800"/>
    <s v="G4"/>
    <s v="JC"/>
    <x v="0"/>
    <n v="10000"/>
    <x v="2"/>
  </r>
  <r>
    <s v="264684_2021"/>
    <x v="0"/>
    <x v="3"/>
    <d v="2021-10-30T00:00:00"/>
    <s v="NINGBO REDO LIGHTING CO.,LTD.."/>
    <x v="22"/>
    <s v="ДС 40Вт Е14"/>
    <s v="не определено"/>
    <s v="ДС 40Вт Е14"/>
    <x v="4"/>
    <n v="40"/>
    <n v="385"/>
    <n v="2700"/>
    <s v="E14"/>
    <s v="C"/>
    <x v="0"/>
    <n v="22000"/>
    <x v="5"/>
  </r>
  <r>
    <s v="265816_2021"/>
    <x v="0"/>
    <x v="3"/>
    <d v="2021-11-10T00:00:00"/>
    <s v="SIGNIFY POLAND SP. Z O.O.."/>
    <x v="4"/>
    <s v="928048505451"/>
    <s v="928048505451"/>
    <s v="TLD 36/54-765 G13"/>
    <x v="5"/>
    <n v="36"/>
    <n v="2500"/>
    <n v="6200"/>
    <s v="G13"/>
    <s v="T8"/>
    <x v="0"/>
    <n v="5000"/>
    <x v="12"/>
  </r>
  <r>
    <s v="269251_2021"/>
    <x v="0"/>
    <x v="3"/>
    <d v="2021-11-23T00:00:00"/>
    <s v="HENGDIAN GROUP TOSPO LIGHTING CO., LTD.."/>
    <x v="4"/>
    <s v="929001300002"/>
    <s v="929001300002"/>
    <s v="MAS LEDtube HF 1200mm UO 16W840 T8"/>
    <x v="0"/>
    <n v="16"/>
    <n v="2500"/>
    <n v="4000"/>
    <s v="G13"/>
    <s v="T8"/>
    <x v="0"/>
    <n v="130"/>
    <x v="13"/>
  </r>
  <r>
    <s v="269267_2021"/>
    <x v="0"/>
    <x v="3"/>
    <d v="2021-11-25T00:00:00"/>
    <s v="HANGZHOU JINGYING INDUSTRIAL CO., LTD."/>
    <x v="0"/>
    <s v="Lksm_LED10WG13T840GL"/>
    <s v="Lksm_LED10WG13T840GL"/>
    <s v="не определено"/>
    <x v="0"/>
    <n v="10"/>
    <n v="1100"/>
    <n v="4000"/>
    <s v="G13"/>
    <s v="T8"/>
    <x v="0"/>
    <n v="7000"/>
    <x v="13"/>
  </r>
  <r>
    <s v="266234_2021"/>
    <x v="0"/>
    <x v="3"/>
    <d v="2021-11-25T00:00:00"/>
    <s v="OSRAM FOSHAN LIGHTING CO.LTD, КИТАЙ"/>
    <x v="11"/>
    <s v="DULUX D 10W/840 G24D-1 10X1"/>
    <s v="не определено"/>
    <s v="DULUX D 10W/840 G24D-1 10X1"/>
    <x v="3"/>
    <n v="10"/>
    <m/>
    <n v="4000"/>
    <s v="G24d"/>
    <s v="Tube"/>
    <x v="0"/>
    <n v="10"/>
    <x v="4"/>
  </r>
  <r>
    <s v="269310_2021"/>
    <x v="0"/>
    <x v="3"/>
    <d v="2021-12-07T00:00:00"/>
    <s v="XINYU MLS LIGHTING TECHNOLOGY CO., LTD."/>
    <x v="3"/>
    <s v="93020"/>
    <s v="93020"/>
    <s v="LED-T8-GL-600MM-10W-G13-4000K AL CAP"/>
    <x v="0"/>
    <n v="10"/>
    <n v="780"/>
    <n v="4000"/>
    <s v="G13"/>
    <s v="T8"/>
    <x v="0"/>
    <n v="5010"/>
    <x v="13"/>
  </r>
  <r>
    <s v="266861_2021"/>
    <x v="0"/>
    <x v="3"/>
    <d v="2021-12-08T00:00:00"/>
    <s v="OSRAM GMBH, ГЕРМАНИЯ"/>
    <x v="11"/>
    <s v="HQI-T 400/N E40 12X1"/>
    <s v="не определено"/>
    <s v="HQI-T 400/N E40 12X1"/>
    <x v="1"/>
    <n v="400"/>
    <n v="40000"/>
    <n v="4200"/>
    <s v="E40"/>
    <s v="T"/>
    <x v="0"/>
    <n v="624"/>
    <x v="1"/>
  </r>
  <r>
    <s v="266861_2021"/>
    <x v="0"/>
    <x v="3"/>
    <d v="2021-12-08T00:00:00"/>
    <s v="OSRAM GMBH, ГЕРМАНИЯ"/>
    <x v="11"/>
    <s v="HQI-T 2000W/D/I E40 4X1"/>
    <s v="не определено"/>
    <s v="HQI-T 2000W/D/I E40 4X1"/>
    <x v="1"/>
    <n v="2000"/>
    <n v="180000"/>
    <n v="7450"/>
    <s v="E40"/>
    <s v="T"/>
    <x v="0"/>
    <n v="100"/>
    <x v="1"/>
  </r>
  <r>
    <s v="266861_2021"/>
    <x v="0"/>
    <x v="3"/>
    <d v="2021-12-08T00:00:00"/>
    <s v="OSRAM GMBH, ГЕРМАНИЯ"/>
    <x v="11"/>
    <s v="HCI-T 35W/942 NDL PB UVS G12 12X1"/>
    <s v="не определено"/>
    <s v="HCI-T 35W/942 NDL PB UVS G12 12X1"/>
    <x v="1"/>
    <n v="35"/>
    <n v="3300"/>
    <n v="4200"/>
    <s v="G12"/>
    <s v="T"/>
    <x v="0"/>
    <n v="36"/>
    <x v="1"/>
  </r>
  <r>
    <s v="223184_2021"/>
    <x v="0"/>
    <x v="2"/>
    <d v="2021-08-25T00:00:00"/>
    <s v="SIGNIFY BELGIUM N.V.."/>
    <x v="4"/>
    <s v="928185505130"/>
    <s v="928185505130"/>
    <s v="CDM-T ESSENTIAL 70W/830 G12 1CT/12"/>
    <x v="1"/>
    <n v="70"/>
    <m/>
    <n v="3000"/>
    <s v="G12"/>
    <m/>
    <x v="0"/>
    <n v="1008"/>
    <x v="1"/>
  </r>
  <r>
    <s v="223663_2021"/>
    <x v="0"/>
    <x v="2"/>
    <d v="2021-08-25T00:00:00"/>
    <s v="OSRAM GMBH"/>
    <x v="11"/>
    <s v="64405 ST 5W 12V G4 10XBLI2"/>
    <s v="не определено"/>
    <s v="64405 ST 5W 12V G4 10XBLI2"/>
    <x v="2"/>
    <n v="5"/>
    <m/>
    <m/>
    <s v="G4"/>
    <m/>
    <x v="0"/>
    <n v="100"/>
    <x v="2"/>
  </r>
  <r>
    <s v="226320_2021"/>
    <x v="0"/>
    <x v="2"/>
    <d v="2021-08-30T00:00:00"/>
    <s v="SIGNIFY POLAND SP. Z O.O.."/>
    <x v="4"/>
    <s v="928049003350"/>
    <s v="928049003350"/>
    <s v="TLD 58/33-640 1SL/25"/>
    <x v="5"/>
    <n v="58"/>
    <m/>
    <n v="4100"/>
    <s v="G13"/>
    <s v="T8"/>
    <x v="0"/>
    <n v="375"/>
    <x v="12"/>
  </r>
  <r>
    <s v="226530_2021"/>
    <x v="0"/>
    <x v="2"/>
    <d v="2021-08-31T00:00:00"/>
    <s v="OSRAM FOSHAN LIGHTING CO., LTD.."/>
    <x v="11"/>
    <s v="HO 24W/840 VS40"/>
    <s v="не определено"/>
    <s v="HO 24W/840 VS40"/>
    <x v="5"/>
    <n v="24"/>
    <m/>
    <n v="4000"/>
    <s v="G5"/>
    <s v="T5"/>
    <x v="0"/>
    <n v="120"/>
    <x v="12"/>
  </r>
  <r>
    <s v="226530_2021"/>
    <x v="0"/>
    <x v="2"/>
    <d v="2021-08-31T00:00:00"/>
    <s v="OSRAM FOSHAN LIGHTING CO., LTD.."/>
    <x v="11"/>
    <s v="HE 21W/840 VS40"/>
    <s v="не определено"/>
    <s v="HE 21W/840 VS40"/>
    <x v="5"/>
    <n v="21"/>
    <m/>
    <n v="4000"/>
    <s v="G5"/>
    <s v="T5"/>
    <x v="0"/>
    <n v="40"/>
    <x v="12"/>
  </r>
  <r>
    <s v="226536_2021"/>
    <x v="0"/>
    <x v="2"/>
    <d v="2021-08-31T00:00:00"/>
    <s v="OSRAM SLOVAKIA A.S.."/>
    <x v="11"/>
    <s v="HCI-TS 150W/930 WDL PB RX7S-24 12X1"/>
    <s v="не определено"/>
    <s v="HCI-TS 150W/930 WDL PB RX7S-24 12X1"/>
    <x v="1"/>
    <n v="150"/>
    <n v="16000"/>
    <n v="3000"/>
    <s v="RX7s-24"/>
    <s v="T"/>
    <x v="0"/>
    <n v="50"/>
    <x v="1"/>
  </r>
  <r>
    <s v="230381_2021"/>
    <x v="0"/>
    <x v="2"/>
    <d v="2021-09-06T00:00:00"/>
    <s v="SIGNIFY POLAND SP. Z O.O.."/>
    <x v="4"/>
    <s v="928048505451"/>
    <s v="928048505451"/>
    <s v="TLD 36/54-765 G13"/>
    <x v="5"/>
    <n v="36"/>
    <n v="2500"/>
    <n v="6200"/>
    <s v="G13"/>
    <s v="T8"/>
    <x v="0"/>
    <n v="5000"/>
    <x v="12"/>
  </r>
  <r>
    <s v="269017_2021"/>
    <x v="0"/>
    <x v="3"/>
    <d v="2021-12-17T00:00:00"/>
    <s v="CHANGZHOU TENGHUI ELECTRONIC CO., LTD."/>
    <x v="3"/>
    <s v="104201209"/>
    <s v="104201209"/>
    <s v="LED FILAMENT СВЕЧА НА ВЕТРУ 9W 610LM 4100K Е14 MILKY"/>
    <x v="0"/>
    <n v="9"/>
    <n v="610"/>
    <n v="4100"/>
    <s v="E14"/>
    <s v="CA"/>
    <x v="0"/>
    <n v="800"/>
    <x v="3"/>
  </r>
  <r>
    <s v="269017_2021"/>
    <x v="0"/>
    <x v="3"/>
    <d v="2021-12-17T00:00:00"/>
    <s v="CHANGZHOU TENGHUI ELECTRONIC CO., LTD."/>
    <x v="3"/>
    <s v="102802210"/>
    <s v="102802210"/>
    <s v="LED Filament A60 E27 10W 4100К 102802211"/>
    <x v="0"/>
    <n v="10"/>
    <n v="970"/>
    <n v="4100"/>
    <s v="E27"/>
    <s v="A"/>
    <x v="1"/>
    <n v="5000"/>
    <x v="3"/>
  </r>
  <r>
    <s v="234437_2021"/>
    <x v="0"/>
    <x v="2"/>
    <d v="2021-09-13T00:00:00"/>
    <s v="SIGNIFY BELGIUM N.V.."/>
    <x v="4"/>
    <s v="928185505130"/>
    <s v="928185505130"/>
    <s v="CDM-T ESSENTIAL 70W/830 G12 1CT/12"/>
    <x v="1"/>
    <n v="70"/>
    <m/>
    <n v="3000"/>
    <s v="G12"/>
    <m/>
    <x v="0"/>
    <n v="324"/>
    <x v="1"/>
  </r>
  <r>
    <s v="235997_2021"/>
    <x v="0"/>
    <x v="2"/>
    <d v="2021-09-15T00:00:00"/>
    <s v="EGLO LEUCHTEN GMBH."/>
    <x v="28"/>
    <s v="11704"/>
    <s v="11704"/>
    <s v="11704 Лампа светодиодная филаментная диммируемая &quot;Свеча&quot;, 3,5W (E14), 2700K, 350lm, прозрачный"/>
    <x v="0"/>
    <n v="3.5"/>
    <n v="350"/>
    <n v="2700"/>
    <s v="E14"/>
    <s v="C"/>
    <x v="0"/>
    <n v="80"/>
    <x v="3"/>
  </r>
  <r>
    <s v="235997_2021"/>
    <x v="0"/>
    <x v="2"/>
    <d v="2021-09-15T00:00:00"/>
    <s v="EGLO LEUCHTEN GMBH."/>
    <x v="28"/>
    <s v="11491"/>
    <s v="11491"/>
    <s v="11491 Светодиодная лампа филаментная A60, 4W (Е27), 2700K, 250lm, прозрачный"/>
    <x v="0"/>
    <n v="4"/>
    <n v="250"/>
    <n v="2700"/>
    <s v="E27"/>
    <s v="A"/>
    <x v="0"/>
    <n v="60"/>
    <x v="3"/>
  </r>
  <r>
    <s v="235997_2021"/>
    <x v="0"/>
    <x v="2"/>
    <d v="2021-09-15T00:00:00"/>
    <s v="EGLO LEUCHTEN GMBH."/>
    <x v="28"/>
    <s v="11559"/>
    <s v="11559"/>
    <s v="11559 Cветодиодная лампа филаментная CF35, 4W (E14), L120, 2200K, 220lm, янтарь"/>
    <x v="0"/>
    <n v="4"/>
    <n v="220"/>
    <n v="2200"/>
    <s v="E14"/>
    <s v="CA"/>
    <x v="0"/>
    <n v="40"/>
    <x v="3"/>
  </r>
  <r>
    <s v="235997_2021"/>
    <x v="0"/>
    <x v="2"/>
    <d v="2021-09-15T00:00:00"/>
    <s v="EGLO LEUCHTEN GMBH."/>
    <x v="28"/>
    <s v="11894"/>
    <s v="11894"/>
    <s v="11894 Cветод. лампа &quot;Яблоко&quot; димм., 4W (E27), Ø220, L220, 1900K, 50lm, янтарь"/>
    <x v="0"/>
    <m/>
    <m/>
    <m/>
    <s v="E27"/>
    <m/>
    <x v="0"/>
    <n v="64"/>
    <x v="3"/>
  </r>
  <r>
    <s v="265677_2021"/>
    <x v="0"/>
    <x v="3"/>
    <d v="2021-10-07T00:00:00"/>
    <s v="SIGNIFY POLAND SP. Z O.O.."/>
    <x v="4"/>
    <s v="927927584060"/>
    <s v="927927584060"/>
    <s v="MASTER TL5 HO 49W/840 SLV/40"/>
    <x v="5"/>
    <n v="49"/>
    <m/>
    <m/>
    <s v="G5"/>
    <s v="T5"/>
    <x v="0"/>
    <n v="80"/>
    <x v="12"/>
  </r>
  <r>
    <s v="268843_2021"/>
    <x v="0"/>
    <x v="3"/>
    <d v="2021-10-08T00:00:00"/>
    <s v="IKEA OF SWEDEN AB,."/>
    <x v="27"/>
    <s v="40411556"/>
    <s v="40411556"/>
    <s v="LED1756C2"/>
    <x v="0"/>
    <n v="1.4"/>
    <n v="140"/>
    <n v="2200"/>
    <s v="E14"/>
    <s v="C"/>
    <x v="1"/>
    <n v="2016"/>
    <x v="3"/>
  </r>
  <r>
    <s v="265988_2021"/>
    <x v="0"/>
    <x v="3"/>
    <d v="2021-12-10T00:00:00"/>
    <s v="SIGNIFY POLAND SP. Z O.O.."/>
    <x v="4"/>
    <s v="928043795080"/>
    <s v="928043795080"/>
    <s v="MASTER TL-D 90 GRAPHICA 18W/952 SLV/10"/>
    <x v="5"/>
    <n v="18"/>
    <m/>
    <m/>
    <s v="G13"/>
    <s v="T8"/>
    <x v="0"/>
    <n v="300"/>
    <x v="12"/>
  </r>
  <r>
    <s v="265988_2021"/>
    <x v="0"/>
    <x v="3"/>
    <d v="2021-12-10T00:00:00"/>
    <s v="SIGNIFY POLAND SP. Z O.O.."/>
    <x v="4"/>
    <s v="927927584060"/>
    <s v="927927584060"/>
    <s v="MASTER TL5 HO 49W/840 SLV/40"/>
    <x v="5"/>
    <n v="49"/>
    <m/>
    <m/>
    <s v="G5"/>
    <s v="T5"/>
    <x v="0"/>
    <n v="280"/>
    <x v="12"/>
  </r>
  <r>
    <s v="266882_2021"/>
    <x v="0"/>
    <x v="3"/>
    <d v="2021-12-13T00:00:00"/>
    <s v="TUNGSRAM OPERATIONS KFT."/>
    <x v="14"/>
    <s v="93104653"/>
    <s v="93104653"/>
    <s v="CMH35/PAR30/UVC/U/830/E27/SP TU"/>
    <x v="1"/>
    <n v="35"/>
    <n v="2400"/>
    <n v="3000"/>
    <s v="E27"/>
    <s v="PAR"/>
    <x v="0"/>
    <n v="78"/>
    <x v="1"/>
  </r>
  <r>
    <s v="266899_2021"/>
    <x v="0"/>
    <x v="3"/>
    <d v="2021-12-15T00:00:00"/>
    <s v="OSRAM GMBH, ГЕРМАНИЯ"/>
    <x v="11"/>
    <s v="HQI-T 400/N E40 12X1"/>
    <s v="не определено"/>
    <s v="HQI-T 400/N E40 12X1"/>
    <x v="1"/>
    <n v="400"/>
    <n v="40000"/>
    <n v="4200"/>
    <s v="E40"/>
    <s v="T"/>
    <x v="0"/>
    <n v="252"/>
    <x v="1"/>
  </r>
  <r>
    <s v="269033_2021"/>
    <x v="0"/>
    <x v="3"/>
    <d v="2021-12-23T00:00:00"/>
    <s v="REV RITTER GMBH."/>
    <x v="25"/>
    <s v="32489 8"/>
    <s v="32489 8"/>
    <s v="не определено"/>
    <x v="0"/>
    <n v="7"/>
    <n v="730"/>
    <n v="4000"/>
    <s v="E27"/>
    <s v="C"/>
    <x v="1"/>
    <n v="1000"/>
    <x v="3"/>
  </r>
  <r>
    <s v="269033_2021"/>
    <x v="0"/>
    <x v="3"/>
    <d v="2021-12-23T00:00:00"/>
    <s v="REV RITTER GMBH."/>
    <x v="25"/>
    <s v="32427 0"/>
    <s v="32427 0"/>
    <s v="LED TC37 E27 7Вт 2700К PREMIUM (FILAMENT)"/>
    <x v="0"/>
    <n v="7"/>
    <n v="650"/>
    <n v="2700"/>
    <s v="E27"/>
    <s v="CF"/>
    <x v="1"/>
    <n v="2000"/>
    <x v="3"/>
  </r>
  <r>
    <s v="269033_2021"/>
    <x v="0"/>
    <x v="3"/>
    <d v="2021-12-23T00:00:00"/>
    <s v="REV RITTER GMBH."/>
    <x v="25"/>
    <s v="32426 3"/>
    <s v="32426 3"/>
    <s v="LED TC37 E27 5Вт 2700К PREMIUM (FILAMENT)"/>
    <x v="0"/>
    <n v="5"/>
    <n v="480"/>
    <n v="2700"/>
    <s v="E27"/>
    <s v="CF"/>
    <x v="1"/>
    <n v="2000"/>
    <x v="3"/>
  </r>
  <r>
    <s v="269033_2021"/>
    <x v="0"/>
    <x v="3"/>
    <d v="2021-12-23T00:00:00"/>
    <s v="REV RITTER GMBH."/>
    <x v="25"/>
    <s v="32353 2"/>
    <s v="32353 2"/>
    <s v="LED A60 E27 7Вт 540Лм 2700К PREMIUM (FILAMENT)"/>
    <x v="0"/>
    <n v="7"/>
    <n v="540"/>
    <n v="2700"/>
    <s v="E27"/>
    <s v="A"/>
    <x v="1"/>
    <n v="3000"/>
    <x v="3"/>
  </r>
  <r>
    <s v="266099_2021"/>
    <x v="0"/>
    <x v="3"/>
    <d v="2021-12-28T00:00:00"/>
    <s v="SIGNIFY POLAND SP. Z O.O.."/>
    <x v="4"/>
    <s v="928048505451"/>
    <s v="928048505451"/>
    <s v="TLD 36/54-765 G13"/>
    <x v="5"/>
    <n v="36"/>
    <n v="2500"/>
    <n v="6200"/>
    <s v="G13"/>
    <s v="T8"/>
    <x v="0"/>
    <n v="2000"/>
    <x v="12"/>
  </r>
  <r>
    <s v="161871_2021"/>
    <x v="0"/>
    <x v="1"/>
    <d v="2021-06-23T00:00:00"/>
    <m/>
    <x v="24"/>
    <s v="25YMR16-220-10GU5.3"/>
    <s v="25YMR16-220-10GU5.3"/>
    <s v="25YMR16-220-10GU5.3"/>
    <x v="0"/>
    <n v="10"/>
    <n v="825"/>
    <n v="2700"/>
    <s v="GU5.3"/>
    <s v="MR"/>
    <x v="0"/>
    <n v="5000"/>
    <x v="11"/>
  </r>
  <r>
    <s v="161930_2021"/>
    <x v="0"/>
    <x v="1"/>
    <d v="2021-06-23T00:00:00"/>
    <s v="SHAOXING CONCEP LIGHTING CO., LTD."/>
    <x v="16"/>
    <s v="1007805"/>
    <s v="1007805"/>
    <s v="LED PREMIUM A70-25W-E27-WW"/>
    <x v="0"/>
    <n v="25"/>
    <n v="1320"/>
    <n v="6500"/>
    <s v="E27"/>
    <s v="A"/>
    <x v="0"/>
    <n v="10800"/>
    <x v="9"/>
  </r>
  <r>
    <s v="161930_2021"/>
    <x v="0"/>
    <x v="1"/>
    <d v="2021-06-23T00:00:00"/>
    <s v="SHAOXING CONCEP LIGHTING CO., LTD."/>
    <x v="16"/>
    <s v="1006689"/>
    <s v="1006689"/>
    <s v="LED PREMIUM A60-12/24-10W-W"/>
    <x v="0"/>
    <n v="10"/>
    <m/>
    <n v="4000"/>
    <s v="E27"/>
    <s v="A"/>
    <x v="0"/>
    <n v="3000"/>
    <x v="9"/>
  </r>
  <r>
    <s v="194757_2021"/>
    <x v="0"/>
    <x v="2"/>
    <d v="2021-07-04T00:00:00"/>
    <s v="OSRAM FOSHAN LIGHTING CO.LTD, КИТАЙ"/>
    <x v="19"/>
    <s v="SMARTIFIA75 9,5W/827230VTFRE274X3LEDVANCE"/>
    <s v="не определено"/>
    <s v="SMARTIFIA75 9,5W/827230VTFRE274X3LEDVANCE"/>
    <x v="0"/>
    <n v="5"/>
    <m/>
    <n v="2700"/>
    <s v="E27"/>
    <s v="A"/>
    <x v="0"/>
    <n v="12"/>
    <x v="11"/>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8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4000"/>
    <x v="9"/>
  </r>
  <r>
    <s v="195486_2021"/>
    <x v="0"/>
    <x v="2"/>
    <d v="2021-07-05T00:00:00"/>
    <s v="RED100 LIGHTING CO., LTD.."/>
    <x v="11"/>
    <s v="ЛАМПЫ СВЕТОДИОДНЫЕ"/>
    <s v="не определено"/>
    <s v="ЛАМПЫ СВЕТОДИОДНЫЕ"/>
    <x v="0"/>
    <m/>
    <m/>
    <m/>
    <m/>
    <m/>
    <x v="0"/>
    <n v="10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6000"/>
    <x v="9"/>
  </r>
  <r>
    <s v="195486_2021"/>
    <x v="0"/>
    <x v="2"/>
    <d v="2021-07-05T00:00:00"/>
    <s v="RED100 LIGHTING CO., LTD.."/>
    <x v="11"/>
    <s v="ЛАМПЫ СВЕТОДИОДНЫЕ"/>
    <s v="не определено"/>
    <s v="ЛАМПЫ СВЕТОДИОДНЫЕ"/>
    <x v="0"/>
    <m/>
    <m/>
    <m/>
    <m/>
    <m/>
    <x v="0"/>
    <n v="24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10840"/>
    <x v="9"/>
  </r>
  <r>
    <s v="195486_2021"/>
    <x v="0"/>
    <x v="2"/>
    <d v="2021-07-05T00:00:00"/>
    <s v="RED100 LIGHTING CO., LTD.."/>
    <x v="11"/>
    <s v="ЛАМПЫ СВЕТОДИОДНЫЕ"/>
    <s v="не определено"/>
    <s v="ЛАМПЫ СВЕТОДИОДНЫЕ"/>
    <x v="0"/>
    <m/>
    <m/>
    <m/>
    <m/>
    <m/>
    <x v="0"/>
    <n v="5000"/>
    <x v="9"/>
  </r>
  <r>
    <s v="195486_2021"/>
    <x v="0"/>
    <x v="2"/>
    <d v="2021-07-05T00:00:00"/>
    <s v="RED100 LIGHTING CO., LTD.."/>
    <x v="11"/>
    <s v="ЛАМПЫ СВЕТОДИОДНЫЕ"/>
    <s v="не определено"/>
    <s v="ЛАМПЫ СВЕТОДИОДНЫЕ"/>
    <x v="0"/>
    <m/>
    <m/>
    <m/>
    <m/>
    <m/>
    <x v="0"/>
    <n v="8000"/>
    <x v="9"/>
  </r>
  <r>
    <s v="195486_2021"/>
    <x v="0"/>
    <x v="2"/>
    <d v="2021-07-05T00:00:00"/>
    <s v="RED100 LIGHTING CO., LTD.."/>
    <x v="11"/>
    <s v="ЛАМПЫ СВЕТОДИОДНЫЕ"/>
    <s v="не определено"/>
    <s v="ЛАМПЫ СВЕТОДИОДНЫЕ"/>
    <x v="0"/>
    <m/>
    <m/>
    <m/>
    <m/>
    <m/>
    <x v="0"/>
    <n v="3000"/>
    <x v="9"/>
  </r>
  <r>
    <s v="195486_2021"/>
    <x v="0"/>
    <x v="2"/>
    <d v="2021-07-05T00:00:00"/>
    <s v="RED100 LIGHTING CO., LTD.."/>
    <x v="11"/>
    <s v="ЛАМПЫ СВЕТОДИОДНЫЕ"/>
    <s v="не определено"/>
    <s v="ЛАМПЫ СВЕТОДИОДНЫЕ"/>
    <x v="0"/>
    <m/>
    <m/>
    <m/>
    <m/>
    <m/>
    <x v="0"/>
    <n v="5000"/>
    <x v="9"/>
  </r>
  <r>
    <s v="196269_2021"/>
    <x v="0"/>
    <x v="2"/>
    <d v="2021-07-07T00:00:00"/>
    <s v="LITARC LIGHTING &amp; ELECTRONIC LTD, З-Д: XIAMEN STAR LIGHTING CO.,LTD.,"/>
    <x v="17"/>
    <s v="12078"/>
    <s v="12078"/>
    <s v="LED7-C35/845/E27"/>
    <x v="0"/>
    <n v="7"/>
    <n v="570"/>
    <n v="4500"/>
    <s v="E27"/>
    <s v="C"/>
    <x v="0"/>
    <n v="5500"/>
    <x v="9"/>
  </r>
  <r>
    <s v="196269_2021"/>
    <x v="0"/>
    <x v="2"/>
    <d v="2021-07-07T00:00:00"/>
    <s v="LITARC LIGHTING &amp; ELECTRONIC LTD, З-Д: XIAMEN STAR LIGHTING CO.,LTD.,"/>
    <x v="17"/>
    <s v="12392"/>
    <s v="12392"/>
    <s v="LED8-G45/830/E27"/>
    <x v="0"/>
    <n v="8"/>
    <n v="760"/>
    <n v="3000"/>
    <s v="E27"/>
    <s v="G"/>
    <x v="0"/>
    <n v="10000"/>
    <x v="9"/>
  </r>
  <r>
    <s v="197385_2021"/>
    <x v="0"/>
    <x v="2"/>
    <d v="2021-07-08T00:00:00"/>
    <s v="RED100 LIGHTING CO., LTD.."/>
    <x v="11"/>
    <s v="ЛАМПЫ СВЕТОДИОДНЫЕ"/>
    <s v="не определено"/>
    <s v="ЛАМПЫ СВЕТОДИОДНЫЕ"/>
    <x v="0"/>
    <m/>
    <m/>
    <m/>
    <m/>
    <m/>
    <x v="0"/>
    <n v="57000"/>
    <x v="9"/>
  </r>
  <r>
    <s v="197569_2021"/>
    <x v="0"/>
    <x v="2"/>
    <d v="2021-07-08T00:00:00"/>
    <s v="RED100 LIGHTING CO., LTD.."/>
    <x v="11"/>
    <s v="ЛАМПЫ СВЕТОДИОДНЫЕ"/>
    <s v="не определено"/>
    <s v="ЛАМПЫ СВЕТОДИОДНЫЕ"/>
    <x v="0"/>
    <m/>
    <m/>
    <m/>
    <m/>
    <m/>
    <x v="0"/>
    <n v="45000"/>
    <x v="9"/>
  </r>
  <r>
    <s v="197569_2021"/>
    <x v="0"/>
    <x v="2"/>
    <d v="2021-07-08T00:00:00"/>
    <s v="RED100 LIGHTING CO., LTD.."/>
    <x v="11"/>
    <s v="ЛАМПЫ СВЕТОДИОДНЫЕ"/>
    <s v="не определено"/>
    <s v="ЛАМПЫ СВЕТОДИОДНЫЕ"/>
    <x v="0"/>
    <m/>
    <m/>
    <m/>
    <m/>
    <m/>
    <x v="0"/>
    <n v="30000"/>
    <x v="9"/>
  </r>
  <r>
    <s v="197569_2021"/>
    <x v="0"/>
    <x v="2"/>
    <d v="2021-07-08T00:00:00"/>
    <s v="RED100 LIGHTING CO., LTD.."/>
    <x v="11"/>
    <s v="ЛАМПЫ СВЕТОДИОДНЫЕ"/>
    <s v="не определено"/>
    <s v="ЛАМПЫ СВЕТОДИОДНЫЕ"/>
    <x v="0"/>
    <m/>
    <m/>
    <m/>
    <m/>
    <m/>
    <x v="0"/>
    <n v="22500"/>
    <x v="9"/>
  </r>
  <r>
    <s v="197569_2021"/>
    <x v="0"/>
    <x v="2"/>
    <d v="2021-07-08T00:00:00"/>
    <s v="RED100 LIGHTING CO., LTD.."/>
    <x v="11"/>
    <s v="ЛАМПЫ СВЕТОДИОДНЫЕ"/>
    <s v="не определено"/>
    <s v="ЛАМПЫ СВЕТОДИОДНЫЕ"/>
    <x v="0"/>
    <m/>
    <m/>
    <m/>
    <m/>
    <m/>
    <x v="0"/>
    <n v="3000"/>
    <x v="9"/>
  </r>
  <r>
    <s v="197569_2021"/>
    <x v="0"/>
    <x v="2"/>
    <d v="2021-07-08T00:00:00"/>
    <s v="RED100 LIGHTING CO., LTD.."/>
    <x v="11"/>
    <s v="ЛАМПЫ СВЕТОДИОДНЫЕ"/>
    <s v="не определено"/>
    <s v="ЛАМПЫ СВЕТОДИОДНЫЕ"/>
    <x v="0"/>
    <m/>
    <m/>
    <m/>
    <m/>
    <m/>
    <x v="0"/>
    <n v="4000"/>
    <x v="9"/>
  </r>
  <r>
    <s v="197569_2021"/>
    <x v="0"/>
    <x v="2"/>
    <d v="2021-07-08T00:00:00"/>
    <s v="RED100 LIGHTING CO., LTD.."/>
    <x v="11"/>
    <s v="ЛАМПЫ СВЕТОДИОДНЫЕ"/>
    <s v="не определено"/>
    <s v="ЛАМПЫ СВЕТОДИОДНЫЕ"/>
    <x v="0"/>
    <m/>
    <m/>
    <m/>
    <m/>
    <m/>
    <x v="0"/>
    <n v="22000"/>
    <x v="9"/>
  </r>
  <r>
    <s v="197569_2021"/>
    <x v="0"/>
    <x v="2"/>
    <d v="2021-07-08T00:00:00"/>
    <s v="RED100 LIGHTING CO., LTD.."/>
    <x v="11"/>
    <s v="ЛАМПЫ СВЕТОДИОДНЫЕ"/>
    <s v="не определено"/>
    <s v="ЛАМПЫ СВЕТОДИОДНЫЕ"/>
    <x v="0"/>
    <m/>
    <m/>
    <m/>
    <m/>
    <m/>
    <x v="0"/>
    <n v="3000"/>
    <x v="9"/>
  </r>
  <r>
    <s v="196800_2021"/>
    <x v="0"/>
    <x v="2"/>
    <d v="2021-07-07T00:00:00"/>
    <s v="CATIK LIGHTING CO.,LTD."/>
    <x v="2"/>
    <s v="G4RW15ELC"/>
    <s v="G4RW15ELC"/>
    <s v="G4 LED 1,5W Corn Micro 220V 2800K 320° 35x10"/>
    <x v="0"/>
    <n v="1.5"/>
    <n v="120"/>
    <n v="2800"/>
    <s v="G4"/>
    <s v="Corn Micro"/>
    <x v="0"/>
    <n v="5000"/>
    <x v="11"/>
  </r>
  <r>
    <s v="196800_2021"/>
    <x v="0"/>
    <x v="2"/>
    <d v="2021-07-07T00:00:00"/>
    <s v="CATIK LIGHTING CO.,LTD."/>
    <x v="2"/>
    <s v="T5MV80ELC"/>
    <s v="T5MV80ELC"/>
    <s v="Light GX53 LED 8,0W Tablet 220V 4200K 27x75 матовое стекло 30000h"/>
    <x v="0"/>
    <n v="8"/>
    <n v="560"/>
    <n v="4200"/>
    <s v="GX53"/>
    <s v="Tablet"/>
    <x v="0"/>
    <n v="118700"/>
    <x v="11"/>
  </r>
  <r>
    <s v="197491_2021"/>
    <x v="0"/>
    <x v="2"/>
    <d v="2021-07-08T00:00:00"/>
    <s v="RED100 LIGHTING CO., LTD.."/>
    <x v="11"/>
    <s v="ЛАМПЫ СВЕТОДИОДНЫЕ"/>
    <s v="не определено"/>
    <s v="ЛАМПЫ СВЕТОДИОДНЫЕ"/>
    <x v="0"/>
    <m/>
    <m/>
    <m/>
    <m/>
    <m/>
    <x v="0"/>
    <n v="53600"/>
    <x v="9"/>
  </r>
  <r>
    <s v="197491_2021"/>
    <x v="0"/>
    <x v="2"/>
    <d v="2021-07-08T00:00:00"/>
    <s v="RED100 LIGHTING CO., LTD.."/>
    <x v="11"/>
    <s v="ЛАМПЫ СВЕТОДИОДНЫЕ"/>
    <s v="не определено"/>
    <s v="ЛАМПЫ СВЕТОДИОДНЫЕ"/>
    <x v="0"/>
    <m/>
    <m/>
    <m/>
    <m/>
    <m/>
    <x v="0"/>
    <n v="8900"/>
    <x v="9"/>
  </r>
  <r>
    <s v="197491_2021"/>
    <x v="0"/>
    <x v="2"/>
    <d v="2021-07-08T00:00:00"/>
    <s v="RED100 LIGHTING CO., LTD.."/>
    <x v="11"/>
    <s v="ЛАМПЫ СВЕТОДИОДНЫЕ"/>
    <s v="не определено"/>
    <s v="ЛАМПЫ СВЕТОДИОДНЫЕ"/>
    <x v="0"/>
    <m/>
    <m/>
    <m/>
    <m/>
    <m/>
    <x v="0"/>
    <n v="12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100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4000"/>
    <x v="9"/>
  </r>
  <r>
    <s v="197553_2021"/>
    <x v="0"/>
    <x v="2"/>
    <d v="2021-07-08T00:00:00"/>
    <s v="RED100 LIGHTING CO., LTD.."/>
    <x v="11"/>
    <s v="ЛАМПЫ СВЕТОДИОДНЫЕ"/>
    <s v="не определено"/>
    <s v="ЛАМПЫ СВЕТОДИОДНЫЕ"/>
    <x v="0"/>
    <m/>
    <m/>
    <m/>
    <m/>
    <m/>
    <x v="0"/>
    <n v="17000"/>
    <x v="9"/>
  </r>
  <r>
    <s v="197553_2021"/>
    <x v="0"/>
    <x v="2"/>
    <d v="2021-07-08T00:00:00"/>
    <s v="RED100 LIGHTING CO., LTD.."/>
    <x v="11"/>
    <s v="ЛАМПЫ СВЕТОДИОДНЫЕ"/>
    <s v="не определено"/>
    <s v="ЛАМПЫ СВЕТОДИОДНЫЕ"/>
    <x v="0"/>
    <m/>
    <m/>
    <m/>
    <m/>
    <m/>
    <x v="0"/>
    <n v="110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10000"/>
    <x v="9"/>
  </r>
  <r>
    <s v="197553_2021"/>
    <x v="0"/>
    <x v="2"/>
    <d v="2021-07-08T00:00:00"/>
    <s v="RED100 LIGHTING CO., LTD.."/>
    <x v="11"/>
    <s v="ЛАМПЫ СВЕТОДИОДНЫЕ"/>
    <s v="не определено"/>
    <s v="ЛАМПЫ СВЕТОДИОДНЫЕ"/>
    <x v="0"/>
    <m/>
    <m/>
    <m/>
    <m/>
    <m/>
    <x v="0"/>
    <n v="6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74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17000"/>
    <x v="9"/>
  </r>
  <r>
    <s v="197553_2021"/>
    <x v="0"/>
    <x v="2"/>
    <d v="2021-07-08T00:00:00"/>
    <s v="RED100 LIGHTING CO., LTD.."/>
    <x v="11"/>
    <s v="ЛАМПЫ СВЕТОДИОДНЫЕ"/>
    <s v="не определено"/>
    <s v="ЛАМПЫ СВЕТОДИОДНЫЕ"/>
    <x v="0"/>
    <m/>
    <m/>
    <m/>
    <m/>
    <m/>
    <x v="0"/>
    <n v="1600"/>
    <x v="9"/>
  </r>
  <r>
    <s v="197553_2021"/>
    <x v="0"/>
    <x v="2"/>
    <d v="2021-07-08T00:00:00"/>
    <s v="RED100 LIGHTING CO., LTD.."/>
    <x v="11"/>
    <s v="ЛАМПЫ СВЕТОДИОДНЫЕ"/>
    <s v="не определено"/>
    <s v="ЛАМПЫ СВЕТОДИОДНЫЕ"/>
    <x v="0"/>
    <m/>
    <m/>
    <m/>
    <m/>
    <m/>
    <x v="0"/>
    <n v="3000"/>
    <x v="9"/>
  </r>
  <r>
    <s v="197553_2021"/>
    <x v="0"/>
    <x v="2"/>
    <d v="2021-07-08T00:00:00"/>
    <s v="RED100 LIGHTING CO., LTD.."/>
    <x v="11"/>
    <s v="ЛАМПЫ СВЕТОДИОДНЫЕ"/>
    <s v="не определено"/>
    <s v="ЛАМПЫ СВЕТОДИОДНЫЕ"/>
    <x v="0"/>
    <m/>
    <m/>
    <m/>
    <m/>
    <m/>
    <x v="0"/>
    <n v="5000"/>
    <x v="9"/>
  </r>
  <r>
    <s v="197553_2021"/>
    <x v="0"/>
    <x v="2"/>
    <d v="2021-07-08T00:00:00"/>
    <s v="RED100 LIGHTING CO., LTD.."/>
    <x v="11"/>
    <s v="ЛАМПЫ СВЕТОДИОДНЫЕ"/>
    <s v="не определено"/>
    <s v="ЛАМПЫ СВЕТОДИОДНЫЕ"/>
    <x v="0"/>
    <m/>
    <m/>
    <m/>
    <m/>
    <m/>
    <x v="0"/>
    <n v="6160"/>
    <x v="9"/>
  </r>
  <r>
    <s v="197553_2021"/>
    <x v="0"/>
    <x v="2"/>
    <d v="2021-07-08T00:00:00"/>
    <s v="RED100 LIGHTING CO., LTD.."/>
    <x v="11"/>
    <s v="ЛАМПЫ СВЕТОДИОДНЫЕ"/>
    <s v="не определено"/>
    <s v="ЛАМПЫ СВЕТОДИОДНЫЕ"/>
    <x v="0"/>
    <m/>
    <m/>
    <m/>
    <m/>
    <m/>
    <x v="0"/>
    <n v="7000"/>
    <x v="9"/>
  </r>
  <r>
    <s v="197915_2021"/>
    <x v="0"/>
    <x v="2"/>
    <d v="2021-07-09T00:00:00"/>
    <m/>
    <x v="10"/>
    <s v="661022"/>
    <s v="661022"/>
    <s v="GLDEN-MR16-10-GU5.3-12-4500"/>
    <x v="0"/>
    <n v="10"/>
    <n v="630"/>
    <n v="4500"/>
    <s v="GU5.3"/>
    <s v="MR"/>
    <x v="0"/>
    <n v="1700"/>
    <x v="11"/>
  </r>
  <r>
    <s v="199323_2021"/>
    <x v="0"/>
    <x v="2"/>
    <d v="2021-07-12T00:00:00"/>
    <s v="NINGBO KLITE ELECTRIC MANUFACTURE CO., LTD.."/>
    <x v="4"/>
    <s v="929002971410"/>
    <s v="929002971410"/>
    <s v="ESSLEDLUSTRE 6W 620LM E14 827 P45NDFRRCA"/>
    <x v="0"/>
    <n v="6"/>
    <m/>
    <m/>
    <s v="E14"/>
    <s v="G"/>
    <x v="0"/>
    <n v="4920"/>
    <x v="9"/>
  </r>
  <r>
    <s v="199323_2021"/>
    <x v="0"/>
    <x v="2"/>
    <d v="2021-07-12T00:00:00"/>
    <s v="NINGBO KLITE ELECTRIC MANUFACTURE CO., LTD.."/>
    <x v="4"/>
    <s v="929001857387"/>
    <s v="929001857387"/>
    <s v="LED Spot 4W E14 2700K 230V R50 RCA"/>
    <x v="0"/>
    <n v="4"/>
    <n v="350"/>
    <n v="2700"/>
    <s v="E14"/>
    <s v="R"/>
    <x v="0"/>
    <n v="504"/>
    <x v="9"/>
  </r>
  <r>
    <s v="199224_2021"/>
    <x v="0"/>
    <x v="2"/>
    <d v="2021-07-12T00:00:00"/>
    <s v="ATL BUSINESS (SHENZHEN) CO., LTD."/>
    <x v="18"/>
    <s v="Б0049645"/>
    <s v="Б0049645"/>
    <s v="LED P45-8W-840-E27 R"/>
    <x v="0"/>
    <n v="8"/>
    <n v="640"/>
    <n v="4000"/>
    <s v="E27"/>
    <s v="G"/>
    <x v="0"/>
    <n v="100"/>
    <x v="9"/>
  </r>
  <r>
    <s v="199224_2021"/>
    <x v="0"/>
    <x v="2"/>
    <d v="2021-07-12T00:00:00"/>
    <s v="ATL BUSINESS (SHENZHEN) CO., LTD."/>
    <x v="18"/>
    <s v="Б0049645"/>
    <s v="Б0049645"/>
    <s v="LED P45-8W-840-E27 R"/>
    <x v="0"/>
    <n v="8"/>
    <n v="640"/>
    <n v="4000"/>
    <s v="E27"/>
    <s v="G"/>
    <x v="0"/>
    <n v="10000"/>
    <x v="9"/>
  </r>
  <r>
    <s v="199224_2021"/>
    <x v="0"/>
    <x v="2"/>
    <d v="2021-07-12T00:00:00"/>
    <s v="ATL BUSINESS (SHENZHEN) CO., LTD."/>
    <x v="18"/>
    <s v="Б0027969"/>
    <s v="Б0027969"/>
    <s v="LED B35-9w-827-E14"/>
    <x v="0"/>
    <n v="9"/>
    <n v="720"/>
    <n v="2700"/>
    <s v="E14"/>
    <s v="C"/>
    <x v="0"/>
    <n v="2300"/>
    <x v="9"/>
  </r>
  <r>
    <s v="200299_2021"/>
    <x v="0"/>
    <x v="2"/>
    <d v="2021-07-10T00:00:00"/>
    <s v="NINGBO YUSING ELECTRONICS CO., LTD.."/>
    <x v="6"/>
    <s v="38114"/>
    <s v="38114"/>
    <s v="LB-970"/>
    <x v="0"/>
    <n v="13"/>
    <n v="1130"/>
    <n v="6400"/>
    <s v="E14"/>
    <s v="C"/>
    <x v="0"/>
    <n v="2600"/>
    <x v="9"/>
  </r>
  <r>
    <s v="205275_2021"/>
    <x v="0"/>
    <x v="2"/>
    <d v="2021-07-22T00:00:00"/>
    <s v="XIAMEN SANKUN ELECTRONIC TECHNOLOGY CO.,LTD."/>
    <x v="3"/>
    <s v="102502222"/>
    <s v="102502222"/>
    <s v="LED A70 22W E27 4100K"/>
    <x v="0"/>
    <n v="22"/>
    <n v="1640"/>
    <n v="4100"/>
    <s v="E27"/>
    <s v="A"/>
    <x v="0"/>
    <n v="4000"/>
    <x v="9"/>
  </r>
  <r>
    <s v="205275_2021"/>
    <x v="0"/>
    <x v="2"/>
    <d v="2021-07-22T00:00:00"/>
    <s v="XIAMEN SANKUN ELECTRONIC TECHNOLOGY CO.,LTD."/>
    <x v="3"/>
    <s v="102502116"/>
    <s v="102502116"/>
    <s v="LED A60 16W E27 3000K"/>
    <x v="0"/>
    <n v="16"/>
    <n v="1380"/>
    <n v="3000"/>
    <s v="E27"/>
    <s v="A"/>
    <x v="0"/>
    <n v="3000"/>
    <x v="9"/>
  </r>
  <r>
    <s v="205205_2021"/>
    <x v="0"/>
    <x v="2"/>
    <d v="2021-07-22T00:00:00"/>
    <s v="LEEDARSON LIGHTING CO., LTD."/>
    <x v="3"/>
    <s v="33112"/>
    <s v="33112"/>
    <s v="LED Elementary Candle 12W 880lm E14 3000K"/>
    <x v="0"/>
    <n v="12"/>
    <n v="880"/>
    <n v="3000"/>
    <s v="E14"/>
    <s v="C"/>
    <x v="0"/>
    <n v="3000"/>
    <x v="9"/>
  </r>
  <r>
    <s v="205205_2021"/>
    <x v="0"/>
    <x v="2"/>
    <d v="2021-07-22T00:00:00"/>
    <s v="LEEDARSON LIGHTING CO., LTD."/>
    <x v="3"/>
    <s v="33112"/>
    <s v="33112"/>
    <s v="LED Elementary Candle 12W 880lm E14 3000K"/>
    <x v="0"/>
    <n v="12"/>
    <n v="880"/>
    <n v="3000"/>
    <s v="E14"/>
    <s v="C"/>
    <x v="0"/>
    <n v="10000"/>
    <x v="9"/>
  </r>
  <r>
    <s v="205205_2021"/>
    <x v="0"/>
    <x v="2"/>
    <d v="2021-07-22T00:00:00"/>
    <s v="LEEDARSON LIGHTING CO., LTD."/>
    <x v="3"/>
    <s v="73229"/>
    <s v="73229"/>
    <s v="LED Elementary A67 30W E27 4100K"/>
    <x v="0"/>
    <n v="30"/>
    <n v="2360"/>
    <n v="4100"/>
    <s v="E27"/>
    <s v="A"/>
    <x v="0"/>
    <n v="75000"/>
    <x v="9"/>
  </r>
  <r>
    <s v="206573_2021"/>
    <x v="0"/>
    <x v="2"/>
    <d v="2021-07-25T00:00:00"/>
    <s v="NINGBO KLITE ELECTRIC MANUFACTURE CO., LTD.."/>
    <x v="4"/>
    <s v="929002971410"/>
    <s v="929002971410"/>
    <s v="ESSLEDLUSTRE 6W 620LM E14 827 P45NDFRRCA"/>
    <x v="0"/>
    <n v="6"/>
    <m/>
    <m/>
    <s v="E14"/>
    <s v="G"/>
    <x v="0"/>
    <n v="5916"/>
    <x v="9"/>
  </r>
  <r>
    <s v="207348_2021"/>
    <x v="0"/>
    <x v="2"/>
    <d v="2021-07-26T00:00:00"/>
    <m/>
    <x v="5"/>
    <s v="UL-00001671"/>
    <s v="UL-00001671"/>
    <s v="LED-GX53-8W/NW/GX53/FR PLZ01WH"/>
    <x v="0"/>
    <n v="8"/>
    <n v="670"/>
    <n v="4000"/>
    <s v="GX53"/>
    <s v="Tablet"/>
    <x v="0"/>
    <n v="109400"/>
    <x v="11"/>
  </r>
  <r>
    <s v="208484_2021"/>
    <x v="0"/>
    <x v="2"/>
    <d v="2021-07-28T00:00:00"/>
    <s v="FUJIAN YDJ LIGHT CO., LTD.."/>
    <x v="11"/>
    <s v="ЛАМПЫ СВЕТОДИОДНЫЕ"/>
    <s v="не определено"/>
    <s v="ЛАМПЫ СВЕТОДИОДНЫЕ"/>
    <x v="0"/>
    <m/>
    <m/>
    <m/>
    <m/>
    <m/>
    <x v="0"/>
    <n v="3000"/>
    <x v="11"/>
  </r>
  <r>
    <s v="208484_2021"/>
    <x v="0"/>
    <x v="2"/>
    <d v="2021-07-28T00:00:00"/>
    <s v="FUJIAN YDJ LIGHT CO., LTD.."/>
    <x v="11"/>
    <s v="ЛАМПЫ СВЕТОДИОДНЫЕ"/>
    <s v="не определено"/>
    <s v="ЛАМПЫ СВЕТОДИОДНЫЕ"/>
    <x v="0"/>
    <m/>
    <m/>
    <m/>
    <m/>
    <m/>
    <x v="0"/>
    <n v="5000"/>
    <x v="11"/>
  </r>
  <r>
    <s v="208484_2021"/>
    <x v="0"/>
    <x v="2"/>
    <d v="2021-07-28T00:00:00"/>
    <s v="FUJIAN YDJ LIGHT CO., LTD.."/>
    <x v="11"/>
    <s v="ЛАМПЫ СВЕТОДИОДНЫЕ"/>
    <s v="не определено"/>
    <s v="ЛАМПЫ СВЕТОДИОДНЫЕ"/>
    <x v="0"/>
    <m/>
    <m/>
    <m/>
    <m/>
    <m/>
    <x v="0"/>
    <n v="100"/>
    <x v="11"/>
  </r>
  <r>
    <s v="208484_2021"/>
    <x v="0"/>
    <x v="2"/>
    <d v="2021-07-28T00:00:00"/>
    <s v="FUJIAN YDJ LIGHT CO., LTD.."/>
    <x v="11"/>
    <s v="ЛАМПЫ СВЕТОДИОДНЫЕ"/>
    <s v="не определено"/>
    <s v="ЛАМПЫ СВЕТОДИОДНЫЕ"/>
    <x v="0"/>
    <m/>
    <m/>
    <m/>
    <m/>
    <m/>
    <x v="0"/>
    <n v="300"/>
    <x v="11"/>
  </r>
  <r>
    <s v="208484_2021"/>
    <x v="0"/>
    <x v="2"/>
    <d v="2021-07-28T00:00:00"/>
    <s v="FUJIAN YDJ LIGHT CO., LTD.."/>
    <x v="11"/>
    <s v="ЛАМПЫ СВЕТОДИОДНЫЕ"/>
    <s v="не определено"/>
    <s v="ЛАМПЫ СВЕТОДИОДНЫЕ"/>
    <x v="0"/>
    <m/>
    <m/>
    <m/>
    <m/>
    <m/>
    <x v="0"/>
    <n v="500"/>
    <x v="11"/>
  </r>
  <r>
    <s v="208484_2021"/>
    <x v="0"/>
    <x v="2"/>
    <d v="2021-07-28T00:00:00"/>
    <s v="FUJIAN YDJ LIGHT CO., LTD.."/>
    <x v="11"/>
    <s v="ЛАМПЫ СВЕТОДИОДНЫЕ"/>
    <s v="не определено"/>
    <s v="ЛАМПЫ СВЕТОДИОДНЫЕ"/>
    <x v="0"/>
    <m/>
    <m/>
    <m/>
    <m/>
    <m/>
    <x v="0"/>
    <n v="1700"/>
    <x v="11"/>
  </r>
  <r>
    <s v="208484_2021"/>
    <x v="0"/>
    <x v="2"/>
    <d v="2021-07-28T00:00:00"/>
    <s v="FUJIAN YDJ LIGHT CO., LTD.."/>
    <x v="11"/>
    <s v="ЛАМПЫ СВЕТОДИОДНЫЕ"/>
    <s v="не определено"/>
    <s v="ЛАМПЫ СВЕТОДИОДНЫЕ"/>
    <x v="0"/>
    <m/>
    <m/>
    <m/>
    <m/>
    <m/>
    <x v="0"/>
    <n v="12000"/>
    <x v="11"/>
  </r>
  <r>
    <s v="208484_2021"/>
    <x v="0"/>
    <x v="2"/>
    <d v="2021-07-28T00:00:00"/>
    <s v="FUJIAN YDJ LIGHT CO., LTD.."/>
    <x v="11"/>
    <s v="ЛАМПЫ СВЕТОДИОДНЫЕ"/>
    <s v="не определено"/>
    <s v="ЛАМПЫ СВЕТОДИОДНЫЕ"/>
    <x v="0"/>
    <m/>
    <m/>
    <m/>
    <m/>
    <m/>
    <x v="0"/>
    <n v="14700"/>
    <x v="11"/>
  </r>
  <r>
    <s v="208484_2021"/>
    <x v="0"/>
    <x v="2"/>
    <d v="2021-07-28T00:00:00"/>
    <s v="FUJIAN YDJ LIGHT CO., LTD.."/>
    <x v="11"/>
    <s v="ЛАМПЫ СВЕТОДИОДНЫЕ"/>
    <s v="не определено"/>
    <s v="ЛАМПЫ СВЕТОДИОДНЫЕ"/>
    <x v="0"/>
    <m/>
    <m/>
    <m/>
    <m/>
    <m/>
    <x v="0"/>
    <n v="5000"/>
    <x v="11"/>
  </r>
  <r>
    <s v="208484_2021"/>
    <x v="0"/>
    <x v="2"/>
    <d v="2021-07-28T00:00:00"/>
    <s v="FUJIAN YDJ LIGHT CO., LTD.."/>
    <x v="11"/>
    <s v="ЛАМПЫ СВЕТОДИОДНЫЕ"/>
    <s v="не определено"/>
    <s v="ЛАМПЫ СВЕТОДИОДНЫЕ"/>
    <x v="0"/>
    <m/>
    <m/>
    <m/>
    <m/>
    <m/>
    <x v="0"/>
    <n v="6000"/>
    <x v="11"/>
  </r>
  <r>
    <s v="208484_2021"/>
    <x v="0"/>
    <x v="2"/>
    <d v="2021-07-28T00:00:00"/>
    <s v="FUJIAN YDJ LIGHT CO., LTD.."/>
    <x v="11"/>
    <s v="ЛАМПЫ СВЕТОДИОДНЫЕ"/>
    <s v="не определено"/>
    <s v="ЛАМПЫ СВЕТОДИОДНЫЕ"/>
    <x v="0"/>
    <m/>
    <m/>
    <m/>
    <m/>
    <m/>
    <x v="0"/>
    <n v="23700"/>
    <x v="11"/>
  </r>
  <r>
    <s v="208484_2021"/>
    <x v="0"/>
    <x v="2"/>
    <d v="2021-07-28T00:00:00"/>
    <s v="FUJIAN YDJ LIGHT CO., LTD.."/>
    <x v="11"/>
    <s v="ЛАМПЫ СВЕТОДИОДНЫЕ"/>
    <s v="не определено"/>
    <s v="ЛАМПЫ СВЕТОДИОДНЫЕ"/>
    <x v="0"/>
    <m/>
    <m/>
    <m/>
    <m/>
    <m/>
    <x v="0"/>
    <n v="13600"/>
    <x v="11"/>
  </r>
  <r>
    <s v="208484_2021"/>
    <x v="0"/>
    <x v="2"/>
    <d v="2021-07-28T00:00:00"/>
    <s v="FUJIAN YDJ LIGHT CO., LTD.."/>
    <x v="11"/>
    <s v="ЛАМПЫ СВЕТОДИОДНЫЕ"/>
    <s v="не определено"/>
    <s v="ЛАМПЫ СВЕТОДИОДНЫЕ"/>
    <x v="0"/>
    <m/>
    <m/>
    <m/>
    <m/>
    <m/>
    <x v="0"/>
    <n v="20000"/>
    <x v="11"/>
  </r>
  <r>
    <s v="208484_2021"/>
    <x v="0"/>
    <x v="2"/>
    <d v="2021-07-28T00:00:00"/>
    <s v="FUJIAN YDJ LIGHT CO., LTD.."/>
    <x v="11"/>
    <s v="ЛАМПЫ СВЕТОДИОДНЫЕ"/>
    <s v="не определено"/>
    <s v="ЛАМПЫ СВЕТОДИОДНЫЕ"/>
    <x v="0"/>
    <m/>
    <m/>
    <m/>
    <m/>
    <m/>
    <x v="0"/>
    <n v="16700"/>
    <x v="11"/>
  </r>
  <r>
    <s v="208484_2021"/>
    <x v="0"/>
    <x v="2"/>
    <d v="2021-07-28T00:00:00"/>
    <s v="FUJIAN YDJ LIGHT CO., LTD.."/>
    <x v="11"/>
    <s v="ЛАМПЫ СВЕТОДИОДНЫЕ"/>
    <s v="не определено"/>
    <s v="ЛАМПЫ СВЕТОДИОДНЫЕ"/>
    <x v="0"/>
    <m/>
    <m/>
    <m/>
    <m/>
    <m/>
    <x v="0"/>
    <n v="4400"/>
    <x v="11"/>
  </r>
  <r>
    <s v="208484_2021"/>
    <x v="0"/>
    <x v="2"/>
    <d v="2021-07-28T00:00:00"/>
    <s v="FUJIAN YDJ LIGHT CO., LTD.."/>
    <x v="11"/>
    <s v="ЛАМПЫ СВЕТОДИОДНЫЕ"/>
    <s v="не определено"/>
    <s v="ЛАМПЫ СВЕТОДИОДНЫЕ"/>
    <x v="0"/>
    <m/>
    <m/>
    <m/>
    <m/>
    <m/>
    <x v="0"/>
    <n v="15000"/>
    <x v="11"/>
  </r>
  <r>
    <s v="208484_2021"/>
    <x v="0"/>
    <x v="2"/>
    <d v="2021-07-28T00:00:00"/>
    <s v="FUJIAN YDJ LIGHT CO., LTD.."/>
    <x v="11"/>
    <s v="ЛАМПЫ СВЕТОДИОДНЫЕ"/>
    <s v="не определено"/>
    <s v="ЛАМПЫ СВЕТОДИОДНЫЕ"/>
    <x v="0"/>
    <m/>
    <m/>
    <m/>
    <m/>
    <m/>
    <x v="0"/>
    <n v="3000"/>
    <x v="11"/>
  </r>
  <r>
    <s v="208484_2021"/>
    <x v="0"/>
    <x v="2"/>
    <d v="2021-07-28T00:00:00"/>
    <s v="FUJIAN YDJ LIGHT CO., LTD.."/>
    <x v="11"/>
    <s v="ЛАМПЫ СВЕТОДИОДНЫЕ"/>
    <s v="не определено"/>
    <s v="ЛАМПЫ СВЕТОДИОДНЫЕ"/>
    <x v="0"/>
    <m/>
    <m/>
    <m/>
    <m/>
    <m/>
    <x v="0"/>
    <n v="18000"/>
    <x v="11"/>
  </r>
  <r>
    <s v="208484_2021"/>
    <x v="0"/>
    <x v="2"/>
    <d v="2021-07-28T00:00:00"/>
    <s v="FUJIAN YDJ LIGHT CO., LTD.."/>
    <x v="11"/>
    <s v="ЛАМПЫ СВЕТОДИОДНЫЕ"/>
    <s v="не определено"/>
    <s v="ЛАМПЫ СВЕТОДИОДНЫЕ"/>
    <x v="0"/>
    <m/>
    <m/>
    <m/>
    <m/>
    <m/>
    <x v="0"/>
    <n v="20000"/>
    <x v="11"/>
  </r>
  <r>
    <s v="208484_2021"/>
    <x v="0"/>
    <x v="2"/>
    <d v="2021-07-28T00:00:00"/>
    <s v="FUJIAN YDJ LIGHT CO., LTD.."/>
    <x v="11"/>
    <s v="ЛАМПЫ СВЕТОДИОДНЫЕ"/>
    <s v="не определено"/>
    <s v="ЛАМПЫ СВЕТОДИОДНЫЕ"/>
    <x v="0"/>
    <m/>
    <m/>
    <m/>
    <m/>
    <m/>
    <x v="0"/>
    <n v="4900"/>
    <x v="11"/>
  </r>
  <r>
    <s v="208484_2021"/>
    <x v="0"/>
    <x v="2"/>
    <d v="2021-07-28T00:00:00"/>
    <s v="FUJIAN YDJ LIGHT CO., LTD.."/>
    <x v="11"/>
    <s v="ЛАМПЫ СВЕТОДИОДНЫЕ"/>
    <s v="не определено"/>
    <s v="ЛАМПЫ СВЕТОДИОДНЫЕ"/>
    <x v="0"/>
    <m/>
    <m/>
    <m/>
    <m/>
    <m/>
    <x v="0"/>
    <n v="600"/>
    <x v="11"/>
  </r>
  <r>
    <s v="208484_2021"/>
    <x v="0"/>
    <x v="2"/>
    <d v="2021-07-28T00:00:00"/>
    <s v="FUJIAN YDJ LIGHT CO., LTD.."/>
    <x v="11"/>
    <s v="ЛАМПЫ СВЕТОДИОДНЫЕ"/>
    <s v="не определено"/>
    <s v="ЛАМПЫ СВЕТОДИОДНЫЕ"/>
    <x v="0"/>
    <m/>
    <m/>
    <m/>
    <m/>
    <m/>
    <x v="0"/>
    <n v="16300"/>
    <x v="11"/>
  </r>
  <r>
    <s v="208484_2021"/>
    <x v="0"/>
    <x v="2"/>
    <d v="2021-07-28T00:00:00"/>
    <s v="FUJIAN YDJ LIGHT CO., LTD.."/>
    <x v="11"/>
    <s v="ЛАМПЫ СВЕТОДИОДНЫЕ"/>
    <s v="не определено"/>
    <s v="ЛАМПЫ СВЕТОДИОДНЫЕ"/>
    <x v="0"/>
    <m/>
    <m/>
    <m/>
    <m/>
    <m/>
    <x v="0"/>
    <n v="12000"/>
    <x v="11"/>
  </r>
  <r>
    <s v="208484_2021"/>
    <x v="0"/>
    <x v="2"/>
    <d v="2021-07-28T00:00:00"/>
    <s v="FUJIAN YDJ LIGHT CO., LTD.."/>
    <x v="11"/>
    <s v="ЛАМПЫ СВЕТОДИОДНЫЕ"/>
    <s v="не определено"/>
    <s v="ЛАМПЫ СВЕТОДИОДНЫЕ"/>
    <x v="0"/>
    <m/>
    <m/>
    <m/>
    <m/>
    <m/>
    <x v="0"/>
    <n v="3000"/>
    <x v="11"/>
  </r>
  <r>
    <s v="209274_2021"/>
    <x v="0"/>
    <x v="2"/>
    <d v="2021-07-30T00:00:00"/>
    <s v="HANGZHOU GOWIN PHOTOELECTRICITY CO., LTD.."/>
    <x v="30"/>
    <s v="LED C37 7W E14 3000K"/>
    <s v="LED C37 7W E14 3000K"/>
    <s v="не определено"/>
    <x v="0"/>
    <n v="7"/>
    <n v="560"/>
    <n v="3000"/>
    <s v="E14"/>
    <s v="C"/>
    <x v="0"/>
    <n v="20000"/>
    <x v="9"/>
  </r>
  <r>
    <s v="209274_2021"/>
    <x v="0"/>
    <x v="2"/>
    <d v="2021-07-30T00:00:00"/>
    <s v="HANGZHOU GOWIN PHOTOELECTRICITY CO., LTD.."/>
    <x v="30"/>
    <s v="LED G45 7W E27 4000K"/>
    <s v="LED G45 7W E27 4000K"/>
    <s v="не определено"/>
    <x v="0"/>
    <n v="7"/>
    <n v="560"/>
    <n v="4000"/>
    <s v="E27"/>
    <s v="G"/>
    <x v="0"/>
    <n v="20000"/>
    <x v="9"/>
  </r>
  <r>
    <s v="211367_2021"/>
    <x v="0"/>
    <x v="2"/>
    <d v="2021-08-03T00:00:00"/>
    <s v="HANGZHOU AOHELUO TECHNOLOGY CO., LTD."/>
    <x v="37"/>
    <s v="1608"/>
    <s v="1608"/>
    <s v="Лампа IONICH (1608) LED СВЕЧА НА ВЕТРУ СW37 6Вт Е14 6500K 540Лм светодиодная"/>
    <x v="0"/>
    <n v="6"/>
    <n v="540"/>
    <n v="6500"/>
    <s v="E14"/>
    <s v="CA"/>
    <x v="0"/>
    <n v="10000"/>
    <x v="9"/>
  </r>
  <r>
    <s v="211376_2021"/>
    <x v="0"/>
    <x v="2"/>
    <d v="2021-08-03T00:00:00"/>
    <s v="HANGZHOU AOHELUO TECHNOLOGY CO., LTD."/>
    <x v="37"/>
    <s v="1616"/>
    <s v="1616"/>
    <s v="Лампа IONIСH (1616) LED А60 18Вт Е27 6500K 1500Лм светодиодная"/>
    <x v="0"/>
    <n v="18"/>
    <n v="1500"/>
    <n v="6500"/>
    <s v="E27"/>
    <s v="A"/>
    <x v="0"/>
    <n v="20000"/>
    <x v="9"/>
  </r>
  <r>
    <s v="211376_2021"/>
    <x v="0"/>
    <x v="2"/>
    <d v="2021-08-03T00:00:00"/>
    <s v="HANGZHOU AOHELUO TECHNOLOGY CO., LTD."/>
    <x v="37"/>
    <s v="1615"/>
    <s v="1615"/>
    <s v="Лампа IONIСH (1615) LED А60 18Вт Е27 4000K 1500Лм светодиодная"/>
    <x v="0"/>
    <n v="18"/>
    <n v="1500"/>
    <n v="4000"/>
    <s v="E27"/>
    <s v="A"/>
    <x v="0"/>
    <n v="17000"/>
    <x v="9"/>
  </r>
  <r>
    <s v="211327_2021"/>
    <x v="0"/>
    <x v="2"/>
    <d v="2021-08-03T00:00:00"/>
    <s v="RED100 LIGHTING CO., LTD.."/>
    <x v="11"/>
    <s v="ЛАМПЫ СВЕТОДИОДНЫЕ"/>
    <s v="не определено"/>
    <s v="ЛАМПЫ СВЕТОДИОДНЫЕ"/>
    <x v="0"/>
    <m/>
    <m/>
    <m/>
    <m/>
    <m/>
    <x v="0"/>
    <n v="2800"/>
    <x v="9"/>
  </r>
  <r>
    <s v="213169_2021"/>
    <x v="0"/>
    <x v="2"/>
    <d v="2021-07-30T00:00:00"/>
    <s v="NINGBO NEW ORIENTAL ELECTRIC INDUSTRIAL DEVELOPMENT COMPANY LIMITED."/>
    <x v="12"/>
    <s v="LLE-T80-8-230-40-GX53"/>
    <s v="LLE-T80-8-230-40-GX53"/>
    <s v="LLE-T80-8-230-40-GX53"/>
    <x v="0"/>
    <n v="8"/>
    <n v="700"/>
    <n v="4000"/>
    <s v="GX53"/>
    <s v="Tablet"/>
    <x v="0"/>
    <n v="100"/>
    <x v="11"/>
  </r>
  <r>
    <s v="213169_2021"/>
    <x v="0"/>
    <x v="2"/>
    <d v="2021-07-30T00:00:00"/>
    <s v="NINGBO NEW ORIENTAL ELECTRIC INDUSTRIAL DEVELOPMENT COMPANY LIMITED."/>
    <x v="12"/>
    <s v="LLE-T80-6-230-65-GX53"/>
    <s v="LLE-T80-6-230-65-GX53"/>
    <s v="LED T80-6-230-65-GX53"/>
    <x v="0"/>
    <n v="6"/>
    <n v="540"/>
    <n v="6500"/>
    <s v="GX53"/>
    <s v="Tablet"/>
    <x v="0"/>
    <n v="300"/>
    <x v="11"/>
  </r>
  <r>
    <s v="269513_2021"/>
    <x v="0"/>
    <x v="3"/>
    <d v="2021-10-07T00:00:00"/>
    <s v="RED100 LIGHTING CO., LTD.."/>
    <x v="11"/>
    <s v="ЛАМПЫ СВЕТОДИОДНЫЕ"/>
    <s v="не определено"/>
    <s v="ЛАМПЫ СВЕТОДИОДНЫЕ"/>
    <x v="0"/>
    <m/>
    <m/>
    <m/>
    <m/>
    <m/>
    <x v="0"/>
    <n v="200"/>
    <x v="9"/>
  </r>
  <r>
    <s v="269513_2021"/>
    <x v="0"/>
    <x v="3"/>
    <d v="2021-10-07T00:00:00"/>
    <s v="RED100 LIGHTING CO., LTD.."/>
    <x v="11"/>
    <s v="ЛАМПЫ СВЕТОДИОДНЫЕ"/>
    <s v="не определено"/>
    <s v="ЛАМПЫ СВЕТОДИОДНЫЕ"/>
    <x v="0"/>
    <m/>
    <m/>
    <m/>
    <m/>
    <m/>
    <x v="0"/>
    <n v="15000"/>
    <x v="9"/>
  </r>
  <r>
    <s v="269513_2021"/>
    <x v="0"/>
    <x v="3"/>
    <d v="2021-10-07T00:00:00"/>
    <s v="RED100 LIGHTING CO., LTD.."/>
    <x v="11"/>
    <s v="ЛАМПЫ СВЕТОДИОДНЫЕ"/>
    <s v="не определено"/>
    <s v="ЛАМПЫ СВЕТОДИОДНЫЕ"/>
    <x v="0"/>
    <m/>
    <m/>
    <m/>
    <m/>
    <m/>
    <x v="0"/>
    <n v="25000"/>
    <x v="9"/>
  </r>
  <r>
    <s v="269513_2021"/>
    <x v="0"/>
    <x v="3"/>
    <d v="2021-10-07T00:00:00"/>
    <s v="RED100 LIGHTING CO., LTD.."/>
    <x v="11"/>
    <s v="ЛАМПЫ СВЕТОДИОДНЫЕ"/>
    <s v="не определено"/>
    <s v="ЛАМПЫ СВЕТОДИОДНЫЕ"/>
    <x v="0"/>
    <m/>
    <m/>
    <m/>
    <m/>
    <m/>
    <x v="0"/>
    <n v="3000"/>
    <x v="9"/>
  </r>
  <r>
    <s v="269513_2021"/>
    <x v="0"/>
    <x v="3"/>
    <d v="2021-10-07T00:00:00"/>
    <s v="RED100 LIGHTING CO., LTD.."/>
    <x v="11"/>
    <s v="ЛАМПЫ СВЕТОДИОДНЫЕ"/>
    <s v="не определено"/>
    <s v="ЛАМПЫ СВЕТОДИОДНЫЕ"/>
    <x v="0"/>
    <m/>
    <m/>
    <m/>
    <m/>
    <m/>
    <x v="0"/>
    <n v="24100"/>
    <x v="9"/>
  </r>
  <r>
    <s v="269513_2021"/>
    <x v="0"/>
    <x v="3"/>
    <d v="2021-10-07T00:00:00"/>
    <s v="RED100 LIGHTING CO., LTD.."/>
    <x v="11"/>
    <s v="ЛАМПЫ СВЕТОДИОДНЫЕ"/>
    <s v="не определено"/>
    <s v="ЛАМПЫ СВЕТОДИОДНЫЕ"/>
    <x v="0"/>
    <m/>
    <m/>
    <m/>
    <m/>
    <m/>
    <x v="0"/>
    <n v="40000"/>
    <x v="9"/>
  </r>
  <r>
    <s v="269513_2021"/>
    <x v="0"/>
    <x v="3"/>
    <d v="2021-10-07T00:00:00"/>
    <s v="RED100 LIGHTING CO., LTD.."/>
    <x v="11"/>
    <s v="ЛАМПЫ СВЕТОДИОДНЫЕ"/>
    <s v="не определено"/>
    <s v="ЛАМПЫ СВЕТОДИОДНЫЕ"/>
    <x v="0"/>
    <m/>
    <m/>
    <m/>
    <m/>
    <m/>
    <x v="0"/>
    <n v="5000"/>
    <x v="9"/>
  </r>
  <r>
    <s v="269513_2021"/>
    <x v="0"/>
    <x v="3"/>
    <d v="2021-10-07T00:00:00"/>
    <s v="RED100 LIGHTING CO., LTD.."/>
    <x v="11"/>
    <s v="ЛАМПЫ СВЕТОДИОДНЫЕ"/>
    <s v="не определено"/>
    <s v="ЛАМПЫ СВЕТОДИОДНЫЕ"/>
    <x v="0"/>
    <m/>
    <m/>
    <m/>
    <m/>
    <m/>
    <x v="0"/>
    <n v="10000"/>
    <x v="9"/>
  </r>
  <r>
    <s v="269513_2021"/>
    <x v="0"/>
    <x v="3"/>
    <d v="2021-10-07T00:00:00"/>
    <s v="RED100 LIGHTING CO., LTD.."/>
    <x v="11"/>
    <s v="ЛАМПЫ СВЕТОДИОДНЫЕ"/>
    <s v="не определено"/>
    <s v="ЛАМПЫ СВЕТОДИОДНЫЕ"/>
    <x v="0"/>
    <m/>
    <m/>
    <m/>
    <m/>
    <m/>
    <x v="0"/>
    <n v="5000"/>
    <x v="9"/>
  </r>
  <r>
    <s v="269513_2021"/>
    <x v="0"/>
    <x v="3"/>
    <d v="2021-10-07T00:00:00"/>
    <s v="RED100 LIGHTING CO., LTD.."/>
    <x v="11"/>
    <s v="ЛАМПЫ СВЕТОДИОДНЫЕ"/>
    <s v="не определено"/>
    <s v="ЛАМПЫ СВЕТОДИОДНЫЕ"/>
    <x v="0"/>
    <m/>
    <m/>
    <m/>
    <m/>
    <m/>
    <x v="0"/>
    <n v="3000"/>
    <x v="9"/>
  </r>
  <r>
    <s v="269513_2021"/>
    <x v="0"/>
    <x v="3"/>
    <d v="2021-10-07T00:00:00"/>
    <s v="RED100 LIGHTING CO., LTD.."/>
    <x v="11"/>
    <s v="ЛАМПЫ СВЕТОДИОДНЫЕ"/>
    <s v="не определено"/>
    <s v="ЛАМПЫ СВЕТОДИОДНЫЕ"/>
    <x v="0"/>
    <m/>
    <m/>
    <m/>
    <m/>
    <m/>
    <x v="0"/>
    <n v="12000"/>
    <x v="9"/>
  </r>
  <r>
    <s v="269513_2021"/>
    <x v="0"/>
    <x v="3"/>
    <d v="2021-10-07T00:00:00"/>
    <s v="RED100 LIGHTING CO., LTD.."/>
    <x v="11"/>
    <s v="ЛАМПЫ СВЕТОДИОДНЫЕ"/>
    <s v="не определено"/>
    <s v="ЛАМПЫ СВЕТОДИОДНЫЕ"/>
    <x v="0"/>
    <m/>
    <m/>
    <m/>
    <m/>
    <m/>
    <x v="0"/>
    <n v="8000"/>
    <x v="9"/>
  </r>
  <r>
    <s v="269513_2021"/>
    <x v="0"/>
    <x v="3"/>
    <d v="2021-10-07T00:00:00"/>
    <s v="RED100 LIGHTING CO., LTD.."/>
    <x v="11"/>
    <s v="ЛАМПЫ СВЕТОДИОДНЫЕ"/>
    <s v="не определено"/>
    <s v="ЛАМПЫ СВЕТОДИОДНЫЕ"/>
    <x v="0"/>
    <m/>
    <m/>
    <m/>
    <m/>
    <m/>
    <x v="0"/>
    <n v="5000"/>
    <x v="9"/>
  </r>
  <r>
    <s v="269513_2021"/>
    <x v="0"/>
    <x v="3"/>
    <d v="2021-10-07T00:00:00"/>
    <s v="RED100 LIGHTING CO., LTD.."/>
    <x v="11"/>
    <s v="ЛАМПЫ СВЕТОДИОДНЫЕ"/>
    <s v="не определено"/>
    <s v="ЛАМПЫ СВЕТОДИОДНЫЕ"/>
    <x v="0"/>
    <m/>
    <m/>
    <m/>
    <m/>
    <m/>
    <x v="0"/>
    <n v="3000"/>
    <x v="9"/>
  </r>
  <r>
    <s v="213387_2021"/>
    <x v="0"/>
    <x v="2"/>
    <d v="2021-08-06T00:00:00"/>
    <s v="QINGDAO YEELINK INFORMATION TECHNOLOGY CO., LTD."/>
    <x v="43"/>
    <s v="YGYC0120005WTEU"/>
    <s v="YGYC0120005WTEU"/>
    <s v="YGYC0120005WTEU"/>
    <x v="0"/>
    <n v="4.8"/>
    <n v="350"/>
    <n v="2700"/>
    <s v="GU10"/>
    <s v="MR"/>
    <x v="0"/>
    <n v="1200"/>
    <x v="11"/>
  </r>
  <r>
    <s v="213387_2021"/>
    <x v="0"/>
    <x v="2"/>
    <d v="2021-08-06T00:00:00"/>
    <s v="QINGDAO YEELINK INFORMATION TECHNOLOGY CO., LTD."/>
    <x v="43"/>
    <s v="YGYC0120005WTEU"/>
    <s v="YGYC0120005WTEU"/>
    <s v="YGYC0120005WTEU"/>
    <x v="0"/>
    <n v="4.8"/>
    <n v="350"/>
    <n v="2700"/>
    <s v="GU10"/>
    <s v="MR"/>
    <x v="0"/>
    <n v="720"/>
    <x v="11"/>
  </r>
  <r>
    <s v="214309_2021"/>
    <x v="0"/>
    <x v="2"/>
    <d v="2021-08-09T00:00:00"/>
    <s v="OSRAM FOSHAN LIGHTING CO., LTD.."/>
    <x v="11"/>
    <s v="LEDSCLA75D 10,5W/827 230VFR E2710X1"/>
    <s v="не определено"/>
    <s v="LEDSCLA75D 10,5W/827 230VFR E2710X1"/>
    <x v="0"/>
    <n v="5"/>
    <m/>
    <n v="2700"/>
    <s v="E27"/>
    <s v="A"/>
    <x v="0"/>
    <n v="20"/>
    <x v="9"/>
  </r>
  <r>
    <s v="214457_2021"/>
    <x v="0"/>
    <x v="2"/>
    <d v="2021-08-09T00:00:00"/>
    <s v="QINGDAO YEELINK INFORMATION TECHNOLOGY CO., LTD.."/>
    <x v="43"/>
    <s v="YGYC0120005WTEU"/>
    <s v="YGYC0120005WTEU"/>
    <s v="YGYC0120005WTEU"/>
    <x v="0"/>
    <n v="4.8"/>
    <n v="350"/>
    <n v="2700"/>
    <s v="GU10"/>
    <s v="MR"/>
    <x v="0"/>
    <n v="1020"/>
    <x v="11"/>
  </r>
  <r>
    <s v="214457_2021"/>
    <x v="0"/>
    <x v="2"/>
    <d v="2021-08-09T00:00:00"/>
    <s v="QINGDAO YEELINK INFORMATION TECHNOLOGY CO., LTD.."/>
    <x v="43"/>
    <s v="YGYC0120005WTEU"/>
    <s v="YGYC0120005WTEU"/>
    <s v="YGYC0120005WTEU"/>
    <x v="0"/>
    <n v="4.8"/>
    <n v="350"/>
    <n v="2700"/>
    <s v="GU10"/>
    <s v="MR"/>
    <x v="0"/>
    <n v="1500"/>
    <x v="11"/>
  </r>
  <r>
    <s v="214457_2021"/>
    <x v="0"/>
    <x v="2"/>
    <d v="2021-08-09T00:00:00"/>
    <s v="QINGDAO YEELINK INFORMATION TECHNOLOGY CO., LTD.."/>
    <x v="43"/>
    <s v="YGYC0120005WTEU"/>
    <s v="YGYC0120005WTEU"/>
    <s v="YGYC0120005WTEU"/>
    <x v="0"/>
    <n v="4.8"/>
    <n v="350"/>
    <n v="2700"/>
    <s v="GU10"/>
    <s v="MR"/>
    <x v="0"/>
    <n v="504"/>
    <x v="11"/>
  </r>
  <r>
    <s v="214995_2021"/>
    <x v="0"/>
    <x v="2"/>
    <d v="2021-08-10T00:00:00"/>
    <s v="XIAMEN STAR ELECTRICAL EQUIPMENT CO.,LTD."/>
    <x v="2"/>
    <s v="K7SD14ELB"/>
    <s v="K7SD14ELB"/>
    <s v="classic LED Premium 14,0W A65 220-240V E27 6500K 360° (композит) 125x65"/>
    <x v="0"/>
    <n v="14"/>
    <n v="1120"/>
    <n v="6500"/>
    <s v="E27"/>
    <s v="A"/>
    <x v="0"/>
    <n v="2520"/>
    <x v="9"/>
  </r>
  <r>
    <s v="214995_2021"/>
    <x v="0"/>
    <x v="2"/>
    <d v="2021-08-10T00:00:00"/>
    <s v="XIAMEN STAR ELECTRICAL EQUIPMENT CO.,LTD."/>
    <x v="2"/>
    <s v="K7LV12ELB"/>
    <s v="K7LV12ELB"/>
    <s v="classic LED Premium 12,0W A60 220-240V E27 4000K 360° (композит) 110x60"/>
    <x v="0"/>
    <n v="12"/>
    <n v="1080"/>
    <n v="4000"/>
    <s v="E27"/>
    <s v="A"/>
    <x v="0"/>
    <n v="6000"/>
    <x v="9"/>
  </r>
  <r>
    <s v="215510_2021"/>
    <x v="0"/>
    <x v="2"/>
    <d v="2021-08-11T00:00:00"/>
    <s v="REV RITTER GMBH."/>
    <x v="25"/>
    <s v="32408 9"/>
    <s v="32408 9"/>
    <s v="LED G45 E27 9Вт 675Лм 2700К"/>
    <x v="0"/>
    <n v="9"/>
    <n v="675"/>
    <n v="2700"/>
    <s v="E27"/>
    <s v="G"/>
    <x v="0"/>
    <n v="8000"/>
    <x v="11"/>
  </r>
  <r>
    <s v="215510_2021"/>
    <x v="0"/>
    <x v="2"/>
    <d v="2021-08-11T00:00:00"/>
    <s v="REV RITTER GMBH."/>
    <x v="25"/>
    <s v="32407 2"/>
    <s v="32407 2"/>
    <s v="LED G45 E14 9Вт 700Лм 4000К"/>
    <x v="0"/>
    <n v="9"/>
    <n v="700"/>
    <n v="4000"/>
    <s v="E14"/>
    <s v="G"/>
    <x v="0"/>
    <n v="3000"/>
    <x v="11"/>
  </r>
  <r>
    <s v="215510_2021"/>
    <x v="0"/>
    <x v="2"/>
    <d v="2021-08-11T00:00:00"/>
    <s v="REV RITTER GMBH."/>
    <x v="25"/>
    <s v="32348 8"/>
    <s v="32348 8"/>
    <s v="LED C37 E27 7Вт 600Лм 4000К"/>
    <x v="0"/>
    <n v="7"/>
    <n v="600"/>
    <n v="4000"/>
    <s v="E27"/>
    <s v="C"/>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4000"/>
    <x v="11"/>
  </r>
  <r>
    <s v="216916_2021"/>
    <x v="0"/>
    <x v="2"/>
    <d v="2021-08-13T00:00:00"/>
    <s v="NINGBO YUSING LIGHTING CO., LTD."/>
    <x v="11"/>
    <s v="ЛАМПЫ СВЕТОДИОДНЫЕ"/>
    <s v="не определено"/>
    <s v="ЛАМПЫ СВЕТОДИОДНЫЕ"/>
    <x v="0"/>
    <m/>
    <m/>
    <m/>
    <m/>
    <m/>
    <x v="0"/>
    <n v="2900"/>
    <x v="11"/>
  </r>
  <r>
    <s v="216916_2021"/>
    <x v="0"/>
    <x v="2"/>
    <d v="2021-08-13T00:00:00"/>
    <s v="NINGBO YUSING LIGHTING CO., LTD."/>
    <x v="11"/>
    <s v="ЛАМПЫ СВЕТОДИОДНЫЕ"/>
    <s v="не определено"/>
    <s v="ЛАМПЫ СВЕТОДИОДНЫЕ"/>
    <x v="0"/>
    <m/>
    <m/>
    <m/>
    <m/>
    <m/>
    <x v="0"/>
    <n v="5000"/>
    <x v="11"/>
  </r>
  <r>
    <s v="216916_2021"/>
    <x v="0"/>
    <x v="2"/>
    <d v="2021-08-13T00:00:00"/>
    <s v="NINGBO YUSING LIGHTING CO., LTD."/>
    <x v="11"/>
    <s v="ЛАМПЫ СВЕТОДИОДНЫЕ"/>
    <s v="не определено"/>
    <s v="ЛАМПЫ СВЕТОДИОДНЫЕ"/>
    <x v="0"/>
    <m/>
    <m/>
    <m/>
    <m/>
    <m/>
    <x v="0"/>
    <n v="7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13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13000"/>
    <x v="11"/>
  </r>
  <r>
    <s v="216916_2021"/>
    <x v="0"/>
    <x v="2"/>
    <d v="2021-08-13T00:00:00"/>
    <s v="NINGBO YUSING LIGHTING CO., LTD."/>
    <x v="11"/>
    <s v="ЛАМПЫ СВЕТОДИОДНЫЕ"/>
    <s v="не определено"/>
    <s v="ЛАМПЫ СВЕТОДИОДНЫЕ"/>
    <x v="0"/>
    <m/>
    <m/>
    <m/>
    <m/>
    <m/>
    <x v="0"/>
    <n v="18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5000"/>
    <x v="11"/>
  </r>
  <r>
    <s v="216916_2021"/>
    <x v="0"/>
    <x v="2"/>
    <d v="2021-08-13T00:00:00"/>
    <s v="NINGBO YUSING LIGHTING CO., LTD."/>
    <x v="11"/>
    <s v="ЛАМПЫ СВЕТОДИОДНЫЕ"/>
    <s v="не определено"/>
    <s v="ЛАМПЫ СВЕТОДИОДНЫЕ"/>
    <x v="0"/>
    <m/>
    <m/>
    <m/>
    <m/>
    <m/>
    <x v="0"/>
    <n v="7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300"/>
    <x v="11"/>
  </r>
  <r>
    <s v="216916_2021"/>
    <x v="0"/>
    <x v="2"/>
    <d v="2021-08-13T00:00:00"/>
    <s v="NINGBO YUSING LIGHTING CO., LTD."/>
    <x v="11"/>
    <s v="ЛАМПЫ СВЕТОДИОДНЫЕ"/>
    <s v="не определено"/>
    <s v="ЛАМПЫ СВЕТОДИОДНЫЕ"/>
    <x v="0"/>
    <m/>
    <m/>
    <m/>
    <m/>
    <m/>
    <x v="0"/>
    <n v="1000"/>
    <x v="11"/>
  </r>
  <r>
    <s v="216916_2021"/>
    <x v="0"/>
    <x v="2"/>
    <d v="2021-08-13T00:00:00"/>
    <s v="NINGBO YUSING LIGHTING CO., LTD."/>
    <x v="11"/>
    <s v="ЛАМПЫ СВЕТОДИОДНЫЕ"/>
    <s v="не определено"/>
    <s v="ЛАМПЫ СВЕТОДИОДНЫЕ"/>
    <x v="0"/>
    <m/>
    <m/>
    <m/>
    <m/>
    <m/>
    <x v="0"/>
    <n v="3000"/>
    <x v="11"/>
  </r>
  <r>
    <s v="216916_2021"/>
    <x v="0"/>
    <x v="2"/>
    <d v="2021-08-13T00:00:00"/>
    <s v="NINGBO YUSING LIGHTING CO., LTD."/>
    <x v="11"/>
    <s v="ЛАМПЫ СВЕТОДИОДНЫЕ"/>
    <s v="не определено"/>
    <s v="ЛАМПЫ СВЕТОДИОДНЫЕ"/>
    <x v="0"/>
    <m/>
    <m/>
    <m/>
    <m/>
    <m/>
    <x v="0"/>
    <n v="7100"/>
    <x v="11"/>
  </r>
  <r>
    <s v="216916_2021"/>
    <x v="0"/>
    <x v="2"/>
    <d v="2021-08-13T00:00:00"/>
    <s v="NINGBO YUSING LIGHTING CO., LTD."/>
    <x v="11"/>
    <s v="ЛАМПЫ СВЕТОДИОДНЫЕ"/>
    <s v="не определено"/>
    <s v="ЛАМПЫ СВЕТОДИОДНЫЕ"/>
    <x v="0"/>
    <m/>
    <m/>
    <m/>
    <m/>
    <m/>
    <x v="0"/>
    <n v="15000"/>
    <x v="11"/>
  </r>
  <r>
    <s v="218535_2021"/>
    <x v="0"/>
    <x v="2"/>
    <d v="2021-08-13T00:00:00"/>
    <s v="NINGBO YUSING ELECTRONICS CO., LTD.."/>
    <x v="6"/>
    <s v="38114"/>
    <s v="38114"/>
    <s v="LB-970"/>
    <x v="0"/>
    <n v="13"/>
    <n v="1130"/>
    <n v="6400"/>
    <s v="E14"/>
    <s v="C"/>
    <x v="0"/>
    <n v="7700"/>
    <x v="9"/>
  </r>
  <r>
    <s v="220073_2021"/>
    <x v="0"/>
    <x v="2"/>
    <d v="2021-08-19T00:00:00"/>
    <s v="ATL BUSINESS (SHENZHEN) CO., LTD."/>
    <x v="18"/>
    <s v="Б0050688"/>
    <s v="Б0050688"/>
    <s v="LED A55-6W-840-E27 R"/>
    <x v="0"/>
    <n v="6"/>
    <n v="480"/>
    <n v="4000"/>
    <s v="E27"/>
    <s v="A"/>
    <x v="0"/>
    <n v="6900"/>
    <x v="9"/>
  </r>
  <r>
    <s v="220188_2021"/>
    <x v="0"/>
    <x v="2"/>
    <d v="2021-08-19T00:00:00"/>
    <s v="WENZHOU ROCKGRAND TRADE CO.,LTD."/>
    <x v="21"/>
    <s v="SQ0340-1587"/>
    <s v="SQ0340-1587"/>
    <s v="ЛАМПА СВЕТОДИОДНАЯ T-100 ВТ-230 В-4000 К-E27 (160X265 ММ), НАРОДНАЯ РАССЕИВАТЕЛЬ ПЛАСТИК"/>
    <x v="0"/>
    <n v="100"/>
    <m/>
    <n v="4000"/>
    <s v="E27"/>
    <s v="Т"/>
    <x v="0"/>
    <n v="690"/>
    <x v="9"/>
  </r>
  <r>
    <s v="270595_2021"/>
    <x v="0"/>
    <x v="3"/>
    <d v="2021-12-22T00:00:00"/>
    <s v="RED100 LIGHTING CO., LTD.."/>
    <x v="11"/>
    <s v="ЛАМПЫ СВЕТОДИОДНЫЕ"/>
    <s v="не определено"/>
    <s v="ЛАМПЫ СВЕТОДИОДНЫЕ"/>
    <x v="0"/>
    <m/>
    <m/>
    <m/>
    <m/>
    <m/>
    <x v="0"/>
    <n v="3000"/>
    <x v="9"/>
  </r>
  <r>
    <s v="270595_2021"/>
    <x v="0"/>
    <x v="3"/>
    <d v="2021-12-22T00:00:00"/>
    <s v="RED100 LIGHTING CO., LTD.."/>
    <x v="11"/>
    <s v="ЛАМПЫ СВЕТОДИОДНЫЕ"/>
    <s v="не определено"/>
    <s v="ЛАМПЫ СВЕТОДИОДНЫЕ"/>
    <x v="0"/>
    <m/>
    <m/>
    <m/>
    <m/>
    <m/>
    <x v="0"/>
    <n v="3000"/>
    <x v="9"/>
  </r>
  <r>
    <s v="270595_2021"/>
    <x v="0"/>
    <x v="3"/>
    <d v="2021-12-22T00:00:00"/>
    <s v="RED100 LIGHTING CO., LTD.."/>
    <x v="11"/>
    <s v="ЛАМПЫ СВЕТОДИОДНЫЕ"/>
    <s v="не определено"/>
    <s v="ЛАМПЫ СВЕТОДИОДНЫЕ"/>
    <x v="0"/>
    <m/>
    <m/>
    <m/>
    <m/>
    <m/>
    <x v="0"/>
    <n v="3000"/>
    <x v="9"/>
  </r>
  <r>
    <s v="270595_2021"/>
    <x v="0"/>
    <x v="3"/>
    <d v="2021-12-22T00:00:00"/>
    <s v="RED100 LIGHTING CO., LTD.."/>
    <x v="11"/>
    <s v="ЛАМПЫ СВЕТОДИОДНЫЕ"/>
    <s v="не определено"/>
    <s v="ЛАМПЫ СВЕТОДИОДНЫЕ"/>
    <x v="0"/>
    <m/>
    <m/>
    <m/>
    <m/>
    <m/>
    <x v="0"/>
    <n v="3000"/>
    <x v="9"/>
  </r>
  <r>
    <s v="270595_2021"/>
    <x v="0"/>
    <x v="3"/>
    <d v="2021-12-22T00:00:00"/>
    <s v="RED100 LIGHTING CO., LTD.."/>
    <x v="11"/>
    <s v="ЛАМПЫ СВЕТОДИОДНЫЕ"/>
    <s v="не определено"/>
    <s v="ЛАМПЫ СВЕТОДИОДНЫЕ"/>
    <x v="0"/>
    <m/>
    <m/>
    <m/>
    <m/>
    <m/>
    <x v="0"/>
    <n v="3000"/>
    <x v="9"/>
  </r>
  <r>
    <s v="270595_2021"/>
    <x v="0"/>
    <x v="3"/>
    <d v="2021-12-22T00:00:00"/>
    <s v="RED100 LIGHTING CO., LTD.."/>
    <x v="11"/>
    <s v="ЛАМПЫ СВЕТОДИОДНЫЕ"/>
    <s v="не определено"/>
    <s v="ЛАМПЫ СВЕТОДИОДНЫЕ"/>
    <x v="0"/>
    <m/>
    <m/>
    <m/>
    <m/>
    <m/>
    <x v="0"/>
    <n v="10000"/>
    <x v="9"/>
  </r>
  <r>
    <s v="270595_2021"/>
    <x v="0"/>
    <x v="3"/>
    <d v="2021-12-22T00:00:00"/>
    <s v="RED100 LIGHTING CO., LTD.."/>
    <x v="11"/>
    <s v="ЛАМПЫ СВЕТОДИОДНЫЕ"/>
    <s v="не определено"/>
    <s v="ЛАМПЫ СВЕТОДИОДНЫЕ"/>
    <x v="0"/>
    <m/>
    <m/>
    <m/>
    <m/>
    <m/>
    <x v="0"/>
    <n v="40000"/>
    <x v="9"/>
  </r>
  <r>
    <s v="270595_2021"/>
    <x v="0"/>
    <x v="3"/>
    <d v="2021-12-22T00:00:00"/>
    <s v="RED100 LIGHTING CO., LTD.."/>
    <x v="11"/>
    <s v="ЛАМПЫ СВЕТОДИОДНЫЕ"/>
    <s v="не определено"/>
    <s v="ЛАМПЫ СВЕТОДИОДНЫЕ"/>
    <x v="0"/>
    <m/>
    <m/>
    <m/>
    <m/>
    <m/>
    <x v="0"/>
    <n v="35000"/>
    <x v="9"/>
  </r>
  <r>
    <s v="270595_2021"/>
    <x v="0"/>
    <x v="3"/>
    <d v="2021-12-22T00:00:00"/>
    <s v="RED100 LIGHTING CO., LTD.."/>
    <x v="11"/>
    <s v="ЛАМПЫ СВЕТОДИОДНЫЕ"/>
    <s v="не определено"/>
    <s v="ЛАМПЫ СВЕТОДИОДНЫЕ"/>
    <x v="0"/>
    <m/>
    <m/>
    <m/>
    <m/>
    <m/>
    <x v="0"/>
    <n v="7000"/>
    <x v="9"/>
  </r>
  <r>
    <s v="270595_2021"/>
    <x v="0"/>
    <x v="3"/>
    <d v="2021-12-22T00:00:00"/>
    <s v="RED100 LIGHTING CO., LTD.."/>
    <x v="11"/>
    <s v="ЛАМПЫ СВЕТОДИОДНЫЕ"/>
    <s v="не определено"/>
    <s v="ЛАМПЫ СВЕТОДИОДНЫЕ"/>
    <x v="0"/>
    <m/>
    <m/>
    <m/>
    <m/>
    <m/>
    <x v="0"/>
    <n v="3000"/>
    <x v="9"/>
  </r>
  <r>
    <s v="220980_2021"/>
    <x v="0"/>
    <x v="2"/>
    <d v="2021-08-21T00:00:00"/>
    <s v="XIAMEN NEEX OPTICAL ELECTRONIC TECHNOLOGY CO., LTD."/>
    <x v="9"/>
    <s v="61159"/>
    <s v="61159"/>
    <s v="OLL-A60-20-230-6.5K-E27"/>
    <x v="0"/>
    <n v="20"/>
    <n v="1800"/>
    <n v="6500"/>
    <s v="E27"/>
    <s v="A"/>
    <x v="0"/>
    <n v="10000"/>
    <x v="9"/>
  </r>
  <r>
    <s v="220980_2021"/>
    <x v="0"/>
    <x v="2"/>
    <d v="2021-08-21T00:00:00"/>
    <s v="XIAMEN NEEX OPTICAL ELECTRONIC TECHNOLOGY CO., LTD."/>
    <x v="8"/>
    <s v="94469"/>
    <s v="94469"/>
    <s v="NLL-G45-7-230-4K-E27"/>
    <x v="0"/>
    <n v="7"/>
    <n v="560"/>
    <n v="4000"/>
    <s v="E27"/>
    <s v="G"/>
    <x v="0"/>
    <n v="5900"/>
    <x v="9"/>
  </r>
  <r>
    <s v="222290_2021"/>
    <x v="0"/>
    <x v="2"/>
    <d v="2021-08-23T00:00:00"/>
    <s v="NINGBO FULED LIGHTING CO., LIMITED."/>
    <x v="2"/>
    <s v="M2RV80ELC"/>
    <s v="M2RV80ELC"/>
    <s v="MR16 LED 8,0W 220V GU5.3 4200K матовое стекло (композит) 51x50"/>
    <x v="0"/>
    <n v="8"/>
    <n v="640"/>
    <n v="4200"/>
    <s v="GU5.3"/>
    <s v="MR"/>
    <x v="0"/>
    <n v="2300"/>
    <x v="11"/>
  </r>
  <r>
    <s v="222290_2021"/>
    <x v="0"/>
    <x v="2"/>
    <d v="2021-08-23T00:00:00"/>
    <s v="NINGBO FULED LIGHTING CO., LIMITED."/>
    <x v="2"/>
    <s v="T5MV80ELC"/>
    <s v="T5MV80ELC"/>
    <s v="Light GX53 LED 8,0W Tablet 220V 4200K 27x75 матовое стекло 30000h"/>
    <x v="0"/>
    <n v="8"/>
    <n v="560"/>
    <n v="4200"/>
    <s v="GX53"/>
    <s v="Tablet"/>
    <x v="0"/>
    <n v="1300"/>
    <x v="11"/>
  </r>
  <r>
    <s v="223734_2021"/>
    <x v="0"/>
    <x v="2"/>
    <d v="2021-08-25T00:00:00"/>
    <s v="PAULMANN LICHT GMBH."/>
    <x v="7"/>
    <s v="286.14"/>
    <s v="286.14"/>
    <s v="Светодиодная филаментная лампа Paulmann Классическая 3Вт E27 230В Прозрачный Теплый белый 28614"/>
    <x v="0"/>
    <m/>
    <m/>
    <n v="2700"/>
    <s v="E27"/>
    <m/>
    <x v="0"/>
    <n v="2"/>
    <x v="11"/>
  </r>
  <r>
    <s v="223734_2021"/>
    <x v="0"/>
    <x v="2"/>
    <d v="2021-08-25T00:00:00"/>
    <s v="PAULMANN LICHT GMBH."/>
    <x v="7"/>
    <s v="286.94"/>
    <s v="286.94"/>
    <s v="28694 Лампа трубка LED Fil Röhre 250lm E14 2,8W klar dim"/>
    <x v="0"/>
    <m/>
    <m/>
    <m/>
    <s v="E14"/>
    <m/>
    <x v="0"/>
    <n v="11"/>
    <x v="11"/>
  </r>
  <r>
    <s v="224951_2021"/>
    <x v="0"/>
    <x v="2"/>
    <d v="2021-08-27T00:00:00"/>
    <s v="NINGBO NEW ORIENTAL ELECTRIC INDUSTRIAL DEVELOPMENT COMPANY LIMITED."/>
    <x v="12"/>
    <s v="LLE-T75-6-230-40-GX53"/>
    <s v="LLE-T75-6-230-40-GX53"/>
    <s v="LED T75 ТАБЛЕТКА 6ВТ 230В 4000К GX53"/>
    <x v="0"/>
    <n v="6"/>
    <n v="540"/>
    <n v="4000"/>
    <s v="GX53"/>
    <s v="Tablet"/>
    <x v="0"/>
    <n v="300"/>
    <x v="11"/>
  </r>
  <r>
    <s v="225501_2021"/>
    <x v="0"/>
    <x v="2"/>
    <d v="2021-08-28T00:00:00"/>
    <s v="XIAMEN SANKUN ELECTRONIC TECHNOLOGY CO.,LTD."/>
    <x v="3"/>
    <s v="102502222"/>
    <s v="102502222"/>
    <s v="LED A70 22W E27 4100K"/>
    <x v="0"/>
    <n v="22"/>
    <n v="1640"/>
    <n v="4100"/>
    <s v="E27"/>
    <s v="A"/>
    <x v="0"/>
    <n v="3000"/>
    <x v="9"/>
  </r>
  <r>
    <s v="225501_2021"/>
    <x v="0"/>
    <x v="2"/>
    <d v="2021-08-28T00:00:00"/>
    <s v="XIAMEN SANKUN ELECTRONIC TECHNOLOGY CO.,LTD."/>
    <x v="3"/>
    <s v="102502116"/>
    <s v="102502116"/>
    <s v="LED A60 16W E27 3000K"/>
    <x v="0"/>
    <n v="16"/>
    <n v="1380"/>
    <n v="3000"/>
    <s v="E27"/>
    <s v="A"/>
    <x v="0"/>
    <n v="3000"/>
    <x v="9"/>
  </r>
  <r>
    <s v="225782_2021"/>
    <x v="0"/>
    <x v="2"/>
    <d v="2021-08-30T00:00:00"/>
    <s v="LEDVANCE LIGHTING CO.LTD, КИТАЙ"/>
    <x v="11"/>
    <s v="ST9-32 20W/840 220-240V EM G10Q10X1OSRAM"/>
    <s v="не определено"/>
    <s v="ST9-32 20W/840 220-240V EM G10Q10X1OSRAM"/>
    <x v="0"/>
    <n v="20"/>
    <n v="2000"/>
    <n v="4000"/>
    <s v="G10q"/>
    <s v="Circle"/>
    <x v="0"/>
    <n v="10"/>
    <x v="11"/>
  </r>
  <r>
    <s v="227149_2021"/>
    <x v="0"/>
    <x v="2"/>
    <d v="2021-08-31T00:00:00"/>
    <s v="CATIK LIGHTING CO.,LTD."/>
    <x v="2"/>
    <s v="T5UD60ELC"/>
    <s v="T5UD60ELC"/>
    <s v="GX53, 6 Вт, 6400 К, Матовая, 75х27мм, Premium"/>
    <x v="0"/>
    <n v="6"/>
    <n v="540"/>
    <n v="6400"/>
    <s v="GX53"/>
    <s v="Tablet"/>
    <x v="0"/>
    <n v="11900"/>
    <x v="11"/>
  </r>
  <r>
    <s v="229383_2021"/>
    <x v="0"/>
    <x v="2"/>
    <d v="2021-09-04T00:00:00"/>
    <s v="RED100 LIGHTING CO., LTD.."/>
    <x v="11"/>
    <s v="ЛАМПЫ СВЕТОДИОДНЫЕ"/>
    <s v="не определено"/>
    <s v="ЛАМПЫ СВЕТОДИОДНЫЕ"/>
    <x v="0"/>
    <m/>
    <m/>
    <m/>
    <m/>
    <m/>
    <x v="0"/>
    <n v="62000"/>
    <x v="9"/>
  </r>
  <r>
    <s v="229383_2021"/>
    <x v="0"/>
    <x v="2"/>
    <d v="2021-09-04T00:00:00"/>
    <s v="RED100 LIGHTING CO., LTD.."/>
    <x v="11"/>
    <s v="ЛАМПЫ СВЕТОДИОДНЫЕ"/>
    <s v="не определено"/>
    <s v="ЛАМПЫ СВЕТОДИОДНЫЕ"/>
    <x v="0"/>
    <m/>
    <m/>
    <m/>
    <m/>
    <m/>
    <x v="0"/>
    <n v="5000"/>
    <x v="9"/>
  </r>
  <r>
    <s v="229383_2021"/>
    <x v="0"/>
    <x v="2"/>
    <d v="2021-09-04T00:00:00"/>
    <s v="RED100 LIGHTING CO., LTD.."/>
    <x v="11"/>
    <s v="ЛАМПЫ СВЕТОДИОДНЫЕ"/>
    <s v="не определено"/>
    <s v="ЛАМПЫ СВЕТОДИОДНЫЕ"/>
    <x v="0"/>
    <m/>
    <m/>
    <m/>
    <m/>
    <m/>
    <x v="0"/>
    <n v="8000"/>
    <x v="9"/>
  </r>
  <r>
    <s v="229383_2021"/>
    <x v="0"/>
    <x v="2"/>
    <d v="2021-09-04T00:00:00"/>
    <s v="RED100 LIGHTING CO., LTD.."/>
    <x v="11"/>
    <s v="ЛАМПЫ СВЕТОДИОДНЫЕ"/>
    <s v="не определено"/>
    <s v="ЛАМПЫ СВЕТОДИОДНЫЕ"/>
    <x v="0"/>
    <m/>
    <m/>
    <m/>
    <m/>
    <m/>
    <x v="0"/>
    <n v="3000"/>
    <x v="9"/>
  </r>
  <r>
    <s v="229231_2021"/>
    <x v="0"/>
    <x v="2"/>
    <d v="2021-09-03T00:00:00"/>
    <s v="ZHEJIANG FUTURE LIGHTING CO.,LTD.."/>
    <x v="11"/>
    <s v="ЛАМПЫ СВЕТОДИОДНЫЕ"/>
    <s v="не определено"/>
    <s v="ЛАМПЫ СВЕТОДИОДНЫЕ"/>
    <x v="0"/>
    <m/>
    <m/>
    <m/>
    <m/>
    <m/>
    <x v="0"/>
    <n v="3000"/>
    <x v="11"/>
  </r>
  <r>
    <s v="229231_2021"/>
    <x v="0"/>
    <x v="2"/>
    <d v="2021-09-03T00:00:00"/>
    <s v="ZHEJIANG FUTURE LIGHTING CO.,LTD.."/>
    <x v="11"/>
    <s v="ЛАМПЫ СВЕТОДИОДНЫЕ"/>
    <s v="не определено"/>
    <s v="ЛАМПЫ СВЕТОДИОДНЫЕ"/>
    <x v="0"/>
    <m/>
    <m/>
    <m/>
    <m/>
    <m/>
    <x v="0"/>
    <n v="14900"/>
    <x v="11"/>
  </r>
  <r>
    <s v="229231_2021"/>
    <x v="0"/>
    <x v="2"/>
    <d v="2021-09-03T00:00:00"/>
    <s v="ZHEJIANG FUTURE LIGHTING CO.,LTD.."/>
    <x v="11"/>
    <s v="ЛАМПЫ СВЕТОДИОДНЫЕ"/>
    <s v="не определено"/>
    <s v="ЛАМПЫ СВЕТОДИОДНЫЕ"/>
    <x v="0"/>
    <m/>
    <m/>
    <m/>
    <m/>
    <m/>
    <x v="0"/>
    <n v="8000"/>
    <x v="11"/>
  </r>
  <r>
    <s v="229231_2021"/>
    <x v="0"/>
    <x v="2"/>
    <d v="2021-09-03T00:00:00"/>
    <s v="ZHEJIANG FUTURE LIGHTING CO.,LTD.."/>
    <x v="11"/>
    <s v="ЛАМПЫ СВЕТОДИОДНЫЕ"/>
    <s v="не определено"/>
    <s v="ЛАМПЫ СВЕТОДИОДНЫЕ"/>
    <x v="0"/>
    <m/>
    <m/>
    <m/>
    <m/>
    <m/>
    <x v="0"/>
    <n v="43300"/>
    <x v="11"/>
  </r>
  <r>
    <s v="229231_2021"/>
    <x v="0"/>
    <x v="2"/>
    <d v="2021-09-03T00:00:00"/>
    <s v="ZHEJIANG FUTURE LIGHTING CO.,LTD.."/>
    <x v="11"/>
    <s v="ЛАМПЫ СВЕТОДИОДНЫЕ"/>
    <s v="не определено"/>
    <s v="ЛАМПЫ СВЕТОДИОДНЫЕ"/>
    <x v="0"/>
    <m/>
    <m/>
    <m/>
    <m/>
    <m/>
    <x v="0"/>
    <n v="20600"/>
    <x v="11"/>
  </r>
  <r>
    <s v="229231_2021"/>
    <x v="0"/>
    <x v="2"/>
    <d v="2021-09-03T00:00:00"/>
    <s v="ZHEJIANG FUTURE LIGHTING CO.,LTD.."/>
    <x v="11"/>
    <s v="ЛАМПЫ СВЕТОДИОДНЫЕ"/>
    <s v="не определено"/>
    <s v="ЛАМПЫ СВЕТОДИОДНЫЕ"/>
    <x v="0"/>
    <m/>
    <m/>
    <m/>
    <m/>
    <m/>
    <x v="0"/>
    <n v="21900"/>
    <x v="11"/>
  </r>
  <r>
    <s v="229231_2021"/>
    <x v="0"/>
    <x v="2"/>
    <d v="2021-09-03T00:00:00"/>
    <s v="ZHEJIANG FUTURE LIGHTING CO.,LTD.."/>
    <x v="11"/>
    <s v="ЛАМПЫ СВЕТОДИОДНЫЕ"/>
    <s v="не определено"/>
    <s v="ЛАМПЫ СВЕТОДИОДНЫЕ"/>
    <x v="0"/>
    <m/>
    <m/>
    <m/>
    <m/>
    <m/>
    <x v="0"/>
    <n v="34200"/>
    <x v="11"/>
  </r>
  <r>
    <s v="229231_2021"/>
    <x v="0"/>
    <x v="2"/>
    <d v="2021-09-03T00:00:00"/>
    <s v="ZHEJIANG FUTURE LIGHTING CO.,LTD.."/>
    <x v="11"/>
    <s v="ЛАМПЫ СВЕТОДИОДНЫЕ"/>
    <s v="не определено"/>
    <s v="ЛАМПЫ СВЕТОДИОДНЫЕ"/>
    <x v="0"/>
    <m/>
    <m/>
    <m/>
    <m/>
    <m/>
    <x v="0"/>
    <n v="3000"/>
    <x v="11"/>
  </r>
  <r>
    <s v="229231_2021"/>
    <x v="0"/>
    <x v="2"/>
    <d v="2021-09-03T00:00:00"/>
    <s v="ZHEJIANG FUTURE LIGHTING CO.,LTD.."/>
    <x v="11"/>
    <s v="ЛАМПЫ СВЕТОДИОДНЫЕ"/>
    <s v="не определено"/>
    <s v="ЛАМПЫ СВЕТОДИОДНЫЕ"/>
    <x v="0"/>
    <m/>
    <m/>
    <m/>
    <m/>
    <m/>
    <x v="0"/>
    <n v="5000"/>
    <x v="11"/>
  </r>
  <r>
    <s v="229231_2021"/>
    <x v="0"/>
    <x v="2"/>
    <d v="2021-09-03T00:00:00"/>
    <s v="ZHEJIANG FUTURE LIGHTING CO.,LTD.."/>
    <x v="11"/>
    <s v="ЛАМПЫ СВЕТОДИОДНЫЕ"/>
    <s v="не определено"/>
    <s v="ЛАМПЫ СВЕТОДИОДНЫЕ"/>
    <x v="0"/>
    <m/>
    <m/>
    <m/>
    <m/>
    <m/>
    <x v="0"/>
    <n v="16000"/>
    <x v="11"/>
  </r>
  <r>
    <s v="229231_2021"/>
    <x v="0"/>
    <x v="2"/>
    <d v="2021-09-03T00:00:00"/>
    <s v="ZHEJIANG FUTURE LIGHTING CO.,LTD.."/>
    <x v="11"/>
    <s v="ЛАМПЫ СВЕТОДИОДНЫЕ"/>
    <s v="не определено"/>
    <s v="ЛАМПЫ СВЕТОДИОДНЫЕ"/>
    <x v="0"/>
    <m/>
    <m/>
    <m/>
    <m/>
    <m/>
    <x v="0"/>
    <n v="10000"/>
    <x v="11"/>
  </r>
  <r>
    <s v="229231_2021"/>
    <x v="0"/>
    <x v="2"/>
    <d v="2021-09-03T00:00:00"/>
    <s v="ZHEJIANG FUTURE LIGHTING CO.,LTD.."/>
    <x v="11"/>
    <s v="ЛАМПЫ СВЕТОДИОДНЫЕ"/>
    <s v="не определено"/>
    <s v="ЛАМПЫ СВЕТОДИОДНЫЕ"/>
    <x v="0"/>
    <m/>
    <m/>
    <m/>
    <m/>
    <m/>
    <x v="0"/>
    <n v="15000"/>
    <x v="11"/>
  </r>
  <r>
    <s v="229231_2021"/>
    <x v="0"/>
    <x v="2"/>
    <d v="2021-09-03T00:00:00"/>
    <s v="ZHEJIANG FUTURE LIGHTING CO.,LTD.."/>
    <x v="11"/>
    <s v="ЛАМПЫ СВЕТОДИОДНЫЕ"/>
    <s v="не определено"/>
    <s v="ЛАМПЫ СВЕТОДИОДНЫЕ"/>
    <x v="0"/>
    <m/>
    <m/>
    <m/>
    <m/>
    <m/>
    <x v="0"/>
    <n v="2900"/>
    <x v="11"/>
  </r>
  <r>
    <s v="229231_2021"/>
    <x v="0"/>
    <x v="2"/>
    <d v="2021-09-03T00:00:00"/>
    <s v="ZHEJIANG FUTURE LIGHTING CO.,LTD.."/>
    <x v="11"/>
    <s v="ЛАМПЫ СВЕТОДИОДНЫЕ"/>
    <s v="не определено"/>
    <s v="ЛАМПЫ СВЕТОДИОДНЫЕ"/>
    <x v="0"/>
    <m/>
    <m/>
    <m/>
    <m/>
    <m/>
    <x v="0"/>
    <n v="24300"/>
    <x v="11"/>
  </r>
  <r>
    <s v="229231_2021"/>
    <x v="0"/>
    <x v="2"/>
    <d v="2021-09-03T00:00:00"/>
    <s v="ZHEJIANG FUTURE LIGHTING CO.,LTD.."/>
    <x v="11"/>
    <s v="ЛАМПЫ СВЕТОДИОДНЫЕ"/>
    <s v="не определено"/>
    <s v="ЛАМПЫ СВЕТОДИОДНЫЕ"/>
    <x v="0"/>
    <m/>
    <m/>
    <m/>
    <m/>
    <m/>
    <x v="0"/>
    <n v="79900"/>
    <x v="11"/>
  </r>
  <r>
    <s v="229390_2021"/>
    <x v="0"/>
    <x v="2"/>
    <d v="2021-09-04T00:00:00"/>
    <s v="RED100 LIGHTING CO., LTD.."/>
    <x v="11"/>
    <s v="ЛАМПЫ СВЕТОДИОДНЫЕ"/>
    <s v="не определено"/>
    <s v="ЛАМПЫ СВЕТОДИОДНЫЕ"/>
    <x v="0"/>
    <m/>
    <m/>
    <m/>
    <m/>
    <m/>
    <x v="0"/>
    <n v="3000"/>
    <x v="9"/>
  </r>
  <r>
    <s v="229390_2021"/>
    <x v="0"/>
    <x v="2"/>
    <d v="2021-09-04T00:00:00"/>
    <s v="RED100 LIGHTING CO., LTD.."/>
    <x v="11"/>
    <s v="ЛАМПЫ СВЕТОДИОДНЫЕ"/>
    <s v="не определено"/>
    <s v="ЛАМПЫ СВЕТОДИОДНЫЕ"/>
    <x v="0"/>
    <m/>
    <m/>
    <m/>
    <m/>
    <m/>
    <x v="0"/>
    <n v="3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3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10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6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3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3000"/>
    <x v="9"/>
  </r>
  <r>
    <s v="229390_2021"/>
    <x v="0"/>
    <x v="2"/>
    <d v="2021-09-04T00:00:00"/>
    <s v="RED100 LIGHTING CO., LTD.."/>
    <x v="11"/>
    <s v="ЛАМПЫ СВЕТОДИОДНЫЕ"/>
    <s v="не определено"/>
    <s v="ЛАМПЫ СВЕТОДИОДНЫЕ"/>
    <x v="0"/>
    <m/>
    <m/>
    <m/>
    <m/>
    <m/>
    <x v="0"/>
    <n v="13000"/>
    <x v="9"/>
  </r>
  <r>
    <s v="229390_2021"/>
    <x v="0"/>
    <x v="2"/>
    <d v="2021-09-04T00:00:00"/>
    <s v="RED100 LIGHTING CO., LTD.."/>
    <x v="11"/>
    <s v="ЛАМПЫ СВЕТОДИОДНЫЕ"/>
    <s v="не определено"/>
    <s v="ЛАМПЫ СВЕТОДИОДНЫЕ"/>
    <x v="0"/>
    <m/>
    <m/>
    <m/>
    <m/>
    <m/>
    <x v="0"/>
    <n v="20000"/>
    <x v="9"/>
  </r>
  <r>
    <s v="229390_2021"/>
    <x v="0"/>
    <x v="2"/>
    <d v="2021-09-04T00:00:00"/>
    <s v="RED100 LIGHTING CO., LTD.."/>
    <x v="11"/>
    <s v="ЛАМПЫ СВЕТОДИОДНЫЕ"/>
    <s v="не определено"/>
    <s v="ЛАМПЫ СВЕТОДИОДНЫЕ"/>
    <x v="0"/>
    <m/>
    <m/>
    <m/>
    <m/>
    <m/>
    <x v="0"/>
    <n v="8000"/>
    <x v="9"/>
  </r>
  <r>
    <s v="229390_2021"/>
    <x v="0"/>
    <x v="2"/>
    <d v="2021-09-04T00:00:00"/>
    <s v="RED100 LIGHTING CO., LTD.."/>
    <x v="11"/>
    <s v="ЛАМПЫ СВЕТОДИОДНЫЕ"/>
    <s v="не определено"/>
    <s v="ЛАМПЫ СВЕТОДИОДНЫЕ"/>
    <x v="0"/>
    <m/>
    <m/>
    <m/>
    <m/>
    <m/>
    <x v="0"/>
    <n v="5000"/>
    <x v="9"/>
  </r>
  <r>
    <s v="229390_2021"/>
    <x v="0"/>
    <x v="2"/>
    <d v="2021-09-04T00:00:00"/>
    <s v="RED100 LIGHTING CO., LTD.."/>
    <x v="11"/>
    <s v="ЛАМПЫ СВЕТОДИОДНЫЕ"/>
    <s v="не определено"/>
    <s v="ЛАМПЫ СВЕТОДИОДНЫЕ"/>
    <x v="0"/>
    <m/>
    <m/>
    <m/>
    <m/>
    <m/>
    <x v="0"/>
    <n v="13000"/>
    <x v="9"/>
  </r>
  <r>
    <s v="230405_2021"/>
    <x v="0"/>
    <x v="2"/>
    <d v="2021-09-06T00:00:00"/>
    <s v="WUXI GEMEI LIGHTING ELECTRIC CO., LTD.."/>
    <x v="2"/>
    <s v="T5MV80ELC"/>
    <s v="T5MV80ELC"/>
    <s v="Light GX53 LED 8,0W Tablet 220V 4200K 27x75 матовое стекло 30000h"/>
    <x v="0"/>
    <n v="8"/>
    <n v="560"/>
    <n v="4200"/>
    <s v="GX53"/>
    <s v="Tablet"/>
    <x v="0"/>
    <n v="100"/>
    <x v="11"/>
  </r>
  <r>
    <s v="230405_2021"/>
    <x v="0"/>
    <x v="2"/>
    <d v="2021-09-06T00:00:00"/>
    <s v="WUXI GEMEI LIGHTING ELECTRIC CO., LTD.."/>
    <x v="2"/>
    <s v="T5UD60ELC"/>
    <s v="T5UD60ELC"/>
    <s v="GX53, 6 Вт, 6400 К, Матовая, 75х27мм, Premium"/>
    <x v="0"/>
    <n v="6"/>
    <n v="540"/>
    <n v="6400"/>
    <s v="GX53"/>
    <s v="Tablet"/>
    <x v="0"/>
    <n v="7300"/>
    <x v="11"/>
  </r>
  <r>
    <s v="230405_2021"/>
    <x v="0"/>
    <x v="2"/>
    <d v="2021-09-06T00:00:00"/>
    <s v="WUXI GEMEI LIGHTING ELECTRIC CO., LTD.."/>
    <x v="2"/>
    <s v="T5UD15ELC"/>
    <s v="T5UD15ELC"/>
    <s v="Ecola GX53 LED Premium 15,0W Tablet 220V 6000K матовая 27x75"/>
    <x v="0"/>
    <n v="15"/>
    <n v="1350"/>
    <n v="6000"/>
    <s v="GX53"/>
    <s v="Tablet"/>
    <x v="0"/>
    <n v="200"/>
    <x v="11"/>
  </r>
  <r>
    <s v="236872_2021"/>
    <x v="0"/>
    <x v="2"/>
    <d v="2021-09-17T00:00:00"/>
    <s v="RED100 LIGHTING CO.,LTD.."/>
    <x v="11"/>
    <s v="ЛАМПЫ СВЕТОДИОДНЫЕ"/>
    <s v="не определено"/>
    <s v="ЛАМПЫ СВЕТОДИОДНЫЕ"/>
    <x v="0"/>
    <m/>
    <m/>
    <m/>
    <m/>
    <m/>
    <x v="0"/>
    <n v="7900"/>
    <x v="9"/>
  </r>
  <r>
    <s v="236872_2021"/>
    <x v="0"/>
    <x v="2"/>
    <d v="2021-09-17T00:00:00"/>
    <s v="RED100 LIGHTING CO.,LTD.."/>
    <x v="11"/>
    <s v="ЛАМПЫ СВЕТОДИОДНЫЕ"/>
    <s v="не определено"/>
    <s v="ЛАМПЫ СВЕТОДИОДНЫЕ"/>
    <x v="0"/>
    <m/>
    <m/>
    <m/>
    <m/>
    <m/>
    <x v="0"/>
    <n v="19700"/>
    <x v="9"/>
  </r>
  <r>
    <s v="236872_2021"/>
    <x v="0"/>
    <x v="2"/>
    <d v="2021-09-17T00:00:00"/>
    <s v="RED100 LIGHTING CO.,LTD.."/>
    <x v="11"/>
    <s v="ЛАМПЫ СВЕТОДИОДНЫЕ"/>
    <s v="не определено"/>
    <s v="ЛАМПЫ СВЕТОДИОДНЫЕ"/>
    <x v="0"/>
    <m/>
    <m/>
    <m/>
    <m/>
    <m/>
    <x v="0"/>
    <n v="8200"/>
    <x v="9"/>
  </r>
  <r>
    <s v="236872_2021"/>
    <x v="0"/>
    <x v="2"/>
    <d v="2021-09-17T00:00:00"/>
    <s v="RED100 LIGHTING CO.,LTD.."/>
    <x v="11"/>
    <s v="ЛАМПЫ СВЕТОДИОДНЫЕ"/>
    <s v="не определено"/>
    <s v="ЛАМПЫ СВЕТОДИОДНЫЕ"/>
    <x v="0"/>
    <m/>
    <m/>
    <m/>
    <m/>
    <m/>
    <x v="0"/>
    <n v="6450"/>
    <x v="9"/>
  </r>
  <r>
    <s v="236872_2021"/>
    <x v="0"/>
    <x v="2"/>
    <d v="2021-09-17T00:00:00"/>
    <s v="RED100 LIGHTING CO.,LTD.."/>
    <x v="11"/>
    <s v="ЛАМПЫ СВЕТОДИОДНЫЕ"/>
    <s v="не определено"/>
    <s v="ЛАМПЫ СВЕТОДИОДНЫЕ"/>
    <x v="0"/>
    <m/>
    <m/>
    <m/>
    <m/>
    <m/>
    <x v="0"/>
    <n v="16500"/>
    <x v="9"/>
  </r>
  <r>
    <s v="236872_2021"/>
    <x v="0"/>
    <x v="2"/>
    <d v="2021-09-17T00:00:00"/>
    <s v="RED100 LIGHTING CO.,LTD.."/>
    <x v="11"/>
    <s v="ЛАМПЫ СВЕТОДИОДНЫЕ"/>
    <s v="не определено"/>
    <s v="ЛАМПЫ СВЕТОДИОДНЫЕ"/>
    <x v="0"/>
    <m/>
    <m/>
    <m/>
    <m/>
    <m/>
    <x v="0"/>
    <n v="15500"/>
    <x v="9"/>
  </r>
  <r>
    <s v="236872_2021"/>
    <x v="0"/>
    <x v="2"/>
    <d v="2021-09-17T00:00:00"/>
    <s v="RED100 LIGHTING CO.,LTD.."/>
    <x v="11"/>
    <s v="ЛАМПЫ СВЕТОДИОДНЫЕ"/>
    <s v="не определено"/>
    <s v="ЛАМПЫ СВЕТОДИОДНЫЕ"/>
    <x v="0"/>
    <m/>
    <m/>
    <m/>
    <m/>
    <m/>
    <x v="0"/>
    <n v="44000"/>
    <x v="9"/>
  </r>
  <r>
    <s v="236872_2021"/>
    <x v="0"/>
    <x v="2"/>
    <d v="2021-09-17T00:00:00"/>
    <s v="RED100 LIGHTING CO.,LTD.."/>
    <x v="11"/>
    <s v="ЛАМПЫ СВЕТОДИОДНЫЕ"/>
    <s v="не определено"/>
    <s v="ЛАМПЫ СВЕТОДИОДНЫЕ"/>
    <x v="0"/>
    <m/>
    <m/>
    <m/>
    <m/>
    <m/>
    <x v="0"/>
    <n v="2600"/>
    <x v="9"/>
  </r>
  <r>
    <s v="236872_2021"/>
    <x v="0"/>
    <x v="2"/>
    <d v="2021-09-17T00:00:00"/>
    <s v="RED100 LIGHTING CO.,LTD.."/>
    <x v="11"/>
    <s v="ЛАМПЫ СВЕТОДИОДНЫЕ"/>
    <s v="не определено"/>
    <s v="ЛАМПЫ СВЕТОДИОДНЫЕ"/>
    <x v="0"/>
    <m/>
    <m/>
    <m/>
    <m/>
    <m/>
    <x v="0"/>
    <n v="17900"/>
    <x v="9"/>
  </r>
  <r>
    <s v="236872_2021"/>
    <x v="0"/>
    <x v="2"/>
    <d v="2021-09-17T00:00:00"/>
    <s v="RED100 LIGHTING CO.,LTD.."/>
    <x v="11"/>
    <s v="ЛАМПЫ СВЕТОДИОДНЫЕ"/>
    <s v="не определено"/>
    <s v="ЛАМПЫ СВЕТОДИОДНЫЕ"/>
    <x v="0"/>
    <m/>
    <m/>
    <m/>
    <m/>
    <m/>
    <x v="0"/>
    <n v="5650"/>
    <x v="9"/>
  </r>
  <r>
    <s v="236872_2021"/>
    <x v="0"/>
    <x v="2"/>
    <d v="2021-09-17T00:00:00"/>
    <s v="RED100 LIGHTING CO.,LTD.."/>
    <x v="11"/>
    <s v="ЛАМПЫ СВЕТОДИОДНЫЕ"/>
    <s v="не определено"/>
    <s v="ЛАМПЫ СВЕТОДИОДНЫЕ"/>
    <x v="0"/>
    <m/>
    <m/>
    <m/>
    <m/>
    <m/>
    <x v="0"/>
    <n v="15900"/>
    <x v="9"/>
  </r>
  <r>
    <s v="236872_2021"/>
    <x v="0"/>
    <x v="2"/>
    <d v="2021-09-17T00:00:00"/>
    <s v="RED100 LIGHTING CO.,LTD.."/>
    <x v="11"/>
    <s v="ЛАМПЫ СВЕТОДИОДНЫЕ"/>
    <s v="не определено"/>
    <s v="ЛАМПЫ СВЕТОДИОДНЫЕ"/>
    <x v="0"/>
    <m/>
    <m/>
    <m/>
    <m/>
    <m/>
    <x v="0"/>
    <n v="6200"/>
    <x v="9"/>
  </r>
  <r>
    <s v="233715_2021"/>
    <x v="0"/>
    <x v="2"/>
    <d v="2021-08-26T00:00:00"/>
    <s v="NINGBO NEW ORIENTAL ELECTRIC INDUSTRIAL DEVELOPMENT COMPANY LIMITED."/>
    <x v="12"/>
    <s v="LLE-T80-8-230-40-GX53"/>
    <s v="LLE-T80-8-230-40-GX53"/>
    <s v="LLE-T80-8-230-40-GX53"/>
    <x v="0"/>
    <n v="8"/>
    <n v="700"/>
    <n v="4000"/>
    <s v="GX53"/>
    <s v="Tablet"/>
    <x v="0"/>
    <n v="2600"/>
    <x v="11"/>
  </r>
  <r>
    <s v="233867_2021"/>
    <x v="0"/>
    <x v="2"/>
    <d v="2021-09-12T00:00:00"/>
    <s v="NINGBO KLITE ELECTRIC MANUFACTURE CO., LTD.."/>
    <x v="4"/>
    <s v="929002971410"/>
    <s v="929002971410"/>
    <s v="ESSLEDLUSTRE 6W 620LM E14 827 P45NDFRRCA"/>
    <x v="0"/>
    <n v="6"/>
    <m/>
    <m/>
    <s v="E14"/>
    <s v="G"/>
    <x v="0"/>
    <n v="3744"/>
    <x v="9"/>
  </r>
  <r>
    <s v="234179_2021"/>
    <x v="0"/>
    <x v="2"/>
    <d v="2021-09-13T00:00:00"/>
    <s v="NINGBO FULED LIGHTING CO., LIMITED."/>
    <x v="2"/>
    <s v="G4RW15ELC"/>
    <s v="G4RW15ELC"/>
    <s v="G4 LED 1,5W Corn Micro 220V 2800K 320° 35x10"/>
    <x v="0"/>
    <n v="1.5"/>
    <n v="120"/>
    <n v="2800"/>
    <s v="G4"/>
    <s v="Corn Micro"/>
    <x v="0"/>
    <n v="5000"/>
    <x v="11"/>
  </r>
  <r>
    <s v="234179_2021"/>
    <x v="0"/>
    <x v="2"/>
    <d v="2021-09-13T00:00:00"/>
    <s v="NINGBO FULED LIGHTING CO., LIMITED."/>
    <x v="2"/>
    <s v="T5MV80ELC"/>
    <s v="T5MV80ELC"/>
    <s v="Light GX53 LED 8,0W Tablet 220V 4200K 27x75 матовое стекло 30000h"/>
    <x v="0"/>
    <n v="8"/>
    <n v="560"/>
    <n v="4200"/>
    <s v="GX53"/>
    <s v="Tablet"/>
    <x v="0"/>
    <n v="57600"/>
    <x v="11"/>
  </r>
  <r>
    <s v="234179_2021"/>
    <x v="0"/>
    <x v="2"/>
    <d v="2021-09-13T00:00:00"/>
    <s v="NINGBO FULED LIGHTING CO., LIMITED."/>
    <x v="2"/>
    <s v="M2QV80ELC"/>
    <s v="M2QV80ELC"/>
    <s v="MR16 LED Premium 8,0W 220V GU5.3 4200K прозрачное стекло (композит) 48x50"/>
    <x v="0"/>
    <n v="8"/>
    <n v="720"/>
    <n v="4200"/>
    <s v="GU5.3"/>
    <s v="MR"/>
    <x v="0"/>
    <n v="300"/>
    <x v="11"/>
  </r>
  <r>
    <s v="234179_2021"/>
    <x v="0"/>
    <x v="2"/>
    <d v="2021-09-13T00:00:00"/>
    <s v="NINGBO FULED LIGHTING CO., LIMITED."/>
    <x v="2"/>
    <s v="M2RV80ELC"/>
    <s v="M2RV80ELC"/>
    <s v="MR16 LED 8,0W 220V GU5.3 4200K матовое стекло (композит) 51x50"/>
    <x v="0"/>
    <n v="8"/>
    <n v="640"/>
    <n v="4200"/>
    <s v="GU5.3"/>
    <s v="MR"/>
    <x v="0"/>
    <n v="3300"/>
    <x v="11"/>
  </r>
  <r>
    <s v="236623_2021"/>
    <x v="0"/>
    <x v="2"/>
    <d v="2021-09-16T00:00:00"/>
    <s v="LEEDARSON LIGHTING CO., LTD."/>
    <x v="3"/>
    <s v="53232"/>
    <s v="53232"/>
    <s v="LED ELEMENTARY ШАР 12W 950LM 6500K Е27"/>
    <x v="0"/>
    <n v="12"/>
    <n v="950"/>
    <n v="6500"/>
    <s v="E27"/>
    <s v="G"/>
    <x v="0"/>
    <n v="3000"/>
    <x v="9"/>
  </r>
  <r>
    <s v="236622_2021"/>
    <x v="0"/>
    <x v="2"/>
    <d v="2021-09-16T00:00:00"/>
    <s v="LEEDARSON LIGHTING CO., LTD."/>
    <x v="3"/>
    <s v="23210"/>
    <s v="23210"/>
    <s v="LED Elementary A60 10W E27 2700K"/>
    <x v="0"/>
    <n v="10"/>
    <n v="880"/>
    <n v="2700"/>
    <s v="E27"/>
    <s v="A"/>
    <x v="0"/>
    <n v="15000"/>
    <x v="9"/>
  </r>
  <r>
    <s v="237269_2021"/>
    <x v="0"/>
    <x v="2"/>
    <d v="2021-09-17T00:00:00"/>
    <s v="PAULMANN LICHT GMBH."/>
    <x v="7"/>
    <s v="288.22"/>
    <s v="288.22"/>
    <s v="Лампа светодиодная Paulmann Штифт 3,5Вт 300лм 3шт"/>
    <x v="0"/>
    <n v="3.5"/>
    <n v="300"/>
    <n v="2700"/>
    <s v="GY6.35"/>
    <s v="Corn Micro"/>
    <x v="0"/>
    <n v="1"/>
    <x v="11"/>
  </r>
  <r>
    <s v="239270_2021"/>
    <x v="0"/>
    <x v="2"/>
    <d v="2021-09-21T00:00:00"/>
    <s v="ZHEJIANG FUTURE LIGHTING CO.,LTD.."/>
    <x v="11"/>
    <s v="ЛАМПЫ СВЕТОДИОДНЫЕ"/>
    <s v="не определено"/>
    <s v="ЛАМПЫ СВЕТОДИОДНЫЕ"/>
    <x v="0"/>
    <m/>
    <m/>
    <m/>
    <m/>
    <m/>
    <x v="0"/>
    <n v="18000"/>
    <x v="11"/>
  </r>
  <r>
    <s v="239270_2021"/>
    <x v="0"/>
    <x v="2"/>
    <d v="2021-09-21T00:00:00"/>
    <s v="ZHEJIANG FUTURE LIGHTING CO.,LTD.."/>
    <x v="11"/>
    <s v="ЛАМПЫ СВЕТОДИОДНЫЕ"/>
    <s v="не определено"/>
    <s v="ЛАМПЫ СВЕТОДИОДНЫЕ"/>
    <x v="0"/>
    <m/>
    <m/>
    <m/>
    <m/>
    <m/>
    <x v="0"/>
    <n v="2800"/>
    <x v="11"/>
  </r>
  <r>
    <s v="239270_2021"/>
    <x v="0"/>
    <x v="2"/>
    <d v="2021-09-21T00:00:00"/>
    <s v="ZHEJIANG FUTURE LIGHTING CO.,LTD.."/>
    <x v="11"/>
    <s v="ЛАМПЫ СВЕТОДИОДНЫЕ"/>
    <s v="не определено"/>
    <s v="ЛАМПЫ СВЕТОДИОДНЫЕ"/>
    <x v="0"/>
    <m/>
    <m/>
    <m/>
    <m/>
    <m/>
    <x v="0"/>
    <n v="10000"/>
    <x v="11"/>
  </r>
  <r>
    <s v="239270_2021"/>
    <x v="0"/>
    <x v="2"/>
    <d v="2021-09-21T00:00:00"/>
    <s v="ZHEJIANG FUTURE LIGHTING CO.,LTD.."/>
    <x v="11"/>
    <s v="ЛАМПЫ СВЕТОДИОДНЫЕ"/>
    <s v="не определено"/>
    <s v="ЛАМПЫ СВЕТОДИОДНЫЕ"/>
    <x v="0"/>
    <m/>
    <m/>
    <m/>
    <m/>
    <m/>
    <x v="0"/>
    <n v="100000"/>
    <x v="11"/>
  </r>
  <r>
    <s v="239270_2021"/>
    <x v="0"/>
    <x v="2"/>
    <d v="2021-09-21T00:00:00"/>
    <s v="ZHEJIANG FUTURE LIGHTING CO.,LTD.."/>
    <x v="11"/>
    <s v="ЛАМПЫ СВЕТОДИОДНЫЕ"/>
    <s v="не определено"/>
    <s v="ЛАМПЫ СВЕТОДИОДНЫЕ"/>
    <x v="0"/>
    <m/>
    <m/>
    <m/>
    <m/>
    <m/>
    <x v="0"/>
    <n v="70000"/>
    <x v="11"/>
  </r>
  <r>
    <s v="239270_2021"/>
    <x v="0"/>
    <x v="2"/>
    <d v="2021-09-21T00:00:00"/>
    <s v="ZHEJIANG FUTURE LIGHTING CO.,LTD.."/>
    <x v="11"/>
    <s v="ЛАМПЫ СВЕТОДИОДНЫЕ"/>
    <s v="не определено"/>
    <s v="ЛАМПЫ СВЕТОДИОДНЫЕ"/>
    <x v="0"/>
    <m/>
    <m/>
    <m/>
    <m/>
    <m/>
    <x v="0"/>
    <n v="40000"/>
    <x v="11"/>
  </r>
  <r>
    <s v="240811_2021"/>
    <x v="0"/>
    <x v="2"/>
    <d v="2021-09-25T00:00:00"/>
    <s v="ZHEJIANG MEKA ELECTRIC CO.,LTD."/>
    <x v="3"/>
    <s v="30135372"/>
    <s v="30135372"/>
    <s v="LED BASIC MR16 8.5W 6500K GU5.3"/>
    <x v="0"/>
    <n v="8.5"/>
    <m/>
    <n v="6500"/>
    <s v="GU5.3"/>
    <s v="MR"/>
    <x v="0"/>
    <n v="18400"/>
    <x v="11"/>
  </r>
  <r>
    <s v="241572_2021"/>
    <x v="0"/>
    <x v="2"/>
    <d v="2021-09-28T00:00:00"/>
    <s v="RED100 LIGHTING CO., LTD.."/>
    <x v="11"/>
    <s v="ЛАМПЫ СВЕТОДИОДНЫЕ"/>
    <s v="не определено"/>
    <s v="ЛАМПЫ СВЕТОДИОДНЫЕ"/>
    <x v="0"/>
    <m/>
    <m/>
    <m/>
    <m/>
    <m/>
    <x v="0"/>
    <n v="51700"/>
    <x v="9"/>
  </r>
  <r>
    <s v="241572_2021"/>
    <x v="0"/>
    <x v="2"/>
    <d v="2021-09-28T00:00:00"/>
    <s v="RED100 LIGHTING CO., LTD.."/>
    <x v="11"/>
    <s v="ЛАМПЫ СВЕТОДИОДНЫЕ"/>
    <s v="не определено"/>
    <s v="ЛАМПЫ СВЕТОДИОДНЫЕ"/>
    <x v="0"/>
    <m/>
    <m/>
    <m/>
    <m/>
    <m/>
    <x v="0"/>
    <n v="80000"/>
    <x v="9"/>
  </r>
  <r>
    <s v="242576_2021"/>
    <x v="0"/>
    <x v="2"/>
    <d v="2021-09-29T00:00:00"/>
    <s v="XIAMEN SANKUN ELECTRONIC TECHNOLOGY CO.,LTD."/>
    <x v="3"/>
    <s v="108008311"/>
    <s v="108008311"/>
    <s v="LED GX53 11W 6500K LED 1/10/100"/>
    <x v="0"/>
    <n v="11"/>
    <n v="1050"/>
    <n v="6500"/>
    <s v="GX53"/>
    <s v="Tablet"/>
    <x v="0"/>
    <n v="3000"/>
    <x v="11"/>
  </r>
  <r>
    <s v="242576_2021"/>
    <x v="0"/>
    <x v="2"/>
    <d v="2021-09-29T00:00:00"/>
    <s v="XIAMEN SANKUN ELECTRONIC TECHNOLOGY CO.,LTD."/>
    <x v="3"/>
    <s v="13519"/>
    <s v="13519"/>
    <s v="LED Elementary MR16 GU5.3 9W 2700K"/>
    <x v="0"/>
    <n v="9"/>
    <n v="640"/>
    <n v="2700"/>
    <s v="GU5.3"/>
    <s v="MR"/>
    <x v="0"/>
    <n v="25000"/>
    <x v="11"/>
  </r>
  <r>
    <s v="242854_2021"/>
    <x v="0"/>
    <x v="2"/>
    <d v="2021-09-30T00:00:00"/>
    <s v="RED100 LIGHTING CO., LTD.."/>
    <x v="11"/>
    <s v="ЛАМПЫ СВЕТОДИОДНЫЕ"/>
    <s v="не определено"/>
    <s v="ЛАМПЫ СВЕТОДИОДНЫЕ"/>
    <x v="0"/>
    <m/>
    <m/>
    <m/>
    <m/>
    <m/>
    <x v="0"/>
    <n v="120000"/>
    <x v="9"/>
  </r>
  <r>
    <s v="242921_2021"/>
    <x v="0"/>
    <x v="2"/>
    <d v="2021-09-30T00:00:00"/>
    <s v="HANGZHOU YIDENG LIGHTING CO., LTD."/>
    <x v="3"/>
    <s v="102402107"/>
    <s v="102402107"/>
    <s v="Лампа LED A60 7W E27 450lm 3000K с Li-Ion аккумулятором"/>
    <x v="0"/>
    <n v="7"/>
    <n v="450"/>
    <n v="3000"/>
    <s v="E27"/>
    <s v="A"/>
    <x v="0"/>
    <n v="5000"/>
    <x v="9"/>
  </r>
  <r>
    <s v="243189_2021"/>
    <x v="0"/>
    <x v="2"/>
    <d v="2021-09-30T00:00:00"/>
    <s v="RED100 LIGHTING CO., LTD.."/>
    <x v="11"/>
    <s v="ЛАМПЫ СВЕТОДИОДНЫЕ"/>
    <s v="не определено"/>
    <s v="ЛАМПЫ СВЕТОДИОДНЫЕ"/>
    <x v="0"/>
    <m/>
    <m/>
    <m/>
    <m/>
    <m/>
    <x v="0"/>
    <n v="132600"/>
    <x v="9"/>
  </r>
  <r>
    <s v="269427_2021"/>
    <x v="0"/>
    <x v="3"/>
    <d v="2021-10-04T00:00:00"/>
    <s v="OSRAM FOSHAN LIGHTING CO., LTD.."/>
    <x v="11"/>
    <s v="LEDSSTICK75 9W/840 230VFR E276X1ICE"/>
    <s v="не определено"/>
    <s v="LEDSSTICK75 9W/840 230VFR E276X1ICE"/>
    <x v="0"/>
    <n v="9"/>
    <m/>
    <n v="2700"/>
    <s v="E27"/>
    <s v="T"/>
    <x v="0"/>
    <n v="60"/>
    <x v="9"/>
  </r>
  <r>
    <s v="270793_2021"/>
    <x v="0"/>
    <x v="3"/>
    <d v="2021-10-04T00:00:00"/>
    <s v="KINGCHAN TEC ELECTRONIC CO., LTD."/>
    <x v="2"/>
    <s v="G9QV50ELC"/>
    <s v="G9QV50ELC"/>
    <s v="G9 LED Premium 5,0W Corn Micro 220V 4200K 320° 58x16"/>
    <x v="0"/>
    <n v="5"/>
    <n v="450"/>
    <n v="4200"/>
    <s v="G9"/>
    <s v="Corn Micro"/>
    <x v="0"/>
    <n v="4000"/>
    <x v="11"/>
  </r>
  <r>
    <s v="269498_2021"/>
    <x v="0"/>
    <x v="3"/>
    <d v="2021-10-12T00:00:00"/>
    <m/>
    <x v="33"/>
    <s v="LED-СВЕЧА-VC 11ВТ E14 4000К"/>
    <s v="не определено"/>
    <s v="LED-СВЕЧА-VC 11ВТ E14 4000К"/>
    <x v="0"/>
    <n v="11"/>
    <n v="820"/>
    <n v="4000"/>
    <s v="E14"/>
    <s v="C"/>
    <x v="0"/>
    <n v="12000"/>
    <x v="9"/>
  </r>
  <r>
    <s v="269498_2021"/>
    <x v="0"/>
    <x v="3"/>
    <d v="2021-10-12T00:00:00"/>
    <m/>
    <x v="33"/>
    <s v="LED-ШАР-VC 4ВТ 230В E14 6500К"/>
    <s v="не определено"/>
    <s v="LED-ШАР-VC 4ВТ 230В E14 6500К"/>
    <x v="0"/>
    <n v="4"/>
    <n v="360"/>
    <n v="6500"/>
    <s v="E14"/>
    <s v="G"/>
    <x v="0"/>
    <n v="2000"/>
    <x v="9"/>
  </r>
  <r>
    <s v="269498_2021"/>
    <x v="0"/>
    <x v="3"/>
    <d v="2021-10-12T00:00:00"/>
    <m/>
    <x v="33"/>
    <s v="LED-СВЕЧА-VC 11ВТ E14 4000К"/>
    <s v="не определено"/>
    <s v="LED-СВЕЧА-VC 11ВТ E14 4000К"/>
    <x v="0"/>
    <n v="11"/>
    <n v="820"/>
    <n v="4000"/>
    <s v="E14"/>
    <s v="C"/>
    <x v="0"/>
    <n v="2900"/>
    <x v="9"/>
  </r>
  <r>
    <s v="269498_2021"/>
    <x v="0"/>
    <x v="3"/>
    <d v="2021-10-12T00:00:00"/>
    <m/>
    <x v="32"/>
    <s v="LED-СВЕЧА-standard 10Вт 230В E14 3000К"/>
    <s v="LED-СВЕЧА-standard 10Вт 230В E14 3000К"/>
    <s v="LED-СВЕЧА-standard 10ВТ E14 3000К"/>
    <x v="0"/>
    <n v="10"/>
    <n v="900"/>
    <n v="3000"/>
    <s v="E14"/>
    <s v="C"/>
    <x v="0"/>
    <n v="9600"/>
    <x v="9"/>
  </r>
  <r>
    <s v="270870_2021"/>
    <x v="0"/>
    <x v="3"/>
    <d v="2021-10-07T00:00:00"/>
    <s v="ATL BUSINESS (SHENZHEN) CO., LTD."/>
    <x v="18"/>
    <s v="Б0020544"/>
    <s v="Б0020544"/>
    <s v="LED MR16-6W-840-GU10"/>
    <x v="0"/>
    <n v="6"/>
    <n v="480"/>
    <n v="4000"/>
    <s v="GU10"/>
    <s v="MR"/>
    <x v="0"/>
    <n v="600"/>
    <x v="11"/>
  </r>
  <r>
    <s v="269510_2021"/>
    <x v="0"/>
    <x v="3"/>
    <d v="2021-10-07T00:00:00"/>
    <s v="RED100 LIGHTING CO., LTD.."/>
    <x v="11"/>
    <s v="ЛАМПЫ СВЕТОДИОДНЫЕ"/>
    <s v="не определено"/>
    <s v="ЛАМПЫ СВЕТОДИОДНЫЕ"/>
    <x v="0"/>
    <m/>
    <m/>
    <m/>
    <m/>
    <m/>
    <x v="0"/>
    <n v="4800"/>
    <x v="9"/>
  </r>
  <r>
    <s v="269510_2021"/>
    <x v="0"/>
    <x v="3"/>
    <d v="2021-10-07T00:00:00"/>
    <s v="RED100 LIGHTING CO., LTD.."/>
    <x v="11"/>
    <s v="ЛАМПЫ СВЕТОДИОДНЫЕ"/>
    <s v="не определено"/>
    <s v="ЛАМПЫ СВЕТОДИОДНЫЕ"/>
    <x v="0"/>
    <m/>
    <m/>
    <m/>
    <m/>
    <m/>
    <x v="0"/>
    <n v="2200"/>
    <x v="9"/>
  </r>
  <r>
    <s v="269510_2021"/>
    <x v="0"/>
    <x v="3"/>
    <d v="2021-10-07T00:00:00"/>
    <s v="RED100 LIGHTING CO., LTD.."/>
    <x v="11"/>
    <s v="ЛАМПЫ СВЕТОДИОДНЫЕ"/>
    <s v="не определено"/>
    <s v="ЛАМПЫ СВЕТОДИОДНЫЕ"/>
    <x v="0"/>
    <m/>
    <m/>
    <m/>
    <m/>
    <m/>
    <x v="0"/>
    <n v="3000"/>
    <x v="9"/>
  </r>
  <r>
    <s v="269510_2021"/>
    <x v="0"/>
    <x v="3"/>
    <d v="2021-10-07T00:00:00"/>
    <s v="RED100 LIGHTING CO., LTD.."/>
    <x v="11"/>
    <s v="ЛАМПЫ СВЕТОДИОДНЫЕ"/>
    <s v="не определено"/>
    <s v="ЛАМПЫ СВЕТОДИОДНЫЕ"/>
    <x v="0"/>
    <m/>
    <m/>
    <m/>
    <m/>
    <m/>
    <x v="0"/>
    <n v="10000"/>
    <x v="9"/>
  </r>
  <r>
    <s v="269510_2021"/>
    <x v="0"/>
    <x v="3"/>
    <d v="2021-10-07T00:00:00"/>
    <s v="RED100 LIGHTING CO., LTD.."/>
    <x v="11"/>
    <s v="ЛАМПЫ СВЕТОДИОДНЫЕ"/>
    <s v="не определено"/>
    <s v="ЛАМПЫ СВЕТОДИОДНЫЕ"/>
    <x v="0"/>
    <m/>
    <m/>
    <m/>
    <m/>
    <m/>
    <x v="0"/>
    <n v="45000"/>
    <x v="9"/>
  </r>
  <r>
    <s v="269510_2021"/>
    <x v="0"/>
    <x v="3"/>
    <d v="2021-10-07T00:00:00"/>
    <s v="RED100 LIGHTING CO., LTD.."/>
    <x v="11"/>
    <s v="ЛАМПЫ СВЕТОДИОДНЫЕ"/>
    <s v="не определено"/>
    <s v="ЛАМПЫ СВЕТОДИОДНЫЕ"/>
    <x v="0"/>
    <m/>
    <m/>
    <m/>
    <m/>
    <m/>
    <x v="0"/>
    <n v="30000"/>
    <x v="9"/>
  </r>
  <r>
    <s v="269510_2021"/>
    <x v="0"/>
    <x v="3"/>
    <d v="2021-10-07T00:00:00"/>
    <s v="RED100 LIGHTING CO., LTD.."/>
    <x v="11"/>
    <s v="ЛАМПЫ СВЕТОДИОДНЫЕ"/>
    <s v="не определено"/>
    <s v="ЛАМПЫ СВЕТОДИОДНЫЕ"/>
    <x v="0"/>
    <m/>
    <m/>
    <m/>
    <m/>
    <m/>
    <x v="0"/>
    <n v="10000"/>
    <x v="9"/>
  </r>
  <r>
    <s v="269510_2021"/>
    <x v="0"/>
    <x v="3"/>
    <d v="2021-10-07T00:00:00"/>
    <s v="RED100 LIGHTING CO., LTD.."/>
    <x v="11"/>
    <s v="ЛАМПЫ СВЕТОДИОДНЫЕ"/>
    <s v="не определено"/>
    <s v="ЛАМПЫ СВЕТОДИОДНЫЕ"/>
    <x v="0"/>
    <m/>
    <m/>
    <m/>
    <m/>
    <m/>
    <x v="0"/>
    <n v="3000"/>
    <x v="9"/>
  </r>
  <r>
    <s v="363596_2021"/>
    <x v="0"/>
    <x v="3"/>
    <d v="2021-11-25T00:00:00"/>
    <s v="NINGBO YUSING ELECTRONICS CO., LTD."/>
    <x v="6"/>
    <s v="25770"/>
    <s v="25770"/>
    <s v="LB-432 G9 5W 4000K"/>
    <x v="0"/>
    <n v="5"/>
    <n v="480"/>
    <n v="4000"/>
    <s v="G9"/>
    <s v="Corn Micro"/>
    <x v="0"/>
    <n v="45000"/>
    <x v="11"/>
  </r>
  <r>
    <s v="269626_2021"/>
    <x v="0"/>
    <x v="3"/>
    <d v="2021-10-15T00:00:00"/>
    <m/>
    <x v="33"/>
    <s v="LED-СВЕЧА-VC 6ВТ 230В E14 3000К"/>
    <s v="не определено"/>
    <s v="LED-СВЕЧА-VC 6ВТ 230В E14 3000К"/>
    <x v="0"/>
    <n v="6"/>
    <n v="480"/>
    <n v="3000"/>
    <s v="E14"/>
    <s v="C"/>
    <x v="0"/>
    <n v="400"/>
    <x v="9"/>
  </r>
  <r>
    <s v="271076_2021"/>
    <x v="0"/>
    <x v="3"/>
    <d v="2021-10-19T00:00:00"/>
    <s v="EGLO LEUCHTEN GMBH."/>
    <x v="28"/>
    <s v="11537"/>
    <s v="11537"/>
    <s v="11537 Светодиодная лампа SMD, 2х5W (GU10), 3000K, 400lm, 2 шт. в комплекте"/>
    <x v="0"/>
    <n v="10"/>
    <n v="400"/>
    <n v="3000"/>
    <s v="GU10"/>
    <s v="MR"/>
    <x v="0"/>
    <n v="40"/>
    <x v="11"/>
  </r>
  <r>
    <s v="271076_2021"/>
    <x v="0"/>
    <x v="3"/>
    <d v="2021-10-19T00:00:00"/>
    <s v="EGLO LEUCHTEN GMBH."/>
    <x v="28"/>
    <s v="11561"/>
    <s v="11561"/>
    <s v="11561 Лампа светодиодная 3 шага диммирования A60, 10W (E27), 3000K, 806lm"/>
    <x v="0"/>
    <n v="10"/>
    <n v="806"/>
    <n v="3000"/>
    <s v="E27"/>
    <s v="A"/>
    <x v="0"/>
    <n v="40"/>
    <x v="11"/>
  </r>
  <r>
    <s v="271094_2021"/>
    <x v="0"/>
    <x v="3"/>
    <d v="2021-10-05T00:00:00"/>
    <s v="NINGBO YUSING ELECTRONICS CO., LTD.."/>
    <x v="6"/>
    <s v="38090"/>
    <s v="38090"/>
    <s v="Лампа светодиодная, (8W) 230V G5.3 4000K, LB-1608"/>
    <x v="0"/>
    <n v="8"/>
    <n v="550"/>
    <n v="4000"/>
    <s v="G5.3"/>
    <s v="MR"/>
    <x v="0"/>
    <n v="2000"/>
    <x v="11"/>
  </r>
  <r>
    <s v="269689_2021"/>
    <x v="0"/>
    <x v="3"/>
    <d v="2021-10-21T00:00:00"/>
    <s v="RED100 LIGHTING CO., LTD.."/>
    <x v="11"/>
    <s v="ЛАМПЫ СВЕТОДИОДНЫЕ"/>
    <s v="не определено"/>
    <s v="ЛАМПЫ СВЕТОДИОДНЫЕ"/>
    <x v="0"/>
    <m/>
    <m/>
    <m/>
    <m/>
    <m/>
    <x v="0"/>
    <n v="39800"/>
    <x v="9"/>
  </r>
  <r>
    <s v="269689_2021"/>
    <x v="0"/>
    <x v="3"/>
    <d v="2021-10-21T00:00:00"/>
    <s v="RED100 LIGHTING CO., LTD.."/>
    <x v="11"/>
    <s v="ЛАМПЫ СВЕТОДИОДНЫЕ"/>
    <s v="не определено"/>
    <s v="ЛАМПЫ СВЕТОДИОДНЫЕ"/>
    <x v="0"/>
    <m/>
    <m/>
    <m/>
    <m/>
    <m/>
    <x v="0"/>
    <n v="19900"/>
    <x v="9"/>
  </r>
  <r>
    <s v="269689_2021"/>
    <x v="0"/>
    <x v="3"/>
    <d v="2021-10-21T00:00:00"/>
    <s v="RED100 LIGHTING CO., LTD.."/>
    <x v="11"/>
    <s v="ЛАМПЫ СВЕТОДИОДНЫЕ"/>
    <s v="не определено"/>
    <s v="ЛАМПЫ СВЕТОДИОДНЫЕ"/>
    <x v="0"/>
    <m/>
    <m/>
    <m/>
    <m/>
    <m/>
    <x v="0"/>
    <n v="49200"/>
    <x v="9"/>
  </r>
  <r>
    <s v="269689_2021"/>
    <x v="0"/>
    <x v="3"/>
    <d v="2021-10-21T00:00:00"/>
    <s v="RED100 LIGHTING CO., LTD.."/>
    <x v="11"/>
    <s v="ЛАМПЫ СВЕТОДИОДНЫЕ"/>
    <s v="не определено"/>
    <s v="ЛАМПЫ СВЕТОДИОДНЫЕ"/>
    <x v="0"/>
    <m/>
    <m/>
    <m/>
    <m/>
    <m/>
    <x v="0"/>
    <n v="1100"/>
    <x v="9"/>
  </r>
  <r>
    <s v="269689_2021"/>
    <x v="0"/>
    <x v="3"/>
    <d v="2021-10-21T00:00:00"/>
    <s v="RED100 LIGHTING CO., LTD.."/>
    <x v="11"/>
    <s v="ЛАМПЫ СВЕТОДИОДНЫЕ"/>
    <s v="не определено"/>
    <s v="ЛАМПЫ СВЕТОДИОДНЫЕ"/>
    <x v="0"/>
    <m/>
    <m/>
    <m/>
    <m/>
    <m/>
    <x v="0"/>
    <n v="10800"/>
    <x v="9"/>
  </r>
  <r>
    <s v="271227_2021"/>
    <x v="0"/>
    <x v="3"/>
    <d v="2021-10-27T00:00:00"/>
    <m/>
    <x v="33"/>
    <s v="LED-JC 3ВТ 12В G4 6500К 290ЛМ"/>
    <s v="не определено"/>
    <s v="LED-JC 3ВТ 12В G4 6500К 290ЛМ"/>
    <x v="0"/>
    <n v="3"/>
    <n v="260"/>
    <n v="6500"/>
    <s v="G4"/>
    <s v="JC"/>
    <x v="0"/>
    <n v="10000"/>
    <x v="11"/>
  </r>
  <r>
    <s v="271227_2021"/>
    <x v="0"/>
    <x v="3"/>
    <d v="2021-10-27T00:00:00"/>
    <m/>
    <x v="33"/>
    <s v="LED-JC 1.5ВТ 12В G4 6500К"/>
    <s v="не определено"/>
    <s v="LED-JC 1.5ВТ 12В G4 6500К"/>
    <x v="0"/>
    <n v="1.5"/>
    <n v="135"/>
    <n v="6500"/>
    <s v="G4"/>
    <s v="JC"/>
    <x v="0"/>
    <n v="7000"/>
    <x v="11"/>
  </r>
  <r>
    <s v="271270_2021"/>
    <x v="0"/>
    <x v="3"/>
    <d v="2021-10-29T00:00:00"/>
    <s v="SHENZHEN YEEL TECHNOLOGY CO., LTD."/>
    <x v="43"/>
    <s v="YGYC0120005WTEU"/>
    <s v="YGYC0120005WTEU"/>
    <s v="YGYC0120005WTEU"/>
    <x v="0"/>
    <n v="4.8"/>
    <n v="350"/>
    <n v="2700"/>
    <s v="GU10"/>
    <s v="MR"/>
    <x v="0"/>
    <n v="1020"/>
    <x v="11"/>
  </r>
  <r>
    <s v="271270_2021"/>
    <x v="0"/>
    <x v="3"/>
    <d v="2021-10-29T00:00:00"/>
    <s v="SHENZHEN YEEL TECHNOLOGY CO., LTD."/>
    <x v="43"/>
    <s v="YGYC0120005WTEU"/>
    <s v="YGYC0120005WTEU"/>
    <s v="YGYC0120005WTEU"/>
    <x v="0"/>
    <n v="4.8"/>
    <n v="350"/>
    <n v="2700"/>
    <s v="GU10"/>
    <s v="MR"/>
    <x v="0"/>
    <n v="1020"/>
    <x v="11"/>
  </r>
  <r>
    <s v="269802_2021"/>
    <x v="0"/>
    <x v="3"/>
    <d v="2021-10-29T00:00:00"/>
    <s v="NINGBO KLITE ELECTRIC MANUFACTURE CO., LTD."/>
    <x v="3"/>
    <s v="53232"/>
    <s v="53232"/>
    <s v="LED ELEMENTARY ШАР 12W 950LM 6500K Е27"/>
    <x v="0"/>
    <n v="12"/>
    <n v="950"/>
    <n v="6500"/>
    <s v="E27"/>
    <s v="G"/>
    <x v="0"/>
    <n v="3000"/>
    <x v="9"/>
  </r>
  <r>
    <s v="269802_2021"/>
    <x v="0"/>
    <x v="3"/>
    <d v="2021-10-29T00:00:00"/>
    <s v="NINGBO KLITE ELECTRIC MANUFACTURE CO., LTD."/>
    <x v="3"/>
    <s v="53232"/>
    <s v="53232"/>
    <s v="LED ELEMENTARY ШАР 12W 950LM 6500K Е27"/>
    <x v="0"/>
    <n v="12"/>
    <n v="950"/>
    <n v="6500"/>
    <s v="E27"/>
    <s v="G"/>
    <x v="0"/>
    <n v="6000"/>
    <x v="9"/>
  </r>
  <r>
    <s v="269802_2021"/>
    <x v="0"/>
    <x v="3"/>
    <d v="2021-10-29T00:00:00"/>
    <s v="NINGBO KLITE ELECTRIC MANUFACTURE CO., LTD."/>
    <x v="3"/>
    <s v="102502110"/>
    <s v="102502110"/>
    <s v="LED Globe 10W E27 2700K"/>
    <x v="0"/>
    <n v="10"/>
    <n v="920"/>
    <n v="2700"/>
    <s v="E27"/>
    <s v="G"/>
    <x v="0"/>
    <n v="18000"/>
    <x v="9"/>
  </r>
  <r>
    <s v="271261_2021"/>
    <x v="0"/>
    <x v="3"/>
    <d v="2021-10-28T00:00:00"/>
    <s v="YINGSHANG CHANGSHENG ELECTRICAL APPLIANCES CO.,LTD."/>
    <x v="32"/>
    <s v="LED-JCDR-STD 7.5ВТ 230В GU5.3 6500К 720ЛМ"/>
    <s v="не определено"/>
    <s v="LED-JCDR-STD 7.5ВТ 230В GU5.3 6500К 720ЛМ"/>
    <x v="0"/>
    <n v="7.5"/>
    <n v="720"/>
    <n v="6500"/>
    <s v="GU5.3"/>
    <s v="MR"/>
    <x v="0"/>
    <n v="500"/>
    <x v="11"/>
  </r>
  <r>
    <s v="269813_2021"/>
    <x v="0"/>
    <x v="3"/>
    <d v="2021-10-30T00:00:00"/>
    <s v="ATL BUSINESS (SHENZHEN) CO.LTD."/>
    <x v="18"/>
    <s v="Б0031699"/>
    <s v="Б0031699"/>
    <s v="LED A60-17w-827-E27"/>
    <x v="0"/>
    <n v="17"/>
    <n v="1360"/>
    <n v="2700"/>
    <s v="E27"/>
    <s v="A"/>
    <x v="0"/>
    <n v="12000"/>
    <x v="9"/>
  </r>
  <r>
    <s v="269857_2021"/>
    <x v="0"/>
    <x v="3"/>
    <d v="2021-11-02T00:00:00"/>
    <s v="NINGBO KLITE ELECTRIC MANUFACTURE CO., LTD.."/>
    <x v="4"/>
    <s v="929002971410"/>
    <s v="929002971410"/>
    <s v="ESSLEDLUSTRE 6W 620LM E14 827 P45NDFRRCA"/>
    <x v="0"/>
    <n v="6"/>
    <m/>
    <m/>
    <s v="E14"/>
    <s v="G"/>
    <x v="0"/>
    <n v="21588"/>
    <x v="9"/>
  </r>
  <r>
    <s v="269857_2021"/>
    <x v="0"/>
    <x v="3"/>
    <d v="2021-11-02T00:00:00"/>
    <s v="NINGBO KLITE ELECTRIC MANUFACTURE CO., LTD.."/>
    <x v="4"/>
    <s v="929002971210"/>
    <s v="929002971210"/>
    <s v="ESSLEDLUSTRE 6W 620LM E27 827 P45NDFRRCA"/>
    <x v="0"/>
    <n v="6"/>
    <m/>
    <m/>
    <s v="E27"/>
    <s v="G"/>
    <x v="0"/>
    <n v="1224"/>
    <x v="9"/>
  </r>
  <r>
    <s v="269861_2021"/>
    <x v="0"/>
    <x v="3"/>
    <d v="2021-11-02T00:00:00"/>
    <m/>
    <x v="33"/>
    <s v="LED-СВЕЧА-VC 11ВТ E14 4000К"/>
    <s v="не определено"/>
    <s v="LED-СВЕЧА-VC 11ВТ E14 4000К"/>
    <x v="0"/>
    <n v="11"/>
    <n v="820"/>
    <n v="4000"/>
    <s v="E14"/>
    <s v="C"/>
    <x v="0"/>
    <n v="2700"/>
    <x v="9"/>
  </r>
  <r>
    <s v="269861_2021"/>
    <x v="0"/>
    <x v="3"/>
    <d v="2021-11-02T00:00:00"/>
    <m/>
    <x v="32"/>
    <s v="LED-ШАР-standard 10ВТ E14 6500К"/>
    <s v="не определено"/>
    <s v="LED-ШАР-standard 10ВТ E14 6500К"/>
    <x v="0"/>
    <n v="10"/>
    <n v="900"/>
    <n v="6500"/>
    <s v="E14"/>
    <s v="G"/>
    <x v="0"/>
    <n v="9800"/>
    <x v="9"/>
  </r>
  <r>
    <s v="269886_2021"/>
    <x v="0"/>
    <x v="3"/>
    <d v="2021-11-03T00:00:00"/>
    <s v="ATL BUSINESS (SHENZHEN) CO., LTD."/>
    <x v="18"/>
    <s v="Б0049635"/>
    <s v="Б0049635"/>
    <s v="LED A60-10W-840-E27 R"/>
    <x v="0"/>
    <n v="10"/>
    <n v="800"/>
    <n v="4000"/>
    <s v="E27"/>
    <s v="A"/>
    <x v="0"/>
    <n v="44300"/>
    <x v="9"/>
  </r>
  <r>
    <s v="271476_2021"/>
    <x v="0"/>
    <x v="3"/>
    <d v="2021-11-09T00:00:00"/>
    <s v="SHENZHEN LIXING LIGHTING CO., LTD.."/>
    <x v="2"/>
    <s v="M2SW70ELC"/>
    <s v="M2SW70ELC"/>
    <s v="MR16 LED 7,0W 220V GU5.3 2800K прозрачное стекло (композит) 48x50"/>
    <x v="0"/>
    <n v="7"/>
    <n v="560"/>
    <n v="2800"/>
    <s v="GU5.3"/>
    <s v="MR"/>
    <x v="0"/>
    <n v="2400"/>
    <x v="11"/>
  </r>
  <r>
    <s v="271476_2021"/>
    <x v="0"/>
    <x v="3"/>
    <d v="2021-11-09T00:00:00"/>
    <s v="SHENZHEN LIXING LIGHTING CO., LTD.."/>
    <x v="2"/>
    <s v="M7MD70ELC"/>
    <s v="M7MD70ELC"/>
    <s v="MR16 LED 7,0W 220V GU5.3 6000K"/>
    <x v="0"/>
    <n v="7"/>
    <m/>
    <n v="6000"/>
    <s v="GU5.3"/>
    <s v="MR"/>
    <x v="0"/>
    <n v="5800"/>
    <x v="11"/>
  </r>
  <r>
    <s v="270011_2021"/>
    <x v="0"/>
    <x v="3"/>
    <d v="2021-11-14T00:00:00"/>
    <s v="HANGZHOU AOHELUO TECHNOLOGY CO.,LTD."/>
    <x v="37"/>
    <s v="1608"/>
    <s v="1608"/>
    <s v="Лампа IONICH (1608) LED СВЕЧА НА ВЕТРУ СW37 6Вт Е14 6500K 540Лм светодиодная"/>
    <x v="0"/>
    <n v="6"/>
    <n v="540"/>
    <n v="6500"/>
    <s v="E14"/>
    <s v="CA"/>
    <x v="0"/>
    <n v="20000"/>
    <x v="9"/>
  </r>
  <r>
    <s v="270029_2021"/>
    <x v="0"/>
    <x v="3"/>
    <d v="2021-11-16T00:00:00"/>
    <s v="XIAMEN NEEX OPTICAL ELECTRONIC TECHNOLOGY CO., LTD."/>
    <x v="9"/>
    <s v="82903"/>
    <s v="82903"/>
    <s v="OLL-T100-40-230-865-E27E40"/>
    <x v="0"/>
    <n v="40"/>
    <n v="3200"/>
    <n v="6500"/>
    <s v="E27/E40"/>
    <s v="T"/>
    <x v="0"/>
    <n v="6000"/>
    <x v="9"/>
  </r>
  <r>
    <s v="271617_2021"/>
    <x v="0"/>
    <x v="3"/>
    <d v="2021-11-07T00:00:00"/>
    <s v="NINGBO YUSING ELECTRONICS CO., LTD.."/>
    <x v="6"/>
    <s v="38090"/>
    <s v="38090"/>
    <s v="Лампа светодиодная, (8W) 230V G5.3 4000K, LB-1608"/>
    <x v="0"/>
    <n v="8"/>
    <n v="550"/>
    <n v="4000"/>
    <s v="G5.3"/>
    <s v="MR"/>
    <x v="0"/>
    <n v="2400"/>
    <x v="11"/>
  </r>
  <r>
    <s v="271654_2021"/>
    <x v="0"/>
    <x v="3"/>
    <d v="2021-11-19T00:00:00"/>
    <s v="EGLO LEUCHTEN GMBH."/>
    <x v="28"/>
    <s v="11552"/>
    <s v="11552"/>
    <s v="11552 Лампа светодиодная диммируемая, 2х1,8W(G4), 12V,  2700K, 200lm, 2 шт. в комплекте"/>
    <x v="0"/>
    <n v="3.6"/>
    <n v="200"/>
    <n v="2700"/>
    <s v="GU4"/>
    <s v="Corn Micro"/>
    <x v="0"/>
    <n v="20"/>
    <x v="11"/>
  </r>
  <r>
    <s v="271643_2021"/>
    <x v="0"/>
    <x v="3"/>
    <d v="2021-11-19T00:00:00"/>
    <s v="LEEDARSON LIGHTING LIMITED."/>
    <x v="20"/>
    <s v="18584948"/>
    <s v="18584948"/>
    <s v="RUK-L2-GU5-01"/>
    <x v="0"/>
    <n v="7.5"/>
    <n v="750"/>
    <n v="2700"/>
    <s v="GU5.3"/>
    <s v="MR"/>
    <x v="0"/>
    <n v="2520"/>
    <x v="11"/>
  </r>
  <r>
    <s v="271723_2021"/>
    <x v="0"/>
    <x v="3"/>
    <d v="2021-11-24T00:00:00"/>
    <s v="REV RITTER GMBH."/>
    <x v="25"/>
    <s v="32408 9"/>
    <s v="32408 9"/>
    <s v="LED G45 E27 9Вт 675Лм 2700К"/>
    <x v="0"/>
    <n v="9"/>
    <n v="675"/>
    <n v="2700"/>
    <s v="E27"/>
    <s v="G"/>
    <x v="0"/>
    <n v="5000"/>
    <x v="11"/>
  </r>
  <r>
    <s v="271773_2021"/>
    <x v="0"/>
    <x v="3"/>
    <d v="2021-11-24T00:00:00"/>
    <s v="SHAOXING CONCEP LIGHTING CO., LTD."/>
    <x v="16"/>
    <s v="1008967"/>
    <s v="1008967"/>
    <s v="LED PREMIUM GX53-15W-W"/>
    <x v="0"/>
    <n v="15"/>
    <n v="1300"/>
    <n v="4000"/>
    <s v="GX53"/>
    <s v="Tablet"/>
    <x v="0"/>
    <n v="3000"/>
    <x v="11"/>
  </r>
  <r>
    <s v="270164_2021"/>
    <x v="0"/>
    <x v="3"/>
    <d v="2021-11-25T00:00:00"/>
    <s v="NINGBO YUSING LIGHTING CO., LTD.."/>
    <x v="31"/>
    <s v="SBL-GX-10W-3K"/>
    <s v="SBL-GX-10W-3K"/>
    <s v="не определено"/>
    <x v="0"/>
    <n v="10"/>
    <n v="800"/>
    <n v="3000"/>
    <s v="GX53"/>
    <s v="Tablet"/>
    <x v="0"/>
    <n v="8000"/>
    <x v="9"/>
  </r>
  <r>
    <s v="270164_2021"/>
    <x v="0"/>
    <x v="3"/>
    <d v="2021-11-25T00:00:00"/>
    <s v="NINGBO YUSING LIGHTING CO., LTD.."/>
    <x v="31"/>
    <s v="SBL-R39-04-30K-E14"/>
    <s v="SBL-R39-04-30K-E14"/>
    <s v="SBL-R39-04-30K-E14"/>
    <x v="0"/>
    <n v="4"/>
    <n v="300"/>
    <n v="3000"/>
    <s v="E14"/>
    <s v="R"/>
    <x v="0"/>
    <n v="100"/>
    <x v="9"/>
  </r>
  <r>
    <s v="271816_2021"/>
    <x v="0"/>
    <x v="3"/>
    <d v="2021-11-25T00:00:00"/>
    <s v="OSRAM FOSHAN LIGHTING CO.LTD, КИТАЙ"/>
    <x v="11"/>
    <s v="LPAR111 5024 7,3W/930 12V G53 6X1"/>
    <s v="не определено"/>
    <s v="LPAR111 5024 7,3W/930 12V G53 6X1"/>
    <x v="0"/>
    <n v="3"/>
    <m/>
    <n v="3000"/>
    <s v="G53"/>
    <s v="R111"/>
    <x v="0"/>
    <n v="54"/>
    <x v="11"/>
  </r>
  <r>
    <s v="270249_2021"/>
    <x v="0"/>
    <x v="3"/>
    <d v="2021-11-30T00:00:00"/>
    <s v="XIAMEN NEEX OPTICAL ELECTRONIC TECHNOLOGY CO., LTD."/>
    <x v="9"/>
    <s v="61159"/>
    <s v="61159"/>
    <s v="OLL-A60-20-230-6.5K-E27"/>
    <x v="0"/>
    <n v="20"/>
    <n v="1800"/>
    <n v="6500"/>
    <s v="E27"/>
    <s v="A"/>
    <x v="0"/>
    <n v="21500"/>
    <x v="9"/>
  </r>
  <r>
    <s v="272037_2021"/>
    <x v="0"/>
    <x v="3"/>
    <d v="2021-12-06T00:00:00"/>
    <s v="NINGBO NEW ORIENTAL ELECTRIC INDUSTRIAL DEVELOPMENT COMPANY LIMITED."/>
    <x v="12"/>
    <s v="LLE-G45-7-230-40-E27"/>
    <s v="LLE-G45-7-230-40-E27"/>
    <s v="LLE-G45-7-230-40-E27"/>
    <x v="0"/>
    <n v="7"/>
    <n v="630"/>
    <n v="4000"/>
    <s v="E27"/>
    <s v="G"/>
    <x v="0"/>
    <n v="2500"/>
    <x v="11"/>
  </r>
  <r>
    <s v="272037_2021"/>
    <x v="0"/>
    <x v="3"/>
    <d v="2021-12-06T00:00:00"/>
    <s v="NINGBO NEW ORIENTAL ELECTRIC INDUSTRIAL DEVELOPMENT COMPANY LIMITED."/>
    <x v="12"/>
    <s v="LLE-G45-5-230-65-E14"/>
    <s v="LLE-G45-5-230-65-E14"/>
    <s v="LED G45 5ВТ 230В 6500К E14"/>
    <x v="0"/>
    <n v="5"/>
    <n v="450"/>
    <n v="6500"/>
    <s v="E14"/>
    <s v="G"/>
    <x v="0"/>
    <n v="100"/>
    <x v="11"/>
  </r>
  <r>
    <s v="272037_2021"/>
    <x v="0"/>
    <x v="3"/>
    <d v="2021-12-06T00:00:00"/>
    <s v="NINGBO NEW ORIENTAL ELECTRIC INDUSTRIAL DEVELOPMENT COMPANY LIMITED."/>
    <x v="12"/>
    <s v="LLE-C35-9-230-30-E14"/>
    <s v="LLE-C35-9-230-30-E14"/>
    <s v="не определено"/>
    <x v="0"/>
    <n v="9"/>
    <n v="810"/>
    <n v="3000"/>
    <s v="E14"/>
    <s v="C"/>
    <x v="0"/>
    <n v="1000"/>
    <x v="11"/>
  </r>
  <r>
    <s v="270339_2021"/>
    <x v="0"/>
    <x v="3"/>
    <d v="2021-12-07T00:00:00"/>
    <s v="RED100 LIGHTING CO., LTD.."/>
    <x v="11"/>
    <s v="ЛАМПЫ СВЕТОДИОДНЫЕ"/>
    <s v="не определено"/>
    <s v="ЛАМПЫ СВЕТОДИОДНЫЕ"/>
    <x v="0"/>
    <m/>
    <m/>
    <m/>
    <m/>
    <m/>
    <x v="0"/>
    <n v="37500"/>
    <x v="9"/>
  </r>
  <r>
    <s v="270339_2021"/>
    <x v="0"/>
    <x v="3"/>
    <d v="2021-12-07T00:00:00"/>
    <s v="RED100 LIGHTING CO., LTD.."/>
    <x v="11"/>
    <s v="ЛАМПЫ СВЕТОДИОДНЫЕ"/>
    <s v="не определено"/>
    <s v="ЛАМПЫ СВЕТОДИОДНЫЕ"/>
    <x v="0"/>
    <m/>
    <m/>
    <m/>
    <m/>
    <m/>
    <x v="0"/>
    <n v="75000"/>
    <x v="9"/>
  </r>
  <r>
    <s v="272082_2021"/>
    <x v="0"/>
    <x v="3"/>
    <d v="2021-12-08T00:00:00"/>
    <s v="OSRAM FOSHAN LIGHTING CO.LTD, КИТАЙ"/>
    <x v="11"/>
    <s v="DULUX L55LED 25W/840 230VHF2G1110X1"/>
    <s v="не определено"/>
    <s v="DULUX L55LED 25W/840 230VHF2G1110X1"/>
    <x v="0"/>
    <n v="25"/>
    <m/>
    <n v="4000"/>
    <s v="2G11"/>
    <s v="Tube"/>
    <x v="0"/>
    <n v="60"/>
    <x v="11"/>
  </r>
  <r>
    <s v="272070_2021"/>
    <x v="0"/>
    <x v="3"/>
    <d v="2021-11-30T00:00:00"/>
    <s v="NINGBO YUSING ELECTRONICS CO., LTD.."/>
    <x v="35"/>
    <s v="55188"/>
    <s v="55188"/>
    <s v="SBGX5312"/>
    <x v="0"/>
    <n v="12"/>
    <n v="960"/>
    <n v="2700"/>
    <s v="GX53"/>
    <s v="Tablet"/>
    <x v="0"/>
    <n v="10000"/>
    <x v="11"/>
  </r>
  <r>
    <s v="363595_2021"/>
    <x v="0"/>
    <x v="3"/>
    <d v="2021-11-12T00:00:00"/>
    <s v="NINGBO YUSING ELECTRONICS CO., LTD."/>
    <x v="6"/>
    <s v="25636"/>
    <s v="25636"/>
    <s v="Лампа светодиодная Feron LB-430 G9 5W 2700K 25636"/>
    <x v="0"/>
    <n v="5"/>
    <n v="400"/>
    <n v="2700"/>
    <s v="G9"/>
    <s v="JC"/>
    <x v="0"/>
    <n v="20000"/>
    <x v="11"/>
  </r>
  <r>
    <s v="363595_2021"/>
    <x v="0"/>
    <x v="3"/>
    <d v="2021-11-12T00:00:00"/>
    <s v="NINGBO YUSING ELECTRONICS CO., LTD."/>
    <x v="6"/>
    <s v="25551"/>
    <s v="25551"/>
    <s v="(3W) 230V G5.3 2700K, LB-271"/>
    <x v="0"/>
    <n v="3"/>
    <n v="260"/>
    <n v="2700"/>
    <s v="G5.3"/>
    <s v="MR"/>
    <x v="0"/>
    <n v="10000"/>
    <x v="11"/>
  </r>
  <r>
    <s v="272134_2021"/>
    <x v="0"/>
    <x v="3"/>
    <d v="2021-12-11T00:00:00"/>
    <s v="QINGDAO YEELINK INFORMATION TECHNOLOGY CO., LTD.."/>
    <x v="43"/>
    <s v="YGYC0120005WTEU"/>
    <s v="YGYC0120005WTEU"/>
    <s v="YGYC0120005WTEU"/>
    <x v="0"/>
    <n v="4.8"/>
    <n v="350"/>
    <n v="2700"/>
    <s v="GU10"/>
    <s v="MR"/>
    <x v="0"/>
    <n v="240"/>
    <x v="11"/>
  </r>
  <r>
    <s v="272121_2021"/>
    <x v="0"/>
    <x v="3"/>
    <d v="2021-12-10T00:00:00"/>
    <s v="XIAMEN STAR LIGHTING CO.,LTD."/>
    <x v="10"/>
    <s v="652800"/>
    <s v="652800"/>
    <s v="GLDEN-G4-3-M-12-2700"/>
    <x v="0"/>
    <n v="3"/>
    <n v="115"/>
    <n v="2700"/>
    <s v="G4"/>
    <s v="JC"/>
    <x v="0"/>
    <n v="2000"/>
    <x v="11"/>
  </r>
  <r>
    <s v="270401_2021"/>
    <x v="0"/>
    <x v="3"/>
    <d v="2021-12-13T00:00:00"/>
    <s v="XINYU MLS LIGHTING TECHNOLOGY CO., LTD."/>
    <x v="26"/>
    <s v="LE A65 LED 18W 6500K Е27"/>
    <s v="не определено"/>
    <s v="LE A65 LED 18W 6500K Е27"/>
    <x v="0"/>
    <n v="18"/>
    <m/>
    <n v="6500"/>
    <s v="E27"/>
    <s v="A"/>
    <x v="0"/>
    <n v="42100"/>
    <x v="9"/>
  </r>
  <r>
    <s v="270405_2021"/>
    <x v="0"/>
    <x v="3"/>
    <d v="2021-12-13T00:00:00"/>
    <s v="RED100 LIGHTING CO., LTD.."/>
    <x v="11"/>
    <s v="ЛАМПЫ СВЕТОДИОДНЫЕ"/>
    <s v="не определено"/>
    <s v="ЛАМПЫ СВЕТОДИОДНЫЕ"/>
    <x v="0"/>
    <m/>
    <m/>
    <m/>
    <m/>
    <m/>
    <x v="0"/>
    <n v="6000"/>
    <x v="9"/>
  </r>
  <r>
    <s v="270405_2021"/>
    <x v="0"/>
    <x v="3"/>
    <d v="2021-12-13T00:00:00"/>
    <s v="RED100 LIGHTING CO., LTD.."/>
    <x v="11"/>
    <s v="ЛАМПЫ СВЕТОДИОДНЫЕ"/>
    <s v="не определено"/>
    <s v="ЛАМПЫ СВЕТОДИОДНЫЕ"/>
    <x v="0"/>
    <m/>
    <m/>
    <m/>
    <m/>
    <m/>
    <x v="0"/>
    <n v="28000"/>
    <x v="9"/>
  </r>
  <r>
    <s v="270405_2021"/>
    <x v="0"/>
    <x v="3"/>
    <d v="2021-12-13T00:00:00"/>
    <s v="RED100 LIGHTING CO., LTD.."/>
    <x v="11"/>
    <s v="ЛАМПЫ СВЕТОДИОДНЫЕ"/>
    <s v="не определено"/>
    <s v="ЛАМПЫ СВЕТОДИОДНЫЕ"/>
    <x v="0"/>
    <m/>
    <m/>
    <m/>
    <m/>
    <m/>
    <x v="0"/>
    <n v="45000"/>
    <x v="9"/>
  </r>
  <r>
    <s v="270405_2021"/>
    <x v="0"/>
    <x v="3"/>
    <d v="2021-12-13T00:00:00"/>
    <s v="RED100 LIGHTING CO., LTD.."/>
    <x v="11"/>
    <s v="ЛАМПЫ СВЕТОДИОДНЫЕ"/>
    <s v="не определено"/>
    <s v="ЛАМПЫ СВЕТОДИОДНЫЕ"/>
    <x v="0"/>
    <m/>
    <m/>
    <m/>
    <m/>
    <m/>
    <x v="0"/>
    <n v="22000"/>
    <x v="9"/>
  </r>
  <r>
    <s v="270418_2021"/>
    <x v="0"/>
    <x v="3"/>
    <d v="2021-12-14T00:00:00"/>
    <s v="ZHEJIANG KLITE LIGHTING HOLDINGS CO., LTD.."/>
    <x v="4"/>
    <s v="929002971210"/>
    <s v="929002971210"/>
    <s v="ESSLEDLUSTRE 6W 620LM E27 827 P45NDFRRCA"/>
    <x v="0"/>
    <n v="6"/>
    <m/>
    <m/>
    <s v="E27"/>
    <s v="G"/>
    <x v="0"/>
    <n v="1080"/>
    <x v="9"/>
  </r>
  <r>
    <s v="270447_2021"/>
    <x v="0"/>
    <x v="3"/>
    <d v="2021-12-15T00:00:00"/>
    <m/>
    <x v="32"/>
    <s v="LED-ШАР-standard 10ВТ E14 6500К"/>
    <s v="не определено"/>
    <s v="LED-ШАР-standard 10ВТ E14 6500К"/>
    <x v="0"/>
    <n v="10"/>
    <n v="900"/>
    <n v="6500"/>
    <s v="E14"/>
    <s v="G"/>
    <x v="0"/>
    <n v="12000"/>
    <x v="9"/>
  </r>
  <r>
    <s v="270447_2021"/>
    <x v="0"/>
    <x v="3"/>
    <d v="2021-12-15T00:00:00"/>
    <m/>
    <x v="32"/>
    <s v="LED-СВЕЧА-standard 10Вт 230В E14 3000К"/>
    <s v="LED-СВЕЧА-standard 10Вт 230В E14 3000К"/>
    <s v="LED-СВЕЧА-standard 10ВТ E14 3000К"/>
    <x v="0"/>
    <n v="10"/>
    <n v="900"/>
    <n v="3000"/>
    <s v="E14"/>
    <s v="C"/>
    <x v="0"/>
    <n v="10000"/>
    <x v="9"/>
  </r>
  <r>
    <s v="270446_2021"/>
    <x v="0"/>
    <x v="3"/>
    <d v="2021-12-15T00:00:00"/>
    <s v="RED100 LIGHTING CO., LTD.."/>
    <x v="11"/>
    <s v="ЛАМПЫ СВЕТОДИОДНЫЕ"/>
    <s v="не определено"/>
    <s v="ЛАМПЫ СВЕТОДИОДНЫЕ"/>
    <x v="0"/>
    <m/>
    <m/>
    <m/>
    <m/>
    <m/>
    <x v="0"/>
    <n v="20000"/>
    <x v="9"/>
  </r>
  <r>
    <s v="270446_2021"/>
    <x v="0"/>
    <x v="3"/>
    <d v="2021-12-15T00:00:00"/>
    <s v="RED100 LIGHTING CO., LTD.."/>
    <x v="11"/>
    <s v="ЛАМПЫ СВЕТОДИОДНЫЕ"/>
    <s v="не определено"/>
    <s v="ЛАМПЫ СВЕТОДИОДНЫЕ"/>
    <x v="0"/>
    <m/>
    <m/>
    <m/>
    <m/>
    <m/>
    <x v="0"/>
    <n v="84400"/>
    <x v="9"/>
  </r>
  <r>
    <s v="270478_2021"/>
    <x v="0"/>
    <x v="3"/>
    <d v="2021-12-16T00:00:00"/>
    <s v="RED100 LIGHTING CO., LTD.."/>
    <x v="11"/>
    <s v="ЛАМПЫ СВЕТОДИОДНЫЕ"/>
    <s v="не определено"/>
    <s v="ЛАМПЫ СВЕТОДИОДНЫЕ"/>
    <x v="0"/>
    <m/>
    <m/>
    <m/>
    <m/>
    <m/>
    <x v="0"/>
    <n v="20000"/>
    <x v="9"/>
  </r>
  <r>
    <s v="270478_2021"/>
    <x v="0"/>
    <x v="3"/>
    <d v="2021-12-16T00:00:00"/>
    <s v="RED100 LIGHTING CO., LTD.."/>
    <x v="11"/>
    <s v="ЛАМПЫ СВЕТОДИОДНЫЕ"/>
    <s v="не определено"/>
    <s v="ЛАМПЫ СВЕТОДИОДНЫЕ"/>
    <x v="0"/>
    <m/>
    <m/>
    <m/>
    <m/>
    <m/>
    <x v="0"/>
    <n v="51000"/>
    <x v="9"/>
  </r>
  <r>
    <s v="270478_2021"/>
    <x v="0"/>
    <x v="3"/>
    <d v="2021-12-16T00:00:00"/>
    <s v="RED100 LIGHTING CO., LTD.."/>
    <x v="11"/>
    <s v="ЛАМПЫ СВЕТОДИОДНЫЕ"/>
    <s v="не определено"/>
    <s v="ЛАМПЫ СВЕТОДИОДНЫЕ"/>
    <x v="0"/>
    <m/>
    <m/>
    <m/>
    <m/>
    <m/>
    <x v="0"/>
    <n v="10400"/>
    <x v="9"/>
  </r>
  <r>
    <s v="270530_2021"/>
    <x v="0"/>
    <x v="3"/>
    <d v="2021-12-20T00:00:00"/>
    <s v="RED100 LIGHTING CO., LTD.."/>
    <x v="11"/>
    <s v="ЛАМПЫ СВЕТОДИОДНЫЕ"/>
    <s v="не определено"/>
    <s v="ЛАМПЫ СВЕТОДИОДНЫЕ"/>
    <x v="0"/>
    <m/>
    <m/>
    <m/>
    <m/>
    <m/>
    <x v="0"/>
    <n v="50000"/>
    <x v="9"/>
  </r>
  <r>
    <s v="270530_2021"/>
    <x v="0"/>
    <x v="3"/>
    <d v="2021-12-20T00:00:00"/>
    <s v="RED100 LIGHTING CO., LTD.."/>
    <x v="11"/>
    <s v="ЛАМПЫ СВЕТОДИОДНЫЕ"/>
    <s v="не определено"/>
    <s v="ЛАМПЫ СВЕТОДИОДНЫЕ"/>
    <x v="0"/>
    <m/>
    <m/>
    <m/>
    <m/>
    <m/>
    <x v="0"/>
    <n v="50000"/>
    <x v="9"/>
  </r>
  <r>
    <s v="270530_2021"/>
    <x v="0"/>
    <x v="3"/>
    <d v="2021-12-20T00:00:00"/>
    <s v="RED100 LIGHTING CO., LTD.."/>
    <x v="11"/>
    <s v="ЛАМПЫ СВЕТОДИОДНЫЕ"/>
    <s v="не определено"/>
    <s v="ЛАМПЫ СВЕТОДИОДНЫЕ"/>
    <x v="0"/>
    <m/>
    <m/>
    <m/>
    <m/>
    <m/>
    <x v="0"/>
    <n v="600"/>
    <x v="9"/>
  </r>
  <r>
    <s v="270530_2021"/>
    <x v="0"/>
    <x v="3"/>
    <d v="2021-12-20T00:00:00"/>
    <s v="RED100 LIGHTING CO., LTD.."/>
    <x v="11"/>
    <s v="ЛАМПЫ СВЕТОДИОДНЫЕ"/>
    <s v="не определено"/>
    <s v="ЛАМПЫ СВЕТОДИОДНЫЕ"/>
    <x v="0"/>
    <m/>
    <m/>
    <m/>
    <m/>
    <m/>
    <x v="0"/>
    <n v="4800"/>
    <x v="9"/>
  </r>
  <r>
    <s v="270530_2021"/>
    <x v="0"/>
    <x v="3"/>
    <d v="2021-12-20T00:00:00"/>
    <s v="RED100 LIGHTING CO., LTD.."/>
    <x v="11"/>
    <s v="ЛАМПЫ СВЕТОДИОДНЫЕ"/>
    <s v="не определено"/>
    <s v="ЛАМПЫ СВЕТОДИОДНЫЕ"/>
    <x v="0"/>
    <m/>
    <m/>
    <m/>
    <m/>
    <m/>
    <x v="0"/>
    <n v="1300"/>
    <x v="9"/>
  </r>
  <r>
    <s v="270530_2021"/>
    <x v="0"/>
    <x v="3"/>
    <d v="2021-12-20T00:00:00"/>
    <s v="RED100 LIGHTING CO., LTD.."/>
    <x v="11"/>
    <s v="ЛАМПЫ СВЕТОДИОДНЫЕ"/>
    <s v="не определено"/>
    <s v="ЛАМПЫ СВЕТОДИОДНЫЕ"/>
    <x v="0"/>
    <m/>
    <m/>
    <m/>
    <m/>
    <m/>
    <x v="0"/>
    <n v="800"/>
    <x v="9"/>
  </r>
  <r>
    <s v="270530_2021"/>
    <x v="0"/>
    <x v="3"/>
    <d v="2021-12-20T00:00:00"/>
    <s v="RED100 LIGHTING CO., LTD.."/>
    <x v="11"/>
    <s v="ЛАМПЫ СВЕТОДИОДНЫЕ"/>
    <s v="не определено"/>
    <s v="ЛАМПЫ СВЕТОДИОДНЫЕ"/>
    <x v="0"/>
    <m/>
    <m/>
    <m/>
    <m/>
    <m/>
    <x v="0"/>
    <n v="7000"/>
    <x v="9"/>
  </r>
  <r>
    <s v="270534_2021"/>
    <x v="0"/>
    <x v="3"/>
    <d v="2021-12-20T00:00:00"/>
    <s v="RED100 LIGHTING CO., LTD.."/>
    <x v="11"/>
    <s v="ЛАМПЫ СВЕТОДИОДНЫЕ"/>
    <s v="не определено"/>
    <s v="ЛАМПЫ СВЕТОДИОДНЫЕ"/>
    <x v="0"/>
    <m/>
    <m/>
    <m/>
    <m/>
    <m/>
    <x v="0"/>
    <n v="30000"/>
    <x v="9"/>
  </r>
  <r>
    <s v="270534_2021"/>
    <x v="0"/>
    <x v="3"/>
    <d v="2021-12-20T00:00:00"/>
    <s v="RED100 LIGHTING CO., LTD.."/>
    <x v="11"/>
    <s v="ЛАМПЫ СВЕТОДИОДНЫЕ"/>
    <s v="не определено"/>
    <s v="ЛАМПЫ СВЕТОДИОДНЫЕ"/>
    <x v="0"/>
    <m/>
    <m/>
    <m/>
    <m/>
    <m/>
    <x v="0"/>
    <n v="3000"/>
    <x v="9"/>
  </r>
  <r>
    <s v="270534_2021"/>
    <x v="0"/>
    <x v="3"/>
    <d v="2021-12-20T00:00:00"/>
    <s v="RED100 LIGHTING CO., LTD.."/>
    <x v="11"/>
    <s v="ЛАМПЫ СВЕТОДИОДНЫЕ"/>
    <s v="не определено"/>
    <s v="ЛАМПЫ СВЕТОДИОДНЫЕ"/>
    <x v="0"/>
    <m/>
    <m/>
    <m/>
    <m/>
    <m/>
    <x v="0"/>
    <n v="40000"/>
    <x v="9"/>
  </r>
  <r>
    <s v="270534_2021"/>
    <x v="0"/>
    <x v="3"/>
    <d v="2021-12-20T00:00:00"/>
    <s v="RED100 LIGHTING CO., LTD.."/>
    <x v="11"/>
    <s v="ЛАМПЫ СВЕТОДИОДНЫЕ"/>
    <s v="не определено"/>
    <s v="ЛАМПЫ СВЕТОДИОДНЫЕ"/>
    <x v="0"/>
    <m/>
    <m/>
    <m/>
    <m/>
    <m/>
    <x v="0"/>
    <n v="50000"/>
    <x v="9"/>
  </r>
  <r>
    <s v="270534_2021"/>
    <x v="0"/>
    <x v="3"/>
    <d v="2021-12-20T00:00:00"/>
    <s v="RED100 LIGHTING CO., LTD.."/>
    <x v="11"/>
    <s v="ЛАМПЫ СВЕТОДИОДНЫЕ"/>
    <s v="не определено"/>
    <s v="ЛАМПЫ СВЕТОДИОДНЫЕ"/>
    <x v="0"/>
    <m/>
    <m/>
    <m/>
    <m/>
    <m/>
    <x v="0"/>
    <n v="70000"/>
    <x v="9"/>
  </r>
  <r>
    <s v="270534_2021"/>
    <x v="0"/>
    <x v="3"/>
    <d v="2021-12-20T00:00:00"/>
    <s v="RED100 LIGHTING CO., LTD.."/>
    <x v="11"/>
    <s v="ЛАМПЫ СВЕТОДИОДНЫЕ"/>
    <s v="не определено"/>
    <s v="ЛАМПЫ СВЕТОДИОДНЫЕ"/>
    <x v="0"/>
    <m/>
    <m/>
    <m/>
    <m/>
    <m/>
    <x v="0"/>
    <n v="160"/>
    <x v="9"/>
  </r>
  <r>
    <s v="270539_2021"/>
    <x v="0"/>
    <x v="3"/>
    <d v="2021-12-20T00:00:00"/>
    <s v="RED100 LIGHTING CO., LTD.."/>
    <x v="11"/>
    <s v="ЛАМПЫ СВЕТОДИОДНЫЕ"/>
    <s v="не определено"/>
    <s v="ЛАМПЫ СВЕТОДИОДНЫЕ"/>
    <x v="0"/>
    <m/>
    <m/>
    <m/>
    <m/>
    <m/>
    <x v="0"/>
    <n v="3000"/>
    <x v="9"/>
  </r>
  <r>
    <s v="270539_2021"/>
    <x v="0"/>
    <x v="3"/>
    <d v="2021-12-20T00:00:00"/>
    <s v="RED100 LIGHTING CO., LTD.."/>
    <x v="11"/>
    <s v="ЛАМПЫ СВЕТОДИОДНЫЕ"/>
    <s v="не определено"/>
    <s v="ЛАМПЫ СВЕТОДИОДНЫЕ"/>
    <x v="0"/>
    <m/>
    <m/>
    <m/>
    <m/>
    <m/>
    <x v="0"/>
    <n v="2000"/>
    <x v="9"/>
  </r>
  <r>
    <s v="270539_2021"/>
    <x v="0"/>
    <x v="3"/>
    <d v="2021-12-20T00:00:00"/>
    <s v="RED100 LIGHTING CO., LTD.."/>
    <x v="11"/>
    <s v="ЛАМПЫ СВЕТОДИОДНЫЕ"/>
    <s v="не определено"/>
    <s v="ЛАМПЫ СВЕТОДИОДНЫЕ"/>
    <x v="0"/>
    <m/>
    <m/>
    <m/>
    <m/>
    <m/>
    <x v="0"/>
    <n v="3000"/>
    <x v="9"/>
  </r>
  <r>
    <s v="270539_2021"/>
    <x v="0"/>
    <x v="3"/>
    <d v="2021-12-20T00:00:00"/>
    <s v="RED100 LIGHTING CO., LTD.."/>
    <x v="11"/>
    <s v="ЛАМПЫ СВЕТОДИОДНЫЕ"/>
    <s v="не определено"/>
    <s v="ЛАМПЫ СВЕТОДИОДНЫЕ"/>
    <x v="0"/>
    <m/>
    <m/>
    <m/>
    <m/>
    <m/>
    <x v="0"/>
    <n v="30000"/>
    <x v="9"/>
  </r>
  <r>
    <s v="270539_2021"/>
    <x v="0"/>
    <x v="3"/>
    <d v="2021-12-20T00:00:00"/>
    <s v="RED100 LIGHTING CO., LTD.."/>
    <x v="11"/>
    <s v="ЛАМПЫ СВЕТОДИОДНЫЕ"/>
    <s v="не определено"/>
    <s v="ЛАМПЫ СВЕТОДИОДНЫЕ"/>
    <x v="0"/>
    <m/>
    <m/>
    <m/>
    <m/>
    <m/>
    <x v="0"/>
    <n v="7000"/>
    <x v="9"/>
  </r>
  <r>
    <s v="270539_2021"/>
    <x v="0"/>
    <x v="3"/>
    <d v="2021-12-20T00:00:00"/>
    <s v="RED100 LIGHTING CO., LTD.."/>
    <x v="11"/>
    <s v="ЛАМПЫ СВЕТОДИОДНЫЕ"/>
    <s v="не определено"/>
    <s v="ЛАМПЫ СВЕТОДИОДНЫЕ"/>
    <x v="0"/>
    <m/>
    <m/>
    <m/>
    <m/>
    <m/>
    <x v="0"/>
    <n v="50000"/>
    <x v="9"/>
  </r>
  <r>
    <s v="270539_2021"/>
    <x v="0"/>
    <x v="3"/>
    <d v="2021-12-20T00:00:00"/>
    <s v="RED100 LIGHTING CO., LTD.."/>
    <x v="11"/>
    <s v="ЛАМПЫ СВЕТОДИОДНЫЕ"/>
    <s v="не определено"/>
    <s v="ЛАМПЫ СВЕТОДИОДНЫЕ"/>
    <x v="0"/>
    <m/>
    <m/>
    <m/>
    <m/>
    <m/>
    <x v="0"/>
    <n v="25000"/>
    <x v="9"/>
  </r>
  <r>
    <s v="270539_2021"/>
    <x v="0"/>
    <x v="3"/>
    <d v="2021-12-20T00:00:00"/>
    <s v="RED100 LIGHTING CO., LTD.."/>
    <x v="11"/>
    <s v="ЛАМПЫ СВЕТОДИОДНЫЕ"/>
    <s v="не определено"/>
    <s v="ЛАМПЫ СВЕТОДИОДНЫЕ"/>
    <x v="0"/>
    <m/>
    <m/>
    <m/>
    <m/>
    <m/>
    <x v="0"/>
    <n v="3000"/>
    <x v="9"/>
  </r>
  <r>
    <s v="272404_2021"/>
    <x v="0"/>
    <x v="3"/>
    <d v="2021-12-20T00:00:00"/>
    <s v="ATL BUSINESS (SHENZHEN) CO., LTD."/>
    <x v="18"/>
    <s v="Б0020544"/>
    <s v="Б0020544"/>
    <s v="LED MR16-6W-840-GU10"/>
    <x v="0"/>
    <n v="6"/>
    <n v="480"/>
    <n v="4000"/>
    <s v="GU10"/>
    <s v="MR"/>
    <x v="0"/>
    <n v="30000"/>
    <x v="11"/>
  </r>
  <r>
    <s v="270577_2021"/>
    <x v="0"/>
    <x v="3"/>
    <d v="2021-12-21T00:00:00"/>
    <s v="RED100 LIGHTING CO., LTD.."/>
    <x v="11"/>
    <s v="ЛАМПЫ СВЕТОДИОДНЫЕ"/>
    <s v="не определено"/>
    <s v="ЛАМПЫ СВЕТОДИОДНЫЕ"/>
    <x v="0"/>
    <m/>
    <m/>
    <m/>
    <m/>
    <m/>
    <x v="0"/>
    <n v="1696"/>
    <x v="9"/>
  </r>
  <r>
    <s v="270577_2021"/>
    <x v="0"/>
    <x v="3"/>
    <d v="2021-12-21T00:00:00"/>
    <s v="RED100 LIGHTING CO., LTD.."/>
    <x v="11"/>
    <s v="ЛАМПЫ СВЕТОДИОДНЫЕ"/>
    <s v="не определено"/>
    <s v="ЛАМПЫ СВЕТОДИОДНЫЕ"/>
    <x v="0"/>
    <m/>
    <m/>
    <m/>
    <m/>
    <m/>
    <x v="0"/>
    <n v="2000"/>
    <x v="9"/>
  </r>
  <r>
    <s v="270570_2021"/>
    <x v="0"/>
    <x v="3"/>
    <d v="2021-12-21T00:00:00"/>
    <m/>
    <x v="32"/>
    <s v="LED-СВЕЧА-standard 10Вт 230В E14 3000К"/>
    <s v="LED-СВЕЧА-standard 10Вт 230В E14 3000К"/>
    <s v="LED-СВЕЧА-standard 10ВТ E14 3000К"/>
    <x v="0"/>
    <n v="10"/>
    <n v="900"/>
    <n v="3000"/>
    <s v="E14"/>
    <s v="C"/>
    <x v="0"/>
    <n v="3900"/>
    <x v="9"/>
  </r>
  <r>
    <s v="270570_2021"/>
    <x v="0"/>
    <x v="3"/>
    <d v="2021-12-21T00:00:00"/>
    <s v="YINGSHANG CHANGSHENG ELECTRICAL APPLIANCES CO.,LTD."/>
    <x v="33"/>
    <s v="LED-СВЕЧА-VC 11ВТ E14 4000К"/>
    <s v="не определено"/>
    <s v="LED-СВЕЧА-VC 11ВТ E14 4000К"/>
    <x v="0"/>
    <n v="11"/>
    <n v="820"/>
    <n v="4000"/>
    <s v="E14"/>
    <s v="C"/>
    <x v="0"/>
    <n v="71900"/>
    <x v="9"/>
  </r>
  <r>
    <s v="272467_2021"/>
    <x v="0"/>
    <x v="3"/>
    <d v="2021-12-23T00:00:00"/>
    <s v="ATL BUSINESS (SHENZHEN) CO., LTD."/>
    <x v="18"/>
    <s v="Б0020544"/>
    <s v="Б0020544"/>
    <s v="LED MR16-6W-840-GU10"/>
    <x v="0"/>
    <n v="6"/>
    <n v="480"/>
    <n v="4000"/>
    <s v="GU10"/>
    <s v="MR"/>
    <x v="0"/>
    <n v="1800"/>
    <x v="11"/>
  </r>
  <r>
    <s v="272574_2021"/>
    <x v="0"/>
    <x v="3"/>
    <d v="2021-12-28T00:00:00"/>
    <s v="WUXI GEMEI LIGHTING ELECTRIC CO., LTD., КИТАЙ"/>
    <x v="2"/>
    <s v="T5CV10ELC"/>
    <s v="T5CV10ELC"/>
    <s v="Ecola GX53 LED Premium 10,0W Tablet 220V 4200K диммирование 3-х ступ. (100% -50% - 10% ) матовая 27x75"/>
    <x v="0"/>
    <n v="10"/>
    <n v="800"/>
    <n v="4200"/>
    <s v="GX53"/>
    <s v="Tablet"/>
    <x v="0"/>
    <n v="6000"/>
    <x v="11"/>
  </r>
  <r>
    <s v="272604_2021"/>
    <x v="0"/>
    <x v="3"/>
    <d v="2021-12-29T00:00:00"/>
    <s v="REV RITTER GMBH."/>
    <x v="25"/>
    <s v="32268 9"/>
    <s v="32268 9"/>
    <s v="LED-A65-E27-13Вт 4000К"/>
    <x v="0"/>
    <n v="13"/>
    <n v="1040"/>
    <n v="4000"/>
    <s v="E27"/>
    <s v="A"/>
    <x v="0"/>
    <n v="6000"/>
    <x v="11"/>
  </r>
  <r>
    <s v="272604_2021"/>
    <x v="0"/>
    <x v="3"/>
    <d v="2021-12-29T00:00:00"/>
    <s v="REV RITTER GMBH."/>
    <x v="25"/>
    <s v="32348 8"/>
    <s v="32348 8"/>
    <s v="LED C37 E27 7Вт 600Лм 4000К"/>
    <x v="0"/>
    <n v="7"/>
    <n v="600"/>
    <n v="4000"/>
    <s v="E27"/>
    <s v="C"/>
    <x v="0"/>
    <n v="7000"/>
    <x v="11"/>
  </r>
  <r>
    <s v="270738_2021"/>
    <x v="0"/>
    <x v="3"/>
    <d v="2021-12-30T00:00:00"/>
    <s v="XIAMEN NEEX OPTICAL ELECTRONIC TECHNOLOGY CO., LTD."/>
    <x v="9"/>
    <s v="61149"/>
    <s v="61149"/>
    <s v="OLL-A60-15-230-2.7K-E27"/>
    <x v="0"/>
    <n v="15"/>
    <n v="1350"/>
    <n v="2700"/>
    <s v="E27"/>
    <s v="A"/>
    <x v="0"/>
    <n v="12200"/>
    <x v="9"/>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5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4000"/>
    <x v="11"/>
  </r>
  <r>
    <s v="272617_2021"/>
    <x v="0"/>
    <x v="3"/>
    <d v="2021-12-30T00:00:00"/>
    <s v="HARMONY CORE (YIWU) PHOTOELECTRIC TECHNOLOGY CO., LTD.."/>
    <x v="11"/>
    <s v="ЛАМПЫ СВЕТОДИОДНЫЕ"/>
    <s v="не определено"/>
    <s v="ЛАМПЫ СВЕТОДИОДНЫЕ"/>
    <x v="0"/>
    <m/>
    <m/>
    <m/>
    <m/>
    <m/>
    <x v="0"/>
    <n v="3000"/>
    <x v="11"/>
  </r>
  <r>
    <s v="272617_2021"/>
    <x v="0"/>
    <x v="3"/>
    <d v="2021-12-30T00:00:00"/>
    <s v="HARMONY CORE (YIWU) PHOTOELECTRIC TECHNOLOGY CO., LTD.."/>
    <x v="11"/>
    <s v="ЛАМПЫ СВЕТОДИОДНЫЕ"/>
    <s v="не определено"/>
    <s v="ЛАМПЫ СВЕТОДИОДНЫЕ"/>
    <x v="0"/>
    <m/>
    <m/>
    <m/>
    <m/>
    <m/>
    <x v="0"/>
    <n v="12000"/>
    <x v="11"/>
  </r>
  <r>
    <s v="363279_2021"/>
    <x v="0"/>
    <x v="2"/>
    <d v="2021-09-06T00:00:00"/>
    <s v="NINGBO YUSING ELECTRONICS CO., LTD."/>
    <x v="6"/>
    <s v="25538"/>
    <s v="25538"/>
    <s v="LB-65 E27-E40 40W 6400K"/>
    <x v="0"/>
    <n v="40"/>
    <n v="3800"/>
    <n v="6400"/>
    <s v="E27/E40"/>
    <s v="T"/>
    <x v="0"/>
    <n v="2320"/>
    <x v="9"/>
  </r>
  <r>
    <s v="363279_2021"/>
    <x v="0"/>
    <x v="2"/>
    <d v="2021-09-06T00:00:00"/>
    <s v="NINGBO YUSING ELECTRONICS CO., LTD."/>
    <x v="6"/>
    <s v="38058"/>
    <s v="38058"/>
    <s v="Лампа светодиодная, (7.5W) 230V E27 6400K, LB-1307"/>
    <x v="0"/>
    <n v="7.5"/>
    <n v="670"/>
    <n v="6400"/>
    <s v="E27"/>
    <s v="C"/>
    <x v="0"/>
    <n v="5000"/>
    <x v="9"/>
  </r>
  <r>
    <s v="349005_2021"/>
    <x v="0"/>
    <x v="1"/>
    <d v="2021-05-31T00:00:00"/>
    <s v="SIGNIFY BELGIUM N.V."/>
    <x v="4"/>
    <s v="928185505130"/>
    <s v="928185505130"/>
    <s v="CDM-T ESSENTIAL 70W/830 G12 1CT/12"/>
    <x v="1"/>
    <n v="70"/>
    <m/>
    <n v="3000"/>
    <s v="G12"/>
    <m/>
    <x v="0"/>
    <n v="1152"/>
    <x v="1"/>
  </r>
  <r>
    <s v="363310_2021"/>
    <x v="0"/>
    <x v="2"/>
    <d v="2021-09-21T00:00:00"/>
    <s v="ZHEJIANG FUTURE LIGHTING CO.,LTD."/>
    <x v="11"/>
    <s v="ЛАМПЫ СВЕТОДИОДНЫЕ"/>
    <s v="не определено"/>
    <s v="ЛАМПЫ СВЕТОДИОДНЫЕ"/>
    <x v="0"/>
    <m/>
    <m/>
    <m/>
    <m/>
    <m/>
    <x v="0"/>
    <n v="40000"/>
    <x v="11"/>
  </r>
  <r>
    <s v="363310_2021"/>
    <x v="0"/>
    <x v="2"/>
    <d v="2021-09-21T00:00:00"/>
    <s v="ZHEJIANG FUTURE LIGHTING CO.,LTD."/>
    <x v="11"/>
    <s v="ЛАМПЫ СВЕТОДИОДНЫЕ"/>
    <s v="не определено"/>
    <s v="ЛАМПЫ СВЕТОДИОДНЫЕ"/>
    <x v="0"/>
    <m/>
    <m/>
    <m/>
    <m/>
    <m/>
    <x v="0"/>
    <n v="40000"/>
    <x v="11"/>
  </r>
  <r>
    <s v="363310_2021"/>
    <x v="0"/>
    <x v="2"/>
    <d v="2021-09-21T00:00:00"/>
    <s v="ZHEJIANG FUTURE LIGHTING CO.,LTD."/>
    <x v="11"/>
    <s v="ЛАМПЫ СВЕТОДИОДНЫЕ"/>
    <s v="не определено"/>
    <s v="ЛАМПЫ СВЕТОДИОДНЫЕ"/>
    <x v="0"/>
    <m/>
    <m/>
    <m/>
    <m/>
    <m/>
    <x v="0"/>
    <n v="8000"/>
    <x v="11"/>
  </r>
  <r>
    <s v="363310_2021"/>
    <x v="0"/>
    <x v="2"/>
    <d v="2021-09-21T00:00:00"/>
    <s v="ZHEJIANG FUTURE LIGHTING CO.,LTD."/>
    <x v="11"/>
    <s v="ЛАМПЫ СВЕТОДИОДНЫЕ"/>
    <s v="не определено"/>
    <s v="ЛАМПЫ СВЕТОДИОДНЫЕ"/>
    <x v="0"/>
    <m/>
    <m/>
    <m/>
    <m/>
    <m/>
    <x v="0"/>
    <n v="10000"/>
    <x v="11"/>
  </r>
  <r>
    <s v="363310_2021"/>
    <x v="0"/>
    <x v="2"/>
    <d v="2021-09-21T00:00:00"/>
    <s v="ZHEJIANG FUTURE LIGHTING CO.,LTD."/>
    <x v="11"/>
    <s v="ЛАМПЫ СВЕТОДИОДНЫЕ"/>
    <s v="не определено"/>
    <s v="ЛАМПЫ СВЕТОДИОДНЫЕ"/>
    <x v="0"/>
    <m/>
    <m/>
    <m/>
    <m/>
    <m/>
    <x v="0"/>
    <n v="70000"/>
    <x v="11"/>
  </r>
  <r>
    <s v="363310_2021"/>
    <x v="0"/>
    <x v="2"/>
    <d v="2021-09-21T00:00:00"/>
    <s v="ZHEJIANG FUTURE LIGHTING CO.,LTD."/>
    <x v="11"/>
    <s v="ЛАМПЫ СВЕТОДИОДНЫЕ"/>
    <s v="не определено"/>
    <s v="ЛАМПЫ СВЕТОДИОДНЫЕ"/>
    <x v="0"/>
    <m/>
    <m/>
    <m/>
    <m/>
    <m/>
    <x v="0"/>
    <n v="40000"/>
    <x v="11"/>
  </r>
  <r>
    <s v="363310_2021"/>
    <x v="0"/>
    <x v="2"/>
    <d v="2021-09-21T00:00:00"/>
    <s v="ZHEJIANG FUTURE LIGHTING CO.,LTD."/>
    <x v="11"/>
    <s v="ЛАМПЫ СВЕТОДИОДНЫЕ"/>
    <s v="не определено"/>
    <s v="ЛАМПЫ СВЕТОДИОДНЫЕ"/>
    <x v="0"/>
    <m/>
    <m/>
    <m/>
    <m/>
    <m/>
    <x v="0"/>
    <n v="18000"/>
    <x v="11"/>
  </r>
  <r>
    <s v="363310_2021"/>
    <x v="0"/>
    <x v="2"/>
    <d v="2021-09-21T00:00:00"/>
    <s v="ZHEJIANG FUTURE LIGHTING CO.,LTD."/>
    <x v="11"/>
    <s v="ЛАМПЫ СВЕТОДИОДНЫЕ"/>
    <s v="не определено"/>
    <s v="ЛАМПЫ СВЕТОДИОДНЫЕ"/>
    <x v="0"/>
    <m/>
    <m/>
    <m/>
    <m/>
    <m/>
    <x v="0"/>
    <n v="20000"/>
    <x v="11"/>
  </r>
  <r>
    <s v="363334_2021"/>
    <x v="0"/>
    <x v="2"/>
    <d v="2021-09-22T00:00:00"/>
    <s v="ZHEJIANG KLITE LIGHTING HOLDINGS CO.,LTD."/>
    <x v="12"/>
    <s v="LLE-G45-7-230-40-E27"/>
    <s v="LLE-G45-7-230-40-E27"/>
    <s v="LLE-G45-7-230-40-E27"/>
    <x v="0"/>
    <n v="7"/>
    <n v="630"/>
    <n v="4000"/>
    <s v="E27"/>
    <s v="G"/>
    <x v="0"/>
    <n v="1000"/>
    <x v="9"/>
  </r>
  <r>
    <s v="363334_2021"/>
    <x v="0"/>
    <x v="2"/>
    <d v="2021-09-22T00:00:00"/>
    <s v="ZHEJIANG KLITE LIGHTING HOLDINGS CO.,LTD."/>
    <x v="12"/>
    <s v="LLE-C35-5-230-40-E14"/>
    <s v="LLE-C35-5-230-40-E14"/>
    <s v="LLE-C35-5-230-40-E14"/>
    <x v="0"/>
    <n v="5"/>
    <n v="450"/>
    <n v="4000"/>
    <s v="E14"/>
    <s v="C"/>
    <x v="0"/>
    <n v="400"/>
    <x v="9"/>
  </r>
  <r>
    <s v="363217_2021"/>
    <x v="0"/>
    <x v="1"/>
    <d v="2021-06-17T00:00:00"/>
    <s v="NINGBO YUSING ELECTRONICS CO., LTD."/>
    <x v="6"/>
    <s v="25867"/>
    <s v="25867"/>
    <s v="LB-452 GX53 9W 6400K"/>
    <x v="0"/>
    <n v="9"/>
    <n v="780"/>
    <n v="6400"/>
    <s v="GX53"/>
    <s v="Tablet"/>
    <x v="0"/>
    <n v="44000"/>
    <x v="11"/>
  </r>
  <r>
    <s v="363600_2021"/>
    <x v="0"/>
    <x v="3"/>
    <d v="2021-11-27T00:00:00"/>
    <s v="NINGBO YUSING ELECTRONICS CO., LTD."/>
    <x v="6"/>
    <s v="25801"/>
    <s v="25801"/>
    <s v="LB-550 Шарик E14 9W 2700K"/>
    <x v="0"/>
    <n v="9"/>
    <n v="800"/>
    <n v="2700"/>
    <s v="E14"/>
    <s v="G"/>
    <x v="0"/>
    <n v="3900"/>
    <x v="9"/>
  </r>
  <r>
    <s v="361380_2021"/>
    <x v="0"/>
    <x v="3"/>
    <d v="2021-11-24T00:00:00"/>
    <s v="XINHUA ELECTRICAL CO., LTD OF GUANGDONG"/>
    <x v="12"/>
    <s v="LLE-T8-18-230-65-G13"/>
    <s v="LLE-T8-18-230-65-G13"/>
    <s v="LLE-T8-18-230-65-G13"/>
    <x v="0"/>
    <n v="18"/>
    <n v="1620"/>
    <n v="6500"/>
    <s v="G13"/>
    <s v="T8"/>
    <x v="0"/>
    <n v="23040"/>
    <x v="13"/>
  </r>
  <r>
    <s v="363414_2021"/>
    <x v="0"/>
    <x v="2"/>
    <d v="2021-09-30T00:00:00"/>
    <s v="RED100 LIGHTING CO., LTD."/>
    <x v="11"/>
    <s v="ЛАМПЫ СВЕТОДИОДНЫЕ"/>
    <s v="не определено"/>
    <s v="ЛАМПЫ СВЕТОДИОДНЫЕ"/>
    <x v="0"/>
    <m/>
    <m/>
    <m/>
    <m/>
    <m/>
    <x v="0"/>
    <n v="80000"/>
    <x v="9"/>
  </r>
  <r>
    <s v="363414_2021"/>
    <x v="0"/>
    <x v="2"/>
    <d v="2021-09-30T00:00:00"/>
    <s v="RED100 LIGHTING CO., LTD."/>
    <x v="11"/>
    <s v="ЛАМПЫ СВЕТОДИОДНЫЕ"/>
    <s v="не определено"/>
    <s v="ЛАМПЫ СВЕТОДИОДНЫЕ"/>
    <x v="0"/>
    <m/>
    <m/>
    <m/>
    <m/>
    <m/>
    <x v="0"/>
    <n v="50000"/>
    <x v="9"/>
  </r>
  <r>
    <s v="5439_2021"/>
    <x v="0"/>
    <x v="0"/>
    <d v="2021-02-12T00:00:00"/>
    <s v="SHAOXING MEKA ELECTRIC IMP&amp;EXP CO.,LTD."/>
    <x v="0"/>
    <s v="Lke_LED10.5wGL45E1445"/>
    <s v="Lke_LED10.5wGL45E1445"/>
    <s v="LED 10.5WGL45E1445"/>
    <x v="0"/>
    <n v="10.5"/>
    <n v="840"/>
    <n v="4500"/>
    <s v="E14"/>
    <s v="G"/>
    <x v="0"/>
    <n v="8800"/>
    <x v="0"/>
  </r>
  <r>
    <s v="5565_2021"/>
    <x v="0"/>
    <x v="0"/>
    <d v="2021-02-13T00:00:00"/>
    <s v="EGLO LEUCHTEN GMBH."/>
    <x v="28"/>
    <s v="11491"/>
    <s v="11491"/>
    <s v="11491 Светодиодная лампа филаментная A60, 4W (Е27), 2700K, 250lm, прозрачный"/>
    <x v="0"/>
    <n v="4"/>
    <n v="250"/>
    <n v="2700"/>
    <s v="E27"/>
    <s v="A"/>
    <x v="0"/>
    <n v="32"/>
    <x v="3"/>
  </r>
  <r>
    <s v="5793_2021"/>
    <x v="0"/>
    <x v="0"/>
    <d v="2021-02-15T00:00:00"/>
    <s v="WUXI GEMEI LIGHTING ELECTRIC CO., LTD.."/>
    <x v="2"/>
    <s v="T7PD20ELC"/>
    <s v="T7PD20ELC"/>
    <s v="GX70, 20 Вт, 6400 К, Пластик, Матовое стекло, 111х42мм, Premium"/>
    <x v="0"/>
    <n v="20"/>
    <m/>
    <n v="6400"/>
    <s v="GX70"/>
    <s v="Tablet"/>
    <x v="0"/>
    <n v="4000"/>
    <x v="0"/>
  </r>
  <r>
    <s v="5906_2021"/>
    <x v="0"/>
    <x v="0"/>
    <d v="2021-02-16T00:00:00"/>
    <s v="XIAMEN NEEX OPTICAL ELECTRONIC TECHNOLOGY CO., LTD."/>
    <x v="9"/>
    <s v="61159"/>
    <s v="61159"/>
    <s v="OLL-A60-20-230-6.5K-E27"/>
    <x v="0"/>
    <n v="20"/>
    <n v="1800"/>
    <n v="6500"/>
    <s v="E27"/>
    <s v="A"/>
    <x v="0"/>
    <n v="10000"/>
    <x v="0"/>
  </r>
  <r>
    <s v="6137_2021"/>
    <x v="0"/>
    <x v="0"/>
    <d v="2021-02-17T00:00:00"/>
    <s v="RED100 LIGHTING CO., LTD.."/>
    <x v="11"/>
    <s v="LEDSCLA40 5,5W/840 230VFR E2710X1"/>
    <s v="не определено"/>
    <s v="LEDSCLA40 5,5W/840 230VFR E2710X1"/>
    <x v="0"/>
    <n v="5.5"/>
    <m/>
    <n v="4000"/>
    <s v="E27"/>
    <s v="A"/>
    <x v="0"/>
    <n v="3000"/>
    <x v="0"/>
  </r>
  <r>
    <s v="6654_2021"/>
    <x v="0"/>
    <x v="0"/>
    <d v="2021-02-20T00:00:00"/>
    <s v="LEEDARSON LIGHTING CO., LTD."/>
    <x v="3"/>
    <s v="101506307"/>
    <s v="101506307"/>
    <s v="LED MR16 GU10 7W 630LM 6500K"/>
    <x v="0"/>
    <n v="7"/>
    <n v="630"/>
    <n v="6500"/>
    <s v="GU10"/>
    <s v="MR"/>
    <x v="0"/>
    <n v="6000"/>
    <x v="0"/>
  </r>
  <r>
    <s v="6973_2021"/>
    <x v="0"/>
    <x v="0"/>
    <d v="2021-02-23T00:00:00"/>
    <s v="RED100 LIGHTING CO., LTD."/>
    <x v="26"/>
    <s v="PRE010502-0006"/>
    <s v="PRE010502-0006"/>
    <s v="PRE CK LED 6W 6K E14"/>
    <x v="0"/>
    <n v="6"/>
    <n v="510"/>
    <n v="4000"/>
    <s v="E14"/>
    <s v="G"/>
    <x v="0"/>
    <n v="10000"/>
    <x v="0"/>
  </r>
  <r>
    <s v="6973_2021"/>
    <x v="0"/>
    <x v="0"/>
    <d v="2021-02-23T00:00:00"/>
    <s v="RED100 LIGHTING CO., LTD."/>
    <x v="26"/>
    <s v="LE01501-0219"/>
    <s v="LE01501-0219"/>
    <s v="PRE CK LED 8W 6K E14"/>
    <x v="0"/>
    <n v="8"/>
    <n v="700"/>
    <n v="6000"/>
    <s v="E14"/>
    <s v="C"/>
    <x v="0"/>
    <n v="9000"/>
    <x v="0"/>
  </r>
  <r>
    <s v="7105_2021"/>
    <x v="0"/>
    <x v="0"/>
    <d v="2021-02-24T00:00:00"/>
    <s v="NINGBO KLITE ELECTRIC MANUFACTURE CO., LTD.."/>
    <x v="34"/>
    <s v="TH-B2306"/>
    <s v="TH-B2306"/>
    <s v="THOMSON LED A65 17W 1540Lm E27 6500K"/>
    <x v="0"/>
    <n v="17"/>
    <n v="1540"/>
    <n v="6500"/>
    <s v="E27"/>
    <s v="A"/>
    <x v="0"/>
    <n v="3000"/>
    <x v="0"/>
  </r>
  <r>
    <s v="7843_2021"/>
    <x v="0"/>
    <x v="0"/>
    <d v="2021-03-01T00:00:00"/>
    <s v="SIGNIFY BELGIUM N.V.."/>
    <x v="4"/>
    <s v="928185505130"/>
    <s v="928185505130"/>
    <s v="CDM-T ESSENTIAL 70W/830 G12 1CT/12"/>
    <x v="1"/>
    <n v="70"/>
    <m/>
    <n v="3000"/>
    <s v="G12"/>
    <m/>
    <x v="0"/>
    <n v="456"/>
    <x v="1"/>
  </r>
  <r>
    <s v="7944_2021"/>
    <x v="0"/>
    <x v="0"/>
    <d v="2021-03-01T00:00:00"/>
    <s v="ATL BUSINESS (SHENZHEN) CO., LTD."/>
    <x v="18"/>
    <s v="Б0032090"/>
    <s v="Б0032090"/>
    <s v="LED POWER T160-100W-6000-E27/E40"/>
    <x v="0"/>
    <n v="100"/>
    <n v="8000"/>
    <n v="6500"/>
    <s v="E27"/>
    <s v="T"/>
    <x v="0"/>
    <n v="5004"/>
    <x v="0"/>
  </r>
  <r>
    <s v="8425_2021"/>
    <x v="0"/>
    <x v="0"/>
    <d v="2021-03-04T00:00:00"/>
    <s v="OSRAM GMBH, ГЕРМАНИЯ"/>
    <x v="11"/>
    <s v="64684"/>
    <s v="64684"/>
    <s v="HaloLine ECO 64684 230V 48Вт (=60Вт) R7s 74.9 mm 4008321928054 48Вт R7s 2900К 220-230В"/>
    <x v="2"/>
    <n v="48"/>
    <m/>
    <n v="2900"/>
    <s v="R7S"/>
    <s v="T"/>
    <x v="0"/>
    <n v="120"/>
    <x v="8"/>
  </r>
  <r>
    <s v="9252_2021"/>
    <x v="0"/>
    <x v="0"/>
    <d v="2021-03-10T00:00:00"/>
    <s v="PAULMANN LICHT GMBH."/>
    <x v="7"/>
    <s v="287.58"/>
    <s v="287.58"/>
    <s v="Лампа светодиодная Paulmann Рефлекторная 6,5Вт 445 лм прозр"/>
    <x v="0"/>
    <n v="6.5"/>
    <n v="445"/>
    <n v="2700"/>
    <s v="GU5.3"/>
    <s v="MR"/>
    <x v="0"/>
    <n v="8"/>
    <x v="0"/>
  </r>
  <r>
    <s v="9252_2021"/>
    <x v="0"/>
    <x v="0"/>
    <d v="2021-03-10T00:00:00"/>
    <s v="PAULMANN LICHT GMBH."/>
    <x v="7"/>
    <s v="286.71"/>
    <s v="286.71"/>
    <s v="28671 Светодиодная лампа Стандартная форма 6,5 Вт E27 Зеркально-медный верх Теплый белый"/>
    <x v="0"/>
    <m/>
    <m/>
    <n v="2700"/>
    <s v="E27"/>
    <m/>
    <x v="0"/>
    <n v="3"/>
    <x v="0"/>
  </r>
  <r>
    <s v="9252_2021"/>
    <x v="0"/>
    <x v="0"/>
    <d v="2021-03-10T00:00:00"/>
    <s v="PAULMANN LICHT GMBH."/>
    <x v="7"/>
    <s v="286.30"/>
    <s v="286.30"/>
    <s v="Светодиодная филаментная лампа Paulmann капля"/>
    <x v="0"/>
    <n v="5"/>
    <n v="470"/>
    <n v="2700"/>
    <s v="E14"/>
    <s v="G"/>
    <x v="0"/>
    <n v="5"/>
    <x v="0"/>
  </r>
  <r>
    <s v="9252_2021"/>
    <x v="0"/>
    <x v="0"/>
    <d v="2021-03-10T00:00:00"/>
    <s v="PAULMANN LICHT GMBH."/>
    <x v="7"/>
    <s v="285.26"/>
    <s v="285.26"/>
    <s v="28526 Лампа светодиодная LED Vintage tube Paulmann 2 W E14 Gold 1800K"/>
    <x v="0"/>
    <m/>
    <m/>
    <m/>
    <s v="E14"/>
    <m/>
    <x v="0"/>
    <n v="8"/>
    <x v="0"/>
  </r>
  <r>
    <s v="9262_2021"/>
    <x v="0"/>
    <x v="0"/>
    <d v="2021-03-10T00:00:00"/>
    <s v="SHAOXING CONCEP LIGHTING CO., LTD."/>
    <x v="16"/>
    <s v="1006689"/>
    <s v="1006689"/>
    <s v="LED PREMIUM A60-12/24-10W-W"/>
    <x v="0"/>
    <n v="10"/>
    <m/>
    <n v="4000"/>
    <s v="E27"/>
    <s v="A"/>
    <x v="0"/>
    <n v="1000"/>
    <x v="0"/>
  </r>
  <r>
    <s v="9639_2021"/>
    <x v="0"/>
    <x v="0"/>
    <d v="2021-03-12T00:00:00"/>
    <s v="NINGBO REDO LIGHTING CO.,LTD."/>
    <x v="22"/>
    <s v="ДС 40Вт Е14"/>
    <s v="не определено"/>
    <s v="ДС 40Вт Е14"/>
    <x v="4"/>
    <n v="40"/>
    <n v="385"/>
    <n v="2700"/>
    <s v="E14"/>
    <s v="C"/>
    <x v="0"/>
    <n v="25000"/>
    <x v="5"/>
  </r>
  <r>
    <s v="9790_2021"/>
    <x v="0"/>
    <x v="0"/>
    <d v="2021-03-14T00:00:00"/>
    <s v="TUNGSRAM OPERATIONS KFT."/>
    <x v="14"/>
    <s v="93095370"/>
    <s v="93095370"/>
    <s v="СМН 20/Т/UVC/U/830/G12"/>
    <x v="1"/>
    <n v="20"/>
    <n v="1650"/>
    <n v="3000"/>
    <s v="G12"/>
    <m/>
    <x v="0"/>
    <n v="12"/>
    <x v="1"/>
  </r>
  <r>
    <s v="9790_2021"/>
    <x v="0"/>
    <x v="0"/>
    <d v="2021-03-14T00:00:00"/>
    <s v="TUNGSRAM OPERATIONS KFT."/>
    <x v="14"/>
    <s v="93104653"/>
    <s v="93104653"/>
    <s v="CMH35/PAR30/UVC/U/830/E27/SP TU"/>
    <x v="1"/>
    <n v="35"/>
    <n v="2400"/>
    <n v="3000"/>
    <s v="E27"/>
    <s v="PAR"/>
    <x v="0"/>
    <n v="12"/>
    <x v="1"/>
  </r>
  <r>
    <s v="10098_2021"/>
    <x v="0"/>
    <x v="0"/>
    <d v="2021-03-15T00:00:00"/>
    <s v="EGLO LEUCHTEN GMBH."/>
    <x v="28"/>
    <s v="11511"/>
    <s v="11511"/>
    <s v="11511 Светодиодная лампа СOB, 2х5W (GU10), 3000K, 400lm, 2 шт. в комплекте"/>
    <x v="0"/>
    <n v="10"/>
    <n v="400"/>
    <n v="3000"/>
    <s v="GU10"/>
    <s v="MR"/>
    <x v="0"/>
    <n v="90"/>
    <x v="0"/>
  </r>
  <r>
    <s v="11872_2021"/>
    <x v="0"/>
    <x v="0"/>
    <d v="2021-03-28T00:00:00"/>
    <s v="OSRAM GMBH, ГЕРМАНИЯ"/>
    <x v="11"/>
    <s v="64684"/>
    <s v="64684"/>
    <s v="HaloLine ECO 64684 230V 48Вт (=60Вт) R7s 74.9 mm 4008321928054 48Вт R7s 2900К 220-230В"/>
    <x v="2"/>
    <n v="48"/>
    <m/>
    <n v="2900"/>
    <s v="R7S"/>
    <s v="T"/>
    <x v="0"/>
    <n v="1100"/>
    <x v="8"/>
  </r>
  <r>
    <s v="133261_2021"/>
    <x v="0"/>
    <x v="1"/>
    <d v="2021-04-01T00:00:00"/>
    <s v="ATL BUSINESS (SHENZHEN) CO.LTD."/>
    <x v="18"/>
    <s v="Б0050688"/>
    <s v="Б0050688"/>
    <s v="LED A55-6W-840-E27 R"/>
    <x v="0"/>
    <n v="6"/>
    <n v="480"/>
    <n v="4000"/>
    <s v="E27"/>
    <s v="A"/>
    <x v="0"/>
    <n v="9000"/>
    <x v="0"/>
  </r>
  <r>
    <s v="133370_2021"/>
    <x v="0"/>
    <x v="1"/>
    <d v="2021-04-01T00:00:00"/>
    <m/>
    <x v="5"/>
    <s v="UL-00002866"/>
    <s v="UL-00002866"/>
    <s v="LED-G45-5W/WW/E14/CL/DIM GLA01TR"/>
    <x v="0"/>
    <n v="5"/>
    <n v="450"/>
    <n v="3000"/>
    <s v="E14"/>
    <s v="G"/>
    <x v="1"/>
    <n v="10000"/>
    <x v="3"/>
  </r>
  <r>
    <s v="133370_2021"/>
    <x v="0"/>
    <x v="1"/>
    <d v="2021-04-01T00:00:00"/>
    <s v="UNIEL LIGHTING CO.,LTD."/>
    <x v="5"/>
    <s v="UL-00002874"/>
    <s v="UL-00002874"/>
    <s v="LED-A60-7W-NW-E27-CL-DIM GLA01TR"/>
    <x v="0"/>
    <n v="7"/>
    <n v="630"/>
    <n v="4000"/>
    <s v="E27"/>
    <s v="A"/>
    <x v="1"/>
    <n v="20000"/>
    <x v="3"/>
  </r>
  <r>
    <s v="134154_2021"/>
    <x v="0"/>
    <x v="1"/>
    <d v="2021-04-03T00:00:00"/>
    <s v="XIAMEN NEEX OPTICAL ELECTRONIC TECHNOLOGY CO., LTD."/>
    <x v="9"/>
    <s v="71620"/>
    <s v="71620"/>
    <s v="OLL-FC37-6-230-2.7K-E14-FR"/>
    <x v="0"/>
    <n v="6"/>
    <n v="450"/>
    <n v="2700"/>
    <s v="E14"/>
    <s v="CA"/>
    <x v="0"/>
    <n v="4200"/>
    <x v="0"/>
  </r>
  <r>
    <s v="134625_2021"/>
    <x v="0"/>
    <x v="1"/>
    <d v="2021-04-05T00:00:00"/>
    <s v="SIGNIFY POLAND SP. Z O.O.."/>
    <x v="4"/>
    <s v="928048505451"/>
    <s v="928048505451"/>
    <s v="TLD 36/54-765 G13"/>
    <x v="5"/>
    <n v="36"/>
    <n v="2500"/>
    <n v="6200"/>
    <s v="G13"/>
    <s v="T8"/>
    <x v="0"/>
    <n v="14000"/>
    <x v="12"/>
  </r>
  <r>
    <s v="135415_2021"/>
    <x v="0"/>
    <x v="1"/>
    <d v="2021-04-07T00:00:00"/>
    <s v="SIGNIFY POLAND SP. Z O.O.."/>
    <x v="4"/>
    <s v="927927584060"/>
    <s v="927927584060"/>
    <s v="MASTER TL5 HO 49W/840 SLV/40"/>
    <x v="5"/>
    <n v="49"/>
    <m/>
    <m/>
    <s v="G5"/>
    <s v="T5"/>
    <x v="0"/>
    <n v="160"/>
    <x v="12"/>
  </r>
  <r>
    <s v="136623_2021"/>
    <x v="0"/>
    <x v="1"/>
    <d v="2021-04-13T00:00:00"/>
    <s v="YANTAI RED100 ELECTRONICS CO.,LTD.."/>
    <x v="12"/>
    <s v="LLE-G45-7"/>
    <s v="LLE-G45-7"/>
    <s v="LED ШАР 7ВТ G45"/>
    <x v="0"/>
    <n v="7"/>
    <n v="630"/>
    <m/>
    <m/>
    <s v="G"/>
    <x v="0"/>
    <n v="300"/>
    <x v="0"/>
  </r>
  <r>
    <s v="136623_2021"/>
    <x v="0"/>
    <x v="1"/>
    <d v="2021-04-13T00:00:00"/>
    <s v="YANTAI RED100 ELECTRONICS CO.,LTD.."/>
    <x v="12"/>
    <s v="LLE-G45-7"/>
    <s v="LLE-G45-7"/>
    <s v="LED ШАР 7ВТ G45"/>
    <x v="0"/>
    <n v="7"/>
    <n v="630"/>
    <m/>
    <m/>
    <s v="G"/>
    <x v="0"/>
    <n v="100"/>
    <x v="0"/>
  </r>
  <r>
    <s v="136623_2021"/>
    <x v="0"/>
    <x v="1"/>
    <d v="2021-04-13T00:00:00"/>
    <s v="YANTAI RED100 ELECTRONICS CO.,LTD.."/>
    <x v="12"/>
    <s v="LLE-G45-7"/>
    <s v="LLE-G45-7"/>
    <s v="LED ШАР 7ВТ G45"/>
    <x v="0"/>
    <n v="7"/>
    <n v="630"/>
    <m/>
    <m/>
    <s v="G"/>
    <x v="0"/>
    <n v="200"/>
    <x v="0"/>
  </r>
  <r>
    <s v="136623_2021"/>
    <x v="0"/>
    <x v="1"/>
    <d v="2021-04-13T00:00:00"/>
    <s v="YANTAI RED100 ELECTRONICS CO.,LTD.."/>
    <x v="12"/>
    <s v="LLE-G45-7"/>
    <s v="LLE-G45-7"/>
    <s v="LED ШАР 7ВТ G45"/>
    <x v="0"/>
    <n v="7"/>
    <n v="630"/>
    <m/>
    <m/>
    <s v="G"/>
    <x v="0"/>
    <n v="200"/>
    <x v="0"/>
  </r>
  <r>
    <s v="136623_2021"/>
    <x v="0"/>
    <x v="1"/>
    <d v="2021-04-13T00:00:00"/>
    <s v="YANTAI RED100 ELECTRONICS CO.,LTD.."/>
    <x v="12"/>
    <s v="LLE-C35-5"/>
    <s v="LLE-C35-5"/>
    <s v="LED C35 5ВТ"/>
    <x v="0"/>
    <n v="5"/>
    <n v="450"/>
    <m/>
    <m/>
    <s v="C"/>
    <x v="0"/>
    <n v="200"/>
    <x v="0"/>
  </r>
  <r>
    <s v="136623_2021"/>
    <x v="0"/>
    <x v="1"/>
    <d v="2021-04-13T00:00:00"/>
    <s v="YANTAI RED100 ELECTRONICS CO.,LTD.."/>
    <x v="12"/>
    <s v="LLE-C35-5"/>
    <s v="LLE-C35-5"/>
    <s v="LED C35 5ВТ"/>
    <x v="0"/>
    <n v="5"/>
    <n v="450"/>
    <m/>
    <m/>
    <s v="C"/>
    <x v="0"/>
    <n v="200"/>
    <x v="0"/>
  </r>
  <r>
    <s v="136623_2021"/>
    <x v="0"/>
    <x v="1"/>
    <d v="2021-04-13T00:00:00"/>
    <s v="YANTAI RED100 ELECTRONICS CO.,LTD.."/>
    <x v="12"/>
    <s v="LLE-C35-5"/>
    <s v="LLE-C35-5"/>
    <s v="LED C35 5ВТ"/>
    <x v="0"/>
    <n v="5"/>
    <n v="450"/>
    <m/>
    <m/>
    <s v="C"/>
    <x v="0"/>
    <n v="100"/>
    <x v="0"/>
  </r>
  <r>
    <s v="136623_2021"/>
    <x v="0"/>
    <x v="1"/>
    <d v="2021-04-13T00:00:00"/>
    <s v="YANTAI RED100 ELECTRONICS CO.,LTD.."/>
    <x v="12"/>
    <s v="LLE-C35-5"/>
    <s v="LLE-C35-5"/>
    <s v="LED C35 5ВТ"/>
    <x v="0"/>
    <n v="5"/>
    <n v="450"/>
    <m/>
    <m/>
    <s v="C"/>
    <x v="0"/>
    <n v="200"/>
    <x v="0"/>
  </r>
  <r>
    <s v="136623_2021"/>
    <x v="0"/>
    <x v="1"/>
    <d v="2021-04-13T00:00:00"/>
    <s v="YANTAI RED100 ELECTRONICS CO.,LTD.."/>
    <x v="12"/>
    <s v="LLE-R50-5"/>
    <s v="LLE-R50-5"/>
    <s v="LED R50 5ВТ"/>
    <x v="0"/>
    <n v="5"/>
    <n v="450"/>
    <m/>
    <s v="E14"/>
    <s v="R"/>
    <x v="0"/>
    <n v="100"/>
    <x v="0"/>
  </r>
  <r>
    <s v="137687_2021"/>
    <x v="0"/>
    <x v="1"/>
    <d v="2021-04-13T00:00:00"/>
    <s v="XIAMEN NEEX OPTICAL ELECTRONIC TECHNOLOGY CO., LTD."/>
    <x v="9"/>
    <s v="61149"/>
    <s v="61149"/>
    <s v="OLL-A60-15-230-2.7K-E27"/>
    <x v="0"/>
    <n v="15"/>
    <n v="1350"/>
    <n v="2700"/>
    <s v="E27"/>
    <s v="A"/>
    <x v="0"/>
    <n v="30000"/>
    <x v="0"/>
  </r>
  <r>
    <s v="138950_2021"/>
    <x v="0"/>
    <x v="1"/>
    <d v="2021-04-16T00:00:00"/>
    <s v="GENERAL LIGHTING CO., LTD КИТАЙ (ЗАВОД: YANTAI RED100 ELECTRONICS CO., LTD.)"/>
    <x v="10"/>
    <s v="660147"/>
    <s v="660147"/>
    <s v="GLDEN-WA60-B-7-230-E27-6500"/>
    <x v="0"/>
    <n v="7"/>
    <n v="650"/>
    <n v="6500"/>
    <s v="E27"/>
    <s v="A"/>
    <x v="0"/>
    <n v="35000"/>
    <x v="0"/>
  </r>
  <r>
    <s v="139603_2021"/>
    <x v="0"/>
    <x v="1"/>
    <d v="2021-04-19T00:00:00"/>
    <s v="SHAOXING CONCEP LIGHTING CO., LTD."/>
    <x v="29"/>
    <s v="1016821"/>
    <s v="1016821"/>
    <s v="LED-A70-25W-E27-WW"/>
    <x v="0"/>
    <n v="25"/>
    <m/>
    <n v="6500"/>
    <s v="E27"/>
    <s v="A"/>
    <x v="0"/>
    <n v="17000"/>
    <x v="0"/>
  </r>
  <r>
    <s v="139743_2021"/>
    <x v="0"/>
    <x v="1"/>
    <d v="2021-04-19T00:00:00"/>
    <s v="INSTANT POWERFUL CO.,LTD.."/>
    <x v="22"/>
    <s v="ECO LED GLS E27 25W 27"/>
    <s v="не определено"/>
    <s v="ECO LED GLS E27 25W 27"/>
    <x v="0"/>
    <n v="25"/>
    <n v="2000"/>
    <n v="2700"/>
    <s v="E27"/>
    <s v="A"/>
    <x v="0"/>
    <n v="142700"/>
    <x v="0"/>
  </r>
  <r>
    <s v="140693_2021"/>
    <x v="0"/>
    <x v="1"/>
    <d v="2021-04-21T00:00:00"/>
    <s v="SIGNIFY POLAND SP. Z O.O.."/>
    <x v="4"/>
    <s v="928048505451"/>
    <s v="928048505451"/>
    <s v="TLD 36/54-765 G13"/>
    <x v="5"/>
    <n v="36"/>
    <n v="2500"/>
    <n v="6200"/>
    <s v="G13"/>
    <s v="T8"/>
    <x v="0"/>
    <n v="8000"/>
    <x v="12"/>
  </r>
  <r>
    <s v="141540_2021"/>
    <x v="0"/>
    <x v="1"/>
    <d v="2021-04-23T00:00:00"/>
    <s v="REV RITTER GMBH."/>
    <x v="25"/>
    <s v="32353 2"/>
    <s v="32353 2"/>
    <s v="LED A60 E27 7Вт 540Лм 2700К PREMIUM (FILAMENT)"/>
    <x v="0"/>
    <n v="7"/>
    <n v="540"/>
    <n v="2700"/>
    <s v="E27"/>
    <s v="A"/>
    <x v="1"/>
    <n v="8000"/>
    <x v="3"/>
  </r>
  <r>
    <s v="141540_2021"/>
    <x v="0"/>
    <x v="1"/>
    <d v="2021-04-23T00:00:00"/>
    <s v="REV RITTER GMBH."/>
    <x v="25"/>
    <s v="32426 3"/>
    <s v="32426 3"/>
    <s v="LED TC37 E27 5Вт 2700К PREMIUM (FILAMENT)"/>
    <x v="0"/>
    <n v="5"/>
    <n v="480"/>
    <n v="2700"/>
    <s v="E27"/>
    <s v="CF"/>
    <x v="1"/>
    <n v="3000"/>
    <x v="3"/>
  </r>
  <r>
    <s v="141540_2021"/>
    <x v="0"/>
    <x v="1"/>
    <d v="2021-04-23T00:00:00"/>
    <s v="REV RITTER GMBH."/>
    <x v="25"/>
    <s v="32489 8"/>
    <s v="32489 8"/>
    <s v="не определено"/>
    <x v="0"/>
    <n v="7"/>
    <n v="730"/>
    <n v="4000"/>
    <s v="E27"/>
    <s v="C"/>
    <x v="1"/>
    <n v="1500"/>
    <x v="3"/>
  </r>
  <r>
    <s v="142452_2021"/>
    <x v="0"/>
    <x v="1"/>
    <d v="2021-04-27T00:00:00"/>
    <s v="SIGNIFY POLAND SP. Z O.O.."/>
    <x v="4"/>
    <s v="927927584060"/>
    <s v="927927584060"/>
    <s v="MASTER TL5 HO 49W/840 SLV/40"/>
    <x v="5"/>
    <n v="49"/>
    <m/>
    <m/>
    <s v="G5"/>
    <s v="T5"/>
    <x v="0"/>
    <n v="520"/>
    <x v="12"/>
  </r>
  <r>
    <s v="143995_2021"/>
    <x v="0"/>
    <x v="1"/>
    <d v="2021-04-30T00:00:00"/>
    <s v="OSRAM FOSHAN LIGHTING CO.LTD, КИТАЙ"/>
    <x v="11"/>
    <s v="DULUX S 7W/840 G23 10X1"/>
    <s v="не определено"/>
    <s v="DULUX S 7W/840 G23 10X1"/>
    <x v="3"/>
    <m/>
    <m/>
    <m/>
    <s v="G23"/>
    <m/>
    <x v="0"/>
    <n v="10"/>
    <x v="4"/>
  </r>
  <r>
    <s v="143998_2021"/>
    <x v="0"/>
    <x v="1"/>
    <d v="2021-04-30T00:00:00"/>
    <s v="OSRAM FOSHAN LIGHTING CO.LTD, КИТАЙ"/>
    <x v="11"/>
    <s v="HE 21W/840 VS40"/>
    <s v="не определено"/>
    <s v="HE 21W/840 VS40"/>
    <x v="5"/>
    <n v="21"/>
    <m/>
    <n v="4000"/>
    <s v="G5"/>
    <s v="T5"/>
    <x v="0"/>
    <n v="120"/>
    <x v="12"/>
  </r>
  <r>
    <s v="144728_2021"/>
    <x v="0"/>
    <x v="1"/>
    <d v="2021-05-03T00:00:00"/>
    <s v="XINHUA ELECTRICAL CO. LTD OF GUANGDONG."/>
    <x v="12"/>
    <s v="LLE-T8-18-230-65-G13"/>
    <s v="LLE-T8-18-230-65-G13"/>
    <s v="LLE-T8-18-230-65-G13"/>
    <x v="0"/>
    <n v="18"/>
    <n v="1620"/>
    <n v="6500"/>
    <s v="G13"/>
    <s v="T8"/>
    <x v="0"/>
    <n v="1000"/>
    <x v="13"/>
  </r>
  <r>
    <s v="145500_2021"/>
    <x v="0"/>
    <x v="1"/>
    <d v="2021-05-05T00:00:00"/>
    <s v="IKEA OF SWEDEN AB,."/>
    <x v="27"/>
    <s v="40411556"/>
    <s v="40411556"/>
    <s v="LED1756C2"/>
    <x v="0"/>
    <n v="1.4"/>
    <n v="140"/>
    <n v="2200"/>
    <s v="E14"/>
    <s v="C"/>
    <x v="1"/>
    <n v="2016"/>
    <x v="3"/>
  </r>
  <r>
    <s v="147527_2021"/>
    <x v="0"/>
    <x v="1"/>
    <d v="2021-05-12T00:00:00"/>
    <s v="OSRAM FOSHAN LIGHTING CO.LTD, КИТАЙ"/>
    <x v="11"/>
    <s v="LEDPPIN40 3,8W/827 230V CL G9 20X1"/>
    <s v="не определено"/>
    <s v="LEDPPIN40 3,8W/827 230V CL G9 20X1"/>
    <x v="0"/>
    <n v="8"/>
    <m/>
    <n v="2700"/>
    <s v="G9"/>
    <s v="Corn Micro"/>
    <x v="0"/>
    <n v="100"/>
    <x v="0"/>
  </r>
  <r>
    <s v="149449_2021"/>
    <x v="0"/>
    <x v="1"/>
    <d v="2021-05-17T00:00:00"/>
    <s v="REV RITTER GMBH."/>
    <x v="25"/>
    <s v="32407 2"/>
    <s v="32407 2"/>
    <s v="LED G45 E14 9Вт 700Лм 4000К"/>
    <x v="0"/>
    <n v="9"/>
    <n v="700"/>
    <n v="4000"/>
    <s v="E14"/>
    <s v="G"/>
    <x v="0"/>
    <n v="2000"/>
    <x v="0"/>
  </r>
  <r>
    <s v="149449_2021"/>
    <x v="0"/>
    <x v="1"/>
    <d v="2021-05-17T00:00:00"/>
    <s v="REV RITTER GMBH."/>
    <x v="25"/>
    <s v="32348 8"/>
    <s v="32348 8"/>
    <s v="LED C37 E27 7Вт 600Лм 4000К"/>
    <x v="0"/>
    <n v="7"/>
    <n v="600"/>
    <n v="4000"/>
    <s v="E27"/>
    <s v="C"/>
    <x v="0"/>
    <n v="3000"/>
    <x v="0"/>
  </r>
  <r>
    <s v="149449_2021"/>
    <x v="0"/>
    <x v="1"/>
    <d v="2021-05-17T00:00:00"/>
    <s v="REV RITTER GMBH."/>
    <x v="25"/>
    <s v="32268 9"/>
    <s v="32268 9"/>
    <s v="LED-A65-E27-13Вт 4000К"/>
    <x v="0"/>
    <n v="13"/>
    <n v="1040"/>
    <n v="4000"/>
    <s v="E27"/>
    <s v="A"/>
    <x v="0"/>
    <n v="7000"/>
    <x v="0"/>
  </r>
  <r>
    <s v="149695_2021"/>
    <x v="0"/>
    <x v="1"/>
    <d v="2021-05-13T00:00:00"/>
    <s v="NINGBO YUSING ELECTRONICS CO., LTD.."/>
    <x v="6"/>
    <s v="38114"/>
    <s v="38114"/>
    <s v="LB-970"/>
    <x v="0"/>
    <n v="13"/>
    <n v="1130"/>
    <n v="6400"/>
    <s v="E14"/>
    <s v="C"/>
    <x v="0"/>
    <n v="3200"/>
    <x v="0"/>
  </r>
  <r>
    <s v="149695_2021"/>
    <x v="0"/>
    <x v="1"/>
    <d v="2021-05-13T00:00:00"/>
    <s v="NINGBO YUSING ELECTRONICS CO., LTD.."/>
    <x v="6"/>
    <s v="38110"/>
    <s v="38110"/>
    <s v="LB-970"/>
    <x v="0"/>
    <n v="13"/>
    <n v="1080"/>
    <n v="2700"/>
    <s v="E27"/>
    <s v="C"/>
    <x v="0"/>
    <n v="10000"/>
    <x v="0"/>
  </r>
  <r>
    <s v="151875_2021"/>
    <x v="0"/>
    <x v="1"/>
    <d v="2021-05-24T00:00:00"/>
    <s v="XIAMEN YINXU INDUSTRY &amp; TRADE CO., LTD.."/>
    <x v="12"/>
    <s v="LLE-C35-9-230-30-E14"/>
    <s v="LLE-C35-9-230-30-E14"/>
    <s v="не определено"/>
    <x v="0"/>
    <n v="9"/>
    <n v="810"/>
    <n v="3000"/>
    <s v="E14"/>
    <s v="C"/>
    <x v="0"/>
    <n v="180"/>
    <x v="0"/>
  </r>
  <r>
    <s v="152054_2021"/>
    <x v="0"/>
    <x v="1"/>
    <d v="2021-05-25T00:00:00"/>
    <s v="RED100 LIGHTING CO.,LTD."/>
    <x v="26"/>
    <s v="LE SV LED 8W 6K E14"/>
    <s v="не определено"/>
    <s v="LE SV LED 8W 6K E14"/>
    <x v="0"/>
    <n v="8"/>
    <n v="670"/>
    <n v="6000"/>
    <s v="E14"/>
    <s v="C"/>
    <x v="0"/>
    <n v="7700"/>
    <x v="0"/>
  </r>
  <r>
    <s v="152408_2021"/>
    <x v="0"/>
    <x v="1"/>
    <d v="2021-05-25T00:00:00"/>
    <s v="OSRAM GMBH"/>
    <x v="11"/>
    <s v="HQI-T 400/N E40 12X1"/>
    <s v="не определено"/>
    <s v="HQI-T 400/N E40 12X1"/>
    <x v="1"/>
    <n v="400"/>
    <n v="40000"/>
    <n v="4200"/>
    <s v="E40"/>
    <s v="T"/>
    <x v="0"/>
    <n v="168"/>
    <x v="1"/>
  </r>
  <r>
    <s v="153180_2021"/>
    <x v="0"/>
    <x v="1"/>
    <d v="2021-05-27T00:00:00"/>
    <s v="ATL BUSINESS (SHENZHEN) CO., LTD."/>
    <x v="18"/>
    <s v="Б0032090"/>
    <s v="Б0032090"/>
    <s v="LED POWER T160-100W-6000-E27/E40"/>
    <x v="0"/>
    <n v="100"/>
    <n v="8000"/>
    <n v="6500"/>
    <s v="E27"/>
    <s v="T"/>
    <x v="0"/>
    <n v="1200"/>
    <x v="0"/>
  </r>
  <r>
    <s v="154712_2021"/>
    <x v="0"/>
    <x v="1"/>
    <d v="2021-06-01T00:00:00"/>
    <s v="SIGNIFY POLAND SP. Z O.O.."/>
    <x v="4"/>
    <s v="927927584060"/>
    <s v="927927584060"/>
    <s v="MASTER TL5 HO 49W/840 SLV/40"/>
    <x v="5"/>
    <n v="49"/>
    <m/>
    <m/>
    <s v="G5"/>
    <s v="T5"/>
    <x v="0"/>
    <n v="40"/>
    <x v="12"/>
  </r>
  <r>
    <s v="154934_2021"/>
    <x v="0"/>
    <x v="1"/>
    <d v="2021-06-01T00:00:00"/>
    <s v="HANGZHOU SKY-ING GROUP (HK) LIMITED."/>
    <x v="11"/>
    <s v="LSCLP60D 5W/827 230V FIL E14 10X1RU"/>
    <s v="не определено"/>
    <s v="LSCLP60D 5W/827 230V FIL E14 10X1RU"/>
    <x v="0"/>
    <n v="5"/>
    <m/>
    <n v="2700"/>
    <s v="E14"/>
    <s v="A"/>
    <x v="1"/>
    <n v="3000"/>
    <x v="3"/>
  </r>
  <r>
    <s v="155427_2021"/>
    <x v="0"/>
    <x v="1"/>
    <d v="2021-06-02T00:00:00"/>
    <s v="NINGBO YUSING LIGHTING CO., LTD.."/>
    <x v="31"/>
    <s v="SBL-R50-06-60K-E14"/>
    <s v="SBL-R50-06-60K-E14"/>
    <s v="SBL-R50-06-60K-E14"/>
    <x v="0"/>
    <n v="6"/>
    <n v="500"/>
    <n v="6000"/>
    <s v="E14"/>
    <s v="R"/>
    <x v="0"/>
    <n v="5000"/>
    <x v="0"/>
  </r>
  <r>
    <s v="155427_2021"/>
    <x v="0"/>
    <x v="1"/>
    <d v="2021-06-02T00:00:00"/>
    <s v="NINGBO YUSING LIGHTING CO., LTD.."/>
    <x v="31"/>
    <s v="SBL-P45-05-30K-E14"/>
    <s v="SBL-P45-05-30K-E14"/>
    <s v="SBL-P45-05-30K-E14"/>
    <x v="0"/>
    <n v="5"/>
    <n v="350"/>
    <n v="3000"/>
    <s v="E14"/>
    <s v="G"/>
    <x v="0"/>
    <n v="5000"/>
    <x v="0"/>
  </r>
  <r>
    <s v="155427_2021"/>
    <x v="0"/>
    <x v="1"/>
    <d v="2021-06-02T00:00:00"/>
    <s v="NINGBO YUSING LIGHTING CO., LTD.."/>
    <x v="31"/>
    <s v="SBL-C37-12-40K-E14"/>
    <s v="SBL-C37-12-40K-E14"/>
    <s v="не определено"/>
    <x v="0"/>
    <n v="12"/>
    <n v="960"/>
    <n v="4000"/>
    <s v="E14"/>
    <s v="C"/>
    <x v="0"/>
    <n v="15000"/>
    <x v="0"/>
  </r>
  <r>
    <s v="156894_2021"/>
    <x v="0"/>
    <x v="1"/>
    <d v="2021-06-07T00:00:00"/>
    <s v="NINGBO YUSING ELECTRONICS CO., LTD.."/>
    <x v="6"/>
    <s v="25902"/>
    <s v="25902"/>
    <s v="Лампа светодиодная Feron LB-371 Шар E27 3W 6400K 25902"/>
    <x v="0"/>
    <n v="3"/>
    <n v="240"/>
    <n v="6400"/>
    <s v="E27"/>
    <s v="G"/>
    <x v="0"/>
    <n v="20000"/>
    <x v="0"/>
  </r>
  <r>
    <s v="157968_2021"/>
    <x v="0"/>
    <x v="1"/>
    <d v="2021-06-10T00:00:00"/>
    <s v="NINGBO YUSING LIGHTING CO., LTD.."/>
    <x v="24"/>
    <s v="25S75R10GX53"/>
    <s v="25S75R10GX53"/>
    <s v="25S75R10GX53 10Вт 4000K GX53"/>
    <x v="0"/>
    <n v="10"/>
    <n v="825"/>
    <n v="4000"/>
    <s v="GX53"/>
    <s v="Tablet"/>
    <x v="0"/>
    <n v="1100"/>
    <x v="0"/>
  </r>
  <r>
    <s v="157968_2021"/>
    <x v="0"/>
    <x v="1"/>
    <d v="2021-06-10T00:00:00"/>
    <s v="NINGBO YUSING LIGHTING CO., LTD.."/>
    <x v="24"/>
    <s v="25YMR16-220-10GU5.3"/>
    <s v="25YMR16-220-10GU5.3"/>
    <s v="25YMR16-220-10GU5.3"/>
    <x v="0"/>
    <n v="10"/>
    <n v="825"/>
    <n v="2700"/>
    <s v="GU5.3"/>
    <s v="MR"/>
    <x v="0"/>
    <n v="250"/>
    <x v="0"/>
  </r>
  <r>
    <s v="157968_2021"/>
    <x v="0"/>
    <x v="1"/>
    <d v="2021-06-10T00:00:00"/>
    <s v="NINGBO YUSING LIGHTING CO., LTD.."/>
    <x v="24"/>
    <s v="25YMR16-220-10GU5.3"/>
    <s v="25YMR16-220-10GU5.3"/>
    <s v="25YMR16-220-10GU5.3"/>
    <x v="0"/>
    <n v="10"/>
    <n v="825"/>
    <n v="2700"/>
    <s v="GU5.3"/>
    <s v="MR"/>
    <x v="0"/>
    <n v="1150"/>
    <x v="0"/>
  </r>
  <r>
    <s v="160805_2021"/>
    <x v="0"/>
    <x v="1"/>
    <d v="2021-06-22T00:00:00"/>
    <s v="NINGBO YUSING ELECTRONICS CO., LTD.."/>
    <x v="35"/>
    <s v="55130"/>
    <s v="55130"/>
    <s v="C37T (свеча"/>
    <x v="0"/>
    <n v="9"/>
    <n v="810"/>
    <n v="4000"/>
    <s v="E14"/>
    <s v="CA"/>
    <x v="0"/>
    <n v="10000"/>
    <x v="9"/>
  </r>
  <r>
    <s v="162032_2021"/>
    <x v="0"/>
    <x v="1"/>
    <d v="2021-06-24T00:00:00"/>
    <s v="LITARC LIGHTING &amp; ELECTRONIC LTD. З-Д NINGBO ROYLITE TECHNOLOGY CO., LTD."/>
    <x v="17"/>
    <s v="12032"/>
    <s v="12032"/>
    <s v="LED5-C35/845/E14"/>
    <x v="0"/>
    <n v="5"/>
    <n v="405"/>
    <n v="4500"/>
    <s v="E14"/>
    <s v="C"/>
    <x v="0"/>
    <n v="12000"/>
    <x v="9"/>
  </r>
  <r>
    <s v="162705_2021"/>
    <x v="0"/>
    <x v="1"/>
    <d v="2021-06-25T00:00:00"/>
    <s v="PAULMANN LICHT GMBH."/>
    <x v="7"/>
    <s v="288.00"/>
    <s v="288.00"/>
    <s v="Лампа светодиодная Paulmann Штифтовый цоколь 5Вт"/>
    <x v="0"/>
    <n v="5"/>
    <n v="470"/>
    <n v="4000"/>
    <s v="G9"/>
    <s v="Corn Micro"/>
    <x v="0"/>
    <n v="1"/>
    <x v="11"/>
  </r>
  <r>
    <s v="162705_2021"/>
    <x v="0"/>
    <x v="1"/>
    <d v="2021-06-25T00:00:00"/>
    <s v="PAULMANN LICHT GMBH."/>
    <x v="7"/>
    <s v="286.94"/>
    <s v="286.94"/>
    <s v="28694 Лампа трубка LED Fil Röhre 250lm E14 2,8W klar dim"/>
    <x v="0"/>
    <m/>
    <m/>
    <m/>
    <s v="E14"/>
    <m/>
    <x v="0"/>
    <n v="25"/>
    <x v="11"/>
  </r>
  <r>
    <s v="162705_2021"/>
    <x v="0"/>
    <x v="1"/>
    <d v="2021-06-25T00:00:00"/>
    <s v="PAULMANN LICHT GMBH."/>
    <x v="7"/>
    <s v="286.91"/>
    <s v="286.91"/>
    <s v="Лампа филаментная Paulmann Капля 2,6вт прозрачный"/>
    <x v="0"/>
    <n v="2.6"/>
    <n v="250"/>
    <n v="2700"/>
    <s v="E27"/>
    <s v="G"/>
    <x v="0"/>
    <n v="4"/>
    <x v="11"/>
  </r>
  <r>
    <s v="163512_2021"/>
    <x v="0"/>
    <x v="1"/>
    <d v="2021-06-28T00:00:00"/>
    <s v="LEEDARSON LIGHTING CO., LTD."/>
    <x v="3"/>
    <s v="23210"/>
    <s v="23210"/>
    <s v="LED Elementary A60 10W E27 2700K"/>
    <x v="0"/>
    <n v="10"/>
    <n v="880"/>
    <n v="2700"/>
    <s v="E27"/>
    <s v="A"/>
    <x v="0"/>
    <n v="10000"/>
    <x v="9"/>
  </r>
  <r>
    <s v="163512_2021"/>
    <x v="0"/>
    <x v="1"/>
    <d v="2021-06-28T00:00:00"/>
    <s v="LEEDARSON LIGHTING CO., LTD."/>
    <x v="3"/>
    <s v="73229"/>
    <s v="73229"/>
    <s v="LED Elementary A67 30W E27 4100K"/>
    <x v="0"/>
    <n v="30"/>
    <n v="2360"/>
    <n v="4100"/>
    <s v="E27"/>
    <s v="A"/>
    <x v="0"/>
    <n v="13000"/>
    <x v="9"/>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5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1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5000"/>
    <x v="11"/>
  </r>
  <r>
    <s v="163851_2021"/>
    <x v="0"/>
    <x v="1"/>
    <d v="2021-06-29T00:00:00"/>
    <s v="NINGBO YUSING LIGHTING CO., LTD."/>
    <x v="11"/>
    <s v="ЛАМПЫ СВЕТОДИОДНЫЕ"/>
    <s v="не определено"/>
    <s v="ЛАМПЫ СВЕТОДИОДНЫЕ"/>
    <x v="0"/>
    <m/>
    <m/>
    <m/>
    <m/>
    <m/>
    <x v="0"/>
    <n v="22000"/>
    <x v="11"/>
  </r>
  <r>
    <s v="163851_2021"/>
    <x v="0"/>
    <x v="1"/>
    <d v="2021-06-29T00:00:00"/>
    <s v="NINGBO YUSING LIGHTING CO., LTD."/>
    <x v="11"/>
    <s v="ЛАМПЫ СВЕТОДИОДНЫЕ"/>
    <s v="не определено"/>
    <s v="ЛАМПЫ СВЕТОДИОДНЫЕ"/>
    <x v="0"/>
    <m/>
    <m/>
    <m/>
    <m/>
    <m/>
    <x v="0"/>
    <n v="26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5700"/>
    <x v="11"/>
  </r>
  <r>
    <s v="163851_2021"/>
    <x v="0"/>
    <x v="1"/>
    <d v="2021-06-29T00:00:00"/>
    <s v="NINGBO YUSING LIGHTING CO., LTD."/>
    <x v="11"/>
    <s v="ЛАМПЫ СВЕТОДИОДНЫЕ"/>
    <s v="не определено"/>
    <s v="ЛАМПЫ СВЕТОДИОДНЫЕ"/>
    <x v="0"/>
    <m/>
    <m/>
    <m/>
    <m/>
    <m/>
    <x v="0"/>
    <n v="8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11000"/>
    <x v="11"/>
  </r>
  <r>
    <s v="163851_2021"/>
    <x v="0"/>
    <x v="1"/>
    <d v="2021-06-29T00:00:00"/>
    <s v="NINGBO YUSING LIGHTING CO., LTD."/>
    <x v="11"/>
    <s v="ЛАМПЫ СВЕТОДИОДНЫЕ"/>
    <s v="не определено"/>
    <s v="ЛАМПЫ СВЕТОДИОДНЫЕ"/>
    <x v="0"/>
    <m/>
    <m/>
    <m/>
    <m/>
    <m/>
    <x v="0"/>
    <n v="12000"/>
    <x v="11"/>
  </r>
  <r>
    <s v="163851_2021"/>
    <x v="0"/>
    <x v="1"/>
    <d v="2021-06-29T00:00:00"/>
    <s v="NINGBO YUSING LIGHTING CO., LTD."/>
    <x v="11"/>
    <s v="ЛАМПЫ СВЕТОДИОДНЫЕ"/>
    <s v="не определено"/>
    <s v="ЛАМПЫ СВЕТОДИОДНЫЕ"/>
    <x v="0"/>
    <m/>
    <m/>
    <m/>
    <m/>
    <m/>
    <x v="0"/>
    <n v="3000"/>
    <x v="11"/>
  </r>
  <r>
    <s v="163851_2021"/>
    <x v="0"/>
    <x v="1"/>
    <d v="2021-06-29T00:00:00"/>
    <s v="NINGBO YUSING LIGHTING CO., LTD."/>
    <x v="11"/>
    <s v="ЛАМПЫ СВЕТОДИОДНЫЕ"/>
    <s v="не определено"/>
    <s v="ЛАМПЫ СВЕТОДИОДНЫЕ"/>
    <x v="0"/>
    <m/>
    <m/>
    <m/>
    <m/>
    <m/>
    <x v="0"/>
    <n v="1000"/>
    <x v="11"/>
  </r>
  <r>
    <s v="193806_2021"/>
    <x v="0"/>
    <x v="2"/>
    <d v="2021-07-01T00:00:00"/>
    <s v="CHANGZHOU TENGHUI ELECTRONIC CO., LTD."/>
    <x v="3"/>
    <s v="105801005"/>
    <s v="105801005"/>
    <s v="LED FILAMENT DIAMOND E27 5W GOLDEN 2400K"/>
    <x v="0"/>
    <n v="5"/>
    <n v="400"/>
    <n v="2400"/>
    <s v="E27"/>
    <s v="G"/>
    <x v="1"/>
    <n v="3100"/>
    <x v="3"/>
  </r>
  <r>
    <s v="193807_2021"/>
    <x v="0"/>
    <x v="2"/>
    <d v="2021-07-01T00:00:00"/>
    <s v="CHANGZHOU TENGHUI ELECTRONIC CO., LTD."/>
    <x v="3"/>
    <s v="104201105"/>
    <s v="104201105"/>
    <s v="LED Filament Candle Tailed Opal E14 5W 2700К"/>
    <x v="0"/>
    <n v="5"/>
    <n v="420"/>
    <n v="2700"/>
    <s v="E14"/>
    <s v="CA"/>
    <x v="1"/>
    <n v="150"/>
    <x v="3"/>
  </r>
  <r>
    <s v="193807_2021"/>
    <x v="0"/>
    <x v="2"/>
    <d v="2021-07-01T00:00:00"/>
    <s v="CHANGZHOU TENGHUI ELECTRONIC CO., LTD."/>
    <x v="3"/>
    <s v="103801107"/>
    <s v="103801107"/>
    <s v="LED Filament Candle E14 7W 2700К 103801108"/>
    <x v="0"/>
    <n v="7"/>
    <n v="550"/>
    <n v="2700"/>
    <s v="E14"/>
    <s v="C"/>
    <x v="1"/>
    <n v="1450"/>
    <x v="3"/>
  </r>
  <r>
    <s v="193807_2021"/>
    <x v="0"/>
    <x v="2"/>
    <d v="2021-07-01T00:00:00"/>
    <s v="CHANGZHOU TENGHUI ELECTRONIC CO., LTD."/>
    <x v="3"/>
    <s v="102802210"/>
    <s v="102802210"/>
    <s v="LED Filament A60 E27 10W 4100К 102802211"/>
    <x v="0"/>
    <n v="10"/>
    <n v="970"/>
    <n v="4100"/>
    <s v="E27"/>
    <s v="A"/>
    <x v="1"/>
    <n v="8180"/>
    <x v="3"/>
  </r>
  <r>
    <s v="193807_2021"/>
    <x v="0"/>
    <x v="2"/>
    <d v="2021-07-01T00:00:00"/>
    <s v="CHANGZHOU TENGHUI ELECTRONIC CO., LTD."/>
    <x v="3"/>
    <s v="157802210"/>
    <s v="157802210"/>
    <s v="LED FILAMENT ST64 10W 4100K Е27"/>
    <x v="0"/>
    <m/>
    <m/>
    <m/>
    <s v="E27"/>
    <m/>
    <x v="0"/>
    <n v="8000"/>
    <x v="3"/>
  </r>
  <r>
    <s v="194931_2021"/>
    <x v="0"/>
    <x v="2"/>
    <d v="2021-07-04T00:00:00"/>
    <s v="NINGBO KLITE ELECTRIC MANUFACTURE CO., LTD.."/>
    <x v="4"/>
    <s v="929002971210"/>
    <s v="929002971210"/>
    <s v="ESSLEDLUSTRE 6W 620LM E27 827 P45NDFRRCA"/>
    <x v="0"/>
    <n v="6"/>
    <m/>
    <m/>
    <s v="E27"/>
    <s v="G"/>
    <x v="0"/>
    <n v="10008"/>
    <x v="9"/>
  </r>
  <r>
    <s v="197447_2021"/>
    <x v="0"/>
    <x v="2"/>
    <d v="2021-07-08T00:00:00"/>
    <s v="RED100 LIGHTING CO., LTD.."/>
    <x v="11"/>
    <s v="ЛАМПЫ СВЕТОДИОДНЫЕ"/>
    <s v="не определено"/>
    <s v="ЛАМПЫ СВЕТОДИОДНЫЕ"/>
    <x v="0"/>
    <m/>
    <m/>
    <m/>
    <m/>
    <m/>
    <x v="0"/>
    <n v="125000"/>
    <x v="9"/>
  </r>
  <r>
    <s v="197492_2021"/>
    <x v="0"/>
    <x v="2"/>
    <d v="2021-07-08T00:00:00"/>
    <s v="RED100 LIGHTING CO., LTD.."/>
    <x v="11"/>
    <s v="ЛАМПЫ СВЕТОДИОДНЫЕ"/>
    <s v="не определено"/>
    <s v="ЛАМПЫ СВЕТОДИОДНЫЕ"/>
    <x v="0"/>
    <m/>
    <m/>
    <m/>
    <m/>
    <m/>
    <x v="0"/>
    <n v="30000"/>
    <x v="9"/>
  </r>
  <r>
    <s v="197492_2021"/>
    <x v="0"/>
    <x v="2"/>
    <d v="2021-07-08T00:00:00"/>
    <s v="RED100 LIGHTING CO., LTD.."/>
    <x v="11"/>
    <s v="ЛАМПЫ СВЕТОДИОДНЫЕ"/>
    <s v="не определено"/>
    <s v="ЛАМПЫ СВЕТОДИОДНЫЕ"/>
    <x v="0"/>
    <m/>
    <m/>
    <m/>
    <m/>
    <m/>
    <x v="0"/>
    <n v="7300"/>
    <x v="9"/>
  </r>
  <r>
    <s v="197492_2021"/>
    <x v="0"/>
    <x v="2"/>
    <d v="2021-07-08T00:00:00"/>
    <s v="RED100 LIGHTING CO., LTD.."/>
    <x v="11"/>
    <s v="ЛАМПЫ СВЕТОДИОДНЫЕ"/>
    <s v="не определено"/>
    <s v="ЛАМПЫ СВЕТОДИОДНЫЕ"/>
    <x v="0"/>
    <m/>
    <m/>
    <m/>
    <m/>
    <m/>
    <x v="0"/>
    <n v="52500"/>
    <x v="9"/>
  </r>
  <r>
    <s v="197492_2021"/>
    <x v="0"/>
    <x v="2"/>
    <d v="2021-07-08T00:00:00"/>
    <s v="RED100 LIGHTING CO., LTD.."/>
    <x v="11"/>
    <s v="ЛАМПЫ СВЕТОДИОДНЫЕ"/>
    <s v="не определено"/>
    <s v="ЛАМПЫ СВЕТОДИОДНЫЕ"/>
    <x v="0"/>
    <m/>
    <m/>
    <m/>
    <m/>
    <m/>
    <x v="0"/>
    <n v="3000"/>
    <x v="9"/>
  </r>
  <r>
    <s v="198112_2021"/>
    <x v="0"/>
    <x v="2"/>
    <d v="2021-07-09T00:00:00"/>
    <s v="ATL BUSINESS (SHENZHEN) CO.LTD."/>
    <x v="18"/>
    <s v="Б0020536"/>
    <s v="Б0020536"/>
    <s v="LED A60-13w-827-E27"/>
    <x v="0"/>
    <n v="13"/>
    <n v="1040"/>
    <n v="2700"/>
    <s v="E27"/>
    <s v="A"/>
    <x v="0"/>
    <n v="14500"/>
    <x v="9"/>
  </r>
  <r>
    <s v="198112_2021"/>
    <x v="0"/>
    <x v="2"/>
    <d v="2021-07-09T00:00:00"/>
    <s v="ATL BUSINESS (SHENZHEN) CO.LTD."/>
    <x v="18"/>
    <s v="Б0031699"/>
    <s v="Б0031699"/>
    <s v="LED A60-17w-827-E27"/>
    <x v="0"/>
    <n v="17"/>
    <n v="1360"/>
    <n v="2700"/>
    <s v="E27"/>
    <s v="A"/>
    <x v="0"/>
    <n v="8000"/>
    <x v="9"/>
  </r>
  <r>
    <s v="198893_2021"/>
    <x v="0"/>
    <x v="2"/>
    <d v="2021-07-12T00:00:00"/>
    <s v="WUXI GEMEI LIGHTING ELECTRIC CO., LTD.."/>
    <x v="2"/>
    <s v="T5CV10ELC"/>
    <s v="T5CV10ELC"/>
    <s v="Ecola GX53 LED Premium 10,0W Tablet 220V 4200K диммирование 3-х ступ. (100% -50% - 10% ) матовая 27x75"/>
    <x v="0"/>
    <n v="10"/>
    <n v="800"/>
    <n v="4200"/>
    <s v="GX53"/>
    <s v="Tablet"/>
    <x v="0"/>
    <n v="12000"/>
    <x v="11"/>
  </r>
  <r>
    <s v="198893_2021"/>
    <x v="0"/>
    <x v="2"/>
    <d v="2021-07-12T00:00:00"/>
    <s v="WUXI GEMEI LIGHTING ELECTRIC CO., LTD.."/>
    <x v="2"/>
    <s v="G9QV50ELC"/>
    <s v="G9QV50ELC"/>
    <s v="G9 LED Premium 5,0W Corn Micro 220V 4200K 320° 58x16"/>
    <x v="0"/>
    <n v="5"/>
    <n v="450"/>
    <n v="4200"/>
    <s v="G9"/>
    <s v="Corn Micro"/>
    <x v="0"/>
    <n v="6000"/>
    <x v="11"/>
  </r>
  <r>
    <s v="1322_2021"/>
    <x v="0"/>
    <x v="0"/>
    <d v="2021-01-18T00:00:00"/>
    <s v="CATIK LIGHTING CO.,LTD."/>
    <x v="2"/>
    <s v="T5MV80ELC"/>
    <s v="T5MV80ELC"/>
    <s v="Light GX53 LED 8,0W Tablet 220V 4200K 27x75 матовое стекло 30000h"/>
    <x v="0"/>
    <n v="8"/>
    <n v="560"/>
    <n v="4200"/>
    <s v="GX53"/>
    <s v="Tablet"/>
    <x v="0"/>
    <n v="116900"/>
    <x v="0"/>
  </r>
  <r>
    <s v="1545_2021"/>
    <x v="0"/>
    <x v="0"/>
    <d v="2021-01-19T00:00:00"/>
    <s v="RED100 LIGHTING CO.,LTD.."/>
    <x v="11"/>
    <s v="4058075057043"/>
    <s v="4058075057043"/>
    <s v="LEDSCLA150 13W/840 230VFR E2710X1RUOSRAM"/>
    <x v="0"/>
    <n v="13"/>
    <m/>
    <n v="4000"/>
    <s v="E27"/>
    <s v="A"/>
    <x v="0"/>
    <n v="25000"/>
    <x v="0"/>
  </r>
  <r>
    <s v="1545_2021"/>
    <x v="0"/>
    <x v="0"/>
    <d v="2021-01-19T00:00:00"/>
    <s v="RED100 LIGHTING CO.,LTD.."/>
    <x v="11"/>
    <s v="LEDSCLA40 5,5W/840 230VFR E2710X1"/>
    <s v="не определено"/>
    <s v="LEDSCLA40 5,5W/840 230VFR E2710X1"/>
    <x v="0"/>
    <n v="5.5"/>
    <m/>
    <n v="4000"/>
    <s v="E27"/>
    <s v="A"/>
    <x v="0"/>
    <n v="5000"/>
    <x v="0"/>
  </r>
  <r>
    <s v="1846_2021"/>
    <x v="0"/>
    <x v="0"/>
    <d v="2021-01-21T00:00:00"/>
    <s v="NINGBO KLITE ELECTRIC MANUFACTURE CO., LTD."/>
    <x v="3"/>
    <s v="33112"/>
    <s v="33112"/>
    <s v="LED Elementary Candle 12W 880lm E14 3000K"/>
    <x v="0"/>
    <n v="12"/>
    <n v="880"/>
    <n v="3000"/>
    <s v="E14"/>
    <s v="C"/>
    <x v="0"/>
    <n v="2000"/>
    <x v="0"/>
  </r>
  <r>
    <s v="2255_2021"/>
    <x v="0"/>
    <x v="0"/>
    <d v="2021-01-23T00:00:00"/>
    <s v="EGLO LEUCHTEN GMBH."/>
    <x v="28"/>
    <s v="11537"/>
    <s v="11537"/>
    <s v="11537 Светодиодная лампа SMD, 2х5W (GU10), 3000K, 400lm, 2 шт. в комплекте"/>
    <x v="0"/>
    <n v="10"/>
    <n v="400"/>
    <n v="3000"/>
    <s v="GU10"/>
    <s v="MR"/>
    <x v="0"/>
    <n v="40"/>
    <x v="0"/>
  </r>
  <r>
    <s v="2256_2021"/>
    <x v="0"/>
    <x v="0"/>
    <d v="2021-01-23T00:00:00"/>
    <s v="EGLO LEUCHTEN GMBH."/>
    <x v="28"/>
    <s v="11704"/>
    <s v="11704"/>
    <s v="11704 Лампа светодиодная филаментная диммируемая &quot;Свеча&quot;, 3,5W (E14), 2700K, 350lm, прозрачный"/>
    <x v="0"/>
    <n v="3.5"/>
    <n v="350"/>
    <n v="2700"/>
    <s v="E14"/>
    <s v="C"/>
    <x v="0"/>
    <n v="20"/>
    <x v="3"/>
  </r>
  <r>
    <s v="2256_2021"/>
    <x v="0"/>
    <x v="0"/>
    <d v="2021-01-23T00:00:00"/>
    <s v="EGLO LEUCHTEN GMBH."/>
    <x v="28"/>
    <s v="11559"/>
    <s v="11559"/>
    <s v="11559 Cветодиодная лампа филаментная CF35, 4W (E14), L120, 2200K, 220lm, янтарь"/>
    <x v="0"/>
    <n v="4"/>
    <n v="220"/>
    <n v="2200"/>
    <s v="E14"/>
    <s v="CA"/>
    <x v="0"/>
    <n v="40"/>
    <x v="3"/>
  </r>
  <r>
    <s v="2417_2021"/>
    <x v="0"/>
    <x v="0"/>
    <d v="2021-01-25T00:00:00"/>
    <s v="SIGNIFY NETHERLANDS B.V.."/>
    <x v="4"/>
    <s v="9280962572"/>
    <s v="9280962572"/>
    <s v="ML"/>
    <x v="7"/>
    <m/>
    <m/>
    <m/>
    <m/>
    <m/>
    <x v="0"/>
    <n v="144"/>
    <x v="14"/>
  </r>
  <r>
    <s v="2417_2021"/>
    <x v="0"/>
    <x v="0"/>
    <d v="2021-01-25T00:00:00"/>
    <s v="SIGNIFY NETHERLANDS B.V.."/>
    <x v="4"/>
    <s v="9280970568"/>
    <s v="9280970568"/>
    <s v="ML"/>
    <x v="7"/>
    <m/>
    <m/>
    <m/>
    <m/>
    <m/>
    <x v="0"/>
    <n v="1548"/>
    <x v="14"/>
  </r>
  <r>
    <s v="2417_2021"/>
    <x v="0"/>
    <x v="0"/>
    <d v="2021-01-25T00:00:00"/>
    <s v="SIGNIFY NETHERLANDS B.V.."/>
    <x v="4"/>
    <s v="9280970568"/>
    <s v="9280970568"/>
    <s v="ML"/>
    <x v="7"/>
    <m/>
    <m/>
    <m/>
    <m/>
    <m/>
    <x v="0"/>
    <n v="4506"/>
    <x v="14"/>
  </r>
  <r>
    <s v="3430_2021"/>
    <x v="0"/>
    <x v="0"/>
    <d v="2021-02-01T00:00:00"/>
    <s v="XIAMEN YANKON ENERGETIC LIGHTING CO.,LTD.."/>
    <x v="20"/>
    <s v="82456918"/>
    <s v="82456918"/>
    <s v="RUK-L3D-E14-C-01"/>
    <x v="0"/>
    <n v="5"/>
    <n v="470"/>
    <n v="4000"/>
    <s v="E14"/>
    <s v="C"/>
    <x v="0"/>
    <n v="40488"/>
    <x v="0"/>
  </r>
  <r>
    <s v="3589_2021"/>
    <x v="0"/>
    <x v="0"/>
    <d v="2021-03-18T00:00:00"/>
    <s v="GENERAL LIGHTING CO., LTD КИТАЙ (ЗАВОД: XIAMEN STAR LIGHTING CO.,LTD)"/>
    <x v="10"/>
    <s v="660173"/>
    <s v="660173"/>
    <s v="GLDEN-CF-B-7-230-E14-4000"/>
    <x v="0"/>
    <n v="7"/>
    <n v="570"/>
    <n v="4000"/>
    <s v="E14"/>
    <s v="C"/>
    <x v="0"/>
    <n v="10000"/>
    <x v="0"/>
  </r>
  <r>
    <s v="3589_2021"/>
    <x v="0"/>
    <x v="0"/>
    <d v="2021-03-18T00:00:00"/>
    <s v="GENERAL LIGHTING CO., LTD КИТАЙ (ЗАВОД: XIAMEN STAR LIGHTING CO.,LTD)"/>
    <x v="10"/>
    <s v="660165"/>
    <s v="660165"/>
    <s v="GLDEN-R50-B-5-230-E14-6500"/>
    <x v="0"/>
    <n v="5"/>
    <n v="450"/>
    <n v="6500"/>
    <s v="E14"/>
    <s v="R"/>
    <x v="0"/>
    <n v="5000"/>
    <x v="0"/>
  </r>
  <r>
    <s v="3589_2021"/>
    <x v="0"/>
    <x v="0"/>
    <d v="2021-03-18T00:00:00"/>
    <s v="GENERAL LIGHTING CO., LTD КИТАЙ (ЗАВОД: XIAMEN STAR LIGHTING CO.,LTD)"/>
    <x v="10"/>
    <s v="660137"/>
    <s v="660137"/>
    <s v="GLDEN-GX53-B-8-230-GX53-4000"/>
    <x v="0"/>
    <n v="8"/>
    <n v="640"/>
    <n v="4000"/>
    <s v="GX53"/>
    <s v="Tablet"/>
    <x v="0"/>
    <n v="7500"/>
    <x v="0"/>
  </r>
  <r>
    <s v="3589_2021"/>
    <x v="0"/>
    <x v="0"/>
    <d v="2021-03-18T00:00:00"/>
    <s v="GENERAL LIGHTING CO., LTD КИТАЙ (ЗАВОД: XIAMEN STAR LIGHTING CO.,LTD)"/>
    <x v="10"/>
    <s v="660133"/>
    <s v="660133"/>
    <s v="GLDEN-GX53-B-6-230-GX53-3000"/>
    <x v="0"/>
    <n v="6"/>
    <n v="460"/>
    <n v="3000"/>
    <s v="GX53"/>
    <s v="Tablet"/>
    <x v="0"/>
    <n v="3500"/>
    <x v="0"/>
  </r>
  <r>
    <s v="4075_2021"/>
    <x v="0"/>
    <x v="0"/>
    <d v="2021-02-04T00:00:00"/>
    <s v="OSRAM FOSHAN LIGHTING CO.LTD, КИТАЙ"/>
    <x v="11"/>
    <s v="HO 24W/840 VS40"/>
    <s v="не определено"/>
    <s v="HO 24W/840 VS40"/>
    <x v="5"/>
    <n v="24"/>
    <m/>
    <n v="4000"/>
    <s v="G5"/>
    <s v="T5"/>
    <x v="0"/>
    <n v="670"/>
    <x v="12"/>
  </r>
  <r>
    <s v="4075_2021"/>
    <x v="0"/>
    <x v="0"/>
    <d v="2021-02-04T00:00:00"/>
    <s v="OSRAM FOSHAN LIGHTING CO.LTD, КИТАЙ"/>
    <x v="11"/>
    <s v="HE 21W/840 20X1"/>
    <s v="не определено"/>
    <s v="HE 21W/840 20X1"/>
    <x v="5"/>
    <n v="21"/>
    <m/>
    <n v="4000"/>
    <s v="G5"/>
    <s v="T5"/>
    <x v="0"/>
    <n v="80"/>
    <x v="12"/>
  </r>
  <r>
    <s v="5309_2021"/>
    <x v="0"/>
    <x v="0"/>
    <d v="2021-02-11T00:00:00"/>
    <s v="DONGHAI YIFENG LAMPS CO.,LTD."/>
    <x v="15"/>
    <s v="не определено"/>
    <s v="не определено"/>
    <s v="не определено"/>
    <x v="0"/>
    <m/>
    <m/>
    <m/>
    <m/>
    <m/>
    <x v="0"/>
    <n v="5000"/>
    <x v="0"/>
  </r>
  <r>
    <s v="5309_2021"/>
    <x v="0"/>
    <x v="0"/>
    <d v="2021-02-11T00:00:00"/>
    <s v="DONGHAI YIFENG LAMPS CO.,LTD."/>
    <x v="15"/>
    <s v="не определено"/>
    <s v="не определено"/>
    <s v="не определено"/>
    <x v="0"/>
    <m/>
    <m/>
    <m/>
    <m/>
    <m/>
    <x v="0"/>
    <n v="3400"/>
    <x v="0"/>
  </r>
  <r>
    <s v="5309_2021"/>
    <x v="0"/>
    <x v="0"/>
    <d v="2021-02-11T00:00:00"/>
    <s v="DONGHAI YIFENG LAMPS CO.,LTD."/>
    <x v="15"/>
    <s v="не определено"/>
    <s v="не определено"/>
    <s v="не определено"/>
    <x v="0"/>
    <m/>
    <m/>
    <m/>
    <m/>
    <m/>
    <x v="0"/>
    <n v="5800"/>
    <x v="0"/>
  </r>
  <r>
    <s v="5309_2021"/>
    <x v="0"/>
    <x v="0"/>
    <d v="2021-02-11T00:00:00"/>
    <s v="DONGHAI YIFENG LAMPS CO.,LTD."/>
    <x v="15"/>
    <s v="не определено"/>
    <s v="не определено"/>
    <s v="не определено"/>
    <x v="0"/>
    <m/>
    <m/>
    <m/>
    <m/>
    <m/>
    <x v="0"/>
    <n v="1600"/>
    <x v="0"/>
  </r>
  <r>
    <s v="5309_2021"/>
    <x v="0"/>
    <x v="0"/>
    <d v="2021-02-11T00:00:00"/>
    <s v="DONGHAI YIFENG LAMPS CO.,LTD."/>
    <x v="15"/>
    <s v="не определено"/>
    <s v="не определено"/>
    <s v="не определено"/>
    <x v="0"/>
    <m/>
    <m/>
    <m/>
    <m/>
    <m/>
    <x v="0"/>
    <n v="1400"/>
    <x v="0"/>
  </r>
  <r>
    <s v="5309_2021"/>
    <x v="0"/>
    <x v="0"/>
    <d v="2021-02-11T00:00:00"/>
    <s v="DONGHAI YIFENG LAMPS CO.,LTD."/>
    <x v="15"/>
    <s v="не определено"/>
    <s v="не определено"/>
    <s v="не определено"/>
    <x v="0"/>
    <m/>
    <m/>
    <m/>
    <m/>
    <m/>
    <x v="0"/>
    <n v="2000"/>
    <x v="0"/>
  </r>
  <r>
    <s v="5309_2021"/>
    <x v="0"/>
    <x v="0"/>
    <d v="2021-02-11T00:00:00"/>
    <s v="DONGHAI YIFENG LAMPS CO.,LTD."/>
    <x v="15"/>
    <s v="не определено"/>
    <s v="не определено"/>
    <s v="не определено"/>
    <x v="0"/>
    <m/>
    <m/>
    <m/>
    <m/>
    <m/>
    <x v="0"/>
    <n v="1600"/>
    <x v="0"/>
  </r>
  <r>
    <s v="5403_2021"/>
    <x v="0"/>
    <x v="0"/>
    <d v="2021-02-12T00:00:00"/>
    <s v="LITARC LIGHTING &amp; ELECTRONIC LTD., З-Д: XIAMEN SUPERLITE LIGHTING CO., LTD.,"/>
    <x v="1"/>
    <s v="не определено"/>
    <s v="не определено"/>
    <s v="не определено"/>
    <x v="0"/>
    <m/>
    <m/>
    <m/>
    <m/>
    <m/>
    <x v="0"/>
    <n v="155000"/>
    <x v="0"/>
  </r>
  <r>
    <s v="5439_2021"/>
    <x v="0"/>
    <x v="0"/>
    <d v="2021-02-12T00:00:00"/>
    <s v="SHAOXING MEKA ELECTRIC IMP&amp;EXP CO.,LTD."/>
    <x v="0"/>
    <s v="Lkec_LED25wA65E2745"/>
    <s v="Lkec_LED25wA65E2745"/>
    <s v="LED BASIC A65 25Вт 220В E27 4500К"/>
    <x v="0"/>
    <n v="25"/>
    <n v="2100"/>
    <n v="4500"/>
    <s v="E27"/>
    <s v="A"/>
    <x v="0"/>
    <n v="10000"/>
    <x v="0"/>
  </r>
  <r>
    <s v="5663_2021"/>
    <x v="0"/>
    <x v="0"/>
    <d v="2021-02-14T00:00:00"/>
    <s v="RED100 LIGHTING CO., LTD."/>
    <x v="26"/>
    <s v="PRE SV LED 8W 4K E14"/>
    <s v="не определено"/>
    <s v="PRE SV LED 8W 4K E14"/>
    <x v="0"/>
    <n v="8"/>
    <n v="670"/>
    <n v="4000"/>
    <s v="E14"/>
    <s v="C"/>
    <x v="0"/>
    <n v="5000"/>
    <x v="0"/>
  </r>
  <r>
    <s v="5793_2021"/>
    <x v="0"/>
    <x v="0"/>
    <d v="2021-02-15T00:00:00"/>
    <s v="WUXI GEMEI LIGHTING ELECTRIC CO., LTD.."/>
    <x v="2"/>
    <s v="T5UV10ELC"/>
    <s v="T5UV10ELC"/>
    <s v="GX53 LED Premium 10,0W Tablet 220V 4200K матовое стекло (композит) 27x75"/>
    <x v="0"/>
    <n v="10"/>
    <n v="900"/>
    <n v="4200"/>
    <s v="GX53"/>
    <s v="Tablet"/>
    <x v="0"/>
    <n v="4200"/>
    <x v="0"/>
  </r>
  <r>
    <s v="5793_2021"/>
    <x v="0"/>
    <x v="0"/>
    <d v="2021-02-15T00:00:00"/>
    <s v="WUXI GEMEI LIGHTING ELECTRIC CO., LTD.."/>
    <x v="2"/>
    <s v="T5QV10ELC"/>
    <s v="T5QV10ELC"/>
    <s v="GX53 LED 10,0W Tablet 220V 4200K матовое стекло (композит) 27x75"/>
    <x v="0"/>
    <n v="10"/>
    <n v="900"/>
    <n v="4200"/>
    <s v="GX53"/>
    <s v="Tablet"/>
    <x v="0"/>
    <n v="50000"/>
    <x v="0"/>
  </r>
  <r>
    <s v="5898_2021"/>
    <x v="0"/>
    <x v="0"/>
    <d v="2021-02-16T00:00:00"/>
    <s v="HANGZHOU JUNCTION IMP.AND EXP.CO.,LTD."/>
    <x v="8"/>
    <s v="не определено"/>
    <s v="не определено"/>
    <s v="не определено"/>
    <x v="0"/>
    <m/>
    <m/>
    <m/>
    <m/>
    <m/>
    <x v="0"/>
    <n v="3000"/>
    <x v="13"/>
  </r>
  <r>
    <s v="5906_2021"/>
    <x v="0"/>
    <x v="0"/>
    <d v="2021-02-16T00:00:00"/>
    <s v="XIAMEN NEEX OPTICAL ELECTRONIC TECHNOLOGY CO., LTD."/>
    <x v="9"/>
    <s v="61966"/>
    <s v="61966"/>
    <s v="OLL-G45-10-230-4K-E14"/>
    <x v="0"/>
    <n v="10"/>
    <n v="750"/>
    <n v="4000"/>
    <s v="E14"/>
    <s v="G"/>
    <x v="0"/>
    <n v="10000"/>
    <x v="0"/>
  </r>
  <r>
    <s v="5906_2021"/>
    <x v="0"/>
    <x v="0"/>
    <d v="2021-02-16T00:00:00"/>
    <s v="XIAMEN NEEX OPTICAL ELECTRONIC TECHNOLOGY CO., LTD."/>
    <x v="9"/>
    <s v="71633"/>
    <s v="71633"/>
    <s v="OLL-C37-8-230-4K-E14-FR"/>
    <x v="0"/>
    <n v="8"/>
    <n v="600"/>
    <n v="4000"/>
    <s v="E14"/>
    <s v="C"/>
    <x v="0"/>
    <n v="23400"/>
    <x v="0"/>
  </r>
  <r>
    <s v="5935_2021"/>
    <x v="0"/>
    <x v="0"/>
    <d v="2021-02-16T00:00:00"/>
    <s v="ATL BUSINESS (SHENZHEN) CO., LTD."/>
    <x v="18"/>
    <s v="C0027369"/>
    <s v="C0027369"/>
    <s v="G4-JC-20w-12"/>
    <x v="2"/>
    <n v="20"/>
    <n v="280"/>
    <n v="3000"/>
    <s v="G4"/>
    <s v="JC"/>
    <x v="0"/>
    <n v="32000"/>
    <x v="2"/>
  </r>
  <r>
    <s v="6392_2021"/>
    <x v="0"/>
    <x v="0"/>
    <d v="2021-02-18T00:00:00"/>
    <m/>
    <x v="33"/>
    <s v="LED-A65-VC 20ВТ E27 6500К"/>
    <s v="не определено"/>
    <s v="LED-A65-VC 20ВТ E27 6500К"/>
    <x v="0"/>
    <n v="20"/>
    <n v="1800"/>
    <n v="6500"/>
    <s v="E27"/>
    <s v="A"/>
    <x v="0"/>
    <n v="65000"/>
    <x v="0"/>
  </r>
  <r>
    <s v="6392_2021"/>
    <x v="0"/>
    <x v="0"/>
    <d v="2021-02-18T00:00:00"/>
    <m/>
    <x v="33"/>
    <s v="LED-A60-VC 12ВТ E27 6500К"/>
    <s v="не определено"/>
    <s v="LED-A60-VC 12ВТ E27 6500К"/>
    <x v="0"/>
    <n v="12"/>
    <n v="1080"/>
    <n v="6500"/>
    <s v="E27"/>
    <s v="A"/>
    <x v="0"/>
    <n v="40000"/>
    <x v="0"/>
  </r>
  <r>
    <s v="6484_2021"/>
    <x v="0"/>
    <x v="0"/>
    <d v="2021-02-19T00:00:00"/>
    <m/>
    <x v="33"/>
    <s v="LED-A70-VC 30ВТ E27 3000К"/>
    <s v="не определено"/>
    <s v="LED-A70-VC 30ВТ E27 3000К"/>
    <x v="0"/>
    <n v="30"/>
    <n v="2700"/>
    <n v="3000"/>
    <s v="E27"/>
    <s v="A"/>
    <x v="0"/>
    <n v="4000"/>
    <x v="0"/>
  </r>
  <r>
    <s v="6484_2021"/>
    <x v="0"/>
    <x v="0"/>
    <d v="2021-02-19T00:00:00"/>
    <m/>
    <x v="33"/>
    <s v="LED-A65-VC 20ВТ E27 6500К"/>
    <s v="не определено"/>
    <s v="LED-A65-VC 20ВТ E27 6500К"/>
    <x v="0"/>
    <n v="20"/>
    <n v="1800"/>
    <n v="6500"/>
    <s v="E27"/>
    <s v="A"/>
    <x v="0"/>
    <n v="42000"/>
    <x v="0"/>
  </r>
  <r>
    <s v="6484_2021"/>
    <x v="0"/>
    <x v="0"/>
    <d v="2021-02-19T00:00:00"/>
    <m/>
    <x v="33"/>
    <s v="LED-A60-VC 12ВТ E27 6500К"/>
    <s v="не определено"/>
    <s v="LED-A60-VC 12ВТ E27 6500К"/>
    <x v="0"/>
    <n v="12"/>
    <n v="1080"/>
    <n v="6500"/>
    <s v="E27"/>
    <s v="A"/>
    <x v="0"/>
    <n v="22000"/>
    <x v="0"/>
  </r>
  <r>
    <s v="6654_2021"/>
    <x v="0"/>
    <x v="0"/>
    <d v="2021-02-20T00:00:00"/>
    <s v="LEEDARSON LIGHTING CO., LTD."/>
    <x v="3"/>
    <s v="70235"/>
    <s v="70235"/>
    <s v="Лампа LED Elementary A67 35W E27 2790lm 6500K"/>
    <x v="0"/>
    <n v="35"/>
    <n v="2790"/>
    <n v="6500"/>
    <s v="E27"/>
    <s v="A"/>
    <x v="0"/>
    <n v="3000"/>
    <x v="0"/>
  </r>
  <r>
    <s v="6654_2021"/>
    <x v="0"/>
    <x v="0"/>
    <d v="2021-02-20T00:00:00"/>
    <s v="LEEDARSON LIGHTING CO., LTD."/>
    <x v="3"/>
    <s v="70215"/>
    <s v="70215"/>
    <s v="Лампа LED Elementary A67 35W E27 2670lm 3000K"/>
    <x v="0"/>
    <n v="35"/>
    <n v="2670"/>
    <n v="3000"/>
    <s v="E27"/>
    <s v="A"/>
    <x v="0"/>
    <n v="4000"/>
    <x v="0"/>
  </r>
  <r>
    <s v="6668_2021"/>
    <x v="0"/>
    <x v="0"/>
    <d v="2021-02-20T00:00:00"/>
    <m/>
    <x v="32"/>
    <s v="LED-A60-standard 20Вт 230В E27 3000К"/>
    <s v="LED-A60-standard 20Вт 230В E27 3000К"/>
    <s v="LED-A60-standard 20Вт E27 3000К"/>
    <x v="0"/>
    <n v="20"/>
    <n v="1800"/>
    <n v="3000"/>
    <s v="E27"/>
    <s v="A"/>
    <x v="0"/>
    <n v="15000"/>
    <x v="0"/>
  </r>
  <r>
    <s v="6973_2021"/>
    <x v="0"/>
    <x v="0"/>
    <d v="2021-02-23T00:00:00"/>
    <s v="RED100 LIGHTING CO., LTD."/>
    <x v="26"/>
    <s v="PRE SV LED 6W 6K E27"/>
    <s v="не определено"/>
    <s v="PRE SV LED 6W 6K E27"/>
    <x v="0"/>
    <n v="6"/>
    <m/>
    <n v="6000"/>
    <s v="E27"/>
    <s v="C"/>
    <x v="0"/>
    <n v="11000"/>
    <x v="0"/>
  </r>
  <r>
    <s v="7080_2021"/>
    <x v="0"/>
    <x v="0"/>
    <d v="2021-02-24T00:00:00"/>
    <s v="XIAMEN NEEX OPTICAL ELECTRONIC TECHNOLOGY CO., LTD."/>
    <x v="9"/>
    <s v="61966"/>
    <s v="61966"/>
    <s v="OLL-G45-10-230-4K-E14"/>
    <x v="0"/>
    <n v="10"/>
    <n v="750"/>
    <n v="4000"/>
    <s v="E14"/>
    <s v="G"/>
    <x v="0"/>
    <n v="25000"/>
    <x v="0"/>
  </r>
  <r>
    <s v="7105_2021"/>
    <x v="0"/>
    <x v="0"/>
    <d v="2021-02-24T00:00:00"/>
    <s v="NINGBO KLITE ELECTRIC MANUFACTURE CO., LTD.."/>
    <x v="34"/>
    <s v="TH-B2349"/>
    <s v="TH-B2349"/>
    <s v="THOMSON LED A65 19W 1640Lm E27 6500K"/>
    <x v="0"/>
    <n v="19"/>
    <n v="1640"/>
    <n v="6500"/>
    <s v="E27"/>
    <s v="A"/>
    <x v="0"/>
    <n v="4000"/>
    <x v="0"/>
  </r>
  <r>
    <s v="7105_2021"/>
    <x v="0"/>
    <x v="0"/>
    <d v="2021-02-24T00:00:00"/>
    <s v="NINGBO KLITE ELECTRIC MANUFACTURE CO., LTD.."/>
    <x v="34"/>
    <s v="TH-B2015"/>
    <s v="TH-B2015"/>
    <s v="THOMSON LED CANDLE 8W 640Lm E14 3000K"/>
    <x v="0"/>
    <n v="8"/>
    <n v="640"/>
    <n v="3000"/>
    <s v="E14"/>
    <s v="C"/>
    <x v="0"/>
    <n v="3000"/>
    <x v="0"/>
  </r>
  <r>
    <s v="7318_2021"/>
    <x v="0"/>
    <x v="0"/>
    <d v="2021-02-25T00:00:00"/>
    <s v="CHANGZHOU TENGHUI ELECTRONIC CO., LTD."/>
    <x v="3"/>
    <s v="1031115"/>
    <s v="1031115"/>
    <s v="Лампа BASIC Filament Свеча 4,5W E14 400lm 2700К"/>
    <x v="0"/>
    <n v="4.5"/>
    <n v="400"/>
    <n v="2700"/>
    <s v="E14"/>
    <s v="C"/>
    <x v="1"/>
    <n v="19000"/>
    <x v="3"/>
  </r>
  <r>
    <s v="7468_2021"/>
    <x v="0"/>
    <x v="0"/>
    <d v="2021-02-26T00:00:00"/>
    <s v="XIAMEN NEEX OPTICAL ELECTRONIC TECHNOLOGY CO., LTD."/>
    <x v="9"/>
    <s v="61131"/>
    <s v="61131"/>
    <s v="OLL-FC37-6-230-6.5K-E14-FR"/>
    <x v="0"/>
    <n v="6"/>
    <n v="480"/>
    <n v="6500"/>
    <s v="E14"/>
    <s v="CA"/>
    <x v="0"/>
    <n v="12300"/>
    <x v="0"/>
  </r>
  <r>
    <s v="7468_2021"/>
    <x v="0"/>
    <x v="0"/>
    <d v="2021-02-26T00:00:00"/>
    <s v="XIAMEN NEEX OPTICAL ELECTRONIC TECHNOLOGY CO., LTD."/>
    <x v="9"/>
    <s v="71633"/>
    <s v="71633"/>
    <s v="OLL-C37-8-230-4K-E14-FR"/>
    <x v="0"/>
    <n v="8"/>
    <n v="600"/>
    <n v="4000"/>
    <s v="E14"/>
    <s v="C"/>
    <x v="0"/>
    <n v="18300"/>
    <x v="0"/>
  </r>
  <r>
    <s v="7629_2021"/>
    <x v="0"/>
    <x v="0"/>
    <d v="2021-02-27T00:00:00"/>
    <s v="LITARC LIGHTING &amp; ELECTRONIC LTD. З-Д SHAOXING SHANGYU EMAX LIGHTING ELECTRIC APPLIANCE CO., LTD."/>
    <x v="17"/>
    <s v="10381"/>
    <s v="10381"/>
    <s v="FPL 11W 2G7"/>
    <x v="3"/>
    <n v="11"/>
    <n v="605"/>
    <n v="6400"/>
    <s v="2G7"/>
    <s v="Tube"/>
    <x v="0"/>
    <n v="13000"/>
    <x v="4"/>
  </r>
  <r>
    <s v="7666_2021"/>
    <x v="0"/>
    <x v="0"/>
    <d v="2021-03-04T00:00:00"/>
    <s v="HONGYUAN OPTOELECTRONIC TECHNOLOGY CO., LTD."/>
    <x v="15"/>
    <s v="не определено"/>
    <s v="не определено"/>
    <s v="не определено"/>
    <x v="0"/>
    <m/>
    <m/>
    <m/>
    <m/>
    <m/>
    <x v="0"/>
    <n v="11000"/>
    <x v="0"/>
  </r>
  <r>
    <s v="7666_2021"/>
    <x v="0"/>
    <x v="0"/>
    <d v="2021-03-04T00:00:00"/>
    <s v="HONGYUAN OPTOELECTRONIC TECHNOLOGY CO., LTD."/>
    <x v="15"/>
    <s v="не определено"/>
    <s v="не определено"/>
    <s v="не определено"/>
    <x v="0"/>
    <m/>
    <m/>
    <m/>
    <m/>
    <m/>
    <x v="0"/>
    <n v="8000"/>
    <x v="0"/>
  </r>
  <r>
    <s v="7666_2021"/>
    <x v="0"/>
    <x v="0"/>
    <d v="2021-03-04T00:00:00"/>
    <s v="HONGYUAN OPTOELECTRONIC TECHNOLOGY CO., LTD."/>
    <x v="15"/>
    <s v="не определено"/>
    <s v="не определено"/>
    <s v="не определено"/>
    <x v="0"/>
    <m/>
    <m/>
    <m/>
    <m/>
    <m/>
    <x v="0"/>
    <n v="2000"/>
    <x v="0"/>
  </r>
  <r>
    <s v="7666_2021"/>
    <x v="0"/>
    <x v="0"/>
    <d v="2021-03-04T00:00:00"/>
    <s v="HONGYUAN OPTOELECTRONIC TECHNOLOGY CO., LTD."/>
    <x v="15"/>
    <s v="не определено"/>
    <s v="не определено"/>
    <s v="не определено"/>
    <x v="0"/>
    <m/>
    <m/>
    <m/>
    <m/>
    <m/>
    <x v="0"/>
    <n v="1000"/>
    <x v="0"/>
  </r>
  <r>
    <s v="7666_2021"/>
    <x v="0"/>
    <x v="0"/>
    <d v="2021-03-04T00:00:00"/>
    <s v="HONGYUAN OPTOELECTRONIC TECHNOLOGY CO., LTD."/>
    <x v="15"/>
    <s v="не определено"/>
    <s v="не определено"/>
    <s v="не определено"/>
    <x v="0"/>
    <m/>
    <m/>
    <m/>
    <m/>
    <m/>
    <x v="0"/>
    <n v="2500"/>
    <x v="0"/>
  </r>
  <r>
    <s v="7666_2021"/>
    <x v="0"/>
    <x v="0"/>
    <d v="2021-03-04T00:00:00"/>
    <s v="HONGYUAN OPTOELECTRONIC TECHNOLOGY CO., LTD."/>
    <x v="15"/>
    <s v="не определено"/>
    <s v="не определено"/>
    <s v="не определено"/>
    <x v="0"/>
    <m/>
    <m/>
    <m/>
    <m/>
    <m/>
    <x v="0"/>
    <n v="1000"/>
    <x v="0"/>
  </r>
  <r>
    <s v="7698_2021"/>
    <x v="0"/>
    <x v="0"/>
    <d v="2021-02-27T00:00:00"/>
    <s v="XIAMEN NEEX OPTICAL ELECTRONIC TECHNOLOGY CO., LTD."/>
    <x v="9"/>
    <s v="не определено"/>
    <s v="не определено"/>
    <s v="не определено"/>
    <x v="0"/>
    <m/>
    <m/>
    <m/>
    <m/>
    <m/>
    <x v="0"/>
    <n v="48700"/>
    <x v="0"/>
  </r>
  <r>
    <s v="7698_2021"/>
    <x v="0"/>
    <x v="0"/>
    <d v="2021-02-27T00:00:00"/>
    <s v="XIAMEN NEEX OPTICAL ELECTRONIC TECHNOLOGY CO., LTD."/>
    <x v="9"/>
    <s v="не определено"/>
    <s v="не определено"/>
    <s v="не определено"/>
    <x v="0"/>
    <m/>
    <m/>
    <m/>
    <m/>
    <m/>
    <x v="0"/>
    <n v="30000"/>
    <x v="0"/>
  </r>
  <r>
    <s v="7698_2021"/>
    <x v="0"/>
    <x v="0"/>
    <d v="2021-02-27T00:00:00"/>
    <s v="XIAMEN NEEX OPTICAL ELECTRONIC TECHNOLOGY CO., LTD."/>
    <x v="9"/>
    <s v="не определено"/>
    <s v="не определено"/>
    <s v="не определено"/>
    <x v="0"/>
    <m/>
    <m/>
    <m/>
    <m/>
    <m/>
    <x v="0"/>
    <n v="30400"/>
    <x v="0"/>
  </r>
  <r>
    <s v="7698_2021"/>
    <x v="0"/>
    <x v="0"/>
    <d v="2021-02-27T00:00:00"/>
    <s v="XIAMEN NEEX OPTICAL ELECTRONIC TECHNOLOGY CO., LTD."/>
    <x v="9"/>
    <s v="не определено"/>
    <s v="не определено"/>
    <s v="не определено"/>
    <x v="0"/>
    <m/>
    <m/>
    <m/>
    <m/>
    <m/>
    <x v="0"/>
    <n v="10000"/>
    <x v="0"/>
  </r>
  <r>
    <s v="7698_2021"/>
    <x v="0"/>
    <x v="0"/>
    <d v="2021-02-27T00:00:00"/>
    <s v="XIAMEN NEEX OPTICAL ELECTRONIC TECHNOLOGY CO., LTD."/>
    <x v="9"/>
    <s v="не определено"/>
    <s v="не определено"/>
    <s v="не определено"/>
    <x v="0"/>
    <m/>
    <m/>
    <m/>
    <m/>
    <m/>
    <x v="0"/>
    <n v="25000"/>
    <x v="0"/>
  </r>
  <r>
    <s v="7698_2021"/>
    <x v="0"/>
    <x v="0"/>
    <d v="2021-02-27T00:00:00"/>
    <s v="XIAMEN NEEX OPTICAL ELECTRONIC TECHNOLOGY CO., LTD."/>
    <x v="9"/>
    <s v="не определено"/>
    <s v="не определено"/>
    <s v="не определено"/>
    <x v="0"/>
    <m/>
    <m/>
    <m/>
    <m/>
    <m/>
    <x v="0"/>
    <n v="27700"/>
    <x v="0"/>
  </r>
  <r>
    <s v="7734_2021"/>
    <x v="0"/>
    <x v="0"/>
    <d v="2021-02-28T00:00:00"/>
    <s v="XIAMEN NEEX OPTICAL ELECTRONIC TECHNOLOGY CO., LTD."/>
    <x v="9"/>
    <s v="не определено"/>
    <s v="не определено"/>
    <s v="не определено"/>
    <x v="0"/>
    <m/>
    <m/>
    <m/>
    <m/>
    <m/>
    <x v="0"/>
    <n v="20000"/>
    <x v="0"/>
  </r>
  <r>
    <s v="7734_2021"/>
    <x v="0"/>
    <x v="0"/>
    <d v="2021-02-28T00:00:00"/>
    <s v="XIAMEN NEEX OPTICAL ELECTRONIC TECHNOLOGY CO., LTD."/>
    <x v="9"/>
    <s v="не определено"/>
    <s v="не определено"/>
    <s v="не определено"/>
    <x v="0"/>
    <m/>
    <m/>
    <m/>
    <m/>
    <m/>
    <x v="0"/>
    <n v="15000"/>
    <x v="0"/>
  </r>
  <r>
    <s v="7734_2021"/>
    <x v="0"/>
    <x v="0"/>
    <d v="2021-02-28T00:00:00"/>
    <s v="XIAMEN NEEX OPTICAL ELECTRONIC TECHNOLOGY CO., LTD."/>
    <x v="9"/>
    <s v="не определено"/>
    <s v="не определено"/>
    <s v="не определено"/>
    <x v="0"/>
    <m/>
    <m/>
    <m/>
    <m/>
    <m/>
    <x v="0"/>
    <n v="100"/>
    <x v="0"/>
  </r>
  <r>
    <s v="7734_2021"/>
    <x v="0"/>
    <x v="0"/>
    <d v="2021-02-28T00:00:00"/>
    <s v="XIAMEN NEEX OPTICAL ELECTRONIC TECHNOLOGY CO., LTD."/>
    <x v="9"/>
    <s v="не определено"/>
    <s v="не определено"/>
    <s v="не определено"/>
    <x v="0"/>
    <m/>
    <m/>
    <m/>
    <m/>
    <m/>
    <x v="0"/>
    <n v="10000"/>
    <x v="0"/>
  </r>
  <r>
    <s v="7734_2021"/>
    <x v="0"/>
    <x v="0"/>
    <d v="2021-02-28T00:00:00"/>
    <s v="XIAMEN NEEX OPTICAL ELECTRONIC TECHNOLOGY CO., LTD."/>
    <x v="9"/>
    <s v="не определено"/>
    <s v="не определено"/>
    <s v="не определено"/>
    <x v="0"/>
    <m/>
    <m/>
    <m/>
    <m/>
    <m/>
    <x v="0"/>
    <n v="10000"/>
    <x v="0"/>
  </r>
  <r>
    <s v="7734_2021"/>
    <x v="0"/>
    <x v="0"/>
    <d v="2021-02-28T00:00:00"/>
    <s v="XIAMEN NEEX OPTICAL ELECTRONIC TECHNOLOGY CO., LTD."/>
    <x v="9"/>
    <s v="не определено"/>
    <s v="не определено"/>
    <s v="не определено"/>
    <x v="0"/>
    <m/>
    <m/>
    <m/>
    <m/>
    <m/>
    <x v="0"/>
    <n v="10000"/>
    <x v="0"/>
  </r>
  <r>
    <s v="7734_2021"/>
    <x v="0"/>
    <x v="0"/>
    <d v="2021-02-28T00:00:00"/>
    <s v="XIAMEN NEEX OPTICAL ELECTRONIC TECHNOLOGY CO., LTD."/>
    <x v="9"/>
    <s v="не определено"/>
    <s v="не определено"/>
    <s v="не определено"/>
    <x v="0"/>
    <m/>
    <m/>
    <m/>
    <m/>
    <m/>
    <x v="0"/>
    <n v="20000"/>
    <x v="0"/>
  </r>
  <r>
    <s v="7734_2021"/>
    <x v="0"/>
    <x v="0"/>
    <d v="2021-02-28T00:00:00"/>
    <s v="XIAMEN NEEX OPTICAL ELECTRONIC TECHNOLOGY CO., LTD."/>
    <x v="9"/>
    <s v="не определено"/>
    <s v="не определено"/>
    <s v="не определено"/>
    <x v="0"/>
    <m/>
    <m/>
    <m/>
    <m/>
    <m/>
    <x v="0"/>
    <n v="4500"/>
    <x v="0"/>
  </r>
  <r>
    <s v="7734_2021"/>
    <x v="0"/>
    <x v="0"/>
    <d v="2021-02-28T00:00:00"/>
    <s v="XIAMEN NEEX OPTICAL ELECTRONIC TECHNOLOGY CO., LTD."/>
    <x v="9"/>
    <s v="не определено"/>
    <s v="не определено"/>
    <s v="не определено"/>
    <x v="0"/>
    <m/>
    <m/>
    <m/>
    <m/>
    <m/>
    <x v="0"/>
    <n v="7000"/>
    <x v="0"/>
  </r>
  <r>
    <s v="7734_2021"/>
    <x v="0"/>
    <x v="0"/>
    <d v="2021-02-28T00:00:00"/>
    <s v="XIAMEN NEEX OPTICAL ELECTRONIC TECHNOLOGY CO., LTD."/>
    <x v="9"/>
    <s v="не определено"/>
    <s v="не определено"/>
    <s v="не определено"/>
    <x v="0"/>
    <m/>
    <m/>
    <m/>
    <m/>
    <m/>
    <x v="0"/>
    <n v="18300"/>
    <x v="0"/>
  </r>
  <r>
    <s v="7734_2021"/>
    <x v="0"/>
    <x v="0"/>
    <d v="2021-02-28T00:00:00"/>
    <s v="XIAMEN NEEX OPTICAL ELECTRONIC TECHNOLOGY CO., LTD."/>
    <x v="9"/>
    <s v="не определено"/>
    <s v="не определено"/>
    <s v="не определено"/>
    <x v="0"/>
    <m/>
    <m/>
    <m/>
    <m/>
    <m/>
    <x v="0"/>
    <n v="15000"/>
    <x v="0"/>
  </r>
  <r>
    <s v="7734_2021"/>
    <x v="0"/>
    <x v="0"/>
    <d v="2021-02-28T00:00:00"/>
    <s v="XIAMEN NEEX OPTICAL ELECTRONIC TECHNOLOGY CO., LTD."/>
    <x v="9"/>
    <s v="не определено"/>
    <s v="не определено"/>
    <s v="не определено"/>
    <x v="0"/>
    <m/>
    <m/>
    <m/>
    <m/>
    <m/>
    <x v="0"/>
    <n v="3300"/>
    <x v="0"/>
  </r>
  <r>
    <s v="7734_2021"/>
    <x v="0"/>
    <x v="0"/>
    <d v="2021-02-28T00:00:00"/>
    <s v="XIAMEN NEEX OPTICAL ELECTRONIC TECHNOLOGY CO., LTD."/>
    <x v="9"/>
    <s v="не определено"/>
    <s v="не определено"/>
    <s v="не определено"/>
    <x v="0"/>
    <m/>
    <m/>
    <m/>
    <m/>
    <m/>
    <x v="0"/>
    <n v="20000"/>
    <x v="0"/>
  </r>
  <r>
    <s v="7734_2021"/>
    <x v="0"/>
    <x v="0"/>
    <d v="2021-02-28T00:00:00"/>
    <s v="XIAMEN NEEX OPTICAL ELECTRONIC TECHNOLOGY CO., LTD."/>
    <x v="9"/>
    <s v="не определено"/>
    <s v="не определено"/>
    <s v="не определено"/>
    <x v="0"/>
    <m/>
    <m/>
    <m/>
    <m/>
    <m/>
    <x v="0"/>
    <n v="10000"/>
    <x v="0"/>
  </r>
  <r>
    <s v="7843_2021"/>
    <x v="0"/>
    <x v="0"/>
    <d v="2021-03-01T00:00:00"/>
    <s v="SIGNIFY BELGIUM N.V.."/>
    <x v="4"/>
    <s v="928185405130"/>
    <s v="928185405130"/>
    <s v="CDM-T ESSENTIAL 35W/830 G12 1CT/12"/>
    <x v="1"/>
    <n v="35"/>
    <m/>
    <n v="3000"/>
    <s v="G12"/>
    <m/>
    <x v="0"/>
    <n v="408"/>
    <x v="1"/>
  </r>
  <r>
    <s v="8324_2021"/>
    <x v="0"/>
    <x v="0"/>
    <d v="2021-03-03T00:00:00"/>
    <s v="SIGNIFY BELGIUM N.V.."/>
    <x v="4"/>
    <s v="928185305130"/>
    <s v="928185305130"/>
    <s v="MASTERC CDM-T ELITE"/>
    <x v="1"/>
    <m/>
    <m/>
    <m/>
    <s v="G12"/>
    <s v="T"/>
    <x v="0"/>
    <n v="48"/>
    <x v="1"/>
  </r>
  <r>
    <s v="8423_2021"/>
    <x v="0"/>
    <x v="0"/>
    <d v="2021-03-04T00:00:00"/>
    <s v="OSRAM SLOVAKIA A.S.."/>
    <x v="11"/>
    <s v="48832 PRO FL 35 12V G53 6X1"/>
    <s v="не определено"/>
    <s v="48832 PRO FL 35 12V G53 6X1"/>
    <x v="2"/>
    <n v="35"/>
    <m/>
    <n v="2800"/>
    <s v="G53"/>
    <s v="Tablet"/>
    <x v="0"/>
    <n v="48"/>
    <x v="2"/>
  </r>
  <r>
    <s v="8423_2021"/>
    <x v="0"/>
    <x v="0"/>
    <d v="2021-03-04T00:00:00"/>
    <s v="OSRAM SLOVAKIA A.S.."/>
    <x v="11"/>
    <s v="41850 FL 100W 12V G53 6X1"/>
    <s v="не определено"/>
    <s v="41850 FL 100W 12V G53 6X1"/>
    <x v="2"/>
    <n v="100"/>
    <m/>
    <m/>
    <s v="G53"/>
    <s v="R111"/>
    <x v="0"/>
    <n v="60"/>
    <x v="2"/>
  </r>
  <r>
    <s v="8721_2021"/>
    <x v="0"/>
    <x v="0"/>
    <d v="2021-03-05T00:00:00"/>
    <s v="LIANYUNGANG RIYUEMING LIGHTING APPLIANCE CO., LTD."/>
    <x v="8"/>
    <s v="не определено"/>
    <s v="не определено"/>
    <s v="не определено"/>
    <x v="2"/>
    <m/>
    <m/>
    <m/>
    <m/>
    <m/>
    <x v="0"/>
    <n v="3000"/>
    <x v="8"/>
  </r>
  <r>
    <s v="8721_2021"/>
    <x v="0"/>
    <x v="0"/>
    <d v="2021-03-05T00:00:00"/>
    <s v="LIANYUNGANG RIYUEMING LIGHTING APPLIANCE CO., LTD."/>
    <x v="8"/>
    <s v="не определено"/>
    <s v="не определено"/>
    <s v="не определено"/>
    <x v="2"/>
    <m/>
    <m/>
    <m/>
    <m/>
    <m/>
    <x v="0"/>
    <n v="16000"/>
    <x v="8"/>
  </r>
  <r>
    <s v="8721_2021"/>
    <x v="0"/>
    <x v="0"/>
    <d v="2021-03-05T00:00:00"/>
    <s v="LIANYUNGANG RIYUEMING LIGHTING APPLIANCE CO., LTD."/>
    <x v="8"/>
    <s v="не определено"/>
    <s v="не определено"/>
    <s v="не определено"/>
    <x v="2"/>
    <m/>
    <m/>
    <m/>
    <m/>
    <m/>
    <x v="0"/>
    <n v="18000"/>
    <x v="8"/>
  </r>
  <r>
    <s v="8721_2021"/>
    <x v="0"/>
    <x v="0"/>
    <d v="2021-03-05T00:00:00"/>
    <s v="LIANYUNGANG RIYUEMING LIGHTING APPLIANCE CO., LTD."/>
    <x v="8"/>
    <s v="не определено"/>
    <s v="не определено"/>
    <s v="не определено"/>
    <x v="2"/>
    <m/>
    <m/>
    <m/>
    <m/>
    <m/>
    <x v="0"/>
    <n v="16000"/>
    <x v="8"/>
  </r>
  <r>
    <s v="8721_2021"/>
    <x v="0"/>
    <x v="0"/>
    <d v="2021-03-05T00:00:00"/>
    <s v="LIANYUNGANG RIYUEMING LIGHTING APPLIANCE CO., LTD."/>
    <x v="8"/>
    <s v="не определено"/>
    <s v="не определено"/>
    <s v="не определено"/>
    <x v="2"/>
    <m/>
    <m/>
    <m/>
    <m/>
    <m/>
    <x v="0"/>
    <n v="9000"/>
    <x v="8"/>
  </r>
  <r>
    <s v="8721_2021"/>
    <x v="0"/>
    <x v="0"/>
    <d v="2021-03-05T00:00:00"/>
    <s v="LIANYUNGANG RIYUEMING LIGHTING APPLIANCE CO., LTD."/>
    <x v="8"/>
    <s v="не определено"/>
    <s v="не определено"/>
    <s v="не определено"/>
    <x v="2"/>
    <m/>
    <m/>
    <m/>
    <m/>
    <m/>
    <x v="0"/>
    <n v="21000"/>
    <x v="8"/>
  </r>
  <r>
    <s v="8721_2021"/>
    <x v="0"/>
    <x v="0"/>
    <d v="2021-03-05T00:00:00"/>
    <s v="LIANYUNGANG RIYUEMING LIGHTING APPLIANCE CO., LTD."/>
    <x v="8"/>
    <s v="не определено"/>
    <s v="не определено"/>
    <s v="не определено"/>
    <x v="2"/>
    <m/>
    <m/>
    <m/>
    <m/>
    <m/>
    <x v="0"/>
    <n v="8000"/>
    <x v="8"/>
  </r>
  <r>
    <s v="8721_2021"/>
    <x v="0"/>
    <x v="0"/>
    <d v="2021-03-05T00:00:00"/>
    <s v="LIANYUNGANG RIYUEMING LIGHTING APPLIANCE CO., LTD."/>
    <x v="8"/>
    <s v="не определено"/>
    <s v="не определено"/>
    <s v="не определено"/>
    <x v="2"/>
    <m/>
    <m/>
    <m/>
    <m/>
    <m/>
    <x v="0"/>
    <n v="10000"/>
    <x v="8"/>
  </r>
  <r>
    <s v="8721_2021"/>
    <x v="0"/>
    <x v="0"/>
    <d v="2021-03-05T00:00:00"/>
    <s v="LIANYUNGANG RIYUEMING LIGHTING APPLIANCE CO., LTD."/>
    <x v="8"/>
    <s v="не определено"/>
    <s v="не определено"/>
    <s v="не определено"/>
    <x v="2"/>
    <m/>
    <m/>
    <m/>
    <m/>
    <m/>
    <x v="0"/>
    <n v="21000"/>
    <x v="8"/>
  </r>
  <r>
    <s v="8721_2021"/>
    <x v="0"/>
    <x v="0"/>
    <d v="2021-03-05T00:00:00"/>
    <s v="LIANYUNGANG RIYUEMING LIGHTING APPLIANCE CO., LTD."/>
    <x v="8"/>
    <s v="не определено"/>
    <s v="не определено"/>
    <s v="не определено"/>
    <x v="2"/>
    <m/>
    <m/>
    <m/>
    <m/>
    <m/>
    <x v="0"/>
    <n v="18000"/>
    <x v="8"/>
  </r>
  <r>
    <s v="8721_2021"/>
    <x v="0"/>
    <x v="0"/>
    <d v="2021-03-05T00:00:00"/>
    <s v="LIANYUNGANG RIYUEMING LIGHTING APPLIANCE CO., LTD."/>
    <x v="8"/>
    <s v="не определено"/>
    <s v="не определено"/>
    <s v="не определено"/>
    <x v="2"/>
    <m/>
    <m/>
    <m/>
    <m/>
    <m/>
    <x v="0"/>
    <n v="69000"/>
    <x v="8"/>
  </r>
  <r>
    <s v="8721_2021"/>
    <x v="0"/>
    <x v="0"/>
    <d v="2021-03-05T00:00:00"/>
    <s v="LIANYUNGANG RIYUEMING LIGHTING APPLIANCE CO., LTD."/>
    <x v="8"/>
    <s v="не определено"/>
    <s v="не определено"/>
    <s v="не определено"/>
    <x v="2"/>
    <m/>
    <m/>
    <m/>
    <m/>
    <m/>
    <x v="0"/>
    <n v="10000"/>
    <x v="8"/>
  </r>
  <r>
    <s v="8721_2021"/>
    <x v="0"/>
    <x v="0"/>
    <d v="2021-03-05T00:00:00"/>
    <s v="LIANYUNGANG RIYUEMING LIGHTING APPLIANCE CO., LTD."/>
    <x v="8"/>
    <s v="не определено"/>
    <s v="не определено"/>
    <s v="не определено"/>
    <x v="2"/>
    <m/>
    <m/>
    <m/>
    <m/>
    <m/>
    <x v="0"/>
    <n v="11000"/>
    <x v="8"/>
  </r>
  <r>
    <s v="8721_2021"/>
    <x v="0"/>
    <x v="0"/>
    <d v="2021-03-05T00:00:00"/>
    <s v="LIANYUNGANG RIYUEMING LIGHTING APPLIANCE CO., LTD."/>
    <x v="8"/>
    <s v="не определено"/>
    <s v="не определено"/>
    <s v="не определено"/>
    <x v="2"/>
    <m/>
    <m/>
    <m/>
    <m/>
    <m/>
    <x v="0"/>
    <n v="3000"/>
    <x v="8"/>
  </r>
  <r>
    <s v="8721_2021"/>
    <x v="0"/>
    <x v="0"/>
    <d v="2021-03-05T00:00:00"/>
    <s v="LIANYUNGANG RIYUEMING LIGHTING APPLIANCE CO., LTD."/>
    <x v="8"/>
    <s v="не определено"/>
    <s v="не определено"/>
    <s v="не определено"/>
    <x v="2"/>
    <m/>
    <m/>
    <m/>
    <m/>
    <m/>
    <x v="0"/>
    <n v="8000"/>
    <x v="8"/>
  </r>
  <r>
    <s v="8721_2021"/>
    <x v="0"/>
    <x v="0"/>
    <d v="2021-03-05T00:00:00"/>
    <s v="LIANYUNGANG RIYUEMING LIGHTING APPLIANCE CO., LTD."/>
    <x v="8"/>
    <s v="не определено"/>
    <s v="не определено"/>
    <s v="не определено"/>
    <x v="2"/>
    <m/>
    <m/>
    <m/>
    <m/>
    <m/>
    <x v="0"/>
    <n v="23000"/>
    <x v="8"/>
  </r>
  <r>
    <s v="8721_2021"/>
    <x v="0"/>
    <x v="0"/>
    <d v="2021-03-05T00:00:00"/>
    <s v="LIANYUNGANG RIYUEMING LIGHTING APPLIANCE CO., LTD."/>
    <x v="8"/>
    <s v="не определено"/>
    <s v="не определено"/>
    <s v="не определено"/>
    <x v="2"/>
    <m/>
    <m/>
    <m/>
    <m/>
    <m/>
    <x v="0"/>
    <n v="18000"/>
    <x v="8"/>
  </r>
  <r>
    <s v="8769_2021"/>
    <x v="0"/>
    <x v="0"/>
    <d v="2021-03-05T00:00:00"/>
    <m/>
    <x v="33"/>
    <s v="LED-JCDR-VC 6ВТ 230В GU5.3 4000К 480ЛМ"/>
    <s v="не определено"/>
    <s v="LED-JCDR-VC 6ВТ 230В GU5.3 4000К 480ЛМ"/>
    <x v="0"/>
    <n v="6"/>
    <n v="480"/>
    <n v="4000"/>
    <s v="GU5.3"/>
    <s v="MR"/>
    <x v="0"/>
    <n v="45000"/>
    <x v="0"/>
  </r>
  <r>
    <s v="8769_2021"/>
    <x v="0"/>
    <x v="0"/>
    <d v="2021-03-05T00:00:00"/>
    <s v="YINGSHANG CHANGSHENG ELECTRICAL APPLIANCES CO.,LTD."/>
    <x v="33"/>
    <s v="LED-A60-VC 15ВТ E27 3000К"/>
    <s v="не определено"/>
    <s v="LED-A60-VC 15ВТ E27 3000К"/>
    <x v="0"/>
    <n v="15"/>
    <n v="1350"/>
    <n v="3000"/>
    <s v="E27"/>
    <s v="A"/>
    <x v="0"/>
    <n v="200"/>
    <x v="0"/>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2500"/>
    <x v="12"/>
  </r>
  <r>
    <s v="8785_2021"/>
    <x v="0"/>
    <x v="0"/>
    <d v="2021-03-05T00:00:00"/>
    <s v="CH LIGHTING TECHNOLOGY CO.,LTD."/>
    <x v="8"/>
    <s v="не определено"/>
    <s v="не определено"/>
    <s v="не определено"/>
    <x v="5"/>
    <m/>
    <m/>
    <m/>
    <m/>
    <m/>
    <x v="0"/>
    <n v="1900"/>
    <x v="12"/>
  </r>
  <r>
    <s v="8785_2021"/>
    <x v="0"/>
    <x v="0"/>
    <d v="2021-03-05T00:00:00"/>
    <s v="CH LIGHTING TECHNOLOGY CO.,LTD."/>
    <x v="8"/>
    <s v="не определено"/>
    <s v="не определено"/>
    <s v="не определено"/>
    <x v="5"/>
    <m/>
    <m/>
    <m/>
    <m/>
    <m/>
    <x v="0"/>
    <n v="3400"/>
    <x v="12"/>
  </r>
  <r>
    <s v="8785_2021"/>
    <x v="0"/>
    <x v="0"/>
    <d v="2021-03-05T00:00:00"/>
    <s v="CH LIGHTING TECHNOLOGY CO.,LTD."/>
    <x v="8"/>
    <s v="не определено"/>
    <s v="не определено"/>
    <s v="не определено"/>
    <x v="5"/>
    <m/>
    <m/>
    <m/>
    <m/>
    <m/>
    <x v="0"/>
    <n v="7200"/>
    <x v="12"/>
  </r>
  <r>
    <s v="8785_2021"/>
    <x v="0"/>
    <x v="0"/>
    <d v="2021-03-05T00:00:00"/>
    <s v="CH LIGHTING TECHNOLOGY CO.,LTD."/>
    <x v="8"/>
    <s v="не определено"/>
    <s v="не определено"/>
    <s v="не определено"/>
    <x v="5"/>
    <m/>
    <m/>
    <m/>
    <m/>
    <m/>
    <x v="0"/>
    <n v="115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14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1200"/>
    <x v="12"/>
  </r>
  <r>
    <s v="8785_2021"/>
    <x v="0"/>
    <x v="0"/>
    <d v="2021-03-05T00:00:00"/>
    <s v="CH LIGHTING TECHNOLOGY CO.,LTD."/>
    <x v="8"/>
    <s v="не определено"/>
    <s v="не определено"/>
    <s v="не определено"/>
    <x v="5"/>
    <m/>
    <m/>
    <m/>
    <m/>
    <m/>
    <x v="0"/>
    <n v="1400"/>
    <x v="12"/>
  </r>
  <r>
    <s v="8785_2021"/>
    <x v="0"/>
    <x v="0"/>
    <d v="2021-03-05T00:00:00"/>
    <s v="CH LIGHTING TECHNOLOGY CO.,LTD."/>
    <x v="8"/>
    <s v="не определено"/>
    <s v="не определено"/>
    <s v="не определено"/>
    <x v="5"/>
    <m/>
    <m/>
    <m/>
    <m/>
    <m/>
    <x v="0"/>
    <n v="1000"/>
    <x v="12"/>
  </r>
  <r>
    <s v="8785_2021"/>
    <x v="0"/>
    <x v="0"/>
    <d v="2021-03-05T00:00:00"/>
    <s v="CH LIGHTING TECHNOLOGY CO.,LTD."/>
    <x v="8"/>
    <s v="не определено"/>
    <s v="не определено"/>
    <s v="не определено"/>
    <x v="5"/>
    <m/>
    <m/>
    <m/>
    <m/>
    <m/>
    <x v="0"/>
    <n v="3400"/>
    <x v="12"/>
  </r>
  <r>
    <s v="8785_2021"/>
    <x v="0"/>
    <x v="0"/>
    <d v="2021-03-05T00:00:00"/>
    <s v="CH LIGHTING TECHNOLOGY CO.,LTD."/>
    <x v="8"/>
    <s v="не определено"/>
    <s v="не определено"/>
    <s v="не определено"/>
    <x v="5"/>
    <m/>
    <m/>
    <m/>
    <m/>
    <m/>
    <x v="0"/>
    <n v="5400"/>
    <x v="12"/>
  </r>
  <r>
    <s v="8785_2021"/>
    <x v="0"/>
    <x v="0"/>
    <d v="2021-03-05T00:00:00"/>
    <s v="CH LIGHTING TECHNOLOGY CO.,LTD."/>
    <x v="8"/>
    <s v="не определено"/>
    <s v="не определено"/>
    <s v="не определено"/>
    <x v="5"/>
    <m/>
    <m/>
    <m/>
    <m/>
    <m/>
    <x v="0"/>
    <n v="5600"/>
    <x v="12"/>
  </r>
  <r>
    <s v="8785_2021"/>
    <x v="0"/>
    <x v="0"/>
    <d v="2021-03-05T00:00:00"/>
    <s v="CH LIGHTING TECHNOLOGY CO.,LTD."/>
    <x v="8"/>
    <s v="не определено"/>
    <s v="не определено"/>
    <s v="не определено"/>
    <x v="5"/>
    <m/>
    <m/>
    <m/>
    <m/>
    <m/>
    <x v="0"/>
    <n v="3600"/>
    <x v="12"/>
  </r>
  <r>
    <s v="8785_2021"/>
    <x v="0"/>
    <x v="0"/>
    <d v="2021-03-05T00:00:00"/>
    <s v="CH LIGHTING TECHNOLOGY CO.,LTD."/>
    <x v="8"/>
    <s v="не определено"/>
    <s v="не определено"/>
    <s v="не определено"/>
    <x v="5"/>
    <m/>
    <m/>
    <m/>
    <m/>
    <m/>
    <x v="0"/>
    <n v="1200"/>
    <x v="12"/>
  </r>
  <r>
    <s v="9128_2021"/>
    <x v="0"/>
    <x v="0"/>
    <d v="2021-03-09T00:00:00"/>
    <s v="OSRAM FOSHAN LIGHTING CO.LTD, КИТАЙ"/>
    <x v="11"/>
    <s v="DULUX T/E 18W/830 PLUS GX24Q 10X1"/>
    <s v="не определено"/>
    <s v="DULUX T/E 18W/830 PLUS GX24Q 10X1"/>
    <x v="3"/>
    <n v="18"/>
    <m/>
    <n v="3000"/>
    <s v="GX24q"/>
    <s v="Tube"/>
    <x v="0"/>
    <n v="30"/>
    <x v="4"/>
  </r>
  <r>
    <s v="9151_2021"/>
    <x v="0"/>
    <x v="0"/>
    <d v="2021-03-09T00:00:00"/>
    <s v="SIGNIFY POLAND SP. Z O.O.."/>
    <x v="4"/>
    <s v="923338544200"/>
    <s v="923338544200"/>
    <s v="REFL 40W E14 230V NR50 30D 1CT/30"/>
    <x v="4"/>
    <n v="40"/>
    <m/>
    <n v="2700"/>
    <s v="E14"/>
    <s v="R"/>
    <x v="0"/>
    <n v="6510"/>
    <x v="6"/>
  </r>
  <r>
    <s v="9252_2021"/>
    <x v="0"/>
    <x v="0"/>
    <d v="2021-03-10T00:00:00"/>
    <s v="PAULMANN LICHT GMBH."/>
    <x v="7"/>
    <s v="284.94"/>
    <s v="284.94"/>
    <s v="Лампа филаментная Paulmann Ретро Свеча 4.5Вт 470лм 2700К Е14 230В Прозрачный Дим. 28494"/>
    <x v="0"/>
    <m/>
    <m/>
    <n v="2700"/>
    <s v="E14"/>
    <s v="C"/>
    <x v="0"/>
    <n v="4"/>
    <x v="0"/>
  </r>
  <r>
    <s v="9262_2021"/>
    <x v="0"/>
    <x v="0"/>
    <d v="2021-03-10T00:00:00"/>
    <s v="SHAOXING CONCEP LIGHTING CO., LTD."/>
    <x v="16"/>
    <s v="1007813"/>
    <s v="1007813"/>
    <s v="LED PREMIUM MR16-5W-GU5.3-W"/>
    <x v="0"/>
    <n v="5"/>
    <n v="400"/>
    <n v="4000"/>
    <s v="GU5.3"/>
    <s v="MR"/>
    <x v="0"/>
    <n v="5000"/>
    <x v="0"/>
  </r>
  <r>
    <s v="9790_2021"/>
    <x v="0"/>
    <x v="0"/>
    <d v="2021-03-14T00:00:00"/>
    <s v="TUNGSRAM OPERATIONS KFT."/>
    <x v="14"/>
    <s v="93102188"/>
    <s v="93102188"/>
    <s v="CMH70/TD/UVC/830/RX7s"/>
    <x v="1"/>
    <n v="70"/>
    <n v="7000"/>
    <n v="3000"/>
    <s v="RX7s"/>
    <s v="T"/>
    <x v="0"/>
    <n v="96"/>
    <x v="1"/>
  </r>
  <r>
    <s v="9790_2021"/>
    <x v="0"/>
    <x v="0"/>
    <d v="2021-03-14T00:00:00"/>
    <s v="TUNGSRAM OPERATIONS KFT."/>
    <x v="14"/>
    <s v="93102166"/>
    <s v="93102166"/>
    <s v="CMH400/TT/UVC/U/830/E40"/>
    <x v="1"/>
    <n v="400"/>
    <n v="41000"/>
    <n v="3000"/>
    <s v="E40"/>
    <s v="T"/>
    <x v="0"/>
    <n v="12"/>
    <x v="1"/>
  </r>
  <r>
    <s v="10098_2021"/>
    <x v="0"/>
    <x v="0"/>
    <d v="2021-03-15T00:00:00"/>
    <s v="EGLO LEUCHTEN GMBH."/>
    <x v="28"/>
    <s v="11769"/>
    <s v="11769"/>
    <s v="11769 Светодиод. филаментная лампа диммир. &quot;Милки&quot; G80, 7W (E27), L120, 2700K, 806lm, опал. стекло"/>
    <x v="0"/>
    <n v="7"/>
    <n v="806"/>
    <n v="2700"/>
    <s v="E27"/>
    <s v="G"/>
    <x v="0"/>
    <n v="10"/>
    <x v="0"/>
  </r>
  <r>
    <s v="10293_2021"/>
    <x v="0"/>
    <x v="0"/>
    <d v="2021-03-16T00:00:00"/>
    <s v="KINGCHAN TEC ELECTRONIC CO., LTD."/>
    <x v="2"/>
    <s v="Z7NV17ELC"/>
    <s v="Z7NV17ELC"/>
    <s v="Corn LED Premium 17,0W 220V E27 4000K кукуруза 145x60"/>
    <x v="0"/>
    <n v="17"/>
    <m/>
    <n v="4000"/>
    <s v="E27"/>
    <s v="Corn"/>
    <x v="0"/>
    <n v="2000"/>
    <x v="0"/>
  </r>
  <r>
    <s v="11026_2021"/>
    <x v="0"/>
    <x v="0"/>
    <d v="2021-03-22T00:00:00"/>
    <s v="LITARC LIGHTING &amp; ELECTRONIC LTD., З-Д: SHAOXING CONCEP LIGHTING CO., LTD,"/>
    <x v="1"/>
    <s v="не определено"/>
    <s v="не определено"/>
    <s v="не определено"/>
    <x v="0"/>
    <m/>
    <m/>
    <m/>
    <m/>
    <m/>
    <x v="0"/>
    <n v="3000"/>
    <x v="0"/>
  </r>
  <r>
    <s v="11026_2021"/>
    <x v="0"/>
    <x v="0"/>
    <d v="2021-03-22T00:00:00"/>
    <s v="LITARC LIGHTING &amp; ELECTRONIC LTD., З-Д: SHAOXING CONCEP LIGHTING CO., LTD,"/>
    <x v="1"/>
    <s v="не определено"/>
    <s v="не определено"/>
    <s v="не определено"/>
    <x v="0"/>
    <m/>
    <m/>
    <m/>
    <m/>
    <m/>
    <x v="0"/>
    <n v="7300"/>
    <x v="0"/>
  </r>
  <r>
    <s v="11026_2021"/>
    <x v="0"/>
    <x v="0"/>
    <d v="2021-03-22T00:00:00"/>
    <s v="LITARC LIGHTING &amp; ELECTRONIC LTD., З-Д: SHAOXING CONCEP LIGHTING CO., LTD,"/>
    <x v="1"/>
    <s v="не определено"/>
    <s v="не определено"/>
    <s v="не определено"/>
    <x v="0"/>
    <m/>
    <m/>
    <m/>
    <m/>
    <m/>
    <x v="0"/>
    <n v="5700"/>
    <x v="0"/>
  </r>
  <r>
    <s v="11026_2021"/>
    <x v="0"/>
    <x v="0"/>
    <d v="2021-03-22T00:00:00"/>
    <s v="LITARC LIGHTING &amp; ELECTRONIC LTD., З-Д: SHAOXING CONCEP LIGHTING CO., LTD,"/>
    <x v="1"/>
    <s v="не определено"/>
    <s v="не определено"/>
    <s v="не определено"/>
    <x v="0"/>
    <m/>
    <m/>
    <m/>
    <m/>
    <m/>
    <x v="0"/>
    <n v="11900"/>
    <x v="0"/>
  </r>
  <r>
    <s v="11026_2021"/>
    <x v="0"/>
    <x v="0"/>
    <d v="2021-03-22T00:00:00"/>
    <s v="LITARC LIGHTING &amp; ELECTRONIC LTD., З-Д: SHAOXING CONCEP LIGHTING CO., LTD,"/>
    <x v="1"/>
    <s v="не определено"/>
    <s v="не определено"/>
    <s v="не определено"/>
    <x v="0"/>
    <m/>
    <m/>
    <m/>
    <m/>
    <m/>
    <x v="0"/>
    <n v="3600"/>
    <x v="0"/>
  </r>
  <r>
    <s v="11026_2021"/>
    <x v="0"/>
    <x v="0"/>
    <d v="2021-03-22T00:00:00"/>
    <s v="LITARC LIGHTING &amp; ELECTRONIC LTD., З-Д: SHAOXING CONCEP LIGHTING CO., LTD,"/>
    <x v="1"/>
    <s v="не определено"/>
    <s v="не определено"/>
    <s v="не определено"/>
    <x v="0"/>
    <m/>
    <m/>
    <m/>
    <m/>
    <m/>
    <x v="0"/>
    <n v="9700"/>
    <x v="0"/>
  </r>
  <r>
    <s v="11026_2021"/>
    <x v="0"/>
    <x v="0"/>
    <d v="2021-03-22T00:00:00"/>
    <s v="LITARC LIGHTING &amp; ELECTRONIC LTD., З-Д: SHAOXING CONCEP LIGHTING CO., LTD,"/>
    <x v="1"/>
    <s v="не определено"/>
    <s v="не определено"/>
    <s v="не определено"/>
    <x v="0"/>
    <m/>
    <m/>
    <m/>
    <m/>
    <m/>
    <x v="0"/>
    <n v="3000"/>
    <x v="0"/>
  </r>
  <r>
    <s v="11026_2021"/>
    <x v="0"/>
    <x v="0"/>
    <d v="2021-03-22T00:00:00"/>
    <s v="LITARC LIGHTING &amp; ELECTRONIC LTD., З-Д: SHAOXING CONCEP LIGHTING CO., LTD,"/>
    <x v="1"/>
    <s v="не определено"/>
    <s v="не определено"/>
    <s v="не определено"/>
    <x v="0"/>
    <m/>
    <m/>
    <m/>
    <m/>
    <m/>
    <x v="0"/>
    <n v="12200"/>
    <x v="0"/>
  </r>
  <r>
    <s v="11026_2021"/>
    <x v="0"/>
    <x v="0"/>
    <d v="2021-03-22T00:00:00"/>
    <s v="LITARC LIGHTING &amp; ELECTRONIC LTD., З-Д: SHAOXING CONCEP LIGHTING CO., LTD,"/>
    <x v="1"/>
    <s v="не определено"/>
    <s v="не определено"/>
    <s v="не определено"/>
    <x v="0"/>
    <m/>
    <m/>
    <m/>
    <m/>
    <m/>
    <x v="0"/>
    <n v="12200"/>
    <x v="0"/>
  </r>
  <r>
    <s v="11026_2021"/>
    <x v="0"/>
    <x v="0"/>
    <d v="2021-03-22T00:00:00"/>
    <s v="LITARC LIGHTING &amp; ELECTRONIC LTD., З-Д: SHAOXING CONCEP LIGHTING CO., LTD,"/>
    <x v="1"/>
    <s v="не определено"/>
    <s v="не определено"/>
    <s v="не определено"/>
    <x v="0"/>
    <m/>
    <m/>
    <m/>
    <m/>
    <m/>
    <x v="0"/>
    <n v="6500"/>
    <x v="0"/>
  </r>
  <r>
    <s v="11026_2021"/>
    <x v="0"/>
    <x v="0"/>
    <d v="2021-03-22T00:00:00"/>
    <s v="LITARC LIGHTING &amp; ELECTRONIC LTD., З-Д: SHAOXING CONCEP LIGHTING CO., LTD,"/>
    <x v="1"/>
    <s v="не определено"/>
    <s v="не определено"/>
    <s v="не определено"/>
    <x v="0"/>
    <m/>
    <m/>
    <m/>
    <m/>
    <m/>
    <x v="0"/>
    <n v="8100"/>
    <x v="0"/>
  </r>
  <r>
    <s v="11026_2021"/>
    <x v="0"/>
    <x v="0"/>
    <d v="2021-03-22T00:00:00"/>
    <s v="LITARC LIGHTING &amp; ELECTRONIC LTD., З-Д: SHAOXING CONCEP LIGHTING CO., LTD,"/>
    <x v="1"/>
    <s v="не определено"/>
    <s v="не определено"/>
    <s v="не определено"/>
    <x v="0"/>
    <m/>
    <m/>
    <m/>
    <m/>
    <m/>
    <x v="0"/>
    <n v="5000"/>
    <x v="0"/>
  </r>
  <r>
    <s v="11026_2021"/>
    <x v="0"/>
    <x v="0"/>
    <d v="2021-03-22T00:00:00"/>
    <s v="LITARC LIGHTING &amp; ELECTRONIC LTD., З-Д: SHAOXING CONCEP LIGHTING CO., LTD,"/>
    <x v="1"/>
    <s v="не определено"/>
    <s v="не определено"/>
    <s v="не определено"/>
    <x v="0"/>
    <m/>
    <m/>
    <m/>
    <m/>
    <m/>
    <x v="0"/>
    <n v="8100"/>
    <x v="0"/>
  </r>
  <r>
    <s v="11026_2021"/>
    <x v="0"/>
    <x v="0"/>
    <d v="2021-03-22T00:00:00"/>
    <s v="LITARC LIGHTING &amp; ELECTRONIC LTD., З-Д: SHAOXING CONCEP LIGHTING CO., LTD,"/>
    <x v="1"/>
    <s v="не определено"/>
    <s v="не определено"/>
    <s v="не определено"/>
    <x v="0"/>
    <m/>
    <m/>
    <m/>
    <m/>
    <m/>
    <x v="0"/>
    <n v="7900"/>
    <x v="0"/>
  </r>
  <r>
    <s v="11026_2021"/>
    <x v="0"/>
    <x v="0"/>
    <d v="2021-03-22T00:00:00"/>
    <s v="LITARC LIGHTING &amp; ELECTRONIC LTD., З-Д: SHAOXING CONCEP LIGHTING CO., LTD,"/>
    <x v="1"/>
    <s v="не определено"/>
    <s v="не определено"/>
    <s v="не определено"/>
    <x v="0"/>
    <m/>
    <m/>
    <m/>
    <m/>
    <m/>
    <x v="0"/>
    <n v="5000"/>
    <x v="0"/>
  </r>
  <r>
    <s v="11026_2021"/>
    <x v="0"/>
    <x v="0"/>
    <d v="2021-03-22T00:00:00"/>
    <s v="LITARC LIGHTING &amp; ELECTRONIC LTD., З-Д: SHAOXING CONCEP LIGHTING CO., LTD,"/>
    <x v="1"/>
    <s v="не определено"/>
    <s v="не определено"/>
    <s v="не определено"/>
    <x v="0"/>
    <m/>
    <m/>
    <m/>
    <m/>
    <m/>
    <x v="0"/>
    <n v="3000"/>
    <x v="0"/>
  </r>
  <r>
    <s v="11026_2021"/>
    <x v="0"/>
    <x v="0"/>
    <d v="2021-03-22T00:00:00"/>
    <s v="LITARC LIGHTING &amp; ELECTRONIC LTD., З-Д: SHAOXING CONCEP LIGHTING CO., LTD,"/>
    <x v="1"/>
    <s v="не определено"/>
    <s v="не определено"/>
    <s v="не определено"/>
    <x v="0"/>
    <m/>
    <m/>
    <m/>
    <m/>
    <m/>
    <x v="0"/>
    <n v="3000"/>
    <x v="0"/>
  </r>
  <r>
    <s v="11026_2021"/>
    <x v="0"/>
    <x v="0"/>
    <d v="2021-03-22T00:00:00"/>
    <s v="LITARC LIGHTING &amp; ELECTRONIC LTD., З-Д: SHAOXING CONCEP LIGHTING CO., LTD,"/>
    <x v="1"/>
    <s v="не определено"/>
    <s v="не определено"/>
    <s v="не определено"/>
    <x v="0"/>
    <m/>
    <m/>
    <m/>
    <m/>
    <m/>
    <x v="0"/>
    <n v="3000"/>
    <x v="0"/>
  </r>
  <r>
    <s v="11026_2021"/>
    <x v="0"/>
    <x v="0"/>
    <d v="2021-03-22T00:00:00"/>
    <s v="LITARC LIGHTING &amp; ELECTRONIC LTD., З-Д: SHAOXING CONCEP LIGHTING CO., LTD,"/>
    <x v="1"/>
    <s v="не определено"/>
    <s v="не определено"/>
    <s v="не определено"/>
    <x v="0"/>
    <m/>
    <m/>
    <m/>
    <m/>
    <m/>
    <x v="0"/>
    <n v="6500"/>
    <x v="0"/>
  </r>
  <r>
    <s v="11026_2021"/>
    <x v="0"/>
    <x v="0"/>
    <d v="2021-03-22T00:00:00"/>
    <s v="LITARC LIGHTING &amp; ELECTRONIC LTD., З-Д: SHAOXING CONCEP LIGHTING CO., LTD,"/>
    <x v="1"/>
    <s v="не определено"/>
    <s v="не определено"/>
    <s v="не определено"/>
    <x v="0"/>
    <m/>
    <m/>
    <m/>
    <m/>
    <m/>
    <x v="0"/>
    <n v="7900"/>
    <x v="0"/>
  </r>
  <r>
    <s v="11026_2021"/>
    <x v="0"/>
    <x v="0"/>
    <d v="2021-03-22T00:00:00"/>
    <s v="LITARC LIGHTING &amp; ELECTRONIC LTD., З-Д: SHAOXING CONCEP LIGHTING CO., LTD,"/>
    <x v="1"/>
    <s v="не определено"/>
    <s v="не определено"/>
    <s v="не определено"/>
    <x v="0"/>
    <m/>
    <m/>
    <m/>
    <m/>
    <m/>
    <x v="0"/>
    <n v="8100"/>
    <x v="0"/>
  </r>
  <r>
    <s v="11026_2021"/>
    <x v="0"/>
    <x v="0"/>
    <d v="2021-03-22T00:00:00"/>
    <s v="LITARC LIGHTING &amp; ELECTRONIC LTD., З-Д: SHAOXING CONCEP LIGHTING CO., LTD,"/>
    <x v="1"/>
    <s v="не определено"/>
    <s v="не определено"/>
    <s v="не определено"/>
    <x v="0"/>
    <m/>
    <m/>
    <m/>
    <m/>
    <m/>
    <x v="0"/>
    <n v="9700"/>
    <x v="0"/>
  </r>
  <r>
    <s v="11026_2021"/>
    <x v="0"/>
    <x v="0"/>
    <d v="2021-03-22T00:00:00"/>
    <s v="LITARC LIGHTING &amp; ELECTRONIC LTD., З-Д: SHAOXING CONCEP LIGHTING CO., LTD,"/>
    <x v="1"/>
    <s v="не определено"/>
    <s v="не определено"/>
    <s v="не определено"/>
    <x v="0"/>
    <m/>
    <m/>
    <m/>
    <m/>
    <m/>
    <x v="0"/>
    <n v="6500"/>
    <x v="0"/>
  </r>
  <r>
    <s v="133239_2021"/>
    <x v="0"/>
    <x v="1"/>
    <d v="2021-04-01T00:00:00"/>
    <s v="XIAMEN NEEX OPTICAL ELECTRONIC TECHNOLOGY CO., LTD."/>
    <x v="8"/>
    <s v="не определено"/>
    <s v="не определено"/>
    <s v="не определено"/>
    <x v="0"/>
    <m/>
    <m/>
    <m/>
    <m/>
    <m/>
    <x v="0"/>
    <n v="200"/>
    <x v="13"/>
  </r>
  <r>
    <s v="133239_2021"/>
    <x v="0"/>
    <x v="1"/>
    <d v="2021-04-01T00:00:00"/>
    <s v="XIAMEN NEEX OPTICAL ELECTRONIC TECHNOLOGY CO., LTD."/>
    <x v="8"/>
    <s v="не определено"/>
    <s v="не определено"/>
    <s v="не определено"/>
    <x v="0"/>
    <m/>
    <m/>
    <m/>
    <m/>
    <m/>
    <x v="0"/>
    <n v="200"/>
    <x v="13"/>
  </r>
  <r>
    <s v="133261_2021"/>
    <x v="0"/>
    <x v="1"/>
    <d v="2021-04-01T00:00:00"/>
    <s v="ATL BUSINESS (SHENZHEN) CO.LTD."/>
    <x v="18"/>
    <s v="Б0028488"/>
    <s v="Б0028488"/>
    <s v="LED P45-5W-840-E27"/>
    <x v="0"/>
    <n v="5"/>
    <n v="400"/>
    <n v="4000"/>
    <s v="E27"/>
    <s v="G"/>
    <x v="0"/>
    <n v="10000"/>
    <x v="0"/>
  </r>
  <r>
    <s v="133370_2021"/>
    <x v="0"/>
    <x v="1"/>
    <d v="2021-04-01T00:00:00"/>
    <m/>
    <x v="5"/>
    <s v="UL-00003296"/>
    <s v="UL-00003296"/>
    <s v="LED-CW35-7,5W-NW-E14-CL GLA01TR"/>
    <x v="0"/>
    <n v="7.5"/>
    <n v="745"/>
    <n v="4000"/>
    <s v="E14"/>
    <s v="CA"/>
    <x v="1"/>
    <n v="5000"/>
    <x v="3"/>
  </r>
  <r>
    <s v="133724_2021"/>
    <x v="0"/>
    <x v="1"/>
    <d v="2021-04-02T00:00:00"/>
    <s v="OSRAM FOSHAN LIGHTING CO.LTD, КИТАЙ"/>
    <x v="11"/>
    <s v="LEDPPIN50 4,8W/827 230V G9 20X1 OSRAM"/>
    <s v="не определено"/>
    <s v="LEDPPIN50 4,8W/827 230V G9 20X1 OSRAM"/>
    <x v="0"/>
    <n v="4.8"/>
    <n v="600"/>
    <n v="2700"/>
    <s v="G9"/>
    <s v="JC"/>
    <x v="0"/>
    <n v="200"/>
    <x v="0"/>
  </r>
  <r>
    <s v="134154_2021"/>
    <x v="0"/>
    <x v="1"/>
    <d v="2021-04-03T00:00:00"/>
    <s v="XIAMEN NEEX OPTICAL ELECTRONIC TECHNOLOGY CO., LTD."/>
    <x v="9"/>
    <s v="71626"/>
    <s v="71626"/>
    <s v="OLL-G45-8-230-2.7K-E27"/>
    <x v="0"/>
    <n v="8"/>
    <n v="560"/>
    <n v="2700"/>
    <s v="E27"/>
    <s v="G"/>
    <x v="0"/>
    <n v="5000"/>
    <x v="0"/>
  </r>
  <r>
    <s v="134154_2021"/>
    <x v="0"/>
    <x v="1"/>
    <d v="2021-04-03T00:00:00"/>
    <s v="XIAMEN NEEX OPTICAL ELECTRONIC TECHNOLOGY CO., LTD."/>
    <x v="9"/>
    <s v="71646"/>
    <s v="71646"/>
    <s v="OLL-G45-6-230-4K-E27"/>
    <x v="0"/>
    <n v="6"/>
    <n v="470"/>
    <n v="4000"/>
    <s v="E27"/>
    <s v="G"/>
    <x v="0"/>
    <n v="15000"/>
    <x v="0"/>
  </r>
  <r>
    <s v="134154_2021"/>
    <x v="0"/>
    <x v="1"/>
    <d v="2021-04-03T00:00:00"/>
    <s v="XIAMEN NEEX OPTICAL ELECTRONIC TECHNOLOGY CO., LTD."/>
    <x v="9"/>
    <s v="71633"/>
    <s v="71633"/>
    <s v="OLL-C37-8-230-4K-E14-FR"/>
    <x v="0"/>
    <n v="8"/>
    <n v="600"/>
    <n v="4000"/>
    <s v="E14"/>
    <s v="C"/>
    <x v="0"/>
    <n v="10000"/>
    <x v="0"/>
  </r>
  <r>
    <s v="134154_2021"/>
    <x v="0"/>
    <x v="1"/>
    <d v="2021-04-03T00:00:00"/>
    <s v="XIAMEN NEEX OPTICAL ELECTRONIC TECHNOLOGY CO., LTD."/>
    <x v="8"/>
    <s v="94127"/>
    <s v="94127"/>
    <s v="NLL-MR16-3-230-4K-GU5.3"/>
    <x v="0"/>
    <n v="3"/>
    <n v="240"/>
    <n v="4000"/>
    <s v="GU5.3"/>
    <s v="MR"/>
    <x v="0"/>
    <n v="400"/>
    <x v="0"/>
  </r>
  <r>
    <s v="134154_2021"/>
    <x v="0"/>
    <x v="1"/>
    <d v="2021-04-03T00:00:00"/>
    <s v="XIAMEN NEEX OPTICAL ELECTRONIC TECHNOLOGY CO., LTD."/>
    <x v="8"/>
    <s v="61246"/>
    <s v="61246"/>
    <s v="NLL-GX53-10-230-6.5K"/>
    <x v="0"/>
    <n v="10"/>
    <n v="850"/>
    <n v="6500"/>
    <s v="GX53"/>
    <s v="Tablet"/>
    <x v="0"/>
    <n v="1000"/>
    <x v="0"/>
  </r>
  <r>
    <s v="135959_2021"/>
    <x v="0"/>
    <x v="1"/>
    <d v="2021-04-08T00:00:00"/>
    <s v="XIAMEN NEEX OPTICAL ELECTRONIC TECHNOLOGY CO., LTD."/>
    <x v="8"/>
    <s v="не определено"/>
    <s v="не определено"/>
    <s v="не определено"/>
    <x v="0"/>
    <m/>
    <m/>
    <m/>
    <m/>
    <m/>
    <x v="0"/>
    <n v="400"/>
    <x v="0"/>
  </r>
  <r>
    <s v="135959_2021"/>
    <x v="0"/>
    <x v="1"/>
    <d v="2021-04-08T00:00:00"/>
    <s v="XIAMEN NEEX OPTICAL ELECTRONIC TECHNOLOGY CO., LTD."/>
    <x v="8"/>
    <s v="не определено"/>
    <s v="не определено"/>
    <s v="не определено"/>
    <x v="0"/>
    <m/>
    <m/>
    <m/>
    <m/>
    <m/>
    <x v="0"/>
    <n v="5900"/>
    <x v="0"/>
  </r>
  <r>
    <s v="135959_2021"/>
    <x v="0"/>
    <x v="1"/>
    <d v="2021-04-08T00:00:00"/>
    <s v="XIAMEN NEEX OPTICAL ELECTRONIC TECHNOLOGY CO., LTD."/>
    <x v="8"/>
    <s v="не определено"/>
    <s v="не определено"/>
    <s v="не определено"/>
    <x v="0"/>
    <m/>
    <m/>
    <m/>
    <m/>
    <m/>
    <x v="0"/>
    <n v="1000"/>
    <x v="0"/>
  </r>
  <r>
    <s v="136418_2021"/>
    <x v="0"/>
    <x v="1"/>
    <d v="2021-04-09T00:00:00"/>
    <s v="LITARC LIGHTING &amp; ELECTRONIC LTD, З-Д: NINGBO ROYLITE TECHNOLOGY CO., LTD.,"/>
    <x v="17"/>
    <s v="не определено"/>
    <s v="не определено"/>
    <s v="не определено"/>
    <x v="0"/>
    <m/>
    <m/>
    <m/>
    <m/>
    <m/>
    <x v="0"/>
    <n v="3000"/>
    <x v="0"/>
  </r>
  <r>
    <s v="136418_2021"/>
    <x v="0"/>
    <x v="1"/>
    <d v="2021-04-09T00:00:00"/>
    <s v="LITARC LIGHTING &amp; ELECTRONIC LTD, З-Д: NINGBO ROYLITE TECHNOLOGY CO., LTD.,"/>
    <x v="17"/>
    <s v="не определено"/>
    <s v="не определено"/>
    <s v="не определено"/>
    <x v="0"/>
    <m/>
    <m/>
    <m/>
    <m/>
    <m/>
    <x v="0"/>
    <n v="5400"/>
    <x v="0"/>
  </r>
  <r>
    <s v="136418_2021"/>
    <x v="0"/>
    <x v="1"/>
    <d v="2021-04-09T00:00:00"/>
    <s v="LITARC LIGHTING &amp; ELECTRONIC LTD, З-Д: NINGBO ROYLITE TECHNOLOGY CO., LTD.,"/>
    <x v="17"/>
    <s v="не определено"/>
    <s v="не определено"/>
    <s v="не определено"/>
    <x v="0"/>
    <m/>
    <m/>
    <m/>
    <m/>
    <m/>
    <x v="0"/>
    <n v="3000"/>
    <x v="0"/>
  </r>
  <r>
    <s v="136420_2021"/>
    <x v="0"/>
    <x v="1"/>
    <d v="2021-04-09T00:00:00"/>
    <s v="LITARC LIGHTING &amp; ELECTRONIC LTD, З-Д: ZHEJIANG OKEY LIGHTING CO., LTD.,"/>
    <x v="17"/>
    <s v="не определено"/>
    <s v="не определено"/>
    <s v="не определено"/>
    <x v="0"/>
    <m/>
    <m/>
    <m/>
    <m/>
    <m/>
    <x v="0"/>
    <n v="6000"/>
    <x v="0"/>
  </r>
  <r>
    <s v="136420_2021"/>
    <x v="0"/>
    <x v="1"/>
    <d v="2021-04-09T00:00:00"/>
    <s v="LITARC LIGHTING &amp; ELECTRONIC LTD, З-Д: ZHEJIANG OKEY LIGHTING CO., LTD.,"/>
    <x v="17"/>
    <s v="не определено"/>
    <s v="не определено"/>
    <s v="не определено"/>
    <x v="0"/>
    <m/>
    <m/>
    <m/>
    <m/>
    <m/>
    <x v="0"/>
    <n v="5000"/>
    <x v="0"/>
  </r>
  <r>
    <s v="136420_2021"/>
    <x v="0"/>
    <x v="1"/>
    <d v="2021-04-09T00:00:00"/>
    <s v="LITARC LIGHTING &amp; ELECTRONIC LTD, З-Д: ZHEJIANG OKEY LIGHTING CO., LTD.,"/>
    <x v="17"/>
    <s v="не определено"/>
    <s v="не определено"/>
    <s v="не определено"/>
    <x v="0"/>
    <m/>
    <m/>
    <m/>
    <m/>
    <m/>
    <x v="0"/>
    <n v="5000"/>
    <x v="0"/>
  </r>
  <r>
    <s v="136420_2021"/>
    <x v="0"/>
    <x v="1"/>
    <d v="2021-04-09T00:00:00"/>
    <s v="LITARC LIGHTING &amp; ELECTRONIC LTD, З-Д: ZHEJIANG OKEY LIGHTING CO., LTD.,"/>
    <x v="17"/>
    <s v="не определено"/>
    <s v="не определено"/>
    <s v="не определено"/>
    <x v="0"/>
    <m/>
    <m/>
    <m/>
    <m/>
    <m/>
    <x v="0"/>
    <n v="7000"/>
    <x v="0"/>
  </r>
  <r>
    <s v="136420_2021"/>
    <x v="0"/>
    <x v="1"/>
    <d v="2021-04-09T00:00:00"/>
    <s v="LITARC LIGHTING &amp; ELECTRONIC LTD, З-Д: ZHEJIANG OKEY LIGHTING CO., LTD.,"/>
    <x v="17"/>
    <s v="не определено"/>
    <s v="не определено"/>
    <s v="не определено"/>
    <x v="0"/>
    <m/>
    <m/>
    <m/>
    <m/>
    <m/>
    <x v="0"/>
    <n v="4000"/>
    <x v="0"/>
  </r>
  <r>
    <s v="136420_2021"/>
    <x v="0"/>
    <x v="1"/>
    <d v="2021-04-09T00:00:00"/>
    <s v="LITARC LIGHTING &amp; ELECTRONIC LTD, З-Д: ZHEJIANG OKEY LIGHTING CO., LTD.,"/>
    <x v="17"/>
    <s v="не определено"/>
    <s v="не определено"/>
    <s v="не определено"/>
    <x v="0"/>
    <m/>
    <m/>
    <m/>
    <m/>
    <m/>
    <x v="0"/>
    <n v="1000"/>
    <x v="0"/>
  </r>
  <r>
    <s v="136420_2021"/>
    <x v="0"/>
    <x v="1"/>
    <d v="2021-04-09T00:00:00"/>
    <s v="LITARC LIGHTING &amp; ELECTRONIC LTD, З-Д: ZHEJIANG OKEY LIGHTING CO., LTD.,"/>
    <x v="17"/>
    <s v="не определено"/>
    <s v="не определено"/>
    <s v="не определено"/>
    <x v="0"/>
    <m/>
    <m/>
    <m/>
    <m/>
    <m/>
    <x v="0"/>
    <n v="5000"/>
    <x v="0"/>
  </r>
  <r>
    <s v="136420_2021"/>
    <x v="0"/>
    <x v="1"/>
    <d v="2021-04-09T00:00:00"/>
    <s v="LITARC LIGHTING &amp; ELECTRONIC LTD, З-Д: ZHEJIANG OKEY LIGHTING CO., LTD.,"/>
    <x v="17"/>
    <s v="не определено"/>
    <s v="не определено"/>
    <s v="не определено"/>
    <x v="0"/>
    <m/>
    <m/>
    <m/>
    <m/>
    <m/>
    <x v="0"/>
    <n v="7000"/>
    <x v="0"/>
  </r>
  <r>
    <s v="136420_2021"/>
    <x v="0"/>
    <x v="1"/>
    <d v="2021-04-09T00:00:00"/>
    <s v="LITARC LIGHTING &amp; ELECTRONIC LTD, З-Д: ZHEJIANG OKEY LIGHTING CO., LTD.,"/>
    <x v="17"/>
    <s v="не определено"/>
    <s v="не определено"/>
    <s v="не определено"/>
    <x v="0"/>
    <m/>
    <m/>
    <m/>
    <m/>
    <m/>
    <x v="0"/>
    <n v="10500"/>
    <x v="0"/>
  </r>
  <r>
    <s v="136420_2021"/>
    <x v="0"/>
    <x v="1"/>
    <d v="2021-04-09T00:00:00"/>
    <s v="LITARC LIGHTING &amp; ELECTRONIC LTD, З-Д: ZHEJIANG OKEY LIGHTING CO., LTD.,"/>
    <x v="17"/>
    <s v="не определено"/>
    <s v="не определено"/>
    <s v="не определено"/>
    <x v="0"/>
    <m/>
    <m/>
    <m/>
    <m/>
    <m/>
    <x v="0"/>
    <n v="10000"/>
    <x v="0"/>
  </r>
  <r>
    <s v="136420_2021"/>
    <x v="0"/>
    <x v="1"/>
    <d v="2021-04-09T00:00:00"/>
    <s v="LITARC LIGHTING &amp; ELECTRONIC LTD, З-Д: ZHEJIANG OKEY LIGHTING CO., LTD.,"/>
    <x v="17"/>
    <s v="не определено"/>
    <s v="не определено"/>
    <s v="не определено"/>
    <x v="0"/>
    <m/>
    <m/>
    <m/>
    <m/>
    <m/>
    <x v="0"/>
    <n v="11300"/>
    <x v="0"/>
  </r>
  <r>
    <s v="136420_2021"/>
    <x v="0"/>
    <x v="1"/>
    <d v="2021-04-09T00:00:00"/>
    <s v="LITARC LIGHTING &amp; ELECTRONIC LTD, З-Д: ZHEJIANG OKEY LIGHTING CO., LTD.,"/>
    <x v="17"/>
    <s v="не определено"/>
    <s v="не определено"/>
    <s v="не определено"/>
    <x v="0"/>
    <m/>
    <m/>
    <m/>
    <m/>
    <m/>
    <x v="0"/>
    <n v="10000"/>
    <x v="0"/>
  </r>
  <r>
    <s v="136420_2021"/>
    <x v="0"/>
    <x v="1"/>
    <d v="2021-04-09T00:00:00"/>
    <s v="LITARC LIGHTING &amp; ELECTRONIC LTD, З-Д: ZHEJIANG OKEY LIGHTING CO., LTD.,"/>
    <x v="17"/>
    <s v="не определено"/>
    <s v="не определено"/>
    <s v="не определено"/>
    <x v="0"/>
    <m/>
    <m/>
    <m/>
    <m/>
    <m/>
    <x v="0"/>
    <n v="10000"/>
    <x v="0"/>
  </r>
  <r>
    <s v="136420_2021"/>
    <x v="0"/>
    <x v="1"/>
    <d v="2021-04-09T00:00:00"/>
    <s v="LITARC LIGHTING &amp; ELECTRONIC LTD, З-Д: ZHEJIANG OKEY LIGHTING CO., LTD.,"/>
    <x v="17"/>
    <s v="не определено"/>
    <s v="не определено"/>
    <s v="не определено"/>
    <x v="0"/>
    <m/>
    <m/>
    <m/>
    <m/>
    <m/>
    <x v="0"/>
    <n v="5000"/>
    <x v="0"/>
  </r>
  <r>
    <s v="136422_2021"/>
    <x v="0"/>
    <x v="1"/>
    <d v="2021-04-09T00:00:00"/>
    <s v="LITARC LIGHTING &amp; ELECTRONIC LTD, З-Д: ZHEJIANG OKEY LIGHTING CO., LTD.,"/>
    <x v="17"/>
    <s v="не определено"/>
    <s v="не определено"/>
    <s v="не определено"/>
    <x v="0"/>
    <m/>
    <m/>
    <m/>
    <m/>
    <m/>
    <x v="0"/>
    <n v="18000"/>
    <x v="0"/>
  </r>
  <r>
    <s v="136623_2021"/>
    <x v="0"/>
    <x v="1"/>
    <d v="2021-04-13T00:00:00"/>
    <s v="YANTAI RED100 ELECTRONICS CO.,LTD.."/>
    <x v="12"/>
    <s v="LLE-PAR16-5"/>
    <s v="LLE-PAR16-5"/>
    <s v="LED PAR16 5ВТ"/>
    <x v="0"/>
    <n v="5"/>
    <n v="400"/>
    <m/>
    <s v="GU10"/>
    <s v="PAR"/>
    <x v="0"/>
    <n v="200"/>
    <x v="0"/>
  </r>
  <r>
    <s v="136623_2021"/>
    <x v="0"/>
    <x v="1"/>
    <d v="2021-04-13T00:00:00"/>
    <s v="YANTAI RED100 ELECTRONICS CO.,LTD.."/>
    <x v="12"/>
    <s v="LLE-PAR16-5"/>
    <s v="LLE-PAR16-5"/>
    <s v="LED PAR16 5ВТ"/>
    <x v="0"/>
    <n v="5"/>
    <n v="400"/>
    <m/>
    <s v="GU10"/>
    <s v="PAR"/>
    <x v="0"/>
    <n v="300"/>
    <x v="0"/>
  </r>
  <r>
    <s v="137101_2021"/>
    <x v="0"/>
    <x v="1"/>
    <d v="2021-04-12T00:00:00"/>
    <s v="ATL BUSINESS (SHENZHEN) CO.LTD."/>
    <x v="18"/>
    <s v="Б0048491"/>
    <s v="Б0048491"/>
    <s v="J78-100W-R7S-230V"/>
    <x v="2"/>
    <n v="100"/>
    <n v="800"/>
    <n v="3000"/>
    <s v="R7s"/>
    <s v="Т"/>
    <x v="0"/>
    <n v="2000"/>
    <x v="8"/>
  </r>
  <r>
    <s v="137556_2021"/>
    <x v="0"/>
    <x v="1"/>
    <d v="2021-04-13T00:00:00"/>
    <s v="XIAMEN NEEX OPTICAL ELECTRONIC TECHNOLOGY CO., LTD."/>
    <x v="8"/>
    <s v="не определено"/>
    <s v="не определено"/>
    <s v="не определено"/>
    <x v="0"/>
    <m/>
    <m/>
    <m/>
    <m/>
    <m/>
    <x v="0"/>
    <n v="1000"/>
    <x v="0"/>
  </r>
  <r>
    <s v="137556_2021"/>
    <x v="0"/>
    <x v="1"/>
    <d v="2021-04-13T00:00:00"/>
    <s v="XIAMEN NEEX OPTICAL ELECTRONIC TECHNOLOGY CO., LTD."/>
    <x v="8"/>
    <s v="не определено"/>
    <s v="не определено"/>
    <s v="не определено"/>
    <x v="0"/>
    <m/>
    <m/>
    <m/>
    <m/>
    <m/>
    <x v="0"/>
    <n v="1000"/>
    <x v="0"/>
  </r>
  <r>
    <s v="137556_2021"/>
    <x v="0"/>
    <x v="1"/>
    <d v="2021-04-13T00:00:00"/>
    <s v="XIAMEN NEEX OPTICAL ELECTRONIC TECHNOLOGY CO., LTD."/>
    <x v="8"/>
    <s v="не определено"/>
    <s v="не определено"/>
    <s v="не определено"/>
    <x v="0"/>
    <m/>
    <m/>
    <m/>
    <m/>
    <m/>
    <x v="0"/>
    <n v="3000"/>
    <x v="0"/>
  </r>
  <r>
    <s v="137556_2021"/>
    <x v="0"/>
    <x v="1"/>
    <d v="2021-04-13T00:00:00"/>
    <s v="XIAMEN NEEX OPTICAL ELECTRONIC TECHNOLOGY CO., LTD."/>
    <x v="8"/>
    <s v="не определено"/>
    <s v="не определено"/>
    <s v="не определено"/>
    <x v="0"/>
    <m/>
    <m/>
    <m/>
    <m/>
    <m/>
    <x v="0"/>
    <n v="300"/>
    <x v="0"/>
  </r>
  <r>
    <s v="137556_2021"/>
    <x v="0"/>
    <x v="1"/>
    <d v="2021-04-13T00:00:00"/>
    <s v="XIAMEN NEEX OPTICAL ELECTRONIC TECHNOLOGY CO., LTD."/>
    <x v="8"/>
    <s v="не определено"/>
    <s v="не определено"/>
    <s v="не определено"/>
    <x v="0"/>
    <m/>
    <m/>
    <m/>
    <m/>
    <m/>
    <x v="0"/>
    <n v="15600"/>
    <x v="0"/>
  </r>
  <r>
    <s v="137556_2021"/>
    <x v="0"/>
    <x v="1"/>
    <d v="2021-04-13T00:00:00"/>
    <s v="XIAMEN NEEX OPTICAL ELECTRONIC TECHNOLOGY CO., LTD."/>
    <x v="8"/>
    <s v="не определено"/>
    <s v="не определено"/>
    <s v="не определено"/>
    <x v="0"/>
    <m/>
    <m/>
    <m/>
    <m/>
    <m/>
    <x v="0"/>
    <n v="700"/>
    <x v="0"/>
  </r>
  <r>
    <s v="137556_2021"/>
    <x v="0"/>
    <x v="1"/>
    <d v="2021-04-13T00:00:00"/>
    <s v="XIAMEN NEEX OPTICAL ELECTRONIC TECHNOLOGY CO., LTD."/>
    <x v="8"/>
    <s v="не определено"/>
    <s v="не определено"/>
    <s v="не определено"/>
    <x v="0"/>
    <m/>
    <m/>
    <m/>
    <m/>
    <m/>
    <x v="0"/>
    <n v="500"/>
    <x v="0"/>
  </r>
  <r>
    <s v="137556_2021"/>
    <x v="0"/>
    <x v="1"/>
    <d v="2021-04-13T00:00:00"/>
    <s v="XIAMEN NEEX OPTICAL ELECTRONIC TECHNOLOGY CO., LTD."/>
    <x v="8"/>
    <s v="не определено"/>
    <s v="не определено"/>
    <s v="не определено"/>
    <x v="0"/>
    <m/>
    <m/>
    <m/>
    <m/>
    <m/>
    <x v="0"/>
    <n v="3100"/>
    <x v="0"/>
  </r>
  <r>
    <s v="137556_2021"/>
    <x v="0"/>
    <x v="1"/>
    <d v="2021-04-13T00:00:00"/>
    <s v="XIAMEN NEEX OPTICAL ELECTRONIC TECHNOLOGY CO., LTD."/>
    <x v="8"/>
    <s v="не определено"/>
    <s v="не определено"/>
    <s v="не определено"/>
    <x v="0"/>
    <m/>
    <m/>
    <m/>
    <m/>
    <m/>
    <x v="0"/>
    <n v="3000"/>
    <x v="0"/>
  </r>
  <r>
    <s v="137556_2021"/>
    <x v="0"/>
    <x v="1"/>
    <d v="2021-04-13T00:00:00"/>
    <s v="XIAMEN NEEX OPTICAL ELECTRONIC TECHNOLOGY CO., LTD."/>
    <x v="8"/>
    <s v="не определено"/>
    <s v="не определено"/>
    <s v="не определено"/>
    <x v="0"/>
    <m/>
    <m/>
    <m/>
    <m/>
    <m/>
    <x v="0"/>
    <n v="10000"/>
    <x v="0"/>
  </r>
  <r>
    <s v="137556_2021"/>
    <x v="0"/>
    <x v="1"/>
    <d v="2021-04-13T00:00:00"/>
    <s v="XIAMEN NEEX OPTICAL ELECTRONIC TECHNOLOGY CO., LTD."/>
    <x v="8"/>
    <s v="не определено"/>
    <s v="не определено"/>
    <s v="не определено"/>
    <x v="0"/>
    <m/>
    <m/>
    <m/>
    <m/>
    <m/>
    <x v="0"/>
    <n v="3000"/>
    <x v="0"/>
  </r>
  <r>
    <s v="137556_2021"/>
    <x v="0"/>
    <x v="1"/>
    <d v="2021-04-13T00:00:00"/>
    <s v="XIAMEN NEEX OPTICAL ELECTRONIC TECHNOLOGY CO., LTD."/>
    <x v="8"/>
    <s v="не определено"/>
    <s v="не определено"/>
    <s v="не определено"/>
    <x v="0"/>
    <m/>
    <m/>
    <m/>
    <m/>
    <m/>
    <x v="0"/>
    <n v="4000"/>
    <x v="0"/>
  </r>
  <r>
    <s v="137556_2021"/>
    <x v="0"/>
    <x v="1"/>
    <d v="2021-04-13T00:00:00"/>
    <s v="XIAMEN NEEX OPTICAL ELECTRONIC TECHNOLOGY CO., LTD."/>
    <x v="8"/>
    <s v="не определено"/>
    <s v="не определено"/>
    <s v="не определено"/>
    <x v="0"/>
    <m/>
    <m/>
    <m/>
    <m/>
    <m/>
    <x v="0"/>
    <n v="5000"/>
    <x v="0"/>
  </r>
  <r>
    <s v="137556_2021"/>
    <x v="0"/>
    <x v="1"/>
    <d v="2021-04-13T00:00:00"/>
    <s v="XIAMEN NEEX OPTICAL ELECTRONIC TECHNOLOGY CO., LTD."/>
    <x v="8"/>
    <s v="не определено"/>
    <s v="не определено"/>
    <s v="не определено"/>
    <x v="0"/>
    <m/>
    <m/>
    <m/>
    <m/>
    <m/>
    <x v="0"/>
    <n v="2300"/>
    <x v="0"/>
  </r>
  <r>
    <s v="137556_2021"/>
    <x v="0"/>
    <x v="1"/>
    <d v="2021-04-13T00:00:00"/>
    <s v="XIAMEN NEEX OPTICAL ELECTRONIC TECHNOLOGY CO., LTD."/>
    <x v="8"/>
    <s v="не определено"/>
    <s v="не определено"/>
    <s v="не определено"/>
    <x v="0"/>
    <m/>
    <m/>
    <m/>
    <m/>
    <m/>
    <x v="0"/>
    <n v="5000"/>
    <x v="0"/>
  </r>
  <r>
    <s v="137556_2021"/>
    <x v="0"/>
    <x v="1"/>
    <d v="2021-04-13T00:00:00"/>
    <s v="XIAMEN NEEX OPTICAL ELECTRONIC TECHNOLOGY CO., LTD."/>
    <x v="8"/>
    <s v="не определено"/>
    <s v="не определено"/>
    <s v="не определено"/>
    <x v="0"/>
    <m/>
    <m/>
    <m/>
    <m/>
    <m/>
    <x v="0"/>
    <n v="5000"/>
    <x v="0"/>
  </r>
  <r>
    <s v="137556_2021"/>
    <x v="0"/>
    <x v="1"/>
    <d v="2021-04-13T00:00:00"/>
    <s v="XIAMEN NEEX OPTICAL ELECTRONIC TECHNOLOGY CO., LTD."/>
    <x v="8"/>
    <s v="не определено"/>
    <s v="не определено"/>
    <s v="не определено"/>
    <x v="0"/>
    <m/>
    <m/>
    <m/>
    <m/>
    <m/>
    <x v="0"/>
    <n v="5900"/>
    <x v="0"/>
  </r>
  <r>
    <s v="137556_2021"/>
    <x v="0"/>
    <x v="1"/>
    <d v="2021-04-13T00:00:00"/>
    <s v="XIAMEN NEEX OPTICAL ELECTRONIC TECHNOLOGY CO., LTD."/>
    <x v="8"/>
    <s v="не определено"/>
    <s v="не определено"/>
    <s v="не определено"/>
    <x v="0"/>
    <m/>
    <m/>
    <m/>
    <m/>
    <m/>
    <x v="0"/>
    <n v="4400"/>
    <x v="0"/>
  </r>
  <r>
    <s v="137556_2021"/>
    <x v="0"/>
    <x v="1"/>
    <d v="2021-04-13T00:00:00"/>
    <s v="XIAMEN NEEX OPTICAL ELECTRONIC TECHNOLOGY CO., LTD."/>
    <x v="8"/>
    <s v="не определено"/>
    <s v="не определено"/>
    <s v="не определено"/>
    <x v="0"/>
    <m/>
    <m/>
    <m/>
    <m/>
    <m/>
    <x v="0"/>
    <n v="5000"/>
    <x v="0"/>
  </r>
  <r>
    <s v="137556_2021"/>
    <x v="0"/>
    <x v="1"/>
    <d v="2021-04-13T00:00:00"/>
    <s v="XIAMEN NEEX OPTICAL ELECTRONIC TECHNOLOGY CO., LTD."/>
    <x v="8"/>
    <s v="не определено"/>
    <s v="не определено"/>
    <s v="не определено"/>
    <x v="0"/>
    <m/>
    <m/>
    <m/>
    <m/>
    <m/>
    <x v="0"/>
    <n v="3800"/>
    <x v="0"/>
  </r>
  <r>
    <s v="137556_2021"/>
    <x v="0"/>
    <x v="1"/>
    <d v="2021-04-13T00:00:00"/>
    <s v="XIAMEN NEEX OPTICAL ELECTRONIC TECHNOLOGY CO., LTD."/>
    <x v="8"/>
    <s v="не определено"/>
    <s v="не определено"/>
    <s v="не определено"/>
    <x v="0"/>
    <m/>
    <m/>
    <m/>
    <m/>
    <m/>
    <x v="0"/>
    <n v="4000"/>
    <x v="0"/>
  </r>
  <r>
    <s v="137687_2021"/>
    <x v="0"/>
    <x v="1"/>
    <d v="2021-04-13T00:00:00"/>
    <s v="XIAMEN NEEX OPTICAL ELECTRONIC TECHNOLOGY CO., LTD."/>
    <x v="9"/>
    <s v="71646"/>
    <s v="71646"/>
    <s v="OLL-G45-6-230-4K-E27"/>
    <x v="0"/>
    <n v="6"/>
    <n v="470"/>
    <n v="4000"/>
    <s v="E27"/>
    <s v="G"/>
    <x v="0"/>
    <n v="10000"/>
    <x v="0"/>
  </r>
  <r>
    <s v="137687_2021"/>
    <x v="0"/>
    <x v="1"/>
    <d v="2021-04-13T00:00:00"/>
    <s v="XIAMEN NEEX OPTICAL ELECTRONIC TECHNOLOGY CO., LTD."/>
    <x v="9"/>
    <s v="71626"/>
    <s v="71626"/>
    <s v="OLL-G45-8-230-2.7K-E27"/>
    <x v="0"/>
    <n v="8"/>
    <n v="560"/>
    <n v="2700"/>
    <s v="E27"/>
    <s v="G"/>
    <x v="0"/>
    <n v="10000"/>
    <x v="0"/>
  </r>
  <r>
    <s v="138055_2021"/>
    <x v="0"/>
    <x v="1"/>
    <d v="2021-04-14T00:00:00"/>
    <s v="HONGYUAN OPTOELECTRONIC TECHNOLOGY CO., LTD."/>
    <x v="15"/>
    <s v="не определено"/>
    <s v="не определено"/>
    <s v="не определено"/>
    <x v="2"/>
    <m/>
    <m/>
    <m/>
    <m/>
    <m/>
    <x v="0"/>
    <n v="10000"/>
    <x v="2"/>
  </r>
  <r>
    <s v="138055_2021"/>
    <x v="0"/>
    <x v="1"/>
    <d v="2021-04-14T00:00:00"/>
    <s v="HONGYUAN OPTOELECTRONIC TECHNOLOGY CO., LTD."/>
    <x v="15"/>
    <s v="не определено"/>
    <s v="не определено"/>
    <s v="не определено"/>
    <x v="2"/>
    <m/>
    <m/>
    <m/>
    <m/>
    <m/>
    <x v="0"/>
    <n v="1000"/>
    <x v="2"/>
  </r>
  <r>
    <s v="138057_2021"/>
    <x v="0"/>
    <x v="1"/>
    <d v="2021-04-14T00:00:00"/>
    <s v="HONGYUAN OPTOELECTRONIC TECHNOLOGY CO., LTD."/>
    <x v="15"/>
    <s v="не определено"/>
    <s v="не определено"/>
    <s v="не определено"/>
    <x v="0"/>
    <m/>
    <m/>
    <m/>
    <m/>
    <m/>
    <x v="0"/>
    <n v="1000"/>
    <x v="3"/>
  </r>
  <r>
    <s v="138520_2021"/>
    <x v="0"/>
    <x v="1"/>
    <d v="2021-04-15T00:00:00"/>
    <s v="XIAMEN NEEX OPTICAL ELECTRONIC TECHNOLOGY CO., LTD."/>
    <x v="9"/>
    <s v="не определено"/>
    <s v="не определено"/>
    <s v="не определено"/>
    <x v="0"/>
    <m/>
    <m/>
    <m/>
    <m/>
    <m/>
    <x v="0"/>
    <n v="55000"/>
    <x v="0"/>
  </r>
  <r>
    <s v="138520_2021"/>
    <x v="0"/>
    <x v="1"/>
    <d v="2021-04-15T00:00:00"/>
    <s v="XIAMEN NEEX OPTICAL ELECTRONIC TECHNOLOGY CO., LTD."/>
    <x v="9"/>
    <s v="не определено"/>
    <s v="не определено"/>
    <s v="не определено"/>
    <x v="0"/>
    <m/>
    <m/>
    <m/>
    <m/>
    <m/>
    <x v="0"/>
    <n v="46400"/>
    <x v="0"/>
  </r>
  <r>
    <s v="138520_2021"/>
    <x v="0"/>
    <x v="1"/>
    <d v="2021-04-15T00:00:00"/>
    <s v="XIAMEN NEEX OPTICAL ELECTRONIC TECHNOLOGY CO., LTD."/>
    <x v="9"/>
    <s v="не определено"/>
    <s v="не определено"/>
    <s v="не определено"/>
    <x v="0"/>
    <m/>
    <m/>
    <m/>
    <m/>
    <m/>
    <x v="0"/>
    <n v="10000"/>
    <x v="0"/>
  </r>
  <r>
    <s v="138520_2021"/>
    <x v="0"/>
    <x v="1"/>
    <d v="2021-04-15T00:00:00"/>
    <s v="XIAMEN NEEX OPTICAL ELECTRONIC TECHNOLOGY CO., LTD."/>
    <x v="9"/>
    <s v="не определено"/>
    <s v="не определено"/>
    <s v="не определено"/>
    <x v="0"/>
    <m/>
    <m/>
    <m/>
    <m/>
    <m/>
    <x v="0"/>
    <n v="10000"/>
    <x v="0"/>
  </r>
  <r>
    <s v="138520_2021"/>
    <x v="0"/>
    <x v="1"/>
    <d v="2021-04-15T00:00:00"/>
    <s v="XIAMEN NEEX OPTICAL ELECTRONIC TECHNOLOGY CO., LTD."/>
    <x v="9"/>
    <s v="не определено"/>
    <s v="не определено"/>
    <s v="не определено"/>
    <x v="0"/>
    <m/>
    <m/>
    <m/>
    <m/>
    <m/>
    <x v="0"/>
    <n v="40000"/>
    <x v="0"/>
  </r>
  <r>
    <s v="138520_2021"/>
    <x v="0"/>
    <x v="1"/>
    <d v="2021-04-15T00:00:00"/>
    <s v="XIAMEN NEEX OPTICAL ELECTRONIC TECHNOLOGY CO., LTD."/>
    <x v="9"/>
    <s v="не определено"/>
    <s v="не определено"/>
    <s v="не определено"/>
    <x v="0"/>
    <m/>
    <m/>
    <m/>
    <m/>
    <m/>
    <x v="0"/>
    <n v="10000"/>
    <x v="0"/>
  </r>
  <r>
    <s v="138520_2021"/>
    <x v="0"/>
    <x v="1"/>
    <d v="2021-04-15T00:00:00"/>
    <s v="XIAMEN NEEX OPTICAL ELECTRONIC TECHNOLOGY CO., LTD."/>
    <x v="9"/>
    <s v="не определено"/>
    <s v="не определено"/>
    <s v="не определено"/>
    <x v="0"/>
    <m/>
    <m/>
    <m/>
    <m/>
    <m/>
    <x v="0"/>
    <n v="10000"/>
    <x v="0"/>
  </r>
  <r>
    <s v="140642_2021"/>
    <x v="0"/>
    <x v="1"/>
    <d v="2021-04-21T00:00:00"/>
    <s v="XIAMEN NEEX OPTICAL ELECTRONIC TECHNOLOGY CO., LTD."/>
    <x v="9"/>
    <s v="61966"/>
    <s v="61966"/>
    <s v="OLL-G45-10-230-4K-E14"/>
    <x v="0"/>
    <n v="10"/>
    <n v="750"/>
    <n v="4000"/>
    <s v="E14"/>
    <s v="G"/>
    <x v="0"/>
    <n v="6700"/>
    <x v="0"/>
  </r>
  <r>
    <s v="141159_2021"/>
    <x v="0"/>
    <x v="1"/>
    <d v="2021-04-22T00:00:00"/>
    <s v="HANGZHOU JUNCTION IMP.AND EXP. CO.,LTD (ХАНГЖОУ ДЖАНКШИОН ИМП.&amp;ЭКСП.КО.ЛТД)"/>
    <x v="13"/>
    <s v="не определено"/>
    <s v="не определено"/>
    <s v="не определено"/>
    <x v="0"/>
    <m/>
    <m/>
    <m/>
    <m/>
    <m/>
    <x v="0"/>
    <n v="7000"/>
    <x v="13"/>
  </r>
  <r>
    <s v="141159_2021"/>
    <x v="0"/>
    <x v="1"/>
    <d v="2021-04-22T00:00:00"/>
    <s v="HANGZHOU JUNCTION IMP.AND EXP. CO.,LTD (ХАНГЖОУ ДЖАНКШИОН ИМП.&amp;ЭКСП.КО.ЛТД)"/>
    <x v="13"/>
    <s v="не определено"/>
    <s v="не определено"/>
    <s v="не определено"/>
    <x v="0"/>
    <m/>
    <m/>
    <m/>
    <m/>
    <m/>
    <x v="0"/>
    <n v="4000"/>
    <x v="13"/>
  </r>
  <r>
    <s v="141159_2021"/>
    <x v="0"/>
    <x v="1"/>
    <d v="2021-04-22T00:00:00"/>
    <s v="HANGZHOU JUNCTION IMP.AND EXP. CO.,LTD (ХАНГЖОУ ДЖАНКШИОН ИМП.&amp;ЭКСП.КО.ЛТД)"/>
    <x v="13"/>
    <s v="не определено"/>
    <s v="не определено"/>
    <s v="не определено"/>
    <x v="0"/>
    <m/>
    <m/>
    <m/>
    <m/>
    <m/>
    <x v="0"/>
    <n v="30000"/>
    <x v="13"/>
  </r>
  <r>
    <s v="141159_2021"/>
    <x v="0"/>
    <x v="1"/>
    <d v="2021-04-22T00:00:00"/>
    <s v="HANGZHOU JUNCTION IMP.AND EXP. CO.,LTD (ХАНГЖОУ ДЖАНКШИОН ИМП.&amp;ЭКСП.КО.ЛТД)"/>
    <x v="13"/>
    <s v="не определено"/>
    <s v="не определено"/>
    <s v="не определено"/>
    <x v="0"/>
    <m/>
    <m/>
    <m/>
    <m/>
    <m/>
    <x v="0"/>
    <n v="30000"/>
    <x v="13"/>
  </r>
  <r>
    <s v="141159_2021"/>
    <x v="0"/>
    <x v="1"/>
    <d v="2021-04-22T00:00:00"/>
    <s v="HANGZHOU JUNCTION IMP.AND EXP. CO.,LTD (ХАНГЖОУ ДЖАНКШИОН ИМП.&amp;ЭКСП.КО.ЛТД)"/>
    <x v="13"/>
    <s v="не определено"/>
    <s v="не определено"/>
    <s v="не определено"/>
    <x v="0"/>
    <m/>
    <m/>
    <m/>
    <m/>
    <m/>
    <x v="0"/>
    <n v="40800"/>
    <x v="13"/>
  </r>
  <r>
    <s v="141159_2021"/>
    <x v="0"/>
    <x v="1"/>
    <d v="2021-04-22T00:00:00"/>
    <s v="HANGZHOU JUNCTION IMP.AND EXP. CO.,LTD (ХАНГЖОУ ДЖАНКШИОН ИМП.&amp;ЭКСП.КО.ЛТД)"/>
    <x v="13"/>
    <s v="не определено"/>
    <s v="не определено"/>
    <s v="не определено"/>
    <x v="0"/>
    <m/>
    <m/>
    <m/>
    <m/>
    <m/>
    <x v="0"/>
    <n v="51175"/>
    <x v="13"/>
  </r>
  <r>
    <s v="141540_2021"/>
    <x v="0"/>
    <x v="1"/>
    <d v="2021-04-23T00:00:00"/>
    <s v="REV RITTER GMBH."/>
    <x v="25"/>
    <s v="32477 5"/>
    <s v="32477 5"/>
    <s v="Deco Premium Filament A60, 32477 5, теплый свет, цоколь E27, 11 Вт"/>
    <x v="0"/>
    <n v="11"/>
    <n v="1045"/>
    <n v="2700"/>
    <s v="E27"/>
    <s v="A"/>
    <x v="1"/>
    <n v="3000"/>
    <x v="3"/>
  </r>
  <r>
    <s v="142618_2021"/>
    <x v="0"/>
    <x v="1"/>
    <d v="2021-04-27T00:00:00"/>
    <s v="OSRAM GMBH, ГЕРМАНИЯ"/>
    <x v="11"/>
    <s v="64698 160W 230V R7S 20X1"/>
    <s v="не определено"/>
    <s v="64698 160W 230V R7S 20X1"/>
    <x v="2"/>
    <n v="160"/>
    <m/>
    <m/>
    <s v="R7S"/>
    <m/>
    <x v="0"/>
    <n v="1600"/>
    <x v="8"/>
  </r>
  <r>
    <s v="143009_2021"/>
    <x v="0"/>
    <x v="1"/>
    <d v="2021-04-29T00:00:00"/>
    <s v="NINGBO ELION IMPORT &amp; EXPORT CO., LTD. (НИНГБО ЭЛИОН ИМПОРТ &amp; ЭКСПОРТ КО., ЛТД)"/>
    <x v="13"/>
    <s v="не определено"/>
    <s v="не определено"/>
    <s v="не определено"/>
    <x v="0"/>
    <m/>
    <m/>
    <m/>
    <m/>
    <m/>
    <x v="0"/>
    <n v="8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149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137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84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50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139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110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90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28700"/>
    <x v="0"/>
  </r>
  <r>
    <s v="143009_2021"/>
    <x v="0"/>
    <x v="1"/>
    <d v="2021-04-29T00:00:00"/>
    <s v="NINGBO ELION IMPORT &amp; EXPORT CO., LTD. (НИНГБО ЭЛИОН ИМПОРТ &amp; ЭКСПОРТ КО., ЛТД)"/>
    <x v="13"/>
    <s v="не определено"/>
    <s v="не определено"/>
    <s v="не определено"/>
    <x v="0"/>
    <m/>
    <m/>
    <m/>
    <m/>
    <m/>
    <x v="0"/>
    <n v="5600"/>
    <x v="0"/>
  </r>
  <r>
    <s v="143998_2021"/>
    <x v="0"/>
    <x v="1"/>
    <d v="2021-04-30T00:00:00"/>
    <s v="OSRAM FOSHAN LIGHTING CO.LTD, КИТАЙ"/>
    <x v="11"/>
    <s v="HO 54W/830 VS40"/>
    <s v="не определено"/>
    <s v="HO 54W/830 VS40"/>
    <x v="5"/>
    <n v="54"/>
    <m/>
    <n v="3000"/>
    <s v="G5"/>
    <s v="T5"/>
    <x v="0"/>
    <n v="40"/>
    <x v="12"/>
  </r>
  <r>
    <s v="146160_2021"/>
    <x v="0"/>
    <x v="1"/>
    <d v="2021-05-07T00:00:00"/>
    <s v="HONGYUAN OPTOELECTRONIC TECHNOLOGY CO., LTD."/>
    <x v="15"/>
    <s v="не определено"/>
    <s v="не определено"/>
    <s v="не определено"/>
    <x v="0"/>
    <m/>
    <m/>
    <m/>
    <m/>
    <m/>
    <x v="0"/>
    <n v="200"/>
    <x v="5"/>
  </r>
  <r>
    <s v="146160_2021"/>
    <x v="0"/>
    <x v="1"/>
    <d v="2021-05-07T00:00:00"/>
    <s v="HONGYUAN OPTOELECTRONIC TECHNOLOGY CO., LTD."/>
    <x v="15"/>
    <s v="не определено"/>
    <s v="не определено"/>
    <s v="не определено"/>
    <x v="0"/>
    <m/>
    <m/>
    <m/>
    <m/>
    <m/>
    <x v="0"/>
    <n v="200"/>
    <x v="5"/>
  </r>
  <r>
    <s v="146999_2021"/>
    <x v="0"/>
    <x v="1"/>
    <d v="2021-05-11T00:00:00"/>
    <s v="OSRAM FOSHAN LIGHTING CO., LTD.."/>
    <x v="11"/>
    <s v="ЛАМПЫ LED"/>
    <s v="не определено"/>
    <s v="ЛАМПЫ LED"/>
    <x v="0"/>
    <m/>
    <m/>
    <m/>
    <m/>
    <m/>
    <x v="0"/>
    <n v="8"/>
    <x v="3"/>
  </r>
  <r>
    <s v="146999_2021"/>
    <x v="0"/>
    <x v="1"/>
    <d v="2021-05-11T00:00:00"/>
    <s v="OSRAM FOSHAN LIGHTING CO., LTD.."/>
    <x v="11"/>
    <s v="ЛАМПЫ LED"/>
    <s v="не определено"/>
    <s v="ЛАМПЫ LED"/>
    <x v="0"/>
    <m/>
    <m/>
    <m/>
    <m/>
    <m/>
    <x v="0"/>
    <n v="70"/>
    <x v="3"/>
  </r>
  <r>
    <s v="146999_2021"/>
    <x v="0"/>
    <x v="1"/>
    <d v="2021-05-11T00:00:00"/>
    <s v="OSRAM FOSHAN LIGHTING CO., LTD.."/>
    <x v="11"/>
    <s v="ЛАМПЫ LED"/>
    <s v="не определено"/>
    <s v="ЛАМПЫ LED"/>
    <x v="0"/>
    <m/>
    <m/>
    <m/>
    <m/>
    <m/>
    <x v="0"/>
    <n v="200"/>
    <x v="3"/>
  </r>
  <r>
    <s v="146999_2021"/>
    <x v="0"/>
    <x v="1"/>
    <d v="2021-05-11T00:00:00"/>
    <s v="OSRAM FOSHAN LIGHTING CO., LTD.."/>
    <x v="11"/>
    <s v="ЛАМПЫ LED"/>
    <s v="не определено"/>
    <s v="ЛАМПЫ LED"/>
    <x v="0"/>
    <m/>
    <m/>
    <m/>
    <m/>
    <m/>
    <x v="0"/>
    <n v="200"/>
    <x v="3"/>
  </r>
  <r>
    <s v="147649_2021"/>
    <x v="0"/>
    <x v="1"/>
    <d v="2021-05-12T00:00:00"/>
    <s v="SIGNIFY INDUSTRY (CHINA) CO., LTD.."/>
    <x v="4"/>
    <s v="928026305460"/>
    <s v="928026305460"/>
    <s v="TL-E 32W/54-765"/>
    <x v="5"/>
    <n v="32"/>
    <n v="1810"/>
    <n v="6200"/>
    <s v="G10q"/>
    <s v="Circle"/>
    <x v="0"/>
    <n v="144"/>
    <x v="4"/>
  </r>
  <r>
    <s v="148087_2021"/>
    <x v="0"/>
    <x v="1"/>
    <d v="2021-05-13T00:00:00"/>
    <s v="XIAMEN NEEX OPTICAL ELECTRONIC TECHNOLOGY CO., LTD."/>
    <x v="8"/>
    <s v="не определено"/>
    <s v="не определено"/>
    <s v="не определено"/>
    <x v="0"/>
    <m/>
    <m/>
    <m/>
    <m/>
    <m/>
    <x v="0"/>
    <n v="2800"/>
    <x v="3"/>
  </r>
  <r>
    <s v="148088_2021"/>
    <x v="0"/>
    <x v="1"/>
    <d v="2021-05-13T00:00:00"/>
    <s v="XIAMEN NEEX OPTICAL ELECTRONIC TECHNOLOGY CO., LTD."/>
    <x v="8"/>
    <s v="не определено"/>
    <s v="не определено"/>
    <s v="не определено"/>
    <x v="0"/>
    <m/>
    <m/>
    <m/>
    <m/>
    <m/>
    <x v="0"/>
    <n v="500"/>
    <x v="0"/>
  </r>
  <r>
    <s v="148088_2021"/>
    <x v="0"/>
    <x v="1"/>
    <d v="2021-05-13T00:00:00"/>
    <s v="XIAMEN NEEX OPTICAL ELECTRONIC TECHNOLOGY CO., LTD."/>
    <x v="8"/>
    <s v="не определено"/>
    <s v="не определено"/>
    <s v="не определено"/>
    <x v="0"/>
    <m/>
    <m/>
    <m/>
    <m/>
    <m/>
    <x v="0"/>
    <n v="500"/>
    <x v="0"/>
  </r>
  <r>
    <s v="148088_2021"/>
    <x v="0"/>
    <x v="1"/>
    <d v="2021-05-13T00:00:00"/>
    <s v="XIAMEN NEEX OPTICAL ELECTRONIC TECHNOLOGY CO., LTD."/>
    <x v="8"/>
    <s v="не определено"/>
    <s v="не определено"/>
    <s v="не определено"/>
    <x v="0"/>
    <m/>
    <m/>
    <m/>
    <m/>
    <m/>
    <x v="0"/>
    <n v="2000"/>
    <x v="0"/>
  </r>
  <r>
    <s v="148088_2021"/>
    <x v="0"/>
    <x v="1"/>
    <d v="2021-05-13T00:00:00"/>
    <s v="XIAMEN NEEX OPTICAL ELECTRONIC TECHNOLOGY CO., LTD."/>
    <x v="8"/>
    <s v="не определено"/>
    <s v="не определено"/>
    <s v="не определено"/>
    <x v="0"/>
    <m/>
    <m/>
    <m/>
    <m/>
    <m/>
    <x v="0"/>
    <n v="2000"/>
    <x v="0"/>
  </r>
  <r>
    <s v="149449_2021"/>
    <x v="0"/>
    <x v="1"/>
    <d v="2021-05-17T00:00:00"/>
    <s v="REV RITTER GMBH."/>
    <x v="25"/>
    <s v="32347 1"/>
    <s v="32347 1"/>
    <s v="LED C37 E27 7Вт 600Лм 2700К"/>
    <x v="0"/>
    <n v="7"/>
    <n v="600"/>
    <n v="2700"/>
    <s v="E27"/>
    <s v="C"/>
    <x v="0"/>
    <n v="3000"/>
    <x v="0"/>
  </r>
  <r>
    <s v="149695_2021"/>
    <x v="0"/>
    <x v="1"/>
    <d v="2021-05-13T00:00:00"/>
    <s v="NINGBO YUSING ELECTRONICS CO., LTD.."/>
    <x v="6"/>
    <s v="25943"/>
    <s v="25943"/>
    <s v="LB-770 СВЕЧА E14 11W 6400K"/>
    <x v="0"/>
    <n v="11"/>
    <n v="935"/>
    <n v="6400"/>
    <s v="E14"/>
    <s v="C"/>
    <x v="0"/>
    <n v="2600"/>
    <x v="0"/>
  </r>
  <r>
    <s v="149695_2021"/>
    <x v="0"/>
    <x v="1"/>
    <d v="2021-05-13T00:00:00"/>
    <s v="NINGBO YUSING ELECTRONICS CO., LTD.."/>
    <x v="6"/>
    <s v="25457"/>
    <s v="25457"/>
    <s v="Лампа светодиодная Feron LB-92 Шар E27 10W 2700K 25457"/>
    <x v="0"/>
    <n v="10"/>
    <n v="800"/>
    <n v="2700"/>
    <s v="E27"/>
    <s v="A"/>
    <x v="0"/>
    <n v="3600"/>
    <x v="0"/>
  </r>
  <r>
    <s v="152054_2021"/>
    <x v="0"/>
    <x v="1"/>
    <d v="2021-05-25T00:00:00"/>
    <s v="RED100 LIGHTING CO.,LTD."/>
    <x v="26"/>
    <s v="LE010502-0116"/>
    <s v="LE010502-0116"/>
    <s v="LE SV LED 8W 3K E27"/>
    <x v="0"/>
    <n v="8"/>
    <n v="670"/>
    <n v="3000"/>
    <s v="E27"/>
    <s v="C"/>
    <x v="0"/>
    <n v="5000"/>
    <x v="0"/>
  </r>
  <r>
    <s v="152054_2021"/>
    <x v="0"/>
    <x v="1"/>
    <d v="2021-05-25T00:00:00"/>
    <s v="RED100 LIGHTING CO.,LTD."/>
    <x v="26"/>
    <s v="LE010501-0210"/>
    <s v="LE010501-0210"/>
    <s v="LE CK LED 8W 4K E27"/>
    <x v="0"/>
    <n v="8"/>
    <n v="650"/>
    <n v="4000"/>
    <s v="E27"/>
    <s v="G"/>
    <x v="0"/>
    <n v="5000"/>
    <x v="0"/>
  </r>
  <r>
    <s v="152916_2021"/>
    <x v="0"/>
    <x v="1"/>
    <d v="2021-05-26T00:00:00"/>
    <s v="XIAMEN NEEX OPTICAL ELECTRONIC TECHNOLOGY CO., LTD."/>
    <x v="8"/>
    <s v="не определено"/>
    <s v="не определено"/>
    <s v="не определено"/>
    <x v="0"/>
    <m/>
    <m/>
    <m/>
    <m/>
    <m/>
    <x v="0"/>
    <n v="1000"/>
    <x v="0"/>
  </r>
  <r>
    <s v="152916_2021"/>
    <x v="0"/>
    <x v="1"/>
    <d v="2021-05-26T00:00:00"/>
    <s v="XIAMEN NEEX OPTICAL ELECTRONIC TECHNOLOGY CO., LTD."/>
    <x v="8"/>
    <s v="не определено"/>
    <s v="не определено"/>
    <s v="не определено"/>
    <x v="0"/>
    <m/>
    <m/>
    <m/>
    <m/>
    <m/>
    <x v="0"/>
    <n v="4800"/>
    <x v="0"/>
  </r>
  <r>
    <s v="152916_2021"/>
    <x v="0"/>
    <x v="1"/>
    <d v="2021-05-26T00:00:00"/>
    <s v="XIAMEN NEEX OPTICAL ELECTRONIC TECHNOLOGY CO., LTD."/>
    <x v="8"/>
    <s v="не определено"/>
    <s v="не определено"/>
    <s v="не определено"/>
    <x v="0"/>
    <m/>
    <m/>
    <m/>
    <m/>
    <m/>
    <x v="0"/>
    <n v="1500"/>
    <x v="0"/>
  </r>
  <r>
    <s v="152916_2021"/>
    <x v="0"/>
    <x v="1"/>
    <d v="2021-05-26T00:00:00"/>
    <s v="XIAMEN NEEX OPTICAL ELECTRONIC TECHNOLOGY CO., LTD."/>
    <x v="8"/>
    <s v="не определено"/>
    <s v="не определено"/>
    <s v="не определено"/>
    <x v="0"/>
    <m/>
    <m/>
    <m/>
    <m/>
    <m/>
    <x v="0"/>
    <n v="200"/>
    <x v="0"/>
  </r>
  <r>
    <s v="152916_2021"/>
    <x v="0"/>
    <x v="1"/>
    <d v="2021-05-26T00:00:00"/>
    <s v="XIAMEN NEEX OPTICAL ELECTRONIC TECHNOLOGY CO., LTD."/>
    <x v="8"/>
    <s v="не определено"/>
    <s v="не определено"/>
    <s v="не определено"/>
    <x v="0"/>
    <m/>
    <m/>
    <m/>
    <m/>
    <m/>
    <x v="0"/>
    <n v="3000"/>
    <x v="0"/>
  </r>
  <r>
    <s v="152916_2021"/>
    <x v="0"/>
    <x v="1"/>
    <d v="2021-05-26T00:00:00"/>
    <s v="XIAMEN NEEX OPTICAL ELECTRONIC TECHNOLOGY CO., LTD."/>
    <x v="8"/>
    <s v="не определено"/>
    <s v="не определено"/>
    <s v="не определено"/>
    <x v="0"/>
    <m/>
    <m/>
    <m/>
    <m/>
    <m/>
    <x v="0"/>
    <n v="9000"/>
    <x v="0"/>
  </r>
  <r>
    <s v="152916_2021"/>
    <x v="0"/>
    <x v="1"/>
    <d v="2021-05-26T00:00:00"/>
    <s v="XIAMEN NEEX OPTICAL ELECTRONIC TECHNOLOGY CO., LTD."/>
    <x v="8"/>
    <s v="не определено"/>
    <s v="не определено"/>
    <s v="не определено"/>
    <x v="0"/>
    <m/>
    <m/>
    <m/>
    <m/>
    <m/>
    <x v="0"/>
    <n v="10000"/>
    <x v="0"/>
  </r>
  <r>
    <s v="152916_2021"/>
    <x v="0"/>
    <x v="1"/>
    <d v="2021-05-26T00:00:00"/>
    <s v="XIAMEN NEEX OPTICAL ELECTRONIC TECHNOLOGY CO., LTD."/>
    <x v="8"/>
    <s v="не определено"/>
    <s v="не определено"/>
    <s v="не определено"/>
    <x v="0"/>
    <m/>
    <m/>
    <m/>
    <m/>
    <m/>
    <x v="0"/>
    <n v="5000"/>
    <x v="0"/>
  </r>
  <r>
    <s v="152916_2021"/>
    <x v="0"/>
    <x v="1"/>
    <d v="2021-05-26T00:00:00"/>
    <s v="XIAMEN NEEX OPTICAL ELECTRONIC TECHNOLOGY CO., LTD."/>
    <x v="8"/>
    <s v="не определено"/>
    <s v="не определено"/>
    <s v="не определено"/>
    <x v="0"/>
    <m/>
    <m/>
    <m/>
    <m/>
    <m/>
    <x v="0"/>
    <n v="4500"/>
    <x v="0"/>
  </r>
  <r>
    <s v="152916_2021"/>
    <x v="0"/>
    <x v="1"/>
    <d v="2021-05-26T00:00:00"/>
    <s v="XIAMEN NEEX OPTICAL ELECTRONIC TECHNOLOGY CO., LTD."/>
    <x v="8"/>
    <s v="не определено"/>
    <s v="не определено"/>
    <s v="не определено"/>
    <x v="0"/>
    <m/>
    <m/>
    <m/>
    <m/>
    <m/>
    <x v="0"/>
    <n v="3000"/>
    <x v="0"/>
  </r>
  <r>
    <s v="152916_2021"/>
    <x v="0"/>
    <x v="1"/>
    <d v="2021-05-26T00:00:00"/>
    <s v="XIAMEN NEEX OPTICAL ELECTRONIC TECHNOLOGY CO., LTD."/>
    <x v="8"/>
    <s v="не определено"/>
    <s v="не определено"/>
    <s v="не определено"/>
    <x v="0"/>
    <m/>
    <m/>
    <m/>
    <m/>
    <m/>
    <x v="0"/>
    <n v="6000"/>
    <x v="0"/>
  </r>
  <r>
    <s v="152916_2021"/>
    <x v="0"/>
    <x v="1"/>
    <d v="2021-05-26T00:00:00"/>
    <s v="XIAMEN NEEX OPTICAL ELECTRONIC TECHNOLOGY CO., LTD."/>
    <x v="8"/>
    <s v="не определено"/>
    <s v="не определено"/>
    <s v="не определено"/>
    <x v="0"/>
    <m/>
    <m/>
    <m/>
    <m/>
    <m/>
    <x v="0"/>
    <n v="3000"/>
    <x v="0"/>
  </r>
  <r>
    <s v="152916_2021"/>
    <x v="0"/>
    <x v="1"/>
    <d v="2021-05-26T00:00:00"/>
    <s v="XIAMEN NEEX OPTICAL ELECTRONIC TECHNOLOGY CO., LTD."/>
    <x v="8"/>
    <s v="не определено"/>
    <s v="не определено"/>
    <s v="не определено"/>
    <x v="0"/>
    <m/>
    <m/>
    <m/>
    <m/>
    <m/>
    <x v="0"/>
    <n v="2000"/>
    <x v="0"/>
  </r>
  <r>
    <s v="152916_2021"/>
    <x v="0"/>
    <x v="1"/>
    <d v="2021-05-26T00:00:00"/>
    <s v="XIAMEN NEEX OPTICAL ELECTRONIC TECHNOLOGY CO., LTD."/>
    <x v="8"/>
    <s v="не определено"/>
    <s v="не определено"/>
    <s v="не определено"/>
    <x v="0"/>
    <m/>
    <m/>
    <m/>
    <m/>
    <m/>
    <x v="0"/>
    <n v="4000"/>
    <x v="0"/>
  </r>
  <r>
    <s v="152916_2021"/>
    <x v="0"/>
    <x v="1"/>
    <d v="2021-05-26T00:00:00"/>
    <s v="XIAMEN NEEX OPTICAL ELECTRONIC TECHNOLOGY CO., LTD."/>
    <x v="8"/>
    <s v="не определено"/>
    <s v="не определено"/>
    <s v="не определено"/>
    <x v="0"/>
    <m/>
    <m/>
    <m/>
    <m/>
    <m/>
    <x v="0"/>
    <n v="4000"/>
    <x v="0"/>
  </r>
  <r>
    <s v="152916_2021"/>
    <x v="0"/>
    <x v="1"/>
    <d v="2021-05-26T00:00:00"/>
    <s v="XIAMEN NEEX OPTICAL ELECTRONIC TECHNOLOGY CO., LTD."/>
    <x v="8"/>
    <s v="не определено"/>
    <s v="не определено"/>
    <s v="не определено"/>
    <x v="0"/>
    <m/>
    <m/>
    <m/>
    <m/>
    <m/>
    <x v="0"/>
    <n v="1300"/>
    <x v="0"/>
  </r>
  <r>
    <s v="152916_2021"/>
    <x v="0"/>
    <x v="1"/>
    <d v="2021-05-26T00:00:00"/>
    <s v="XIAMEN NEEX OPTICAL ELECTRONIC TECHNOLOGY CO., LTD."/>
    <x v="8"/>
    <s v="не определено"/>
    <s v="не определено"/>
    <s v="не определено"/>
    <x v="0"/>
    <m/>
    <m/>
    <m/>
    <m/>
    <m/>
    <x v="0"/>
    <n v="200"/>
    <x v="0"/>
  </r>
  <r>
    <s v="152916_2021"/>
    <x v="0"/>
    <x v="1"/>
    <d v="2021-05-26T00:00:00"/>
    <s v="XIAMEN NEEX OPTICAL ELECTRONIC TECHNOLOGY CO., LTD."/>
    <x v="8"/>
    <s v="не определено"/>
    <s v="не определено"/>
    <s v="не определено"/>
    <x v="0"/>
    <m/>
    <m/>
    <m/>
    <m/>
    <m/>
    <x v="0"/>
    <n v="700"/>
    <x v="0"/>
  </r>
  <r>
    <s v="152916_2021"/>
    <x v="0"/>
    <x v="1"/>
    <d v="2021-05-26T00:00:00"/>
    <s v="XIAMEN NEEX OPTICAL ELECTRONIC TECHNOLOGY CO., LTD."/>
    <x v="8"/>
    <s v="не определено"/>
    <s v="не определено"/>
    <s v="не определено"/>
    <x v="0"/>
    <m/>
    <m/>
    <m/>
    <m/>
    <m/>
    <x v="0"/>
    <n v="200"/>
    <x v="0"/>
  </r>
  <r>
    <s v="152916_2021"/>
    <x v="0"/>
    <x v="1"/>
    <d v="2021-05-26T00:00:00"/>
    <s v="XIAMEN NEEX OPTICAL ELECTRONIC TECHNOLOGY CO., LTD."/>
    <x v="8"/>
    <s v="не определено"/>
    <s v="не определено"/>
    <s v="не определено"/>
    <x v="0"/>
    <m/>
    <m/>
    <m/>
    <m/>
    <m/>
    <x v="0"/>
    <n v="3200"/>
    <x v="0"/>
  </r>
  <r>
    <s v="153910_2021"/>
    <x v="0"/>
    <x v="1"/>
    <d v="2021-05-29T00:00:00"/>
    <s v="LITARC LIGHTING &amp; ELECTRONIC LTD., З-Д: XIAMEN SUPERLITE LIGHTING CO., LTD.,"/>
    <x v="17"/>
    <s v="не определено"/>
    <s v="не определено"/>
    <s v="не определено"/>
    <x v="0"/>
    <m/>
    <m/>
    <m/>
    <m/>
    <m/>
    <x v="0"/>
    <n v="2500"/>
    <x v="0"/>
  </r>
  <r>
    <s v="154097_2021"/>
    <x v="0"/>
    <x v="1"/>
    <d v="2021-05-30T00:00:00"/>
    <s v="&lt;OPALTECH (HK) LIMITED&gt; (ОПАЛТЕК (ГК) ЛИМИТЕД)"/>
    <x v="13"/>
    <s v="не определено"/>
    <s v="не определено"/>
    <s v="не определено"/>
    <x v="0"/>
    <m/>
    <m/>
    <m/>
    <m/>
    <m/>
    <x v="0"/>
    <n v="5000"/>
    <x v="0"/>
  </r>
  <r>
    <s v="154097_2021"/>
    <x v="0"/>
    <x v="1"/>
    <d v="2021-05-30T00:00:00"/>
    <s v="&lt;OPALTECH (HK) LIMITED&gt; (ОПАЛТЕК (ГК) ЛИМИТЕД)"/>
    <x v="13"/>
    <s v="не определено"/>
    <s v="не определено"/>
    <s v="не определено"/>
    <x v="0"/>
    <m/>
    <m/>
    <m/>
    <m/>
    <m/>
    <x v="0"/>
    <n v="3000"/>
    <x v="0"/>
  </r>
  <r>
    <s v="154097_2021"/>
    <x v="0"/>
    <x v="1"/>
    <d v="2021-05-30T00:00:00"/>
    <s v="&lt;OPALTECH (HK) LIMITED&gt; (ОПАЛТЕК (ГК) ЛИМИТЕД)"/>
    <x v="13"/>
    <s v="не определено"/>
    <s v="не определено"/>
    <s v="не определено"/>
    <x v="0"/>
    <m/>
    <m/>
    <m/>
    <m/>
    <m/>
    <x v="0"/>
    <n v="3000"/>
    <x v="0"/>
  </r>
  <r>
    <s v="154097_2021"/>
    <x v="0"/>
    <x v="1"/>
    <d v="2021-05-30T00:00:00"/>
    <s v="&lt;OPALTECH (HK) LIMITED&gt; (ОПАЛТЕК (ГК) ЛИМИТЕД)"/>
    <x v="13"/>
    <s v="не определено"/>
    <s v="не определено"/>
    <s v="не определено"/>
    <x v="0"/>
    <m/>
    <m/>
    <m/>
    <m/>
    <m/>
    <x v="0"/>
    <n v="3000"/>
    <x v="0"/>
  </r>
  <r>
    <s v="154097_2021"/>
    <x v="0"/>
    <x v="1"/>
    <d v="2021-05-30T00:00:00"/>
    <s v="&lt;OPALTECH (HK) LIMITED&gt; (ОПАЛТЕК (ГК) ЛИМИТЕД)"/>
    <x v="13"/>
    <s v="не определено"/>
    <s v="не определено"/>
    <s v="не определено"/>
    <x v="0"/>
    <m/>
    <m/>
    <m/>
    <m/>
    <m/>
    <x v="0"/>
    <n v="6000"/>
    <x v="0"/>
  </r>
  <r>
    <s v="154097_2021"/>
    <x v="0"/>
    <x v="1"/>
    <d v="2021-05-30T00:00:00"/>
    <s v="&lt;OPALTECH (HK) LIMITED&gt; (ОПАЛТЕК (ГК) ЛИМИТЕД)"/>
    <x v="13"/>
    <s v="не определено"/>
    <s v="не определено"/>
    <s v="не определено"/>
    <x v="0"/>
    <m/>
    <m/>
    <m/>
    <m/>
    <m/>
    <x v="0"/>
    <n v="7000"/>
    <x v="0"/>
  </r>
  <r>
    <s v="155249_2021"/>
    <x v="0"/>
    <x v="1"/>
    <d v="2021-05-07T00:00:00"/>
    <s v="ZHEJIANG KLITE LIGHTING HOLDINGS CO.,LTD.,."/>
    <x v="12"/>
    <s v="LLE-G45-5-230-40-E27"/>
    <s v="LLE-G45-5-230-40-E27"/>
    <s v="LLE-G45-5-230-40-E27"/>
    <x v="0"/>
    <n v="5"/>
    <n v="450"/>
    <n v="4000"/>
    <s v="E27"/>
    <s v="G"/>
    <x v="0"/>
    <n v="700"/>
    <x v="0"/>
  </r>
  <r>
    <s v="155249_2021"/>
    <x v="0"/>
    <x v="1"/>
    <d v="2021-05-07T00:00:00"/>
    <s v="ZHEJIANG KLITE LIGHTING HOLDINGS CO.,LTD.,."/>
    <x v="12"/>
    <s v="LLE-CB35-7-230-30-E14"/>
    <s v="LLE-CB35-7-230-30-E14"/>
    <s v="LLE-CB35-7-230-30-E14"/>
    <x v="0"/>
    <n v="7"/>
    <n v="630"/>
    <n v="3000"/>
    <s v="E14"/>
    <s v="CA"/>
    <x v="0"/>
    <n v="3800"/>
    <x v="0"/>
  </r>
  <r>
    <s v="155427_2021"/>
    <x v="0"/>
    <x v="1"/>
    <d v="2021-06-02T00:00:00"/>
    <s v="NINGBO YUSING LIGHTING CO., LTD.."/>
    <x v="31"/>
    <s v="SBL-C37-9_5-30K-E27"/>
    <s v="SBL-C37-9_5-30K-E27"/>
    <s v="SBL-C37-9_5-30K-E27"/>
    <x v="0"/>
    <n v="9.5"/>
    <n v="760"/>
    <n v="3000"/>
    <s v="E27"/>
    <s v="C"/>
    <x v="0"/>
    <n v="5000"/>
    <x v="0"/>
  </r>
  <r>
    <s v="156835_2021"/>
    <x v="0"/>
    <x v="1"/>
    <d v="2021-06-07T00:00:00"/>
    <s v="&lt;HANGZHOU JUNCTION IMP.AND EXP. CO., LTD&gt; (&lt;ХАНГЖОУ ДЖАНКШИОН ИМП. И ЭКСП. КО. ЛТД.&gt;)"/>
    <x v="13"/>
    <s v="не определено"/>
    <s v="не определено"/>
    <s v="не определено"/>
    <x v="0"/>
    <m/>
    <m/>
    <m/>
    <m/>
    <m/>
    <x v="0"/>
    <n v="44425"/>
    <x v="13"/>
  </r>
  <r>
    <s v="156835_2021"/>
    <x v="0"/>
    <x v="1"/>
    <d v="2021-06-07T00:00:00"/>
    <s v="&lt;HANGZHOU JUNCTION IMP.AND EXP. CO., LTD&gt; (&lt;ХАНГЖОУ ДЖАНКШИОН ИМП. И ЭКСП. КО. ЛТД.&gt;)"/>
    <x v="13"/>
    <s v="не определено"/>
    <s v="не определено"/>
    <s v="не определено"/>
    <x v="0"/>
    <m/>
    <m/>
    <m/>
    <m/>
    <m/>
    <x v="0"/>
    <n v="7675"/>
    <x v="13"/>
  </r>
  <r>
    <s v="156835_2021"/>
    <x v="0"/>
    <x v="1"/>
    <d v="2021-06-07T00:00:00"/>
    <s v="&lt;HANGZHOU JUNCTION IMP.AND EXP. CO., LTD&gt; (&lt;ХАНГЖОУ ДЖАНКШИОН ИМП. И ЭКСП. КО. ЛТД.&gt;)"/>
    <x v="13"/>
    <s v="не определено"/>
    <s v="не определено"/>
    <s v="не определено"/>
    <x v="0"/>
    <m/>
    <m/>
    <m/>
    <m/>
    <m/>
    <x v="0"/>
    <n v="54425"/>
    <x v="13"/>
  </r>
  <r>
    <s v="156835_2021"/>
    <x v="0"/>
    <x v="1"/>
    <d v="2021-06-07T00:00:00"/>
    <s v="&lt;HANGZHOU JUNCTION IMP.AND EXP. CO., LTD&gt; (&lt;ХАНГЖОУ ДЖАНКШИОН ИМП. И ЭКСП. КО. ЛТД.&gt;)"/>
    <x v="13"/>
    <s v="не определено"/>
    <s v="не определено"/>
    <s v="не определено"/>
    <x v="0"/>
    <m/>
    <m/>
    <m/>
    <m/>
    <m/>
    <x v="0"/>
    <n v="52325"/>
    <x v="13"/>
  </r>
  <r>
    <s v="156835_2021"/>
    <x v="0"/>
    <x v="1"/>
    <d v="2021-06-07T00:00:00"/>
    <s v="&lt;HANGZHOU JUNCTION IMP.AND EXP. CO., LTD&gt; (&lt;ХАНГЖОУ ДЖАНКШИОН ИМП. И ЭКСП. КО. ЛТД.&gt;)"/>
    <x v="13"/>
    <s v="не определено"/>
    <s v="не определено"/>
    <s v="не определено"/>
    <x v="0"/>
    <m/>
    <m/>
    <m/>
    <m/>
    <m/>
    <x v="0"/>
    <n v="53650"/>
    <x v="1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992"/>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1000"/>
    <x v="3"/>
  </r>
  <r>
    <s v="157360_2021"/>
    <x v="0"/>
    <x v="1"/>
    <d v="2021-06-08T00:00:00"/>
    <s v="HARMONY CORE (YIWU) PHOTOELECTRIC TECHNOLOGY CO., LTD.."/>
    <x v="20"/>
    <s v="не определено"/>
    <s v="не определено"/>
    <s v="не определено"/>
    <x v="0"/>
    <m/>
    <m/>
    <m/>
    <m/>
    <m/>
    <x v="0"/>
    <n v="992"/>
    <x v="3"/>
  </r>
  <r>
    <s v="157360_2021"/>
    <x v="0"/>
    <x v="1"/>
    <d v="2021-06-08T00:00:00"/>
    <s v="HARMONY CORE (YIWU) PHOTOELECTRIC TECHNOLOGY CO., LTD.."/>
    <x v="20"/>
    <s v="не определено"/>
    <s v="не определено"/>
    <s v="не определено"/>
    <x v="0"/>
    <m/>
    <m/>
    <m/>
    <m/>
    <m/>
    <x v="0"/>
    <n v="1000"/>
    <x v="3"/>
  </r>
  <r>
    <s v="157968_2021"/>
    <x v="0"/>
    <x v="1"/>
    <d v="2021-06-10T00:00:00"/>
    <s v="NINGBO YUSING LIGHTING CO., LTD.."/>
    <x v="24"/>
    <s v="25WHP30E27/40"/>
    <s v="25WHP30E27/40"/>
    <s v="25WHP30E27/40"/>
    <x v="0"/>
    <n v="30"/>
    <n v="2500"/>
    <n v="6500"/>
    <s v="E27/E40"/>
    <s v="T"/>
    <x v="0"/>
    <n v="1400"/>
    <x v="0"/>
  </r>
  <r>
    <s v="157968_2021"/>
    <x v="0"/>
    <x v="1"/>
    <d v="2021-06-10T00:00:00"/>
    <s v="NINGBO YUSING LIGHTING CO., LTD.."/>
    <x v="24"/>
    <s v="25YPAR16-230-8GU10"/>
    <s v="25YPAR16-230-8GU10"/>
    <s v="25YPAR16-230-8GU10"/>
    <x v="0"/>
    <n v="8"/>
    <n v="700"/>
    <n v="3000"/>
    <s v="GU10"/>
    <s v="PAR"/>
    <x v="0"/>
    <n v="450"/>
    <x v="0"/>
  </r>
  <r>
    <s v="159755_2021"/>
    <x v="0"/>
    <x v="1"/>
    <d v="2021-06-17T00:00:00"/>
    <s v="LITARC LIGHTING &amp; ELECTRONIC LTD, З-Д: SHAOXING CONCEP LIGHTING CO., LTD,"/>
    <x v="1"/>
    <s v="не определено"/>
    <s v="не определено"/>
    <s v="не определено"/>
    <x v="0"/>
    <m/>
    <m/>
    <m/>
    <m/>
    <m/>
    <x v="0"/>
    <n v="5900"/>
    <x v="0"/>
  </r>
  <r>
    <s v="159755_2021"/>
    <x v="0"/>
    <x v="1"/>
    <d v="2021-06-17T00:00:00"/>
    <s v="LITARC LIGHTING &amp; ELECTRONIC LTD, З-Д: SHAOXING CONCEP LIGHTING CO., LTD,"/>
    <x v="1"/>
    <s v="не определено"/>
    <s v="не определено"/>
    <s v="не определено"/>
    <x v="0"/>
    <m/>
    <m/>
    <m/>
    <m/>
    <m/>
    <x v="0"/>
    <n v="2800"/>
    <x v="0"/>
  </r>
  <r>
    <s v="159755_2021"/>
    <x v="0"/>
    <x v="1"/>
    <d v="2021-06-17T00:00:00"/>
    <s v="LITARC LIGHTING &amp; ELECTRONIC LTD, З-Д: SHAOXING CONCEP LIGHTING CO., LTD,"/>
    <x v="1"/>
    <s v="не определено"/>
    <s v="не определено"/>
    <s v="не определено"/>
    <x v="0"/>
    <m/>
    <m/>
    <m/>
    <m/>
    <m/>
    <x v="0"/>
    <n v="6500"/>
    <x v="0"/>
  </r>
  <r>
    <s v="159755_2021"/>
    <x v="0"/>
    <x v="1"/>
    <d v="2021-06-17T00:00:00"/>
    <s v="LITARC LIGHTING &amp; ELECTRONIC LTD, З-Д: SHAOXING CONCEP LIGHTING CO., LTD,"/>
    <x v="1"/>
    <s v="не определено"/>
    <s v="не определено"/>
    <s v="не определено"/>
    <x v="0"/>
    <m/>
    <m/>
    <m/>
    <m/>
    <m/>
    <x v="0"/>
    <n v="6500"/>
    <x v="0"/>
  </r>
  <r>
    <s v="159755_2021"/>
    <x v="0"/>
    <x v="1"/>
    <d v="2021-06-17T00:00:00"/>
    <s v="LITARC LIGHTING &amp; ELECTRONIC LTD, З-Д: SHAOXING CONCEP LIGHTING CO., LTD,"/>
    <x v="1"/>
    <s v="не определено"/>
    <s v="не определено"/>
    <s v="не определено"/>
    <x v="0"/>
    <m/>
    <m/>
    <m/>
    <m/>
    <m/>
    <x v="0"/>
    <n v="8300"/>
    <x v="0"/>
  </r>
  <r>
    <s v="159755_2021"/>
    <x v="0"/>
    <x v="1"/>
    <d v="2021-06-17T00:00:00"/>
    <s v="LITARC LIGHTING &amp; ELECTRONIC LTD, З-Д: SHAOXING CONCEP LIGHTING CO., LTD,"/>
    <x v="1"/>
    <s v="не определено"/>
    <s v="не определено"/>
    <s v="не определено"/>
    <x v="0"/>
    <m/>
    <m/>
    <m/>
    <m/>
    <m/>
    <x v="0"/>
    <n v="6900"/>
    <x v="0"/>
  </r>
  <r>
    <s v="160206_2021"/>
    <x v="0"/>
    <x v="1"/>
    <d v="2021-06-21T00:00:00"/>
    <s v="SHAOXING MEKA ELECTRIC IMP AND EXP CO., LTD."/>
    <x v="11"/>
    <s v="ЛАМПЫ СВЕТОДИОДНЫЕ МОЩНОСТЬЮ 50ВТ"/>
    <s v="не определено"/>
    <s v="ЛАМПЫ СВЕТОДИОДНЫЕ МОЩНОСТЬЮ 50ВТ"/>
    <x v="0"/>
    <n v="50"/>
    <m/>
    <m/>
    <m/>
    <m/>
    <x v="0"/>
    <n v="2000"/>
    <x v="9"/>
  </r>
  <r>
    <s v="160206_2021"/>
    <x v="0"/>
    <x v="1"/>
    <d v="2021-06-21T00:00:00"/>
    <s v="SHAOXING MEKA ELECTRIC IMP AND EXP CO., LTD."/>
    <x v="11"/>
    <s v="ЛАМПЫ СВЕТОДИОДНЫЕ МОЩНОСТЬЮ 50ВТ"/>
    <s v="не определено"/>
    <s v="ЛАМПЫ СВЕТОДИОДНЫЕ МОЩНОСТЬЮ 50ВТ"/>
    <x v="0"/>
    <n v="50"/>
    <m/>
    <m/>
    <m/>
    <m/>
    <x v="0"/>
    <n v="2000"/>
    <x v="9"/>
  </r>
  <r>
    <s v="161000_2021"/>
    <x v="0"/>
    <x v="1"/>
    <d v="2021-06-21T00:00:00"/>
    <s v="SIGNIFY POLAND SP. Z O.O.."/>
    <x v="4"/>
    <s v="923338544200"/>
    <s v="923338544200"/>
    <s v="REFL 40W E14 230V NR50 30D 1CT/30"/>
    <x v="4"/>
    <n v="40"/>
    <m/>
    <n v="2700"/>
    <s v="E14"/>
    <s v="R"/>
    <x v="0"/>
    <n v="4260"/>
    <x v="6"/>
  </r>
  <r>
    <s v="161928_2021"/>
    <x v="0"/>
    <x v="1"/>
    <d v="2021-06-23T00:00:00"/>
    <s v="XIAMEN NEEX OPTICAL ELECTRONIC TECHNOLOGY CO., LTD."/>
    <x v="8"/>
    <s v="не определено"/>
    <s v="не определено"/>
    <s v="не определено"/>
    <x v="4"/>
    <m/>
    <m/>
    <m/>
    <m/>
    <m/>
    <x v="0"/>
    <n v="1000"/>
    <x v="5"/>
  </r>
  <r>
    <s v="161928_2021"/>
    <x v="0"/>
    <x v="1"/>
    <d v="2021-06-23T00:00:00"/>
    <s v="XIAMEN NEEX OPTICAL ELECTRONIC TECHNOLOGY CO., LTD."/>
    <x v="8"/>
    <s v="не определено"/>
    <s v="не определено"/>
    <s v="не определено"/>
    <x v="4"/>
    <m/>
    <m/>
    <m/>
    <m/>
    <m/>
    <x v="0"/>
    <n v="1000"/>
    <x v="5"/>
  </r>
  <r>
    <s v="161928_2021"/>
    <x v="0"/>
    <x v="1"/>
    <d v="2021-06-23T00:00:00"/>
    <s v="XIAMEN NEEX OPTICAL ELECTRONIC TECHNOLOGY CO., LTD."/>
    <x v="8"/>
    <s v="не определено"/>
    <s v="не определено"/>
    <s v="не определено"/>
    <x v="4"/>
    <m/>
    <m/>
    <m/>
    <m/>
    <m/>
    <x v="0"/>
    <n v="1000"/>
    <x v="5"/>
  </r>
  <r>
    <s v="161928_2021"/>
    <x v="0"/>
    <x v="1"/>
    <d v="2021-06-23T00:00:00"/>
    <s v="XIAMEN NEEX OPTICAL ELECTRONIC TECHNOLOGY CO., LTD."/>
    <x v="8"/>
    <s v="не определено"/>
    <s v="не определено"/>
    <s v="не определено"/>
    <x v="4"/>
    <m/>
    <m/>
    <m/>
    <m/>
    <m/>
    <x v="0"/>
    <n v="1000"/>
    <x v="5"/>
  </r>
  <r>
    <s v="161928_2021"/>
    <x v="0"/>
    <x v="1"/>
    <d v="2021-06-23T00:00:00"/>
    <s v="XIAMEN NEEX OPTICAL ELECTRONIC TECHNOLOGY CO., LTD."/>
    <x v="8"/>
    <s v="не определено"/>
    <s v="не определено"/>
    <s v="не определено"/>
    <x v="4"/>
    <m/>
    <m/>
    <m/>
    <m/>
    <m/>
    <x v="0"/>
    <n v="1000"/>
    <x v="5"/>
  </r>
  <r>
    <s v="162705_2021"/>
    <x v="0"/>
    <x v="1"/>
    <d v="2021-06-25T00:00:00"/>
    <s v="PAULMANN LICHT GMBH."/>
    <x v="7"/>
    <s v="284.94"/>
    <s v="284.94"/>
    <s v="Лампа филаментная Paulmann Ретро Свеча 4.5Вт 470лм 2700К Е14 230В Прозрачный Дим. 28494"/>
    <x v="0"/>
    <m/>
    <m/>
    <n v="2700"/>
    <s v="E14"/>
    <s v="C"/>
    <x v="0"/>
    <n v="6"/>
    <x v="11"/>
  </r>
  <r>
    <s v="163513_2021"/>
    <x v="0"/>
    <x v="1"/>
    <d v="2021-06-28T00:00:00"/>
    <s v="LEEDARSON LIGHTING CO., LTD."/>
    <x v="3"/>
    <s v="105101210"/>
    <s v="105101210"/>
    <s v="LED Globe E14 9.5W 4100K"/>
    <x v="0"/>
    <n v="9.5"/>
    <n v="950"/>
    <n v="4100"/>
    <s v="E14"/>
    <s v="G"/>
    <x v="0"/>
    <n v="11000"/>
    <x v="9"/>
  </r>
  <r>
    <s v="193807_2021"/>
    <x v="0"/>
    <x v="2"/>
    <d v="2021-07-01T00:00:00"/>
    <s v="CHANGZHOU TENGHUI ELECTRONIC CO., LTD."/>
    <x v="3"/>
    <s v="105802105-D"/>
    <s v="105802105-D"/>
    <s v="LED FILAMENT ШАР 5W 2700K Е27 ДИММИРУЕМАЯ"/>
    <x v="0"/>
    <n v="5"/>
    <n v="420"/>
    <n v="2700"/>
    <s v="E27"/>
    <s v="G"/>
    <x v="0"/>
    <n v="3600"/>
    <x v="3"/>
  </r>
  <r>
    <s v="193807_2021"/>
    <x v="0"/>
    <x v="2"/>
    <d v="2021-07-01T00:00:00"/>
    <s v="CHANGZHOU TENGHUI ELECTRONIC CO., LTD."/>
    <x v="3"/>
    <s v="105802105"/>
    <s v="105802105"/>
    <s v="LED Filament Globe E27 5W 2700K"/>
    <x v="0"/>
    <n v="5"/>
    <n v="560"/>
    <n v="2700"/>
    <s v="E27"/>
    <s v="G"/>
    <x v="1"/>
    <n v="8200"/>
    <x v="3"/>
  </r>
  <r>
    <s v="193807_2021"/>
    <x v="0"/>
    <x v="2"/>
    <d v="2021-07-01T00:00:00"/>
    <s v="CHANGZHOU TENGHUI ELECTRONIC CO., LTD."/>
    <x v="3"/>
    <s v="102202210"/>
    <s v="102202210"/>
    <s v="LED Filament A60 OPAL E27 10W 4100К 102202211"/>
    <x v="0"/>
    <n v="10"/>
    <n v="860"/>
    <n v="4100"/>
    <s v="E27"/>
    <s v="A"/>
    <x v="1"/>
    <n v="120"/>
    <x v="3"/>
  </r>
  <r>
    <s v="194931_2021"/>
    <x v="0"/>
    <x v="2"/>
    <d v="2021-07-04T00:00:00"/>
    <s v="NINGBO KLITE ELECTRIC MANUFACTURE CO., LTD.."/>
    <x v="4"/>
    <s v="929002968410"/>
    <s v="929002968410"/>
    <s v="ESSLEDCANDLE 5W 470LM E14 827 B35NDFRRCA"/>
    <x v="0"/>
    <n v="5"/>
    <m/>
    <m/>
    <s v="E14"/>
    <s v="C"/>
    <x v="0"/>
    <n v="2016"/>
    <x v="9"/>
  </r>
  <r>
    <s v="194931_2021"/>
    <x v="0"/>
    <x v="2"/>
    <d v="2021-07-04T00:00:00"/>
    <s v="NINGBO KLITE ELECTRIC MANUFACTURE CO., LTD.."/>
    <x v="4"/>
    <s v="929002969610"/>
    <s v="929002969610"/>
    <s v="ESSLEDLUSTRE 5W 470LM E14 827 P45NDFRRCA"/>
    <x v="0"/>
    <n v="5"/>
    <m/>
    <m/>
    <s v="E14"/>
    <s v="G"/>
    <x v="0"/>
    <n v="1512"/>
    <x v="9"/>
  </r>
  <r>
    <s v="194931_2021"/>
    <x v="0"/>
    <x v="2"/>
    <d v="2021-07-04T00:00:00"/>
    <s v="NINGBO KLITE ELECTRIC MANUFACTURE CO., LTD.."/>
    <x v="4"/>
    <s v="929002971110"/>
    <s v="929002971110"/>
    <s v="ESSLEDCANDLE 6W 620LM E14 840 B35NDFRRCA"/>
    <x v="0"/>
    <n v="6"/>
    <m/>
    <m/>
    <s v="E14"/>
    <s v="C"/>
    <x v="0"/>
    <n v="25008"/>
    <x v="9"/>
  </r>
  <r>
    <s v="195996_2021"/>
    <x v="0"/>
    <x v="2"/>
    <d v="2021-07-06T00:00:00"/>
    <s v="HONGYUAN OPTOELECTRONIC TECHNOLOGY CO., LTD."/>
    <x v="15"/>
    <s v="не определено"/>
    <s v="не определено"/>
    <s v="не определено"/>
    <x v="0"/>
    <m/>
    <m/>
    <m/>
    <m/>
    <m/>
    <x v="0"/>
    <n v="1200"/>
    <x v="3"/>
  </r>
  <r>
    <s v="195996_2021"/>
    <x v="0"/>
    <x v="2"/>
    <d v="2021-07-06T00:00:00"/>
    <s v="HONGYUAN OPTOELECTRONIC TECHNOLOGY CO., LTD."/>
    <x v="15"/>
    <s v="не определено"/>
    <s v="не определено"/>
    <s v="не определено"/>
    <x v="0"/>
    <m/>
    <m/>
    <m/>
    <m/>
    <m/>
    <x v="0"/>
    <n v="500"/>
    <x v="3"/>
  </r>
  <r>
    <s v="195996_2021"/>
    <x v="0"/>
    <x v="2"/>
    <d v="2021-07-06T00:00:00"/>
    <s v="HONGYUAN OPTOELECTRONIC TECHNOLOGY CO., LTD."/>
    <x v="15"/>
    <s v="не определено"/>
    <s v="не определено"/>
    <s v="не определено"/>
    <x v="0"/>
    <m/>
    <m/>
    <m/>
    <m/>
    <m/>
    <x v="0"/>
    <n v="500"/>
    <x v="3"/>
  </r>
  <r>
    <s v="195996_2021"/>
    <x v="0"/>
    <x v="2"/>
    <d v="2021-07-06T00:00:00"/>
    <s v="HONGYUAN OPTOELECTRONIC TECHNOLOGY CO., LTD."/>
    <x v="15"/>
    <s v="не определено"/>
    <s v="не определено"/>
    <s v="не определено"/>
    <x v="0"/>
    <m/>
    <m/>
    <m/>
    <m/>
    <m/>
    <x v="0"/>
    <n v="150"/>
    <x v="3"/>
  </r>
  <r>
    <s v="196901_2021"/>
    <x v="0"/>
    <x v="2"/>
    <d v="2021-07-08T00:00:00"/>
    <s v="XIAMEN SANKUN ELECTRONIC TECHNOLOGY CO.,LTD."/>
    <x v="3"/>
    <s v="13537"/>
    <s v="13537"/>
    <s v="GU5.3 7W 6500K полусфера матовая"/>
    <x v="0"/>
    <n v="7"/>
    <n v="370"/>
    <n v="6500"/>
    <s v="GU5.3"/>
    <s v="MR"/>
    <x v="0"/>
    <n v="20000"/>
    <x v="11"/>
  </r>
  <r>
    <s v="197520_2021"/>
    <x v="0"/>
    <x v="2"/>
    <d v="2021-07-08T00:00:00"/>
    <s v="XIAMEN NEEX OPTICAL ELECTRONIC TECHNOLOGY CO., LTD."/>
    <x v="9"/>
    <s v="не определено"/>
    <s v="не определено"/>
    <s v="не определено"/>
    <x v="0"/>
    <m/>
    <m/>
    <m/>
    <m/>
    <m/>
    <x v="0"/>
    <n v="300"/>
    <x v="11"/>
  </r>
  <r>
    <s v="197520_2021"/>
    <x v="0"/>
    <x v="2"/>
    <d v="2021-07-08T00:00:00"/>
    <s v="XIAMEN NEEX OPTICAL ELECTRONIC TECHNOLOGY CO., LTD."/>
    <x v="9"/>
    <s v="не определено"/>
    <s v="не определено"/>
    <s v="не определено"/>
    <x v="0"/>
    <m/>
    <m/>
    <m/>
    <m/>
    <m/>
    <x v="0"/>
    <n v="14000"/>
    <x v="11"/>
  </r>
  <r>
    <s v="197520_2021"/>
    <x v="0"/>
    <x v="2"/>
    <d v="2021-07-08T00:00:00"/>
    <s v="XIAMEN NEEX OPTICAL ELECTRONIC TECHNOLOGY CO., LTD."/>
    <x v="9"/>
    <s v="не определено"/>
    <s v="не определено"/>
    <s v="не определено"/>
    <x v="0"/>
    <m/>
    <m/>
    <m/>
    <m/>
    <m/>
    <x v="0"/>
    <n v="400"/>
    <x v="11"/>
  </r>
  <r>
    <s v="67_2021"/>
    <x v="0"/>
    <x v="0"/>
    <d v="2021-01-04T00:00:00"/>
    <s v="XIAMEN NEEX OPTICAL ELECTRONIC TECHNOLOGY CO., LTD."/>
    <x v="8"/>
    <s v="не определено"/>
    <s v="не определено"/>
    <s v="не определено"/>
    <x v="0"/>
    <m/>
    <m/>
    <m/>
    <m/>
    <m/>
    <x v="0"/>
    <n v="9600"/>
    <x v="0"/>
  </r>
  <r>
    <s v="67_2021"/>
    <x v="0"/>
    <x v="0"/>
    <d v="2021-01-04T00:00:00"/>
    <s v="XIAMEN NEEX OPTICAL ELECTRONIC TECHNOLOGY CO., LTD."/>
    <x v="8"/>
    <s v="не определено"/>
    <s v="не определено"/>
    <s v="не определено"/>
    <x v="0"/>
    <m/>
    <m/>
    <m/>
    <m/>
    <m/>
    <x v="0"/>
    <n v="5700"/>
    <x v="0"/>
  </r>
  <r>
    <s v="67_2021"/>
    <x v="0"/>
    <x v="0"/>
    <d v="2021-01-04T00:00:00"/>
    <s v="XIAMEN NEEX OPTICAL ELECTRONIC TECHNOLOGY CO., LTD."/>
    <x v="8"/>
    <s v="не определено"/>
    <s v="не определено"/>
    <s v="не определено"/>
    <x v="0"/>
    <m/>
    <m/>
    <m/>
    <m/>
    <m/>
    <x v="0"/>
    <n v="2800"/>
    <x v="0"/>
  </r>
  <r>
    <s v="67_2021"/>
    <x v="0"/>
    <x v="0"/>
    <d v="2021-01-04T00:00:00"/>
    <s v="XIAMEN NEEX OPTICAL ELECTRONIC TECHNOLOGY CO., LTD."/>
    <x v="8"/>
    <s v="не определено"/>
    <s v="не определено"/>
    <s v="не определено"/>
    <x v="0"/>
    <m/>
    <m/>
    <m/>
    <m/>
    <m/>
    <x v="0"/>
    <n v="8300"/>
    <x v="0"/>
  </r>
  <r>
    <s v="67_2021"/>
    <x v="0"/>
    <x v="0"/>
    <d v="2021-01-04T00:00:00"/>
    <s v="XIAMEN NEEX OPTICAL ELECTRONIC TECHNOLOGY CO., LTD."/>
    <x v="8"/>
    <s v="не определено"/>
    <s v="не определено"/>
    <s v="не определено"/>
    <x v="0"/>
    <m/>
    <m/>
    <m/>
    <m/>
    <m/>
    <x v="0"/>
    <n v="20000"/>
    <x v="0"/>
  </r>
  <r>
    <s v="67_2021"/>
    <x v="0"/>
    <x v="0"/>
    <d v="2021-01-04T00:00:00"/>
    <s v="XIAMEN NEEX OPTICAL ELECTRONIC TECHNOLOGY CO., LTD."/>
    <x v="8"/>
    <s v="не определено"/>
    <s v="не определено"/>
    <s v="не определено"/>
    <x v="0"/>
    <m/>
    <m/>
    <m/>
    <m/>
    <m/>
    <x v="0"/>
    <n v="1200"/>
    <x v="0"/>
  </r>
  <r>
    <s v="67_2021"/>
    <x v="0"/>
    <x v="0"/>
    <d v="2021-01-04T00:00:00"/>
    <s v="XIAMEN NEEX OPTICAL ELECTRONIC TECHNOLOGY CO., LTD."/>
    <x v="8"/>
    <s v="не определено"/>
    <s v="не определено"/>
    <s v="не определено"/>
    <x v="0"/>
    <m/>
    <m/>
    <m/>
    <m/>
    <m/>
    <x v="0"/>
    <n v="2300"/>
    <x v="0"/>
  </r>
  <r>
    <s v="67_2021"/>
    <x v="0"/>
    <x v="0"/>
    <d v="2021-01-04T00:00:00"/>
    <s v="XIAMEN NEEX OPTICAL ELECTRONIC TECHNOLOGY CO., LTD."/>
    <x v="8"/>
    <s v="не определено"/>
    <s v="не определено"/>
    <s v="не определено"/>
    <x v="0"/>
    <m/>
    <m/>
    <m/>
    <m/>
    <m/>
    <x v="0"/>
    <n v="300"/>
    <x v="0"/>
  </r>
  <r>
    <s v="67_2021"/>
    <x v="0"/>
    <x v="0"/>
    <d v="2021-01-04T00:00:00"/>
    <s v="XIAMEN NEEX OPTICAL ELECTRONIC TECHNOLOGY CO., LTD."/>
    <x v="8"/>
    <s v="не определено"/>
    <s v="не определено"/>
    <s v="не определено"/>
    <x v="0"/>
    <m/>
    <m/>
    <m/>
    <m/>
    <m/>
    <x v="0"/>
    <n v="300"/>
    <x v="0"/>
  </r>
  <r>
    <s v="67_2021"/>
    <x v="0"/>
    <x v="0"/>
    <d v="2021-01-04T00:00:00"/>
    <s v="XIAMEN NEEX OPTICAL ELECTRONIC TECHNOLOGY CO., LTD."/>
    <x v="8"/>
    <s v="не определено"/>
    <s v="не определено"/>
    <s v="не определено"/>
    <x v="0"/>
    <m/>
    <m/>
    <m/>
    <m/>
    <m/>
    <x v="0"/>
    <n v="500"/>
    <x v="0"/>
  </r>
  <r>
    <s v="67_2021"/>
    <x v="0"/>
    <x v="0"/>
    <d v="2021-01-04T00:00:00"/>
    <s v="XIAMEN NEEX OPTICAL ELECTRONIC TECHNOLOGY CO., LTD."/>
    <x v="8"/>
    <s v="не определено"/>
    <s v="не определено"/>
    <s v="не определено"/>
    <x v="0"/>
    <m/>
    <m/>
    <m/>
    <m/>
    <m/>
    <x v="0"/>
    <n v="200"/>
    <x v="0"/>
  </r>
  <r>
    <s v="67_2021"/>
    <x v="0"/>
    <x v="0"/>
    <d v="2021-01-04T00:00:00"/>
    <s v="XIAMEN NEEX OPTICAL ELECTRONIC TECHNOLOGY CO., LTD."/>
    <x v="8"/>
    <s v="не определено"/>
    <s v="не определено"/>
    <s v="не определено"/>
    <x v="0"/>
    <m/>
    <m/>
    <m/>
    <m/>
    <m/>
    <x v="0"/>
    <n v="5600"/>
    <x v="0"/>
  </r>
  <r>
    <s v="67_2021"/>
    <x v="0"/>
    <x v="0"/>
    <d v="2021-01-04T00:00:00"/>
    <s v="XIAMEN NEEX OPTICAL ELECTRONIC TECHNOLOGY CO., LTD."/>
    <x v="8"/>
    <s v="не определено"/>
    <s v="не определено"/>
    <s v="не определено"/>
    <x v="0"/>
    <m/>
    <m/>
    <m/>
    <m/>
    <m/>
    <x v="0"/>
    <n v="400"/>
    <x v="0"/>
  </r>
  <r>
    <s v="67_2021"/>
    <x v="0"/>
    <x v="0"/>
    <d v="2021-01-04T00:00:00"/>
    <s v="XIAMEN NEEX OPTICAL ELECTRONIC TECHNOLOGY CO., LTD."/>
    <x v="8"/>
    <s v="не определено"/>
    <s v="не определено"/>
    <s v="не определено"/>
    <x v="0"/>
    <m/>
    <m/>
    <m/>
    <m/>
    <m/>
    <x v="0"/>
    <n v="400"/>
    <x v="0"/>
  </r>
  <r>
    <s v="68_2021"/>
    <x v="0"/>
    <x v="0"/>
    <d v="2021-01-04T00:00:00"/>
    <s v="XIAMEN NEEX OPTICAL ELECTRONIC TECHNOLOGY CO., LTD."/>
    <x v="9"/>
    <s v="не определено"/>
    <s v="не определено"/>
    <s v="не определено"/>
    <x v="0"/>
    <m/>
    <m/>
    <m/>
    <m/>
    <m/>
    <x v="0"/>
    <n v="15000"/>
    <x v="0"/>
  </r>
  <r>
    <s v="68_2021"/>
    <x v="0"/>
    <x v="0"/>
    <d v="2021-01-04T00:00:00"/>
    <s v="XIAMEN NEEX OPTICAL ELECTRONIC TECHNOLOGY CO., LTD."/>
    <x v="9"/>
    <s v="не определено"/>
    <s v="не определено"/>
    <s v="не определено"/>
    <x v="0"/>
    <m/>
    <m/>
    <m/>
    <m/>
    <m/>
    <x v="0"/>
    <n v="100"/>
    <x v="0"/>
  </r>
  <r>
    <s v="68_2021"/>
    <x v="0"/>
    <x v="0"/>
    <d v="2021-01-04T00:00:00"/>
    <s v="XIAMEN NEEX OPTICAL ELECTRONIC TECHNOLOGY CO., LTD."/>
    <x v="9"/>
    <s v="не определено"/>
    <s v="не определено"/>
    <s v="не определено"/>
    <x v="0"/>
    <m/>
    <m/>
    <m/>
    <m/>
    <m/>
    <x v="0"/>
    <n v="9100"/>
    <x v="0"/>
  </r>
  <r>
    <s v="68_2021"/>
    <x v="0"/>
    <x v="0"/>
    <d v="2021-01-04T00:00:00"/>
    <s v="XIAMEN NEEX OPTICAL ELECTRONIC TECHNOLOGY CO., LTD."/>
    <x v="9"/>
    <s v="не определено"/>
    <s v="не определено"/>
    <s v="не определено"/>
    <x v="0"/>
    <m/>
    <m/>
    <m/>
    <m/>
    <m/>
    <x v="0"/>
    <n v="13000"/>
    <x v="0"/>
  </r>
  <r>
    <s v="68_2021"/>
    <x v="0"/>
    <x v="0"/>
    <d v="2021-01-04T00:00:00"/>
    <s v="XIAMEN NEEX OPTICAL ELECTRONIC TECHNOLOGY CO., LTD."/>
    <x v="9"/>
    <s v="не определено"/>
    <s v="не определено"/>
    <s v="не определено"/>
    <x v="0"/>
    <m/>
    <m/>
    <m/>
    <m/>
    <m/>
    <x v="0"/>
    <n v="400"/>
    <x v="0"/>
  </r>
  <r>
    <s v="68_2021"/>
    <x v="0"/>
    <x v="0"/>
    <d v="2021-01-04T00:00:00"/>
    <s v="XIAMEN NEEX OPTICAL ELECTRONIC TECHNOLOGY CO., LTD."/>
    <x v="9"/>
    <s v="не определено"/>
    <s v="не определено"/>
    <s v="не определено"/>
    <x v="0"/>
    <m/>
    <m/>
    <m/>
    <m/>
    <m/>
    <x v="0"/>
    <n v="11100"/>
    <x v="0"/>
  </r>
  <r>
    <s v="68_2021"/>
    <x v="0"/>
    <x v="0"/>
    <d v="2021-01-04T00:00:00"/>
    <s v="XIAMEN NEEX OPTICAL ELECTRONIC TECHNOLOGY CO., LTD."/>
    <x v="9"/>
    <s v="не определено"/>
    <s v="не определено"/>
    <s v="не определено"/>
    <x v="0"/>
    <m/>
    <m/>
    <m/>
    <m/>
    <m/>
    <x v="0"/>
    <n v="21000"/>
    <x v="0"/>
  </r>
  <r>
    <s v="68_2021"/>
    <x v="0"/>
    <x v="0"/>
    <d v="2021-01-04T00:00:00"/>
    <s v="XIAMEN NEEX OPTICAL ELECTRONIC TECHNOLOGY CO., LTD."/>
    <x v="9"/>
    <s v="не определено"/>
    <s v="не определено"/>
    <s v="не определено"/>
    <x v="0"/>
    <m/>
    <m/>
    <m/>
    <m/>
    <m/>
    <x v="0"/>
    <n v="25700"/>
    <x v="0"/>
  </r>
  <r>
    <s v="68_2021"/>
    <x v="0"/>
    <x v="0"/>
    <d v="2021-01-04T00:00:00"/>
    <s v="XIAMEN NEEX OPTICAL ELECTRONIC TECHNOLOGY CO., LTD."/>
    <x v="9"/>
    <s v="не определено"/>
    <s v="не определено"/>
    <s v="не определено"/>
    <x v="0"/>
    <m/>
    <m/>
    <m/>
    <m/>
    <m/>
    <x v="0"/>
    <n v="35900"/>
    <x v="0"/>
  </r>
  <r>
    <s v="68_2021"/>
    <x v="0"/>
    <x v="0"/>
    <d v="2021-01-04T00:00:00"/>
    <s v="XIAMEN NEEX OPTICAL ELECTRONIC TECHNOLOGY CO., LTD."/>
    <x v="9"/>
    <s v="не определено"/>
    <s v="не определено"/>
    <s v="не определено"/>
    <x v="0"/>
    <m/>
    <m/>
    <m/>
    <m/>
    <m/>
    <x v="0"/>
    <n v="3000"/>
    <x v="0"/>
  </r>
  <r>
    <s v="91_2021"/>
    <x v="0"/>
    <x v="0"/>
    <d v="2021-01-05T00:00:00"/>
    <s v="ATL BUSINESS (SHENZHEN) CO., LTD."/>
    <x v="18"/>
    <s v="C0027369"/>
    <s v="C0027369"/>
    <s v="G4-JC-20w-12"/>
    <x v="2"/>
    <n v="20"/>
    <n v="280"/>
    <n v="3000"/>
    <s v="G4"/>
    <s v="JC"/>
    <x v="0"/>
    <n v="65000"/>
    <x v="2"/>
  </r>
  <r>
    <s v="292_2021"/>
    <x v="0"/>
    <x v="0"/>
    <d v="2021-01-10T00:00:00"/>
    <s v="HENGDIAN GROUP TOSPO LIGHTING CO.,LTD.."/>
    <x v="4"/>
    <s v="929001277567"/>
    <s v="929001277567"/>
    <s v="ECOFIT LEDTUBE HO 600MM 10W 765 T8 RCA"/>
    <x v="0"/>
    <n v="10"/>
    <n v="1050"/>
    <n v="6500"/>
    <s v="G13"/>
    <s v="T8"/>
    <x v="0"/>
    <n v="500"/>
    <x v="13"/>
  </r>
  <r>
    <s v="315_2021"/>
    <x v="0"/>
    <x v="0"/>
    <d v="2021-01-11T00:00:00"/>
    <s v="LITARC LIGHTING &amp; ELECTRONIC LTD., З-Д: JIAXING ZHENGDA LIGHT CO., LTD.,"/>
    <x v="17"/>
    <s v="не определено"/>
    <s v="не определено"/>
    <s v="не определено"/>
    <x v="4"/>
    <m/>
    <m/>
    <m/>
    <m/>
    <m/>
    <x v="0"/>
    <n v="2500"/>
    <x v="6"/>
  </r>
  <r>
    <s v="315_2021"/>
    <x v="0"/>
    <x v="0"/>
    <d v="2021-01-11T00:00:00"/>
    <s v="LITARC LIGHTING &amp; ELECTRONIC LTD., З-Д: JIAXING ZHENGDA LIGHT CO., LTD.,"/>
    <x v="17"/>
    <s v="не определено"/>
    <s v="не определено"/>
    <s v="не определено"/>
    <x v="4"/>
    <m/>
    <m/>
    <m/>
    <m/>
    <m/>
    <x v="0"/>
    <n v="7000"/>
    <x v="6"/>
  </r>
  <r>
    <s v="315_2021"/>
    <x v="0"/>
    <x v="0"/>
    <d v="2021-01-11T00:00:00"/>
    <s v="LITARC LIGHTING &amp; ELECTRONIC LTD., З-Д: JIAXING ZHENGDA LIGHT CO., LTD.,"/>
    <x v="17"/>
    <s v="не определено"/>
    <s v="не определено"/>
    <s v="не определено"/>
    <x v="4"/>
    <m/>
    <m/>
    <m/>
    <m/>
    <m/>
    <x v="0"/>
    <n v="5000"/>
    <x v="6"/>
  </r>
  <r>
    <s v="315_2021"/>
    <x v="0"/>
    <x v="0"/>
    <d v="2021-01-11T00:00:00"/>
    <s v="LITARC LIGHTING &amp; ELECTRONIC LTD., З-Д: JIAXING ZHENGDA LIGHT CO., LTD.,"/>
    <x v="17"/>
    <s v="не определено"/>
    <s v="не определено"/>
    <s v="не определено"/>
    <x v="4"/>
    <m/>
    <m/>
    <m/>
    <m/>
    <m/>
    <x v="0"/>
    <n v="2600"/>
    <x v="6"/>
  </r>
  <r>
    <s v="315_2021"/>
    <x v="0"/>
    <x v="0"/>
    <d v="2021-01-11T00:00:00"/>
    <s v="LITARC LIGHTING &amp; ELECTRONIC LTD., З-Д: JIAXING ZHENGDA LIGHT CO., LTD.,"/>
    <x v="17"/>
    <s v="не определено"/>
    <s v="не определено"/>
    <s v="не определено"/>
    <x v="4"/>
    <m/>
    <m/>
    <m/>
    <m/>
    <m/>
    <x v="0"/>
    <n v="2100"/>
    <x v="6"/>
  </r>
  <r>
    <s v="315_2021"/>
    <x v="0"/>
    <x v="0"/>
    <d v="2021-01-11T00:00:00"/>
    <s v="LITARC LIGHTING &amp; ELECTRONIC LTD., З-Д: JIAXING ZHENGDA LIGHT CO., LTD.,"/>
    <x v="17"/>
    <s v="не определено"/>
    <s v="не определено"/>
    <s v="не определено"/>
    <x v="4"/>
    <m/>
    <m/>
    <m/>
    <m/>
    <m/>
    <x v="0"/>
    <n v="2300"/>
    <x v="6"/>
  </r>
  <r>
    <s v="315_2021"/>
    <x v="0"/>
    <x v="0"/>
    <d v="2021-01-11T00:00:00"/>
    <s v="LITARC LIGHTING &amp; ELECTRONIC LTD., З-Д: JIAXING ZHENGDA LIGHT CO., LTD.,"/>
    <x v="17"/>
    <s v="не определено"/>
    <s v="не определено"/>
    <s v="не определено"/>
    <x v="4"/>
    <m/>
    <m/>
    <m/>
    <m/>
    <m/>
    <x v="0"/>
    <n v="3600"/>
    <x v="6"/>
  </r>
  <r>
    <s v="375_2021"/>
    <x v="0"/>
    <x v="0"/>
    <d v="2021-01-11T00:00:00"/>
    <s v="OSRAM GMBH, ГЕРМАНИЯ"/>
    <x v="11"/>
    <s v="HQI-TS 2000W/D/S HF K12S 10X1"/>
    <s v="не определено"/>
    <s v="HQI-TS 2000W/D/S HF K12S 10X1"/>
    <x v="1"/>
    <n v="2000"/>
    <n v="230000"/>
    <m/>
    <s v="K12s"/>
    <s v="T"/>
    <x v="0"/>
    <n v="2"/>
    <x v="1"/>
  </r>
  <r>
    <s v="621_2021"/>
    <x v="0"/>
    <x v="0"/>
    <d v="2021-01-12T00:00:00"/>
    <s v="IKEA OF SWEDEN AB,."/>
    <x v="27"/>
    <s v="20392634"/>
    <s v="20392634"/>
    <s v="LED1704C2"/>
    <x v="0"/>
    <n v="2"/>
    <n v="200"/>
    <n v="2700"/>
    <s v="E27"/>
    <s v="C"/>
    <x v="1"/>
    <n v="270"/>
    <x v="3"/>
  </r>
  <r>
    <s v="198893_2021"/>
    <x v="0"/>
    <x v="2"/>
    <d v="2021-07-12T00:00:00"/>
    <s v="WUXI GEMEI LIGHTING ELECTRIC CO., LTD.."/>
    <x v="2"/>
    <s v="T5CW10ELC"/>
    <s v="T5CW10ELC"/>
    <s v="не определено"/>
    <x v="0"/>
    <n v="10"/>
    <m/>
    <n v="2700"/>
    <s v="GX53"/>
    <s v="Tablet"/>
    <x v="0"/>
    <n v="3000"/>
    <x v="11"/>
  </r>
  <r>
    <s v="698_2021"/>
    <x v="0"/>
    <x v="0"/>
    <d v="2021-01-13T00:00:00"/>
    <s v="RED100 LIGHTING CO., LTD."/>
    <x v="26"/>
    <s v="LE010511-0012"/>
    <s v="LE010511-0012"/>
    <s v="LE T- 50W LED 6K E27/E40"/>
    <x v="0"/>
    <n v="50"/>
    <n v="4500"/>
    <n v="6000"/>
    <s v="E27/E40"/>
    <s v="T"/>
    <x v="0"/>
    <n v="3752"/>
    <x v="0"/>
  </r>
  <r>
    <s v="1599_2021"/>
    <x v="0"/>
    <x v="0"/>
    <d v="2021-01-19T00:00:00"/>
    <s v="XIAMEN NEEX OPTICAL ELECTRONIC TECHNOLOGY CO., LTD."/>
    <x v="8"/>
    <s v="не определено"/>
    <s v="не определено"/>
    <s v="не определено"/>
    <x v="0"/>
    <m/>
    <m/>
    <m/>
    <m/>
    <m/>
    <x v="0"/>
    <n v="10100"/>
    <x v="0"/>
  </r>
  <r>
    <s v="1599_2021"/>
    <x v="0"/>
    <x v="0"/>
    <d v="2021-01-19T00:00:00"/>
    <s v="XIAMEN NEEX OPTICAL ELECTRONIC TECHNOLOGY CO., LTD."/>
    <x v="8"/>
    <s v="не определено"/>
    <s v="не определено"/>
    <s v="не определено"/>
    <x v="0"/>
    <m/>
    <m/>
    <m/>
    <m/>
    <m/>
    <x v="0"/>
    <n v="12200"/>
    <x v="0"/>
  </r>
  <r>
    <s v="1599_2021"/>
    <x v="0"/>
    <x v="0"/>
    <d v="2021-01-19T00:00:00"/>
    <s v="XIAMEN NEEX OPTICAL ELECTRONIC TECHNOLOGY CO., LTD."/>
    <x v="8"/>
    <s v="не определено"/>
    <s v="не определено"/>
    <s v="не определено"/>
    <x v="0"/>
    <m/>
    <m/>
    <m/>
    <m/>
    <m/>
    <x v="0"/>
    <n v="20000"/>
    <x v="0"/>
  </r>
  <r>
    <s v="265958_2021"/>
    <x v="0"/>
    <x v="3"/>
    <d v="2021-12-07T00:00:00"/>
    <s v="SIGNIFY POLAND SP. Z O.O.."/>
    <x v="4"/>
    <s v="928048505451"/>
    <s v="928048505451"/>
    <s v="TLD 36/54-765 G13"/>
    <x v="5"/>
    <n v="36"/>
    <n v="2500"/>
    <n v="6200"/>
    <s v="G13"/>
    <s v="T8"/>
    <x v="0"/>
    <n v="21000"/>
    <x v="12"/>
  </r>
  <r>
    <s v="203236_2021"/>
    <x v="0"/>
    <x v="2"/>
    <d v="2021-07-20T00:00:00"/>
    <s v="SIGNIFY POLAND SP. Z O.O.."/>
    <x v="4"/>
    <s v="928048505451"/>
    <s v="928048505451"/>
    <s v="TLD 36/54-765 G13"/>
    <x v="5"/>
    <n v="36"/>
    <n v="2500"/>
    <n v="6200"/>
    <s v="G13"/>
    <s v="T8"/>
    <x v="0"/>
    <n v="5000"/>
    <x v="12"/>
  </r>
  <r>
    <s v="204144_2021"/>
    <x v="0"/>
    <x v="2"/>
    <d v="2021-07-24T00:00:00"/>
    <s v="ZHEJIANG MEKA ELECTRIC CO., LTD."/>
    <x v="12"/>
    <s v="LLE-A80-E27-40"/>
    <s v="LLE-A80-E27-40"/>
    <s v="LED A80 E27 2000ЛМ 4000К"/>
    <x v="0"/>
    <m/>
    <n v="2000"/>
    <n v="4000"/>
    <s v="E27"/>
    <s v="A"/>
    <x v="0"/>
    <n v="5950"/>
    <x v="9"/>
  </r>
  <r>
    <s v="204144_2021"/>
    <x v="0"/>
    <x v="2"/>
    <d v="2021-07-24T00:00:00"/>
    <s v="ZHEJIANG MEKA ELECTRIC CO., LTD."/>
    <x v="12"/>
    <s v="LLE-P45-E14-40 400lm"/>
    <s v="LLE-P45-E14-40 400lm"/>
    <s v="LED P45 E14 400ЛМ 4000К"/>
    <x v="0"/>
    <m/>
    <n v="400"/>
    <n v="4000"/>
    <s v="E14"/>
    <s v="A"/>
    <x v="0"/>
    <n v="86650"/>
    <x v="9"/>
  </r>
  <r>
    <s v="205203_2021"/>
    <x v="0"/>
    <x v="2"/>
    <d v="2021-07-22T00:00:00"/>
    <s v="XINYU MLS LIGHTING TECHNOLOGY CO., LTD."/>
    <x v="3"/>
    <s v="93020"/>
    <s v="93020"/>
    <s v="LED-T8-GL-600MM-10W-G13-4000K AL CAP"/>
    <x v="0"/>
    <n v="10"/>
    <n v="780"/>
    <n v="4000"/>
    <s v="G13"/>
    <s v="T8"/>
    <x v="0"/>
    <n v="16020"/>
    <x v="13"/>
  </r>
  <r>
    <s v="206736_2021"/>
    <x v="0"/>
    <x v="2"/>
    <d v="2021-07-26T00:00:00"/>
    <s v="RED100 LIGHTING CO., LTD.."/>
    <x v="11"/>
    <s v="ЛАМПЫ СВЕТОДИОДНЫЕ"/>
    <s v="не определено"/>
    <s v="ЛАМПЫ СВЕТОДИОДНЫЕ"/>
    <x v="0"/>
    <m/>
    <m/>
    <m/>
    <m/>
    <m/>
    <x v="0"/>
    <n v="800"/>
    <x v="9"/>
  </r>
  <r>
    <s v="206736_2021"/>
    <x v="0"/>
    <x v="2"/>
    <d v="2021-07-26T00:00:00"/>
    <s v="RED100 LIGHTING CO., LTD.."/>
    <x v="11"/>
    <s v="ЛАМПЫ СВЕТОДИОДНЫЕ"/>
    <s v="не определено"/>
    <s v="ЛАМПЫ СВЕТОДИОДНЫЕ"/>
    <x v="0"/>
    <m/>
    <m/>
    <m/>
    <m/>
    <m/>
    <x v="0"/>
    <n v="2400"/>
    <x v="9"/>
  </r>
  <r>
    <s v="206736_2021"/>
    <x v="0"/>
    <x v="2"/>
    <d v="2021-07-26T00:00:00"/>
    <s v="RED100 LIGHTING CO., LTD.."/>
    <x v="11"/>
    <s v="ЛАМПЫ СВЕТОДИОДНЫЕ"/>
    <s v="не определено"/>
    <s v="ЛАМПЫ СВЕТОДИОДНЫЕ"/>
    <x v="0"/>
    <m/>
    <m/>
    <m/>
    <m/>
    <m/>
    <x v="0"/>
    <n v="13000"/>
    <x v="9"/>
  </r>
  <r>
    <s v="206736_2021"/>
    <x v="0"/>
    <x v="2"/>
    <d v="2021-07-26T00:00:00"/>
    <s v="RED100 LIGHTING CO., LTD.."/>
    <x v="11"/>
    <s v="ЛАМПЫ СВЕТОДИОДНЫЕ"/>
    <s v="не определено"/>
    <s v="ЛАМПЫ СВЕТОДИОДНЫЕ"/>
    <x v="0"/>
    <m/>
    <m/>
    <m/>
    <m/>
    <m/>
    <x v="0"/>
    <n v="90000"/>
    <x v="9"/>
  </r>
  <r>
    <s v="206810_2021"/>
    <x v="0"/>
    <x v="2"/>
    <d v="2021-07-26T00:00:00"/>
    <s v="RED100 LIGHTING CO., LTD.."/>
    <x v="11"/>
    <s v="ЛАМПЫ СВЕТОДИОДНЫЕ"/>
    <s v="не определено"/>
    <s v="ЛАМПЫ СВЕТОДИОДНЫЕ"/>
    <x v="0"/>
    <m/>
    <m/>
    <m/>
    <m/>
    <m/>
    <x v="0"/>
    <n v="3000"/>
    <x v="9"/>
  </r>
  <r>
    <s v="206810_2021"/>
    <x v="0"/>
    <x v="2"/>
    <d v="2021-07-26T00:00:00"/>
    <s v="RED100 LIGHTING CO., LTD.."/>
    <x v="11"/>
    <s v="ЛАМПЫ СВЕТОДИОДНЫЕ"/>
    <s v="не определено"/>
    <s v="ЛАМПЫ СВЕТОДИОДНЫЕ"/>
    <x v="0"/>
    <m/>
    <m/>
    <m/>
    <m/>
    <m/>
    <x v="0"/>
    <n v="6000"/>
    <x v="9"/>
  </r>
  <r>
    <s v="206810_2021"/>
    <x v="0"/>
    <x v="2"/>
    <d v="2021-07-26T00:00:00"/>
    <s v="RED100 LIGHTING CO., LTD.."/>
    <x v="11"/>
    <s v="ЛАМПЫ СВЕТОДИОДНЫЕ"/>
    <s v="не определено"/>
    <s v="ЛАМПЫ СВЕТОДИОДНЫЕ"/>
    <x v="0"/>
    <m/>
    <m/>
    <m/>
    <m/>
    <m/>
    <x v="0"/>
    <n v="5000"/>
    <x v="9"/>
  </r>
  <r>
    <s v="206810_2021"/>
    <x v="0"/>
    <x v="2"/>
    <d v="2021-07-26T00:00:00"/>
    <s v="RED100 LIGHTING CO., LTD.."/>
    <x v="11"/>
    <s v="ЛАМПЫ СВЕТОДИОДНЫЕ"/>
    <s v="не определено"/>
    <s v="ЛАМПЫ СВЕТОДИОДНЫЕ"/>
    <x v="0"/>
    <m/>
    <m/>
    <m/>
    <m/>
    <m/>
    <x v="0"/>
    <n v="30000"/>
    <x v="9"/>
  </r>
  <r>
    <s v="206810_2021"/>
    <x v="0"/>
    <x v="2"/>
    <d v="2021-07-26T00:00:00"/>
    <s v="RED100 LIGHTING CO., LTD.."/>
    <x v="11"/>
    <s v="ЛАМПЫ СВЕТОДИОДНЫЕ"/>
    <s v="не определено"/>
    <s v="ЛАМПЫ СВЕТОДИОДНЫЕ"/>
    <x v="0"/>
    <m/>
    <m/>
    <m/>
    <m/>
    <m/>
    <x v="0"/>
    <n v="40000"/>
    <x v="9"/>
  </r>
  <r>
    <s v="206810_2021"/>
    <x v="0"/>
    <x v="2"/>
    <d v="2021-07-26T00:00:00"/>
    <s v="RED100 LIGHTING CO., LTD.."/>
    <x v="11"/>
    <s v="ЛАМПЫ СВЕТОДИОДНЫЕ"/>
    <s v="не определено"/>
    <s v="ЛАМПЫ СВЕТОДИОДНЫЕ"/>
    <x v="0"/>
    <m/>
    <m/>
    <m/>
    <m/>
    <m/>
    <x v="0"/>
    <n v="3000"/>
    <x v="9"/>
  </r>
  <r>
    <s v="206810_2021"/>
    <x v="0"/>
    <x v="2"/>
    <d v="2021-07-26T00:00:00"/>
    <s v="RED100 LIGHTING CO., LTD.."/>
    <x v="11"/>
    <s v="ЛАМПЫ СВЕТОДИОДНЫЕ"/>
    <s v="не определено"/>
    <s v="ЛАМПЫ СВЕТОДИОДНЫЕ"/>
    <x v="0"/>
    <m/>
    <m/>
    <m/>
    <m/>
    <m/>
    <x v="0"/>
    <n v="40000"/>
    <x v="9"/>
  </r>
  <r>
    <s v="206810_2021"/>
    <x v="0"/>
    <x v="2"/>
    <d v="2021-07-26T00:00:00"/>
    <s v="RED100 LIGHTING CO., LTD.."/>
    <x v="11"/>
    <s v="ЛАМПЫ СВЕТОДИОДНЫЕ"/>
    <s v="не определено"/>
    <s v="ЛАМПЫ СВЕТОДИОДНЫЕ"/>
    <x v="0"/>
    <m/>
    <m/>
    <m/>
    <m/>
    <m/>
    <x v="0"/>
    <n v="8000"/>
    <x v="9"/>
  </r>
  <r>
    <s v="206810_2021"/>
    <x v="0"/>
    <x v="2"/>
    <d v="2021-07-26T00:00:00"/>
    <s v="RED100 LIGHTING CO., LTD.."/>
    <x v="11"/>
    <s v="ЛАМПЫ СВЕТОДИОДНЫЕ"/>
    <s v="не определено"/>
    <s v="ЛАМПЫ СВЕТОДИОДНЫЕ"/>
    <x v="0"/>
    <m/>
    <m/>
    <m/>
    <m/>
    <m/>
    <x v="0"/>
    <n v="20000"/>
    <x v="9"/>
  </r>
  <r>
    <s v="206810_2021"/>
    <x v="0"/>
    <x v="2"/>
    <d v="2021-07-26T00:00:00"/>
    <s v="RED100 LIGHTING CO., LTD.."/>
    <x v="11"/>
    <s v="ЛАМПЫ СВЕТОДИОДНЫЕ"/>
    <s v="не определено"/>
    <s v="ЛАМПЫ СВЕТОДИОДНЫЕ"/>
    <x v="0"/>
    <m/>
    <m/>
    <m/>
    <m/>
    <m/>
    <x v="0"/>
    <n v="20000"/>
    <x v="9"/>
  </r>
  <r>
    <s v="206810_2021"/>
    <x v="0"/>
    <x v="2"/>
    <d v="2021-07-26T00:00:00"/>
    <s v="RED100 LIGHTING CO., LTD.."/>
    <x v="11"/>
    <s v="ЛАМПЫ СВЕТОДИОДНЫЕ"/>
    <s v="не определено"/>
    <s v="ЛАМПЫ СВЕТОДИОДНЫЕ"/>
    <x v="0"/>
    <m/>
    <m/>
    <m/>
    <m/>
    <m/>
    <x v="0"/>
    <n v="12000"/>
    <x v="9"/>
  </r>
  <r>
    <s v="207618_2021"/>
    <x v="0"/>
    <x v="2"/>
    <d v="2021-07-27T00:00:00"/>
    <s v="OSRAM FOSHAN LIGHTING CO., LTD.."/>
    <x v="11"/>
    <s v="ЛАМПЫ СВЕТОДИОДНЫЕ"/>
    <s v="не определено"/>
    <s v="ЛАМПЫ СВЕТОДИОДНЫЕ"/>
    <x v="0"/>
    <m/>
    <m/>
    <m/>
    <m/>
    <m/>
    <x v="0"/>
    <n v="2600"/>
    <x v="11"/>
  </r>
  <r>
    <s v="208167_2021"/>
    <x v="0"/>
    <x v="2"/>
    <d v="2021-07-23T00:00:00"/>
    <s v="NINGBO YUSING ELECTRONICS CO., LTD.."/>
    <x v="6"/>
    <s v="25902"/>
    <s v="25902"/>
    <s v="Лампа светодиодная Feron LB-371 Шар E27 3W 6400K 25902"/>
    <x v="0"/>
    <n v="3"/>
    <n v="240"/>
    <n v="6400"/>
    <s v="E27"/>
    <s v="G"/>
    <x v="0"/>
    <n v="10000"/>
    <x v="9"/>
  </r>
  <r>
    <s v="208167_2021"/>
    <x v="0"/>
    <x v="2"/>
    <d v="2021-07-23T00:00:00"/>
    <s v="NINGBO YUSING ELECTRONICS CO., LTD.."/>
    <x v="6"/>
    <s v="41677"/>
    <s v="41677"/>
    <s v="LB-382"/>
    <x v="0"/>
    <n v="3"/>
    <n v="250"/>
    <n v="2700"/>
    <s v="E27"/>
    <s v="G"/>
    <x v="0"/>
    <n v="5000"/>
    <x v="9"/>
  </r>
  <r>
    <s v="208483_2021"/>
    <x v="0"/>
    <x v="2"/>
    <d v="2021-07-28T00:00:00"/>
    <s v="FUJIAN YDJ LIGHT CO., LTD.."/>
    <x v="11"/>
    <s v="ЛАМПЫ СВЕТОДИОДНЫЕ"/>
    <s v="не определено"/>
    <s v="ЛАМПЫ СВЕТОДИОДНЫЕ"/>
    <x v="0"/>
    <m/>
    <m/>
    <m/>
    <m/>
    <m/>
    <x v="0"/>
    <n v="3000"/>
    <x v="9"/>
  </r>
  <r>
    <s v="208483_2021"/>
    <x v="0"/>
    <x v="2"/>
    <d v="2021-07-28T00:00:00"/>
    <s v="FUJIAN YDJ LIGHT CO., LTD.."/>
    <x v="11"/>
    <s v="ЛАМПЫ СВЕТОДИОДНЫЕ"/>
    <s v="не определено"/>
    <s v="ЛАМПЫ СВЕТОДИОДНЫЕ"/>
    <x v="0"/>
    <m/>
    <m/>
    <m/>
    <m/>
    <m/>
    <x v="0"/>
    <n v="3000"/>
    <x v="9"/>
  </r>
  <r>
    <s v="208483_2021"/>
    <x v="0"/>
    <x v="2"/>
    <d v="2021-07-28T00:00:00"/>
    <s v="FUJIAN YDJ LIGHT CO., LTD.."/>
    <x v="11"/>
    <s v="ЛАМПЫ СВЕТОДИОДНЫЕ"/>
    <s v="не определено"/>
    <s v="ЛАМПЫ СВЕТОДИОДНЫЕ"/>
    <x v="0"/>
    <m/>
    <m/>
    <m/>
    <m/>
    <m/>
    <x v="0"/>
    <n v="3000"/>
    <x v="9"/>
  </r>
  <r>
    <s v="208483_2021"/>
    <x v="0"/>
    <x v="2"/>
    <d v="2021-07-28T00:00:00"/>
    <s v="FUJIAN YDJ LIGHT CO., LTD.."/>
    <x v="11"/>
    <s v="ЛАМПЫ СВЕТОДИОДНЫЕ"/>
    <s v="не определено"/>
    <s v="ЛАМПЫ СВЕТОДИОДНЫЕ"/>
    <x v="0"/>
    <m/>
    <m/>
    <m/>
    <m/>
    <m/>
    <x v="0"/>
    <n v="3000"/>
    <x v="9"/>
  </r>
  <r>
    <s v="208483_2021"/>
    <x v="0"/>
    <x v="2"/>
    <d v="2021-07-28T00:00:00"/>
    <s v="FUJIAN YDJ LIGHT CO., LTD.."/>
    <x v="11"/>
    <s v="ЛАМПЫ СВЕТОДИОДНЫЕ"/>
    <s v="не определено"/>
    <s v="ЛАМПЫ СВЕТОДИОДНЫЕ"/>
    <x v="0"/>
    <m/>
    <m/>
    <m/>
    <m/>
    <m/>
    <x v="0"/>
    <n v="100"/>
    <x v="9"/>
  </r>
  <r>
    <s v="208483_2021"/>
    <x v="0"/>
    <x v="2"/>
    <d v="2021-07-28T00:00:00"/>
    <s v="FUJIAN YDJ LIGHT CO., LTD.."/>
    <x v="11"/>
    <s v="ЛАМПЫ СВЕТОДИОДНЫЕ"/>
    <s v="не определено"/>
    <s v="ЛАМПЫ СВЕТОДИОДНЫЕ"/>
    <x v="0"/>
    <m/>
    <m/>
    <m/>
    <m/>
    <m/>
    <x v="0"/>
    <n v="3000"/>
    <x v="9"/>
  </r>
  <r>
    <s v="208483_2021"/>
    <x v="0"/>
    <x v="2"/>
    <d v="2021-07-28T00:00:00"/>
    <s v="FUJIAN YDJ LIGHT CO., LTD.."/>
    <x v="11"/>
    <s v="ЛАМПЫ СВЕТОДИОДНЫЕ"/>
    <s v="не определено"/>
    <s v="ЛАМПЫ СВЕТОДИОДНЫЕ"/>
    <x v="0"/>
    <m/>
    <m/>
    <m/>
    <m/>
    <m/>
    <x v="0"/>
    <n v="5000"/>
    <x v="9"/>
  </r>
  <r>
    <s v="210506_2021"/>
    <x v="0"/>
    <x v="2"/>
    <d v="2021-08-02T00:00:00"/>
    <s v="RED100 LIGHTING CO., LTD.."/>
    <x v="11"/>
    <s v="ЛАМПЫ СВЕТОДИОДНЫЕ"/>
    <s v="не определено"/>
    <s v="ЛАМПЫ СВЕТОДИОДНЫЕ"/>
    <x v="0"/>
    <m/>
    <m/>
    <m/>
    <m/>
    <m/>
    <x v="0"/>
    <n v="3000"/>
    <x v="9"/>
  </r>
  <r>
    <s v="210506_2021"/>
    <x v="0"/>
    <x v="2"/>
    <d v="2021-08-02T00:00:00"/>
    <s v="RED100 LIGHTING CO., LTD.."/>
    <x v="11"/>
    <s v="ЛАМПЫ СВЕТОДИОДНЫЕ"/>
    <s v="не определено"/>
    <s v="ЛАМПЫ СВЕТОДИОДНЫЕ"/>
    <x v="0"/>
    <m/>
    <m/>
    <m/>
    <m/>
    <m/>
    <x v="0"/>
    <n v="5000"/>
    <x v="9"/>
  </r>
  <r>
    <s v="210506_2021"/>
    <x v="0"/>
    <x v="2"/>
    <d v="2021-08-02T00:00:00"/>
    <s v="RED100 LIGHTING CO., LTD.."/>
    <x v="11"/>
    <s v="ЛАМПЫ СВЕТОДИОДНЫЕ"/>
    <s v="не определено"/>
    <s v="ЛАМПЫ СВЕТОДИОДНЫЕ"/>
    <x v="0"/>
    <m/>
    <m/>
    <m/>
    <m/>
    <m/>
    <x v="0"/>
    <n v="70000"/>
    <x v="9"/>
  </r>
  <r>
    <s v="210506_2021"/>
    <x v="0"/>
    <x v="2"/>
    <d v="2021-08-02T00:00:00"/>
    <s v="RED100 LIGHTING CO., LTD.."/>
    <x v="11"/>
    <s v="ЛАМПЫ СВЕТОДИОДНЫЕ"/>
    <s v="не определено"/>
    <s v="ЛАМПЫ СВЕТОДИОДНЫЕ"/>
    <x v="0"/>
    <m/>
    <m/>
    <m/>
    <m/>
    <m/>
    <x v="0"/>
    <n v="15000"/>
    <x v="9"/>
  </r>
  <r>
    <s v="210506_2021"/>
    <x v="0"/>
    <x v="2"/>
    <d v="2021-08-02T00:00:00"/>
    <s v="RED100 LIGHTING CO., LTD.."/>
    <x v="11"/>
    <s v="ЛАМПЫ СВЕТОДИОДНЫЕ"/>
    <s v="не определено"/>
    <s v="ЛАМПЫ СВЕТОДИОДНЫЕ"/>
    <x v="0"/>
    <m/>
    <m/>
    <m/>
    <m/>
    <m/>
    <x v="0"/>
    <n v="10000"/>
    <x v="9"/>
  </r>
  <r>
    <s v="210506_2021"/>
    <x v="0"/>
    <x v="2"/>
    <d v="2021-08-02T00:00:00"/>
    <s v="RED100 LIGHTING CO., LTD.."/>
    <x v="11"/>
    <s v="ЛАМПЫ СВЕТОДИОДНЫЕ"/>
    <s v="не определено"/>
    <s v="ЛАМПЫ СВЕТОДИОДНЫЕ"/>
    <x v="0"/>
    <m/>
    <m/>
    <m/>
    <m/>
    <m/>
    <x v="0"/>
    <n v="3000"/>
    <x v="9"/>
  </r>
  <r>
    <s v="211044_2021"/>
    <x v="0"/>
    <x v="2"/>
    <d v="2021-08-03T00:00:00"/>
    <s v="OSRAM FOSHAN LIGHTING CO.LTD, КИТАЙ"/>
    <x v="11"/>
    <s v="ST8FOOD-1.2M11,6W/833220-240VEM10X1"/>
    <s v="не определено"/>
    <s v="ST8FOOD-1.2M11,6W/833220-240VEM10X1"/>
    <x v="0"/>
    <n v="6"/>
    <m/>
    <n v="3300"/>
    <s v="G13"/>
    <s v="T"/>
    <x v="0"/>
    <n v="100"/>
    <x v="13"/>
  </r>
  <r>
    <s v="211377_2021"/>
    <x v="0"/>
    <x v="2"/>
    <d v="2021-08-03T00:00:00"/>
    <s v="HANGZHOU AOHELUO TECHNOLOGY CO., LTD."/>
    <x v="37"/>
    <s v="1606"/>
    <s v="1606"/>
    <s v="не определено"/>
    <x v="0"/>
    <n v="5"/>
    <n v="450"/>
    <n v="2700"/>
    <s v="GU5.3"/>
    <s v="MR"/>
    <x v="0"/>
    <n v="6000"/>
    <x v="11"/>
  </r>
  <r>
    <s v="211835_2021"/>
    <x v="0"/>
    <x v="2"/>
    <d v="2021-07-15T00:00:00"/>
    <s v="XINHUA ELECTRICAL CO., LTD OF GUANGDONG."/>
    <x v="12"/>
    <s v="LLE-T8-18-230-65-G13"/>
    <s v="LLE-T8-18-230-65-G13"/>
    <s v="LLE-T8-18-230-65-G13"/>
    <x v="0"/>
    <n v="18"/>
    <n v="1620"/>
    <n v="6500"/>
    <s v="G13"/>
    <s v="T8"/>
    <x v="0"/>
    <n v="160"/>
    <x v="13"/>
  </r>
  <r>
    <s v="211835_2021"/>
    <x v="0"/>
    <x v="2"/>
    <d v="2021-07-15T00:00:00"/>
    <s v="XINHUA ELECTRICAL CO., LTD OF GUANGDONG."/>
    <x v="12"/>
    <s v="LLE-T8-18-230-65-G13"/>
    <s v="LLE-T8-18-230-65-G13"/>
    <s v="LLE-T8-18-230-65-G13"/>
    <x v="0"/>
    <n v="18"/>
    <n v="1620"/>
    <n v="6500"/>
    <s v="G13"/>
    <s v="T8"/>
    <x v="0"/>
    <n v="660"/>
    <x v="13"/>
  </r>
  <r>
    <s v="211835_2021"/>
    <x v="0"/>
    <x v="2"/>
    <d v="2021-07-15T00:00:00"/>
    <s v="XINHUA ELECTRICAL CO., LTD OF GUANGDONG."/>
    <x v="12"/>
    <s v="LLE-T8-18-230-65-G13"/>
    <s v="LLE-T8-18-230-65-G13"/>
    <s v="LLE-T8-18-230-65-G13"/>
    <x v="0"/>
    <n v="18"/>
    <n v="1620"/>
    <n v="6500"/>
    <s v="G13"/>
    <s v="T8"/>
    <x v="0"/>
    <n v="40000"/>
    <x v="13"/>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50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2600"/>
    <x v="9"/>
  </r>
  <r>
    <s v="212117_2021"/>
    <x v="0"/>
    <x v="2"/>
    <d v="2021-08-04T00:00:00"/>
    <s v="RED100 LIGHTING CO., LTD.."/>
    <x v="11"/>
    <s v="ЛАМПЫ СВЕТОДИОДНЫЕ"/>
    <s v="не определено"/>
    <s v="ЛАМПЫ СВЕТОДИОДНЫЕ"/>
    <x v="0"/>
    <m/>
    <m/>
    <m/>
    <m/>
    <m/>
    <x v="0"/>
    <n v="89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5000"/>
    <x v="9"/>
  </r>
  <r>
    <s v="212117_2021"/>
    <x v="0"/>
    <x v="2"/>
    <d v="2021-08-04T00:00:00"/>
    <s v="RED100 LIGHTING CO., LTD.."/>
    <x v="11"/>
    <s v="ЛАМПЫ СВЕТОДИОДНЫЕ"/>
    <s v="не определено"/>
    <s v="ЛАМПЫ СВЕТОДИОДНЫЕ"/>
    <x v="0"/>
    <m/>
    <m/>
    <m/>
    <m/>
    <m/>
    <x v="0"/>
    <n v="611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3000"/>
    <x v="9"/>
  </r>
  <r>
    <s v="212117_2021"/>
    <x v="0"/>
    <x v="2"/>
    <d v="2021-08-04T00:00:00"/>
    <s v="RED100 LIGHTING CO., LTD.."/>
    <x v="11"/>
    <s v="ЛАМПЫ СВЕТОДИОДНЫЕ"/>
    <s v="не определено"/>
    <s v="ЛАМПЫ СВЕТОДИОДНЫЕ"/>
    <x v="0"/>
    <m/>
    <m/>
    <m/>
    <m/>
    <m/>
    <x v="0"/>
    <n v="5000"/>
    <x v="9"/>
  </r>
  <r>
    <s v="215023_2021"/>
    <x v="0"/>
    <x v="2"/>
    <d v="2021-08-10T00:00:00"/>
    <s v="OSRAM GMBH, ГЕРМАНИЯ"/>
    <x v="11"/>
    <s v="64261 30W 12V G6.35 40X1 EN"/>
    <s v="не определено"/>
    <s v="64261 30W 12V G6.35 40X1 EN"/>
    <x v="2"/>
    <n v="30"/>
    <m/>
    <m/>
    <s v="G6,35"/>
    <m/>
    <x v="0"/>
    <n v="880"/>
    <x v="2"/>
  </r>
  <r>
    <s v="216243_2021"/>
    <x v="0"/>
    <x v="2"/>
    <d v="2021-08-12T00:00:00"/>
    <s v="WUXI GEMEI LIGHTING ELECTRIC CO., LTD.."/>
    <x v="2"/>
    <s v="G4PW70ELC"/>
    <s v="G4PW70ELC"/>
    <s v="Reflector R50 LED Premium 7,0W 220V E14 2800K (композит) 87x50"/>
    <x v="0"/>
    <n v="7"/>
    <n v="630"/>
    <n v="2800"/>
    <s v="E14"/>
    <s v="R"/>
    <x v="0"/>
    <n v="5000"/>
    <x v="9"/>
  </r>
  <r>
    <s v="216244_2021"/>
    <x v="0"/>
    <x v="2"/>
    <d v="2021-08-12T00:00:00"/>
    <s v="WUXI GEMEI LIGHTING ELECTRIC CO., LTD.."/>
    <x v="2"/>
    <s v="T7PD20ELC"/>
    <s v="T7PD20ELC"/>
    <s v="GX70, 20 Вт, 6400 К, Пластик, Матовое стекло, 111х42мм, Premium"/>
    <x v="0"/>
    <n v="20"/>
    <m/>
    <n v="6400"/>
    <s v="GX70"/>
    <s v="Tablet"/>
    <x v="0"/>
    <n v="5000"/>
    <x v="11"/>
  </r>
  <r>
    <s v="217800_2021"/>
    <x v="0"/>
    <x v="2"/>
    <d v="2021-08-16T00:00:00"/>
    <s v="OSRAM FOSHAN LIGHTING CO., LTD.."/>
    <x v="19"/>
    <s v="SMARTIFIB40 5W/827 230V TFRE144X3LEDV"/>
    <s v="не определено"/>
    <s v="SMARTIFIB40 5W/827 230V TFRE144X3LEDV"/>
    <x v="0"/>
    <n v="5"/>
    <m/>
    <n v="2700"/>
    <s v="E14"/>
    <s v="G"/>
    <x v="0"/>
    <n v="36"/>
    <x v="9"/>
  </r>
  <r>
    <s v="219583_2021"/>
    <x v="0"/>
    <x v="2"/>
    <d v="2021-08-18T00:00:00"/>
    <s v="SIGNIFY BELGIUM N.V.."/>
    <x v="4"/>
    <s v="928185505130"/>
    <s v="928185505130"/>
    <s v="CDM-T ESSENTIAL 70W/830 G12 1CT/12"/>
    <x v="1"/>
    <n v="70"/>
    <m/>
    <n v="3000"/>
    <s v="G12"/>
    <m/>
    <x v="0"/>
    <n v="444"/>
    <x v="1"/>
  </r>
  <r>
    <s v="219968_2021"/>
    <x v="0"/>
    <x v="2"/>
    <d v="2021-08-19T00:00:00"/>
    <s v="HANGZHOU SKY-ING GROUP (HK) LIMITED."/>
    <x v="11"/>
    <s v="ЛАМПЫ СВЕТОДИОДНЫЕ"/>
    <s v="не определено"/>
    <s v="ЛАМПЫ СВЕТОДИОДНЫЕ"/>
    <x v="0"/>
    <m/>
    <m/>
    <m/>
    <m/>
    <m/>
    <x v="0"/>
    <n v="5000"/>
    <x v="3"/>
  </r>
  <r>
    <s v="222694_2021"/>
    <x v="0"/>
    <x v="2"/>
    <d v="2021-08-24T00:00:00"/>
    <s v="HANGZHOU YIDA LIGHTING ELECTRIC CO.,LTD."/>
    <x v="2"/>
    <s v="G1RW70ELC"/>
    <s v="G1RW70ELC"/>
    <s v="Reflector GU10 LED 7,0W 220V 2800K (композит) 56x50"/>
    <x v="0"/>
    <n v="7"/>
    <n v="560"/>
    <n v="2800"/>
    <s v="GU10"/>
    <s v="MR"/>
    <x v="0"/>
    <n v="4000"/>
    <x v="11"/>
  </r>
  <r>
    <s v="222694_2021"/>
    <x v="0"/>
    <x v="2"/>
    <d v="2021-08-24T00:00:00"/>
    <s v="HANGZHOU YIDA LIGHTING ELECTRIC CO.,LTD."/>
    <x v="2"/>
    <s v="M2SW70ELC"/>
    <s v="M2SW70ELC"/>
    <s v="MR16 LED 7,0W 220V GU5.3 2800K прозрачное стекло (композит) 48x50"/>
    <x v="0"/>
    <n v="7"/>
    <n v="560"/>
    <n v="2800"/>
    <s v="GU5.3"/>
    <s v="MR"/>
    <x v="0"/>
    <n v="3000"/>
    <x v="11"/>
  </r>
  <r>
    <s v="222694_2021"/>
    <x v="0"/>
    <x v="2"/>
    <d v="2021-08-24T00:00:00"/>
    <s v="HANGZHOU YIDA LIGHTING ELECTRIC CO.,LTD."/>
    <x v="2"/>
    <s v="M7MD70ELC"/>
    <s v="M7MD70ELC"/>
    <s v="MR16 LED 7,0W 220V GU5.3 6000K"/>
    <x v="0"/>
    <n v="7"/>
    <m/>
    <n v="6000"/>
    <s v="GU5.3"/>
    <s v="MR"/>
    <x v="0"/>
    <n v="12000"/>
    <x v="11"/>
  </r>
  <r>
    <s v="223661_2021"/>
    <x v="0"/>
    <x v="2"/>
    <d v="2021-08-25T00:00:00"/>
    <s v="OSRAM FOSHAN LIGHTING CO., LTD.."/>
    <x v="11"/>
    <s v="LEDPPIN10 CL 0,9W/827 12V G4 20X1"/>
    <s v="не определено"/>
    <s v="LEDPPIN10 CL 0,9W/827 12V G4 20X1"/>
    <x v="0"/>
    <n v="0.9"/>
    <n v="100"/>
    <n v="2700"/>
    <s v="G4"/>
    <s v="JC"/>
    <x v="0"/>
    <n v="40"/>
    <x v="11"/>
  </r>
  <r>
    <s v="225786_2021"/>
    <x v="0"/>
    <x v="2"/>
    <d v="2021-08-30T00:00:00"/>
    <s v="LEDVANCE LIGHTING CO.LTD, КИТАЙ"/>
    <x v="11"/>
    <s v="HO 24W/840 VS40"/>
    <s v="не определено"/>
    <s v="HO 24W/840 VS40"/>
    <x v="5"/>
    <n v="24"/>
    <m/>
    <n v="4000"/>
    <s v="G5"/>
    <s v="T5"/>
    <x v="0"/>
    <n v="680"/>
    <x v="12"/>
  </r>
  <r>
    <s v="225786_2021"/>
    <x v="0"/>
    <x v="2"/>
    <d v="2021-08-30T00:00:00"/>
    <s v="LEDVANCE LIGHTING CO.LTD, КИТАЙ"/>
    <x v="11"/>
    <s v="HE 21W/840 VS40"/>
    <s v="не определено"/>
    <s v="HE 21W/840 VS40"/>
    <x v="5"/>
    <n v="21"/>
    <m/>
    <n v="4000"/>
    <s v="G5"/>
    <s v="T5"/>
    <x v="0"/>
    <n v="80"/>
    <x v="12"/>
  </r>
  <r>
    <s v="225788_2021"/>
    <x v="0"/>
    <x v="2"/>
    <d v="2021-08-30T00:00:00"/>
    <s v="LEDVANCE GMBH."/>
    <x v="11"/>
    <s v="HQI-T 400/N E40 12X1"/>
    <s v="не определено"/>
    <s v="HQI-T 400/N E40 12X1"/>
    <x v="1"/>
    <n v="400"/>
    <n v="40000"/>
    <n v="4200"/>
    <s v="E40"/>
    <s v="T"/>
    <x v="0"/>
    <n v="84"/>
    <x v="1"/>
  </r>
  <r>
    <s v="226378_2021"/>
    <x v="0"/>
    <x v="2"/>
    <d v="2021-08-30T00:00:00"/>
    <s v="XINYU MLS LIGHTING TECHNOLOGY CO., LTD.."/>
    <x v="11"/>
    <s v="ЛАМПЫ СВЕТОДИОДНЫЕ"/>
    <s v="не определено"/>
    <s v="ЛАМПЫ СВЕТОДИОДНЫЕ"/>
    <x v="0"/>
    <m/>
    <m/>
    <m/>
    <m/>
    <m/>
    <x v="0"/>
    <n v="3400"/>
    <x v="13"/>
  </r>
  <r>
    <s v="226378_2021"/>
    <x v="0"/>
    <x v="2"/>
    <d v="2021-08-30T00:00:00"/>
    <s v="XINYU MLS LIGHTING TECHNOLOGY CO., LTD.."/>
    <x v="11"/>
    <s v="ЛАМПЫ СВЕТОДИОДНЫЕ"/>
    <s v="не определено"/>
    <s v="ЛАМПЫ СВЕТОДИОДНЫЕ"/>
    <x v="0"/>
    <m/>
    <m/>
    <m/>
    <m/>
    <m/>
    <x v="0"/>
    <n v="350"/>
    <x v="13"/>
  </r>
  <r>
    <s v="226378_2021"/>
    <x v="0"/>
    <x v="2"/>
    <d v="2021-08-30T00:00:00"/>
    <s v="XINYU MLS LIGHTING TECHNOLOGY CO., LTD.."/>
    <x v="11"/>
    <s v="ЛАМПЫ СВЕТОДИОДНЫЕ"/>
    <s v="не определено"/>
    <s v="ЛАМПЫ СВЕТОДИОДНЫЕ"/>
    <x v="0"/>
    <m/>
    <m/>
    <m/>
    <m/>
    <m/>
    <x v="0"/>
    <n v="850"/>
    <x v="13"/>
  </r>
  <r>
    <s v="226378_2021"/>
    <x v="0"/>
    <x v="2"/>
    <d v="2021-08-30T00:00:00"/>
    <s v="XINYU MLS LIGHTING TECHNOLOGY CO., LTD.."/>
    <x v="11"/>
    <s v="ЛАМПЫ СВЕТОДИОДНЫЕ"/>
    <s v="не определено"/>
    <s v="ЛАМПЫ СВЕТОДИОДНЫЕ"/>
    <x v="0"/>
    <m/>
    <m/>
    <m/>
    <m/>
    <m/>
    <x v="0"/>
    <n v="43925"/>
    <x v="13"/>
  </r>
  <r>
    <s v="226378_2021"/>
    <x v="0"/>
    <x v="2"/>
    <d v="2021-08-30T00:00:00"/>
    <s v="XINYU MLS LIGHTING TECHNOLOGY CO., LTD.."/>
    <x v="11"/>
    <s v="ЛАМПЫ СВЕТОДИОДНЫЕ"/>
    <s v="не определено"/>
    <s v="ЛАМПЫ СВЕТОДИОДНЫЕ"/>
    <x v="0"/>
    <m/>
    <m/>
    <m/>
    <m/>
    <m/>
    <x v="0"/>
    <n v="8400"/>
    <x v="13"/>
  </r>
  <r>
    <s v="226378_2021"/>
    <x v="0"/>
    <x v="2"/>
    <d v="2021-08-30T00:00:00"/>
    <s v="XINYU MLS LIGHTING TECHNOLOGY CO., LTD.."/>
    <x v="11"/>
    <s v="ЛАМПЫ СВЕТОДИОДНЫЕ"/>
    <s v="не определено"/>
    <s v="ЛАМПЫ СВЕТОДИОДНЫЕ"/>
    <x v="0"/>
    <m/>
    <m/>
    <m/>
    <m/>
    <m/>
    <x v="0"/>
    <n v="3700"/>
    <x v="13"/>
  </r>
  <r>
    <s v="230090_2021"/>
    <x v="0"/>
    <x v="2"/>
    <d v="2021-09-06T00:00:00"/>
    <s v="SIGNIFY POLAND SP. Z O.O.."/>
    <x v="4"/>
    <s v="928048505451"/>
    <s v="928048505451"/>
    <s v="TLD 36/54-765 G13"/>
    <x v="5"/>
    <n v="36"/>
    <n v="2500"/>
    <n v="6200"/>
    <s v="G13"/>
    <s v="T8"/>
    <x v="0"/>
    <n v="25000"/>
    <x v="12"/>
  </r>
  <r>
    <s v="230706_2021"/>
    <x v="0"/>
    <x v="2"/>
    <d v="2021-09-03T00:00:00"/>
    <s v="NINGBO YUSING ELECTRONICS CO., LTD.."/>
    <x v="6"/>
    <s v="25867"/>
    <s v="25867"/>
    <s v="LB-452 GX53 9W 6400K"/>
    <x v="0"/>
    <n v="9"/>
    <n v="780"/>
    <n v="6400"/>
    <s v="GX53"/>
    <s v="Tablet"/>
    <x v="0"/>
    <n v="53900"/>
    <x v="11"/>
  </r>
  <r>
    <s v="230706_2021"/>
    <x v="0"/>
    <x v="2"/>
    <d v="2021-09-03T00:00:00"/>
    <s v="NINGBO YUSING ELECTRONICS CO., LTD.."/>
    <x v="6"/>
    <s v="25867"/>
    <s v="25867"/>
    <s v="LB-452 GX53 9W 6400K"/>
    <x v="0"/>
    <n v="9"/>
    <n v="780"/>
    <n v="6400"/>
    <s v="GX53"/>
    <s v="Tablet"/>
    <x v="0"/>
    <n v="15000"/>
    <x v="11"/>
  </r>
  <r>
    <s v="231597_2021"/>
    <x v="0"/>
    <x v="2"/>
    <d v="2021-09-08T00:00:00"/>
    <s v="SIGNIFY BELGIUM N.V.."/>
    <x v="4"/>
    <s v="928185505130"/>
    <s v="928185505130"/>
    <s v="CDM-T ESSENTIAL 70W/830 G12 1CT/12"/>
    <x v="1"/>
    <n v="70"/>
    <m/>
    <n v="3000"/>
    <s v="G12"/>
    <m/>
    <x v="0"/>
    <n v="312"/>
    <x v="1"/>
  </r>
  <r>
    <s v="238287_2021"/>
    <x v="0"/>
    <x v="2"/>
    <d v="2021-09-20T00:00:00"/>
    <s v="NINGBO FULED LIGHTING CO., LIMITED."/>
    <x v="2"/>
    <s v="T5UD15ELC"/>
    <s v="T5UD15ELC"/>
    <s v="Ecola GX53 LED Premium 15,0W Tablet 220V 6000K матовая 27x75"/>
    <x v="0"/>
    <n v="15"/>
    <n v="1350"/>
    <n v="6000"/>
    <s v="GX53"/>
    <s v="Tablet"/>
    <x v="0"/>
    <n v="15000"/>
    <x v="11"/>
  </r>
  <r>
    <s v="264656_2021"/>
    <x v="0"/>
    <x v="3"/>
    <d v="2021-10-26T00:00:00"/>
    <s v="SIGNIFY POLAND SP. Z O.O.."/>
    <x v="4"/>
    <s v="926000000885"/>
    <s v="926000000885"/>
    <s v="STAN 40W E27 230V A55 CL 1CT/12X10F"/>
    <x v="4"/>
    <n v="55"/>
    <n v="415"/>
    <n v="2700"/>
    <s v="E27"/>
    <s v="A"/>
    <x v="0"/>
    <n v="1080"/>
    <x v="5"/>
  </r>
  <r>
    <s v="264860_2021"/>
    <x v="0"/>
    <x v="3"/>
    <d v="2021-12-02T00:00:00"/>
    <s v="SIGNIFY POLAND SP. Z O.O.."/>
    <x v="4"/>
    <s v="926000000885"/>
    <s v="926000000885"/>
    <s v="STAN 40W E27 230V A55 CL 1CT/12X10F"/>
    <x v="4"/>
    <n v="55"/>
    <n v="415"/>
    <n v="2700"/>
    <s v="E27"/>
    <s v="A"/>
    <x v="0"/>
    <n v="1920"/>
    <x v="5"/>
  </r>
  <r>
    <s v="265738_2021"/>
    <x v="0"/>
    <x v="3"/>
    <d v="2021-10-24T00:00:00"/>
    <s v="SIGNIFY POLAND SP. Z O.O.."/>
    <x v="4"/>
    <s v="928043795080"/>
    <s v="928043795080"/>
    <s v="MASTER TL-D 90 GRAPHICA 18W/952 SLV/10"/>
    <x v="5"/>
    <n v="18"/>
    <m/>
    <m/>
    <s v="G13"/>
    <s v="T8"/>
    <x v="0"/>
    <n v="100"/>
    <x v="12"/>
  </r>
  <r>
    <s v="269564_2021"/>
    <x v="0"/>
    <x v="3"/>
    <d v="2021-10-12T00:00:00"/>
    <s v="NINGBO FULED LIGHTING CO., LIMITED."/>
    <x v="2"/>
    <s v="C7MW90ELC"/>
    <s v="C7MW90ELC"/>
    <s v="E27, Свеча, 9 Вт, 2700 К, 100х37мм, Premium"/>
    <x v="0"/>
    <n v="9"/>
    <n v="720"/>
    <n v="2700"/>
    <s v="E27"/>
    <s v="C"/>
    <x v="0"/>
    <n v="2800"/>
    <x v="9"/>
  </r>
  <r>
    <s v="269628_2021"/>
    <x v="0"/>
    <x v="3"/>
    <d v="2021-10-15T00:00:00"/>
    <s v="RED100 LIGHTING CO., LTD.."/>
    <x v="11"/>
    <s v="ЛАМПЫ СВЕТОДИОДНЫЕ"/>
    <s v="не определено"/>
    <s v="ЛАМПЫ СВЕТОДИОДНЫЕ"/>
    <x v="0"/>
    <m/>
    <m/>
    <m/>
    <m/>
    <m/>
    <x v="0"/>
    <n v="50000"/>
    <x v="9"/>
  </r>
  <r>
    <s v="269628_2021"/>
    <x v="0"/>
    <x v="3"/>
    <d v="2021-10-15T00:00:00"/>
    <s v="RED100 LIGHTING CO., LTD.."/>
    <x v="11"/>
    <s v="ЛАМПЫ СВЕТОДИОДНЫЕ"/>
    <s v="не определено"/>
    <s v="ЛАМПЫ СВЕТОДИОДНЫЕ"/>
    <x v="0"/>
    <m/>
    <m/>
    <m/>
    <m/>
    <m/>
    <x v="0"/>
    <n v="66300"/>
    <x v="9"/>
  </r>
  <r>
    <s v="269650_2021"/>
    <x v="0"/>
    <x v="3"/>
    <d v="2021-10-19T00:00:00"/>
    <m/>
    <x v="32"/>
    <s v="LED-ШАР-standard 10ВТ E14 6500К"/>
    <s v="не определено"/>
    <s v="LED-ШАР-standard 10ВТ E14 6500К"/>
    <x v="0"/>
    <n v="10"/>
    <n v="900"/>
    <n v="6500"/>
    <s v="E14"/>
    <s v="G"/>
    <x v="0"/>
    <n v="44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11000"/>
    <x v="9"/>
  </r>
  <r>
    <s v="269671_2021"/>
    <x v="0"/>
    <x v="3"/>
    <d v="2021-10-20T00:00:00"/>
    <s v="RED100 LIGHTING CO., LTD.."/>
    <x v="11"/>
    <s v="ЛАМПЫ СВЕТОДИОДНЫЕ"/>
    <s v="не определено"/>
    <s v="ЛАМПЫ СВЕТОДИОДНЫЕ"/>
    <x v="0"/>
    <m/>
    <m/>
    <m/>
    <m/>
    <m/>
    <x v="0"/>
    <n v="5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23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10000"/>
    <x v="9"/>
  </r>
  <r>
    <s v="269671_2021"/>
    <x v="0"/>
    <x v="3"/>
    <d v="2021-10-20T00:00:00"/>
    <s v="RED100 LIGHTING CO., LTD.."/>
    <x v="11"/>
    <s v="ЛАМПЫ СВЕТОДИОДНЫЕ"/>
    <s v="не определено"/>
    <s v="ЛАМПЫ СВЕТОДИОДНЫЕ"/>
    <x v="0"/>
    <m/>
    <m/>
    <m/>
    <m/>
    <m/>
    <x v="0"/>
    <n v="5000"/>
    <x v="9"/>
  </r>
  <r>
    <s v="269671_2021"/>
    <x v="0"/>
    <x v="3"/>
    <d v="2021-10-20T00:00:00"/>
    <s v="RED100 LIGHTING CO., LTD.."/>
    <x v="11"/>
    <s v="ЛАМПЫ СВЕТОДИОДНЫЕ"/>
    <s v="не определено"/>
    <s v="ЛАМПЫ СВЕТОДИОДНЫЕ"/>
    <x v="0"/>
    <m/>
    <m/>
    <m/>
    <m/>
    <m/>
    <x v="0"/>
    <n v="3000"/>
    <x v="9"/>
  </r>
  <r>
    <s v="269671_2021"/>
    <x v="0"/>
    <x v="3"/>
    <d v="2021-10-20T00:00:00"/>
    <s v="RED100 LIGHTING CO., LTD.."/>
    <x v="11"/>
    <s v="ЛАМПЫ СВЕТОДИОДНЫЕ"/>
    <s v="не определено"/>
    <s v="ЛАМПЫ СВЕТОДИОДНЫЕ"/>
    <x v="0"/>
    <m/>
    <m/>
    <m/>
    <m/>
    <m/>
    <x v="0"/>
    <n v="5000"/>
    <x v="9"/>
  </r>
  <r>
    <s v="269671_2021"/>
    <x v="0"/>
    <x v="3"/>
    <d v="2021-10-20T00:00:00"/>
    <s v="RED100 LIGHTING CO., LTD.."/>
    <x v="11"/>
    <s v="ЛАМПЫ СВЕТОДИОДНЫЕ"/>
    <s v="не определено"/>
    <s v="ЛАМПЫ СВЕТОДИОДНЫЕ"/>
    <x v="0"/>
    <m/>
    <m/>
    <m/>
    <m/>
    <m/>
    <x v="0"/>
    <n v="3000"/>
    <x v="9"/>
  </r>
  <r>
    <s v="269775_2021"/>
    <x v="0"/>
    <x v="3"/>
    <d v="2021-10-28T00:00:00"/>
    <m/>
    <x v="32"/>
    <s v="LED-ШАР-standard 7.5ВТ E14 6500К"/>
    <s v="не определено"/>
    <s v="LED-ШАР-standard 7.5ВТ E14 6500К"/>
    <x v="0"/>
    <n v="7.5"/>
    <n v="675"/>
    <n v="6500"/>
    <s v="E14"/>
    <s v="G"/>
    <x v="0"/>
    <n v="1500"/>
    <x v="9"/>
  </r>
  <r>
    <s v="269775_2021"/>
    <x v="0"/>
    <x v="3"/>
    <d v="2021-10-28T00:00:00"/>
    <m/>
    <x v="32"/>
    <s v="LED-СВЕЧА-standard 10Вт 230В E14 3000К"/>
    <s v="LED-СВЕЧА-standard 10Вт 230В E14 3000К"/>
    <s v="LED-СВЕЧА-standard 10ВТ E14 3000К"/>
    <x v="0"/>
    <n v="10"/>
    <n v="900"/>
    <n v="3000"/>
    <s v="E14"/>
    <s v="C"/>
    <x v="0"/>
    <n v="700"/>
    <x v="9"/>
  </r>
  <r>
    <s v="269822_2021"/>
    <x v="0"/>
    <x v="3"/>
    <d v="2021-11-01T00:00:00"/>
    <s v="XIAMEN NEEX OPTICAL ELECTRONIC TECHNOLOGY CO., LTD."/>
    <x v="9"/>
    <s v="71620"/>
    <s v="71620"/>
    <s v="OLL-FC37-6-230-2.7K-E14-FR"/>
    <x v="0"/>
    <n v="6"/>
    <n v="450"/>
    <n v="2700"/>
    <s v="E14"/>
    <s v="CA"/>
    <x v="0"/>
    <n v="900"/>
    <x v="9"/>
  </r>
  <r>
    <s v="269822_2021"/>
    <x v="0"/>
    <x v="3"/>
    <d v="2021-11-01T00:00:00"/>
    <s v="XIAMEN NEEX OPTICAL ELECTRONIC TECHNOLOGY CO., LTD."/>
    <x v="8"/>
    <s v="14123"/>
    <s v="14123"/>
    <s v="NLL-A60-10-230-4K-E27-DIMM"/>
    <x v="0"/>
    <n v="10"/>
    <n v="850"/>
    <n v="4000"/>
    <s v="E27"/>
    <s v="A"/>
    <x v="0"/>
    <n v="400"/>
    <x v="9"/>
  </r>
  <r>
    <s v="269990_2021"/>
    <x v="0"/>
    <x v="3"/>
    <d v="2021-11-12T00:00:00"/>
    <s v="ATL BUSINESS (SHENZHEN) CO., LTD."/>
    <x v="18"/>
    <s v="Б0051850"/>
    <s v="Б0051850"/>
    <s v="LED A65-18W-827-E27 R"/>
    <x v="0"/>
    <n v="18"/>
    <n v="1440"/>
    <n v="2700"/>
    <s v="E27"/>
    <s v="A"/>
    <x v="0"/>
    <n v="15000"/>
    <x v="9"/>
  </r>
  <r>
    <s v="270033_2021"/>
    <x v="0"/>
    <x v="3"/>
    <d v="2021-11-16T00:00:00"/>
    <s v="ATL BUSINESS (SHENZHEN) CO., LTD."/>
    <x v="18"/>
    <s v="Б0027969"/>
    <s v="Б0027969"/>
    <s v="LED B35-9w-827-E14"/>
    <x v="0"/>
    <n v="9"/>
    <n v="720"/>
    <n v="2700"/>
    <s v="E14"/>
    <s v="C"/>
    <x v="0"/>
    <n v="7500"/>
    <x v="9"/>
  </r>
  <r>
    <s v="270091_2021"/>
    <x v="0"/>
    <x v="3"/>
    <d v="2021-11-19T00:00:00"/>
    <m/>
    <x v="10"/>
    <s v="641117"/>
    <s v="641117"/>
    <s v="GLDEN-G45F-12-230-E27-6500"/>
    <x v="0"/>
    <n v="12"/>
    <n v="970"/>
    <n v="6500"/>
    <s v="E27"/>
    <s v="G"/>
    <x v="0"/>
    <n v="29500"/>
    <x v="9"/>
  </r>
  <r>
    <s v="270091_2021"/>
    <x v="0"/>
    <x v="3"/>
    <d v="2021-11-19T00:00:00"/>
    <m/>
    <x v="10"/>
    <s v="661095"/>
    <s v="661095"/>
    <s v="GLDEN-CF-15-230-E14-2700"/>
    <x v="0"/>
    <n v="15"/>
    <n v="1010"/>
    <n v="2700"/>
    <s v="E14"/>
    <s v="C"/>
    <x v="0"/>
    <n v="100"/>
    <x v="9"/>
  </r>
  <r>
    <s v="270091_2021"/>
    <x v="0"/>
    <x v="3"/>
    <d v="2021-11-19T00:00:00"/>
    <m/>
    <x v="10"/>
    <s v="641117"/>
    <s v="641117"/>
    <s v="GLDEN-G45F-12-230-E27-6500"/>
    <x v="0"/>
    <n v="12"/>
    <n v="970"/>
    <n v="6500"/>
    <s v="E27"/>
    <s v="G"/>
    <x v="0"/>
    <n v="5000"/>
    <x v="9"/>
  </r>
  <r>
    <s v="270256_2021"/>
    <x v="0"/>
    <x v="3"/>
    <d v="2021-12-01T00:00:00"/>
    <s v="ATL BUSINESS (SHENZHEN) CO., LTD."/>
    <x v="18"/>
    <s v="Б0051850"/>
    <s v="Б0051850"/>
    <s v="LED A65-18W-827-E27 R"/>
    <x v="0"/>
    <n v="18"/>
    <n v="1440"/>
    <n v="2700"/>
    <s v="E27"/>
    <s v="A"/>
    <x v="0"/>
    <n v="4000"/>
    <x v="9"/>
  </r>
  <r>
    <s v="270323_2021"/>
    <x v="0"/>
    <x v="3"/>
    <d v="2021-12-07T00:00:00"/>
    <s v="RED100 LIGHTING CO., LTD.."/>
    <x v="11"/>
    <s v="ЛАМПЫ СВЕТОДИОДНЫЕ"/>
    <s v="не определено"/>
    <s v="ЛАМПЫ СВЕТОДИОДНЫЕ"/>
    <x v="0"/>
    <m/>
    <m/>
    <m/>
    <m/>
    <m/>
    <x v="0"/>
    <n v="38000"/>
    <x v="9"/>
  </r>
  <r>
    <s v="270323_2021"/>
    <x v="0"/>
    <x v="3"/>
    <d v="2021-12-07T00:00:00"/>
    <s v="RED100 LIGHTING CO., LTD.."/>
    <x v="11"/>
    <s v="ЛАМПЫ СВЕТОДИОДНЫЕ"/>
    <s v="не определено"/>
    <s v="ЛАМПЫ СВЕТОДИОДНЫЕ"/>
    <x v="0"/>
    <m/>
    <m/>
    <m/>
    <m/>
    <m/>
    <x v="0"/>
    <n v="37700"/>
    <x v="9"/>
  </r>
  <r>
    <s v="270323_2021"/>
    <x v="0"/>
    <x v="3"/>
    <d v="2021-12-07T00:00:00"/>
    <s v="RED100 LIGHTING CO., LTD.."/>
    <x v="11"/>
    <s v="ЛАМПЫ СВЕТОДИОДНЫЕ"/>
    <s v="не определено"/>
    <s v="ЛАМПЫ СВЕТОДИОДНЫЕ"/>
    <x v="0"/>
    <m/>
    <m/>
    <m/>
    <m/>
    <m/>
    <x v="0"/>
    <n v="35000"/>
    <x v="9"/>
  </r>
  <r>
    <s v="270327_2021"/>
    <x v="0"/>
    <x v="3"/>
    <d v="2021-12-07T00:00:00"/>
    <s v="LEDVANCE FOSHAN LIGHTING CO.LTD,."/>
    <x v="19"/>
    <s v="SMART BTA 60D9W/827 230VFR E27 TL4X1LEDVANCE"/>
    <s v="не определено"/>
    <s v="SMART BTA 60D9W/827 230VFR E27 TL4X1LEDVANCE"/>
    <x v="0"/>
    <n v="9"/>
    <m/>
    <n v="2700"/>
    <s v="E27"/>
    <s v="A"/>
    <x v="0"/>
    <n v="20"/>
    <x v="9"/>
  </r>
  <r>
    <s v="270360_2021"/>
    <x v="0"/>
    <x v="3"/>
    <d v="2021-12-09T00:00:00"/>
    <s v="ZHEJIANG MEKA ELECTRIC CO., LTD."/>
    <x v="12"/>
    <s v="LLE-A80-E27-40"/>
    <s v="LLE-A80-E27-40"/>
    <s v="LED A80 E27 2000ЛМ 4000К"/>
    <x v="0"/>
    <m/>
    <n v="2000"/>
    <n v="4000"/>
    <s v="E27"/>
    <s v="A"/>
    <x v="0"/>
    <n v="3600"/>
    <x v="9"/>
  </r>
  <r>
    <s v="270378_2021"/>
    <x v="0"/>
    <x v="3"/>
    <d v="2021-12-10T00:00:00"/>
    <s v="XIAMEN NEEX OPTICAL ELECTRONIC TECHNOLOGY CO., LTD."/>
    <x v="8"/>
    <s v="94469"/>
    <s v="94469"/>
    <s v="NLL-G45-7-230-4K-E27"/>
    <x v="0"/>
    <n v="7"/>
    <n v="560"/>
    <n v="4000"/>
    <s v="E27"/>
    <s v="G"/>
    <x v="0"/>
    <n v="4900"/>
    <x v="9"/>
  </r>
  <r>
    <s v="270525_2021"/>
    <x v="0"/>
    <x v="3"/>
    <d v="2021-12-20T00:00:00"/>
    <s v="ATL BUSINESS (SHENZHEN) CO., LTD."/>
    <x v="18"/>
    <s v="Б0049635"/>
    <s v="Б0049635"/>
    <s v="LED A60-10W-840-E27 R"/>
    <x v="0"/>
    <n v="10"/>
    <n v="800"/>
    <n v="4000"/>
    <s v="E27"/>
    <s v="A"/>
    <x v="0"/>
    <n v="15000"/>
    <x v="9"/>
  </r>
  <r>
    <s v="270525_2021"/>
    <x v="0"/>
    <x v="3"/>
    <d v="2021-12-20T00:00:00"/>
    <s v="ATL BUSINESS (SHENZHEN) CO., LTD."/>
    <x v="18"/>
    <s v="Б0049635"/>
    <s v="Б0049635"/>
    <s v="LED A60-10W-840-E27 R"/>
    <x v="0"/>
    <n v="10"/>
    <n v="800"/>
    <n v="4000"/>
    <s v="E27"/>
    <s v="A"/>
    <x v="0"/>
    <n v="100"/>
    <x v="9"/>
  </r>
  <r>
    <s v="270610_2021"/>
    <x v="0"/>
    <x v="3"/>
    <d v="2021-12-23T00:00:00"/>
    <s v="NINGBO NEW ORIENTAL ELECTRIC INDUSTRIAL DEVELOPMENT COMPANY LIMITED."/>
    <x v="12"/>
    <s v="LLE-G45-7-230-40-E27"/>
    <s v="LLE-G45-7-230-40-E27"/>
    <s v="LLE-G45-7-230-40-E27"/>
    <x v="0"/>
    <n v="7"/>
    <n v="630"/>
    <n v="4000"/>
    <s v="E27"/>
    <s v="G"/>
    <x v="0"/>
    <n v="78100"/>
    <x v="9"/>
  </r>
  <r>
    <s v="270610_2021"/>
    <x v="0"/>
    <x v="3"/>
    <d v="2021-12-23T00:00:00"/>
    <s v="NINGBO NEW ORIENTAL ELECTRIC INDUSTRIAL DEVELOPMENT COMPANY LIMITED."/>
    <x v="12"/>
    <s v="LLE-C35-9-230-30-E14"/>
    <s v="LLE-C35-9-230-30-E14"/>
    <s v="не определено"/>
    <x v="0"/>
    <n v="9"/>
    <n v="810"/>
    <n v="3000"/>
    <s v="E14"/>
    <s v="C"/>
    <x v="0"/>
    <n v="6100"/>
    <x v="9"/>
  </r>
  <r>
    <s v="270748_2021"/>
    <x v="0"/>
    <x v="3"/>
    <d v="2021-12-10T00:00:00"/>
    <s v="NINGBO NEW ORIENTAL ELECTRIC INDUSTRIAL DEVELOPMENT COMPANY LIMITED."/>
    <x v="12"/>
    <s v="LLE-R63-8-230-30-E27"/>
    <s v="LLE-R63-8-230-30-E27"/>
    <s v="LLE-R63-8-230-30-E27"/>
    <x v="0"/>
    <n v="8"/>
    <n v="720"/>
    <n v="3000"/>
    <s v="E27"/>
    <s v="R"/>
    <x v="0"/>
    <n v="2000"/>
    <x v="9"/>
  </r>
  <r>
    <s v="270748_2021"/>
    <x v="0"/>
    <x v="3"/>
    <d v="2021-12-10T00:00:00"/>
    <s v="NINGBO NEW ORIENTAL ELECTRIC INDUSTRIAL DEVELOPMENT COMPANY LIMITED."/>
    <x v="12"/>
    <s v="LLE-C35-5-230-40-E14"/>
    <s v="LLE-C35-5-230-40-E14"/>
    <s v="LLE-C35-5-230-40-E14"/>
    <x v="0"/>
    <n v="5"/>
    <n v="450"/>
    <n v="4000"/>
    <s v="E14"/>
    <s v="C"/>
    <x v="0"/>
    <n v="30200"/>
    <x v="9"/>
  </r>
  <r>
    <s v="270832_2021"/>
    <x v="0"/>
    <x v="3"/>
    <d v="2021-10-06T00:00:00"/>
    <s v="LEEDARSON LIGHTING CO., LTD."/>
    <x v="3"/>
    <s v="201505105"/>
    <s v="201505105"/>
    <s v="LED MR16 5W GU5.3 AC/DC 12V 2700K FROST 50"/>
    <x v="0"/>
    <n v="5"/>
    <n v="500"/>
    <n v="2700"/>
    <s v="GU5.3"/>
    <s v="MR"/>
    <x v="0"/>
    <n v="3000"/>
    <x v="11"/>
  </r>
  <r>
    <s v="271295_2021"/>
    <x v="0"/>
    <x v="3"/>
    <d v="2021-10-29T00:00:00"/>
    <s v="ATL BUSINESS (SHENZHEN) CO., LTD."/>
    <x v="18"/>
    <s v="Б0020544"/>
    <s v="Б0020544"/>
    <s v="LED MR16-6W-840-GU10"/>
    <x v="0"/>
    <n v="6"/>
    <n v="480"/>
    <n v="4000"/>
    <s v="GU10"/>
    <s v="MR"/>
    <x v="0"/>
    <n v="9400"/>
    <x v="11"/>
  </r>
  <r>
    <s v="271295_2021"/>
    <x v="0"/>
    <x v="3"/>
    <d v="2021-10-29T00:00:00"/>
    <s v="ATL BUSINESS (SHENZHEN) CO., LTD."/>
    <x v="18"/>
    <s v="Б0020544"/>
    <s v="Б0020544"/>
    <s v="LED MR16-6W-840-GU10"/>
    <x v="0"/>
    <n v="6"/>
    <n v="480"/>
    <n v="4000"/>
    <s v="GU10"/>
    <s v="MR"/>
    <x v="0"/>
    <n v="1000"/>
    <x v="11"/>
  </r>
  <r>
    <s v="271295_2021"/>
    <x v="0"/>
    <x v="3"/>
    <d v="2021-10-29T00:00:00"/>
    <s v="ATL BUSINESS (SHENZHEN) CO., LTD."/>
    <x v="18"/>
    <s v="Б0049068"/>
    <s v="Б0049068"/>
    <s v="LED MR16 4W-860-GU5.3"/>
    <x v="0"/>
    <n v="4"/>
    <n v="320"/>
    <n v="6000"/>
    <s v="GU5.3"/>
    <s v="MR"/>
    <x v="0"/>
    <n v="2000"/>
    <x v="11"/>
  </r>
  <r>
    <s v="271432_2021"/>
    <x v="0"/>
    <x v="3"/>
    <d v="2021-11-05T00:00:00"/>
    <s v="QINGDAO YEELINK INFORMATION TECHNOLOGY CO., LTD.."/>
    <x v="43"/>
    <s v="YGYC0120005WTEU"/>
    <s v="YGYC0120005WTEU"/>
    <s v="YGYC0120005WTEU"/>
    <x v="0"/>
    <n v="4.8"/>
    <n v="350"/>
    <n v="2700"/>
    <s v="GU10"/>
    <s v="MR"/>
    <x v="0"/>
    <n v="120"/>
    <x v="11"/>
  </r>
  <r>
    <s v="271567_2021"/>
    <x v="0"/>
    <x v="3"/>
    <d v="2021-11-16T00:00:00"/>
    <s v="QINGDAO YEELINK INFORMATION TECHNOLOGY CO., LTD."/>
    <x v="43"/>
    <s v="YGYC0120005WTEU"/>
    <s v="YGYC0120005WTEU"/>
    <s v="YGYC0120005WTEU"/>
    <x v="0"/>
    <n v="4.8"/>
    <n v="350"/>
    <n v="2700"/>
    <s v="GU10"/>
    <s v="MR"/>
    <x v="0"/>
    <n v="3000"/>
    <x v="11"/>
  </r>
  <r>
    <s v="271567_2021"/>
    <x v="0"/>
    <x v="3"/>
    <d v="2021-11-16T00:00:00"/>
    <s v="QINGDAO YEELINK INFORMATION TECHNOLOGY CO., LTD."/>
    <x v="43"/>
    <s v="YGYC0120005WTEU"/>
    <s v="YGYC0120005WTEU"/>
    <s v="YGYC0120005WTEU"/>
    <x v="0"/>
    <n v="4.8"/>
    <n v="350"/>
    <n v="2700"/>
    <s v="GU10"/>
    <s v="MR"/>
    <x v="0"/>
    <n v="3000"/>
    <x v="11"/>
  </r>
  <r>
    <s v="271571_2021"/>
    <x v="0"/>
    <x v="3"/>
    <d v="2021-11-16T00:00:00"/>
    <s v="ATL BUSINESS (SHENZHEN) CO., LTD."/>
    <x v="18"/>
    <s v="Б0049068"/>
    <s v="Б0049068"/>
    <s v="LED MR16 4W-860-GU5.3"/>
    <x v="0"/>
    <n v="4"/>
    <n v="320"/>
    <n v="6000"/>
    <s v="GU5.3"/>
    <s v="MR"/>
    <x v="0"/>
    <n v="400"/>
    <x v="11"/>
  </r>
  <r>
    <s v="271705_2021"/>
    <x v="0"/>
    <x v="3"/>
    <d v="2021-11-22T00:00:00"/>
    <m/>
    <x v="10"/>
    <s v="651800"/>
    <s v="651800"/>
    <s v="GLDEN-G4-3-C-220-2700"/>
    <x v="0"/>
    <n v="3"/>
    <n v="190"/>
    <n v="2700"/>
    <s v="G4"/>
    <s v="JC"/>
    <x v="0"/>
    <n v="15000"/>
    <x v="11"/>
  </r>
  <r>
    <s v="271705_2021"/>
    <x v="0"/>
    <x v="3"/>
    <d v="2021-11-22T00:00:00"/>
    <m/>
    <x v="10"/>
    <s v="651200"/>
    <s v="651200"/>
    <s v="GLDEN-G4-3-S-220-2700"/>
    <x v="0"/>
    <n v="3"/>
    <n v="105"/>
    <n v="2700"/>
    <s v="G4"/>
    <s v="JC"/>
    <x v="0"/>
    <n v="4500"/>
    <x v="11"/>
  </r>
  <r>
    <s v="271905_2021"/>
    <x v="0"/>
    <x v="3"/>
    <d v="2021-11-30T00:00:00"/>
    <m/>
    <x v="5"/>
    <s v="UL-00001554"/>
    <s v="UL-00001554"/>
    <s v="LED-J78-6W/WW/R7s/CL PLZ06WH"/>
    <x v="0"/>
    <n v="6"/>
    <n v="450"/>
    <n v="3000"/>
    <s v="R7s"/>
    <s v="T"/>
    <x v="0"/>
    <n v="10000"/>
    <x v="11"/>
  </r>
  <r>
    <s v="272443_2021"/>
    <x v="0"/>
    <x v="3"/>
    <d v="2021-12-22T00:00:00"/>
    <m/>
    <x v="24"/>
    <s v="30WMR16-220-8GU5.3"/>
    <s v="30WMR16-220-8GU5.3"/>
    <s v="не определено"/>
    <x v="0"/>
    <n v="8"/>
    <n v="560"/>
    <n v="6500"/>
    <s v="GU5.3"/>
    <s v="MR"/>
    <x v="0"/>
    <n v="10000"/>
    <x v="11"/>
  </r>
  <r>
    <s v="272443_2021"/>
    <x v="0"/>
    <x v="3"/>
    <d v="2021-12-22T00:00:00"/>
    <m/>
    <x v="24"/>
    <s v="30YMR16-220-8GU5.3"/>
    <s v="30YMR16-220-8GU5.3"/>
    <s v="не определено"/>
    <x v="0"/>
    <n v="8"/>
    <n v="560"/>
    <n v="3000"/>
    <s v="GU5.3"/>
    <s v="MR"/>
    <x v="0"/>
    <n v="10000"/>
    <x v="11"/>
  </r>
  <r>
    <s v="79_2021"/>
    <x v="0"/>
    <x v="0"/>
    <d v="2021-01-05T00:00:00"/>
    <s v="REV RITTER GMBH."/>
    <x v="25"/>
    <s v="32407 2"/>
    <s v="32407 2"/>
    <s v="LED G45 E14 9Вт 700Лм 4000К"/>
    <x v="0"/>
    <n v="9"/>
    <n v="700"/>
    <n v="4000"/>
    <s v="E14"/>
    <s v="G"/>
    <x v="0"/>
    <n v="10500"/>
    <x v="0"/>
  </r>
  <r>
    <s v="79_2021"/>
    <x v="0"/>
    <x v="0"/>
    <d v="2021-01-05T00:00:00"/>
    <s v="REV RITTER GMBH."/>
    <x v="25"/>
    <s v="32268 9"/>
    <s v="32268 9"/>
    <s v="LED-A65-E27-13Вт 4000К"/>
    <x v="0"/>
    <n v="13"/>
    <n v="1040"/>
    <n v="4000"/>
    <s v="E27"/>
    <s v="A"/>
    <x v="0"/>
    <n v="27500"/>
    <x v="0"/>
  </r>
  <r>
    <s v="153_2021"/>
    <x v="0"/>
    <x v="0"/>
    <d v="2021-01-07T00:00:00"/>
    <s v="NINGBO REDO LIGHTING CO.,LTD."/>
    <x v="22"/>
    <s v="G9 220V 40W CL"/>
    <s v="не определено"/>
    <s v="G9 220V 40W CL"/>
    <x v="2"/>
    <n v="40"/>
    <n v="670"/>
    <n v="2800"/>
    <s v="G9"/>
    <s v="JC"/>
    <x v="0"/>
    <n v="20000"/>
    <x v="8"/>
  </r>
  <r>
    <s v="293_2021"/>
    <x v="0"/>
    <x v="0"/>
    <d v="2021-01-10T00:00:00"/>
    <s v="NINGBO KLITE ELECTRIC MANUFACTURE CO., LTD.."/>
    <x v="4"/>
    <s v="929001857387"/>
    <s v="929001857387"/>
    <s v="LED Spot 4W E14 2700K 230V R50 RCA"/>
    <x v="0"/>
    <n v="4"/>
    <n v="350"/>
    <n v="2700"/>
    <s v="E14"/>
    <s v="R"/>
    <x v="0"/>
    <n v="3540"/>
    <x v="0"/>
  </r>
  <r>
    <s v="617_2021"/>
    <x v="0"/>
    <x v="0"/>
    <d v="2021-01-12T00:00:00"/>
    <s v="FUZHOU LINSHENG IMPORT &amp; EXPORT TRADING CO., LTD."/>
    <x v="2"/>
    <s v="D7LW10ELC"/>
    <s v="D7LW10ELC"/>
    <s v="classic LED 10,2W A60 220-240V E27 2700K (композит) 110x60"/>
    <x v="0"/>
    <n v="10.199999999999999"/>
    <n v="710"/>
    <n v="2700"/>
    <s v="E27"/>
    <s v="A"/>
    <x v="0"/>
    <n v="3000"/>
    <x v="0"/>
  </r>
  <r>
    <s v="617_2021"/>
    <x v="0"/>
    <x v="0"/>
    <d v="2021-01-12T00:00:00"/>
    <s v="FUZHOU LINSHENG IMPORT &amp; EXPORT TRADING CO., LTD."/>
    <x v="2"/>
    <s v="C7RW70ELC"/>
    <s v="C7RW70ELC"/>
    <s v="candle LED Premium 7,0W 220V E27 2700K свеча (композит) 103x37"/>
    <x v="0"/>
    <n v="7"/>
    <m/>
    <n v="2700"/>
    <s v="E27"/>
    <s v="C"/>
    <x v="0"/>
    <n v="3000"/>
    <x v="0"/>
  </r>
  <r>
    <s v="1058_2021"/>
    <x v="0"/>
    <x v="0"/>
    <d v="2021-01-15T00:00:00"/>
    <s v="SIGNIFY BELGIUM N.V.."/>
    <x v="4"/>
    <s v="928185505130"/>
    <s v="928185505130"/>
    <s v="CDM-T ESSENTIAL 70W/830 G12 1CT/12"/>
    <x v="1"/>
    <n v="70"/>
    <m/>
    <n v="3000"/>
    <s v="G12"/>
    <m/>
    <x v="0"/>
    <n v="300"/>
    <x v="1"/>
  </r>
  <r>
    <s v="1484_2021"/>
    <x v="0"/>
    <x v="0"/>
    <d v="2021-01-20T00:00:00"/>
    <s v="RED100 LIGHTING CO., LTD.."/>
    <x v="11"/>
    <s v="LEDSCLA40 5,5W/840 230VFR E2710X1"/>
    <s v="не определено"/>
    <s v="LEDSCLA40 5,5W/840 230VFR E2710X1"/>
    <x v="0"/>
    <n v="5.5"/>
    <m/>
    <n v="4000"/>
    <s v="E27"/>
    <s v="A"/>
    <x v="0"/>
    <n v="15000"/>
    <x v="0"/>
  </r>
  <r>
    <s v="1553_2021"/>
    <x v="0"/>
    <x v="0"/>
    <d v="2021-01-19T00:00:00"/>
    <s v="NINGBO YUSING ELECTRONICS CO., LTD.."/>
    <x v="35"/>
    <s v="55142"/>
    <s v="55142"/>
    <s v="SBC3707"/>
    <x v="0"/>
    <n v="7"/>
    <n v="560"/>
    <n v="6400"/>
    <s v="E14"/>
    <s v="CA"/>
    <x v="0"/>
    <n v="30000"/>
    <x v="0"/>
  </r>
  <r>
    <s v="2286_2021"/>
    <x v="0"/>
    <x v="0"/>
    <d v="2021-01-24T00:00:00"/>
    <s v="XIAMEN NEEX OPTICAL ELECTRONIC TECHNOLOGY CO., LTD."/>
    <x v="9"/>
    <s v="82903"/>
    <s v="82903"/>
    <s v="OLL-T100-40-230-865-E27E40"/>
    <x v="0"/>
    <n v="40"/>
    <n v="3200"/>
    <n v="6500"/>
    <s v="E27/E40"/>
    <s v="T"/>
    <x v="0"/>
    <n v="6800"/>
    <x v="0"/>
  </r>
  <r>
    <s v="2293_2021"/>
    <x v="0"/>
    <x v="0"/>
    <d v="2021-01-24T00:00:00"/>
    <s v="OSRAM GMBH, ГЕРМАНИЯ"/>
    <x v="11"/>
    <s v="64405 ST 5W 12V G4 10XBLI2"/>
    <s v="не определено"/>
    <s v="64405 ST 5W 12V G4 10XBLI2"/>
    <x v="2"/>
    <n v="5"/>
    <m/>
    <m/>
    <s v="G4"/>
    <m/>
    <x v="0"/>
    <n v="160"/>
    <x v="2"/>
  </r>
  <r>
    <s v="2296_2021"/>
    <x v="0"/>
    <x v="0"/>
    <d v="2021-01-24T00:00:00"/>
    <s v="OSRAM FOSHAN LIGHTING CO.LTD, КИТАЙ"/>
    <x v="11"/>
    <s v="HO 24W/840 VS40"/>
    <s v="не определено"/>
    <s v="HO 24W/840 VS40"/>
    <x v="5"/>
    <n v="24"/>
    <m/>
    <n v="4000"/>
    <s v="G5"/>
    <s v="T5"/>
    <x v="0"/>
    <n v="440"/>
    <x v="12"/>
  </r>
  <r>
    <s v="2296_2021"/>
    <x v="0"/>
    <x v="0"/>
    <d v="2021-01-24T00:00:00"/>
    <s v="OSRAM FOSHAN LIGHTING CO.LTD, КИТАЙ"/>
    <x v="11"/>
    <s v="HE 21W/840 20X1"/>
    <s v="не определено"/>
    <s v="HE 21W/840 20X1"/>
    <x v="5"/>
    <n v="21"/>
    <m/>
    <n v="4000"/>
    <s v="G5"/>
    <s v="T5"/>
    <x v="0"/>
    <n v="120"/>
    <x v="12"/>
  </r>
  <r>
    <s v="2450_2021"/>
    <x v="0"/>
    <x v="0"/>
    <d v="2021-01-25T00:00:00"/>
    <s v="CATIK LIGHTING CO.,LTD."/>
    <x v="2"/>
    <s v="G4RW15ELC"/>
    <s v="G4RW15ELC"/>
    <s v="G4 LED 1,5W Corn Micro 220V 2800K 320° 35x10"/>
    <x v="0"/>
    <n v="1.5"/>
    <n v="120"/>
    <n v="2800"/>
    <s v="G4"/>
    <s v="Corn Micro"/>
    <x v="0"/>
    <n v="5000"/>
    <x v="0"/>
  </r>
  <r>
    <s v="2596_2021"/>
    <x v="0"/>
    <x v="0"/>
    <d v="2021-01-26T00:00:00"/>
    <s v="LEEDARSON LIGHTING CO., LTD.."/>
    <x v="20"/>
    <s v="82456517"/>
    <s v="82456517"/>
    <s v="9CSA-P470ST-A1-03"/>
    <x v="0"/>
    <n v="4.8"/>
    <n v="470"/>
    <n v="2700"/>
    <s v="E14"/>
    <s v="G"/>
    <x v="0"/>
    <n v="16240"/>
    <x v="0"/>
  </r>
  <r>
    <s v="2788_2021"/>
    <x v="0"/>
    <x v="0"/>
    <d v="2021-01-27T00:00:00"/>
    <s v="NINGBO NEW ORIENTAL ELECTRIC INDUSTRIAL DEVELOPMENT COMPANY LIMITED."/>
    <x v="12"/>
    <s v="LLE-C35-9-230-30-E14"/>
    <s v="LLE-C35-9-230-30-E14"/>
    <s v="не определено"/>
    <x v="0"/>
    <n v="9"/>
    <n v="810"/>
    <n v="3000"/>
    <s v="E14"/>
    <s v="C"/>
    <x v="0"/>
    <n v="300"/>
    <x v="0"/>
  </r>
  <r>
    <s v="2788_2021"/>
    <x v="0"/>
    <x v="0"/>
    <d v="2021-01-27T00:00:00"/>
    <s v="NINGBO NEW ORIENTAL ELECTRIC INDUSTRIAL DEVELOPMENT COMPANY LIMITED."/>
    <x v="12"/>
    <s v="LLE-C35-5-230-40-E14"/>
    <s v="LLE-C35-5-230-40-E14"/>
    <s v="LLE-C35-5-230-40-E14"/>
    <x v="0"/>
    <n v="5"/>
    <n v="450"/>
    <n v="4000"/>
    <s v="E14"/>
    <s v="C"/>
    <x v="0"/>
    <n v="200"/>
    <x v="0"/>
  </r>
  <r>
    <s v="2827_2021"/>
    <x v="0"/>
    <x v="0"/>
    <d v="2021-01-27T00:00:00"/>
    <s v="CATIK LIGHTING CO.,LTD."/>
    <x v="2"/>
    <s v="T5MV80ELC"/>
    <s v="T5MV80ELC"/>
    <s v="Light GX53 LED 8,0W Tablet 220V 4200K 27x75 матовое стекло 30000h"/>
    <x v="0"/>
    <n v="8"/>
    <n v="560"/>
    <n v="4200"/>
    <s v="GX53"/>
    <s v="Tablet"/>
    <x v="0"/>
    <n v="23100"/>
    <x v="0"/>
  </r>
  <r>
    <s v="2834_2021"/>
    <x v="0"/>
    <x v="0"/>
    <d v="2021-01-27T00:00:00"/>
    <s v="XIAMEN NEEX OPTICAL ELECTRONIC TECHNOLOGY CO., LTD."/>
    <x v="9"/>
    <s v="61149"/>
    <s v="61149"/>
    <s v="OLL-A60-15-230-2.7K-E27"/>
    <x v="0"/>
    <n v="15"/>
    <n v="1350"/>
    <n v="2700"/>
    <s v="E27"/>
    <s v="A"/>
    <x v="0"/>
    <n v="30000"/>
    <x v="0"/>
  </r>
  <r>
    <s v="3650_2021"/>
    <x v="0"/>
    <x v="0"/>
    <d v="2021-02-02T00:00:00"/>
    <s v="NINGBO YOURLITE IMP AND EXP CO., LTD.."/>
    <x v="2"/>
    <s v="CL8V20ELB"/>
    <s v="CL8V20ELB"/>
    <s v="Ecola T8 G13 LED 20,0W 220V 4000K (матовое стекло) 1213x28 (упак.инд.п/э. /25)"/>
    <x v="0"/>
    <n v="20"/>
    <m/>
    <n v="4000"/>
    <s v="G13"/>
    <s v="T8"/>
    <x v="0"/>
    <n v="2150"/>
    <x v="13"/>
  </r>
  <r>
    <s v="3866_2021"/>
    <x v="0"/>
    <x v="0"/>
    <d v="2021-02-03T00:00:00"/>
    <m/>
    <x v="5"/>
    <s v="LED-ST64 5W/GOLDEN/E27 GLV22GO"/>
    <s v="не определено"/>
    <s v="LED-ST64 5W/GOLDEN/E27 GLV22GO"/>
    <x v="0"/>
    <n v="5"/>
    <n v="450"/>
    <n v="2700"/>
    <s v="E27"/>
    <s v="ST"/>
    <x v="1"/>
    <n v="15000"/>
    <x v="3"/>
  </r>
  <r>
    <s v="4074_2021"/>
    <x v="0"/>
    <x v="0"/>
    <d v="2021-02-04T00:00:00"/>
    <s v="OSRAM FOSHAN LIGHTING CO.LTD, КИТАЙ"/>
    <x v="11"/>
    <s v="DULUX D 13W/830 G24D-1 10X1"/>
    <s v="не определено"/>
    <s v="DULUX D 13W/830 G24D-1 10X1"/>
    <x v="3"/>
    <n v="13"/>
    <m/>
    <n v="3000"/>
    <s v="G24d"/>
    <s v="Tube"/>
    <x v="0"/>
    <n v="100"/>
    <x v="4"/>
  </r>
  <r>
    <s v="4721_2021"/>
    <x v="0"/>
    <x v="0"/>
    <d v="2021-02-09T00:00:00"/>
    <s v="RED100 LIGHTING CO.,LTD."/>
    <x v="26"/>
    <s v="LE010502-0205"/>
    <s v="LE010502-0205"/>
    <s v="LE SVD LED 10W 4K E14"/>
    <x v="0"/>
    <n v="10"/>
    <n v="850"/>
    <n v="4000"/>
    <s v="E14"/>
    <s v="CA"/>
    <x v="0"/>
    <n v="20800"/>
    <x v="0"/>
  </r>
  <r>
    <s v="4996_2021"/>
    <x v="0"/>
    <x v="0"/>
    <d v="2021-02-10T00:00:00"/>
    <s v="WUXI GEMEI LIGHTING ELECTRIC CO., LTD.."/>
    <x v="2"/>
    <s v="G7NV17ELC"/>
    <s v="G7NV17ELC"/>
    <s v="E27, 17 Вт, 4200 К, Рефлектор, 114х80мм, Premium, R80"/>
    <x v="0"/>
    <n v="17"/>
    <n v="1530"/>
    <n v="4200"/>
    <s v="E27"/>
    <s v="R"/>
    <x v="0"/>
    <n v="2520"/>
    <x v="0"/>
  </r>
  <r>
    <s v="4996_2021"/>
    <x v="0"/>
    <x v="0"/>
    <d v="2021-02-10T00:00:00"/>
    <s v="WUXI GEMEI LIGHTING ELECTRIC CO., LTD.."/>
    <x v="2"/>
    <s v="J7SV14ELC"/>
    <s v="J7SV14ELC"/>
    <s v="Ecola Projector LED Lamp Premium 14,0W F118 220V R7s 4200K (алюм. радиатор) 118x20x32"/>
    <x v="0"/>
    <n v="14"/>
    <m/>
    <n v="4200"/>
    <s v="R7s"/>
    <s v="F118"/>
    <x v="0"/>
    <n v="2000"/>
    <x v="0"/>
  </r>
  <r>
    <s v="4996_2021"/>
    <x v="0"/>
    <x v="0"/>
    <d v="2021-02-10T00:00:00"/>
    <s v="WUXI GEMEI LIGHTING ELECTRIC CO., LTD.."/>
    <x v="2"/>
    <s v="J7PD60ELC"/>
    <s v="J7PD60ELC"/>
    <s v="R7s, F78, 4.5 Вт, 6500 К, Алюминий, 78х20х32мм"/>
    <x v="0"/>
    <n v="9"/>
    <m/>
    <n v="6500"/>
    <s v="R7s"/>
    <s v="F78"/>
    <x v="0"/>
    <n v="2000"/>
    <x v="0"/>
  </r>
  <r>
    <s v="4996_2021"/>
    <x v="0"/>
    <x v="0"/>
    <d v="2021-02-10T00:00:00"/>
    <s v="WUXI GEMEI LIGHTING ELECTRIC CO., LTD.."/>
    <x v="2"/>
    <s v="T5MV80ELC"/>
    <s v="T5MV80ELC"/>
    <s v="Light GX53 LED 8,0W Tablet 220V 4200K 27x75 матовое стекло 30000h"/>
    <x v="0"/>
    <n v="8"/>
    <n v="560"/>
    <n v="4200"/>
    <s v="GX53"/>
    <s v="Tablet"/>
    <x v="0"/>
    <n v="9600"/>
    <x v="0"/>
  </r>
  <r>
    <s v="4996_2021"/>
    <x v="0"/>
    <x v="0"/>
    <d v="2021-02-10T00:00:00"/>
    <s v="WUXI GEMEI LIGHTING ELECTRIC CO., LTD.."/>
    <x v="2"/>
    <s v="T5CV10ELC"/>
    <s v="T5CV10ELC"/>
    <s v="Ecola GX53 LED Premium 10,0W Tablet 220V 4200K диммирование 3-х ступ. (100% -50% - 10% ) матовая 27x75"/>
    <x v="0"/>
    <n v="10"/>
    <n v="800"/>
    <n v="4200"/>
    <s v="GX53"/>
    <s v="Tablet"/>
    <x v="0"/>
    <n v="5000"/>
    <x v="0"/>
  </r>
  <r>
    <s v="5048_2021"/>
    <x v="0"/>
    <x v="0"/>
    <d v="2021-02-10T00:00:00"/>
    <s v="SHENZHEN LIXING LIGHTING CO., LTD.."/>
    <x v="2"/>
    <s v="M2QV80ELC"/>
    <s v="M2QV80ELC"/>
    <s v="MR16 LED Premium 8,0W 220V GU5.3 4200K прозрачное стекло (композит) 48x50"/>
    <x v="0"/>
    <n v="8"/>
    <n v="720"/>
    <n v="4200"/>
    <s v="GU5.3"/>
    <s v="MR"/>
    <x v="0"/>
    <n v="3000"/>
    <x v="0"/>
  </r>
  <r>
    <s v="5048_2021"/>
    <x v="0"/>
    <x v="0"/>
    <d v="2021-02-10T00:00:00"/>
    <s v="SHENZHEN LIXING LIGHTING CO., LTD.."/>
    <x v="2"/>
    <s v="M2RV80ELC"/>
    <s v="M2RV80ELC"/>
    <s v="MR16 LED 8,0W 220V GU5.3 4200K матовое стекло (композит) 51x50"/>
    <x v="0"/>
    <n v="8"/>
    <n v="640"/>
    <n v="4200"/>
    <s v="GU5.3"/>
    <s v="MR"/>
    <x v="0"/>
    <n v="20000"/>
    <x v="0"/>
  </r>
  <r>
    <s v="5048_2021"/>
    <x v="0"/>
    <x v="0"/>
    <d v="2021-02-10T00:00:00"/>
    <s v="SHENZHEN LIXING LIGHTING CO., LTD.."/>
    <x v="2"/>
    <s v="K4QV80ELC"/>
    <s v="K4QV80ELC"/>
    <s v="globe LED Premium 8,0W G45 220V E14 4000K шар (композит) 77x45"/>
    <x v="0"/>
    <n v="8"/>
    <n v="640"/>
    <n v="4000"/>
    <s v="E14"/>
    <s v="G"/>
    <x v="0"/>
    <n v="3000"/>
    <x v="0"/>
  </r>
  <r>
    <s v="5048_2021"/>
    <x v="0"/>
    <x v="0"/>
    <d v="2021-02-10T00:00:00"/>
    <s v="SHENZHEN LIXING LIGHTING CO., LTD.."/>
    <x v="2"/>
    <s v="C7MV90ELC"/>
    <s v="C7MV90ELC"/>
    <s v="E27, Свеча, 8 Вт, 4000 К, 100х37мм, Premium"/>
    <x v="0"/>
    <n v="9"/>
    <n v="720"/>
    <n v="4200"/>
    <s v="E27"/>
    <s v="C"/>
    <x v="0"/>
    <n v="4000"/>
    <x v="0"/>
  </r>
  <r>
    <s v="5048_2021"/>
    <x v="0"/>
    <x v="0"/>
    <d v="2021-02-10T00:00:00"/>
    <s v="SHENZHEN LIXING LIGHTING CO., LTD.."/>
    <x v="2"/>
    <s v="C7MW90ELC"/>
    <s v="C7MW90ELC"/>
    <s v="E27, Свеча, 9 Вт, 2700 К, 100х37мм, Premium"/>
    <x v="0"/>
    <n v="9"/>
    <n v="720"/>
    <n v="2700"/>
    <s v="E27"/>
    <s v="C"/>
    <x v="0"/>
    <n v="3000"/>
    <x v="0"/>
  </r>
  <r>
    <s v="5395_2021"/>
    <x v="0"/>
    <x v="0"/>
    <d v="2021-02-12T00:00:00"/>
    <s v="NINGBO KLITE ELECTRIC MANUFACTURE CO., LTD."/>
    <x v="3"/>
    <s v="53232"/>
    <s v="53232"/>
    <s v="LED ELEMENTARY ШАР 12W 950LM 6500K Е27"/>
    <x v="0"/>
    <n v="12"/>
    <n v="950"/>
    <n v="6500"/>
    <s v="E27"/>
    <s v="G"/>
    <x v="0"/>
    <n v="2900"/>
    <x v="0"/>
  </r>
  <r>
    <s v="5438_2021"/>
    <x v="0"/>
    <x v="0"/>
    <d v="2021-02-12T00:00:00"/>
    <s v="NINGBO FULED LIGHTING CO., LIMITED."/>
    <x v="2"/>
    <s v="T5UD15ELC"/>
    <s v="T5UD15ELC"/>
    <s v="Ecola GX53 LED Premium 15,0W Tablet 220V 6000K матовая 27x75"/>
    <x v="0"/>
    <n v="15"/>
    <n v="1350"/>
    <n v="6000"/>
    <s v="GX53"/>
    <s v="Tablet"/>
    <x v="0"/>
    <n v="14000"/>
    <x v="0"/>
  </r>
  <r>
    <s v="5525_2021"/>
    <x v="0"/>
    <x v="0"/>
    <d v="2021-02-13T00:00:00"/>
    <s v="XIAMEN YANKON ENERGETIC LIGHTING CO.,LTD.."/>
    <x v="20"/>
    <s v="82456918"/>
    <s v="82456918"/>
    <s v="RUK-L3D-E14-C-01"/>
    <x v="0"/>
    <n v="5"/>
    <n v="470"/>
    <n v="4000"/>
    <s v="E14"/>
    <s v="C"/>
    <x v="0"/>
    <n v="62076"/>
    <x v="0"/>
  </r>
  <r>
    <s v="5638_2021"/>
    <x v="0"/>
    <x v="0"/>
    <d v="2021-02-14T00:00:00"/>
    <s v="OSRAM FOSHAN LIGHTING CO.LTD, КИТАЙ"/>
    <x v="11"/>
    <s v="HO 24W/840 VS40"/>
    <s v="не определено"/>
    <s v="HO 24W/840 VS40"/>
    <x v="5"/>
    <n v="24"/>
    <m/>
    <n v="4000"/>
    <s v="G5"/>
    <s v="T5"/>
    <x v="0"/>
    <n v="1400"/>
    <x v="12"/>
  </r>
  <r>
    <s v="5638_2021"/>
    <x v="0"/>
    <x v="0"/>
    <d v="2021-02-14T00:00:00"/>
    <s v="OSRAM FOSHAN LIGHTING CO.LTD, КИТАЙ"/>
    <x v="11"/>
    <s v="HE 21W/840 20X1"/>
    <s v="не определено"/>
    <s v="HE 21W/840 20X1"/>
    <x v="5"/>
    <n v="21"/>
    <m/>
    <n v="4000"/>
    <s v="G5"/>
    <s v="T5"/>
    <x v="0"/>
    <n v="120"/>
    <x v="12"/>
  </r>
  <r>
    <s v="5642_2021"/>
    <x v="0"/>
    <x v="0"/>
    <d v="2021-02-14T00:00:00"/>
    <s v="OSRAM FOSHAN LIGHTING CO.LTD, КИТАЙ"/>
    <x v="11"/>
    <s v="HQLLED6000 46W/840 230V PROE406X1G3"/>
    <s v="не определено"/>
    <s v="HQLLED6000 46W/840 230V PROE406X1G3"/>
    <x v="0"/>
    <n v="46"/>
    <m/>
    <n v="4000"/>
    <s v="E40"/>
    <s v="T"/>
    <x v="0"/>
    <n v="42"/>
    <x v="0"/>
  </r>
  <r>
    <s v="5751_2021"/>
    <x v="0"/>
    <x v="0"/>
    <d v="2021-02-15T00:00:00"/>
    <s v="WENZHOU ROCKGRAND TRADE CO., LTD."/>
    <x v="21"/>
    <s v="SQ0340-1611"/>
    <s v="SQ0340-1611"/>
    <s v="MR16-10 Вт-230 В-6500 К–GU5,3 Народная"/>
    <x v="0"/>
    <n v="10"/>
    <m/>
    <n v="6500"/>
    <s v="GU5.3"/>
    <s v="MR"/>
    <x v="0"/>
    <n v="10000"/>
    <x v="0"/>
  </r>
  <r>
    <s v="5751_2021"/>
    <x v="0"/>
    <x v="0"/>
    <d v="2021-02-15T00:00:00"/>
    <s v="WENZHOU ROCKGRAND TRADE CO., LTD."/>
    <x v="21"/>
    <s v="SQ0340-1548"/>
    <s v="SQ0340-1548"/>
    <s v="не определено"/>
    <x v="0"/>
    <n v="7"/>
    <m/>
    <n v="6500"/>
    <s v="E27"/>
    <s v="CA"/>
    <x v="0"/>
    <n v="10000"/>
    <x v="0"/>
  </r>
  <r>
    <s v="5751_2021"/>
    <x v="0"/>
    <x v="0"/>
    <d v="2021-02-15T00:00:00"/>
    <s v="WENZHOU ROCKGRAND TRADE CO., LTD."/>
    <x v="21"/>
    <s v="SQ0340-1511"/>
    <s v="SQ0340-1511"/>
    <s v="НЛ-LED-A60-12 Вт-230 В-3000 К-Е27, (60х108 мм), Народная"/>
    <x v="0"/>
    <n v="12"/>
    <m/>
    <n v="3000"/>
    <s v="E27"/>
    <s v="A"/>
    <x v="0"/>
    <n v="10000"/>
    <x v="0"/>
  </r>
  <r>
    <s v="5751_2021"/>
    <x v="0"/>
    <x v="0"/>
    <d v="2021-02-15T00:00:00"/>
    <s v="WENZHOU ROCKGRAND TRADE CO., LTD."/>
    <x v="21"/>
    <s v="SQ0340-0132"/>
    <s v="SQ0340-0132"/>
    <s v="MR16-7 Вт-230 В-3000 К–GU5,3 Народная"/>
    <x v="0"/>
    <n v="7"/>
    <m/>
    <n v="3000"/>
    <s v="GU5.3"/>
    <s v="MR"/>
    <x v="0"/>
    <n v="4800"/>
    <x v="0"/>
  </r>
  <r>
    <s v="6187_2021"/>
    <x v="0"/>
    <x v="0"/>
    <d v="2021-02-18T00:00:00"/>
    <s v="OSRAM AG"/>
    <x v="11"/>
    <s v="DUL L BL UVA 24W/78 2G11 10X1"/>
    <s v="не определено"/>
    <s v="DUL L BL UVA 24W/78 2G11 10X1"/>
    <x v="3"/>
    <n v="24"/>
    <m/>
    <m/>
    <s v="2G11"/>
    <s v="Tube"/>
    <x v="0"/>
    <n v="5320"/>
    <x v="15"/>
  </r>
  <r>
    <s v="6215_2021"/>
    <x v="0"/>
    <x v="0"/>
    <d v="2021-02-18T00:00:00"/>
    <s v="SIGNIFY POLAND SP. Z O.O.."/>
    <x v="4"/>
    <s v="926000006210"/>
    <s v="926000006210"/>
    <s v="REFL 40W E27 230V NR63 30D 1CT/30"/>
    <x v="4"/>
    <n v="40"/>
    <m/>
    <n v="2700"/>
    <s v="E27"/>
    <s v="R"/>
    <x v="0"/>
    <n v="810"/>
    <x v="6"/>
  </r>
  <r>
    <s v="6404_2021"/>
    <x v="0"/>
    <x v="0"/>
    <d v="2021-02-18T00:00:00"/>
    <s v="OSRAM FOSHAN LIGHTING CO.LTD, КИТАЙ"/>
    <x v="11"/>
    <s v="HO 24W/840 VS40"/>
    <s v="не определено"/>
    <s v="HO 24W/840 VS40"/>
    <x v="5"/>
    <n v="24"/>
    <m/>
    <n v="4000"/>
    <s v="G5"/>
    <s v="T5"/>
    <x v="0"/>
    <n v="880"/>
    <x v="12"/>
  </r>
  <r>
    <s v="6525_2021"/>
    <x v="0"/>
    <x v="0"/>
    <d v="2021-02-19T00:00:00"/>
    <s v="LEEDARSON LIGHTING CO., LTD."/>
    <x v="3"/>
    <s v="108008306"/>
    <s v="108008306"/>
    <s v="LED GX53 6W 530LM 6500K"/>
    <x v="0"/>
    <n v="6"/>
    <n v="530"/>
    <n v="6500"/>
    <s v="GX53"/>
    <s v="Tablet"/>
    <x v="0"/>
    <n v="3000"/>
    <x v="0"/>
  </r>
  <r>
    <s v="6586_2021"/>
    <x v="0"/>
    <x v="0"/>
    <d v="2021-02-20T00:00:00"/>
    <s v="NINGBO YUSING ELECTRONICS CO., LTD.."/>
    <x v="35"/>
    <s v="55099"/>
    <s v="55099"/>
    <s v="SBHP1070 E27-E40 70W 6400K"/>
    <x v="0"/>
    <n v="70"/>
    <n v="6500"/>
    <n v="6400"/>
    <s v="E27/E40"/>
    <s v="T"/>
    <x v="0"/>
    <n v="3528"/>
    <x v="0"/>
  </r>
  <r>
    <s v="7085_2021"/>
    <x v="0"/>
    <x v="0"/>
    <d v="2021-02-24T00:00:00"/>
    <m/>
    <x v="23"/>
    <s v="UL-00003830"/>
    <s v="UL-00003830"/>
    <s v="LED-G45-11W/DW/E14/FR/NR"/>
    <x v="0"/>
    <n v="11"/>
    <n v="900"/>
    <n v="6500"/>
    <s v="E14"/>
    <s v="G"/>
    <x v="0"/>
    <n v="10000"/>
    <x v="0"/>
  </r>
  <r>
    <s v="7190_2021"/>
    <x v="0"/>
    <x v="0"/>
    <d v="2021-02-25T00:00:00"/>
    <s v="EGLO LEUCHTEN GMBH."/>
    <x v="28"/>
    <s v="11894"/>
    <s v="11894"/>
    <s v="11894 Cветод. лампа &quot;Яблоко&quot; димм., 4W (E27), Ø220, L220, 1900K, 50lm, янтарь"/>
    <x v="0"/>
    <m/>
    <m/>
    <m/>
    <s v="E27"/>
    <m/>
    <x v="0"/>
    <n v="82"/>
    <x v="3"/>
  </r>
  <r>
    <s v="7321_2021"/>
    <x v="0"/>
    <x v="0"/>
    <d v="2021-02-25T00:00:00"/>
    <m/>
    <x v="23"/>
    <s v="UL-00004028"/>
    <s v="UL-00004028"/>
    <s v="LED-A65-20W/DW/E27/FR/NR"/>
    <x v="0"/>
    <n v="20"/>
    <n v="1750"/>
    <n v="6500"/>
    <s v="E27"/>
    <s v="A"/>
    <x v="0"/>
    <n v="2500"/>
    <x v="0"/>
  </r>
  <r>
    <s v="8297_2021"/>
    <x v="0"/>
    <x v="0"/>
    <d v="2021-03-03T00:00:00"/>
    <s v="NINGBO YUSING ELECTRONICS CO., LTD.."/>
    <x v="6"/>
    <s v="38014"/>
    <s v="38014"/>
    <s v="LB-511 Шарик E14 11W 4000K"/>
    <x v="0"/>
    <n v="11"/>
    <n v="955"/>
    <n v="4000"/>
    <s v="E14"/>
    <s v="G"/>
    <x v="1"/>
    <n v="15000"/>
    <x v="3"/>
  </r>
  <r>
    <s v="8297_2021"/>
    <x v="0"/>
    <x v="0"/>
    <d v="2021-03-03T00:00:00"/>
    <s v="NINGBO YUSING ELECTRONICS CO., LTD.."/>
    <x v="6"/>
    <s v="25727"/>
    <s v="25727"/>
    <s v="Лампа светодиодная Feron LB-67 Свеча на ветру E14 7W 2700K 25727"/>
    <x v="0"/>
    <n v="7"/>
    <n v="740"/>
    <n v="2700"/>
    <s v="E14"/>
    <s v="CA"/>
    <x v="1"/>
    <n v="5000"/>
    <x v="3"/>
  </r>
  <r>
    <s v="8297_2021"/>
    <x v="0"/>
    <x v="0"/>
    <d v="2021-03-03T00:00:00"/>
    <s v="NINGBO YUSING ELECTRONICS CO., LTD.."/>
    <x v="6"/>
    <s v="25727"/>
    <s v="25727"/>
    <s v="Лампа светодиодная Feron LB-67 Свеча на ветру E14 7W 2700K 25727"/>
    <x v="0"/>
    <n v="7"/>
    <n v="740"/>
    <n v="2700"/>
    <s v="E14"/>
    <s v="CA"/>
    <x v="1"/>
    <n v="9500"/>
    <x v="3"/>
  </r>
  <r>
    <s v="8429_2021"/>
    <x v="0"/>
    <x v="0"/>
    <d v="2021-03-04T00:00:00"/>
    <s v="OSRAM FOSHAN LIGHTING CO.LTD, КИТАЙ"/>
    <x v="11"/>
    <s v="LEDPPIN40 3,8W/827 230V CL G9 20X1"/>
    <s v="не определено"/>
    <s v="LEDPPIN40 3,8W/827 230V CL G9 20X1"/>
    <x v="0"/>
    <n v="8"/>
    <m/>
    <n v="2700"/>
    <s v="G9"/>
    <s v="Corn Micro"/>
    <x v="0"/>
    <n v="100"/>
    <x v="0"/>
  </r>
  <r>
    <s v="9129_2021"/>
    <x v="0"/>
    <x v="0"/>
    <d v="2021-03-09T00:00:00"/>
    <s v="OSRAM GMBH, ГЕРМАНИЯ"/>
    <x v="11"/>
    <s v="HQI-T 400/N E40 12X1"/>
    <s v="не определено"/>
    <s v="HQI-T 400/N E40 12X1"/>
    <x v="1"/>
    <n v="400"/>
    <n v="40000"/>
    <n v="4200"/>
    <s v="E40"/>
    <s v="T"/>
    <x v="0"/>
    <n v="204"/>
    <x v="1"/>
  </r>
  <r>
    <s v="9173_2021"/>
    <x v="0"/>
    <x v="0"/>
    <d v="2021-03-09T00:00:00"/>
    <s v="NINGBO ELION IMPORT &amp; EXPORT CO., LTD.."/>
    <x v="0"/>
    <s v="Lke_LED10.5wGL45E1445"/>
    <s v="Lke_LED10.5wGL45E1445"/>
    <s v="LED 10.5WGL45E1445"/>
    <x v="0"/>
    <n v="10.5"/>
    <n v="840"/>
    <n v="4500"/>
    <s v="E14"/>
    <s v="G"/>
    <x v="0"/>
    <n v="5040"/>
    <x v="0"/>
  </r>
  <r>
    <s v="9209_2021"/>
    <x v="0"/>
    <x v="0"/>
    <d v="2021-03-10T00:00:00"/>
    <s v="EGLO LEUCHTEN GMBH."/>
    <x v="28"/>
    <s v="11704"/>
    <s v="11704"/>
    <s v="11704 Лампа светодиодная филаментная диммируемая &quot;Свеча&quot;, 3,5W (E14), 2700K, 350lm, прозрачный"/>
    <x v="0"/>
    <n v="3.5"/>
    <n v="350"/>
    <n v="2700"/>
    <s v="E14"/>
    <s v="C"/>
    <x v="0"/>
    <n v="40"/>
    <x v="3"/>
  </r>
  <r>
    <s v="9209_2021"/>
    <x v="0"/>
    <x v="0"/>
    <d v="2021-03-10T00:00:00"/>
    <s v="EGLO LEUCHTEN GMBH."/>
    <x v="28"/>
    <s v="11894"/>
    <s v="11894"/>
    <s v="11894 Cветод. лампа &quot;Яблоко&quot; димм., 4W (E27), Ø220, L220, 1900K, 50lm, янтарь"/>
    <x v="0"/>
    <m/>
    <m/>
    <m/>
    <s v="E27"/>
    <m/>
    <x v="0"/>
    <n v="1"/>
    <x v="3"/>
  </r>
  <r>
    <s v="9741_2021"/>
    <x v="0"/>
    <x v="0"/>
    <d v="2021-03-12T00:00:00"/>
    <s v="REV RITTER GMBH."/>
    <x v="25"/>
    <s v="32407 2"/>
    <s v="32407 2"/>
    <s v="LED G45 E14 9Вт 700Лм 4000К"/>
    <x v="0"/>
    <n v="9"/>
    <n v="700"/>
    <n v="4000"/>
    <s v="E14"/>
    <s v="G"/>
    <x v="0"/>
    <n v="8000"/>
    <x v="0"/>
  </r>
  <r>
    <s v="9741_2021"/>
    <x v="0"/>
    <x v="0"/>
    <d v="2021-03-12T00:00:00"/>
    <s v="REV RITTER GMBH."/>
    <x v="25"/>
    <s v="32407 2"/>
    <s v="32407 2"/>
    <s v="LED G45 E14 9Вт 700Лм 4000К"/>
    <x v="0"/>
    <n v="9"/>
    <n v="700"/>
    <n v="4000"/>
    <s v="E14"/>
    <s v="G"/>
    <x v="0"/>
    <n v="3000"/>
    <x v="0"/>
  </r>
  <r>
    <s v="9741_2021"/>
    <x v="0"/>
    <x v="0"/>
    <d v="2021-03-12T00:00:00"/>
    <s v="REV RITTER GMBH."/>
    <x v="25"/>
    <s v="32268 9"/>
    <s v="32268 9"/>
    <s v="LED-A65-E27-13Вт 4000К"/>
    <x v="0"/>
    <n v="13"/>
    <n v="1040"/>
    <n v="4000"/>
    <s v="E27"/>
    <s v="A"/>
    <x v="0"/>
    <n v="8000"/>
    <x v="0"/>
  </r>
  <r>
    <s v="266710_2021"/>
    <x v="0"/>
    <x v="3"/>
    <d v="2021-11-01T00:00:00"/>
    <s v="OSRAM GMBH, ГЕРМАНИЯ"/>
    <x v="11"/>
    <s v="HQI-TS 2000W/N/L K12S 10X1"/>
    <s v="не определено"/>
    <s v="HQI-TS 2000W/N/L K12S 10X1"/>
    <x v="1"/>
    <n v="2000"/>
    <n v="230000"/>
    <n v="4400"/>
    <s v="K12S"/>
    <s v="T"/>
    <x v="0"/>
    <n v="5"/>
    <x v="1"/>
  </r>
  <r>
    <s v="269170_2021"/>
    <x v="0"/>
    <x v="3"/>
    <d v="2021-11-02T00:00:00"/>
    <s v="ANHUI SHILIN LIGHTING CO.LTD.."/>
    <x v="11"/>
    <s v="ЛАМПЫ СВЕТОДИОДНЫЕ"/>
    <s v="не определено"/>
    <s v="ЛАМПЫ СВЕТОДИОДНЫЕ"/>
    <x v="0"/>
    <m/>
    <m/>
    <m/>
    <m/>
    <m/>
    <x v="0"/>
    <n v="20000"/>
    <x v="13"/>
  </r>
  <r>
    <s v="269170_2021"/>
    <x v="0"/>
    <x v="3"/>
    <d v="2021-11-02T00:00:00"/>
    <s v="ANHUI SHILIN LIGHTING CO.LTD.."/>
    <x v="11"/>
    <s v="ЛАМПЫ СВЕТОДИОДНЫЕ"/>
    <s v="не определено"/>
    <s v="ЛАМПЫ СВЕТОДИОДНЫЕ"/>
    <x v="0"/>
    <m/>
    <m/>
    <m/>
    <m/>
    <m/>
    <x v="0"/>
    <n v="22625"/>
    <x v="13"/>
  </r>
  <r>
    <s v="269170_2021"/>
    <x v="0"/>
    <x v="3"/>
    <d v="2021-11-02T00:00:00"/>
    <s v="ANHUI SHILIN LIGHTING CO.LTD.."/>
    <x v="11"/>
    <s v="ЛАМПЫ СВЕТОДИОДНЫЕ"/>
    <s v="не определено"/>
    <s v="ЛАМПЫ СВЕТОДИОДНЫЕ"/>
    <x v="0"/>
    <m/>
    <m/>
    <m/>
    <m/>
    <m/>
    <x v="0"/>
    <n v="20000"/>
    <x v="13"/>
  </r>
  <r>
    <s v="269214_2021"/>
    <x v="0"/>
    <x v="3"/>
    <d v="2021-11-15T00:00:00"/>
    <s v="XINYU MLS LIGHTING TECHNOLOGY CO., LTD.."/>
    <x v="11"/>
    <s v="ЛАМПЫ СВЕТОДИОДНЫЕ"/>
    <s v="не определено"/>
    <s v="ЛАМПЫ СВЕТОДИОДНЫЕ"/>
    <x v="0"/>
    <m/>
    <m/>
    <m/>
    <m/>
    <m/>
    <x v="0"/>
    <n v="53000"/>
    <x v="13"/>
  </r>
  <r>
    <s v="269217_2021"/>
    <x v="0"/>
    <x v="3"/>
    <d v="2021-11-15T00:00:00"/>
    <s v="XINYU MLS LIGHTING TECHNOLOGY CO., LTD.."/>
    <x v="11"/>
    <s v="ЛАМПЫ СВЕТОДИОДНЫЕ"/>
    <s v="не определено"/>
    <s v="ЛАМПЫ СВЕТОДИОДНЫЕ"/>
    <x v="0"/>
    <m/>
    <m/>
    <m/>
    <m/>
    <m/>
    <x v="0"/>
    <n v="36425"/>
    <x v="13"/>
  </r>
  <r>
    <s v="269467_2021"/>
    <x v="0"/>
    <x v="3"/>
    <d v="2021-10-06T00:00:00"/>
    <s v="RED100 LIGHTING CO.,LTD.."/>
    <x v="11"/>
    <s v="ЛАМПЫ СВЕТОДИОДНЫЕ"/>
    <s v="не определено"/>
    <s v="ЛАМПЫ СВЕТОДИОДНЫЕ"/>
    <x v="0"/>
    <m/>
    <m/>
    <m/>
    <m/>
    <m/>
    <x v="0"/>
    <n v="96000"/>
    <x v="9"/>
  </r>
  <r>
    <s v="269518_2021"/>
    <x v="0"/>
    <x v="2"/>
    <d v="2021-09-24T00:00:00"/>
    <s v="NINGBO YUSING ELECTRONICS CO., LTD.."/>
    <x v="6"/>
    <s v="38058"/>
    <s v="38058"/>
    <s v="Лампа светодиодная, (7.5W) 230V E27 6400K, LB-1307"/>
    <x v="0"/>
    <n v="7.5"/>
    <n v="670"/>
    <n v="6400"/>
    <s v="E27"/>
    <s v="C"/>
    <x v="0"/>
    <n v="9200"/>
    <x v="9"/>
  </r>
  <r>
    <s v="10068_2021"/>
    <x v="0"/>
    <x v="0"/>
    <d v="2021-03-15T00:00:00"/>
    <s v="SIGNIFY POLAND SP. Z O.O.."/>
    <x v="4"/>
    <s v="928048505451"/>
    <s v="928048505451"/>
    <s v="TLD 36/54-765 G13"/>
    <x v="5"/>
    <n v="36"/>
    <n v="2500"/>
    <n v="6200"/>
    <s v="G13"/>
    <s v="T8"/>
    <x v="0"/>
    <n v="3000"/>
    <x v="12"/>
  </r>
  <r>
    <s v="10099_2021"/>
    <x v="0"/>
    <x v="0"/>
    <d v="2021-03-15T00:00:00"/>
    <s v="EGLO LEUCHTEN GMBH."/>
    <x v="28"/>
    <s v="11491"/>
    <s v="11491"/>
    <s v="11491 Светодиодная лампа филаментная A60, 4W (Е27), 2700K, 250lm, прозрачный"/>
    <x v="0"/>
    <n v="4"/>
    <n v="250"/>
    <n v="2700"/>
    <s v="E27"/>
    <s v="A"/>
    <x v="0"/>
    <n v="40"/>
    <x v="3"/>
  </r>
  <r>
    <s v="10137_2021"/>
    <x v="0"/>
    <x v="0"/>
    <d v="2021-03-16T00:00:00"/>
    <s v="SHENZHEN HIPER TECHNOLOGY LIMITED."/>
    <x v="36"/>
    <s v="HIPER IoT LED A1 RGB"/>
    <s v="HIPER IoT LED A1 RGB"/>
    <s v="HIPER IoT LED A1 RGB"/>
    <x v="0"/>
    <n v="6"/>
    <n v="520"/>
    <m/>
    <s v="E27"/>
    <s v="G"/>
    <x v="0"/>
    <n v="1000"/>
    <x v="0"/>
  </r>
  <r>
    <s v="10797_2021"/>
    <x v="0"/>
    <x v="0"/>
    <d v="2021-03-21T00:00:00"/>
    <m/>
    <x v="5"/>
    <s v="UL-00007627"/>
    <s v="UL-00007627"/>
    <s v="LED-SF21-5W/SOHO/E27/CW GREEN GLS77GR"/>
    <x v="0"/>
    <n v="5"/>
    <n v="400"/>
    <n v="2250"/>
    <s v="E27"/>
    <s v="T"/>
    <x v="0"/>
    <n v="1000"/>
    <x v="3"/>
  </r>
  <r>
    <s v="11218_2021"/>
    <x v="0"/>
    <x v="0"/>
    <d v="2021-03-23T00:00:00"/>
    <s v="OSRAM FOSHAN LIGHTING CO.LTD, КИТАЙ"/>
    <x v="11"/>
    <s v="DULUX D 10W/840 G24D-1 10X1"/>
    <s v="не определено"/>
    <s v="DULUX D 10W/840 G24D-1 10X1"/>
    <x v="3"/>
    <n v="10"/>
    <m/>
    <n v="4000"/>
    <s v="G24d"/>
    <s v="Tube"/>
    <x v="0"/>
    <n v="10"/>
    <x v="4"/>
  </r>
  <r>
    <s v="11339_2021"/>
    <x v="0"/>
    <x v="0"/>
    <d v="2021-03-24T00:00:00"/>
    <s v="SIGNIFY POLAND SP. Z O.O.."/>
    <x v="4"/>
    <s v="928048505451"/>
    <s v="928048505451"/>
    <s v="TLD 36/54-765 G13"/>
    <x v="5"/>
    <n v="36"/>
    <n v="2500"/>
    <n v="6200"/>
    <s v="G13"/>
    <s v="T8"/>
    <x v="0"/>
    <n v="5000"/>
    <x v="12"/>
  </r>
  <r>
    <s v="11437_2021"/>
    <x v="0"/>
    <x v="0"/>
    <d v="2021-03-25T00:00:00"/>
    <s v="NINGBO YUSING ELECTRONICS CO., LTD.."/>
    <x v="35"/>
    <s v="55004"/>
    <s v="55004"/>
    <s v="SBA6010 Шар E27 10W 2700K"/>
    <x v="0"/>
    <n v="10"/>
    <n v="800"/>
    <n v="2700"/>
    <s v="E27"/>
    <s v="A"/>
    <x v="0"/>
    <n v="12500"/>
    <x v="0"/>
  </r>
  <r>
    <s v="11596_2021"/>
    <x v="0"/>
    <x v="0"/>
    <d v="2021-03-25T00:00:00"/>
    <s v="O-SHINE(NINGBO) LIGHTING CO., LTD.."/>
    <x v="12"/>
    <s v="LLE-G45-7-230-40-E27"/>
    <s v="LLE-G45-7-230-40-E27"/>
    <s v="LLE-G45-7-230-40-E27"/>
    <x v="0"/>
    <n v="7"/>
    <n v="630"/>
    <n v="4000"/>
    <s v="E27"/>
    <s v="G"/>
    <x v="0"/>
    <n v="500"/>
    <x v="0"/>
  </r>
  <r>
    <s v="11873_2021"/>
    <x v="0"/>
    <x v="0"/>
    <d v="2021-03-28T00:00:00"/>
    <s v="OSRAM FOSHAN LIGHTING CO.LTD, КИТАЙ"/>
    <x v="11"/>
    <s v="HE 21W/840 VS40"/>
    <s v="не определено"/>
    <s v="HE 21W/840 VS40"/>
    <x v="5"/>
    <n v="21"/>
    <m/>
    <n v="4000"/>
    <s v="G5"/>
    <s v="T5"/>
    <x v="0"/>
    <n v="400"/>
    <x v="12"/>
  </r>
  <r>
    <s v="11873_2021"/>
    <x v="0"/>
    <x v="0"/>
    <d v="2021-03-28T00:00:00"/>
    <s v="OSRAM FOSHAN LIGHTING CO.LTD, КИТАЙ"/>
    <x v="11"/>
    <s v="HE 21W/840 20X1"/>
    <s v="не определено"/>
    <s v="HE 21W/840 20X1"/>
    <x v="5"/>
    <n v="21"/>
    <m/>
    <n v="4000"/>
    <s v="G5"/>
    <s v="T5"/>
    <x v="0"/>
    <n v="120"/>
    <x v="12"/>
  </r>
  <r>
    <s v="12185_2021"/>
    <x v="0"/>
    <x v="0"/>
    <d v="2021-03-30T00:00:00"/>
    <s v="CATIK LIGHTING CO.,LTD."/>
    <x v="2"/>
    <s v="T5MV80ELC"/>
    <s v="T5MV80ELC"/>
    <s v="Light GX53 LED 8,0W Tablet 220V 4200K 27x75 матовое стекло 30000h"/>
    <x v="0"/>
    <n v="8"/>
    <n v="560"/>
    <n v="4200"/>
    <s v="GX53"/>
    <s v="Tablet"/>
    <x v="0"/>
    <n v="800"/>
    <x v="0"/>
  </r>
  <r>
    <s v="12185_2021"/>
    <x v="0"/>
    <x v="0"/>
    <d v="2021-03-30T00:00:00"/>
    <s v="CATIK LIGHTING CO.,LTD."/>
    <x v="2"/>
    <s v="T5UD60ELC"/>
    <s v="T5UD60ELC"/>
    <s v="GX53, 6 Вт, 6400 К, Матовая, 75х27мм, Premium"/>
    <x v="0"/>
    <n v="6"/>
    <n v="540"/>
    <n v="6400"/>
    <s v="GX53"/>
    <s v="Tablet"/>
    <x v="0"/>
    <n v="25000"/>
    <x v="0"/>
  </r>
  <r>
    <s v="12348_2021"/>
    <x v="0"/>
    <x v="0"/>
    <d v="2021-03-31T00:00:00"/>
    <s v="OSRAM FOSHAN LIGHTING CO.LTD, КИТАЙ"/>
    <x v="11"/>
    <s v="HO 24W/840 VS40"/>
    <s v="не определено"/>
    <s v="HO 24W/840 VS40"/>
    <x v="5"/>
    <n v="24"/>
    <m/>
    <n v="4000"/>
    <s v="G5"/>
    <s v="T5"/>
    <x v="0"/>
    <n v="240"/>
    <x v="12"/>
  </r>
  <r>
    <s v="12348_2021"/>
    <x v="0"/>
    <x v="0"/>
    <d v="2021-03-31T00:00:00"/>
    <s v="OSRAM FOSHAN LIGHTING CO.LTD, КИТАЙ"/>
    <x v="11"/>
    <s v="HE 21W/840 VS40"/>
    <s v="не определено"/>
    <s v="HE 21W/840 VS40"/>
    <x v="5"/>
    <n v="21"/>
    <m/>
    <n v="4000"/>
    <s v="G5"/>
    <s v="T5"/>
    <x v="0"/>
    <n v="280"/>
    <x v="12"/>
  </r>
  <r>
    <s v="135414_2021"/>
    <x v="0"/>
    <x v="1"/>
    <d v="2021-04-07T00:00:00"/>
    <s v="SIGNIFY BELGIUM N.V.."/>
    <x v="4"/>
    <s v="928185505130"/>
    <s v="928185505130"/>
    <s v="CDM-T ESSENTIAL 70W/830 G12 1CT/12"/>
    <x v="1"/>
    <n v="70"/>
    <m/>
    <n v="3000"/>
    <s v="G12"/>
    <m/>
    <x v="0"/>
    <n v="36"/>
    <x v="1"/>
  </r>
  <r>
    <s v="137316_2021"/>
    <x v="0"/>
    <x v="1"/>
    <d v="2021-04-12T00:00:00"/>
    <s v="ATL BUSINESS (SHENZHEN) CO., LTD."/>
    <x v="18"/>
    <s v="Б0032090"/>
    <s v="Б0032090"/>
    <s v="LED POWER T160-100W-6000-E27/E40"/>
    <x v="0"/>
    <n v="100"/>
    <n v="8000"/>
    <n v="6500"/>
    <s v="E27"/>
    <s v="T"/>
    <x v="0"/>
    <n v="1320"/>
    <x v="0"/>
  </r>
  <r>
    <s v="137316_2021"/>
    <x v="0"/>
    <x v="1"/>
    <d v="2021-04-12T00:00:00"/>
    <s v="ATL BUSINESS (SHENZHEN) CO., LTD."/>
    <x v="18"/>
    <s v="Б0020536"/>
    <s v="Б0020536"/>
    <s v="LED A60-13w-827-E27"/>
    <x v="0"/>
    <n v="13"/>
    <n v="1040"/>
    <n v="2700"/>
    <s v="E27"/>
    <s v="A"/>
    <x v="0"/>
    <n v="300"/>
    <x v="0"/>
  </r>
  <r>
    <s v="137380_2021"/>
    <x v="0"/>
    <x v="1"/>
    <d v="2021-04-13T00:00:00"/>
    <s v="REV RITTER GMBH."/>
    <x v="25"/>
    <s v="32489 8"/>
    <s v="32489 8"/>
    <s v="не определено"/>
    <x v="0"/>
    <n v="7"/>
    <n v="730"/>
    <n v="4000"/>
    <s v="E27"/>
    <s v="C"/>
    <x v="1"/>
    <n v="500"/>
    <x v="3"/>
  </r>
  <r>
    <s v="137962_2021"/>
    <x v="0"/>
    <x v="1"/>
    <d v="2021-04-14T00:00:00"/>
    <s v="REV RITTER GMBH."/>
    <x v="25"/>
    <s v="32268 9"/>
    <s v="32268 9"/>
    <s v="LED-A65-E27-13Вт 4000К"/>
    <x v="0"/>
    <n v="13"/>
    <n v="1040"/>
    <n v="4000"/>
    <s v="E27"/>
    <s v="A"/>
    <x v="0"/>
    <n v="7000"/>
    <x v="0"/>
  </r>
  <r>
    <s v="137962_2021"/>
    <x v="0"/>
    <x v="1"/>
    <d v="2021-04-14T00:00:00"/>
    <s v="REV RITTER GMBH."/>
    <x v="25"/>
    <s v="32348 8"/>
    <s v="32348 8"/>
    <s v="LED C37 E27 7Вт 600Лм 4000К"/>
    <x v="0"/>
    <n v="7"/>
    <n v="600"/>
    <n v="4000"/>
    <s v="E27"/>
    <s v="C"/>
    <x v="0"/>
    <n v="3000"/>
    <x v="0"/>
  </r>
  <r>
    <s v="137962_2021"/>
    <x v="0"/>
    <x v="1"/>
    <d v="2021-04-14T00:00:00"/>
    <s v="REV RITTER GMBH."/>
    <x v="25"/>
    <s v="32530 7"/>
    <s v="32530 7"/>
    <s v="не определено"/>
    <x v="0"/>
    <n v="16"/>
    <n v="1280"/>
    <n v="6500"/>
    <s v="E27"/>
    <s v="G"/>
    <x v="0"/>
    <n v="5000"/>
    <x v="0"/>
  </r>
  <r>
    <s v="137962_2021"/>
    <x v="0"/>
    <x v="1"/>
    <d v="2021-04-14T00:00:00"/>
    <s v="REV RITTER GMBH."/>
    <x v="25"/>
    <s v="32268 9"/>
    <s v="32268 9"/>
    <s v="LED-A65-E27-13Вт 4000К"/>
    <x v="0"/>
    <n v="13"/>
    <n v="1040"/>
    <n v="4000"/>
    <s v="E27"/>
    <s v="A"/>
    <x v="0"/>
    <n v="7000"/>
    <x v="0"/>
  </r>
  <r>
    <s v="139238_2021"/>
    <x v="0"/>
    <x v="1"/>
    <d v="2021-04-17T00:00:00"/>
    <s v="ZHEJIANG KLITE LIGHTING HOLDINGS CO., LTD."/>
    <x v="12"/>
    <s v="LLE-G45-7-230-40-E27"/>
    <s v="LLE-G45-7-230-40-E27"/>
    <s v="LLE-G45-7-230-40-E27"/>
    <x v="0"/>
    <n v="7"/>
    <n v="630"/>
    <n v="4000"/>
    <s v="E27"/>
    <s v="G"/>
    <x v="0"/>
    <n v="1200"/>
    <x v="0"/>
  </r>
  <r>
    <s v="139238_2021"/>
    <x v="0"/>
    <x v="1"/>
    <d v="2021-04-17T00:00:00"/>
    <s v="ZHEJIANG KLITE LIGHTING HOLDINGS CO., LTD."/>
    <x v="12"/>
    <s v="LLE-C35-5-230-40-E14"/>
    <s v="LLE-C35-5-230-40-E14"/>
    <s v="LLE-C35-5-230-40-E14"/>
    <x v="0"/>
    <n v="5"/>
    <n v="450"/>
    <n v="4000"/>
    <s v="E14"/>
    <s v="C"/>
    <x v="0"/>
    <n v="1000"/>
    <x v="0"/>
  </r>
  <r>
    <s v="140080_2021"/>
    <x v="0"/>
    <x v="1"/>
    <d v="2021-04-20T00:00:00"/>
    <s v="SIGNIFY POLAND SP. Z O.O.."/>
    <x v="4"/>
    <s v="928048505451"/>
    <s v="928048505451"/>
    <s v="TLD 36/54-765 G13"/>
    <x v="5"/>
    <n v="36"/>
    <n v="2500"/>
    <n v="6200"/>
    <s v="G13"/>
    <s v="T8"/>
    <x v="0"/>
    <n v="1225"/>
    <x v="12"/>
  </r>
  <r>
    <s v="140606_2021"/>
    <x v="0"/>
    <x v="1"/>
    <d v="2021-04-21T00:00:00"/>
    <s v="OSRAM FOSHAN LIGHTING CO.LTD, КИТАЙ"/>
    <x v="11"/>
    <s v="LPAR111 5024 7,3W/930 12V G53 6X1"/>
    <s v="не определено"/>
    <s v="LPAR111 5024 7,3W/930 12V G53 6X1"/>
    <x v="0"/>
    <n v="3"/>
    <m/>
    <n v="3000"/>
    <s v="G53"/>
    <s v="R111"/>
    <x v="0"/>
    <n v="6"/>
    <x v="0"/>
  </r>
  <r>
    <s v="140606_2021"/>
    <x v="0"/>
    <x v="1"/>
    <d v="2021-04-21T00:00:00"/>
    <s v="OSRAM FOSHAN LIGHTING CO.LTD, КИТАЙ"/>
    <x v="11"/>
    <s v="LEDPLI118125 15W/827 230V R7S 20X1"/>
    <s v="не определено"/>
    <s v="LEDPLI118125 15W/827 230V R7S 20X1"/>
    <x v="0"/>
    <n v="15"/>
    <n v="2000"/>
    <n v="2700"/>
    <s v="R7S"/>
    <s v="F78"/>
    <x v="0"/>
    <n v="20"/>
    <x v="0"/>
  </r>
  <r>
    <s v="142621_2021"/>
    <x v="0"/>
    <x v="1"/>
    <d v="2021-04-27T00:00:00"/>
    <s v="OSRAM FOSHAN LIGHTING CO.LTD, КИТАЙ"/>
    <x v="11"/>
    <s v="DULUX D 13W/830 G24D-1 10X1"/>
    <s v="не определено"/>
    <s v="DULUX D 13W/830 G24D-1 10X1"/>
    <x v="3"/>
    <n v="13"/>
    <m/>
    <n v="3000"/>
    <s v="G24d"/>
    <s v="Tube"/>
    <x v="0"/>
    <n v="100"/>
    <x v="4"/>
  </r>
  <r>
    <s v="143991_2021"/>
    <x v="0"/>
    <x v="1"/>
    <d v="2021-04-30T00:00:00"/>
    <s v="OSRAM GMBH, ГЕРМАНИЯ"/>
    <x v="11"/>
    <s v="64405 ST 5W 12V G4 10XBLI2"/>
    <s v="не определено"/>
    <s v="64405 ST 5W 12V G4 10XBLI2"/>
    <x v="2"/>
    <n v="5"/>
    <m/>
    <m/>
    <s v="G4"/>
    <m/>
    <x v="0"/>
    <n v="40"/>
    <x v="2"/>
  </r>
  <r>
    <s v="145077_2021"/>
    <x v="0"/>
    <x v="1"/>
    <d v="2021-05-04T00:00:00"/>
    <s v="SIGNIFY BELGIUM N.V.."/>
    <x v="4"/>
    <s v="928185505130"/>
    <s v="928185505130"/>
    <s v="CDM-T ESSENTIAL 70W/830 G12 1CT/12"/>
    <x v="1"/>
    <n v="70"/>
    <m/>
    <n v="3000"/>
    <s v="G12"/>
    <m/>
    <x v="0"/>
    <n v="576"/>
    <x v="1"/>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127_2021"/>
    <x v="0"/>
    <x v="1"/>
    <d v="2021-05-04T00:00:00"/>
    <s v="RED100 LIGHTING CO.,LTD.."/>
    <x v="11"/>
    <s v="ЛАМПЫ СВЕТОДИОДНЫЕ"/>
    <s v="не определено"/>
    <s v="ЛАМПЫ СВЕТОДИОДНЫЕ"/>
    <x v="0"/>
    <m/>
    <m/>
    <m/>
    <m/>
    <m/>
    <x v="0"/>
    <n v="1000"/>
    <x v="0"/>
  </r>
  <r>
    <s v="145507_2021"/>
    <x v="0"/>
    <x v="1"/>
    <d v="2021-05-05T00:00:00"/>
    <s v="NINGBO KLITE ELECTRIC MANUFACTURE CO., LTD.."/>
    <x v="34"/>
    <s v="TH-B2080"/>
    <s v="TH-B2080"/>
    <s v="THOMSON LED FILAMENT TAIL CANDLE 11W 1100Lm E14 4500K"/>
    <x v="0"/>
    <n v="11"/>
    <n v="1100"/>
    <n v="4500"/>
    <s v="E14"/>
    <s v="CA"/>
    <x v="1"/>
    <n v="2000"/>
    <x v="0"/>
  </r>
  <r>
    <s v="145507_2021"/>
    <x v="0"/>
    <x v="1"/>
    <d v="2021-05-05T00:00:00"/>
    <s v="NINGBO KLITE ELECTRIC MANUFACTURE CO., LTD.."/>
    <x v="34"/>
    <s v="TH-B2306"/>
    <s v="TH-B2306"/>
    <s v="THOMSON LED A65 17W 1540Lm E27 6500K"/>
    <x v="0"/>
    <n v="17"/>
    <n v="1540"/>
    <n v="6500"/>
    <s v="E27"/>
    <s v="A"/>
    <x v="0"/>
    <n v="1500"/>
    <x v="0"/>
  </r>
  <r>
    <s v="147525_2021"/>
    <x v="0"/>
    <x v="1"/>
    <d v="2021-05-12T00:00:00"/>
    <s v="OSRAM FOSHAN LIGHTING CO.LTD, КИТАЙ"/>
    <x v="11"/>
    <s v="HE 21W/840 VS40"/>
    <s v="не определено"/>
    <s v="HE 21W/840 VS40"/>
    <x v="5"/>
    <n v="21"/>
    <m/>
    <n v="4000"/>
    <s v="G5"/>
    <s v="T5"/>
    <x v="0"/>
    <n v="40"/>
    <x v="12"/>
  </r>
  <r>
    <s v="147540_2021"/>
    <x v="0"/>
    <x v="1"/>
    <d v="2021-05-12T00:00:00"/>
    <s v="OSRAM GMBH, ГЕРМАНИЯ"/>
    <x v="11"/>
    <s v="HQI-T 2000W/D/I E40 4X1"/>
    <s v="не определено"/>
    <s v="HQI-T 2000W/D/I E40 4X1"/>
    <x v="1"/>
    <n v="2000"/>
    <n v="180000"/>
    <n v="7450"/>
    <s v="E40"/>
    <s v="T"/>
    <x v="0"/>
    <n v="68"/>
    <x v="1"/>
  </r>
  <r>
    <s v="147605_2021"/>
    <x v="0"/>
    <x v="1"/>
    <d v="2021-05-12T00:00:00"/>
    <m/>
    <x v="33"/>
    <s v="LED-JCDR-VC 8ВТ 230В GU5.3 3000К"/>
    <s v="не определено"/>
    <s v="LED-JCDR-VC 8ВТ 230В GU5.3 3000К"/>
    <x v="0"/>
    <n v="8"/>
    <n v="600"/>
    <n v="3000"/>
    <s v="GU5.3"/>
    <s v="MR"/>
    <x v="0"/>
    <n v="10000"/>
    <x v="0"/>
  </r>
  <r>
    <s v="148614_2021"/>
    <x v="0"/>
    <x v="1"/>
    <d v="2021-05-14T00:00:00"/>
    <s v="ATL BUSINESS (SHENZHEN) CO., LTD."/>
    <x v="18"/>
    <s v="Б0050688"/>
    <s v="Б0050688"/>
    <s v="LED A55-6W-840-E27 R"/>
    <x v="0"/>
    <n v="6"/>
    <n v="480"/>
    <n v="4000"/>
    <s v="E27"/>
    <s v="A"/>
    <x v="0"/>
    <n v="8000"/>
    <x v="0"/>
  </r>
  <r>
    <s v="149661_2021"/>
    <x v="0"/>
    <x v="1"/>
    <d v="2021-05-02T00:00:00"/>
    <s v="NINGBO YUSING ELECTRONICS CO., LTD.."/>
    <x v="35"/>
    <s v="55099"/>
    <s v="55099"/>
    <s v="SBHP1070 E27-E40 70W 6400K"/>
    <x v="0"/>
    <n v="70"/>
    <n v="6500"/>
    <n v="6400"/>
    <s v="E27/E40"/>
    <s v="T"/>
    <x v="0"/>
    <n v="1500"/>
    <x v="0"/>
  </r>
  <r>
    <s v="149855_2021"/>
    <x v="0"/>
    <x v="1"/>
    <d v="2021-05-18T00:00:00"/>
    <s v="WUXI GEMEI LIGHTING ELECTRIC CO., LTD.."/>
    <x v="2"/>
    <s v="G7NV17ELC"/>
    <s v="G7NV17ELC"/>
    <s v="E27, 17 Вт, 4200 К, Рефлектор, 114х80мм, Premium, R80"/>
    <x v="0"/>
    <n v="17"/>
    <n v="1530"/>
    <n v="4200"/>
    <s v="E27"/>
    <s v="R"/>
    <x v="0"/>
    <n v="40"/>
    <x v="0"/>
  </r>
  <r>
    <s v="149855_2021"/>
    <x v="0"/>
    <x v="1"/>
    <d v="2021-05-18T00:00:00"/>
    <s v="WUXI GEMEI LIGHTING ELECTRIC CO., LTD.."/>
    <x v="2"/>
    <s v="G4PW70ELC"/>
    <s v="G4PW70ELC"/>
    <s v="Reflector R50 LED Premium 7,0W 220V E14 2800K (композит) 87x50"/>
    <x v="0"/>
    <n v="7"/>
    <n v="630"/>
    <n v="2800"/>
    <s v="E14"/>
    <s v="R"/>
    <x v="0"/>
    <n v="3000"/>
    <x v="0"/>
  </r>
  <r>
    <s v="149855_2021"/>
    <x v="0"/>
    <x v="1"/>
    <d v="2021-05-18T00:00:00"/>
    <s v="WUXI GEMEI LIGHTING ELECTRIC CO., LTD.."/>
    <x v="2"/>
    <s v="J7PD60ELC"/>
    <s v="J7PD60ELC"/>
    <s v="R7s, F78, 4.5 Вт, 6500 К, Алюминий, 78х20х32мм"/>
    <x v="0"/>
    <n v="9"/>
    <m/>
    <n v="6500"/>
    <s v="R7s"/>
    <s v="F78"/>
    <x v="0"/>
    <n v="3500"/>
    <x v="0"/>
  </r>
  <r>
    <s v="149855_2021"/>
    <x v="0"/>
    <x v="1"/>
    <d v="2021-05-18T00:00:00"/>
    <s v="WUXI GEMEI LIGHTING ELECTRIC CO., LTD.."/>
    <x v="2"/>
    <s v="J7SV14ELC"/>
    <s v="J7SV14ELC"/>
    <s v="Ecola Projector LED Lamp Premium 14,0W F118 220V R7s 4200K (алюм. радиатор) 118x20x32"/>
    <x v="0"/>
    <n v="14"/>
    <m/>
    <n v="4200"/>
    <s v="R7s"/>
    <s v="F118"/>
    <x v="0"/>
    <n v="3500"/>
    <x v="0"/>
  </r>
  <r>
    <s v="149855_2021"/>
    <x v="0"/>
    <x v="1"/>
    <d v="2021-05-18T00:00:00"/>
    <s v="WUXI GEMEI LIGHTING ELECTRIC CO., LTD.."/>
    <x v="2"/>
    <s v="T5MV80ELC"/>
    <s v="T5MV80ELC"/>
    <s v="Light GX53 LED 8,0W Tablet 220V 4200K 27x75 матовое стекло 30000h"/>
    <x v="0"/>
    <n v="8"/>
    <n v="560"/>
    <n v="4200"/>
    <s v="GX53"/>
    <s v="Tablet"/>
    <x v="0"/>
    <n v="15900"/>
    <x v="0"/>
  </r>
  <r>
    <s v="151309_2021"/>
    <x v="0"/>
    <x v="1"/>
    <d v="2021-05-22T00:00:00"/>
    <s v="SIGNIFY NETHERLANDS B.V.."/>
    <x v="4"/>
    <s v="9280970568"/>
    <s v="9280970568"/>
    <s v="ML"/>
    <x v="7"/>
    <m/>
    <m/>
    <m/>
    <m/>
    <m/>
    <x v="0"/>
    <n v="16800"/>
    <x v="14"/>
  </r>
  <r>
    <s v="152402_2021"/>
    <x v="0"/>
    <x v="1"/>
    <d v="2021-05-25T00:00:00"/>
    <s v="OSRAM FOSHAN LIGHTING CO., LTD.."/>
    <x v="11"/>
    <s v="ST8PRO-0.9M 10,3W/865220-240VEM10X1"/>
    <s v="не определено"/>
    <s v="ST8PRO-0.9M 10,3W/865220-240VEM10X1"/>
    <x v="0"/>
    <n v="3"/>
    <m/>
    <n v="3300"/>
    <s v="G22"/>
    <s v="T"/>
    <x v="0"/>
    <n v="20"/>
    <x v="13"/>
  </r>
  <r>
    <s v="152402_2021"/>
    <x v="0"/>
    <x v="1"/>
    <d v="2021-05-25T00:00:00"/>
    <s v="OSRAM FOSHAN LIGHTING CO., LTD.."/>
    <x v="11"/>
    <s v="ST8FOOD-1.2M11,6W/833220-240VEM10X1"/>
    <s v="не определено"/>
    <s v="ST8FOOD-1.2M11,6W/833220-240VEM10X1"/>
    <x v="0"/>
    <n v="6"/>
    <m/>
    <n v="3300"/>
    <s v="G13"/>
    <s v="T"/>
    <x v="0"/>
    <n v="10"/>
    <x v="13"/>
  </r>
  <r>
    <s v="152462_2021"/>
    <x v="0"/>
    <x v="1"/>
    <d v="2021-05-25T00:00:00"/>
    <s v="SIGNIFY POLAND SP. Z O.O.."/>
    <x v="4"/>
    <s v="928048505451"/>
    <s v="928048505451"/>
    <s v="TLD 36/54-765 G13"/>
    <x v="5"/>
    <n v="36"/>
    <n v="2500"/>
    <n v="6200"/>
    <s v="G13"/>
    <s v="T8"/>
    <x v="0"/>
    <n v="23000"/>
    <x v="12"/>
  </r>
  <r>
    <s v="153181_2021"/>
    <x v="0"/>
    <x v="1"/>
    <d v="2021-05-27T00:00:00"/>
    <s v="ATL BUSINESS (SHENZHEN) CO.LTD."/>
    <x v="18"/>
    <s v="Б0032090"/>
    <s v="Б0032090"/>
    <s v="LED POWER T160-100W-6000-E27/E40"/>
    <x v="0"/>
    <n v="100"/>
    <n v="8000"/>
    <n v="6500"/>
    <s v="E27"/>
    <s v="T"/>
    <x v="0"/>
    <n v="2880"/>
    <x v="0"/>
  </r>
  <r>
    <s v="153199_2021"/>
    <x v="0"/>
    <x v="1"/>
    <d v="2021-05-27T00:00:00"/>
    <s v="HAINING HAIYUE ILLUMINATION CO., LTD."/>
    <x v="8"/>
    <s v="94308"/>
    <s v="94308"/>
    <s v="NI-B-40-230-E14-FR"/>
    <x v="4"/>
    <n v="40"/>
    <n v="388"/>
    <n v="2700"/>
    <s v="E14"/>
    <s v="C"/>
    <x v="0"/>
    <n v="13000"/>
    <x v="5"/>
  </r>
  <r>
    <s v="153222_2021"/>
    <x v="0"/>
    <x v="1"/>
    <d v="2021-05-27T00:00:00"/>
    <s v="ATL BUSINESS (SHENZHEN) CO., LTD."/>
    <x v="18"/>
    <s v="ECO LED P45 10W-827-E27"/>
    <s v="не определено"/>
    <s v="ECO LED P45 10W-827-E27"/>
    <x v="0"/>
    <n v="10"/>
    <m/>
    <n v="2700"/>
    <s v="E27"/>
    <s v="G"/>
    <x v="0"/>
    <n v="39998"/>
    <x v="0"/>
  </r>
  <r>
    <s v="153225_2021"/>
    <x v="0"/>
    <x v="1"/>
    <d v="2021-05-27T00:00:00"/>
    <s v="ATL BUSINESS (SHENZHEN) CO., LTD."/>
    <x v="18"/>
    <s v="C0027364"/>
    <s v="C0027364"/>
    <s v="G9-JCD-60-230V-FR"/>
    <x v="2"/>
    <n v="60"/>
    <n v="960"/>
    <n v="3000"/>
    <s v="G9"/>
    <s v="JC"/>
    <x v="0"/>
    <n v="3000"/>
    <x v="8"/>
  </r>
  <r>
    <s v="153225_2021"/>
    <x v="0"/>
    <x v="1"/>
    <d v="2021-05-27T00:00:00"/>
    <s v="ATL BUSINESS (SHENZHEN) CO., LTD."/>
    <x v="18"/>
    <s v="C0027370"/>
    <s v="C0027370"/>
    <s v="G9-JCD-60-230V-CL"/>
    <x v="2"/>
    <n v="60"/>
    <n v="960"/>
    <n v="3000"/>
    <s v="G9"/>
    <s v="JC"/>
    <x v="0"/>
    <n v="5000"/>
    <x v="8"/>
  </r>
  <r>
    <s v="154293_2021"/>
    <x v="0"/>
    <x v="1"/>
    <d v="2021-05-31T00:00:00"/>
    <s v="JIANGMEN ZHONGSHUN CHENGTONG IMPORT &amp; EXPORT CO., LTD."/>
    <x v="3"/>
    <s v="1169712"/>
    <s v="1169712"/>
    <s v="не определено"/>
    <x v="0"/>
    <n v="2"/>
    <n v="180"/>
    <n v="3000"/>
    <s v="G4"/>
    <m/>
    <x v="0"/>
    <n v="5000"/>
    <x v="0"/>
  </r>
  <r>
    <s v="154980_2021"/>
    <x v="0"/>
    <x v="1"/>
    <d v="2021-06-01T00:00:00"/>
    <s v="O-SHINE(NINGBO) LIGHTING CO., LTD.."/>
    <x v="12"/>
    <s v="LLE-G45-7-230-40-E27"/>
    <s v="LLE-G45-7-230-40-E27"/>
    <s v="LLE-G45-7-230-40-E27"/>
    <x v="0"/>
    <n v="7"/>
    <n v="630"/>
    <n v="4000"/>
    <s v="E27"/>
    <s v="G"/>
    <x v="0"/>
    <n v="50"/>
    <x v="3"/>
  </r>
  <r>
    <s v="157681_2021"/>
    <x v="0"/>
    <x v="1"/>
    <d v="2021-06-09T00:00:00"/>
    <s v="PAULMANN LICHT GMBH."/>
    <x v="7"/>
    <s v="288.22"/>
    <s v="288.22"/>
    <s v="Лампа светодиодная Paulmann Штифт 3,5Вт 300лм 3шт"/>
    <x v="0"/>
    <n v="3.5"/>
    <n v="300"/>
    <n v="2700"/>
    <s v="GY6.35"/>
    <s v="Corn Micro"/>
    <x v="0"/>
    <n v="2"/>
    <x v="0"/>
  </r>
  <r>
    <s v="157681_2021"/>
    <x v="0"/>
    <x v="1"/>
    <d v="2021-06-09T00:00:00"/>
    <s v="PAULMANN LICHT GMBH."/>
    <x v="7"/>
    <s v="286.94"/>
    <s v="286.94"/>
    <s v="28694 Лампа трубка LED Fil Röhre 250lm E14 2,8W klar dim"/>
    <x v="0"/>
    <m/>
    <m/>
    <m/>
    <s v="E14"/>
    <m/>
    <x v="0"/>
    <n v="119"/>
    <x v="0"/>
  </r>
  <r>
    <s v="157681_2021"/>
    <x v="0"/>
    <x v="1"/>
    <d v="2021-06-09T00:00:00"/>
    <s v="PAULMANN LICHT GMBH."/>
    <x v="7"/>
    <s v="286.71"/>
    <s v="286.71"/>
    <s v="28671 Светодиодная лампа Стандартная форма 6,5 Вт E27 Зеркально-медный верх Теплый белый"/>
    <x v="0"/>
    <m/>
    <m/>
    <n v="2700"/>
    <s v="E27"/>
    <m/>
    <x v="0"/>
    <n v="10"/>
    <x v="0"/>
  </r>
  <r>
    <s v="157681_2021"/>
    <x v="0"/>
    <x v="1"/>
    <d v="2021-06-09T00:00:00"/>
    <s v="PAULMANN LICHT GMBH."/>
    <x v="7"/>
    <s v="283.31"/>
    <s v="283.31"/>
    <s v="Лампа светодиодная Paulmann Общего назначения 6Вт 550лм 2700К E27 230В Опал 28331"/>
    <x v="0"/>
    <m/>
    <m/>
    <n v="2700"/>
    <s v="E27"/>
    <m/>
    <x v="0"/>
    <n v="5"/>
    <x v="0"/>
  </r>
  <r>
    <s v="159194_2021"/>
    <x v="0"/>
    <x v="1"/>
    <d v="2021-06-15T00:00:00"/>
    <m/>
    <x v="33"/>
    <s v="LED-СВЕЧА-VC 11ВТ E14 4000К"/>
    <s v="не определено"/>
    <s v="LED-СВЕЧА-VC 11ВТ E14 4000К"/>
    <x v="0"/>
    <n v="11"/>
    <n v="820"/>
    <n v="4000"/>
    <s v="E14"/>
    <s v="C"/>
    <x v="0"/>
    <n v="8300"/>
    <x v="0"/>
  </r>
  <r>
    <s v="159194_2021"/>
    <x v="0"/>
    <x v="1"/>
    <d v="2021-06-15T00:00:00"/>
    <m/>
    <x v="33"/>
    <s v="LED-JCDR-VC 8ВТ 230В GU5.3 3000К"/>
    <s v="не определено"/>
    <s v="LED-JCDR-VC 8ВТ 230В GU5.3 3000К"/>
    <x v="0"/>
    <n v="8"/>
    <n v="600"/>
    <n v="3000"/>
    <s v="GU5.3"/>
    <s v="MR"/>
    <x v="0"/>
    <n v="10000"/>
    <x v="0"/>
  </r>
  <r>
    <s v="159838_2021"/>
    <x v="0"/>
    <x v="1"/>
    <d v="2021-06-21T00:00:00"/>
    <s v="REV RITTER GMBH."/>
    <x v="25"/>
    <s v="32348 8"/>
    <s v="32348 8"/>
    <s v="LED C37 E27 7Вт 600Лм 4000К"/>
    <x v="0"/>
    <n v="7"/>
    <n v="600"/>
    <n v="4000"/>
    <s v="E27"/>
    <s v="C"/>
    <x v="0"/>
    <n v="6000"/>
    <x v="11"/>
  </r>
  <r>
    <s v="159838_2021"/>
    <x v="0"/>
    <x v="1"/>
    <d v="2021-06-21T00:00:00"/>
    <s v="REV RITTER GMBH."/>
    <x v="25"/>
    <s v="32268 9"/>
    <s v="32268 9"/>
    <s v="LED-A65-E27-13Вт 4000К"/>
    <x v="0"/>
    <n v="13"/>
    <n v="1040"/>
    <n v="4000"/>
    <s v="E27"/>
    <s v="A"/>
    <x v="0"/>
    <n v="28000"/>
    <x v="11"/>
  </r>
  <r>
    <s v="160281_2021"/>
    <x v="0"/>
    <x v="1"/>
    <d v="2021-06-18T00:00:00"/>
    <s v="RED100 LIGHTING CO.,LTD."/>
    <x v="26"/>
    <s v="LE010502-0205"/>
    <s v="LE010502-0205"/>
    <s v="LE SVD LED 10W 4K E14"/>
    <x v="0"/>
    <n v="10"/>
    <n v="850"/>
    <n v="4000"/>
    <s v="E14"/>
    <s v="CA"/>
    <x v="0"/>
    <n v="5000"/>
    <x v="11"/>
  </r>
  <r>
    <s v="161832_2021"/>
    <x v="0"/>
    <x v="1"/>
    <d v="2021-06-23T00:00:00"/>
    <m/>
    <x v="23"/>
    <s v="UL-00008324"/>
    <s v="UL-00008324"/>
    <s v="LED-C35-5W/3000K/E14/CL/SLF"/>
    <x v="0"/>
    <n v="5"/>
    <n v="470"/>
    <n v="3000"/>
    <s v="E14"/>
    <s v="C"/>
    <x v="0"/>
    <n v="20000"/>
    <x v="3"/>
  </r>
  <r>
    <s v="161921_2021"/>
    <x v="0"/>
    <x v="1"/>
    <d v="2021-06-23T00:00:00"/>
    <s v="REV RITTER GMBH."/>
    <x v="25"/>
    <s v="32509 3"/>
    <s v="32509 3"/>
    <s v="не определено"/>
    <x v="0"/>
    <n v="9"/>
    <n v="720"/>
    <n v="6500"/>
    <m/>
    <m/>
    <x v="0"/>
    <n v="5000"/>
    <x v="11"/>
  </r>
  <r>
    <s v="163584_2021"/>
    <x v="0"/>
    <x v="1"/>
    <d v="2021-06-28T00:00:00"/>
    <s v="ATL BUSINESS (SHENZHEN) CO.LTD."/>
    <x v="18"/>
    <s v="Б0030910"/>
    <s v="Б0030910"/>
    <s v="LED A60-11W-865-E27"/>
    <x v="0"/>
    <n v="11"/>
    <n v="880"/>
    <n v="2700"/>
    <s v="E27"/>
    <s v="A"/>
    <x v="0"/>
    <n v="10000"/>
    <x v="9"/>
  </r>
  <r>
    <s v="163829_2021"/>
    <x v="0"/>
    <x v="1"/>
    <d v="2021-06-25T00:00:00"/>
    <s v="NINGBO YUSING ELECTRONICS CO., LTD.."/>
    <x v="6"/>
    <s v="25636"/>
    <s v="25636"/>
    <s v="Лампа светодиодная Feron LB-430 G9 5W 2700K 25636"/>
    <x v="0"/>
    <n v="5"/>
    <n v="400"/>
    <n v="2700"/>
    <s v="G9"/>
    <s v="JC"/>
    <x v="0"/>
    <n v="40000"/>
    <x v="11"/>
  </r>
  <r>
    <s v="164211_2021"/>
    <x v="0"/>
    <x v="1"/>
    <d v="2021-06-30T00:00:00"/>
    <s v="NINGBO NEW ORIENTAL ELECTRIC INDUSTRIAL DEVELOPMENT COMPANY LIMITED."/>
    <x v="12"/>
    <s v="LLE-C35-5-230-40-E14"/>
    <s v="LLE-C35-5-230-40-E14"/>
    <s v="LLE-C35-5-230-40-E14"/>
    <x v="0"/>
    <n v="5"/>
    <n v="450"/>
    <n v="4000"/>
    <s v="E14"/>
    <s v="C"/>
    <x v="0"/>
    <n v="100"/>
    <x v="9"/>
  </r>
  <r>
    <s v="195087_2021"/>
    <x v="0"/>
    <x v="2"/>
    <d v="2021-07-05T00:00:00"/>
    <s v="ZHEJIANG FUTURE LIGHTING CO.,LTD.."/>
    <x v="11"/>
    <s v="ЛАМПЫ СВЕТОДИОДНЫЕ"/>
    <s v="не определено"/>
    <s v="ЛАМПЫ СВЕТОДИОДНЫЕ"/>
    <x v="0"/>
    <m/>
    <m/>
    <m/>
    <m/>
    <m/>
    <x v="0"/>
    <n v="3000"/>
    <x v="11"/>
  </r>
  <r>
    <s v="195087_2021"/>
    <x v="0"/>
    <x v="2"/>
    <d v="2021-07-05T00:00:00"/>
    <s v="ZHEJIANG FUTURE LIGHTING CO.,LTD.."/>
    <x v="11"/>
    <s v="ЛАМПЫ СВЕТОДИОДНЫЕ"/>
    <s v="не определено"/>
    <s v="ЛАМПЫ СВЕТОДИОДНЫЕ"/>
    <x v="0"/>
    <m/>
    <m/>
    <m/>
    <m/>
    <m/>
    <x v="0"/>
    <n v="3000"/>
    <x v="11"/>
  </r>
  <r>
    <s v="195087_2021"/>
    <x v="0"/>
    <x v="2"/>
    <d v="2021-07-05T00:00:00"/>
    <s v="ZHEJIANG FUTURE LIGHTING CO.,LTD.."/>
    <x v="11"/>
    <s v="ЛАМПЫ СВЕТОДИОДНЫЕ"/>
    <s v="не определено"/>
    <s v="ЛАМПЫ СВЕТОДИОДНЫЕ"/>
    <x v="0"/>
    <m/>
    <m/>
    <m/>
    <m/>
    <m/>
    <x v="0"/>
    <n v="5000"/>
    <x v="11"/>
  </r>
  <r>
    <s v="195087_2021"/>
    <x v="0"/>
    <x v="2"/>
    <d v="2021-07-05T00:00:00"/>
    <s v="ZHEJIANG FUTURE LIGHTING CO.,LTD.."/>
    <x v="11"/>
    <s v="ЛАМПЫ СВЕТОДИОДНЫЕ"/>
    <s v="не определено"/>
    <s v="ЛАМПЫ СВЕТОДИОДНЫЕ"/>
    <x v="0"/>
    <m/>
    <m/>
    <m/>
    <m/>
    <m/>
    <x v="0"/>
    <n v="15000"/>
    <x v="11"/>
  </r>
  <r>
    <s v="195087_2021"/>
    <x v="0"/>
    <x v="2"/>
    <d v="2021-07-05T00:00:00"/>
    <s v="ZHEJIANG FUTURE LIGHTING CO.,LTD.."/>
    <x v="11"/>
    <s v="ЛАМПЫ СВЕТОДИОДНЫЕ"/>
    <s v="не определено"/>
    <s v="ЛАМПЫ СВЕТОДИОДНЫЕ"/>
    <x v="0"/>
    <m/>
    <m/>
    <m/>
    <m/>
    <m/>
    <x v="0"/>
    <n v="30000"/>
    <x v="11"/>
  </r>
  <r>
    <s v="195087_2021"/>
    <x v="0"/>
    <x v="2"/>
    <d v="2021-07-05T00:00:00"/>
    <s v="ZHEJIANG FUTURE LIGHTING CO.,LTD.."/>
    <x v="11"/>
    <s v="ЛАМПЫ СВЕТОДИОДНЫЕ"/>
    <s v="не определено"/>
    <s v="ЛАМПЫ СВЕТОДИОДНЫЕ"/>
    <x v="0"/>
    <m/>
    <m/>
    <m/>
    <m/>
    <m/>
    <x v="0"/>
    <n v="55000"/>
    <x v="11"/>
  </r>
  <r>
    <s v="195087_2021"/>
    <x v="0"/>
    <x v="2"/>
    <d v="2021-07-05T00:00:00"/>
    <s v="ZHEJIANG FUTURE LIGHTING CO.,LTD.."/>
    <x v="11"/>
    <s v="ЛАМПЫ СВЕТОДИОДНЫЕ"/>
    <s v="не определено"/>
    <s v="ЛАМПЫ СВЕТОДИОДНЫЕ"/>
    <x v="0"/>
    <m/>
    <m/>
    <m/>
    <m/>
    <m/>
    <x v="0"/>
    <n v="7000"/>
    <x v="11"/>
  </r>
  <r>
    <s v="195087_2021"/>
    <x v="0"/>
    <x v="2"/>
    <d v="2021-07-05T00:00:00"/>
    <s v="ZHEJIANG FUTURE LIGHTING CO.,LTD.."/>
    <x v="11"/>
    <s v="ЛАМПЫ СВЕТОДИОДНЫЕ"/>
    <s v="не определено"/>
    <s v="ЛАМПЫ СВЕТОДИОДНЫЕ"/>
    <x v="0"/>
    <m/>
    <m/>
    <m/>
    <m/>
    <m/>
    <x v="0"/>
    <n v="10000"/>
    <x v="11"/>
  </r>
  <r>
    <s v="195087_2021"/>
    <x v="0"/>
    <x v="2"/>
    <d v="2021-07-05T00:00:00"/>
    <s v="ZHEJIANG FUTURE LIGHTING CO.,LTD.."/>
    <x v="11"/>
    <s v="ЛАМПЫ СВЕТОДИОДНЫЕ"/>
    <s v="не определено"/>
    <s v="ЛАМПЫ СВЕТОДИОДНЫЕ"/>
    <x v="0"/>
    <m/>
    <m/>
    <m/>
    <m/>
    <m/>
    <x v="0"/>
    <n v="8000"/>
    <x v="11"/>
  </r>
  <r>
    <s v="195087_2021"/>
    <x v="0"/>
    <x v="2"/>
    <d v="2021-07-05T00:00:00"/>
    <s v="ZHEJIANG FUTURE LIGHTING CO.,LTD.."/>
    <x v="11"/>
    <s v="ЛАМПЫ СВЕТОДИОДНЫЕ"/>
    <s v="не определено"/>
    <s v="ЛАМПЫ СВЕТОДИОДНЫЕ"/>
    <x v="0"/>
    <m/>
    <m/>
    <m/>
    <m/>
    <m/>
    <x v="0"/>
    <n v="7000"/>
    <x v="11"/>
  </r>
  <r>
    <s v="195087_2021"/>
    <x v="0"/>
    <x v="2"/>
    <d v="2021-07-05T00:00:00"/>
    <s v="ZHEJIANG FUTURE LIGHTING CO.,LTD.."/>
    <x v="11"/>
    <s v="ЛАМПЫ СВЕТОДИОДНЫЕ"/>
    <s v="не определено"/>
    <s v="ЛАМПЫ СВЕТОДИОДНЫЕ"/>
    <x v="0"/>
    <m/>
    <m/>
    <m/>
    <m/>
    <m/>
    <x v="0"/>
    <n v="8000"/>
    <x v="11"/>
  </r>
  <r>
    <s v="195087_2021"/>
    <x v="0"/>
    <x v="2"/>
    <d v="2021-07-05T00:00:00"/>
    <s v="ZHEJIANG FUTURE LIGHTING CO.,LTD.."/>
    <x v="11"/>
    <s v="ЛАМПЫ СВЕТОДИОДНЫЕ"/>
    <s v="не определено"/>
    <s v="ЛАМПЫ СВЕТОДИОДНЫЕ"/>
    <x v="0"/>
    <m/>
    <m/>
    <m/>
    <m/>
    <m/>
    <x v="0"/>
    <n v="3000"/>
    <x v="11"/>
  </r>
  <r>
    <s v="195087_2021"/>
    <x v="0"/>
    <x v="2"/>
    <d v="2021-07-05T00:00:00"/>
    <s v="ZHEJIANG FUTURE LIGHTING CO.,LTD.."/>
    <x v="11"/>
    <s v="ЛАМПЫ СВЕТОДИОДНЫЕ"/>
    <s v="не определено"/>
    <s v="ЛАМПЫ СВЕТОДИОДНЫЕ"/>
    <x v="0"/>
    <m/>
    <m/>
    <m/>
    <m/>
    <m/>
    <x v="0"/>
    <n v="18000"/>
    <x v="11"/>
  </r>
  <r>
    <s v="195087_2021"/>
    <x v="0"/>
    <x v="2"/>
    <d v="2021-07-05T00:00:00"/>
    <s v="ZHEJIANG FUTURE LIGHTING CO.,LTD.."/>
    <x v="11"/>
    <s v="ЛАМПЫ СВЕТОДИОДНЫЕ"/>
    <s v="не определено"/>
    <s v="ЛАМПЫ СВЕТОДИОДНЫЕ"/>
    <x v="0"/>
    <m/>
    <m/>
    <m/>
    <m/>
    <m/>
    <x v="0"/>
    <n v="12000"/>
    <x v="11"/>
  </r>
  <r>
    <s v="195087_2021"/>
    <x v="0"/>
    <x v="2"/>
    <d v="2021-07-05T00:00:00"/>
    <s v="ZHEJIANG FUTURE LIGHTING CO.,LTD.."/>
    <x v="11"/>
    <s v="ЛАМПЫ СВЕТОДИОДНЫЕ"/>
    <s v="не определено"/>
    <s v="ЛАМПЫ СВЕТОДИОДНЫЕ"/>
    <x v="0"/>
    <m/>
    <m/>
    <m/>
    <m/>
    <m/>
    <x v="0"/>
    <n v="5000"/>
    <x v="11"/>
  </r>
  <r>
    <s v="195087_2021"/>
    <x v="0"/>
    <x v="2"/>
    <d v="2021-07-05T00:00:00"/>
    <s v="ZHEJIANG FUTURE LIGHTING CO.,LTD.."/>
    <x v="11"/>
    <s v="ЛАМПЫ СВЕТОДИОДНЫЕ"/>
    <s v="не определено"/>
    <s v="ЛАМПЫ СВЕТОДИОДНЫЕ"/>
    <x v="0"/>
    <m/>
    <m/>
    <m/>
    <m/>
    <m/>
    <x v="0"/>
    <n v="10900"/>
    <x v="11"/>
  </r>
  <r>
    <s v="195087_2021"/>
    <x v="0"/>
    <x v="2"/>
    <d v="2021-07-05T00:00:00"/>
    <s v="ZHEJIANG FUTURE LIGHTING CO.,LTD.."/>
    <x v="11"/>
    <s v="ЛАМПЫ СВЕТОДИОДНЫЕ"/>
    <s v="не определено"/>
    <s v="ЛАМПЫ СВЕТОДИОДНЫЕ"/>
    <x v="0"/>
    <m/>
    <m/>
    <m/>
    <m/>
    <m/>
    <x v="0"/>
    <n v="35000"/>
    <x v="11"/>
  </r>
  <r>
    <s v="195087_2021"/>
    <x v="0"/>
    <x v="2"/>
    <d v="2021-07-05T00:00:00"/>
    <s v="ZHEJIANG FUTURE LIGHTING CO.,LTD.."/>
    <x v="11"/>
    <s v="ЛАМПЫ СВЕТОДИОДНЫЕ"/>
    <s v="не определено"/>
    <s v="ЛАМПЫ СВЕТОДИОДНЫЕ"/>
    <x v="0"/>
    <m/>
    <m/>
    <m/>
    <m/>
    <m/>
    <x v="0"/>
    <n v="6000"/>
    <x v="11"/>
  </r>
  <r>
    <s v="197358_2021"/>
    <x v="0"/>
    <x v="2"/>
    <d v="2021-07-08T00:00:00"/>
    <s v="RED100 LIGHTING CO., LTD.."/>
    <x v="11"/>
    <s v="ЛАМПЫ СВЕТОДИОДНЫЕ"/>
    <s v="не определено"/>
    <s v="ЛАМПЫ СВЕТОДИОДНЫЕ"/>
    <x v="0"/>
    <m/>
    <m/>
    <m/>
    <m/>
    <m/>
    <x v="0"/>
    <n v="5000"/>
    <x v="9"/>
  </r>
  <r>
    <s v="197358_2021"/>
    <x v="0"/>
    <x v="2"/>
    <d v="2021-07-08T00:00:00"/>
    <s v="RED100 LIGHTING CO., LTD.."/>
    <x v="11"/>
    <s v="ЛАМПЫ СВЕТОДИОДНЫЕ"/>
    <s v="не определено"/>
    <s v="ЛАМПЫ СВЕТОДИОДНЫЕ"/>
    <x v="0"/>
    <m/>
    <m/>
    <m/>
    <m/>
    <m/>
    <x v="0"/>
    <n v="40000"/>
    <x v="9"/>
  </r>
  <r>
    <s v="197358_2021"/>
    <x v="0"/>
    <x v="2"/>
    <d v="2021-07-08T00:00:00"/>
    <s v="RED100 LIGHTING CO., LTD.."/>
    <x v="11"/>
    <s v="ЛАМПЫ СВЕТОДИОДНЫЕ"/>
    <s v="не определено"/>
    <s v="ЛАМПЫ СВЕТОДИОДНЫЕ"/>
    <x v="0"/>
    <m/>
    <m/>
    <m/>
    <m/>
    <m/>
    <x v="0"/>
    <n v="55000"/>
    <x v="9"/>
  </r>
  <r>
    <s v="197358_2021"/>
    <x v="0"/>
    <x v="2"/>
    <d v="2021-07-08T00:00:00"/>
    <s v="RED100 LIGHTING CO., LTD.."/>
    <x v="11"/>
    <s v="ЛАМПЫ СВЕТОДИОДНЫЕ"/>
    <s v="не определено"/>
    <s v="ЛАМПЫ СВЕТОДИОДНЫЕ"/>
    <x v="0"/>
    <m/>
    <m/>
    <m/>
    <m/>
    <m/>
    <x v="0"/>
    <n v="15200"/>
    <x v="9"/>
  </r>
  <r>
    <s v="198072_2021"/>
    <x v="0"/>
    <x v="2"/>
    <d v="2021-07-09T00:00:00"/>
    <s v="SIGNIFY BELGIUM N.V.."/>
    <x v="4"/>
    <s v="928185505130"/>
    <s v="928185505130"/>
    <s v="CDM-T ESSENTIAL 70W/830 G12 1CT/12"/>
    <x v="1"/>
    <n v="70"/>
    <m/>
    <n v="3000"/>
    <s v="G12"/>
    <m/>
    <x v="0"/>
    <n v="96"/>
    <x v="1"/>
  </r>
  <r>
    <s v="199225_2021"/>
    <x v="0"/>
    <x v="2"/>
    <d v="2021-07-12T00:00:00"/>
    <s v="ATL BUSINESS (SHENZHEN) CO., LTD.."/>
    <x v="18"/>
    <s v="Б0020544"/>
    <s v="Б0020544"/>
    <s v="LED MR16-6W-840-GU10"/>
    <x v="0"/>
    <n v="6"/>
    <n v="480"/>
    <n v="4000"/>
    <s v="GU10"/>
    <s v="MR"/>
    <x v="0"/>
    <n v="300"/>
    <x v="11"/>
  </r>
  <r>
    <s v="199473_2021"/>
    <x v="0"/>
    <x v="2"/>
    <d v="2021-07-13T00:00:00"/>
    <s v="NANTONG DONGSHENG DECORATION LAMP LIMITED CORPORATION."/>
    <x v="17"/>
    <s v="3060"/>
    <s v="3060"/>
    <s v="MR16 50W GU5.3"/>
    <x v="2"/>
    <n v="50"/>
    <n v="950"/>
    <n v="3000"/>
    <s v="GU5.3"/>
    <s v="MR"/>
    <x v="0"/>
    <n v="1000"/>
    <x v="2"/>
  </r>
  <r>
    <s v="199475_2021"/>
    <x v="0"/>
    <x v="2"/>
    <d v="2021-07-13T00:00:00"/>
    <s v="HAIYAN GAOSHENG BULBS CO., LTD.."/>
    <x v="17"/>
    <s v="9867"/>
    <s v="9867"/>
    <s v="60 B FR E27"/>
    <x v="4"/>
    <n v="60"/>
    <n v="660"/>
    <n v="2700"/>
    <s v="E27"/>
    <s v="C"/>
    <x v="0"/>
    <n v="1000"/>
    <x v="5"/>
  </r>
  <r>
    <s v="199478_2021"/>
    <x v="0"/>
    <x v="2"/>
    <d v="2021-07-13T00:00:00"/>
    <s v="NANTONG DONGSHENG DECORATION LAMP LIMITED CORPORATION."/>
    <x v="17"/>
    <s v="12042"/>
    <s v="12042"/>
    <s v="LED5-S108/845/GU5.3"/>
    <x v="0"/>
    <n v="5"/>
    <n v="405"/>
    <n v="4500"/>
    <s v="GU5.3"/>
    <s v="MR"/>
    <x v="0"/>
    <n v="6000"/>
    <x v="11"/>
  </r>
  <r>
    <s v="199479_2021"/>
    <x v="0"/>
    <x v="2"/>
    <d v="2021-07-13T00:00:00"/>
    <s v="NANTONG DONGSHENG DECORATION LAMP LIMITED CORPORATION."/>
    <x v="1"/>
    <s v="13173"/>
    <s v="13173"/>
    <s v="LED-G45-9W-E14-3K"/>
    <x v="0"/>
    <n v="9"/>
    <n v="760"/>
    <n v="3000"/>
    <s v="E14"/>
    <s v="G"/>
    <x v="0"/>
    <n v="3000"/>
    <x v="9"/>
  </r>
  <r>
    <s v="199479_2021"/>
    <x v="0"/>
    <x v="2"/>
    <d v="2021-07-13T00:00:00"/>
    <s v="NANTONG DONGSHENG DECORATION LAMP LIMITED CORPORATION."/>
    <x v="1"/>
    <s v="13632"/>
    <s v="13632"/>
    <s v="LED-G45-11W-E27-6K"/>
    <x v="0"/>
    <n v="11"/>
    <n v="1070"/>
    <n v="6500"/>
    <s v="E27"/>
    <s v="G"/>
    <x v="0"/>
    <n v="3000"/>
    <x v="9"/>
  </r>
  <r>
    <s v="199479_2021"/>
    <x v="0"/>
    <x v="2"/>
    <d v="2021-07-13T00:00:00"/>
    <s v="NANTONG DONGSHENG DECORATION LAMP LIMITED CORPORATION."/>
    <x v="17"/>
    <s v="13155"/>
    <s v="13155"/>
    <s v="LED4-S105/830/E14"/>
    <x v="0"/>
    <n v="4"/>
    <n v="340"/>
    <n v="3000"/>
    <s v="E14"/>
    <s v="T"/>
    <x v="0"/>
    <n v="2000"/>
    <x v="9"/>
  </r>
  <r>
    <s v="200485_2021"/>
    <x v="0"/>
    <x v="2"/>
    <d v="2021-07-14T00:00:00"/>
    <s v="RED100 LIGHTING CO.,LTD."/>
    <x v="26"/>
    <s v="LE010502-0205"/>
    <s v="LE010502-0205"/>
    <s v="LE SVD LED 10W 4K E14"/>
    <x v="0"/>
    <n v="10"/>
    <n v="850"/>
    <n v="4000"/>
    <s v="E14"/>
    <s v="CA"/>
    <x v="0"/>
    <n v="30000"/>
    <x v="9"/>
  </r>
  <r>
    <s v="203486_2021"/>
    <x v="0"/>
    <x v="2"/>
    <d v="2021-07-20T00:00:00"/>
    <s v="NINGBO KLITE ELECTRIC MANUFACTURE CO., LTD.."/>
    <x v="34"/>
    <s v="TH-B2080"/>
    <s v="TH-B2080"/>
    <s v="THOMSON LED FILAMENT TAIL CANDLE 11W 1100Lm E14 4500K"/>
    <x v="0"/>
    <n v="11"/>
    <n v="1100"/>
    <n v="4500"/>
    <s v="E14"/>
    <s v="CA"/>
    <x v="1"/>
    <n v="2000"/>
    <x v="9"/>
  </r>
  <r>
    <s v="203486_2021"/>
    <x v="0"/>
    <x v="2"/>
    <d v="2021-07-20T00:00:00"/>
    <s v="NINGBO KLITE ELECTRIC MANUFACTURE CO., LTD.."/>
    <x v="34"/>
    <s v="TH-B2086"/>
    <s v="TH-B2086"/>
    <s v="THOMSON LED FILAMENT GLOBE 9W 900Lm E14 4500K"/>
    <x v="0"/>
    <n v="9"/>
    <n v="900"/>
    <n v="4500"/>
    <s v="E14"/>
    <s v="G"/>
    <x v="1"/>
    <n v="2000"/>
    <x v="9"/>
  </r>
  <r>
    <s v="203486_2021"/>
    <x v="0"/>
    <x v="2"/>
    <d v="2021-07-20T00:00:00"/>
    <s v="NINGBO KLITE ELECTRIC MANUFACTURE CO., LTD.."/>
    <x v="34"/>
    <s v="TH-B2101"/>
    <s v="TH-B2101"/>
    <s v="THOMSON LED GLOBE 4W 320Lm E14 3000K"/>
    <x v="0"/>
    <n v="4"/>
    <n v="320"/>
    <n v="3000"/>
    <s v="E14"/>
    <s v="G"/>
    <x v="0"/>
    <n v="4000"/>
    <x v="9"/>
  </r>
  <r>
    <s v="204008_2021"/>
    <x v="0"/>
    <x v="2"/>
    <d v="2021-07-21T00:00:00"/>
    <s v="ZHEJIANG KLITE LIGHTING HOLDINGS CO., LTD."/>
    <x v="12"/>
    <s v="LLE-G45-7-230-40-E27"/>
    <s v="LLE-G45-7-230-40-E27"/>
    <s v="LLE-G45-7-230-40-E27"/>
    <x v="0"/>
    <n v="7"/>
    <n v="630"/>
    <n v="4000"/>
    <s v="E27"/>
    <s v="G"/>
    <x v="0"/>
    <n v="500"/>
    <x v="9"/>
  </r>
  <r>
    <s v="204011_2021"/>
    <x v="0"/>
    <x v="2"/>
    <d v="2021-07-21T00:00:00"/>
    <s v="XINHUA ELECTRICAL CO. LTD OF GUANGDONG."/>
    <x v="12"/>
    <s v="LLE-T8-18-230-65-G13"/>
    <s v="LLE-T8-18-230-65-G13"/>
    <s v="LLE-T8-18-230-65-G13"/>
    <x v="0"/>
    <n v="18"/>
    <n v="1620"/>
    <n v="6500"/>
    <s v="G13"/>
    <s v="T8"/>
    <x v="0"/>
    <n v="1000"/>
    <x v="13"/>
  </r>
  <r>
    <s v="204546_2021"/>
    <x v="0"/>
    <x v="2"/>
    <d v="2021-07-21T00:00:00"/>
    <s v="WUXI GEMEI LIGHTING ELECTRIC CO., LTD.."/>
    <x v="2"/>
    <s v="G4PW70ELC"/>
    <s v="G4PW70ELC"/>
    <s v="Reflector R50 LED Premium 7,0W 220V E14 2800K (композит) 87x50"/>
    <x v="0"/>
    <n v="7"/>
    <n v="630"/>
    <n v="2800"/>
    <s v="E14"/>
    <s v="R"/>
    <x v="0"/>
    <n v="5000"/>
    <x v="9"/>
  </r>
  <r>
    <s v="204824_2021"/>
    <x v="0"/>
    <x v="2"/>
    <d v="2021-07-16T00:00:00"/>
    <s v="NINGBO YUSING ELECTRONICS CO., LTD.."/>
    <x v="6"/>
    <s v="25538"/>
    <s v="25538"/>
    <s v="LB-65 E27-E40 40W 6400K"/>
    <x v="0"/>
    <n v="40"/>
    <n v="3800"/>
    <n v="6400"/>
    <s v="E27/E40"/>
    <s v="T"/>
    <x v="0"/>
    <n v="5600"/>
    <x v="9"/>
  </r>
  <r>
    <s v="205276_2021"/>
    <x v="0"/>
    <x v="2"/>
    <d v="2021-07-22T00:00:00"/>
    <s v="XIAMEN SANKUN ELECTRONIC TECHNOLOGY CO.,LTD."/>
    <x v="3"/>
    <s v="108008311"/>
    <s v="108008311"/>
    <s v="LED GX53 11W 6500K LED 1/10/100"/>
    <x v="0"/>
    <n v="11"/>
    <n v="1050"/>
    <n v="6500"/>
    <s v="GX53"/>
    <s v="Tablet"/>
    <x v="0"/>
    <n v="3000"/>
    <x v="11"/>
  </r>
  <r>
    <s v="205276_2021"/>
    <x v="0"/>
    <x v="2"/>
    <d v="2021-07-22T00:00:00"/>
    <s v="XIAMEN SANKUN ELECTRONIC TECHNOLOGY CO.,LTD."/>
    <x v="3"/>
    <s v="13519"/>
    <s v="13519"/>
    <s v="LED Elementary MR16 GU5.3 9W 2700K"/>
    <x v="0"/>
    <n v="9"/>
    <n v="640"/>
    <n v="2700"/>
    <s v="GU5.3"/>
    <s v="MR"/>
    <x v="0"/>
    <n v="12000"/>
    <x v="11"/>
  </r>
  <r>
    <s v="206597_2021"/>
    <x v="0"/>
    <x v="2"/>
    <d v="2021-07-26T00:00:00"/>
    <s v="NINGBO KLITE ELECTRIC MANUFACTURE CO., LTD.."/>
    <x v="34"/>
    <s v="TH-B2355"/>
    <s v="TH-B2355"/>
    <s v="THOMSON LED A95 30W 2500Lm E27 4000K"/>
    <x v="0"/>
    <n v="30"/>
    <n v="2500"/>
    <n v="4000"/>
    <s v="E27"/>
    <s v="A"/>
    <x v="0"/>
    <n v="3000"/>
    <x v="9"/>
  </r>
  <r>
    <s v="207888_2021"/>
    <x v="0"/>
    <x v="2"/>
    <d v="2021-07-28T00:00:00"/>
    <s v="OSRAM GMBH, ГЕРМАНИЯ"/>
    <x v="11"/>
    <s v="64405 ST 5W 12V G4 10XBLI2"/>
    <s v="не определено"/>
    <s v="64405 ST 5W 12V G4 10XBLI2"/>
    <x v="2"/>
    <n v="5"/>
    <m/>
    <m/>
    <s v="G4"/>
    <m/>
    <x v="0"/>
    <n v="40"/>
    <x v="2"/>
  </r>
  <r>
    <s v="207891_2021"/>
    <x v="0"/>
    <x v="2"/>
    <d v="2021-07-28T00:00:00"/>
    <s v="OSRAM FOSHAN LIGHTING CO.LTD, КИТАЙ"/>
    <x v="11"/>
    <s v="HO 24W/840 VS40"/>
    <s v="не определено"/>
    <s v="HO 24W/840 VS40"/>
    <x v="5"/>
    <n v="24"/>
    <m/>
    <n v="4000"/>
    <s v="G5"/>
    <s v="T5"/>
    <x v="0"/>
    <n v="760"/>
    <x v="12"/>
  </r>
  <r>
    <s v="207891_2021"/>
    <x v="0"/>
    <x v="2"/>
    <d v="2021-07-28T00:00:00"/>
    <s v="OSRAM FOSHAN LIGHTING CO.LTD, КИТАЙ"/>
    <x v="11"/>
    <s v="HE 21W/840 VS40"/>
    <s v="не определено"/>
    <s v="HE 21W/840 VS40"/>
    <x v="5"/>
    <n v="21"/>
    <m/>
    <n v="4000"/>
    <s v="G5"/>
    <s v="T5"/>
    <x v="0"/>
    <n v="40"/>
    <x v="12"/>
  </r>
  <r>
    <s v="209658_2021"/>
    <x v="0"/>
    <x v="2"/>
    <d v="2021-07-30T00:00:00"/>
    <s v="CHINA NATIONAL ELECTRONICS IMPORT AND EXPORT EAST CHINA COMPANY."/>
    <x v="0"/>
    <s v="Lksm_SPC20wE2727"/>
    <s v="Lksm_SPC20wE2727"/>
    <s v="КЛЛ 20/827 E27 D48x126"/>
    <x v="3"/>
    <n v="20"/>
    <n v="1170"/>
    <n v="2700"/>
    <s v="E27"/>
    <s v="T Coil"/>
    <x v="0"/>
    <n v="5000"/>
    <x v="4"/>
  </r>
  <r>
    <s v="209659_2021"/>
    <x v="0"/>
    <x v="2"/>
    <d v="2021-07-30T00:00:00"/>
    <s v="CHINA NATIONAL ELECTRONICS IMPORT AND EXPORT EAST CHINA COMPANY."/>
    <x v="0"/>
    <s v="LKSM_J117230V500W"/>
    <s v="LKSM_J117230V500W"/>
    <s v="J117 230V 50W"/>
    <x v="2"/>
    <n v="500"/>
    <n v="7500"/>
    <n v="3000"/>
    <s v="R7s"/>
    <s v="T"/>
    <x v="0"/>
    <n v="18000"/>
    <x v="8"/>
  </r>
  <r>
    <s v="209659_2021"/>
    <x v="0"/>
    <x v="2"/>
    <d v="2021-07-30T00:00:00"/>
    <s v="CHINA NATIONAL ELECTRONICS IMPORT AND EXPORT EAST CHINA COMPANY."/>
    <x v="0"/>
    <s v="Lksm_J254230V1500W"/>
    <s v="Lksm_J254230V1500W"/>
    <s v="J254 1500W"/>
    <x v="2"/>
    <n v="1500"/>
    <n v="22500"/>
    <n v="3000"/>
    <s v="R7s"/>
    <s v="T"/>
    <x v="0"/>
    <n v="5000"/>
    <x v="8"/>
  </r>
  <r>
    <s v="211046_2021"/>
    <x v="0"/>
    <x v="2"/>
    <d v="2021-08-03T00:00:00"/>
    <s v="OSRAM FOSHAN LIGHTING CO.LTD, КИТАЙ"/>
    <x v="11"/>
    <s v="4058075091955"/>
    <s v="4058075091955"/>
    <s v="1906LEDPINE 4,5W/825230VFILGDE274X1"/>
    <x v="0"/>
    <n v="5"/>
    <m/>
    <n v="3300"/>
    <s v="E27"/>
    <s v="A"/>
    <x v="0"/>
    <n v="8"/>
    <x v="11"/>
  </r>
  <r>
    <s v="212399_2021"/>
    <x v="0"/>
    <x v="2"/>
    <d v="2021-08-05T00:00:00"/>
    <m/>
    <x v="33"/>
    <s v="LED-GX53-VC 15ВТ 230В 3000К"/>
    <s v="не определено"/>
    <s v="LED-GX53-VC 15ВТ 230В 3000К"/>
    <x v="0"/>
    <n v="15"/>
    <n v="1200"/>
    <n v="3000"/>
    <s v="GX53"/>
    <s v="Tablet"/>
    <x v="0"/>
    <n v="4000"/>
    <x v="11"/>
  </r>
  <r>
    <s v="215485_2021"/>
    <x v="0"/>
    <x v="2"/>
    <d v="2021-08-11T00:00:00"/>
    <s v="REV RITTER GMBH."/>
    <x v="25"/>
    <s v="32370 9"/>
    <s v="32370 9"/>
    <s v="LED MR16 GU5.3 3Вт 250Лм 4000К 12В"/>
    <x v="0"/>
    <n v="3"/>
    <n v="250"/>
    <n v="4000"/>
    <s v="GU5.3"/>
    <s v="MR"/>
    <x v="0"/>
    <n v="5000"/>
    <x v="11"/>
  </r>
  <r>
    <s v="218643_2021"/>
    <x v="0"/>
    <x v="2"/>
    <d v="2021-08-17T00:00:00"/>
    <s v="SIGNIFY POLAND SP. Z O.O.."/>
    <x v="4"/>
    <s v="926000006210"/>
    <s v="926000006210"/>
    <s v="REFL 40W E27 230V NR63 30D 1CT/30"/>
    <x v="4"/>
    <n v="40"/>
    <m/>
    <n v="2700"/>
    <s v="E27"/>
    <s v="R"/>
    <x v="0"/>
    <n v="1350"/>
    <x v="6"/>
  </r>
  <r>
    <s v="220103_2021"/>
    <x v="0"/>
    <x v="2"/>
    <d v="2021-08-19T00:00:00"/>
    <s v="RED100 LIGHTING CO., LTD.."/>
    <x v="11"/>
    <s v="ЛАМПЫ СВЕТОДИОДНЫЕ"/>
    <s v="не определено"/>
    <s v="ЛАМПЫ СВЕТОДИОДНЫЕ"/>
    <x v="0"/>
    <m/>
    <m/>
    <m/>
    <m/>
    <m/>
    <x v="0"/>
    <n v="30000"/>
    <x v="9"/>
  </r>
  <r>
    <s v="220103_2021"/>
    <x v="0"/>
    <x v="2"/>
    <d v="2021-08-19T00:00:00"/>
    <s v="RED100 LIGHTING CO., LTD.."/>
    <x v="11"/>
    <s v="ЛАМПЫ СВЕТОДИОДНЫЕ"/>
    <s v="не определено"/>
    <s v="ЛАМПЫ СВЕТОДИОДНЫЕ"/>
    <x v="0"/>
    <m/>
    <m/>
    <m/>
    <m/>
    <m/>
    <x v="0"/>
    <n v="40000"/>
    <x v="9"/>
  </r>
  <r>
    <s v="220103_2021"/>
    <x v="0"/>
    <x v="2"/>
    <d v="2021-08-19T00:00:00"/>
    <s v="RED100 LIGHTING CO., LTD.."/>
    <x v="11"/>
    <s v="ЛАМПЫ СВЕТОДИОДНЫЕ"/>
    <s v="не определено"/>
    <s v="ЛАМПЫ СВЕТОДИОДНЫЕ"/>
    <x v="0"/>
    <m/>
    <m/>
    <m/>
    <m/>
    <m/>
    <x v="0"/>
    <n v="30000"/>
    <x v="9"/>
  </r>
  <r>
    <s v="220103_2021"/>
    <x v="0"/>
    <x v="2"/>
    <d v="2021-08-19T00:00:00"/>
    <s v="RED100 LIGHTING CO., LTD.."/>
    <x v="11"/>
    <s v="ЛАМПЫ СВЕТОДИОДНЫЕ"/>
    <s v="не определено"/>
    <s v="ЛАМПЫ СВЕТОДИОДНЫЕ"/>
    <x v="0"/>
    <m/>
    <m/>
    <m/>
    <m/>
    <m/>
    <x v="0"/>
    <n v="20000"/>
    <x v="9"/>
  </r>
  <r>
    <s v="220103_2021"/>
    <x v="0"/>
    <x v="2"/>
    <d v="2021-08-19T00:00:00"/>
    <s v="RED100 LIGHTING CO., LTD.."/>
    <x v="11"/>
    <s v="ЛАМПЫ СВЕТОДИОДНЫЕ"/>
    <s v="не определено"/>
    <s v="ЛАМПЫ СВЕТОДИОДНЫЕ"/>
    <x v="0"/>
    <m/>
    <m/>
    <m/>
    <m/>
    <m/>
    <x v="0"/>
    <n v="25000"/>
    <x v="9"/>
  </r>
  <r>
    <s v="220103_2021"/>
    <x v="0"/>
    <x v="2"/>
    <d v="2021-08-19T00:00:00"/>
    <s v="RED100 LIGHTING CO., LTD.."/>
    <x v="11"/>
    <s v="ЛАМПЫ СВЕТОДИОДНЫЕ"/>
    <s v="не определено"/>
    <s v="ЛАМПЫ СВЕТОДИОДНЫЕ"/>
    <x v="0"/>
    <m/>
    <m/>
    <m/>
    <m/>
    <m/>
    <x v="0"/>
    <n v="8000"/>
    <x v="9"/>
  </r>
  <r>
    <s v="220103_2021"/>
    <x v="0"/>
    <x v="2"/>
    <d v="2021-08-19T00:00:00"/>
    <s v="RED100 LIGHTING CO., LTD.."/>
    <x v="11"/>
    <s v="ЛАМПЫ СВЕТОДИОДНЫЕ"/>
    <s v="не определено"/>
    <s v="ЛАМПЫ СВЕТОДИОДНЫЕ"/>
    <x v="0"/>
    <m/>
    <m/>
    <m/>
    <m/>
    <m/>
    <x v="0"/>
    <n v="18000"/>
    <x v="9"/>
  </r>
  <r>
    <s v="220637_2021"/>
    <x v="0"/>
    <x v="2"/>
    <d v="2021-08-20T00:00:00"/>
    <s v="NINGBO YUSING ELECTRONICS CO., LTD.."/>
    <x v="35"/>
    <s v="55099"/>
    <s v="55099"/>
    <s v="SBHP1070 E27-E40 70W 6400K"/>
    <x v="0"/>
    <n v="70"/>
    <n v="6500"/>
    <n v="6400"/>
    <s v="E27/E40"/>
    <s v="T"/>
    <x v="0"/>
    <n v="2628"/>
    <x v="9"/>
  </r>
  <r>
    <s v="222572_2021"/>
    <x v="0"/>
    <x v="2"/>
    <d v="2021-08-21T00:00:00"/>
    <s v="NINGBO YUSING ELECTRONICS CO., LTD.."/>
    <x v="35"/>
    <s v="55004"/>
    <s v="55004"/>
    <s v="SBA6010 Шар E27 10W 2700K"/>
    <x v="0"/>
    <n v="10"/>
    <n v="800"/>
    <n v="2700"/>
    <s v="E27"/>
    <s v="A"/>
    <x v="0"/>
    <n v="10800"/>
    <x v="9"/>
  </r>
  <r>
    <s v="223180_2021"/>
    <x v="0"/>
    <x v="2"/>
    <d v="2021-08-25T00:00:00"/>
    <s v="SIGNIFY POLAND SP. Z O.O.."/>
    <x v="4"/>
    <s v="927927584060"/>
    <s v="927927584060"/>
    <s v="MASTER TL5 HO 49W/840 SLV/40"/>
    <x v="5"/>
    <n v="49"/>
    <m/>
    <m/>
    <s v="G5"/>
    <s v="T5"/>
    <x v="0"/>
    <n v="80"/>
    <x v="12"/>
  </r>
  <r>
    <s v="225075_2021"/>
    <x v="0"/>
    <x v="2"/>
    <d v="2021-08-27T00:00:00"/>
    <s v="OSRAM FOSHAN LIGHTING CO., LTD.."/>
    <x v="11"/>
    <s v="ЛАМПЫ СВЕТОДИОДНЫЕ"/>
    <s v="не определено"/>
    <s v="ЛАМПЫ СВЕТОДИОДНЫЕ"/>
    <x v="0"/>
    <m/>
    <m/>
    <m/>
    <m/>
    <m/>
    <x v="0"/>
    <n v="3000"/>
    <x v="11"/>
  </r>
  <r>
    <s v="225075_2021"/>
    <x v="0"/>
    <x v="2"/>
    <d v="2021-08-27T00:00:00"/>
    <s v="OSRAM FOSHAN LIGHTING CO., LTD.."/>
    <x v="11"/>
    <s v="ЛАМПЫ СВЕТОДИОДНЫЕ"/>
    <s v="не определено"/>
    <s v="ЛАМПЫ СВЕТОДИОДНЫЕ"/>
    <x v="0"/>
    <m/>
    <m/>
    <m/>
    <m/>
    <m/>
    <x v="0"/>
    <n v="400"/>
    <x v="11"/>
  </r>
  <r>
    <s v="226467_2021"/>
    <x v="0"/>
    <x v="2"/>
    <d v="2021-08-30T00:00:00"/>
    <s v="SHAOXING CONCEP LIGHTING CO., LTD."/>
    <x v="16"/>
    <s v="1008967"/>
    <s v="1008967"/>
    <s v="LED PREMIUM GX53-15W-W"/>
    <x v="0"/>
    <n v="15"/>
    <n v="1300"/>
    <n v="4000"/>
    <s v="GX53"/>
    <s v="Tablet"/>
    <x v="0"/>
    <n v="5000"/>
    <x v="11"/>
  </r>
  <r>
    <s v="228181_2021"/>
    <x v="0"/>
    <x v="2"/>
    <d v="2021-09-02T00:00:00"/>
    <s v="NINGBO YUSING ELECTRONICS CO., LTD.."/>
    <x v="6"/>
    <s v="38110"/>
    <s v="38110"/>
    <s v="LB-970"/>
    <x v="0"/>
    <n v="13"/>
    <n v="1080"/>
    <n v="2700"/>
    <s v="E27"/>
    <s v="C"/>
    <x v="0"/>
    <n v="9000"/>
    <x v="9"/>
  </r>
  <r>
    <s v="228181_2021"/>
    <x v="0"/>
    <x v="2"/>
    <d v="2021-09-02T00:00:00"/>
    <s v="NINGBO YUSING ELECTRONICS CO., LTD.."/>
    <x v="35"/>
    <s v="55099"/>
    <s v="55099"/>
    <s v="SBHP1070 E27-E40 70W 6400K"/>
    <x v="0"/>
    <n v="70"/>
    <n v="6500"/>
    <n v="6400"/>
    <s v="E27/E40"/>
    <s v="T"/>
    <x v="0"/>
    <n v="36"/>
    <x v="9"/>
  </r>
  <r>
    <s v="229078_2021"/>
    <x v="0"/>
    <x v="2"/>
    <d v="2021-09-03T00:00:00"/>
    <s v="OSRAM GMBH, ГЕРМАНИЯ"/>
    <x v="11"/>
    <s v="64405 ST 5W 12V G4 10XBLI2"/>
    <s v="не определено"/>
    <s v="64405 ST 5W 12V G4 10XBLI2"/>
    <x v="2"/>
    <n v="5"/>
    <m/>
    <m/>
    <s v="G4"/>
    <m/>
    <x v="0"/>
    <n v="200"/>
    <x v="2"/>
  </r>
  <r>
    <s v="229589_2021"/>
    <x v="0"/>
    <x v="2"/>
    <d v="2021-09-04T00:00:00"/>
    <s v="RED100 LIGHTING CO., LTD.."/>
    <x v="11"/>
    <s v="ЛАМПЫ СВЕТОДИОДНЫЕ"/>
    <s v="не определено"/>
    <s v="ЛАМПЫ СВЕТОДИОДНЫЕ"/>
    <x v="0"/>
    <m/>
    <m/>
    <m/>
    <m/>
    <m/>
    <x v="0"/>
    <n v="8000"/>
    <x v="9"/>
  </r>
  <r>
    <s v="229589_2021"/>
    <x v="0"/>
    <x v="2"/>
    <d v="2021-09-04T00:00:00"/>
    <s v="RED100 LIGHTING CO., LTD.."/>
    <x v="11"/>
    <s v="ЛАМПЫ СВЕТОДИОДНЫЕ"/>
    <s v="не определено"/>
    <s v="ЛАМПЫ СВЕТОДИОДНЫЕ"/>
    <x v="0"/>
    <m/>
    <m/>
    <m/>
    <m/>
    <m/>
    <x v="0"/>
    <n v="15000"/>
    <x v="9"/>
  </r>
  <r>
    <s v="229589_2021"/>
    <x v="0"/>
    <x v="2"/>
    <d v="2021-09-04T00:00:00"/>
    <s v="RED100 LIGHTING CO., LTD.."/>
    <x v="11"/>
    <s v="ЛАМПЫ СВЕТОДИОДНЫЕ"/>
    <s v="не определено"/>
    <s v="ЛАМПЫ СВЕТОДИОДНЫЕ"/>
    <x v="0"/>
    <m/>
    <m/>
    <m/>
    <m/>
    <m/>
    <x v="0"/>
    <n v="30000"/>
    <x v="9"/>
  </r>
  <r>
    <s v="229589_2021"/>
    <x v="0"/>
    <x v="2"/>
    <d v="2021-09-04T00:00:00"/>
    <s v="RED100 LIGHTING CO., LTD.."/>
    <x v="11"/>
    <s v="ЛАМПЫ СВЕТОДИОДНЫЕ"/>
    <s v="не определено"/>
    <s v="ЛАМПЫ СВЕТОДИОДНЫЕ"/>
    <x v="0"/>
    <m/>
    <m/>
    <m/>
    <m/>
    <m/>
    <x v="0"/>
    <n v="4000"/>
    <x v="9"/>
  </r>
  <r>
    <s v="229589_2021"/>
    <x v="0"/>
    <x v="2"/>
    <d v="2021-09-04T00:00:00"/>
    <s v="RED100 LIGHTING CO., LTD.."/>
    <x v="11"/>
    <s v="ЛАМПЫ СВЕТОДИОДНЫЕ"/>
    <s v="не определено"/>
    <s v="ЛАМПЫ СВЕТОДИОДНЫЕ"/>
    <x v="0"/>
    <m/>
    <m/>
    <m/>
    <m/>
    <m/>
    <x v="0"/>
    <n v="30000"/>
    <x v="9"/>
  </r>
  <r>
    <s v="229589_2021"/>
    <x v="0"/>
    <x v="2"/>
    <d v="2021-09-04T00:00:00"/>
    <s v="RED100 LIGHTING CO., LTD.."/>
    <x v="11"/>
    <s v="ЛАМПЫ СВЕТОДИОДНЫЕ"/>
    <s v="не определено"/>
    <s v="ЛАМПЫ СВЕТОДИОДНЫЕ"/>
    <x v="0"/>
    <m/>
    <m/>
    <m/>
    <m/>
    <m/>
    <x v="0"/>
    <n v="12000"/>
    <x v="9"/>
  </r>
  <r>
    <s v="229589_2021"/>
    <x v="0"/>
    <x v="2"/>
    <d v="2021-09-04T00:00:00"/>
    <s v="RED100 LIGHTING CO., LTD.."/>
    <x v="11"/>
    <s v="ЛАМПЫ СВЕТОДИОДНЫЕ"/>
    <s v="не определено"/>
    <s v="ЛАМПЫ СВЕТОДИОДНЫЕ"/>
    <x v="0"/>
    <m/>
    <m/>
    <m/>
    <m/>
    <m/>
    <x v="0"/>
    <n v="25000"/>
    <x v="9"/>
  </r>
  <r>
    <s v="229589_2021"/>
    <x v="0"/>
    <x v="2"/>
    <d v="2021-09-04T00:00:00"/>
    <s v="RED100 LIGHTING CO., LTD.."/>
    <x v="11"/>
    <s v="ЛАМПЫ СВЕТОДИОДНЫЕ"/>
    <s v="не определено"/>
    <s v="ЛАМПЫ СВЕТОДИОДНЫЕ"/>
    <x v="0"/>
    <m/>
    <m/>
    <m/>
    <m/>
    <m/>
    <x v="0"/>
    <n v="8000"/>
    <x v="9"/>
  </r>
  <r>
    <s v="230169_2021"/>
    <x v="0"/>
    <x v="2"/>
    <d v="2021-09-06T00:00:00"/>
    <s v="SIGNIFY POLAND SP. Z O.O.."/>
    <x v="4"/>
    <s v="928048505451"/>
    <s v="928048505451"/>
    <s v="TLD 36/54-765 G13"/>
    <x v="5"/>
    <n v="36"/>
    <n v="2500"/>
    <n v="6200"/>
    <s v="G13"/>
    <s v="T8"/>
    <x v="0"/>
    <n v="31000"/>
    <x v="12"/>
  </r>
  <r>
    <s v="230379_2021"/>
    <x v="0"/>
    <x v="2"/>
    <d v="2021-09-06T00:00:00"/>
    <s v="SIGNIFY POLAND SP. Z O.O.."/>
    <x v="4"/>
    <s v="926000006210"/>
    <s v="926000006210"/>
    <s v="REFL 40W E27 230V NR63 30D 1CT/30"/>
    <x v="4"/>
    <n v="40"/>
    <m/>
    <n v="2700"/>
    <s v="E27"/>
    <s v="R"/>
    <x v="0"/>
    <n v="2280"/>
    <x v="6"/>
  </r>
  <r>
    <s v="235723_2021"/>
    <x v="0"/>
    <x v="2"/>
    <d v="2021-09-15T00:00:00"/>
    <s v="OSRAM GMBH"/>
    <x v="11"/>
    <s v="HQI-T 400/N E40 12X1"/>
    <s v="не определено"/>
    <s v="HQI-T 400/N E40 12X1"/>
    <x v="1"/>
    <n v="400"/>
    <n v="40000"/>
    <n v="4200"/>
    <s v="E40"/>
    <s v="T"/>
    <x v="0"/>
    <n v="180"/>
    <x v="1"/>
  </r>
  <r>
    <s v="235723_2021"/>
    <x v="0"/>
    <x v="2"/>
    <d v="2021-09-15T00:00:00"/>
    <s v="OSRAM GMBH"/>
    <x v="11"/>
    <s v="HQI-T 2000W/D/I E40 4X1"/>
    <s v="не определено"/>
    <s v="HQI-T 2000W/D/I E40 4X1"/>
    <x v="1"/>
    <n v="2000"/>
    <n v="180000"/>
    <n v="7450"/>
    <s v="E40"/>
    <s v="T"/>
    <x v="0"/>
    <n v="12"/>
    <x v="1"/>
  </r>
  <r>
    <s v="236165_2021"/>
    <x v="0"/>
    <x v="2"/>
    <d v="2021-09-16T00:00:00"/>
    <s v="ATL BUSINESS (SHENZHEN) CO., LTD."/>
    <x v="18"/>
    <s v="Б0027969"/>
    <s v="Б0027969"/>
    <s v="LED B35-9w-827-E14"/>
    <x v="0"/>
    <n v="9"/>
    <n v="720"/>
    <n v="2700"/>
    <s v="E14"/>
    <s v="C"/>
    <x v="0"/>
    <n v="35000"/>
    <x v="9"/>
  </r>
  <r>
    <s v="236393_2021"/>
    <x v="0"/>
    <x v="2"/>
    <d v="2021-09-16T00:00:00"/>
    <s v="ATL BUSINESS (SHENZHEN) CO.LTD."/>
    <x v="18"/>
    <s v="Б0020536"/>
    <s v="Б0020536"/>
    <s v="LED A60-13w-827-E27"/>
    <x v="0"/>
    <n v="13"/>
    <n v="1040"/>
    <n v="2700"/>
    <s v="E27"/>
    <s v="A"/>
    <x v="0"/>
    <n v="14600"/>
    <x v="9"/>
  </r>
  <r>
    <s v="237555_2021"/>
    <x v="0"/>
    <x v="2"/>
    <d v="2021-09-18T00:00:00"/>
    <s v="CHANGZHOU TENGHUI ELECTRONIC CO., LTD."/>
    <x v="3"/>
    <s v="105801005"/>
    <s v="105801005"/>
    <s v="LED FILAMENT DIAMOND E27 5W GOLDEN 2400K"/>
    <x v="0"/>
    <n v="5"/>
    <n v="400"/>
    <n v="2400"/>
    <s v="E27"/>
    <s v="G"/>
    <x v="1"/>
    <n v="1700"/>
    <x v="3"/>
  </r>
  <r>
    <s v="237555_2021"/>
    <x v="0"/>
    <x v="2"/>
    <d v="2021-09-18T00:00:00"/>
    <s v="CHANGZHOU TENGHUI ELECTRONIC CO., LTD."/>
    <x v="3"/>
    <s v="104201105"/>
    <s v="104201105"/>
    <s v="LED Filament Candle Tailed Opal E14 5W 2700К"/>
    <x v="0"/>
    <n v="5"/>
    <n v="420"/>
    <n v="2700"/>
    <s v="E14"/>
    <s v="CA"/>
    <x v="1"/>
    <n v="5700"/>
    <x v="3"/>
  </r>
  <r>
    <s v="237555_2021"/>
    <x v="0"/>
    <x v="2"/>
    <d v="2021-09-18T00:00:00"/>
    <s v="CHANGZHOU TENGHUI ELECTRONIC CO., LTD."/>
    <x v="3"/>
    <s v="103801107"/>
    <s v="103801107"/>
    <s v="LED Filament Candle E14 7W 2700К 103801108"/>
    <x v="0"/>
    <n v="7"/>
    <n v="550"/>
    <n v="2700"/>
    <s v="E14"/>
    <s v="C"/>
    <x v="1"/>
    <n v="21100"/>
    <x v="3"/>
  </r>
  <r>
    <s v="237555_2021"/>
    <x v="0"/>
    <x v="2"/>
    <d v="2021-09-18T00:00:00"/>
    <s v="CHANGZHOU TENGHUI ELECTRONIC CO., LTD."/>
    <x v="3"/>
    <s v="102802210"/>
    <s v="102802210"/>
    <s v="LED Filament A60 E27 10W 4100К 102802211"/>
    <x v="0"/>
    <n v="10"/>
    <n v="970"/>
    <n v="4100"/>
    <s v="E27"/>
    <s v="A"/>
    <x v="1"/>
    <n v="10400"/>
    <x v="3"/>
  </r>
  <r>
    <s v="240641_2021"/>
    <x v="0"/>
    <x v="2"/>
    <d v="2021-09-24T00:00:00"/>
    <m/>
    <x v="24"/>
    <s v="25W60BL15E27"/>
    <s v="25W60BL15E27"/>
    <s v="25W60BL15E27"/>
    <x v="0"/>
    <n v="15"/>
    <n v="1400"/>
    <n v="6500"/>
    <s v="E27"/>
    <s v="A"/>
    <x v="0"/>
    <n v="24450"/>
    <x v="9"/>
  </r>
  <r>
    <s v="263692_2021"/>
    <x v="0"/>
    <x v="3"/>
    <d v="2021-10-05T00:00:00"/>
    <s v="LIANYUNGANG RIYUEMING LIGHTING APPLIANCE CO., LTD."/>
    <x v="8"/>
    <s v="94203"/>
    <s v="94203"/>
    <s v="NH-MR16-35-12-GU5.3"/>
    <x v="2"/>
    <n v="35"/>
    <n v="700"/>
    <n v="3000"/>
    <s v="GU5.3"/>
    <s v="MR"/>
    <x v="0"/>
    <n v="10000"/>
    <x v="2"/>
  </r>
  <r>
    <s v="264511_2021"/>
    <x v="0"/>
    <x v="3"/>
    <d v="2021-11-30T00:00:00"/>
    <s v="SIGNIFY POLAND SP. Z O.O.."/>
    <x v="4"/>
    <s v="926000006210"/>
    <s v="926000006210"/>
    <s v="REFL 40W E27 230V NR63 30D 1CT/30"/>
    <x v="4"/>
    <n v="40"/>
    <m/>
    <n v="2700"/>
    <s v="E27"/>
    <s v="R"/>
    <x v="0"/>
    <n v="4080"/>
    <x v="6"/>
  </r>
  <r>
    <s v="264539_2021"/>
    <x v="0"/>
    <x v="3"/>
    <d v="2021-10-03T00:00:00"/>
    <s v="ЧАО ИСКРА"/>
    <x v="38"/>
    <s v="Б 230-95-14"/>
    <s v="Б 230-95-14"/>
    <s v="Б 230-95-14"/>
    <x v="4"/>
    <n v="95"/>
    <n v="1170"/>
    <n v="2700"/>
    <s v="E27"/>
    <s v="A"/>
    <x v="0"/>
    <n v="75000"/>
    <x v="5"/>
  </r>
  <r>
    <s v="264753_2021"/>
    <x v="0"/>
    <x v="3"/>
    <d v="2021-11-15T00:00:00"/>
    <s v="SIGNIFY POLAND SP. Z O.O.."/>
    <x v="4"/>
    <s v="926000000885"/>
    <s v="926000000885"/>
    <s v="STAN 40W E27 230V A55 CL 1CT/12X10F"/>
    <x v="4"/>
    <n v="55"/>
    <n v="415"/>
    <n v="2700"/>
    <s v="E27"/>
    <s v="A"/>
    <x v="0"/>
    <n v="5280"/>
    <x v="5"/>
  </r>
  <r>
    <s v="264838_2021"/>
    <x v="0"/>
    <x v="3"/>
    <d v="2021-11-30T00:00:00"/>
    <s v="SIGNIFY POLAND SP. Z O.O.."/>
    <x v="4"/>
    <s v="926000000885"/>
    <s v="926000000885"/>
    <s v="STAN 40W E27 230V A55 CL 1CT/12X10F"/>
    <x v="4"/>
    <n v="55"/>
    <n v="415"/>
    <n v="2700"/>
    <s v="E27"/>
    <s v="A"/>
    <x v="0"/>
    <n v="10800"/>
    <x v="5"/>
  </r>
  <r>
    <s v="265944_2021"/>
    <x v="0"/>
    <x v="3"/>
    <d v="2021-12-06T00:00:00"/>
    <s v="SIGNIFY POLAND SP. Z O.O.."/>
    <x v="4"/>
    <s v="928048505451"/>
    <s v="928048505451"/>
    <s v="TLD 36/54-765 G13"/>
    <x v="5"/>
    <n v="36"/>
    <n v="2500"/>
    <n v="6200"/>
    <s v="G13"/>
    <s v="T8"/>
    <x v="0"/>
    <n v="14000"/>
    <x v="12"/>
  </r>
  <r>
    <s v="265946_2021"/>
    <x v="0"/>
    <x v="3"/>
    <d v="2021-12-06T00:00:00"/>
    <s v="SIGNIFY POLAND SP. Z O.O.."/>
    <x v="4"/>
    <s v="928048505451"/>
    <s v="928048505451"/>
    <s v="TLD 36/54-765 G13"/>
    <x v="5"/>
    <n v="36"/>
    <n v="2500"/>
    <n v="6200"/>
    <s v="G13"/>
    <s v="T8"/>
    <x v="0"/>
    <n v="48000"/>
    <x v="12"/>
  </r>
  <r>
    <s v="266287_2021"/>
    <x v="0"/>
    <x v="3"/>
    <d v="2021-12-13T00:00:00"/>
    <s v="OSRAM FOSHAN LIGHTING CO.LTD, КИТАЙ"/>
    <x v="11"/>
    <s v="DULUX D 13W/830 G24D-1 10X1"/>
    <s v="не определено"/>
    <s v="DULUX D 13W/830 G24D-1 10X1"/>
    <x v="3"/>
    <n v="13"/>
    <m/>
    <n v="3000"/>
    <s v="G24d"/>
    <s v="Tube"/>
    <x v="0"/>
    <n v="1120"/>
    <x v="4"/>
  </r>
  <r>
    <s v="266592_2021"/>
    <x v="0"/>
    <x v="3"/>
    <d v="2021-10-07T00:00:00"/>
    <s v="SIGNIFY BELGIUM N.V.."/>
    <x v="4"/>
    <s v="928185505130"/>
    <s v="928185505130"/>
    <s v="CDM-T ESSENTIAL 70W/830 G12 1CT/12"/>
    <x v="1"/>
    <n v="70"/>
    <m/>
    <n v="3000"/>
    <s v="G12"/>
    <m/>
    <x v="0"/>
    <n v="1452"/>
    <x v="1"/>
  </r>
  <r>
    <s v="266816_2021"/>
    <x v="0"/>
    <x v="3"/>
    <d v="2021-11-25T00:00:00"/>
    <s v="OSRAM GMBH, ГЕРМАНИЯ"/>
    <x v="11"/>
    <s v="HQI-T 2000W/D/I E40 4X1"/>
    <s v="не определено"/>
    <s v="HQI-T 2000W/D/I E40 4X1"/>
    <x v="1"/>
    <n v="2000"/>
    <n v="180000"/>
    <n v="7450"/>
    <s v="E40"/>
    <s v="T"/>
    <x v="0"/>
    <n v="20"/>
    <x v="1"/>
  </r>
  <r>
    <s v="268889_2021"/>
    <x v="0"/>
    <x v="3"/>
    <d v="2021-10-25T00:00:00"/>
    <s v="EGLO LEUCHTEN GMBH."/>
    <x v="28"/>
    <s v="11599"/>
    <s v="11599"/>
    <s v="11599 Светодиодная лампа филаментная &quot;Милки&quot;G95, 5W (E27), 2700K, 470lm, опал. стекло"/>
    <x v="0"/>
    <n v="5"/>
    <n v="470"/>
    <n v="2700"/>
    <s v="E27"/>
    <s v="G"/>
    <x v="0"/>
    <n v="97"/>
    <x v="3"/>
  </r>
  <r>
    <s v="268889_2021"/>
    <x v="0"/>
    <x v="3"/>
    <d v="2021-10-25T00:00:00"/>
    <s v="EGLO LEUCHTEN GMBH."/>
    <x v="28"/>
    <s v="11491"/>
    <s v="11491"/>
    <s v="11491 Светодиодная лампа филаментная A60, 4W (Е27), 2700K, 250lm, прозрачный"/>
    <x v="0"/>
    <n v="4"/>
    <n v="250"/>
    <n v="2700"/>
    <s v="E27"/>
    <s v="A"/>
    <x v="0"/>
    <n v="2"/>
    <x v="3"/>
  </r>
  <r>
    <s v="268889_2021"/>
    <x v="0"/>
    <x v="3"/>
    <d v="2021-10-25T00:00:00"/>
    <s v="EGLO LEUCHTEN GMBH."/>
    <x v="28"/>
    <s v="11894"/>
    <s v="11894"/>
    <s v="11894 Cветод. лампа &quot;Яблоко&quot; димм., 4W (E27), Ø220, L220, 1900K, 50lm, янтарь"/>
    <x v="0"/>
    <m/>
    <m/>
    <m/>
    <s v="E27"/>
    <m/>
    <x v="0"/>
    <n v="20"/>
    <x v="3"/>
  </r>
  <r>
    <s v="269050_2021"/>
    <x v="0"/>
    <x v="3"/>
    <d v="2021-12-28T00:00:00"/>
    <s v="XIAMEN NEEX OPTICAL ELECTRONIC TECHNOLOGY CO., LTD."/>
    <x v="8"/>
    <s v="80538"/>
    <s v="80538"/>
    <s v="NLL-F-A60-10-230-2.7K-E27"/>
    <x v="0"/>
    <n v="10"/>
    <n v="1200"/>
    <n v="2700"/>
    <s v="E27"/>
    <s v="A"/>
    <x v="0"/>
    <n v="100"/>
    <x v="3"/>
  </r>
  <r>
    <s v="269055_2021"/>
    <x v="0"/>
    <x v="3"/>
    <d v="2021-12-30T00:00:00"/>
    <s v="UNIEL LIGHTING CO. LTD."/>
    <x v="5"/>
    <s v="LED-ST64 5W/GOLDEN/E27 GLV22GO"/>
    <s v="не определено"/>
    <s v="LED-ST64 5W/GOLDEN/E27 GLV22GO"/>
    <x v="0"/>
    <n v="5"/>
    <n v="450"/>
    <n v="2700"/>
    <s v="E27"/>
    <s v="ST"/>
    <x v="1"/>
    <n v="3500"/>
    <x v="3"/>
  </r>
  <r>
    <s v="269063_2021"/>
    <x v="0"/>
    <x v="3"/>
    <d v="2021-10-04T00:00:00"/>
    <s v="OSRAM FOSHAN LIGHTING CO., LTD.."/>
    <x v="11"/>
    <s v="ST8A-0.6M 7,3W/840 220-240V EM 10X1"/>
    <s v="не определено"/>
    <s v="ST8A-0.6M 7,3W/840 220-240V EM 10X1"/>
    <x v="0"/>
    <n v="7.3"/>
    <m/>
    <n v="4000"/>
    <s v="G13"/>
    <s v="T8"/>
    <x v="0"/>
    <n v="40"/>
    <x v="13"/>
  </r>
  <r>
    <s v="269095_2021"/>
    <x v="0"/>
    <x v="3"/>
    <d v="2021-10-11T00:00:00"/>
    <s v="XINHUA ELECTRICAL CO. LTD OF GUANGDONG."/>
    <x v="12"/>
    <s v="LLE-T8-18"/>
    <s v="LLE-T8-18"/>
    <s v="LED T8 18ВТ"/>
    <x v="0"/>
    <n v="18"/>
    <m/>
    <m/>
    <m/>
    <s v="T8"/>
    <x v="0"/>
    <n v="200"/>
    <x v="13"/>
  </r>
  <r>
    <s v="269169_2021"/>
    <x v="0"/>
    <x v="3"/>
    <d v="2021-11-02T00:00:00"/>
    <s v="ANHUI SHILIN LIGHTING CO.LTD.."/>
    <x v="11"/>
    <s v="ЛАМПЫ СВЕТОДИОДНЫЕ"/>
    <s v="не определено"/>
    <s v="ЛАМПЫ СВЕТОДИОДНЫЕ"/>
    <x v="0"/>
    <m/>
    <m/>
    <m/>
    <m/>
    <m/>
    <x v="0"/>
    <n v="44275"/>
    <x v="13"/>
  </r>
  <r>
    <s v="269301_2021"/>
    <x v="0"/>
    <x v="3"/>
    <d v="2021-12-06T00:00:00"/>
    <s v="FUZHOU LINSHENG IMPORT &amp; EXPORT TRADING CO.,LTD."/>
    <x v="2"/>
    <s v="CL8V20ELB"/>
    <s v="CL8V20ELB"/>
    <s v="Ecola T8 G13 LED 20,0W 220V 4000K (матовое стекло) 1213x28 (упак.инд.п/э. /25)"/>
    <x v="0"/>
    <n v="20"/>
    <m/>
    <n v="4000"/>
    <s v="G13"/>
    <s v="T8"/>
    <x v="0"/>
    <n v="3000"/>
    <x v="13"/>
  </r>
  <r>
    <s v="269468_2021"/>
    <x v="0"/>
    <x v="3"/>
    <d v="2021-10-06T00:00:00"/>
    <s v="LITARC LIGHTING &amp; ELECTRONIC LTD, З-Д: NINGBO ROYLITE TECHNOLOGY CO., LTD.,"/>
    <x v="17"/>
    <s v="12392"/>
    <s v="12392"/>
    <s v="LED8-G45/830/E27"/>
    <x v="0"/>
    <n v="8"/>
    <n v="760"/>
    <n v="3000"/>
    <s v="E27"/>
    <s v="G"/>
    <x v="0"/>
    <n v="5000"/>
    <x v="9"/>
  </r>
  <r>
    <s v="269468_2021"/>
    <x v="0"/>
    <x v="3"/>
    <d v="2021-10-06T00:00:00"/>
    <s v="LITARC LIGHTING &amp; ELECTRONIC LTD, З-Д: NINGBO ROYLITE TECHNOLOGY CO., LTD.,"/>
    <x v="17"/>
    <s v="12032"/>
    <s v="12032"/>
    <s v="LED5-C35/845/E14"/>
    <x v="0"/>
    <n v="5"/>
    <n v="405"/>
    <n v="4500"/>
    <s v="E14"/>
    <s v="C"/>
    <x v="0"/>
    <n v="5000"/>
    <x v="9"/>
  </r>
  <r>
    <s v="269555_2021"/>
    <x v="0"/>
    <x v="3"/>
    <d v="2021-10-11T00:00:00"/>
    <s v="IKEA OF SWEDEN AB,."/>
    <x v="27"/>
    <s v="70400429"/>
    <s v="70400429"/>
    <s v="LED1731G6"/>
    <x v="0"/>
    <m/>
    <m/>
    <n v="2700"/>
    <s v="E27"/>
    <s v="A"/>
    <x v="0"/>
    <n v="840"/>
    <x v="9"/>
  </r>
  <r>
    <s v="269642_2021"/>
    <x v="0"/>
    <x v="3"/>
    <d v="2021-10-18T00:00:00"/>
    <m/>
    <x v="33"/>
    <s v="LED-ШАР-VC 4ВТ 230В E14 6500К"/>
    <s v="не определено"/>
    <s v="LED-ШАР-VC 4ВТ 230В E14 6500К"/>
    <x v="0"/>
    <n v="4"/>
    <n v="360"/>
    <n v="6500"/>
    <s v="E14"/>
    <s v="G"/>
    <x v="0"/>
    <n v="20000"/>
    <x v="9"/>
  </r>
  <r>
    <s v="269642_2021"/>
    <x v="0"/>
    <x v="3"/>
    <d v="2021-10-18T00:00:00"/>
    <m/>
    <x v="33"/>
    <s v="LED-СВЕЧА-VC 6ВТ 230В E14 3000К"/>
    <s v="не определено"/>
    <s v="LED-СВЕЧА-VC 6ВТ 230В E14 3000К"/>
    <x v="0"/>
    <n v="6"/>
    <n v="480"/>
    <n v="3000"/>
    <s v="E14"/>
    <s v="C"/>
    <x v="0"/>
    <n v="2000"/>
    <x v="9"/>
  </r>
  <r>
    <s v="269674_2021"/>
    <x v="0"/>
    <x v="3"/>
    <d v="2021-10-20T00:00:00"/>
    <s v="RED100 LIGHTING CO., LTD.."/>
    <x v="11"/>
    <s v="ЛАМПЫ СВЕТОДИОДНЫЕ"/>
    <s v="не определено"/>
    <s v="ЛАМПЫ СВЕТОДИОДНЫЕ"/>
    <x v="0"/>
    <m/>
    <m/>
    <m/>
    <m/>
    <m/>
    <x v="0"/>
    <n v="116200"/>
    <x v="9"/>
  </r>
  <r>
    <s v="269704_2021"/>
    <x v="0"/>
    <x v="3"/>
    <d v="2021-10-05T00:00:00"/>
    <s v="NINGBO YUSING ELECTRONICS CO., LTD.."/>
    <x v="6"/>
    <s v="38110"/>
    <s v="38110"/>
    <s v="LB-970"/>
    <x v="0"/>
    <n v="13"/>
    <n v="1080"/>
    <n v="2700"/>
    <s v="E27"/>
    <s v="C"/>
    <x v="0"/>
    <n v="1000"/>
    <x v="9"/>
  </r>
  <r>
    <s v="269720_2021"/>
    <x v="0"/>
    <x v="3"/>
    <d v="2021-10-25T00:00:00"/>
    <m/>
    <x v="33"/>
    <s v="LED-СВЕЧА-VC 6ВТ 230В E14 3000К"/>
    <s v="не определено"/>
    <s v="LED-СВЕЧА-VC 6ВТ 230В E14 3000К"/>
    <x v="0"/>
    <n v="6"/>
    <n v="480"/>
    <n v="3000"/>
    <s v="E14"/>
    <s v="C"/>
    <x v="0"/>
    <n v="6300"/>
    <x v="9"/>
  </r>
  <r>
    <s v="269720_2021"/>
    <x v="0"/>
    <x v="3"/>
    <d v="2021-10-25T00:00:00"/>
    <m/>
    <x v="33"/>
    <s v="LED-СВЕЧА-VC 11ВТ E14 4000К"/>
    <s v="не определено"/>
    <s v="LED-СВЕЧА-VC 11ВТ E14 4000К"/>
    <x v="0"/>
    <n v="11"/>
    <n v="820"/>
    <n v="4000"/>
    <s v="E14"/>
    <s v="C"/>
    <x v="0"/>
    <n v="33900"/>
    <x v="9"/>
  </r>
  <r>
    <s v="269720_2021"/>
    <x v="0"/>
    <x v="3"/>
    <d v="2021-10-25T00:00:00"/>
    <m/>
    <x v="32"/>
    <s v="LED-ШАР-standard 7.5ВТ E14 6500К"/>
    <s v="не определено"/>
    <s v="LED-ШАР-standard 7.5ВТ E14 6500К"/>
    <x v="0"/>
    <n v="7.5"/>
    <n v="675"/>
    <n v="6500"/>
    <s v="E14"/>
    <s v="G"/>
    <x v="0"/>
    <n v="4600"/>
    <x v="9"/>
  </r>
  <r>
    <s v="269734_2021"/>
    <x v="0"/>
    <x v="3"/>
    <d v="2021-10-26T00:00:00"/>
    <s v="LITARC LIGHTING &amp; ELECTRONIC LTD, З-Д: SHAOXING CONCEP LIGHTING CO., LTD,"/>
    <x v="1"/>
    <s v="13632"/>
    <s v="13632"/>
    <s v="LED-G45-11W-E27-6K"/>
    <x v="0"/>
    <n v="11"/>
    <n v="1070"/>
    <n v="6500"/>
    <s v="E27"/>
    <s v="G"/>
    <x v="0"/>
    <n v="18300"/>
    <x v="9"/>
  </r>
  <r>
    <s v="269796_2021"/>
    <x v="0"/>
    <x v="3"/>
    <d v="2021-10-29T00:00:00"/>
    <s v="ATL BUSINESS (SHENZHEN) CO., LTD."/>
    <x v="18"/>
    <s v="Б0049635"/>
    <s v="Б0049635"/>
    <s v="LED A60-10W-840-E27 R"/>
    <x v="0"/>
    <n v="10"/>
    <n v="800"/>
    <n v="4000"/>
    <s v="E27"/>
    <s v="A"/>
    <x v="0"/>
    <n v="900"/>
    <x v="9"/>
  </r>
  <r>
    <s v="269796_2021"/>
    <x v="0"/>
    <x v="3"/>
    <d v="2021-10-29T00:00:00"/>
    <s v="ATL BUSINESS (SHENZHEN) CO., LTD."/>
    <x v="18"/>
    <s v="Б0020536"/>
    <s v="Б0020536"/>
    <s v="LED A60-13w-827-E27"/>
    <x v="0"/>
    <n v="13"/>
    <n v="1040"/>
    <n v="2700"/>
    <s v="E27"/>
    <s v="A"/>
    <x v="0"/>
    <n v="20000"/>
    <x v="9"/>
  </r>
  <r>
    <s v="269832_2021"/>
    <x v="0"/>
    <x v="3"/>
    <d v="2021-11-01T00:00:00"/>
    <s v="ATL BUSINESS (SHENZHEN) CO., LTD."/>
    <x v="18"/>
    <s v="Б0050688"/>
    <s v="Б0050688"/>
    <s v="LED A55-6W-840-E27 R"/>
    <x v="0"/>
    <n v="6"/>
    <n v="480"/>
    <n v="4000"/>
    <s v="E27"/>
    <s v="A"/>
    <x v="0"/>
    <n v="3000"/>
    <x v="9"/>
  </r>
  <r>
    <s v="269938_2021"/>
    <x v="0"/>
    <x v="3"/>
    <d v="2021-11-08T00:00:00"/>
    <s v="ATL BUSINESS (SHENZHEN) CO., LTD."/>
    <x v="18"/>
    <s v="Б0027969"/>
    <s v="Б0027969"/>
    <s v="LED B35-9w-827-E14"/>
    <x v="0"/>
    <n v="9"/>
    <n v="720"/>
    <n v="2700"/>
    <s v="E14"/>
    <s v="C"/>
    <x v="0"/>
    <n v="10000"/>
    <x v="9"/>
  </r>
  <r>
    <s v="270078_2021"/>
    <x v="0"/>
    <x v="3"/>
    <d v="2021-12-09T00:00:00"/>
    <s v="RED100 LIGHTING CO., LTD."/>
    <x v="26"/>
    <s v="PRE010502-0006"/>
    <s v="PRE010502-0006"/>
    <s v="PRE CK LED 6W 6K E14"/>
    <x v="0"/>
    <n v="6"/>
    <n v="510"/>
    <n v="4000"/>
    <s v="E14"/>
    <s v="G"/>
    <x v="0"/>
    <n v="4800"/>
    <x v="9"/>
  </r>
  <r>
    <s v="270216_2021"/>
    <x v="0"/>
    <x v="3"/>
    <d v="2021-11-29T00:00:00"/>
    <s v="XIAMEN NEEX OPTICAL ELECTRONIC TECHNOLOGY CO., LTD."/>
    <x v="9"/>
    <s v="61159"/>
    <s v="61159"/>
    <s v="OLL-A60-20-230-6.5K-E27"/>
    <x v="0"/>
    <n v="20"/>
    <n v="1800"/>
    <n v="6500"/>
    <s v="E27"/>
    <s v="A"/>
    <x v="0"/>
    <n v="2000"/>
    <x v="9"/>
  </r>
  <r>
    <s v="270283_2021"/>
    <x v="0"/>
    <x v="3"/>
    <d v="2021-12-03T00:00:00"/>
    <s v="ZHEJIANG MEKA ELECTRIC CO., LTD."/>
    <x v="12"/>
    <s v="LLE-A80-E27-40"/>
    <s v="LLE-A80-E27-40"/>
    <s v="LED A80 E27 2000ЛМ 4000К"/>
    <x v="0"/>
    <m/>
    <n v="2000"/>
    <n v="4000"/>
    <s v="E27"/>
    <s v="A"/>
    <x v="0"/>
    <n v="22400"/>
    <x v="9"/>
  </r>
  <r>
    <s v="270331_2021"/>
    <x v="0"/>
    <x v="3"/>
    <d v="2021-12-07T00:00:00"/>
    <s v="NINGBO KLITE ELECTRIC MANUFACTURE CO., LTD.."/>
    <x v="4"/>
    <s v="929002405910"/>
    <s v="929002405910"/>
    <s v="TFORCE CORE HB MV ND 20W E27 865 G3"/>
    <x v="0"/>
    <n v="20"/>
    <m/>
    <m/>
    <s v="E27"/>
    <m/>
    <x v="0"/>
    <n v="210"/>
    <x v="9"/>
  </r>
  <r>
    <s v="270390_2021"/>
    <x v="0"/>
    <x v="3"/>
    <d v="2021-12-11T00:00:00"/>
    <s v="NINGBO NEW ORIENTAL ELECTRIC INDUSTRIAL DEVELOPMENT COMPANY LIMITED."/>
    <x v="12"/>
    <s v="LLE-C35-5-230-40-E14"/>
    <s v="LLE-C35-5-230-40-E14"/>
    <s v="LLE-C35-5-230-40-E14"/>
    <x v="0"/>
    <n v="5"/>
    <n v="450"/>
    <n v="4000"/>
    <s v="E14"/>
    <s v="C"/>
    <x v="0"/>
    <n v="8800"/>
    <x v="9"/>
  </r>
  <r>
    <s v="270411_2021"/>
    <x v="0"/>
    <x v="3"/>
    <d v="2021-12-14T00:00:00"/>
    <s v="RED100 LIGHTING CO., LTD."/>
    <x v="26"/>
    <s v="PRE A65 LED 25W 6K E27"/>
    <s v="не определено"/>
    <s v="PRE A65 LED 25W 6K E27"/>
    <x v="0"/>
    <n v="25"/>
    <n v="2000"/>
    <n v="6000"/>
    <s v="E27"/>
    <s v="A"/>
    <x v="0"/>
    <n v="3500"/>
    <x v="9"/>
  </r>
  <r>
    <s v="270413_2021"/>
    <x v="0"/>
    <x v="3"/>
    <d v="2021-12-14T00:00:00"/>
    <s v="XINYU MLS LIGHTING TECHNOLOGY CO., LTD."/>
    <x v="26"/>
    <s v="LE A65 LED 18W 6500K Е27"/>
    <s v="не определено"/>
    <s v="LE A65 LED 18W 6500K Е27"/>
    <x v="0"/>
    <n v="18"/>
    <m/>
    <n v="6500"/>
    <s v="E27"/>
    <s v="A"/>
    <x v="0"/>
    <n v="14400"/>
    <x v="9"/>
  </r>
  <r>
    <s v="270472_2021"/>
    <x v="0"/>
    <x v="3"/>
    <d v="2021-12-16T00:00:00"/>
    <s v="RED100 LIGHTING CO., LTD.."/>
    <x v="11"/>
    <s v="ЛАМПЫ СВЕТОДИОДНЫЕ"/>
    <s v="не определено"/>
    <s v="ЛАМПЫ СВЕТОДИОДНЫЕ"/>
    <x v="0"/>
    <m/>
    <m/>
    <m/>
    <m/>
    <m/>
    <x v="0"/>
    <n v="134000"/>
    <x v="9"/>
  </r>
  <r>
    <s v="270474_2021"/>
    <x v="0"/>
    <x v="3"/>
    <d v="2021-12-16T00:00:00"/>
    <s v="NINGBO FULED LIGHTING CO., LIMITED, КИТАЙ"/>
    <x v="2"/>
    <s v="C7MV90ELC"/>
    <s v="C7MV90ELC"/>
    <s v="E27, Свеча, 8 Вт, 4000 К, 100х37мм, Premium"/>
    <x v="0"/>
    <n v="9"/>
    <n v="720"/>
    <n v="4200"/>
    <s v="E27"/>
    <s v="C"/>
    <x v="0"/>
    <n v="500"/>
    <x v="9"/>
  </r>
  <r>
    <s v="270554_2021"/>
    <x v="0"/>
    <x v="3"/>
    <d v="2021-12-17T00:00:00"/>
    <s v="NINGBO YUSING ELECTRONICS CO., LTD.."/>
    <x v="35"/>
    <s v="55142"/>
    <s v="55142"/>
    <s v="SBC3707"/>
    <x v="0"/>
    <n v="7"/>
    <n v="560"/>
    <n v="6400"/>
    <s v="E14"/>
    <s v="CA"/>
    <x v="0"/>
    <n v="10000"/>
    <x v="9"/>
  </r>
  <r>
    <s v="270561_2021"/>
    <x v="0"/>
    <x v="3"/>
    <d v="2021-12-21T00:00:00"/>
    <s v="RED100 LIGHTING CO., LTD.."/>
    <x v="11"/>
    <s v="ЛАМПЫ СВЕТОДИОДНЫЕ"/>
    <s v="не определено"/>
    <s v="ЛАМПЫ СВЕТОДИОДНЫЕ"/>
    <x v="0"/>
    <m/>
    <m/>
    <m/>
    <m/>
    <m/>
    <x v="0"/>
    <n v="3000"/>
    <x v="9"/>
  </r>
  <r>
    <s v="270561_2021"/>
    <x v="0"/>
    <x v="3"/>
    <d v="2021-12-21T00:00:00"/>
    <s v="RED100 LIGHTING CO., LTD.."/>
    <x v="11"/>
    <s v="ЛАМПЫ СВЕТОДИОДНЫЕ"/>
    <s v="не определено"/>
    <s v="ЛАМПЫ СВЕТОДИОДНЫЕ"/>
    <x v="0"/>
    <m/>
    <m/>
    <m/>
    <m/>
    <m/>
    <x v="0"/>
    <n v="3000"/>
    <x v="9"/>
  </r>
  <r>
    <s v="270561_2021"/>
    <x v="0"/>
    <x v="3"/>
    <d v="2021-12-21T00:00:00"/>
    <s v="RED100 LIGHTING CO., LTD.."/>
    <x v="11"/>
    <s v="ЛАМПЫ СВЕТОДИОДНЫЕ"/>
    <s v="не определено"/>
    <s v="ЛАМПЫ СВЕТОДИОДНЫЕ"/>
    <x v="0"/>
    <m/>
    <m/>
    <m/>
    <m/>
    <m/>
    <x v="0"/>
    <n v="2000"/>
    <x v="9"/>
  </r>
  <r>
    <s v="270561_2021"/>
    <x v="0"/>
    <x v="3"/>
    <d v="2021-12-21T00:00:00"/>
    <s v="RED100 LIGHTING CO., LTD.."/>
    <x v="11"/>
    <s v="ЛАМПЫ СВЕТОДИОДНЫЕ"/>
    <s v="не определено"/>
    <s v="ЛАМПЫ СВЕТОДИОДНЫЕ"/>
    <x v="0"/>
    <m/>
    <m/>
    <m/>
    <m/>
    <m/>
    <x v="0"/>
    <n v="3000"/>
    <x v="9"/>
  </r>
  <r>
    <s v="270561_2021"/>
    <x v="0"/>
    <x v="3"/>
    <d v="2021-12-21T00:00:00"/>
    <s v="RED100 LIGHTING CO., LTD.."/>
    <x v="11"/>
    <s v="ЛАМПЫ СВЕТОДИОДНЫЕ"/>
    <s v="не определено"/>
    <s v="ЛАМПЫ СВЕТОДИОДНЫЕ"/>
    <x v="0"/>
    <m/>
    <m/>
    <m/>
    <m/>
    <m/>
    <x v="0"/>
    <n v="5000"/>
    <x v="9"/>
  </r>
  <r>
    <s v="270561_2021"/>
    <x v="0"/>
    <x v="3"/>
    <d v="2021-12-21T00:00:00"/>
    <s v="RED100 LIGHTING CO., LTD.."/>
    <x v="11"/>
    <s v="ЛАМПЫ СВЕТОДИОДНЫЕ"/>
    <s v="не определено"/>
    <s v="ЛАМПЫ СВЕТОДИОДНЫЕ"/>
    <x v="0"/>
    <m/>
    <m/>
    <m/>
    <m/>
    <m/>
    <x v="0"/>
    <n v="50000"/>
    <x v="9"/>
  </r>
  <r>
    <s v="270561_2021"/>
    <x v="0"/>
    <x v="3"/>
    <d v="2021-12-21T00:00:00"/>
    <s v="RED100 LIGHTING CO., LTD.."/>
    <x v="11"/>
    <s v="ЛАМПЫ СВЕТОДИОДНЫЕ"/>
    <s v="не определено"/>
    <s v="ЛАМПЫ СВЕТОДИОДНЫЕ"/>
    <x v="0"/>
    <m/>
    <m/>
    <m/>
    <m/>
    <m/>
    <x v="0"/>
    <n v="18000"/>
    <x v="9"/>
  </r>
  <r>
    <s v="270561_2021"/>
    <x v="0"/>
    <x v="3"/>
    <d v="2021-12-21T00:00:00"/>
    <s v="RED100 LIGHTING CO., LTD.."/>
    <x v="11"/>
    <s v="ЛАМПЫ СВЕТОДИОДНЫЕ"/>
    <s v="не определено"/>
    <s v="ЛАМПЫ СВЕТОДИОДНЫЕ"/>
    <x v="0"/>
    <m/>
    <m/>
    <m/>
    <m/>
    <m/>
    <x v="0"/>
    <n v="5000"/>
    <x v="9"/>
  </r>
  <r>
    <s v="270561_2021"/>
    <x v="0"/>
    <x v="3"/>
    <d v="2021-12-21T00:00:00"/>
    <s v="RED100 LIGHTING CO., LTD.."/>
    <x v="11"/>
    <s v="ЛАМПЫ СВЕТОДИОДНЫЕ"/>
    <s v="не определено"/>
    <s v="ЛАМПЫ СВЕТОДИОДНЫЕ"/>
    <x v="0"/>
    <m/>
    <m/>
    <m/>
    <m/>
    <m/>
    <x v="0"/>
    <n v="10000"/>
    <x v="9"/>
  </r>
  <r>
    <s v="270561_2021"/>
    <x v="0"/>
    <x v="3"/>
    <d v="2021-12-21T00:00:00"/>
    <s v="RED100 LIGHTING CO., LTD.."/>
    <x v="11"/>
    <s v="ЛАМПЫ СВЕТОДИОДНЫЕ"/>
    <s v="не определено"/>
    <s v="ЛАМПЫ СВЕТОДИОДНЫЕ"/>
    <x v="0"/>
    <m/>
    <m/>
    <m/>
    <m/>
    <m/>
    <x v="0"/>
    <n v="3000"/>
    <x v="9"/>
  </r>
  <r>
    <s v="270629_2021"/>
    <x v="0"/>
    <x v="3"/>
    <d v="2021-12-24T00:00:00"/>
    <s v="ZHEJIANG KLITE LIGHTING HOLDINGS CO.,LTD.."/>
    <x v="12"/>
    <s v="LLE-G45-7-230-40-E27"/>
    <s v="LLE-G45-7-230-40-E27"/>
    <s v="LLE-G45-7-230-40-E27"/>
    <x v="0"/>
    <n v="7"/>
    <n v="630"/>
    <n v="4000"/>
    <s v="E27"/>
    <s v="G"/>
    <x v="0"/>
    <n v="400"/>
    <x v="9"/>
  </r>
  <r>
    <s v="270677_2021"/>
    <x v="0"/>
    <x v="3"/>
    <d v="2021-12-27T00:00:00"/>
    <s v="ATL BUSINESS (SHENZHEN) CO.LTD."/>
    <x v="18"/>
    <s v="Б0032090"/>
    <s v="Б0032090"/>
    <s v="LED POWER T160-100W-6000-E27/E40"/>
    <x v="0"/>
    <n v="100"/>
    <n v="8000"/>
    <n v="6500"/>
    <s v="E27"/>
    <s v="T"/>
    <x v="0"/>
    <n v="3000"/>
    <x v="9"/>
  </r>
  <r>
    <s v="270683_2021"/>
    <x v="0"/>
    <x v="3"/>
    <d v="2021-12-27T00:00:00"/>
    <s v="RED100 LIGHTING CO., LTD.."/>
    <x v="11"/>
    <s v="ЛАМПЫ СВЕТОДИОДНЫЕ"/>
    <s v="не определено"/>
    <s v="ЛАМПЫ СВЕТОДИОДНЫЕ"/>
    <x v="0"/>
    <m/>
    <m/>
    <m/>
    <m/>
    <m/>
    <x v="0"/>
    <n v="1760"/>
    <x v="9"/>
  </r>
  <r>
    <s v="270683_2021"/>
    <x v="0"/>
    <x v="3"/>
    <d v="2021-12-27T00:00:00"/>
    <s v="RED100 LIGHTING CO., LTD.."/>
    <x v="11"/>
    <s v="ЛАМПЫ СВЕТОДИОДНЫЕ"/>
    <s v="не определено"/>
    <s v="ЛАМПЫ СВЕТОДИОДНЫЕ"/>
    <x v="0"/>
    <m/>
    <m/>
    <m/>
    <m/>
    <m/>
    <x v="0"/>
    <n v="3000"/>
    <x v="9"/>
  </r>
  <r>
    <s v="270683_2021"/>
    <x v="0"/>
    <x v="3"/>
    <d v="2021-12-27T00:00:00"/>
    <s v="RED100 LIGHTING CO., LTD.."/>
    <x v="11"/>
    <s v="ЛАМПЫ СВЕТОДИОДНЫЕ"/>
    <s v="не определено"/>
    <s v="ЛАМПЫ СВЕТОДИОДНЫЕ"/>
    <x v="0"/>
    <m/>
    <m/>
    <m/>
    <m/>
    <m/>
    <x v="0"/>
    <n v="15000"/>
    <x v="9"/>
  </r>
  <r>
    <s v="270683_2021"/>
    <x v="0"/>
    <x v="3"/>
    <d v="2021-12-27T00:00:00"/>
    <s v="RED100 LIGHTING CO., LTD.."/>
    <x v="11"/>
    <s v="ЛАМПЫ СВЕТОДИОДНЫЕ"/>
    <s v="не определено"/>
    <s v="ЛАМПЫ СВЕТОДИОДНЫЕ"/>
    <x v="0"/>
    <m/>
    <m/>
    <m/>
    <m/>
    <m/>
    <x v="0"/>
    <n v="10000"/>
    <x v="9"/>
  </r>
  <r>
    <s v="270683_2021"/>
    <x v="0"/>
    <x v="3"/>
    <d v="2021-12-27T00:00:00"/>
    <s v="RED100 LIGHTING CO., LTD.."/>
    <x v="11"/>
    <s v="ЛАМПЫ СВЕТОДИОДНЫЕ"/>
    <s v="не определено"/>
    <s v="ЛАМПЫ СВЕТОДИОДНЫЕ"/>
    <x v="0"/>
    <m/>
    <m/>
    <m/>
    <m/>
    <m/>
    <x v="0"/>
    <n v="50000"/>
    <x v="9"/>
  </r>
  <r>
    <s v="270683_2021"/>
    <x v="0"/>
    <x v="3"/>
    <d v="2021-12-27T00:00:00"/>
    <s v="RED100 LIGHTING CO., LTD.."/>
    <x v="11"/>
    <s v="ЛАМПЫ СВЕТОДИОДНЫЕ"/>
    <s v="не определено"/>
    <s v="ЛАМПЫ СВЕТОДИОДНЫЕ"/>
    <x v="0"/>
    <m/>
    <m/>
    <m/>
    <m/>
    <m/>
    <x v="0"/>
    <n v="60000"/>
    <x v="9"/>
  </r>
  <r>
    <s v="270683_2021"/>
    <x v="0"/>
    <x v="3"/>
    <d v="2021-12-27T00:00:00"/>
    <s v="RED100 LIGHTING CO., LTD.."/>
    <x v="11"/>
    <s v="ЛАМПЫ СВЕТОДИОДНЫЕ"/>
    <s v="не определено"/>
    <s v="ЛАМПЫ СВЕТОДИОДНЫЕ"/>
    <x v="0"/>
    <m/>
    <m/>
    <m/>
    <m/>
    <m/>
    <x v="0"/>
    <n v="12000"/>
    <x v="9"/>
  </r>
  <r>
    <s v="270683_2021"/>
    <x v="0"/>
    <x v="3"/>
    <d v="2021-12-27T00:00:00"/>
    <s v="RED100 LIGHTING CO., LTD.."/>
    <x v="11"/>
    <s v="ЛАМПЫ СВЕТОДИОДНЫЕ"/>
    <s v="не определено"/>
    <s v="ЛАМПЫ СВЕТОДИОДНЫЕ"/>
    <x v="0"/>
    <m/>
    <m/>
    <m/>
    <m/>
    <m/>
    <x v="0"/>
    <n v="700"/>
    <x v="9"/>
  </r>
  <r>
    <s v="270683_2021"/>
    <x v="0"/>
    <x v="3"/>
    <d v="2021-12-27T00:00:00"/>
    <s v="RED100 LIGHTING CO., LTD.."/>
    <x v="11"/>
    <s v="ЛАМПЫ СВЕТОДИОДНЫЕ"/>
    <s v="не определено"/>
    <s v="ЛАМПЫ СВЕТОДИОДНЫЕ"/>
    <x v="0"/>
    <m/>
    <m/>
    <m/>
    <m/>
    <m/>
    <x v="0"/>
    <n v="59500"/>
    <x v="9"/>
  </r>
  <r>
    <s v="270684_2021"/>
    <x v="0"/>
    <x v="3"/>
    <d v="2021-12-27T00:00:00"/>
    <s v="ATL BUSINESS (SHENZHEN) CO., LTD.."/>
    <x v="18"/>
    <s v="Б0027969"/>
    <s v="Б0027969"/>
    <s v="LED B35-9w-827-E14"/>
    <x v="0"/>
    <n v="9"/>
    <n v="720"/>
    <n v="2700"/>
    <s v="E14"/>
    <s v="C"/>
    <x v="0"/>
    <n v="1000"/>
    <x v="9"/>
  </r>
  <r>
    <s v="270935_2021"/>
    <x v="0"/>
    <x v="3"/>
    <d v="2021-10-11T00:00:00"/>
    <m/>
    <x v="33"/>
    <s v="LED-GX53-VC 15ВТ 230В 3000К"/>
    <s v="не определено"/>
    <s v="LED-GX53-VC 15ВТ 230В 3000К"/>
    <x v="0"/>
    <n v="15"/>
    <n v="1200"/>
    <n v="3000"/>
    <s v="GX53"/>
    <s v="Tablet"/>
    <x v="0"/>
    <n v="5000"/>
    <x v="11"/>
  </r>
  <r>
    <s v="271185_2021"/>
    <x v="0"/>
    <x v="3"/>
    <d v="2021-10-25T00:00:00"/>
    <m/>
    <x v="33"/>
    <s v="LED-JCDR-VC 8ВТ 230В GU5.3 3000К"/>
    <s v="не определено"/>
    <s v="LED-JCDR-VC 8ВТ 230В GU5.3 3000К"/>
    <x v="0"/>
    <n v="8"/>
    <n v="600"/>
    <n v="3000"/>
    <s v="GU5.3"/>
    <s v="MR"/>
    <x v="0"/>
    <n v="4000"/>
    <x v="11"/>
  </r>
  <r>
    <s v="271292_2021"/>
    <x v="0"/>
    <x v="3"/>
    <d v="2021-10-29T00:00:00"/>
    <s v="АТЛ БИЗНЕС (ШЭНЬЧЖЭНЬ) КО., ЛТД"/>
    <x v="18"/>
    <s v="Б0049068"/>
    <s v="Б0049068"/>
    <s v="LED MR16 4W-860-GU5.3"/>
    <x v="0"/>
    <n v="4"/>
    <n v="320"/>
    <n v="6000"/>
    <s v="GU5.3"/>
    <s v="MR"/>
    <x v="0"/>
    <n v="4600"/>
    <x v="11"/>
  </r>
  <r>
    <s v="271433_2021"/>
    <x v="0"/>
    <x v="3"/>
    <d v="2021-11-05T00:00:00"/>
    <s v="QINGDAO YEELINK INFORMATION TECHNOLOGY CO., LTD.."/>
    <x v="43"/>
    <s v="YGYC0120005WTEU"/>
    <s v="YGYC0120005WTEU"/>
    <s v="YGYC0120005WTEU"/>
    <x v="0"/>
    <n v="4.8"/>
    <n v="350"/>
    <n v="2700"/>
    <s v="GU10"/>
    <s v="MR"/>
    <x v="0"/>
    <n v="60"/>
    <x v="11"/>
  </r>
  <r>
    <s v="271434_2021"/>
    <x v="0"/>
    <x v="3"/>
    <d v="2021-11-05T00:00:00"/>
    <s v="QINGDAO YEELINK INFORMATION TECHNOLOGY CO., LTD.."/>
    <x v="43"/>
    <s v="YGYC0120005WTEU"/>
    <s v="YGYC0120005WTEU"/>
    <s v="YGYC0120005WTEU"/>
    <x v="0"/>
    <n v="4.8"/>
    <n v="350"/>
    <n v="2700"/>
    <s v="GU10"/>
    <s v="MR"/>
    <x v="0"/>
    <n v="60"/>
    <x v="11"/>
  </r>
  <r>
    <s v="271589_2021"/>
    <x v="0"/>
    <x v="3"/>
    <d v="2021-11-16T00:00:00"/>
    <s v="FUZHOU LINSHENG IMPORT&amp;EXPORT TRADING CO.,LTD."/>
    <x v="2"/>
    <s v="T5MV80ELC"/>
    <s v="T5MV80ELC"/>
    <s v="Light GX53 LED 8,0W Tablet 220V 4200K 27x75 матовое стекло 30000h"/>
    <x v="0"/>
    <n v="8"/>
    <n v="560"/>
    <n v="4200"/>
    <s v="GX53"/>
    <s v="Tablet"/>
    <x v="0"/>
    <n v="40000"/>
    <x v="11"/>
  </r>
  <r>
    <s v="271937_2021"/>
    <x v="0"/>
    <x v="3"/>
    <d v="2021-12-01T00:00:00"/>
    <m/>
    <x v="33"/>
    <s v="LED-JC 3ВТ 12В G4 6500К 290ЛМ"/>
    <s v="не определено"/>
    <s v="LED-JC 3ВТ 12В G4 6500К 290ЛМ"/>
    <x v="0"/>
    <n v="3"/>
    <n v="260"/>
    <n v="6500"/>
    <s v="G4"/>
    <s v="JC"/>
    <x v="0"/>
    <n v="7000"/>
    <x v="11"/>
  </r>
  <r>
    <s v="271937_2021"/>
    <x v="0"/>
    <x v="3"/>
    <d v="2021-12-01T00:00:00"/>
    <m/>
    <x v="33"/>
    <s v="LED-JC 1.5ВТ 12В G4 6500К"/>
    <s v="не определено"/>
    <s v="LED-JC 1.5ВТ 12В G4 6500К"/>
    <x v="0"/>
    <n v="1.5"/>
    <n v="135"/>
    <n v="6500"/>
    <s v="G4"/>
    <s v="JC"/>
    <x v="0"/>
    <n v="5000"/>
    <x v="11"/>
  </r>
  <r>
    <s v="272036_2021"/>
    <x v="0"/>
    <x v="3"/>
    <d v="2021-12-06T00:00:00"/>
    <s v="ZHEJIANG KLITE LIGHTING HOLDINGS CO., LTD."/>
    <x v="12"/>
    <s v="LLE-C35-5-230-40-E14"/>
    <s v="LLE-C35-5-230-40-E14"/>
    <s v="LLE-C35-5-230-40-E14"/>
    <x v="0"/>
    <n v="5"/>
    <n v="450"/>
    <n v="4000"/>
    <s v="E14"/>
    <s v="C"/>
    <x v="0"/>
    <n v="1500"/>
    <x v="11"/>
  </r>
  <r>
    <s v="272139_2021"/>
    <x v="0"/>
    <x v="3"/>
    <d v="2021-12-11T00:00:00"/>
    <s v="QINGDAO YEELINK INFORMATION TECHNOLOGY CO., LTD.."/>
    <x v="43"/>
    <s v="YGYC0120005WTEU"/>
    <s v="YGYC0120005WTEU"/>
    <s v="YGYC0120005WTEU"/>
    <x v="0"/>
    <n v="4.8"/>
    <n v="350"/>
    <n v="2700"/>
    <s v="GU10"/>
    <s v="MR"/>
    <x v="0"/>
    <n v="72"/>
    <x v="11"/>
  </r>
  <r>
    <s v="272141_2021"/>
    <x v="0"/>
    <x v="3"/>
    <d v="2021-12-11T00:00:00"/>
    <s v="QINGDAO YEELINK INFORMATION TECHNOLOGY CO., LTD.."/>
    <x v="43"/>
    <s v="YGYC0120005WTEU"/>
    <s v="YGYC0120005WTEU"/>
    <s v="YGYC0120005WTEU"/>
    <x v="0"/>
    <n v="4.8"/>
    <n v="350"/>
    <n v="2700"/>
    <s v="GU10"/>
    <s v="MR"/>
    <x v="0"/>
    <n v="240"/>
    <x v="11"/>
  </r>
  <r>
    <s v="272154_2021"/>
    <x v="0"/>
    <x v="3"/>
    <d v="2021-12-13T00:00:00"/>
    <m/>
    <x v="33"/>
    <s v="LED-JCDR-VC 8ВТ 230В GU5.3 3000К"/>
    <s v="не определено"/>
    <s v="LED-JCDR-VC 8ВТ 230В GU5.3 3000К"/>
    <x v="0"/>
    <n v="8"/>
    <n v="600"/>
    <n v="3000"/>
    <s v="GU5.3"/>
    <s v="MR"/>
    <x v="0"/>
    <n v="12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20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5000"/>
    <x v="11"/>
  </r>
  <r>
    <s v="272321_2021"/>
    <x v="0"/>
    <x v="3"/>
    <d v="2021-12-16T00:00:00"/>
    <s v="NINGBO YUSING LIGHTING CO., LTD."/>
    <x v="11"/>
    <s v="ЛАМПЫ СВЕТОДИОДНЫЕ"/>
    <s v="не определено"/>
    <s v="ЛАМПЫ СВЕТОДИОДНЫЕ"/>
    <x v="0"/>
    <m/>
    <m/>
    <m/>
    <m/>
    <m/>
    <x v="0"/>
    <n v="20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8000"/>
    <x v="11"/>
  </r>
  <r>
    <s v="272321_2021"/>
    <x v="0"/>
    <x v="3"/>
    <d v="2021-12-16T00:00:00"/>
    <s v="NINGBO YUSING LIGHTING CO., LTD."/>
    <x v="11"/>
    <s v="ЛАМПЫ СВЕТОДИОДНЫЕ"/>
    <s v="не определено"/>
    <s v="ЛАМПЫ СВЕТОДИОДНЫЕ"/>
    <x v="0"/>
    <m/>
    <m/>
    <m/>
    <m/>
    <m/>
    <x v="0"/>
    <n v="20000"/>
    <x v="11"/>
  </r>
  <r>
    <s v="272321_2021"/>
    <x v="0"/>
    <x v="3"/>
    <d v="2021-12-16T00:00:00"/>
    <s v="NINGBO YUSING LIGHTING CO., LTD."/>
    <x v="11"/>
    <s v="ЛАМПЫ СВЕТОДИОДНЫЕ"/>
    <s v="не определено"/>
    <s v="ЛАМПЫ СВЕТОДИОДНЫЕ"/>
    <x v="0"/>
    <m/>
    <m/>
    <m/>
    <m/>
    <m/>
    <x v="0"/>
    <n v="5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5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5000"/>
    <x v="11"/>
  </r>
  <r>
    <s v="272321_2021"/>
    <x v="0"/>
    <x v="3"/>
    <d v="2021-12-16T00:00:00"/>
    <s v="NINGBO YUSING LIGHTING CO., LTD."/>
    <x v="11"/>
    <s v="ЛАМПЫ СВЕТОДИОДНЫЕ"/>
    <s v="не определено"/>
    <s v="ЛАМПЫ СВЕТОДИОДНЫЕ"/>
    <x v="0"/>
    <m/>
    <m/>
    <m/>
    <m/>
    <m/>
    <x v="0"/>
    <n v="20000"/>
    <x v="11"/>
  </r>
  <r>
    <s v="272321_2021"/>
    <x v="0"/>
    <x v="3"/>
    <d v="2021-12-16T00:00:00"/>
    <s v="NINGBO YUSING LIGHTING CO., LTD."/>
    <x v="11"/>
    <s v="ЛАМПЫ СВЕТОДИОДНЫЕ"/>
    <s v="не определено"/>
    <s v="ЛАМПЫ СВЕТОДИОДНЫЕ"/>
    <x v="0"/>
    <m/>
    <m/>
    <m/>
    <m/>
    <m/>
    <x v="0"/>
    <n v="12000"/>
    <x v="11"/>
  </r>
  <r>
    <s v="272321_2021"/>
    <x v="0"/>
    <x v="3"/>
    <d v="2021-12-16T00:00:00"/>
    <s v="NINGBO YUSING LIGHTING CO., LTD."/>
    <x v="11"/>
    <s v="ЛАМПЫ СВЕТОДИОДНЫЕ"/>
    <s v="не определено"/>
    <s v="ЛАМПЫ СВЕТОДИОДНЫЕ"/>
    <x v="0"/>
    <m/>
    <m/>
    <m/>
    <m/>
    <m/>
    <x v="0"/>
    <n v="7000"/>
    <x v="11"/>
  </r>
  <r>
    <s v="272321_2021"/>
    <x v="0"/>
    <x v="3"/>
    <d v="2021-12-16T00:00:00"/>
    <s v="NINGBO YUSING LIGHTING CO., LTD."/>
    <x v="11"/>
    <s v="ЛАМПЫ СВЕТОДИОДНЫЕ"/>
    <s v="не определено"/>
    <s v="ЛАМПЫ СВЕТОДИОДНЫЕ"/>
    <x v="0"/>
    <m/>
    <m/>
    <m/>
    <m/>
    <m/>
    <x v="0"/>
    <n v="12000"/>
    <x v="11"/>
  </r>
  <r>
    <s v="272321_2021"/>
    <x v="0"/>
    <x v="3"/>
    <d v="2021-12-16T00:00:00"/>
    <s v="NINGBO YUSING LIGHTING CO., LTD."/>
    <x v="11"/>
    <s v="ЛАМПЫ СВЕТОДИОДНЫЕ"/>
    <s v="не определено"/>
    <s v="ЛАМПЫ СВЕТОДИОДНЫЕ"/>
    <x v="0"/>
    <m/>
    <m/>
    <m/>
    <m/>
    <m/>
    <x v="0"/>
    <n v="3000"/>
    <x v="11"/>
  </r>
  <r>
    <s v="272321_2021"/>
    <x v="0"/>
    <x v="3"/>
    <d v="2021-12-16T00:00:00"/>
    <s v="NINGBO YUSING LIGHTING CO., LTD."/>
    <x v="11"/>
    <s v="ЛАМПЫ СВЕТОДИОДНЫЕ"/>
    <s v="не определено"/>
    <s v="ЛАМПЫ СВЕТОДИОДНЫЕ"/>
    <x v="0"/>
    <m/>
    <m/>
    <m/>
    <m/>
    <m/>
    <x v="0"/>
    <n v="30000"/>
    <x v="11"/>
  </r>
  <r>
    <s v="272321_2021"/>
    <x v="0"/>
    <x v="3"/>
    <d v="2021-12-16T00:00:00"/>
    <s v="NINGBO YUSING LIGHTING CO., LTD."/>
    <x v="11"/>
    <s v="ЛАМПЫ СВЕТОДИОДНЫЕ"/>
    <s v="не определено"/>
    <s v="ЛАМПЫ СВЕТОДИОДНЫЕ"/>
    <x v="0"/>
    <m/>
    <m/>
    <m/>
    <m/>
    <m/>
    <x v="0"/>
    <n v="3000"/>
    <x v="11"/>
  </r>
  <r>
    <s v="1599_2021"/>
    <x v="0"/>
    <x v="0"/>
    <d v="2021-01-19T00:00:00"/>
    <s v="XIAMEN NEEX OPTICAL ELECTRONIC TECHNOLOGY CO., LTD."/>
    <x v="8"/>
    <s v="не определено"/>
    <s v="не определено"/>
    <s v="не определено"/>
    <x v="0"/>
    <m/>
    <m/>
    <m/>
    <m/>
    <m/>
    <x v="0"/>
    <n v="1400"/>
    <x v="0"/>
  </r>
  <r>
    <s v="1599_2021"/>
    <x v="0"/>
    <x v="0"/>
    <d v="2021-01-19T00:00:00"/>
    <s v="XIAMEN NEEX OPTICAL ELECTRONIC TECHNOLOGY CO., LTD."/>
    <x v="8"/>
    <s v="не определено"/>
    <s v="не определено"/>
    <s v="не определено"/>
    <x v="0"/>
    <m/>
    <m/>
    <m/>
    <m/>
    <m/>
    <x v="0"/>
    <n v="7600"/>
    <x v="0"/>
  </r>
  <r>
    <s v="1599_2021"/>
    <x v="0"/>
    <x v="0"/>
    <d v="2021-01-19T00:00:00"/>
    <s v="XIAMEN NEEX OPTICAL ELECTRONIC TECHNOLOGY CO., LTD."/>
    <x v="8"/>
    <s v="не определено"/>
    <s v="не определено"/>
    <s v="не определено"/>
    <x v="0"/>
    <m/>
    <m/>
    <m/>
    <m/>
    <m/>
    <x v="0"/>
    <n v="1000"/>
    <x v="0"/>
  </r>
  <r>
    <s v="1599_2021"/>
    <x v="0"/>
    <x v="0"/>
    <d v="2021-01-19T00:00:00"/>
    <s v="XIAMEN NEEX OPTICAL ELECTRONIC TECHNOLOGY CO., LTD."/>
    <x v="8"/>
    <s v="не определено"/>
    <s v="не определено"/>
    <s v="не определено"/>
    <x v="0"/>
    <m/>
    <m/>
    <m/>
    <m/>
    <m/>
    <x v="0"/>
    <n v="8900"/>
    <x v="0"/>
  </r>
  <r>
    <s v="1599_2021"/>
    <x v="0"/>
    <x v="0"/>
    <d v="2021-01-19T00:00:00"/>
    <s v="XIAMEN NEEX OPTICAL ELECTRONIC TECHNOLOGY CO., LTD."/>
    <x v="8"/>
    <s v="не определено"/>
    <s v="не определено"/>
    <s v="не определено"/>
    <x v="0"/>
    <m/>
    <m/>
    <m/>
    <m/>
    <m/>
    <x v="0"/>
    <n v="100"/>
    <x v="0"/>
  </r>
  <r>
    <s v="1599_2021"/>
    <x v="0"/>
    <x v="0"/>
    <d v="2021-01-19T00:00:00"/>
    <s v="XIAMEN NEEX OPTICAL ELECTRONIC TECHNOLOGY CO., LTD."/>
    <x v="8"/>
    <s v="не определено"/>
    <s v="не определено"/>
    <s v="не определено"/>
    <x v="0"/>
    <m/>
    <m/>
    <m/>
    <m/>
    <m/>
    <x v="0"/>
    <n v="1700"/>
    <x v="0"/>
  </r>
  <r>
    <s v="1599_2021"/>
    <x v="0"/>
    <x v="0"/>
    <d v="2021-01-19T00:00:00"/>
    <s v="XIAMEN NEEX OPTICAL ELECTRONIC TECHNOLOGY CO., LTD."/>
    <x v="8"/>
    <s v="не определено"/>
    <s v="не определено"/>
    <s v="не определено"/>
    <x v="0"/>
    <m/>
    <m/>
    <m/>
    <m/>
    <m/>
    <x v="0"/>
    <n v="10000"/>
    <x v="0"/>
  </r>
  <r>
    <s v="1599_2021"/>
    <x v="0"/>
    <x v="0"/>
    <d v="2021-01-19T00:00:00"/>
    <s v="XIAMEN NEEX OPTICAL ELECTRONIC TECHNOLOGY CO., LTD."/>
    <x v="8"/>
    <s v="не определено"/>
    <s v="не определено"/>
    <s v="не определено"/>
    <x v="0"/>
    <m/>
    <m/>
    <m/>
    <m/>
    <m/>
    <x v="0"/>
    <n v="200"/>
    <x v="0"/>
  </r>
  <r>
    <s v="1599_2021"/>
    <x v="0"/>
    <x v="0"/>
    <d v="2021-01-19T00:00:00"/>
    <s v="XIAMEN NEEX OPTICAL ELECTRONIC TECHNOLOGY CO., LTD."/>
    <x v="8"/>
    <s v="не определено"/>
    <s v="не определено"/>
    <s v="не определено"/>
    <x v="0"/>
    <m/>
    <m/>
    <m/>
    <m/>
    <m/>
    <x v="0"/>
    <n v="2500"/>
    <x v="0"/>
  </r>
  <r>
    <s v="1599_2021"/>
    <x v="0"/>
    <x v="0"/>
    <d v="2021-01-19T00:00:00"/>
    <s v="XIAMEN NEEX OPTICAL ELECTRONIC TECHNOLOGY CO., LTD."/>
    <x v="8"/>
    <s v="не определено"/>
    <s v="не определено"/>
    <s v="не определено"/>
    <x v="0"/>
    <m/>
    <m/>
    <m/>
    <m/>
    <m/>
    <x v="0"/>
    <n v="40"/>
    <x v="0"/>
  </r>
  <r>
    <s v="1599_2021"/>
    <x v="0"/>
    <x v="0"/>
    <d v="2021-01-19T00:00:00"/>
    <s v="XIAMEN NEEX OPTICAL ELECTRONIC TECHNOLOGY CO., LTD."/>
    <x v="8"/>
    <s v="не определено"/>
    <s v="не определено"/>
    <s v="не определено"/>
    <x v="0"/>
    <m/>
    <m/>
    <m/>
    <m/>
    <m/>
    <x v="0"/>
    <n v="1000"/>
    <x v="0"/>
  </r>
  <r>
    <s v="1599_2021"/>
    <x v="0"/>
    <x v="0"/>
    <d v="2021-01-19T00:00:00"/>
    <s v="XIAMEN NEEX OPTICAL ELECTRONIC TECHNOLOGY CO., LTD."/>
    <x v="8"/>
    <s v="не определено"/>
    <s v="не определено"/>
    <s v="не определено"/>
    <x v="0"/>
    <m/>
    <m/>
    <m/>
    <m/>
    <m/>
    <x v="0"/>
    <n v="200"/>
    <x v="0"/>
  </r>
  <r>
    <s v="2255_2021"/>
    <x v="0"/>
    <x v="0"/>
    <d v="2021-01-23T00:00:00"/>
    <s v="EGLO LEUCHTEN GMBH."/>
    <x v="28"/>
    <s v="11487"/>
    <s v="11487"/>
    <s v="11487 Светодиодная лампа G90, 12W (Е27), 3000K, 1055lm"/>
    <x v="0"/>
    <n v="12"/>
    <n v="1055"/>
    <n v="3000"/>
    <s v="E27"/>
    <s v="G"/>
    <x v="0"/>
    <n v="40"/>
    <x v="0"/>
  </r>
  <r>
    <s v="2708_2021"/>
    <x v="0"/>
    <x v="0"/>
    <d v="2021-01-27T00:00:00"/>
    <s v="IKEA OF SWEDEN AB,."/>
    <x v="27"/>
    <s v="20392634"/>
    <s v="20392634"/>
    <s v="LED1704C2"/>
    <x v="0"/>
    <n v="2"/>
    <n v="200"/>
    <n v="2700"/>
    <s v="E27"/>
    <s v="C"/>
    <x v="1"/>
    <n v="540"/>
    <x v="3"/>
  </r>
  <r>
    <s v="2816_2021"/>
    <x v="0"/>
    <x v="0"/>
    <d v="2021-01-27T00:00:00"/>
    <s v="LITARC LIGHTING &amp; ELECTRONIC LTD., З-Д: NANTONG DONGSHENG DECORATION LAMP LIMITED CORPORATION,"/>
    <x v="17"/>
    <s v="не определено"/>
    <s v="не определено"/>
    <s v="не определено"/>
    <x v="2"/>
    <m/>
    <m/>
    <m/>
    <m/>
    <m/>
    <x v="0"/>
    <n v="5000"/>
    <x v="8"/>
  </r>
  <r>
    <s v="2816_2021"/>
    <x v="0"/>
    <x v="0"/>
    <d v="2021-01-27T00:00:00"/>
    <s v="LITARC LIGHTING &amp; ELECTRONIC LTD., З-Д: NANTONG DONGSHENG DECORATION LAMP LIMITED CORPORATION,"/>
    <x v="17"/>
    <s v="не определено"/>
    <s v="не определено"/>
    <s v="не определено"/>
    <x v="2"/>
    <m/>
    <m/>
    <m/>
    <m/>
    <m/>
    <x v="0"/>
    <n v="6000"/>
    <x v="8"/>
  </r>
  <r>
    <s v="2816_2021"/>
    <x v="0"/>
    <x v="0"/>
    <d v="2021-01-27T00:00:00"/>
    <s v="LITARC LIGHTING &amp; ELECTRONIC LTD., З-Д: NANTONG DONGSHENG DECORATION LAMP LIMITED CORPORATION,"/>
    <x v="17"/>
    <s v="не определено"/>
    <s v="не определено"/>
    <s v="не определено"/>
    <x v="2"/>
    <m/>
    <m/>
    <m/>
    <m/>
    <m/>
    <x v="0"/>
    <n v="19000"/>
    <x v="8"/>
  </r>
  <r>
    <s v="2816_2021"/>
    <x v="0"/>
    <x v="0"/>
    <d v="2021-01-27T00:00:00"/>
    <s v="LITARC LIGHTING &amp; ELECTRONIC LTD., З-Д: NANTONG DONGSHENG DECORATION LAMP LIMITED CORPORATION,"/>
    <x v="17"/>
    <s v="не определено"/>
    <s v="не определено"/>
    <s v="не определено"/>
    <x v="2"/>
    <m/>
    <m/>
    <m/>
    <m/>
    <m/>
    <x v="0"/>
    <n v="33000"/>
    <x v="8"/>
  </r>
  <r>
    <s v="2816_2021"/>
    <x v="0"/>
    <x v="0"/>
    <d v="2021-01-27T00:00:00"/>
    <s v="LITARC LIGHTING &amp; ELECTRONIC LTD., З-Д: NANTONG DONGSHENG DECORATION LAMP LIMITED CORPORATION,"/>
    <x v="17"/>
    <s v="не определено"/>
    <s v="не определено"/>
    <s v="не определено"/>
    <x v="2"/>
    <m/>
    <m/>
    <m/>
    <m/>
    <m/>
    <x v="0"/>
    <n v="3000"/>
    <x v="8"/>
  </r>
  <r>
    <s v="2816_2021"/>
    <x v="0"/>
    <x v="0"/>
    <d v="2021-01-27T00:00:00"/>
    <s v="LITARC LIGHTING &amp; ELECTRONIC LTD., З-Д: NANTONG DONGSHENG DECORATION LAMP LIMITED CORPORATION,"/>
    <x v="17"/>
    <s v="не определено"/>
    <s v="не определено"/>
    <s v="не определено"/>
    <x v="2"/>
    <m/>
    <m/>
    <m/>
    <m/>
    <m/>
    <x v="0"/>
    <n v="11000"/>
    <x v="8"/>
  </r>
  <r>
    <s v="2816_2021"/>
    <x v="0"/>
    <x v="0"/>
    <d v="2021-01-27T00:00:00"/>
    <s v="LITARC LIGHTING &amp; ELECTRONIC LTD., З-Д: NANTONG DONGSHENG DECORATION LAMP LIMITED CORPORATION,"/>
    <x v="17"/>
    <s v="не определено"/>
    <s v="не определено"/>
    <s v="не определено"/>
    <x v="2"/>
    <m/>
    <m/>
    <m/>
    <m/>
    <m/>
    <x v="0"/>
    <n v="1500"/>
    <x v="8"/>
  </r>
  <r>
    <s v="2816_2021"/>
    <x v="0"/>
    <x v="0"/>
    <d v="2021-01-27T00:00:00"/>
    <s v="LITARC LIGHTING &amp; ELECTRONIC LTD., З-Д: NANTONG DONGSHENG DECORATION LAMP LIMITED CORPORATION,"/>
    <x v="17"/>
    <s v="не определено"/>
    <s v="не определено"/>
    <s v="не определено"/>
    <x v="2"/>
    <m/>
    <m/>
    <m/>
    <m/>
    <m/>
    <x v="0"/>
    <n v="20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9600"/>
    <x v="8"/>
  </r>
  <r>
    <s v="2816_2021"/>
    <x v="0"/>
    <x v="0"/>
    <d v="2021-01-27T00:00:00"/>
    <s v="LITARC LIGHTING &amp; ELECTRONIC LTD., З-Д: NANTONG DONGSHENG DECORATION LAMP LIMITED CORPORATION,"/>
    <x v="17"/>
    <s v="не определено"/>
    <s v="не определено"/>
    <s v="не определено"/>
    <x v="2"/>
    <m/>
    <m/>
    <m/>
    <m/>
    <m/>
    <x v="0"/>
    <n v="24000"/>
    <x v="8"/>
  </r>
  <r>
    <s v="2816_2021"/>
    <x v="0"/>
    <x v="0"/>
    <d v="2021-01-27T00:00:00"/>
    <s v="LITARC LIGHTING &amp; ELECTRONIC LTD., З-Д: NANTONG DONGSHENG DECORATION LAMP LIMITED CORPORATION,"/>
    <x v="17"/>
    <s v="не определено"/>
    <s v="не определено"/>
    <s v="не определено"/>
    <x v="2"/>
    <m/>
    <m/>
    <m/>
    <m/>
    <m/>
    <x v="0"/>
    <n v="14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38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13600"/>
    <x v="8"/>
  </r>
  <r>
    <s v="2816_2021"/>
    <x v="0"/>
    <x v="0"/>
    <d v="2021-01-27T00:00:00"/>
    <s v="LITARC LIGHTING &amp; ELECTRONIC LTD., З-Д: NANTONG DONGSHENG DECORATION LAMP LIMITED CORPORATION,"/>
    <x v="17"/>
    <s v="не определено"/>
    <s v="не определено"/>
    <s v="не определено"/>
    <x v="2"/>
    <m/>
    <m/>
    <m/>
    <m/>
    <m/>
    <x v="0"/>
    <n v="100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8000"/>
    <x v="8"/>
  </r>
  <r>
    <s v="2816_2021"/>
    <x v="0"/>
    <x v="0"/>
    <d v="2021-01-27T00:00:00"/>
    <s v="LITARC LIGHTING &amp; ELECTRONIC LTD., З-Д: NANTONG DONGSHENG DECORATION LAMP LIMITED CORPORATION,"/>
    <x v="17"/>
    <s v="не определено"/>
    <s v="не определено"/>
    <s v="не определено"/>
    <x v="2"/>
    <m/>
    <m/>
    <m/>
    <m/>
    <m/>
    <x v="0"/>
    <n v="5200"/>
    <x v="8"/>
  </r>
  <r>
    <s v="2816_2021"/>
    <x v="0"/>
    <x v="0"/>
    <d v="2021-01-27T00:00:00"/>
    <s v="LITARC LIGHTING &amp; ELECTRONIC LTD., З-Д: NANTONG DONGSHENG DECORATION LAMP LIMITED CORPORATION,"/>
    <x v="17"/>
    <s v="не определено"/>
    <s v="не определено"/>
    <s v="не определено"/>
    <x v="2"/>
    <m/>
    <m/>
    <m/>
    <m/>
    <m/>
    <x v="0"/>
    <n v="1500"/>
    <x v="8"/>
  </r>
  <r>
    <s v="2816_2021"/>
    <x v="0"/>
    <x v="0"/>
    <d v="2021-01-27T00:00:00"/>
    <s v="LITARC LIGHTING &amp; ELECTRONIC LTD., З-Д: NANTONG DONGSHENG DECORATION LAMP LIMITED CORPORATION,"/>
    <x v="17"/>
    <s v="не определено"/>
    <s v="не определено"/>
    <s v="не определено"/>
    <x v="2"/>
    <m/>
    <m/>
    <m/>
    <m/>
    <m/>
    <x v="0"/>
    <n v="1000"/>
    <x v="8"/>
  </r>
  <r>
    <s v="2816_2021"/>
    <x v="0"/>
    <x v="0"/>
    <d v="2021-01-27T00:00:00"/>
    <s v="LITARC LIGHTING &amp; ELECTRONIC LTD., З-Д: NANTONG DONGSHENG DECORATION LAMP LIMITED CORPORATION,"/>
    <x v="17"/>
    <s v="не определено"/>
    <s v="не определено"/>
    <s v="не определено"/>
    <x v="2"/>
    <m/>
    <m/>
    <m/>
    <m/>
    <m/>
    <x v="0"/>
    <n v="3000"/>
    <x v="8"/>
  </r>
  <r>
    <s v="3589_2021"/>
    <x v="0"/>
    <x v="0"/>
    <d v="2021-03-18T00:00:00"/>
    <s v="GENERAL LIGHTING CO., LTD КИТАЙ (ЗАВОД: XIAMEN STAR LIGHTING CO.,LTD)"/>
    <x v="10"/>
    <s v="660200"/>
    <s v="660200"/>
    <s v="GLDEN-G45F-B-7-230-E27-4000"/>
    <x v="0"/>
    <n v="7"/>
    <n v="550"/>
    <n v="4000"/>
    <s v="E27"/>
    <s v="G"/>
    <x v="0"/>
    <n v="10000"/>
    <x v="0"/>
  </r>
  <r>
    <s v="3589_2021"/>
    <x v="0"/>
    <x v="0"/>
    <d v="2021-03-18T00:00:00"/>
    <s v="GENERAL LIGHTING CO., LTD КИТАЙ (ЗАВОД: XIAMEN STAR LIGHTING CO.,LTD)"/>
    <x v="10"/>
    <s v="660175"/>
    <s v="660175"/>
    <s v="GLDEN-CF-B-8-230-E14-3000"/>
    <x v="0"/>
    <n v="8"/>
    <n v="600"/>
    <n v="3000"/>
    <s v="E14"/>
    <s v="C"/>
    <x v="0"/>
    <n v="5000"/>
    <x v="0"/>
  </r>
  <r>
    <s v="3589_2021"/>
    <x v="0"/>
    <x v="0"/>
    <d v="2021-03-18T00:00:00"/>
    <s v="GENERAL LIGHTING CO., LTD КИТАЙ (ЗАВОД: XIAMEN STAR LIGHTING CO.,LTD)"/>
    <x v="10"/>
    <s v="660138"/>
    <s v="660138"/>
    <s v="GLDEN-GX53-B-8-230-GX53-6500"/>
    <x v="0"/>
    <n v="8"/>
    <n v="650"/>
    <n v="6500"/>
    <s v="GX53"/>
    <s v="Tablet"/>
    <x v="0"/>
    <n v="3500"/>
    <x v="0"/>
  </r>
  <r>
    <s v="3589_2021"/>
    <x v="0"/>
    <x v="0"/>
    <d v="2021-03-18T00:00:00"/>
    <s v="GENERAL LIGHTING CO., LTD КИТАЙ (ЗАВОД: XIAMEN STAR LIGHTING CO.,LTD)"/>
    <x v="10"/>
    <s v="660134"/>
    <s v="660134"/>
    <s v="GLDEN-GX53-B-6-230-GX53-4000"/>
    <x v="0"/>
    <n v="6"/>
    <n v="480"/>
    <n v="4000"/>
    <s v="GX53"/>
    <s v="Tablet"/>
    <x v="0"/>
    <n v="10000"/>
    <x v="0"/>
  </r>
  <r>
    <s v="3589_2021"/>
    <x v="0"/>
    <x v="0"/>
    <d v="2021-03-18T00:00:00"/>
    <s v="GENERAL LIGHTING CO., LTD КИТАЙ (ЗАВОД: XIAMEN STAR LIGHTING CO.,LTD)"/>
    <x v="10"/>
    <s v="661168"/>
    <s v="661168"/>
    <s v="GLDEN-MR16-B-5-230-GU10-4000"/>
    <x v="0"/>
    <n v="5"/>
    <n v="400"/>
    <n v="4000"/>
    <s v="GU10"/>
    <s v="MR"/>
    <x v="0"/>
    <n v="10000"/>
    <x v="0"/>
  </r>
  <r>
    <s v="3904_2021"/>
    <x v="0"/>
    <x v="0"/>
    <d v="2021-02-04T00:00:00"/>
    <s v="DONGHAI YIFENG LAMPS CO.,LTD."/>
    <x v="15"/>
    <s v="не определено"/>
    <s v="не определено"/>
    <s v="не определено"/>
    <x v="0"/>
    <m/>
    <m/>
    <m/>
    <m/>
    <m/>
    <x v="0"/>
    <n v="2500"/>
    <x v="0"/>
  </r>
  <r>
    <s v="3904_2021"/>
    <x v="0"/>
    <x v="0"/>
    <d v="2021-02-04T00:00:00"/>
    <s v="DONGHAI YIFENG LAMPS CO.,LTD."/>
    <x v="15"/>
    <s v="не определено"/>
    <s v="не определено"/>
    <s v="не определено"/>
    <x v="0"/>
    <m/>
    <m/>
    <m/>
    <m/>
    <m/>
    <x v="0"/>
    <n v="25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2500"/>
    <x v="0"/>
  </r>
  <r>
    <s v="3904_2021"/>
    <x v="0"/>
    <x v="0"/>
    <d v="2021-02-04T00:00:00"/>
    <s v="DONGHAI YIFENG LAMPS CO.,LTD."/>
    <x v="15"/>
    <s v="не определено"/>
    <s v="не определено"/>
    <s v="не определено"/>
    <x v="0"/>
    <m/>
    <m/>
    <m/>
    <m/>
    <m/>
    <x v="0"/>
    <n v="25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4200"/>
    <x v="0"/>
  </r>
  <r>
    <s v="3904_2021"/>
    <x v="0"/>
    <x v="0"/>
    <d v="2021-02-04T00:00:00"/>
    <s v="DONGHAI YIFENG LAMPS CO.,LTD."/>
    <x v="15"/>
    <s v="не определено"/>
    <s v="не определено"/>
    <s v="не определено"/>
    <x v="0"/>
    <m/>
    <m/>
    <m/>
    <m/>
    <m/>
    <x v="0"/>
    <n v="2200"/>
    <x v="0"/>
  </r>
  <r>
    <s v="3904_2021"/>
    <x v="0"/>
    <x v="0"/>
    <d v="2021-02-04T00:00:00"/>
    <s v="DONGHAI YIFENG LAMPS CO.,LTD."/>
    <x v="15"/>
    <s v="не определено"/>
    <s v="не определено"/>
    <s v="не определено"/>
    <x v="0"/>
    <m/>
    <m/>
    <m/>
    <m/>
    <m/>
    <x v="0"/>
    <n v="3000"/>
    <x v="0"/>
  </r>
  <r>
    <s v="3904_2021"/>
    <x v="0"/>
    <x v="0"/>
    <d v="2021-02-04T00:00:00"/>
    <s v="DONGHAI YIFENG LAMPS CO.,LTD."/>
    <x v="15"/>
    <s v="не определено"/>
    <s v="не определено"/>
    <s v="не определено"/>
    <x v="0"/>
    <m/>
    <m/>
    <m/>
    <m/>
    <m/>
    <x v="0"/>
    <n v="18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2500"/>
    <x v="0"/>
  </r>
  <r>
    <s v="3904_2021"/>
    <x v="0"/>
    <x v="0"/>
    <d v="2021-02-04T00:00:00"/>
    <s v="DONGHAI YIFENG LAMPS CO.,LTD."/>
    <x v="15"/>
    <s v="не определено"/>
    <s v="не определено"/>
    <s v="не определено"/>
    <x v="0"/>
    <m/>
    <m/>
    <m/>
    <m/>
    <m/>
    <x v="0"/>
    <n v="5000"/>
    <x v="0"/>
  </r>
  <r>
    <s v="3904_2021"/>
    <x v="0"/>
    <x v="0"/>
    <d v="2021-02-04T00:00:00"/>
    <s v="DONGHAI YIFENG LAMPS CO.,LTD."/>
    <x v="15"/>
    <s v="не определено"/>
    <s v="не определено"/>
    <s v="не определено"/>
    <x v="0"/>
    <m/>
    <m/>
    <m/>
    <m/>
    <m/>
    <x v="0"/>
    <n v="2500"/>
    <x v="0"/>
  </r>
  <r>
    <s v="4075_2021"/>
    <x v="0"/>
    <x v="0"/>
    <d v="2021-02-04T00:00:00"/>
    <s v="OSRAM FOSHAN LIGHTING CO.LTD, КИТАЙ"/>
    <x v="11"/>
    <s v="L 30W/76 10X1"/>
    <s v="не определено"/>
    <s v="L 30W/76 10X1"/>
    <x v="5"/>
    <n v="30"/>
    <m/>
    <m/>
    <s v="G13"/>
    <s v="T8"/>
    <x v="0"/>
    <n v="130"/>
    <x v="12"/>
  </r>
  <r>
    <s v="4075_2021"/>
    <x v="0"/>
    <x v="0"/>
    <d v="2021-02-04T00:00:00"/>
    <s v="OSRAM FOSHAN LIGHTING CO.LTD, КИТАЙ"/>
    <x v="11"/>
    <s v="HO 54W/830 VS40"/>
    <s v="не определено"/>
    <s v="HO 54W/830 VS40"/>
    <x v="5"/>
    <n v="54"/>
    <m/>
    <n v="3000"/>
    <s v="G5"/>
    <s v="T5"/>
    <x v="0"/>
    <n v="40"/>
    <x v="12"/>
  </r>
  <r>
    <s v="4200_2021"/>
    <x v="0"/>
    <x v="0"/>
    <d v="2021-02-05T00:00:00"/>
    <s v="LITARC LIGHTING &amp; ELECTRONIC LTD., З-Д: SHAOXING CONCEP LIGHTING CO., LTD,"/>
    <x v="17"/>
    <s v="не определено"/>
    <s v="не определено"/>
    <s v="не определено"/>
    <x v="0"/>
    <m/>
    <m/>
    <m/>
    <m/>
    <m/>
    <x v="0"/>
    <n v="3000"/>
    <x v="0"/>
  </r>
  <r>
    <s v="4200_2021"/>
    <x v="0"/>
    <x v="0"/>
    <d v="2021-02-05T00:00:00"/>
    <s v="LITARC LIGHTING &amp; ELECTRONIC LTD., З-Д: SHAOXING CONCEP LIGHTING CO., LTD,"/>
    <x v="17"/>
    <s v="не определено"/>
    <s v="не определено"/>
    <s v="не определено"/>
    <x v="0"/>
    <m/>
    <m/>
    <m/>
    <m/>
    <m/>
    <x v="0"/>
    <n v="5500"/>
    <x v="0"/>
  </r>
  <r>
    <s v="4200_2021"/>
    <x v="0"/>
    <x v="0"/>
    <d v="2021-02-05T00:00:00"/>
    <s v="LITARC LIGHTING &amp; ELECTRONIC LTD., З-Д: SHAOXING CONCEP LIGHTING CO., LTD,"/>
    <x v="17"/>
    <s v="не определено"/>
    <s v="не определено"/>
    <s v="не определено"/>
    <x v="0"/>
    <m/>
    <m/>
    <m/>
    <m/>
    <m/>
    <x v="0"/>
    <n v="5000"/>
    <x v="0"/>
  </r>
  <r>
    <s v="4200_2021"/>
    <x v="0"/>
    <x v="0"/>
    <d v="2021-02-05T00:00:00"/>
    <s v="LITARC LIGHTING &amp; ELECTRONIC LTD., З-Д: SHAOXING CONCEP LIGHTING CO., LTD,"/>
    <x v="17"/>
    <s v="не определено"/>
    <s v="не определено"/>
    <s v="не определено"/>
    <x v="0"/>
    <m/>
    <m/>
    <m/>
    <m/>
    <m/>
    <x v="0"/>
    <n v="5000"/>
    <x v="0"/>
  </r>
  <r>
    <s v="4200_2021"/>
    <x v="0"/>
    <x v="0"/>
    <d v="2021-02-05T00:00:00"/>
    <s v="LITARC LIGHTING &amp; ELECTRONIC LTD., З-Д: SHAOXING CONCEP LIGHTING CO., LTD,"/>
    <x v="17"/>
    <s v="не определено"/>
    <s v="не определено"/>
    <s v="не определено"/>
    <x v="0"/>
    <m/>
    <m/>
    <m/>
    <m/>
    <m/>
    <x v="0"/>
    <n v="5000"/>
    <x v="0"/>
  </r>
  <r>
    <s v="4200_2021"/>
    <x v="0"/>
    <x v="0"/>
    <d v="2021-02-05T00:00:00"/>
    <s v="LITARC LIGHTING &amp; ELECTRONIC LTD., З-Д: SHAOXING CONCEP LIGHTING CO., LTD,"/>
    <x v="17"/>
    <s v="не определено"/>
    <s v="не определено"/>
    <s v="не определено"/>
    <x v="0"/>
    <m/>
    <m/>
    <m/>
    <m/>
    <m/>
    <x v="0"/>
    <n v="9300"/>
    <x v="0"/>
  </r>
  <r>
    <s v="4576_2021"/>
    <x v="0"/>
    <x v="0"/>
    <d v="2021-02-08T00:00:00"/>
    <s v="XIAMEN NEEX OPTICAL ELECTRONIC TECHNOLOGY CO., LTD."/>
    <x v="9"/>
    <s v="не определено"/>
    <s v="не определено"/>
    <s v="не определено"/>
    <x v="0"/>
    <m/>
    <m/>
    <m/>
    <m/>
    <m/>
    <x v="0"/>
    <n v="3000"/>
    <x v="0"/>
  </r>
  <r>
    <s v="4576_2021"/>
    <x v="0"/>
    <x v="0"/>
    <d v="2021-02-08T00:00:00"/>
    <s v="XIAMEN NEEX OPTICAL ELECTRONIC TECHNOLOGY CO., LTD."/>
    <x v="9"/>
    <s v="не определено"/>
    <s v="не определено"/>
    <s v="не определено"/>
    <x v="0"/>
    <m/>
    <m/>
    <m/>
    <m/>
    <m/>
    <x v="0"/>
    <n v="12000"/>
    <x v="0"/>
  </r>
  <r>
    <s v="4576_2021"/>
    <x v="0"/>
    <x v="0"/>
    <d v="2021-02-08T00:00:00"/>
    <s v="XIAMEN NEEX OPTICAL ELECTRONIC TECHNOLOGY CO., LTD."/>
    <x v="9"/>
    <s v="не определено"/>
    <s v="не определено"/>
    <s v="не определено"/>
    <x v="0"/>
    <m/>
    <m/>
    <m/>
    <m/>
    <m/>
    <x v="0"/>
    <n v="5700"/>
    <x v="0"/>
  </r>
  <r>
    <s v="4576_2021"/>
    <x v="0"/>
    <x v="0"/>
    <d v="2021-02-08T00:00:00"/>
    <s v="XIAMEN NEEX OPTICAL ELECTRONIC TECHNOLOGY CO., LTD."/>
    <x v="9"/>
    <s v="не определено"/>
    <s v="не определено"/>
    <s v="не определено"/>
    <x v="0"/>
    <m/>
    <m/>
    <m/>
    <m/>
    <m/>
    <x v="0"/>
    <n v="12400"/>
    <x v="0"/>
  </r>
  <r>
    <s v="4576_2021"/>
    <x v="0"/>
    <x v="0"/>
    <d v="2021-02-08T00:00:00"/>
    <s v="XIAMEN NEEX OPTICAL ELECTRONIC TECHNOLOGY CO., LTD."/>
    <x v="9"/>
    <s v="не определено"/>
    <s v="не определено"/>
    <s v="не определено"/>
    <x v="0"/>
    <m/>
    <m/>
    <m/>
    <m/>
    <m/>
    <x v="0"/>
    <n v="1900"/>
    <x v="0"/>
  </r>
  <r>
    <s v="4576_2021"/>
    <x v="0"/>
    <x v="0"/>
    <d v="2021-02-08T00:00:00"/>
    <s v="XIAMEN NEEX OPTICAL ELECTRONIC TECHNOLOGY CO., LTD."/>
    <x v="9"/>
    <s v="не определено"/>
    <s v="не определено"/>
    <s v="не определено"/>
    <x v="0"/>
    <m/>
    <m/>
    <m/>
    <m/>
    <m/>
    <x v="0"/>
    <n v="7500"/>
    <x v="0"/>
  </r>
  <r>
    <s v="4576_2021"/>
    <x v="0"/>
    <x v="0"/>
    <d v="2021-02-08T00:00:00"/>
    <s v="XIAMEN NEEX OPTICAL ELECTRONIC TECHNOLOGY CO., LTD."/>
    <x v="9"/>
    <s v="не определено"/>
    <s v="не определено"/>
    <s v="не определено"/>
    <x v="0"/>
    <m/>
    <m/>
    <m/>
    <m/>
    <m/>
    <x v="0"/>
    <n v="33000"/>
    <x v="0"/>
  </r>
  <r>
    <s v="4576_2021"/>
    <x v="0"/>
    <x v="0"/>
    <d v="2021-02-08T00:00:00"/>
    <s v="XIAMEN NEEX OPTICAL ELECTRONIC TECHNOLOGY CO., LTD."/>
    <x v="9"/>
    <s v="не определено"/>
    <s v="не определено"/>
    <s v="не определено"/>
    <x v="0"/>
    <m/>
    <m/>
    <m/>
    <m/>
    <m/>
    <x v="0"/>
    <n v="14600"/>
    <x v="0"/>
  </r>
  <r>
    <s v="4576_2021"/>
    <x v="0"/>
    <x v="0"/>
    <d v="2021-02-08T00:00:00"/>
    <s v="XIAMEN NEEX OPTICAL ELECTRONIC TECHNOLOGY CO., LTD."/>
    <x v="9"/>
    <s v="не определено"/>
    <s v="не определено"/>
    <s v="не определено"/>
    <x v="0"/>
    <m/>
    <m/>
    <m/>
    <m/>
    <m/>
    <x v="0"/>
    <n v="1000"/>
    <x v="0"/>
  </r>
  <r>
    <s v="4576_2021"/>
    <x v="0"/>
    <x v="0"/>
    <d v="2021-02-08T00:00:00"/>
    <s v="XIAMEN NEEX OPTICAL ELECTRONIC TECHNOLOGY CO., LTD."/>
    <x v="9"/>
    <s v="не определено"/>
    <s v="не определено"/>
    <s v="не определено"/>
    <x v="0"/>
    <m/>
    <m/>
    <m/>
    <m/>
    <m/>
    <x v="0"/>
    <n v="40000"/>
    <x v="0"/>
  </r>
  <r>
    <s v="4576_2021"/>
    <x v="0"/>
    <x v="0"/>
    <d v="2021-02-08T00:00:00"/>
    <s v="XIAMEN NEEX OPTICAL ELECTRONIC TECHNOLOGY CO., LTD."/>
    <x v="9"/>
    <s v="не определено"/>
    <s v="не определено"/>
    <s v="не определено"/>
    <x v="0"/>
    <m/>
    <m/>
    <m/>
    <m/>
    <m/>
    <x v="0"/>
    <n v="2000"/>
    <x v="0"/>
  </r>
  <r>
    <s v="4739_2021"/>
    <x v="0"/>
    <x v="0"/>
    <d v="2021-02-09T00:00:00"/>
    <s v="LITARC LIGHTING &amp; ELECTRONIC LTD., З-Д: ZHEJIANG OKEY LIGHTING CO., LTD.,"/>
    <x v="17"/>
    <s v="не определено"/>
    <s v="не определено"/>
    <s v="не определено"/>
    <x v="0"/>
    <m/>
    <m/>
    <m/>
    <m/>
    <m/>
    <x v="0"/>
    <n v="3000"/>
    <x v="0"/>
  </r>
  <r>
    <s v="4739_2021"/>
    <x v="0"/>
    <x v="0"/>
    <d v="2021-02-09T00:00:00"/>
    <s v="LITARC LIGHTING &amp; ELECTRONIC LTD., З-Д: ZHEJIANG OKEY LIGHTING CO., LTD.,"/>
    <x v="17"/>
    <s v="не определено"/>
    <s v="не определено"/>
    <s v="не определено"/>
    <x v="0"/>
    <m/>
    <m/>
    <m/>
    <m/>
    <m/>
    <x v="0"/>
    <n v="5000"/>
    <x v="0"/>
  </r>
  <r>
    <s v="4858_2021"/>
    <x v="0"/>
    <x v="0"/>
    <d v="2021-02-10T00:00:00"/>
    <s v="NINGBO YUSING ELECTRONICS CO., LTD.."/>
    <x v="6"/>
    <s v="25499"/>
    <s v="25499"/>
    <s v="(10W) 230V G13 6400K LB-213"/>
    <x v="0"/>
    <n v="10"/>
    <n v="800"/>
    <n v="6400"/>
    <s v="G13"/>
    <s v="T8"/>
    <x v="0"/>
    <n v="11010"/>
    <x v="13"/>
  </r>
  <r>
    <s v="4982_2021"/>
    <x v="0"/>
    <x v="0"/>
    <d v="2021-02-10T00:00:00"/>
    <s v="LITARC LIGHTING &amp; ELECTRONIC LTD., З-Д: WUXI GEMEI LIGHTING ELECTRIC CO., LTD.,"/>
    <x v="1"/>
    <s v="не определено"/>
    <s v="не определено"/>
    <s v="не определено"/>
    <x v="0"/>
    <m/>
    <m/>
    <m/>
    <m/>
    <m/>
    <x v="0"/>
    <n v="9000"/>
    <x v="0"/>
  </r>
  <r>
    <s v="4983_2021"/>
    <x v="0"/>
    <x v="0"/>
    <d v="2021-02-10T00:00:00"/>
    <s v="LITARC LIGHTING &amp;ELECTRONIC LTD., З-Д: WUXI GEMEI LIGHTING ELECTRIC CO., LTD.,"/>
    <x v="17"/>
    <s v="не определено"/>
    <s v="не определено"/>
    <s v="не определено"/>
    <x v="0"/>
    <m/>
    <m/>
    <m/>
    <m/>
    <m/>
    <x v="0"/>
    <n v="2500"/>
    <x v="0"/>
  </r>
  <r>
    <s v="4983_2021"/>
    <x v="0"/>
    <x v="0"/>
    <d v="2021-02-10T00:00:00"/>
    <s v="LITARC LIGHTING &amp;ELECTRONIC LTD., З-Д: WUXI GEMEI LIGHTING ELECTRIC CO., LTD.,"/>
    <x v="17"/>
    <s v="не определено"/>
    <s v="не определено"/>
    <s v="не определено"/>
    <x v="0"/>
    <m/>
    <m/>
    <m/>
    <m/>
    <m/>
    <x v="0"/>
    <n v="2500"/>
    <x v="0"/>
  </r>
  <r>
    <s v="5121_2021"/>
    <x v="0"/>
    <x v="0"/>
    <d v="2021-02-11T00:00:00"/>
    <s v="HONGYUAN OPTOELECTRONIC TECHNOLOGY CO., LTD."/>
    <x v="15"/>
    <s v="не определено"/>
    <s v="не определено"/>
    <s v="не определено"/>
    <x v="4"/>
    <m/>
    <m/>
    <m/>
    <m/>
    <m/>
    <x v="0"/>
    <n v="200"/>
    <x v="5"/>
  </r>
  <r>
    <s v="5121_2021"/>
    <x v="0"/>
    <x v="0"/>
    <d v="2021-02-11T00:00:00"/>
    <s v="HONGYUAN OPTOELECTRONIC TECHNOLOGY CO., LTD."/>
    <x v="15"/>
    <s v="не определено"/>
    <s v="не определено"/>
    <s v="не определено"/>
    <x v="4"/>
    <m/>
    <m/>
    <m/>
    <m/>
    <m/>
    <x v="0"/>
    <n v="4500"/>
    <x v="5"/>
  </r>
  <r>
    <s v="272321_2021"/>
    <x v="0"/>
    <x v="3"/>
    <d v="2021-12-16T00:00:00"/>
    <s v="NINGBO YUSING LIGHTING CO., LTD."/>
    <x v="11"/>
    <s v="ЛАМПЫ СВЕТОДИОДНЫЕ"/>
    <s v="не определено"/>
    <s v="ЛАМПЫ СВЕТОДИОДНЫЕ"/>
    <x v="0"/>
    <m/>
    <m/>
    <m/>
    <m/>
    <m/>
    <x v="0"/>
    <n v="5000"/>
    <x v="11"/>
  </r>
  <r>
    <s v="272321_2021"/>
    <x v="0"/>
    <x v="3"/>
    <d v="2021-12-16T00:00:00"/>
    <s v="NINGBO YUSING LIGHTING CO., LTD."/>
    <x v="11"/>
    <s v="ЛАМПЫ СВЕТОДИОДНЫЕ"/>
    <s v="не определено"/>
    <s v="ЛАМПЫ СВЕТОДИОДНЫЕ"/>
    <x v="0"/>
    <m/>
    <m/>
    <m/>
    <m/>
    <m/>
    <x v="0"/>
    <n v="7000"/>
    <x v="11"/>
  </r>
  <r>
    <s v="272322_2021"/>
    <x v="0"/>
    <x v="3"/>
    <d v="2021-12-16T00:00:00"/>
    <s v="NINGBO FULED LIGHTING CO., LIMITED, КИТАЙ"/>
    <x v="2"/>
    <s v="T5MV80ELC"/>
    <s v="T5MV80ELC"/>
    <s v="Light GX53 LED 8,0W Tablet 220V 4200K 27x75 матовое стекло 30000h"/>
    <x v="0"/>
    <n v="8"/>
    <n v="560"/>
    <n v="4200"/>
    <s v="GX53"/>
    <s v="Tablet"/>
    <x v="0"/>
    <n v="1300"/>
    <x v="11"/>
  </r>
  <r>
    <s v="272322_2021"/>
    <x v="0"/>
    <x v="3"/>
    <d v="2021-12-16T00:00:00"/>
    <s v="NINGBO FULED LIGHTING CO., LIMITED, КИТАЙ"/>
    <x v="2"/>
    <s v="G4RW15ELC"/>
    <s v="G4RW15ELC"/>
    <s v="G4 LED 1,5W Corn Micro 220V 2800K 320° 35x10"/>
    <x v="0"/>
    <n v="1.5"/>
    <n v="120"/>
    <n v="2800"/>
    <s v="G4"/>
    <s v="Corn Micro"/>
    <x v="0"/>
    <n v="4000"/>
    <x v="11"/>
  </r>
  <r>
    <s v="272322_2021"/>
    <x v="0"/>
    <x v="3"/>
    <d v="2021-12-16T00:00:00"/>
    <s v="NINGBO FULED LIGHTING CO., LIMITED, КИТАЙ"/>
    <x v="2"/>
    <s v="T5UD15ELC"/>
    <s v="T5UD15ELC"/>
    <s v="Ecola GX53 LED Premium 15,0W Tablet 220V 6000K матовая 27x75"/>
    <x v="0"/>
    <n v="15"/>
    <n v="1350"/>
    <n v="6000"/>
    <s v="GX53"/>
    <s v="Tablet"/>
    <x v="0"/>
    <n v="29400"/>
    <x v="11"/>
  </r>
  <r>
    <s v="272399_2021"/>
    <x v="0"/>
    <x v="3"/>
    <d v="2021-12-20T00:00:00"/>
    <s v="ATL BUSINESS (SHENZHEN) CO., LTD."/>
    <x v="18"/>
    <s v="Б0033194"/>
    <s v="Б0033194"/>
    <s v="LED JC-3W-12V-CER-840-G4"/>
    <x v="0"/>
    <n v="3"/>
    <n v="240"/>
    <n v="4000"/>
    <s v="G4"/>
    <s v="JC"/>
    <x v="0"/>
    <n v="4000"/>
    <x v="11"/>
  </r>
  <r>
    <s v="344959_2021"/>
    <x v="0"/>
    <x v="0"/>
    <d v="2021-02-22T00:00:00"/>
    <s v="ZHEJIANG KLITE LIGHTING HOLDINGS CO.,LTD.,"/>
    <x v="12"/>
    <s v="LLE-G45-7-230-40-E27"/>
    <s v="LLE-G45-7-230-40-E27"/>
    <s v="LLE-G45-7-230-40-E27"/>
    <x v="0"/>
    <n v="7"/>
    <n v="630"/>
    <n v="4000"/>
    <s v="E27"/>
    <s v="G"/>
    <x v="0"/>
    <n v="73000"/>
    <x v="0"/>
  </r>
  <r>
    <s v="344959_2021"/>
    <x v="0"/>
    <x v="0"/>
    <d v="2021-02-22T00:00:00"/>
    <s v="ZHEJIANG KLITE LIGHTING HOLDINGS CO.,LTD.,"/>
    <x v="12"/>
    <s v="LLE-C35-5-230-40-E14"/>
    <s v="LLE-C35-5-230-40-E14"/>
    <s v="LLE-C35-5-230-40-E14"/>
    <x v="0"/>
    <n v="5"/>
    <n v="450"/>
    <n v="4000"/>
    <s v="E14"/>
    <s v="C"/>
    <x v="0"/>
    <n v="32000"/>
    <x v="0"/>
  </r>
  <r>
    <s v="344966_2021"/>
    <x v="0"/>
    <x v="0"/>
    <d v="2021-02-22T00:00:00"/>
    <s v="ZHEJIANG KLITE LIGHTING HOLDINGS CO.,LTD.,"/>
    <x v="12"/>
    <s v="LLE-G45-7-230-40-E27"/>
    <s v="LLE-G45-7-230-40-E27"/>
    <s v="LLE-G45-7-230-40-E27"/>
    <x v="0"/>
    <n v="7"/>
    <n v="630"/>
    <n v="4000"/>
    <s v="E27"/>
    <s v="G"/>
    <x v="0"/>
    <n v="97000"/>
    <x v="0"/>
  </r>
  <r>
    <s v="344966_2021"/>
    <x v="0"/>
    <x v="0"/>
    <d v="2021-02-22T00:00:00"/>
    <s v="ZHEJIANG KLITE LIGHTING HOLDINGS CO.,LTD.,"/>
    <x v="12"/>
    <s v="LLE-C35-5-230-40-E14"/>
    <s v="LLE-C35-5-230-40-E14"/>
    <s v="LLE-C35-5-230-40-E14"/>
    <x v="0"/>
    <n v="5"/>
    <n v="450"/>
    <n v="4000"/>
    <s v="E14"/>
    <s v="C"/>
    <x v="0"/>
    <n v="11600"/>
    <x v="0"/>
  </r>
  <r>
    <s v="344968_2021"/>
    <x v="0"/>
    <x v="0"/>
    <d v="2021-02-22T00:00:00"/>
    <s v="ZHEJIANG KLITE LIGHTING HOLDINGS CO.,LTD.,"/>
    <x v="12"/>
    <s v="LLE-G45-7-230-40-E27"/>
    <s v="LLE-G45-7-230-40-E27"/>
    <s v="LLE-G45-7-230-40-E27"/>
    <x v="0"/>
    <n v="7"/>
    <n v="630"/>
    <n v="4000"/>
    <s v="E27"/>
    <s v="G"/>
    <x v="0"/>
    <n v="92200"/>
    <x v="0"/>
  </r>
  <r>
    <s v="344968_2021"/>
    <x v="0"/>
    <x v="0"/>
    <d v="2021-02-22T00:00:00"/>
    <s v="ZHEJIANG KLITE LIGHTING HOLDINGS CO.,LTD.,"/>
    <x v="12"/>
    <s v="LLE-C35-5-230-40-E14"/>
    <s v="LLE-C35-5-230-40-E14"/>
    <s v="LLE-C35-5-230-40-E14"/>
    <x v="0"/>
    <n v="5"/>
    <n v="450"/>
    <n v="4000"/>
    <s v="E14"/>
    <s v="C"/>
    <x v="0"/>
    <n v="10900"/>
    <x v="0"/>
  </r>
  <r>
    <s v="350055_2021"/>
    <x v="0"/>
    <x v="1"/>
    <d v="2021-06-16T00:00:00"/>
    <s v="OSRAM GMBH"/>
    <x v="11"/>
    <s v="64405 ST 5W 12V G4 10XBLI2"/>
    <s v="не определено"/>
    <s v="64405 ST 5W 12V G4 10XBLI2"/>
    <x v="2"/>
    <n v="5"/>
    <m/>
    <m/>
    <s v="G4"/>
    <m/>
    <x v="0"/>
    <n v="20"/>
    <x v="2"/>
  </r>
  <r>
    <s v="5906_2021"/>
    <x v="0"/>
    <x v="0"/>
    <d v="2021-02-16T00:00:00"/>
    <s v="XIAMEN NEEX OPTICAL ELECTRONIC TECHNOLOGY CO., LTD."/>
    <x v="9"/>
    <s v="61967"/>
    <s v="61967"/>
    <s v="OLL-G45-10-230-6.5K-E14"/>
    <x v="0"/>
    <n v="10"/>
    <n v="800"/>
    <n v="6500"/>
    <s v="E14"/>
    <s v="G"/>
    <x v="0"/>
    <n v="7200"/>
    <x v="0"/>
  </r>
  <r>
    <s v="5932_2021"/>
    <x v="0"/>
    <x v="0"/>
    <d v="2021-02-16T00:00:00"/>
    <s v="ATL BUSINESS (SHENZHEN) CO., LTD."/>
    <x v="18"/>
    <s v="Б0050197"/>
    <s v="Б0050197"/>
    <s v="LED A60-12W-827-E27 R"/>
    <x v="0"/>
    <n v="12"/>
    <n v="960"/>
    <n v="2700"/>
    <s v="E27"/>
    <s v="A"/>
    <x v="0"/>
    <n v="5000"/>
    <x v="0"/>
  </r>
  <r>
    <s v="5935_2021"/>
    <x v="0"/>
    <x v="0"/>
    <d v="2021-02-16T00:00:00"/>
    <s v="ATL BUSINESS (SHENZHEN) CO., LTD.."/>
    <x v="18"/>
    <s v="C0027363"/>
    <s v="C0027363"/>
    <s v="GU5.3-JCDR (MR16) -35W-230V-CL"/>
    <x v="2"/>
    <n v="35"/>
    <n v="525"/>
    <n v="3000"/>
    <s v="GU5.3"/>
    <s v="MR"/>
    <x v="0"/>
    <n v="10000"/>
    <x v="2"/>
  </r>
  <r>
    <s v="6137_2021"/>
    <x v="0"/>
    <x v="0"/>
    <d v="2021-02-17T00:00:00"/>
    <s v="RED100 LIGHTING CO., LTD.."/>
    <x v="11"/>
    <s v="LSCLP60 6,5W/865 230VFR E14 10X1 RUOSRAM"/>
    <s v="не определено"/>
    <s v="LSCLP60 6,5W/865 230VFR E14 10X1 RUOSRAM"/>
    <x v="0"/>
    <n v="6.5"/>
    <m/>
    <n v="6500"/>
    <s v="E14"/>
    <s v="G"/>
    <x v="0"/>
    <n v="3000"/>
    <x v="0"/>
  </r>
  <r>
    <s v="6137_2021"/>
    <x v="0"/>
    <x v="0"/>
    <d v="2021-02-17T00:00:00"/>
    <s v="RED100 LIGHTING CO., LTD.."/>
    <x v="11"/>
    <s v="LEDSCLA75 9W/840 230VFR E27 10X1"/>
    <s v="не определено"/>
    <s v="LEDSCLA75 9W/840 230VFR E27 10X1"/>
    <x v="0"/>
    <n v="9"/>
    <n v="806"/>
    <n v="4000"/>
    <s v="E27"/>
    <s v="A"/>
    <x v="0"/>
    <n v="8000"/>
    <x v="0"/>
  </r>
  <r>
    <s v="363291_2021"/>
    <x v="0"/>
    <x v="2"/>
    <d v="2021-09-21T00:00:00"/>
    <s v="REV RITTEER GMBH"/>
    <x v="25"/>
    <s v="32268 9"/>
    <s v="32268 9"/>
    <s v="LED-A65-E27-13Вт 4000К"/>
    <x v="0"/>
    <n v="13"/>
    <n v="1040"/>
    <n v="4000"/>
    <s v="E27"/>
    <s v="A"/>
    <x v="0"/>
    <n v="14000"/>
    <x v="11"/>
  </r>
  <r>
    <s v="363298_2021"/>
    <x v="0"/>
    <x v="2"/>
    <d v="2021-09-21T00:00:00"/>
    <s v="XIAMEN NEEX OPTICAL ELECTRONIC TECHNOLOGY CO., LTD"/>
    <x v="9"/>
    <s v="61159"/>
    <s v="61159"/>
    <s v="OLL-A60-20-230-6.5K-E27"/>
    <x v="0"/>
    <n v="20"/>
    <n v="1800"/>
    <n v="6500"/>
    <s v="E27"/>
    <s v="A"/>
    <x v="0"/>
    <n v="25200"/>
    <x v="9"/>
  </r>
  <r>
    <s v="363358_2021"/>
    <x v="0"/>
    <x v="2"/>
    <d v="2021-09-23T00:00:00"/>
    <s v="SHAOXING CONCEP LIGHTING CO., LTD"/>
    <x v="16"/>
    <s v="1008967"/>
    <s v="1008967"/>
    <s v="LED PREMIUM GX53-15W-W"/>
    <x v="0"/>
    <n v="15"/>
    <n v="1300"/>
    <n v="4000"/>
    <s v="GX53"/>
    <s v="Tablet"/>
    <x v="0"/>
    <n v="5000"/>
    <x v="11"/>
  </r>
  <r>
    <s v="363455_2021"/>
    <x v="0"/>
    <x v="2"/>
    <d v="2021-09-27T00:00:00"/>
    <s v="NINGBO NEW ORIENTAL ELECTRIC INDUSTRIAL DEVELOPMENT COMPANY LIMITED"/>
    <x v="12"/>
    <s v="LLE-C35-5-230-40-E14"/>
    <s v="LLE-C35-5-230-40-E14"/>
    <s v="LLE-C35-5-230-40-E14"/>
    <x v="0"/>
    <n v="5"/>
    <n v="450"/>
    <n v="4000"/>
    <s v="E14"/>
    <s v="C"/>
    <x v="0"/>
    <n v="3600"/>
    <x v="9"/>
  </r>
  <r>
    <s v="363509_2021"/>
    <x v="0"/>
    <x v="3"/>
    <d v="2021-10-05T00:00:00"/>
    <s v="NINGBO NEW ORIENTAL ELECTRIC INDUSTRIAL DEVELOPMENT COMPANY LIMITED"/>
    <x v="12"/>
    <s v="LLE-C35-9-230-30-E14"/>
    <s v="LLE-C35-9-230-30-E14"/>
    <s v="не определено"/>
    <x v="0"/>
    <n v="9"/>
    <n v="810"/>
    <n v="3000"/>
    <s v="E14"/>
    <s v="C"/>
    <x v="0"/>
    <n v="6800"/>
    <x v="9"/>
  </r>
  <r>
    <s v="363509_2021"/>
    <x v="0"/>
    <x v="3"/>
    <d v="2021-10-05T00:00:00"/>
    <s v="NINGBO NEW ORIENTAL ELECTRIC INDUSTRIAL DEVELOPMENT COMPANY LIMITED"/>
    <x v="12"/>
    <s v="LLE-R63-8-230-30-E27"/>
    <s v="LLE-R63-8-230-30-E27"/>
    <s v="LLE-R63-8-230-30-E27"/>
    <x v="0"/>
    <n v="8"/>
    <n v="720"/>
    <n v="3000"/>
    <s v="E27"/>
    <s v="R"/>
    <x v="0"/>
    <n v="2100"/>
    <x v="9"/>
  </r>
  <r>
    <s v="363511_2021"/>
    <x v="0"/>
    <x v="3"/>
    <d v="2021-10-05T00:00:00"/>
    <s v="NINGBO NEW ORIENTAL ELECTRIC INDUSTRIAL DEVELOPMENT COMPANY LIMITED"/>
    <x v="12"/>
    <s v="LLE-C35-5-230-40-E14"/>
    <s v="LLE-C35-5-230-40-E14"/>
    <s v="LLE-C35-5-230-40-E14"/>
    <x v="0"/>
    <n v="5"/>
    <n v="450"/>
    <n v="4000"/>
    <s v="E14"/>
    <s v="C"/>
    <x v="0"/>
    <n v="100"/>
    <x v="9"/>
  </r>
  <r>
    <s v="363566_2021"/>
    <x v="0"/>
    <x v="3"/>
    <d v="2021-11-26T00:00:00"/>
    <s v="NINGBO YUSING ELECTRONICS CO., LTD."/>
    <x v="35"/>
    <s v="55221"/>
    <s v="55221"/>
    <s v="SBMR1615"/>
    <x v="0"/>
    <n v="15"/>
    <n v="1275"/>
    <n v="2700"/>
    <s v="GU10"/>
    <s v="MR"/>
    <x v="0"/>
    <n v="15000"/>
    <x v="11"/>
  </r>
  <r>
    <s v="363567_2021"/>
    <x v="0"/>
    <x v="3"/>
    <d v="2021-11-26T00:00:00"/>
    <s v="NINGBO YUSING ELECTRONICS CO., LTD."/>
    <x v="35"/>
    <s v="55130"/>
    <s v="55130"/>
    <s v="C37T (свеча"/>
    <x v="0"/>
    <n v="9"/>
    <n v="810"/>
    <n v="4000"/>
    <s v="E14"/>
    <s v="CA"/>
    <x v="0"/>
    <n v="4800"/>
    <x v="9"/>
  </r>
  <r>
    <s v="6973_2021"/>
    <x v="0"/>
    <x v="0"/>
    <d v="2021-02-23T00:00:00"/>
    <s v="RED100 LIGHTING CO., LTD."/>
    <x v="26"/>
    <s v="PRE010502-0012"/>
    <s v="PRE010502-0012"/>
    <s v="PRE CK LED 6W 6K E27"/>
    <x v="0"/>
    <n v="6"/>
    <n v="540"/>
    <n v="6000"/>
    <s v="E27"/>
    <s v="G"/>
    <x v="0"/>
    <n v="18000"/>
    <x v="0"/>
  </r>
  <r>
    <s v="7080_2021"/>
    <x v="0"/>
    <x v="0"/>
    <d v="2021-02-24T00:00:00"/>
    <s v="XIAMEN NEEX OPTICAL ELECTRONIC TECHNOLOGY CO., LTD."/>
    <x v="9"/>
    <s v="61960"/>
    <s v="61960"/>
    <s v="OLL-C37-10-230-4K-E27-FR"/>
    <x v="0"/>
    <n v="10"/>
    <n v="750"/>
    <n v="4000"/>
    <s v="E27"/>
    <s v="C"/>
    <x v="0"/>
    <n v="15000"/>
    <x v="0"/>
  </r>
  <r>
    <s v="140182_2021"/>
    <x v="0"/>
    <x v="1"/>
    <d v="2021-04-20T00:00:00"/>
    <s v="SHENZHEN LIXING LIGHTING CO., LTD.."/>
    <x v="2"/>
    <s v="D7SV15ELY"/>
    <s v="D7SV15ELY"/>
    <s v="E27, A60, 15 Вт, 4000 К, 120х60мм, 360°"/>
    <x v="0"/>
    <n v="15"/>
    <n v="1350"/>
    <n v="4000"/>
    <s v="E27"/>
    <s v="A"/>
    <x v="0"/>
    <n v="850"/>
    <x v="0"/>
  </r>
  <r>
    <s v="140182_2021"/>
    <x v="0"/>
    <x v="1"/>
    <d v="2021-04-20T00:00:00"/>
    <s v="SHENZHEN LIXING LIGHTING CO., LTD.."/>
    <x v="2"/>
    <s v="D7KW12ELC"/>
    <s v="D7KW12ELC"/>
    <s v="classic LED Premium 12,0W A60 220-240V E27 2700K (композит) 106x60"/>
    <x v="0"/>
    <n v="12"/>
    <n v="960"/>
    <n v="2700"/>
    <s v="E27"/>
    <s v="A"/>
    <x v="0"/>
    <n v="580"/>
    <x v="0"/>
  </r>
  <r>
    <s v="140182_2021"/>
    <x v="0"/>
    <x v="1"/>
    <d v="2021-04-20T00:00:00"/>
    <s v="SHENZHEN LIXING LIGHTING CO., LTD.."/>
    <x v="2"/>
    <s v="D7LW10ELC"/>
    <s v="D7LW10ELC"/>
    <s v="classic LED 10,2W A60 220-240V E27 2700K (композит) 110x60"/>
    <x v="0"/>
    <n v="10.199999999999999"/>
    <n v="710"/>
    <n v="2700"/>
    <s v="E27"/>
    <s v="A"/>
    <x v="0"/>
    <n v="40"/>
    <x v="0"/>
  </r>
  <r>
    <s v="140182_2021"/>
    <x v="0"/>
    <x v="1"/>
    <d v="2021-04-20T00:00:00"/>
    <s v="SHENZHEN LIXING LIGHTING CO., LTD.."/>
    <x v="2"/>
    <s v="C4YD70ELC"/>
    <s v="C4YD70ELC"/>
    <s v="E14, Свеча на ветру, 7 Вт, 6000 K, 130x37мм"/>
    <x v="0"/>
    <n v="7"/>
    <m/>
    <n v="6000"/>
    <s v="E14"/>
    <s v="CA"/>
    <x v="0"/>
    <n v="2900"/>
    <x v="0"/>
  </r>
  <r>
    <s v="7080_2021"/>
    <x v="0"/>
    <x v="0"/>
    <d v="2021-02-24T00:00:00"/>
    <s v="XIAMEN NEEX OPTICAL ELECTRONIC TECHNOLOGY CO., LTD."/>
    <x v="9"/>
    <s v="61967"/>
    <s v="61967"/>
    <s v="OLL-G45-10-230-6.5K-E14"/>
    <x v="0"/>
    <n v="10"/>
    <n v="800"/>
    <n v="6500"/>
    <s v="E14"/>
    <s v="G"/>
    <x v="0"/>
    <n v="12000"/>
    <x v="0"/>
  </r>
  <r>
    <s v="7105_2021"/>
    <x v="0"/>
    <x v="0"/>
    <d v="2021-02-24T00:00:00"/>
    <s v="NINGBO KLITE ELECTRIC MANUFACTURE CO., LTD.."/>
    <x v="34"/>
    <s v="TH-B2014"/>
    <s v="TH-B2014"/>
    <s v="THOMSON LED CANDLE 6W 500Lm E14 4000K"/>
    <x v="0"/>
    <n v="6"/>
    <n v="500"/>
    <n v="4000"/>
    <s v="E14"/>
    <s v="C"/>
    <x v="0"/>
    <n v="5000"/>
    <x v="0"/>
  </r>
  <r>
    <s v="7105_2021"/>
    <x v="0"/>
    <x v="0"/>
    <d v="2021-02-24T00:00:00"/>
    <s v="NINGBO KLITE ELECTRIC MANUFACTURE CO., LTD.."/>
    <x v="34"/>
    <s v="TH-B2006"/>
    <s v="TH-B2006"/>
    <s v="THOMSON LED A60 11W 940Lm E27 4000K"/>
    <x v="0"/>
    <n v="11"/>
    <n v="940"/>
    <n v="4000"/>
    <s v="E27"/>
    <s v="A"/>
    <x v="0"/>
    <n v="5000"/>
    <x v="0"/>
  </r>
  <r>
    <s v="7105_2021"/>
    <x v="0"/>
    <x v="0"/>
    <d v="2021-02-24T00:00:00"/>
    <s v="NINGBO KLITE ELECTRIC MANUFACTURE CO., LTD.."/>
    <x v="34"/>
    <s v="TH-B2097"/>
    <s v="TH-B2097"/>
    <s v="THOMSON LED A60 5W 450Lm E27 3000K"/>
    <x v="0"/>
    <n v="5"/>
    <n v="450"/>
    <n v="3000"/>
    <s v="E27"/>
    <s v="A"/>
    <x v="0"/>
    <n v="3000"/>
    <x v="0"/>
  </r>
  <r>
    <s v="7105_2021"/>
    <x v="0"/>
    <x v="0"/>
    <d v="2021-02-24T00:00:00"/>
    <s v="NINGBO KLITE ELECTRIC MANUFACTURE CO., LTD.."/>
    <x v="34"/>
    <s v="TH-B2361"/>
    <s v="TH-B2361"/>
    <s v="THOMSON LED GLOBE 4W 320Lm E27 3000K"/>
    <x v="0"/>
    <n v="4"/>
    <n v="320"/>
    <n v="3000"/>
    <s v="E27"/>
    <s v="G"/>
    <x v="0"/>
    <n v="2000"/>
    <x v="0"/>
  </r>
  <r>
    <s v="266073_2021"/>
    <x v="0"/>
    <x v="3"/>
    <d v="2021-12-27T00:00:00"/>
    <s v="OSRAM FOSHAN LIGHTING CO.LTD, КИТАЙ"/>
    <x v="11"/>
    <s v="L 30W/76 10X1"/>
    <s v="не определено"/>
    <s v="L 30W/76 10X1"/>
    <x v="5"/>
    <n v="30"/>
    <m/>
    <m/>
    <s v="G13"/>
    <s v="T8"/>
    <x v="0"/>
    <n v="670"/>
    <x v="12"/>
  </r>
  <r>
    <s v="7105_2021"/>
    <x v="0"/>
    <x v="0"/>
    <d v="2021-02-24T00:00:00"/>
    <s v="NINGBO KLITE ELECTRIC MANUFACTURE CO., LTD.."/>
    <x v="34"/>
    <s v="TH-B2036"/>
    <s v="TH-B2036"/>
    <s v="THOMSON LED GLOBE 10W 830Lm E14 4000K"/>
    <x v="0"/>
    <n v="10"/>
    <n v="830"/>
    <n v="4000"/>
    <s v="E14"/>
    <s v="G"/>
    <x v="0"/>
    <n v="2000"/>
    <x v="0"/>
  </r>
  <r>
    <s v="266073_2021"/>
    <x v="0"/>
    <x v="3"/>
    <d v="2021-12-27T00:00:00"/>
    <s v="OSRAM FOSHAN LIGHTING CO.LTD, КИТАЙ"/>
    <x v="11"/>
    <s v="L 30W/76 10X1"/>
    <s v="не определено"/>
    <s v="L 30W/76 10X1"/>
    <x v="5"/>
    <n v="30"/>
    <m/>
    <m/>
    <s v="G13"/>
    <s v="T8"/>
    <x v="0"/>
    <n v="210"/>
    <x v="12"/>
  </r>
  <r>
    <s v="266181_2021"/>
    <x v="0"/>
    <x v="3"/>
    <d v="2021-11-01T00:00:00"/>
    <s v="OSRAM FOSHAN LIGHTING CO.LTD, КИТАЙ"/>
    <x v="11"/>
    <s v="DULUX T/E 18W/830 PLUS GX24Q 10X1"/>
    <s v="не определено"/>
    <s v="DULUX T/E 18W/830 PLUS GX24Q 10X1"/>
    <x v="3"/>
    <n v="18"/>
    <m/>
    <n v="3000"/>
    <s v="GX24q"/>
    <s v="Tube"/>
    <x v="0"/>
    <n v="50"/>
    <x v="4"/>
  </r>
  <r>
    <s v="7105_2021"/>
    <x v="0"/>
    <x v="0"/>
    <d v="2021-02-24T00:00:00"/>
    <s v="NINGBO KLITE ELECTRIC MANUFACTURE CO., LTD.."/>
    <x v="34"/>
    <s v="TH-B2035"/>
    <s v="TH-B2035"/>
    <s v="THOMSON LED GLOBE 10W 800Lm E14 3000K"/>
    <x v="0"/>
    <n v="10"/>
    <n v="800"/>
    <n v="3000"/>
    <s v="E14"/>
    <s v="G"/>
    <x v="0"/>
    <n v="2000"/>
    <x v="0"/>
  </r>
  <r>
    <s v="7105_2021"/>
    <x v="0"/>
    <x v="0"/>
    <d v="2021-02-24T00:00:00"/>
    <s v="NINGBO KLITE ELECTRIC MANUFACTURE CO., LTD.."/>
    <x v="34"/>
    <s v="TH-B2357"/>
    <s v="TH-B2357"/>
    <s v="THOMSON LED CANDLE 6W 480Lm E27 3000K"/>
    <x v="0"/>
    <n v="6"/>
    <n v="480"/>
    <n v="3000"/>
    <s v="E27"/>
    <s v="C"/>
    <x v="0"/>
    <n v="2000"/>
    <x v="0"/>
  </r>
  <r>
    <s v="145000_2021"/>
    <x v="0"/>
    <x v="1"/>
    <d v="2021-05-04T00:00:00"/>
    <s v="IKEA OF SWEDEN AB,."/>
    <x v="27"/>
    <s v="40411556"/>
    <s v="40411556"/>
    <s v="LED1756C2"/>
    <x v="0"/>
    <n v="1.4"/>
    <n v="140"/>
    <n v="2200"/>
    <s v="E14"/>
    <s v="C"/>
    <x v="1"/>
    <n v="2016"/>
    <x v="3"/>
  </r>
  <r>
    <s v="7105_2021"/>
    <x v="0"/>
    <x v="0"/>
    <d v="2021-02-24T00:00:00"/>
    <s v="NINGBO KLITE ELECTRIC MANUFACTURE CO., LTD.."/>
    <x v="34"/>
    <s v="TH-B2353"/>
    <s v="TH-B2353"/>
    <s v="THOMSON LED A80 24W 2080Lm E27 6500K"/>
    <x v="0"/>
    <n v="24"/>
    <n v="2080"/>
    <n v="6500"/>
    <s v="E27"/>
    <s v="A"/>
    <x v="0"/>
    <n v="3000"/>
    <x v="0"/>
  </r>
  <r>
    <s v="7105_2021"/>
    <x v="0"/>
    <x v="0"/>
    <d v="2021-02-24T00:00:00"/>
    <s v="NINGBO KLITE ELECTRIC MANUFACTURE CO., LTD.."/>
    <x v="34"/>
    <s v="TH-B2301"/>
    <s v="TH-B2301"/>
    <s v="THOMSON LED A60 7W 670Lm E27 6500K"/>
    <x v="0"/>
    <n v="7"/>
    <n v="670"/>
    <n v="6500"/>
    <s v="E27"/>
    <s v="A"/>
    <x v="0"/>
    <n v="6000"/>
    <x v="0"/>
  </r>
  <r>
    <s v="7105_2021"/>
    <x v="0"/>
    <x v="0"/>
    <d v="2021-02-24T00:00:00"/>
    <s v="NINGBO KLITE ELECTRIC MANUFACTURE CO., LTD.."/>
    <x v="34"/>
    <s v="TH-B2002"/>
    <s v="TH-B2002"/>
    <s v="THOMSON LED A60 7W 660Lm E27 4000K"/>
    <x v="0"/>
    <n v="7"/>
    <n v="660"/>
    <n v="4000"/>
    <s v="E27"/>
    <s v="A"/>
    <x v="0"/>
    <n v="35000"/>
    <x v="0"/>
  </r>
  <r>
    <s v="7105_2021"/>
    <x v="0"/>
    <x v="0"/>
    <d v="2021-02-24T00:00:00"/>
    <s v="NINGBO KLITE ELECTRIC MANUFACTURE CO., LTD.."/>
    <x v="34"/>
    <s v="TH-B2322"/>
    <s v="TH-B2322"/>
    <s v="THOMSON LED MR16 6W 510Lm GU5.3 6500K"/>
    <x v="0"/>
    <n v="6"/>
    <n v="510"/>
    <n v="6500"/>
    <s v="GU5.3"/>
    <s v="MR"/>
    <x v="0"/>
    <n v="7000"/>
    <x v="0"/>
  </r>
  <r>
    <s v="7105_2021"/>
    <x v="0"/>
    <x v="0"/>
    <d v="2021-02-24T00:00:00"/>
    <s v="NINGBO KLITE ELECTRIC MANUFACTURE CO., LTD.."/>
    <x v="34"/>
    <s v="TH-B2328"/>
    <s v="TH-B2328"/>
    <s v="THOMSON LED MR16 10W 850Lm GU10 6500K"/>
    <x v="0"/>
    <n v="10"/>
    <n v="850"/>
    <n v="6500"/>
    <s v="GU10"/>
    <s v="MR"/>
    <x v="0"/>
    <n v="2000"/>
    <x v="0"/>
  </r>
  <r>
    <s v="7468_2021"/>
    <x v="0"/>
    <x v="0"/>
    <d v="2021-02-26T00:00:00"/>
    <s v="XIAMEN NEEX OPTICAL ELECTRONIC TECHNOLOGY CO., LTD."/>
    <x v="9"/>
    <s v="71635"/>
    <s v="71635"/>
    <s v="OLL-C37-8-230-4K-E27-FR"/>
    <x v="0"/>
    <n v="8"/>
    <n v="600"/>
    <n v="4000"/>
    <s v="E27"/>
    <s v="C"/>
    <x v="0"/>
    <n v="3900"/>
    <x v="0"/>
  </r>
  <r>
    <s v="7843_2021"/>
    <x v="0"/>
    <x v="0"/>
    <d v="2021-03-01T00:00:00"/>
    <s v="SIGNIFY BELGIUM N.V.."/>
    <x v="4"/>
    <s v="928084505130"/>
    <s v="928084505130"/>
    <s v="MASTERC CDM-T 70W/942 G12 1CT/12"/>
    <x v="1"/>
    <n v="70"/>
    <m/>
    <m/>
    <s v="G12"/>
    <s v="T"/>
    <x v="0"/>
    <n v="636"/>
    <x v="1"/>
  </r>
  <r>
    <s v="8425_2021"/>
    <x v="0"/>
    <x v="0"/>
    <d v="2021-03-04T00:00:00"/>
    <s v="OSRAM GMBH, ГЕРМАНИЯ"/>
    <x v="11"/>
    <s v="4008321945334"/>
    <s v="4008321945334"/>
    <s v="66748 PRO 48 230V G9 20X1"/>
    <x v="2"/>
    <n v="48"/>
    <m/>
    <n v="3000"/>
    <s v="G9"/>
    <s v="JC"/>
    <x v="0"/>
    <n v="1000"/>
    <x v="8"/>
  </r>
  <r>
    <s v="9128_2021"/>
    <x v="0"/>
    <x v="0"/>
    <d v="2021-03-09T00:00:00"/>
    <s v="OSRAM FOSHAN LIGHTING CO.LTD, КИТАЙ"/>
    <x v="11"/>
    <s v="DULUX D/E 18W/840 G24Q-2 10X1"/>
    <s v="не определено"/>
    <s v="DULUX D/E 18W/840 G24Q-2 10X1"/>
    <x v="3"/>
    <n v="18"/>
    <n v="1200"/>
    <n v="4000"/>
    <s v="G24q"/>
    <s v="Tube"/>
    <x v="0"/>
    <n v="2160"/>
    <x v="4"/>
  </r>
  <r>
    <s v="148097_2021"/>
    <x v="0"/>
    <x v="1"/>
    <d v="2021-05-13T00:00:00"/>
    <s v="ANHUI LIANGLIANG ELECTRONIC TECHNOLOGY CO., LTD."/>
    <x v="3"/>
    <s v="202402212"/>
    <s v="202402212"/>
    <s v="LED BULB AC/DC 12-36V 12W 4000K"/>
    <x v="0"/>
    <n v="12"/>
    <n v="960"/>
    <n v="4000"/>
    <s v="E27"/>
    <s v="A"/>
    <x v="0"/>
    <n v="200"/>
    <x v="0"/>
  </r>
  <r>
    <s v="9128_2021"/>
    <x v="0"/>
    <x v="0"/>
    <d v="2021-03-09T00:00:00"/>
    <s v="OSRAM FOSHAN LIGHTING CO.LTD, КИТАЙ"/>
    <x v="11"/>
    <s v="DULUX D 26W/840 G24D-3 10X1"/>
    <s v="не определено"/>
    <s v="DULUX D 26W/840 G24D-3 10X1"/>
    <x v="3"/>
    <n v="26"/>
    <n v="1800"/>
    <n v="4000"/>
    <s v="G24d"/>
    <s v="Tube"/>
    <x v="0"/>
    <n v="2150"/>
    <x v="4"/>
  </r>
  <r>
    <s v="9252_2021"/>
    <x v="0"/>
    <x v="0"/>
    <d v="2021-03-10T00:00:00"/>
    <s v="PAULMANN LICHT GMBH."/>
    <x v="7"/>
    <s v="285.07"/>
    <s v="285.07"/>
    <s v="Лампа филаментная Paulmann Ретро Свеча на ветру 2.8Вт 250лм 2700К Е14 230В Прозрачный Димм 28507"/>
    <x v="0"/>
    <n v="2.8"/>
    <n v="250"/>
    <n v="2700"/>
    <s v="E14"/>
    <s v="CA"/>
    <x v="0"/>
    <n v="12"/>
    <x v="0"/>
  </r>
  <r>
    <s v="9252_2021"/>
    <x v="0"/>
    <x v="0"/>
    <d v="2021-03-10T00:00:00"/>
    <s v="PAULMANN LICHT GMBH."/>
    <x v="7"/>
    <s v="285.05"/>
    <s v="285.05"/>
    <s v="Лампа филаментная Paulmann Ретро Трубка 2.8Вт 250лм 2700К Е14 230В Прозрачный Димм 28505"/>
    <x v="0"/>
    <m/>
    <m/>
    <n v="2700"/>
    <s v="E14"/>
    <m/>
    <x v="0"/>
    <n v="3"/>
    <x v="0"/>
  </r>
  <r>
    <s v="9252_2021"/>
    <x v="0"/>
    <x v="0"/>
    <d v="2021-03-10T00:00:00"/>
    <s v="PAULMANN LICHT GMBH."/>
    <x v="7"/>
    <s v="284.58"/>
    <s v="284.58"/>
    <s v="Лампа светодиодная Paulmann Трубка 9Вт 1000лм R7s 2700K 230В Прозрачный 118мм 28458"/>
    <x v="0"/>
    <m/>
    <m/>
    <n v="2700"/>
    <s v="R7s"/>
    <m/>
    <x v="0"/>
    <n v="2"/>
    <x v="0"/>
  </r>
  <r>
    <s v="9252_2021"/>
    <x v="0"/>
    <x v="0"/>
    <d v="2021-03-10T00:00:00"/>
    <s v="PAULMANN LICHT GMBH."/>
    <x v="7"/>
    <s v="284.27"/>
    <s v="284.27"/>
    <s v="Лампа светодиодная Paulmann Капля 4Вт 250лм 2700К E14 230В Опал Набор 3шт. 28427"/>
    <x v="0"/>
    <m/>
    <m/>
    <n v="2700"/>
    <s v="E14"/>
    <m/>
    <x v="0"/>
    <n v="2"/>
    <x v="0"/>
  </r>
  <r>
    <s v="9639_2021"/>
    <x v="0"/>
    <x v="0"/>
    <d v="2021-03-12T00:00:00"/>
    <s v="NINGBO REDO LIGHTING CO.,LTD."/>
    <x v="22"/>
    <s v="ДС 60Вт Е14"/>
    <s v="не определено"/>
    <s v="ДС 60Вт Е14"/>
    <x v="4"/>
    <n v="60"/>
    <n v="650"/>
    <n v="2700"/>
    <s v="E14"/>
    <s v="C"/>
    <x v="0"/>
    <n v="19999"/>
    <x v="5"/>
  </r>
  <r>
    <s v="9790_2021"/>
    <x v="0"/>
    <x v="0"/>
    <d v="2021-03-14T00:00:00"/>
    <s v="TUNGSRAM OPERATIONS KFT."/>
    <x v="14"/>
    <s v="93102196"/>
    <s v="93102196"/>
    <s v="CMH MR 16 20W/830 GX10 WFL"/>
    <x v="1"/>
    <n v="20"/>
    <n v="1000"/>
    <n v="3000"/>
    <s v="GX10"/>
    <s v="MR"/>
    <x v="0"/>
    <n v="48"/>
    <x v="1"/>
  </r>
  <r>
    <s v="10293_2021"/>
    <x v="0"/>
    <x v="0"/>
    <d v="2021-03-16T00:00:00"/>
    <s v="KINGCHAN TEC ELECTRONIC CO., LTD."/>
    <x v="2"/>
    <s v="HPUD50ELC"/>
    <s v="HPUD50ELC"/>
    <s v="High Power LED Premium 50W 220V универс. E27/E40 6000K 230х140mm"/>
    <x v="0"/>
    <n v="50"/>
    <n v="4000"/>
    <n v="6000"/>
    <s v="E27/E40"/>
    <s v="T"/>
    <x v="0"/>
    <n v="3800"/>
    <x v="0"/>
  </r>
  <r>
    <s v="10293_2021"/>
    <x v="0"/>
    <x v="0"/>
    <d v="2021-03-16T00:00:00"/>
    <s v="KINGCHAN TEC ELECTRONIC CO., LTD."/>
    <x v="2"/>
    <s v="HPUV40ELC"/>
    <s v="HPUV40ELC"/>
    <s v="E27 + E40, G120, 20 Вт, 4000 К, 220х120мм, Premium"/>
    <x v="0"/>
    <n v="40"/>
    <m/>
    <n v="4000"/>
    <s v="E27"/>
    <s v="G"/>
    <x v="0"/>
    <n v="6000"/>
    <x v="0"/>
  </r>
  <r>
    <s v="11993_2021"/>
    <x v="0"/>
    <x v="0"/>
    <d v="2021-03-29T00:00:00"/>
    <s v="NINGBO YUSING LIGHTING CO., LTD.."/>
    <x v="24"/>
    <s v="25S75R10GX53"/>
    <s v="25S75R10GX53"/>
    <s v="25S75R10GX53 10Вт 4000K GX53"/>
    <x v="0"/>
    <n v="10"/>
    <n v="825"/>
    <n v="4000"/>
    <s v="GX53"/>
    <s v="Tablet"/>
    <x v="0"/>
    <n v="5000"/>
    <x v="0"/>
  </r>
  <r>
    <s v="11993_2021"/>
    <x v="0"/>
    <x v="0"/>
    <d v="2021-03-29T00:00:00"/>
    <s v="NINGBO YUSING LIGHTING CO., LTD.."/>
    <x v="24"/>
    <s v="25YMR16-220-10GU5.3"/>
    <s v="25YMR16-220-10GU5.3"/>
    <s v="25YMR16-220-10GU5.3"/>
    <x v="0"/>
    <n v="10"/>
    <n v="825"/>
    <n v="2700"/>
    <s v="GU5.3"/>
    <s v="MR"/>
    <x v="0"/>
    <n v="4000"/>
    <x v="0"/>
  </r>
  <r>
    <s v="11993_2021"/>
    <x v="0"/>
    <x v="0"/>
    <d v="2021-03-29T00:00:00"/>
    <s v="NINGBO YUSING LIGHTING CO., LTD.."/>
    <x v="24"/>
    <s v="25SCD7.5E14"/>
    <s v="25SCD7.5E14"/>
    <s v="25SCD7.5E14"/>
    <x v="0"/>
    <n v="7.5"/>
    <n v="625"/>
    <n v="4000"/>
    <s v="E14"/>
    <s v="CA"/>
    <x v="0"/>
    <n v="5000"/>
    <x v="0"/>
  </r>
  <r>
    <s v="11993_2021"/>
    <x v="0"/>
    <x v="0"/>
    <d v="2021-03-29T00:00:00"/>
    <s v="NINGBO YUSING LIGHTING CO., LTD.."/>
    <x v="24"/>
    <s v="25W60BL15E27"/>
    <s v="25W60BL15E27"/>
    <s v="25W60BL15E27"/>
    <x v="0"/>
    <n v="15"/>
    <n v="1400"/>
    <n v="6500"/>
    <s v="E27"/>
    <s v="A"/>
    <x v="0"/>
    <n v="15000"/>
    <x v="0"/>
  </r>
  <r>
    <s v="203359_2021"/>
    <x v="0"/>
    <x v="2"/>
    <d v="2021-07-19T00:00:00"/>
    <s v="DONGHAI YIFENG LAMPS CO.,LTD."/>
    <x v="15"/>
    <s v="не определено"/>
    <s v="не определено"/>
    <s v="не определено"/>
    <x v="0"/>
    <m/>
    <m/>
    <m/>
    <m/>
    <m/>
    <x v="0"/>
    <n v="8000"/>
    <x v="11"/>
  </r>
  <r>
    <s v="203359_2021"/>
    <x v="0"/>
    <x v="2"/>
    <d v="2021-07-19T00:00:00"/>
    <s v="DONGHAI YIFENG LAMPS CO.,LTD."/>
    <x v="15"/>
    <s v="не определено"/>
    <s v="не определено"/>
    <s v="не определено"/>
    <x v="0"/>
    <m/>
    <m/>
    <m/>
    <m/>
    <m/>
    <x v="0"/>
    <n v="1000"/>
    <x v="11"/>
  </r>
  <r>
    <s v="203359_2021"/>
    <x v="0"/>
    <x v="2"/>
    <d v="2021-07-19T00:00:00"/>
    <s v="DONGHAI YIFENG LAMPS CO.,LTD."/>
    <x v="15"/>
    <s v="не определено"/>
    <s v="не определено"/>
    <s v="не определено"/>
    <x v="0"/>
    <m/>
    <m/>
    <m/>
    <m/>
    <m/>
    <x v="0"/>
    <n v="1000"/>
    <x v="11"/>
  </r>
  <r>
    <s v="203359_2021"/>
    <x v="0"/>
    <x v="2"/>
    <d v="2021-07-19T00:00:00"/>
    <s v="DONGHAI YIFENG LAMPS CO.,LTD."/>
    <x v="15"/>
    <s v="не определено"/>
    <s v="не определено"/>
    <s v="не определено"/>
    <x v="0"/>
    <m/>
    <m/>
    <m/>
    <m/>
    <m/>
    <x v="0"/>
    <n v="1600"/>
    <x v="11"/>
  </r>
  <r>
    <s v="203359_2021"/>
    <x v="0"/>
    <x v="2"/>
    <d v="2021-07-19T00:00:00"/>
    <s v="DONGHAI YIFENG LAMPS CO.,LTD."/>
    <x v="15"/>
    <s v="не определено"/>
    <s v="не определено"/>
    <s v="не определено"/>
    <x v="0"/>
    <m/>
    <m/>
    <m/>
    <m/>
    <m/>
    <x v="0"/>
    <n v="800"/>
    <x v="11"/>
  </r>
  <r>
    <s v="203510_2021"/>
    <x v="0"/>
    <x v="2"/>
    <d v="2021-07-20T00:00:00"/>
    <s v="LITARC LIGHTING &amp; ELECTRONIC LTD., З-Д: NANTONG DONGSHENG DECORATION LAMP LIMITED CORPORATION,"/>
    <x v="17"/>
    <s v="не определено"/>
    <s v="не определено"/>
    <s v="не определено"/>
    <x v="0"/>
    <m/>
    <m/>
    <m/>
    <m/>
    <m/>
    <x v="0"/>
    <n v="4000"/>
    <x v="11"/>
  </r>
  <r>
    <s v="203510_2021"/>
    <x v="0"/>
    <x v="2"/>
    <d v="2021-07-20T00:00:00"/>
    <s v="LITARC LIGHTING &amp; ELECTRONIC LTD., З-Д: NANTONG DONGSHENG DECORATION LAMP LIMITED CORPORATION,"/>
    <x v="17"/>
    <s v="не определено"/>
    <s v="не определено"/>
    <s v="не определено"/>
    <x v="0"/>
    <m/>
    <m/>
    <m/>
    <m/>
    <m/>
    <x v="0"/>
    <n v="3000"/>
    <x v="11"/>
  </r>
  <r>
    <s v="203510_2021"/>
    <x v="0"/>
    <x v="2"/>
    <d v="2021-07-20T00:00:00"/>
    <s v="LITARC LIGHTING &amp; ELECTRONIC LTD., З-Д: NANTONG DONGSHENG DECORATION LAMP LIMITED CORPORATION,"/>
    <x v="17"/>
    <s v="не определено"/>
    <s v="не определено"/>
    <s v="не определено"/>
    <x v="0"/>
    <m/>
    <m/>
    <m/>
    <m/>
    <m/>
    <x v="0"/>
    <n v="3000"/>
    <x v="11"/>
  </r>
  <r>
    <s v="10798_2021"/>
    <x v="0"/>
    <x v="0"/>
    <d v="2021-03-21T00:00:00"/>
    <m/>
    <x v="23"/>
    <s v="UL-00006560"/>
    <s v="UL-00006560"/>
    <s v="LED-G45-1W/3000K/E27/FR/С"/>
    <x v="0"/>
    <n v="1"/>
    <n v="120"/>
    <n v="3000"/>
    <s v="E27"/>
    <s v="G"/>
    <x v="0"/>
    <n v="45000"/>
    <x v="0"/>
  </r>
  <r>
    <s v="203510_2021"/>
    <x v="0"/>
    <x v="2"/>
    <d v="2021-07-20T00:00:00"/>
    <s v="LITARC LIGHTING &amp; ELECTRONIC LTD., З-Д: NANTONG DONGSHENG DECORATION LAMP LIMITED CORPORATION,"/>
    <x v="17"/>
    <s v="не определено"/>
    <s v="не определено"/>
    <s v="не определено"/>
    <x v="0"/>
    <m/>
    <m/>
    <m/>
    <m/>
    <m/>
    <x v="0"/>
    <n v="3000"/>
    <x v="11"/>
  </r>
  <r>
    <s v="203514_2021"/>
    <x v="0"/>
    <x v="2"/>
    <d v="2021-07-20T00:00:00"/>
    <s v="LITARC LIGHTING &amp; ELECTRONIC LTD., З-Д: NANTONG DONGSHENG DECORATION LAMP LIMITED CORPORATION,"/>
    <x v="1"/>
    <s v="не определено"/>
    <s v="не определено"/>
    <s v="не определено"/>
    <x v="0"/>
    <m/>
    <m/>
    <m/>
    <m/>
    <m/>
    <x v="0"/>
    <n v="4000"/>
    <x v="11"/>
  </r>
  <r>
    <s v="203514_2021"/>
    <x v="0"/>
    <x v="2"/>
    <d v="2021-07-20T00:00:00"/>
    <s v="LITARC LIGHTING &amp; ELECTRONIC LTD., З-Д: NANTONG DONGSHENG DECORATION LAMP LIMITED CORPORATION,"/>
    <x v="1"/>
    <s v="не определено"/>
    <s v="не определено"/>
    <s v="не определено"/>
    <x v="0"/>
    <m/>
    <m/>
    <m/>
    <m/>
    <m/>
    <x v="0"/>
    <n v="2500"/>
    <x v="11"/>
  </r>
  <r>
    <s v="203514_2021"/>
    <x v="0"/>
    <x v="2"/>
    <d v="2021-07-20T00:00:00"/>
    <s v="LITARC LIGHTING &amp; ELECTRONIC LTD., З-Д: NANTONG DONGSHENG DECORATION LAMP LIMITED CORPORATION,"/>
    <x v="1"/>
    <s v="не определено"/>
    <s v="не определено"/>
    <s v="не определено"/>
    <x v="0"/>
    <m/>
    <m/>
    <m/>
    <m/>
    <m/>
    <x v="0"/>
    <n v="2000"/>
    <x v="11"/>
  </r>
  <r>
    <s v="203514_2021"/>
    <x v="0"/>
    <x v="2"/>
    <d v="2021-07-20T00:00:00"/>
    <s v="LITARC LIGHTING &amp; ELECTRONIC LTD., З-Д: NANTONG DONGSHENG DECORATION LAMP LIMITED CORPORATION,"/>
    <x v="1"/>
    <s v="не определено"/>
    <s v="не определено"/>
    <s v="не определено"/>
    <x v="0"/>
    <m/>
    <m/>
    <m/>
    <m/>
    <m/>
    <x v="0"/>
    <n v="3000"/>
    <x v="11"/>
  </r>
  <r>
    <s v="203514_2021"/>
    <x v="0"/>
    <x v="2"/>
    <d v="2021-07-20T00:00:00"/>
    <s v="LITARC LIGHTING &amp; ELECTRONIC LTD., З-Д: NANTONG DONGSHENG DECORATION LAMP LIMITED CORPORATION,"/>
    <x v="1"/>
    <s v="не определено"/>
    <s v="не определено"/>
    <s v="не определено"/>
    <x v="0"/>
    <m/>
    <m/>
    <m/>
    <m/>
    <m/>
    <x v="0"/>
    <n v="17800"/>
    <x v="11"/>
  </r>
  <r>
    <s v="203514_2021"/>
    <x v="0"/>
    <x v="2"/>
    <d v="2021-07-20T00:00:00"/>
    <s v="LITARC LIGHTING &amp; ELECTRONIC LTD., З-Д: NANTONG DONGSHENG DECORATION LAMP LIMITED CORPORATION,"/>
    <x v="1"/>
    <s v="не определено"/>
    <s v="не определено"/>
    <s v="не определено"/>
    <x v="0"/>
    <m/>
    <m/>
    <m/>
    <m/>
    <m/>
    <x v="0"/>
    <n v="3900"/>
    <x v="11"/>
  </r>
  <r>
    <s v="203514_2021"/>
    <x v="0"/>
    <x v="2"/>
    <d v="2021-07-20T00:00:00"/>
    <s v="LITARC LIGHTING &amp; ELECTRONIC LTD., З-Д: NANTONG DONGSHENG DECORATION LAMP LIMITED CORPORATION,"/>
    <x v="1"/>
    <s v="не определено"/>
    <s v="не определено"/>
    <s v="не определено"/>
    <x v="0"/>
    <m/>
    <m/>
    <m/>
    <m/>
    <m/>
    <x v="0"/>
    <n v="5000"/>
    <x v="11"/>
  </r>
  <r>
    <s v="11226_2021"/>
    <x v="0"/>
    <x v="0"/>
    <d v="2021-03-23T00:00:00"/>
    <s v="OSRAM FOSHAN LIGHTING CO.LTD, КИТАЙ"/>
    <x v="11"/>
    <s v="NAV-T 600W SUPER 4Y E40 12X1"/>
    <s v="не определено"/>
    <s v="NAV-T 600W SUPER 4Y E40 12X1"/>
    <x v="6"/>
    <n v="600"/>
    <m/>
    <m/>
    <s v="E40"/>
    <s v="T"/>
    <x v="0"/>
    <n v="60"/>
    <x v="7"/>
  </r>
  <r>
    <s v="204370_2021"/>
    <x v="0"/>
    <x v="2"/>
    <d v="2021-07-21T00:00:00"/>
    <s v="ZHEJIANG KLITE LIGHTING HOLDINGS CO.,LTD.."/>
    <x v="12"/>
    <s v="LLE-G45-5-230-40-E27"/>
    <s v="LLE-G45-5-230-40-E27"/>
    <s v="LLE-G45-5-230-40-E27"/>
    <x v="0"/>
    <n v="5"/>
    <n v="450"/>
    <n v="4000"/>
    <s v="E27"/>
    <s v="G"/>
    <x v="0"/>
    <n v="750"/>
    <x v="9"/>
  </r>
  <r>
    <s v="204942_2021"/>
    <x v="0"/>
    <x v="2"/>
    <d v="2021-07-22T00:00:00"/>
    <s v="OSRAM FOSHAN LIGHTING CO.LTD, КИТАЙ"/>
    <x v="11"/>
    <s v="DULUX T 18W/840 PLUS GX24D 10X1"/>
    <s v="не определено"/>
    <s v="DULUX T 18W/840 PLUS GX24D 10X1"/>
    <x v="3"/>
    <n v="18"/>
    <m/>
    <n v="4000"/>
    <s v="GX24d"/>
    <s v="Tube"/>
    <x v="0"/>
    <n v="100"/>
    <x v="4"/>
  </r>
  <r>
    <s v="205203_2021"/>
    <x v="0"/>
    <x v="2"/>
    <d v="2021-07-22T00:00:00"/>
    <s v="XINYU MLS LIGHTING TECHNOLOGY CO., LTD."/>
    <x v="3"/>
    <s v="93024"/>
    <s v="93024"/>
    <s v="LED ELEMENTARY T8 GLASS 1200MM G13 24W 2000LM 4000K"/>
    <x v="0"/>
    <n v="24"/>
    <n v="2000"/>
    <n v="4000"/>
    <s v="G13"/>
    <s v="T8"/>
    <x v="0"/>
    <n v="6740"/>
    <x v="13"/>
  </r>
  <r>
    <s v="206525_2021"/>
    <x v="0"/>
    <x v="2"/>
    <d v="2021-07-25T00:00:00"/>
    <s v="SIGNIFY POLAND SP. Z O.O.."/>
    <x v="4"/>
    <s v="926000007760"/>
    <s v="926000007760"/>
    <s v="STAN 60W E14 230V B35 FR 1CT/10X10F"/>
    <x v="4"/>
    <m/>
    <m/>
    <n v="2700"/>
    <s v="E14"/>
    <s v="C"/>
    <x v="0"/>
    <n v="1800"/>
    <x v="5"/>
  </r>
  <r>
    <s v="206525_2021"/>
    <x v="0"/>
    <x v="2"/>
    <d v="2021-07-25T00:00:00"/>
    <s v="SIGNIFY POLAND SP. Z O.O.."/>
    <x v="4"/>
    <s v="926000004000"/>
    <s v="926000004000"/>
    <s v="STAN 40W E27 230V A55 FR 1CT/12X10F"/>
    <x v="4"/>
    <n v="60"/>
    <m/>
    <n v="2700"/>
    <s v="E27"/>
    <s v="A"/>
    <x v="0"/>
    <n v="7680"/>
    <x v="5"/>
  </r>
  <r>
    <s v="206735_2021"/>
    <x v="0"/>
    <x v="2"/>
    <d v="2021-07-26T00:00:00"/>
    <s v="RED100 LIGHTING CO., LTD.."/>
    <x v="20"/>
    <s v="не определено"/>
    <s v="не определено"/>
    <s v="не определено"/>
    <x v="0"/>
    <m/>
    <m/>
    <m/>
    <m/>
    <m/>
    <x v="0"/>
    <n v="22000"/>
    <x v="9"/>
  </r>
  <r>
    <s v="206735_2021"/>
    <x v="0"/>
    <x v="2"/>
    <d v="2021-07-26T00:00:00"/>
    <s v="RED100 LIGHTING CO., LTD.."/>
    <x v="20"/>
    <s v="не определено"/>
    <s v="не определено"/>
    <s v="не определено"/>
    <x v="0"/>
    <m/>
    <m/>
    <m/>
    <m/>
    <m/>
    <x v="0"/>
    <n v="9350"/>
    <x v="9"/>
  </r>
  <r>
    <s v="207885_2021"/>
    <x v="0"/>
    <x v="2"/>
    <d v="2021-07-28T00:00:00"/>
    <s v="OSRAM FOSHAN LIGHTING CO.LTD, КИТАЙ"/>
    <x v="11"/>
    <s v="4058075092013"/>
    <s v="4058075092013"/>
    <s v="1906LEDBGLB 5W/820 230VSFIL E27 4X1"/>
    <x v="0"/>
    <n v="5"/>
    <m/>
    <n v="3300"/>
    <s v="E27"/>
    <s v="G"/>
    <x v="0"/>
    <n v="1"/>
    <x v="3"/>
  </r>
  <r>
    <s v="208312_2021"/>
    <x v="0"/>
    <x v="2"/>
    <d v="2021-07-28T00:00:00"/>
    <s v="NARVA LICHTQUELLEN GMBH + CO KG."/>
    <x v="4"/>
    <s v="928005901030"/>
    <s v="928005901030"/>
    <s v="TL 80W/10-R SLV/25"/>
    <x v="5"/>
    <n v="80"/>
    <m/>
    <m/>
    <m/>
    <m/>
    <x v="0"/>
    <n v="100"/>
    <x v="15"/>
  </r>
  <r>
    <s v="11226_2021"/>
    <x v="0"/>
    <x v="0"/>
    <d v="2021-03-23T00:00:00"/>
    <s v="OSRAM FOSHAN LIGHTING CO.LTD, КИТАЙ"/>
    <x v="11"/>
    <s v="NAV-T 600WSUPER XT E40 12X1"/>
    <s v="не определено"/>
    <s v="NAV-T 600WSUPER XT E40 12X1"/>
    <x v="6"/>
    <n v="600"/>
    <m/>
    <m/>
    <s v="E40"/>
    <s v="T"/>
    <x v="0"/>
    <n v="12"/>
    <x v="7"/>
  </r>
  <r>
    <s v="210807_2021"/>
    <x v="0"/>
    <x v="2"/>
    <d v="2021-08-02T00:00:00"/>
    <s v="RED100 LIGHTING CO.,LTD.."/>
    <x v="20"/>
    <s v="не определено"/>
    <s v="не определено"/>
    <s v="не определено"/>
    <x v="0"/>
    <m/>
    <m/>
    <m/>
    <m/>
    <m/>
    <x v="0"/>
    <n v="44000"/>
    <x v="9"/>
  </r>
  <r>
    <s v="210807_2021"/>
    <x v="0"/>
    <x v="2"/>
    <d v="2021-08-02T00:00:00"/>
    <s v="RED100 LIGHTING CO.,LTD.."/>
    <x v="20"/>
    <s v="не определено"/>
    <s v="не определено"/>
    <s v="не определено"/>
    <x v="0"/>
    <m/>
    <m/>
    <m/>
    <m/>
    <m/>
    <x v="0"/>
    <n v="26000"/>
    <x v="9"/>
  </r>
  <r>
    <s v="210807_2021"/>
    <x v="0"/>
    <x v="2"/>
    <d v="2021-08-02T00:00:00"/>
    <s v="RED100 LIGHTING CO.,LTD.."/>
    <x v="20"/>
    <s v="не определено"/>
    <s v="не определено"/>
    <s v="не определено"/>
    <x v="0"/>
    <m/>
    <m/>
    <m/>
    <m/>
    <m/>
    <x v="0"/>
    <n v="32050"/>
    <x v="9"/>
  </r>
  <r>
    <s v="211044_2021"/>
    <x v="0"/>
    <x v="2"/>
    <d v="2021-08-03T00:00:00"/>
    <s v="OSRAM FOSHAN LIGHTING CO.LTD, КИТАЙ"/>
    <x v="11"/>
    <s v="ST8AU-1.5M 23,1W/865 220-240VEM10X1"/>
    <s v="не определено"/>
    <s v="ST8AU-1.5M 23,1W/865 220-240VEM10X1"/>
    <x v="0"/>
    <n v="1"/>
    <m/>
    <n v="6500"/>
    <s v="G13"/>
    <s v="T"/>
    <x v="0"/>
    <n v="20"/>
    <x v="13"/>
  </r>
  <r>
    <s v="211332_2021"/>
    <x v="0"/>
    <x v="2"/>
    <d v="2021-08-03T00:00:00"/>
    <s v="LIANYUNGANG RIYUEMING LIGHTING APPLIANCE CO., LTD."/>
    <x v="8"/>
    <s v="не определено"/>
    <s v="не определено"/>
    <s v="не определено"/>
    <x v="2"/>
    <m/>
    <m/>
    <m/>
    <m/>
    <m/>
    <x v="0"/>
    <n v="3000"/>
    <x v="2"/>
  </r>
  <r>
    <s v="11226_2021"/>
    <x v="0"/>
    <x v="0"/>
    <d v="2021-03-23T00:00:00"/>
    <s v="OSRAM FOSHAN LIGHTING CO.LTD, КИТАЙ"/>
    <x v="11"/>
    <s v="NAV-T 600W SUPER 4Y E40 12X1"/>
    <s v="не определено"/>
    <s v="NAV-T 600W SUPER 4Y E40 12X1"/>
    <x v="6"/>
    <n v="600"/>
    <m/>
    <m/>
    <s v="E40"/>
    <s v="T"/>
    <x v="0"/>
    <n v="60"/>
    <x v="7"/>
  </r>
  <r>
    <s v="211332_2021"/>
    <x v="0"/>
    <x v="2"/>
    <d v="2021-08-03T00:00:00"/>
    <s v="LIANYUNGANG RIYUEMING LIGHTING APPLIANCE CO., LTD."/>
    <x v="8"/>
    <s v="не определено"/>
    <s v="не определено"/>
    <s v="не определено"/>
    <x v="2"/>
    <m/>
    <m/>
    <m/>
    <m/>
    <m/>
    <x v="0"/>
    <n v="5000"/>
    <x v="2"/>
  </r>
  <r>
    <s v="211332_2021"/>
    <x v="0"/>
    <x v="2"/>
    <d v="2021-08-03T00:00:00"/>
    <s v="LIANYUNGANG RIYUEMING LIGHTING APPLIANCE CO., LTD."/>
    <x v="8"/>
    <s v="не определено"/>
    <s v="не определено"/>
    <s v="не определено"/>
    <x v="2"/>
    <m/>
    <m/>
    <m/>
    <m/>
    <m/>
    <x v="0"/>
    <n v="176000"/>
    <x v="2"/>
  </r>
  <r>
    <s v="211332_2021"/>
    <x v="0"/>
    <x v="2"/>
    <d v="2021-08-03T00:00:00"/>
    <s v="LIANYUNGANG RIYUEMING LIGHTING APPLIANCE CO., LTD."/>
    <x v="8"/>
    <s v="не определено"/>
    <s v="не определено"/>
    <s v="не определено"/>
    <x v="2"/>
    <m/>
    <m/>
    <m/>
    <m/>
    <m/>
    <x v="0"/>
    <n v="18000"/>
    <x v="2"/>
  </r>
  <r>
    <s v="211332_2021"/>
    <x v="0"/>
    <x v="2"/>
    <d v="2021-08-03T00:00:00"/>
    <s v="LIANYUNGANG RIYUEMING LIGHTING APPLIANCE CO., LTD."/>
    <x v="8"/>
    <s v="не определено"/>
    <s v="не определено"/>
    <s v="не определено"/>
    <x v="2"/>
    <m/>
    <m/>
    <m/>
    <m/>
    <m/>
    <x v="0"/>
    <n v="3800"/>
    <x v="2"/>
  </r>
  <r>
    <s v="211332_2021"/>
    <x v="0"/>
    <x v="2"/>
    <d v="2021-08-03T00:00:00"/>
    <s v="LIANYUNGANG RIYUEMING LIGHTING APPLIANCE CO., LTD."/>
    <x v="8"/>
    <s v="не определено"/>
    <s v="не определено"/>
    <s v="не определено"/>
    <x v="2"/>
    <m/>
    <m/>
    <m/>
    <m/>
    <m/>
    <x v="0"/>
    <n v="3000"/>
    <x v="2"/>
  </r>
  <r>
    <s v="11940_2021"/>
    <x v="0"/>
    <x v="0"/>
    <d v="2021-03-28T00:00:00"/>
    <s v="SENGLED OPTOELECTRONICS CO., LTD.."/>
    <x v="4"/>
    <s v="929001960307"/>
    <s v="929001960307"/>
    <s v="ESSLEDLustre 5.5-60W E14 865 P45NDFR RCA"/>
    <x v="0"/>
    <n v="5.5"/>
    <n v="450"/>
    <n v="6500"/>
    <s v="E14"/>
    <s v="G"/>
    <x v="0"/>
    <n v="2316"/>
    <x v="0"/>
  </r>
  <r>
    <s v="211332_2021"/>
    <x v="0"/>
    <x v="2"/>
    <d v="2021-08-03T00:00:00"/>
    <s v="LIANYUNGANG RIYUEMING LIGHTING APPLIANCE CO., LTD."/>
    <x v="8"/>
    <s v="не определено"/>
    <s v="не определено"/>
    <s v="не определено"/>
    <x v="2"/>
    <m/>
    <m/>
    <m/>
    <m/>
    <m/>
    <x v="0"/>
    <n v="3000"/>
    <x v="2"/>
  </r>
  <r>
    <s v="211332_2021"/>
    <x v="0"/>
    <x v="2"/>
    <d v="2021-08-03T00:00:00"/>
    <s v="LIANYUNGANG RIYUEMING LIGHTING APPLIANCE CO., LTD."/>
    <x v="8"/>
    <s v="не определено"/>
    <s v="не определено"/>
    <s v="не определено"/>
    <x v="2"/>
    <m/>
    <m/>
    <m/>
    <m/>
    <m/>
    <x v="0"/>
    <n v="3000"/>
    <x v="2"/>
  </r>
  <r>
    <s v="211332_2021"/>
    <x v="0"/>
    <x v="2"/>
    <d v="2021-08-03T00:00:00"/>
    <s v="LIANYUNGANG RIYUEMING LIGHTING APPLIANCE CO., LTD."/>
    <x v="8"/>
    <s v="не определено"/>
    <s v="не определено"/>
    <s v="не определено"/>
    <x v="2"/>
    <m/>
    <m/>
    <m/>
    <m/>
    <m/>
    <x v="0"/>
    <n v="3000"/>
    <x v="2"/>
  </r>
  <r>
    <s v="215538_2021"/>
    <x v="0"/>
    <x v="2"/>
    <d v="2021-08-11T00:00:00"/>
    <s v="LIANYUNGANG RIYUEMING LIGHTING APPLIANCE CO., LTD."/>
    <x v="8"/>
    <s v="не определено"/>
    <s v="не определено"/>
    <s v="не определено"/>
    <x v="2"/>
    <m/>
    <m/>
    <m/>
    <m/>
    <m/>
    <x v="0"/>
    <n v="9000"/>
    <x v="2"/>
  </r>
  <r>
    <s v="215538_2021"/>
    <x v="0"/>
    <x v="2"/>
    <d v="2021-08-11T00:00:00"/>
    <s v="LIANYUNGANG RIYUEMING LIGHTING APPLIANCE CO., LTD."/>
    <x v="8"/>
    <s v="не определено"/>
    <s v="не определено"/>
    <s v="не определено"/>
    <x v="2"/>
    <m/>
    <m/>
    <m/>
    <m/>
    <m/>
    <x v="0"/>
    <n v="3000"/>
    <x v="2"/>
  </r>
  <r>
    <s v="215538_2021"/>
    <x v="0"/>
    <x v="2"/>
    <d v="2021-08-11T00:00:00"/>
    <s v="LIANYUNGANG RIYUEMING LIGHTING APPLIANCE CO., LTD."/>
    <x v="8"/>
    <s v="не определено"/>
    <s v="не определено"/>
    <s v="не определено"/>
    <x v="2"/>
    <m/>
    <m/>
    <m/>
    <m/>
    <m/>
    <x v="0"/>
    <n v="235000"/>
    <x v="2"/>
  </r>
  <r>
    <s v="215538_2021"/>
    <x v="0"/>
    <x v="2"/>
    <d v="2021-08-11T00:00:00"/>
    <s v="LIANYUNGANG RIYUEMING LIGHTING APPLIANCE CO., LTD."/>
    <x v="8"/>
    <s v="не определено"/>
    <s v="не определено"/>
    <s v="не определено"/>
    <x v="2"/>
    <m/>
    <m/>
    <m/>
    <m/>
    <m/>
    <x v="0"/>
    <n v="29000"/>
    <x v="2"/>
  </r>
  <r>
    <s v="133261_2021"/>
    <x v="0"/>
    <x v="1"/>
    <d v="2021-04-01T00:00:00"/>
    <s v="ATL BUSINESS (SHENZHEN) CO.LTD."/>
    <x v="18"/>
    <s v="Б0050197"/>
    <s v="Б0050197"/>
    <s v="LED A60-12W-827-E27 R"/>
    <x v="0"/>
    <n v="12"/>
    <n v="960"/>
    <n v="2700"/>
    <s v="E27"/>
    <s v="A"/>
    <x v="0"/>
    <n v="10000"/>
    <x v="0"/>
  </r>
  <r>
    <s v="215538_2021"/>
    <x v="0"/>
    <x v="2"/>
    <d v="2021-08-11T00:00:00"/>
    <s v="LIANYUNGANG RIYUEMING LIGHTING APPLIANCE CO., LTD."/>
    <x v="8"/>
    <s v="не определено"/>
    <s v="не определено"/>
    <s v="не определено"/>
    <x v="2"/>
    <m/>
    <m/>
    <m/>
    <m/>
    <m/>
    <x v="0"/>
    <n v="7000"/>
    <x v="2"/>
  </r>
  <r>
    <s v="215538_2021"/>
    <x v="0"/>
    <x v="2"/>
    <d v="2021-08-11T00:00:00"/>
    <s v="LIANYUNGANG RIYUEMING LIGHTING APPLIANCE CO., LTD."/>
    <x v="8"/>
    <s v="не определено"/>
    <s v="не определено"/>
    <s v="не определено"/>
    <x v="2"/>
    <m/>
    <m/>
    <m/>
    <m/>
    <m/>
    <x v="0"/>
    <n v="6000"/>
    <x v="2"/>
  </r>
  <r>
    <s v="215538_2021"/>
    <x v="0"/>
    <x v="2"/>
    <d v="2021-08-11T00:00:00"/>
    <s v="LIANYUNGANG RIYUEMING LIGHTING APPLIANCE CO., LTD."/>
    <x v="8"/>
    <s v="не определено"/>
    <s v="не определено"/>
    <s v="не определено"/>
    <x v="2"/>
    <m/>
    <m/>
    <m/>
    <m/>
    <m/>
    <x v="0"/>
    <n v="4000"/>
    <x v="2"/>
  </r>
  <r>
    <s v="215538_2021"/>
    <x v="0"/>
    <x v="2"/>
    <d v="2021-08-11T00:00:00"/>
    <s v="LIANYUNGANG RIYUEMING LIGHTING APPLIANCE CO., LTD."/>
    <x v="8"/>
    <s v="не определено"/>
    <s v="не определено"/>
    <s v="не определено"/>
    <x v="2"/>
    <m/>
    <m/>
    <m/>
    <m/>
    <m/>
    <x v="0"/>
    <n v="4000"/>
    <x v="2"/>
  </r>
  <r>
    <s v="133370_2021"/>
    <x v="0"/>
    <x v="1"/>
    <d v="2021-04-01T00:00:00"/>
    <m/>
    <x v="5"/>
    <s v="UL-00002201"/>
    <s v="UL-00002201"/>
    <s v="LED-G45-6W-WW-E14-CL GLA01TR"/>
    <x v="0"/>
    <n v="6"/>
    <n v="450"/>
    <n v="3000"/>
    <s v="E14"/>
    <m/>
    <x v="0"/>
    <n v="5000"/>
    <x v="3"/>
  </r>
  <r>
    <s v="215538_2021"/>
    <x v="0"/>
    <x v="2"/>
    <d v="2021-08-11T00:00:00"/>
    <s v="LIANYUNGANG RIYUEMING LIGHTING APPLIANCE CO., LTD."/>
    <x v="8"/>
    <s v="не определено"/>
    <s v="не определено"/>
    <s v="не определено"/>
    <x v="2"/>
    <m/>
    <m/>
    <m/>
    <m/>
    <m/>
    <x v="0"/>
    <n v="4000"/>
    <x v="2"/>
  </r>
  <r>
    <s v="217800_2021"/>
    <x v="0"/>
    <x v="2"/>
    <d v="2021-08-16T00:00:00"/>
    <s v="OSRAM FOSHAN LIGHTING CO., LTD.."/>
    <x v="19"/>
    <s v="SMARTIFIP40 5W/827 230V TFRE144X3LEDV"/>
    <s v="не определено"/>
    <s v="SMARTIFIP40 5W/827 230V TFRE144X3LEDV"/>
    <x v="0"/>
    <n v="5"/>
    <m/>
    <n v="2700"/>
    <s v="E14"/>
    <s v="C"/>
    <x v="0"/>
    <n v="18"/>
    <x v="9"/>
  </r>
  <r>
    <s v="217800_2021"/>
    <x v="0"/>
    <x v="2"/>
    <d v="2021-08-16T00:00:00"/>
    <s v="OSRAM FOSHAN LIGHTING CO., LTD.."/>
    <x v="19"/>
    <s v="SMART BTA60RGB 9 230VFR E27 TL4X1LEDV"/>
    <s v="не определено"/>
    <s v="SMART BTA60RGB 9 230VFR E27 TL4X1LEDV"/>
    <x v="0"/>
    <n v="9"/>
    <m/>
    <n v="4000"/>
    <s v="E27"/>
    <s v="A"/>
    <x v="0"/>
    <n v="1"/>
    <x v="9"/>
  </r>
  <r>
    <s v="219508_2021"/>
    <x v="0"/>
    <x v="2"/>
    <d v="2021-08-18T00:00:00"/>
    <s v="XIAMEN NEEX OPTICAL ELECTRONIC TECHNOLOGY CO., LTD."/>
    <x v="8"/>
    <s v="не определено"/>
    <s v="не определено"/>
    <s v="не определено"/>
    <x v="0"/>
    <m/>
    <m/>
    <m/>
    <m/>
    <m/>
    <x v="0"/>
    <n v="3525"/>
    <x v="13"/>
  </r>
  <r>
    <s v="133370_2021"/>
    <x v="0"/>
    <x v="1"/>
    <d v="2021-04-01T00:00:00"/>
    <m/>
    <x v="5"/>
    <s v="UL-00002196"/>
    <s v="UL-00002196"/>
    <s v="LED-C35-6W-WW-E14-CL GLA01TR"/>
    <x v="0"/>
    <n v="6"/>
    <n v="450"/>
    <n v="3000"/>
    <s v="E14"/>
    <m/>
    <x v="0"/>
    <n v="5000"/>
    <x v="3"/>
  </r>
  <r>
    <s v="219969_2021"/>
    <x v="0"/>
    <x v="2"/>
    <d v="2021-08-19T00:00:00"/>
    <s v="HANGZHOU SKY-ING GROUP (HK) LIMITED."/>
    <x v="20"/>
    <s v="не определено"/>
    <s v="не определено"/>
    <s v="не определено"/>
    <x v="0"/>
    <m/>
    <m/>
    <m/>
    <m/>
    <m/>
    <x v="0"/>
    <n v="30000"/>
    <x v="11"/>
  </r>
  <r>
    <s v="219969_2021"/>
    <x v="0"/>
    <x v="2"/>
    <d v="2021-08-19T00:00:00"/>
    <s v="HANGZHOU SKY-ING GROUP (HK) LIMITED."/>
    <x v="20"/>
    <s v="не определено"/>
    <s v="не определено"/>
    <s v="не определено"/>
    <x v="0"/>
    <m/>
    <m/>
    <m/>
    <m/>
    <m/>
    <x v="0"/>
    <n v="16000"/>
    <x v="11"/>
  </r>
  <r>
    <s v="219969_2021"/>
    <x v="0"/>
    <x v="2"/>
    <d v="2021-08-19T00:00:00"/>
    <s v="HANGZHOU SKY-ING GROUP (HK) LIMITED."/>
    <x v="20"/>
    <s v="не определено"/>
    <s v="не определено"/>
    <s v="не определено"/>
    <x v="0"/>
    <m/>
    <m/>
    <m/>
    <m/>
    <m/>
    <x v="0"/>
    <n v="58000"/>
    <x v="11"/>
  </r>
  <r>
    <s v="219969_2021"/>
    <x v="0"/>
    <x v="2"/>
    <d v="2021-08-19T00:00:00"/>
    <s v="HANGZHOU SKY-ING GROUP (HK) LIMITED."/>
    <x v="20"/>
    <s v="не определено"/>
    <s v="не определено"/>
    <s v="не определено"/>
    <x v="0"/>
    <m/>
    <m/>
    <m/>
    <m/>
    <m/>
    <x v="0"/>
    <n v="24000"/>
    <x v="11"/>
  </r>
  <r>
    <s v="222204_2021"/>
    <x v="0"/>
    <x v="2"/>
    <d v="2021-08-23T00:00:00"/>
    <s v="SIGNIFY POLAND SP. Z O.O.."/>
    <x v="4"/>
    <s v="926000007410"/>
    <s v="926000007410"/>
    <s v="STAN 40W E27 230V P45 FR 1CT/10X10F"/>
    <x v="4"/>
    <n v="40"/>
    <m/>
    <n v="2700"/>
    <s v="E27"/>
    <s v="G"/>
    <x v="0"/>
    <n v="1900"/>
    <x v="5"/>
  </r>
  <r>
    <s v="222204_2021"/>
    <x v="0"/>
    <x v="2"/>
    <d v="2021-08-23T00:00:00"/>
    <s v="SIGNIFY POLAND SP. Z O.O.."/>
    <x v="4"/>
    <s v="926000004000"/>
    <s v="926000004000"/>
    <s v="STAN 40W E27 230V A55 FR 1CT/12X10F"/>
    <x v="4"/>
    <n v="60"/>
    <m/>
    <n v="2700"/>
    <s v="E27"/>
    <s v="A"/>
    <x v="0"/>
    <n v="3840"/>
    <x v="5"/>
  </r>
  <r>
    <s v="151911_2021"/>
    <x v="0"/>
    <x v="1"/>
    <d v="2021-05-24T00:00:00"/>
    <s v="WUXI GEMEI LIGHTING ELECTRIC CO., LTD.."/>
    <x v="2"/>
    <s v="G7NV17ELC"/>
    <s v="G7NV17ELC"/>
    <s v="E27, 17 Вт, 4200 К, Рефлектор, 114х80мм, Premium, R80"/>
    <x v="0"/>
    <n v="17"/>
    <n v="1530"/>
    <n v="4200"/>
    <s v="E27"/>
    <s v="R"/>
    <x v="0"/>
    <n v="2480"/>
    <x v="0"/>
  </r>
  <r>
    <s v="151911_2021"/>
    <x v="0"/>
    <x v="1"/>
    <d v="2021-05-24T00:00:00"/>
    <s v="WUXI GEMEI LIGHTING ELECTRIC CO., LTD.."/>
    <x v="2"/>
    <s v="T7PD20ELC"/>
    <s v="T7PD20ELC"/>
    <s v="GX70, 20 Вт, 6400 К, Пластик, Матовое стекло, 111х42мм, Premium"/>
    <x v="0"/>
    <n v="20"/>
    <m/>
    <n v="6400"/>
    <s v="GX70"/>
    <s v="Tablet"/>
    <x v="0"/>
    <n v="5000"/>
    <x v="0"/>
  </r>
  <r>
    <s v="151911_2021"/>
    <x v="0"/>
    <x v="1"/>
    <d v="2021-05-24T00:00:00"/>
    <s v="WUXI GEMEI LIGHTING ELECTRIC CO., LTD.."/>
    <x v="2"/>
    <s v="T5UD15ELC"/>
    <s v="T5UD15ELC"/>
    <s v="Ecola GX53 LED Premium 15,0W Tablet 220V 6000K матовая 27x75"/>
    <x v="0"/>
    <n v="15"/>
    <n v="1350"/>
    <n v="6000"/>
    <s v="GX53"/>
    <s v="Tablet"/>
    <x v="0"/>
    <n v="21600"/>
    <x v="0"/>
  </r>
  <r>
    <s v="151911_2021"/>
    <x v="0"/>
    <x v="1"/>
    <d v="2021-05-24T00:00:00"/>
    <s v="WUXI GEMEI LIGHTING ELECTRIC CO., LTD.."/>
    <x v="2"/>
    <s v="G9QV50ELC"/>
    <s v="G9QV50ELC"/>
    <s v="G9 LED Premium 5,0W Corn Micro 220V 4200K 320° 58x16"/>
    <x v="0"/>
    <n v="5"/>
    <n v="450"/>
    <n v="4200"/>
    <s v="G9"/>
    <s v="Corn Micro"/>
    <x v="0"/>
    <n v="4000"/>
    <x v="0"/>
  </r>
  <r>
    <s v="222694_2021"/>
    <x v="0"/>
    <x v="2"/>
    <d v="2021-08-24T00:00:00"/>
    <s v="HANGZHOU YIDA LIGHTING ELECTRIC CO.,LTD."/>
    <x v="2"/>
    <s v="M7MV70ELC"/>
    <s v="M7MV70ELC"/>
    <s v="Light MR16 LED 7,0W 220V GU5.3 4200K матовое стекло (композит) 48x50"/>
    <x v="0"/>
    <n v="7"/>
    <m/>
    <n v="4200"/>
    <s v="GU5.3"/>
    <s v="MR"/>
    <x v="0"/>
    <n v="35000"/>
    <x v="11"/>
  </r>
  <r>
    <s v="223622_2021"/>
    <x v="0"/>
    <x v="2"/>
    <d v="2021-08-25T00:00:00"/>
    <s v="XIAMEN NEEX OPTICAL ELECTRONIC TECHNOLOGY CO., LTD."/>
    <x v="8"/>
    <s v="не определено"/>
    <s v="не определено"/>
    <s v="не определено"/>
    <x v="0"/>
    <m/>
    <m/>
    <m/>
    <m/>
    <m/>
    <x v="0"/>
    <n v="1400"/>
    <x v="3"/>
  </r>
  <r>
    <s v="223622_2021"/>
    <x v="0"/>
    <x v="2"/>
    <d v="2021-08-25T00:00:00"/>
    <s v="XIAMEN NEEX OPTICAL ELECTRONIC TECHNOLOGY CO., LTD."/>
    <x v="8"/>
    <s v="не определено"/>
    <s v="не определено"/>
    <s v="не определено"/>
    <x v="0"/>
    <m/>
    <m/>
    <m/>
    <m/>
    <m/>
    <x v="0"/>
    <n v="2900"/>
    <x v="3"/>
  </r>
  <r>
    <s v="223622_2021"/>
    <x v="0"/>
    <x v="2"/>
    <d v="2021-08-25T00:00:00"/>
    <s v="XIAMEN NEEX OPTICAL ELECTRONIC TECHNOLOGY CO., LTD."/>
    <x v="8"/>
    <s v="не определено"/>
    <s v="не определено"/>
    <s v="не определено"/>
    <x v="0"/>
    <m/>
    <m/>
    <m/>
    <m/>
    <m/>
    <x v="0"/>
    <n v="5000"/>
    <x v="3"/>
  </r>
  <r>
    <s v="224326_2021"/>
    <x v="0"/>
    <x v="2"/>
    <d v="2021-08-26T00:00:00"/>
    <s v="NINGBO KLITE ELECTRIC MANUFACTURE CO., LTD.."/>
    <x v="4"/>
    <s v="929002406410"/>
    <s v="929002406410"/>
    <s v="TFORCE CORE HB MV ND 30W E27 840 G3"/>
    <x v="0"/>
    <n v="30"/>
    <m/>
    <m/>
    <s v="E27"/>
    <m/>
    <x v="0"/>
    <n v="7686"/>
    <x v="9"/>
  </r>
  <r>
    <s v="224921_2021"/>
    <x v="0"/>
    <x v="2"/>
    <d v="2021-08-27T00:00:00"/>
    <s v="XIAMEN NEEX OPTICAL ELECTRONIC TECHNOLOGY CO., LTD."/>
    <x v="8"/>
    <s v="не определено"/>
    <s v="не определено"/>
    <s v="не определено"/>
    <x v="0"/>
    <m/>
    <m/>
    <m/>
    <m/>
    <m/>
    <x v="0"/>
    <n v="1100"/>
    <x v="11"/>
  </r>
  <r>
    <s v="224921_2021"/>
    <x v="0"/>
    <x v="2"/>
    <d v="2021-08-27T00:00:00"/>
    <s v="XIAMEN NEEX OPTICAL ELECTRONIC TECHNOLOGY CO., LTD."/>
    <x v="8"/>
    <s v="не определено"/>
    <s v="не определено"/>
    <s v="не определено"/>
    <x v="0"/>
    <m/>
    <m/>
    <m/>
    <m/>
    <m/>
    <x v="0"/>
    <n v="2000"/>
    <x v="11"/>
  </r>
  <r>
    <s v="224921_2021"/>
    <x v="0"/>
    <x v="2"/>
    <d v="2021-08-27T00:00:00"/>
    <s v="XIAMEN NEEX OPTICAL ELECTRONIC TECHNOLOGY CO., LTD."/>
    <x v="8"/>
    <s v="не определено"/>
    <s v="не определено"/>
    <s v="не определено"/>
    <x v="0"/>
    <m/>
    <m/>
    <m/>
    <m/>
    <m/>
    <x v="0"/>
    <n v="5000"/>
    <x v="11"/>
  </r>
  <r>
    <s v="224923_2021"/>
    <x v="0"/>
    <x v="2"/>
    <d v="2021-08-27T00:00:00"/>
    <s v="XIAMEN NEEX OPTICAL ELECTRONIC TECHNOLOGY CO., LTD."/>
    <x v="9"/>
    <s v="не определено"/>
    <s v="не определено"/>
    <s v="не определено"/>
    <x v="0"/>
    <m/>
    <m/>
    <m/>
    <m/>
    <m/>
    <x v="0"/>
    <n v="800"/>
    <x v="11"/>
  </r>
  <r>
    <s v="224923_2021"/>
    <x v="0"/>
    <x v="2"/>
    <d v="2021-08-27T00:00:00"/>
    <s v="XIAMEN NEEX OPTICAL ELECTRONIC TECHNOLOGY CO., LTD."/>
    <x v="9"/>
    <s v="не определено"/>
    <s v="не определено"/>
    <s v="не определено"/>
    <x v="0"/>
    <m/>
    <m/>
    <m/>
    <m/>
    <m/>
    <x v="0"/>
    <n v="17300"/>
    <x v="11"/>
  </r>
  <r>
    <s v="224923_2021"/>
    <x v="0"/>
    <x v="2"/>
    <d v="2021-08-27T00:00:00"/>
    <s v="XIAMEN NEEX OPTICAL ELECTRONIC TECHNOLOGY CO., LTD."/>
    <x v="9"/>
    <s v="не определено"/>
    <s v="не определено"/>
    <s v="не определено"/>
    <x v="0"/>
    <m/>
    <m/>
    <m/>
    <m/>
    <m/>
    <x v="0"/>
    <n v="27000"/>
    <x v="11"/>
  </r>
  <r>
    <s v="133370_2021"/>
    <x v="0"/>
    <x v="1"/>
    <d v="2021-04-01T00:00:00"/>
    <m/>
    <x v="5"/>
    <s v="UL-00002872"/>
    <s v="UL-00002872"/>
    <s v="LED-A60-7W-WW-E27-CL-DIM GLA01TR"/>
    <x v="0"/>
    <n v="7"/>
    <n v="630"/>
    <n v="3000"/>
    <s v="E27"/>
    <s v="A"/>
    <x v="1"/>
    <n v="20000"/>
    <x v="3"/>
  </r>
  <r>
    <s v="224923_2021"/>
    <x v="0"/>
    <x v="2"/>
    <d v="2021-08-27T00:00:00"/>
    <s v="XIAMEN NEEX OPTICAL ELECTRONIC TECHNOLOGY CO., LTD."/>
    <x v="9"/>
    <s v="не определено"/>
    <s v="не определено"/>
    <s v="не определено"/>
    <x v="0"/>
    <m/>
    <m/>
    <m/>
    <m/>
    <m/>
    <x v="0"/>
    <n v="1600"/>
    <x v="11"/>
  </r>
  <r>
    <s v="224923_2021"/>
    <x v="0"/>
    <x v="2"/>
    <d v="2021-08-27T00:00:00"/>
    <s v="XIAMEN NEEX OPTICAL ELECTRONIC TECHNOLOGY CO., LTD."/>
    <x v="9"/>
    <s v="не определено"/>
    <s v="не определено"/>
    <s v="не определено"/>
    <x v="0"/>
    <m/>
    <m/>
    <m/>
    <m/>
    <m/>
    <x v="0"/>
    <n v="22200"/>
    <x v="11"/>
  </r>
  <r>
    <s v="133711_2021"/>
    <x v="0"/>
    <x v="1"/>
    <d v="2021-04-02T00:00:00"/>
    <s v="OSRAM GMBH, ГЕРМАНИЯ"/>
    <x v="11"/>
    <s v="44890 WFL 20W 12V GU4 10X1"/>
    <s v="не определено"/>
    <s v="44890 WFL 20W 12V GU4 10X1"/>
    <x v="2"/>
    <n v="20"/>
    <m/>
    <m/>
    <s v="GU4"/>
    <m/>
    <x v="0"/>
    <n v="3610"/>
    <x v="2"/>
  </r>
  <r>
    <s v="229090_2021"/>
    <x v="0"/>
    <x v="2"/>
    <d v="2021-09-03T00:00:00"/>
    <s v="OSRAM AG"/>
    <x v="11"/>
    <s v="DULUX L 55W/830 2G11 10X1"/>
    <s v="не определено"/>
    <s v="DULUX L 55W/830 2G11 10X1"/>
    <x v="3"/>
    <n v="55"/>
    <m/>
    <n v="3000"/>
    <s v="2G11"/>
    <s v="Tube"/>
    <x v="0"/>
    <n v="10"/>
    <x v="4"/>
  </r>
  <r>
    <s v="229210_2021"/>
    <x v="0"/>
    <x v="2"/>
    <d v="2021-09-03T00:00:00"/>
    <s v="LITARC LIGHTING &amp; ELECTRONIC LTD, З-Д: NANTONG DONGSHENG DECORATION LAMP LIMITED CORPORATION,"/>
    <x v="1"/>
    <s v="не определено"/>
    <s v="не определено"/>
    <s v="не определено"/>
    <x v="0"/>
    <m/>
    <m/>
    <m/>
    <m/>
    <m/>
    <x v="0"/>
    <n v="7000"/>
    <x v="11"/>
  </r>
  <r>
    <s v="229210_2021"/>
    <x v="0"/>
    <x v="2"/>
    <d v="2021-09-03T00:00:00"/>
    <s v="LITARC LIGHTING &amp; ELECTRONIC LTD, З-Д: NANTONG DONGSHENG DECORATION LAMP LIMITED CORPORATION,"/>
    <x v="1"/>
    <s v="не определено"/>
    <s v="не определено"/>
    <s v="не определено"/>
    <x v="0"/>
    <m/>
    <m/>
    <m/>
    <m/>
    <m/>
    <x v="0"/>
    <n v="8000"/>
    <x v="11"/>
  </r>
  <r>
    <s v="230172_2021"/>
    <x v="0"/>
    <x v="2"/>
    <d v="2021-09-06T00:00:00"/>
    <s v="XIAMEN NEEX OPTICAL ELECTRONIC TECHNOLOGY CO., LTD."/>
    <x v="8"/>
    <s v="не определено"/>
    <s v="не определено"/>
    <s v="не определено"/>
    <x v="0"/>
    <m/>
    <m/>
    <m/>
    <m/>
    <m/>
    <x v="0"/>
    <n v="1800"/>
    <x v="11"/>
  </r>
  <r>
    <s v="134152_2021"/>
    <x v="0"/>
    <x v="1"/>
    <d v="2021-04-03T00:00:00"/>
    <s v="XIAMEN NEEX OPTICAL ELECTRONIC TECHNOLOGY CO., LTD."/>
    <x v="8"/>
    <s v="14008"/>
    <s v="14008"/>
    <s v="NLL-F-C35-6-230-4K-E27"/>
    <x v="0"/>
    <n v="6"/>
    <n v="660"/>
    <n v="4000"/>
    <s v="E27"/>
    <s v="C"/>
    <x v="1"/>
    <n v="500"/>
    <x v="3"/>
  </r>
  <r>
    <s v="230172_2021"/>
    <x v="0"/>
    <x v="2"/>
    <d v="2021-09-06T00:00:00"/>
    <s v="XIAMEN NEEX OPTICAL ELECTRONIC TECHNOLOGY CO., LTD."/>
    <x v="8"/>
    <s v="не определено"/>
    <s v="не определено"/>
    <s v="не определено"/>
    <x v="0"/>
    <m/>
    <m/>
    <m/>
    <m/>
    <m/>
    <x v="0"/>
    <n v="9600"/>
    <x v="11"/>
  </r>
  <r>
    <s v="230307_2021"/>
    <x v="0"/>
    <x v="2"/>
    <d v="2021-09-06T00:00:00"/>
    <s v="LITARC LIGHTING &amp; ELECTRONIC LTD. FACTORY SHAOXING CONCEP LIGHTING CO., LTD."/>
    <x v="1"/>
    <s v="не определено"/>
    <s v="не определено"/>
    <s v="не определено"/>
    <x v="0"/>
    <m/>
    <m/>
    <m/>
    <m/>
    <m/>
    <x v="0"/>
    <n v="31500"/>
    <x v="9"/>
  </r>
  <r>
    <s v="230307_2021"/>
    <x v="0"/>
    <x v="2"/>
    <d v="2021-09-06T00:00:00"/>
    <s v="LITARC LIGHTING &amp; ELECTRONIC LTD. FACTORY SHAOXING CONCEP LIGHTING CO., LTD."/>
    <x v="1"/>
    <s v="не определено"/>
    <s v="не определено"/>
    <s v="не определено"/>
    <x v="0"/>
    <m/>
    <m/>
    <m/>
    <m/>
    <m/>
    <x v="0"/>
    <n v="40200"/>
    <x v="9"/>
  </r>
  <r>
    <s v="230307_2021"/>
    <x v="0"/>
    <x v="2"/>
    <d v="2021-09-06T00:00:00"/>
    <s v="LITARC LIGHTING &amp; ELECTRONIC LTD. FACTORY SHAOXING CONCEP LIGHTING CO., LTD."/>
    <x v="1"/>
    <s v="не определено"/>
    <s v="не определено"/>
    <s v="не определено"/>
    <x v="0"/>
    <m/>
    <m/>
    <m/>
    <m/>
    <m/>
    <x v="0"/>
    <n v="40000"/>
    <x v="9"/>
  </r>
  <r>
    <s v="134154_2021"/>
    <x v="0"/>
    <x v="1"/>
    <d v="2021-04-03T00:00:00"/>
    <s v="XIAMEN NEEX OPTICAL ELECTRONIC TECHNOLOGY CO., LTD."/>
    <x v="9"/>
    <s v="61960"/>
    <s v="61960"/>
    <s v="OLL-C37-10-230-4K-E27-FR"/>
    <x v="0"/>
    <n v="10"/>
    <n v="750"/>
    <n v="4000"/>
    <s v="E27"/>
    <s v="C"/>
    <x v="0"/>
    <n v="10000"/>
    <x v="0"/>
  </r>
  <r>
    <s v="231597_2021"/>
    <x v="0"/>
    <x v="2"/>
    <d v="2021-09-08T00:00:00"/>
    <s v="SIGNIFY BELGIUM N.V.."/>
    <x v="4"/>
    <s v="928071305130"/>
    <s v="928071305130"/>
    <s v="MASTER MHN-LA 2000W/842 400V XWH"/>
    <x v="1"/>
    <n v="2000"/>
    <n v="220000"/>
    <n v="4200"/>
    <s v="X528"/>
    <s v="T"/>
    <x v="0"/>
    <n v="30"/>
    <x v="1"/>
  </r>
  <r>
    <s v="231764_2021"/>
    <x v="0"/>
    <x v="2"/>
    <d v="2021-09-08T00:00:00"/>
    <s v="LITARC LIGHTING &amp; ELECTRONIC LTD., З-Д: ZHEJIANG OKEY LIGHTING CO., LTD.,"/>
    <x v="17"/>
    <s v="не определено"/>
    <s v="не определено"/>
    <s v="не определено"/>
    <x v="0"/>
    <m/>
    <m/>
    <m/>
    <m/>
    <m/>
    <x v="0"/>
    <n v="10000"/>
    <x v="11"/>
  </r>
  <r>
    <s v="231764_2021"/>
    <x v="0"/>
    <x v="2"/>
    <d v="2021-09-08T00:00:00"/>
    <s v="LITARC LIGHTING &amp; ELECTRONIC LTD., З-Д: ZHEJIANG OKEY LIGHTING CO., LTD.,"/>
    <x v="17"/>
    <s v="не определено"/>
    <s v="не определено"/>
    <s v="не определено"/>
    <x v="0"/>
    <m/>
    <m/>
    <m/>
    <m/>
    <m/>
    <x v="0"/>
    <n v="10000"/>
    <x v="11"/>
  </r>
  <r>
    <s v="231766_2021"/>
    <x v="0"/>
    <x v="2"/>
    <d v="2021-09-08T00:00:00"/>
    <s v="LITARC LIGHTING &amp; ELECTRONIC LTD., З-Д: HAIYAN GAOSHENG BULBS CO., LTD.,"/>
    <x v="17"/>
    <s v="не определено"/>
    <s v="не определено"/>
    <s v="не определено"/>
    <x v="4"/>
    <m/>
    <m/>
    <m/>
    <m/>
    <m/>
    <x v="0"/>
    <n v="3100"/>
    <x v="6"/>
  </r>
  <r>
    <s v="231766_2021"/>
    <x v="0"/>
    <x v="2"/>
    <d v="2021-09-08T00:00:00"/>
    <s v="LITARC LIGHTING &amp; ELECTRONIC LTD., З-Д: HAIYAN GAOSHENG BULBS CO., LTD.,"/>
    <x v="17"/>
    <s v="не определено"/>
    <s v="не определено"/>
    <s v="не определено"/>
    <x v="4"/>
    <m/>
    <m/>
    <m/>
    <m/>
    <m/>
    <x v="0"/>
    <n v="1600"/>
    <x v="6"/>
  </r>
  <r>
    <s v="231768_2021"/>
    <x v="0"/>
    <x v="2"/>
    <d v="2021-09-08T00:00:00"/>
    <s v="LITARC LIGHTING &amp; ELECTRONIC LTD., З-Д: ZHEJIANG OKEY LIGHTING CO., LTD.,"/>
    <x v="17"/>
    <s v="не определено"/>
    <s v="не определено"/>
    <s v="не определено"/>
    <x v="0"/>
    <m/>
    <m/>
    <m/>
    <m/>
    <m/>
    <x v="0"/>
    <n v="7000"/>
    <x v="11"/>
  </r>
  <r>
    <s v="233988_2021"/>
    <x v="0"/>
    <x v="2"/>
    <d v="2021-09-13T00:00:00"/>
    <s v="SHENZHEN LIXING LIGHTING CO., LTD.."/>
    <x v="2"/>
    <s v="T5UV10ELC"/>
    <s v="T5UV10ELC"/>
    <s v="GX53 LED Premium 10,0W Tablet 220V 4200K матовое стекло (композит) 27x75"/>
    <x v="0"/>
    <n v="10"/>
    <n v="900"/>
    <n v="4200"/>
    <s v="GX53"/>
    <s v="Tablet"/>
    <x v="0"/>
    <n v="1700"/>
    <x v="11"/>
  </r>
  <r>
    <s v="233988_2021"/>
    <x v="0"/>
    <x v="2"/>
    <d v="2021-09-13T00:00:00"/>
    <s v="SHENZHEN LIXING LIGHTING CO., LTD.."/>
    <x v="2"/>
    <s v="T5QD10ELC"/>
    <s v="T5QD10ELC"/>
    <s v="GX53 LED 10,0W Tablet 220V 6000K матовое стекло (композит) 27x75"/>
    <x v="0"/>
    <n v="10"/>
    <n v="900"/>
    <n v="6000"/>
    <s v="GX53"/>
    <s v="Tablet"/>
    <x v="0"/>
    <n v="53700"/>
    <x v="11"/>
  </r>
  <r>
    <s v="233988_2021"/>
    <x v="0"/>
    <x v="2"/>
    <d v="2021-09-13T00:00:00"/>
    <s v="SHENZHEN LIXING LIGHTING CO., LTD.."/>
    <x v="2"/>
    <s v="T5RV10ELC"/>
    <s v="T5RV10ELC"/>
    <s v="LED Premium 10,0W Tablet 220V 4200K"/>
    <x v="0"/>
    <n v="10"/>
    <n v="800"/>
    <n v="4200"/>
    <s v="GX53"/>
    <s v="Tablet"/>
    <x v="0"/>
    <n v="18900"/>
    <x v="11"/>
  </r>
  <r>
    <s v="234494_2021"/>
    <x v="0"/>
    <x v="2"/>
    <d v="2021-09-13T00:00:00"/>
    <s v="OSRAM AG"/>
    <x v="11"/>
    <s v="DULUX L 55W/830 2G11 10X1"/>
    <s v="не определено"/>
    <s v="DULUX L 55W/830 2G11 10X1"/>
    <x v="3"/>
    <n v="55"/>
    <m/>
    <n v="3000"/>
    <s v="2G11"/>
    <s v="Tube"/>
    <x v="0"/>
    <n v="40"/>
    <x v="4"/>
  </r>
  <r>
    <s v="235716_2021"/>
    <x v="0"/>
    <x v="2"/>
    <d v="2021-09-15T00:00:00"/>
    <s v="OSRAM FOSHAN LIGHTING CO., LTD.."/>
    <x v="11"/>
    <s v="DULUX T 26W/840 PLUS GX24D 10X1"/>
    <s v="не определено"/>
    <s v="DULUX T 26W/840 PLUS GX24D 10X1"/>
    <x v="3"/>
    <n v="26"/>
    <m/>
    <n v="4000"/>
    <s v="GX24d"/>
    <m/>
    <x v="0"/>
    <n v="10"/>
    <x v="4"/>
  </r>
  <r>
    <s v="236603_2021"/>
    <x v="0"/>
    <x v="2"/>
    <d v="2021-09-16T00:00:00"/>
    <s v="LEEDARSON LIGHTING CO., LTD."/>
    <x v="3"/>
    <s v="101505205"/>
    <s v="101505205"/>
    <s v="LED MR16 5W GU5.3 AC220-240V 4100K FROST 50"/>
    <x v="0"/>
    <n v="5"/>
    <n v="530"/>
    <n v="4100"/>
    <s v="GU5.3"/>
    <s v="MR"/>
    <x v="0"/>
    <n v="11000"/>
    <x v="11"/>
  </r>
  <r>
    <s v="263352_2021"/>
    <x v="0"/>
    <x v="3"/>
    <d v="2021-10-07T00:00:00"/>
    <s v="LIANYUNGANG RIYUEMING LIGHTING APPLIANCE CO., LTD."/>
    <x v="8"/>
    <s v="не определено"/>
    <s v="не определено"/>
    <s v="не определено"/>
    <x v="2"/>
    <m/>
    <m/>
    <m/>
    <m/>
    <m/>
    <x v="0"/>
    <n v="23000"/>
    <x v="8"/>
  </r>
  <r>
    <s v="134154_2021"/>
    <x v="0"/>
    <x v="1"/>
    <d v="2021-04-03T00:00:00"/>
    <s v="XIAMEN NEEX OPTICAL ELECTRONIC TECHNOLOGY CO., LTD."/>
    <x v="9"/>
    <s v="61956"/>
    <s v="61956"/>
    <s v="OLL-C37-10-230-2.7K-E14-FR"/>
    <x v="0"/>
    <n v="10"/>
    <n v="700"/>
    <n v="2700"/>
    <s v="E14"/>
    <s v="C"/>
    <x v="0"/>
    <n v="1300"/>
    <x v="0"/>
  </r>
  <r>
    <s v="263352_2021"/>
    <x v="0"/>
    <x v="3"/>
    <d v="2021-10-07T00:00:00"/>
    <s v="LIANYUNGANG RIYUEMING LIGHTING APPLIANCE CO., LTD."/>
    <x v="8"/>
    <s v="не определено"/>
    <s v="не определено"/>
    <s v="не определено"/>
    <x v="2"/>
    <m/>
    <m/>
    <m/>
    <m/>
    <m/>
    <x v="0"/>
    <n v="14000"/>
    <x v="8"/>
  </r>
  <r>
    <s v="134154_2021"/>
    <x v="0"/>
    <x v="1"/>
    <d v="2021-04-03T00:00:00"/>
    <s v="XIAMEN NEEX OPTICAL ELECTRONIC TECHNOLOGY CO., LTD."/>
    <x v="8"/>
    <s v="94387"/>
    <s v="94387"/>
    <s v="NLL-A60-10-230-2.7K-E27"/>
    <x v="0"/>
    <n v="10"/>
    <n v="750"/>
    <n v="2700"/>
    <s v="E27"/>
    <s v="A"/>
    <x v="0"/>
    <n v="5000"/>
    <x v="0"/>
  </r>
  <r>
    <s v="263352_2021"/>
    <x v="0"/>
    <x v="3"/>
    <d v="2021-10-07T00:00:00"/>
    <s v="LIANYUNGANG RIYUEMING LIGHTING APPLIANCE CO., LTD."/>
    <x v="8"/>
    <s v="не определено"/>
    <s v="не определено"/>
    <s v="не определено"/>
    <x v="2"/>
    <m/>
    <m/>
    <m/>
    <m/>
    <m/>
    <x v="0"/>
    <n v="19000"/>
    <x v="8"/>
  </r>
  <r>
    <s v="263352_2021"/>
    <x v="0"/>
    <x v="3"/>
    <d v="2021-10-07T00:00:00"/>
    <s v="LIANYUNGANG RIYUEMING LIGHTING APPLIANCE CO., LTD."/>
    <x v="8"/>
    <s v="не определено"/>
    <s v="не определено"/>
    <s v="не определено"/>
    <x v="2"/>
    <m/>
    <m/>
    <m/>
    <m/>
    <m/>
    <x v="0"/>
    <n v="18000"/>
    <x v="8"/>
  </r>
  <r>
    <s v="263352_2021"/>
    <x v="0"/>
    <x v="3"/>
    <d v="2021-10-07T00:00:00"/>
    <s v="LIANYUNGANG RIYUEMING LIGHTING APPLIANCE CO., LTD."/>
    <x v="8"/>
    <s v="не определено"/>
    <s v="не определено"/>
    <s v="не определено"/>
    <x v="2"/>
    <m/>
    <m/>
    <m/>
    <m/>
    <m/>
    <x v="0"/>
    <n v="16000"/>
    <x v="8"/>
  </r>
  <r>
    <s v="263352_2021"/>
    <x v="0"/>
    <x v="3"/>
    <d v="2021-10-07T00:00:00"/>
    <s v="LIANYUNGANG RIYUEMING LIGHTING APPLIANCE CO., LTD."/>
    <x v="8"/>
    <s v="не определено"/>
    <s v="не определено"/>
    <s v="не определено"/>
    <x v="2"/>
    <m/>
    <m/>
    <m/>
    <m/>
    <m/>
    <x v="0"/>
    <n v="16000"/>
    <x v="8"/>
  </r>
  <r>
    <s v="263352_2021"/>
    <x v="0"/>
    <x v="3"/>
    <d v="2021-10-07T00:00:00"/>
    <s v="LIANYUNGANG RIYUEMING LIGHTING APPLIANCE CO., LTD."/>
    <x v="8"/>
    <s v="не определено"/>
    <s v="не определено"/>
    <s v="не определено"/>
    <x v="2"/>
    <m/>
    <m/>
    <m/>
    <m/>
    <m/>
    <x v="0"/>
    <n v="7000"/>
    <x v="8"/>
  </r>
  <r>
    <s v="263352_2021"/>
    <x v="0"/>
    <x v="3"/>
    <d v="2021-10-07T00:00:00"/>
    <s v="LIANYUNGANG RIYUEMING LIGHTING APPLIANCE CO., LTD."/>
    <x v="8"/>
    <s v="не определено"/>
    <s v="не определено"/>
    <s v="не определено"/>
    <x v="2"/>
    <m/>
    <m/>
    <m/>
    <m/>
    <m/>
    <x v="0"/>
    <n v="3000"/>
    <x v="8"/>
  </r>
  <r>
    <s v="134154_2021"/>
    <x v="0"/>
    <x v="1"/>
    <d v="2021-04-03T00:00:00"/>
    <s v="XIAMEN NEEX OPTICAL ELECTRONIC TECHNOLOGY CO., LTD."/>
    <x v="8"/>
    <s v="94261"/>
    <s v="94261"/>
    <s v="NLL-R39-2.5-230-2.7K-E14"/>
    <x v="0"/>
    <n v="2.5"/>
    <n v="180"/>
    <n v="2700"/>
    <s v="E14"/>
    <s v="R"/>
    <x v="0"/>
    <n v="900"/>
    <x v="0"/>
  </r>
  <r>
    <s v="263352_2021"/>
    <x v="0"/>
    <x v="3"/>
    <d v="2021-10-07T00:00:00"/>
    <s v="LIANYUNGANG RIYUEMING LIGHTING APPLIANCE CO., LTD."/>
    <x v="8"/>
    <s v="не определено"/>
    <s v="не определено"/>
    <s v="не определено"/>
    <x v="2"/>
    <m/>
    <m/>
    <m/>
    <m/>
    <m/>
    <x v="0"/>
    <n v="27000"/>
    <x v="8"/>
  </r>
  <r>
    <s v="263352_2021"/>
    <x v="0"/>
    <x v="3"/>
    <d v="2021-10-07T00:00:00"/>
    <s v="LIANYUNGANG RIYUEMING LIGHTING APPLIANCE CO., LTD."/>
    <x v="8"/>
    <s v="не определено"/>
    <s v="не определено"/>
    <s v="не определено"/>
    <x v="2"/>
    <m/>
    <m/>
    <m/>
    <m/>
    <m/>
    <x v="0"/>
    <n v="72000"/>
    <x v="8"/>
  </r>
  <r>
    <s v="263352_2021"/>
    <x v="0"/>
    <x v="3"/>
    <d v="2021-10-07T00:00:00"/>
    <s v="LIANYUNGANG RIYUEMING LIGHTING APPLIANCE CO., LTD."/>
    <x v="8"/>
    <s v="не определено"/>
    <s v="не определено"/>
    <s v="не определено"/>
    <x v="2"/>
    <m/>
    <m/>
    <m/>
    <m/>
    <m/>
    <x v="0"/>
    <n v="7000"/>
    <x v="8"/>
  </r>
  <r>
    <s v="263352_2021"/>
    <x v="0"/>
    <x v="3"/>
    <d v="2021-10-07T00:00:00"/>
    <s v="LIANYUNGANG RIYUEMING LIGHTING APPLIANCE CO., LTD."/>
    <x v="8"/>
    <s v="не определено"/>
    <s v="не определено"/>
    <s v="не определено"/>
    <x v="2"/>
    <m/>
    <m/>
    <m/>
    <m/>
    <m/>
    <x v="0"/>
    <n v="6000"/>
    <x v="8"/>
  </r>
  <r>
    <s v="263352_2021"/>
    <x v="0"/>
    <x v="3"/>
    <d v="2021-10-07T00:00:00"/>
    <s v="LIANYUNGANG RIYUEMING LIGHTING APPLIANCE CO., LTD."/>
    <x v="8"/>
    <s v="не определено"/>
    <s v="не определено"/>
    <s v="не определено"/>
    <x v="2"/>
    <m/>
    <m/>
    <m/>
    <m/>
    <m/>
    <x v="0"/>
    <n v="13000"/>
    <x v="8"/>
  </r>
  <r>
    <s v="263352_2021"/>
    <x v="0"/>
    <x v="3"/>
    <d v="2021-10-07T00:00:00"/>
    <s v="LIANYUNGANG RIYUEMING LIGHTING APPLIANCE CO., LTD."/>
    <x v="8"/>
    <s v="не определено"/>
    <s v="не определено"/>
    <s v="не определено"/>
    <x v="2"/>
    <m/>
    <m/>
    <m/>
    <m/>
    <m/>
    <x v="0"/>
    <n v="9000"/>
    <x v="8"/>
  </r>
  <r>
    <s v="263352_2021"/>
    <x v="0"/>
    <x v="3"/>
    <d v="2021-10-07T00:00:00"/>
    <s v="LIANYUNGANG RIYUEMING LIGHTING APPLIANCE CO., LTD."/>
    <x v="8"/>
    <s v="не определено"/>
    <s v="не определено"/>
    <s v="не определено"/>
    <x v="2"/>
    <m/>
    <m/>
    <m/>
    <m/>
    <m/>
    <x v="0"/>
    <n v="6000"/>
    <x v="8"/>
  </r>
  <r>
    <s v="263352_2021"/>
    <x v="0"/>
    <x v="3"/>
    <d v="2021-10-07T00:00:00"/>
    <s v="LIANYUNGANG RIYUEMING LIGHTING APPLIANCE CO., LTD."/>
    <x v="8"/>
    <s v="не определено"/>
    <s v="не определено"/>
    <s v="не определено"/>
    <x v="2"/>
    <m/>
    <m/>
    <m/>
    <m/>
    <m/>
    <x v="0"/>
    <n v="36000"/>
    <x v="8"/>
  </r>
  <r>
    <s v="263352_2021"/>
    <x v="0"/>
    <x v="3"/>
    <d v="2021-10-07T00:00:00"/>
    <s v="LIANYUNGANG RIYUEMING LIGHTING APPLIANCE CO., LTD."/>
    <x v="8"/>
    <s v="не определено"/>
    <s v="не определено"/>
    <s v="не определено"/>
    <x v="2"/>
    <m/>
    <m/>
    <m/>
    <m/>
    <m/>
    <x v="0"/>
    <n v="51000"/>
    <x v="8"/>
  </r>
  <r>
    <s v="263352_2021"/>
    <x v="0"/>
    <x v="3"/>
    <d v="2021-10-07T00:00:00"/>
    <s v="LIANYUNGANG RIYUEMING LIGHTING APPLIANCE CO., LTD."/>
    <x v="8"/>
    <s v="не определено"/>
    <s v="не определено"/>
    <s v="не определено"/>
    <x v="2"/>
    <m/>
    <m/>
    <m/>
    <m/>
    <m/>
    <x v="0"/>
    <n v="3000"/>
    <x v="8"/>
  </r>
  <r>
    <s v="134154_2021"/>
    <x v="0"/>
    <x v="1"/>
    <d v="2021-04-03T00:00:00"/>
    <s v="XIAMEN NEEX OPTICAL ELECTRONIC TECHNOLOGY CO., LTD."/>
    <x v="8"/>
    <s v="94129"/>
    <s v="94129"/>
    <s v="NLL-MR16-5-230-4K-GU5.3"/>
    <x v="0"/>
    <n v="5"/>
    <n v="400"/>
    <n v="4000"/>
    <s v="GU5.3"/>
    <s v="MR"/>
    <x v="0"/>
    <n v="10000"/>
    <x v="0"/>
  </r>
  <r>
    <s v="263455_2021"/>
    <x v="0"/>
    <x v="3"/>
    <d v="2021-11-09T00:00:00"/>
    <s v="OSRAM FACTORY DE MEXICO S.A. DE C.V.."/>
    <x v="11"/>
    <s v="64777 CP/92 2000W 230V G22 12X1"/>
    <s v="не определено"/>
    <s v="64777 CP/92 2000W 230V G22 12X1"/>
    <x v="2"/>
    <n v="2000"/>
    <m/>
    <m/>
    <s v="G22"/>
    <m/>
    <x v="0"/>
    <n v="48"/>
    <x v="8"/>
  </r>
  <r>
    <s v="263539_2021"/>
    <x v="0"/>
    <x v="3"/>
    <d v="2021-12-05T00:00:00"/>
    <s v="HONGYUAN OPTOELECTRONIC TECHNOLOGY CO., LTD."/>
    <x v="15"/>
    <s v="не определено"/>
    <s v="не определено"/>
    <s v="не определено"/>
    <x v="4"/>
    <m/>
    <m/>
    <m/>
    <m/>
    <m/>
    <x v="0"/>
    <n v="1200"/>
    <x v="8"/>
  </r>
  <r>
    <s v="263539_2021"/>
    <x v="0"/>
    <x v="3"/>
    <d v="2021-12-05T00:00:00"/>
    <s v="HONGYUAN OPTOELECTRONIC TECHNOLOGY CO., LTD."/>
    <x v="15"/>
    <s v="не определено"/>
    <s v="не определено"/>
    <s v="не определено"/>
    <x v="4"/>
    <m/>
    <m/>
    <m/>
    <m/>
    <m/>
    <x v="0"/>
    <n v="400"/>
    <x v="8"/>
  </r>
  <r>
    <s v="263539_2021"/>
    <x v="0"/>
    <x v="3"/>
    <d v="2021-12-05T00:00:00"/>
    <s v="HONGYUAN OPTOELECTRONIC TECHNOLOGY CO., LTD."/>
    <x v="15"/>
    <s v="не определено"/>
    <s v="не определено"/>
    <s v="не определено"/>
    <x v="4"/>
    <m/>
    <m/>
    <m/>
    <m/>
    <m/>
    <x v="0"/>
    <n v="3000"/>
    <x v="8"/>
  </r>
  <r>
    <s v="263539_2021"/>
    <x v="0"/>
    <x v="3"/>
    <d v="2021-12-05T00:00:00"/>
    <s v="HONGYUAN OPTOELECTRONIC TECHNOLOGY CO., LTD."/>
    <x v="15"/>
    <s v="не определено"/>
    <s v="не определено"/>
    <s v="не определено"/>
    <x v="4"/>
    <m/>
    <m/>
    <m/>
    <m/>
    <m/>
    <x v="0"/>
    <n v="3000"/>
    <x v="8"/>
  </r>
  <r>
    <s v="204868_2021"/>
    <x v="0"/>
    <x v="2"/>
    <d v="2021-07-22T00:00:00"/>
    <s v="ZHEJIANG MEKA ELECTRIC CO.,LTD."/>
    <x v="20"/>
    <s v="82991598"/>
    <s v="82991598"/>
    <s v="RUK-L2-E27-P-04"/>
    <x v="0"/>
    <n v="7"/>
    <n v="600"/>
    <n v="4000"/>
    <s v="E27"/>
    <s v="G"/>
    <x v="0"/>
    <n v="31000"/>
    <x v="9"/>
  </r>
  <r>
    <s v="263539_2021"/>
    <x v="0"/>
    <x v="3"/>
    <d v="2021-12-05T00:00:00"/>
    <s v="HONGYUAN OPTOELECTRONIC TECHNOLOGY CO., LTD."/>
    <x v="15"/>
    <s v="не определено"/>
    <s v="не определено"/>
    <s v="не определено"/>
    <x v="4"/>
    <m/>
    <m/>
    <m/>
    <m/>
    <m/>
    <x v="0"/>
    <n v="3000"/>
    <x v="8"/>
  </r>
  <r>
    <s v="263668_2021"/>
    <x v="0"/>
    <x v="3"/>
    <d v="2021-10-02T00:00:00"/>
    <s v="DONGHAI YIFENG LAMPS CO.LTD."/>
    <x v="15"/>
    <s v="не определено"/>
    <s v="не определено"/>
    <s v="не определено"/>
    <x v="4"/>
    <m/>
    <m/>
    <m/>
    <m/>
    <m/>
    <x v="0"/>
    <n v="1000"/>
    <x v="2"/>
  </r>
  <r>
    <s v="263668_2021"/>
    <x v="0"/>
    <x v="3"/>
    <d v="2021-10-02T00:00:00"/>
    <s v="DONGHAI YIFENG LAMPS CO.LTD."/>
    <x v="15"/>
    <s v="не определено"/>
    <s v="не определено"/>
    <s v="не определено"/>
    <x v="4"/>
    <m/>
    <m/>
    <m/>
    <m/>
    <m/>
    <x v="0"/>
    <n v="3000"/>
    <x v="2"/>
  </r>
  <r>
    <s v="263668_2021"/>
    <x v="0"/>
    <x v="3"/>
    <d v="2021-10-02T00:00:00"/>
    <s v="DONGHAI YIFENG LAMPS CO.LTD."/>
    <x v="15"/>
    <s v="не определено"/>
    <s v="не определено"/>
    <s v="не определено"/>
    <x v="4"/>
    <m/>
    <m/>
    <m/>
    <m/>
    <m/>
    <x v="0"/>
    <n v="10000"/>
    <x v="2"/>
  </r>
  <r>
    <s v="263668_2021"/>
    <x v="0"/>
    <x v="3"/>
    <d v="2021-10-02T00:00:00"/>
    <s v="DONGHAI YIFENG LAMPS CO.LTD."/>
    <x v="15"/>
    <s v="не определено"/>
    <s v="не определено"/>
    <s v="не определено"/>
    <x v="4"/>
    <m/>
    <m/>
    <m/>
    <m/>
    <m/>
    <x v="0"/>
    <n v="5000"/>
    <x v="2"/>
  </r>
  <r>
    <s v="134154_2021"/>
    <x v="0"/>
    <x v="1"/>
    <d v="2021-04-03T00:00:00"/>
    <s v="XIAMEN NEEX OPTICAL ELECTRONIC TECHNOLOGY CO., LTD."/>
    <x v="8"/>
    <s v="61381"/>
    <s v="61381"/>
    <s v="NLL-G45-7-230-4K-E27-DIMM"/>
    <x v="0"/>
    <n v="7"/>
    <n v="570"/>
    <n v="4000"/>
    <s v="E27"/>
    <s v="G"/>
    <x v="0"/>
    <n v="1000"/>
    <x v="0"/>
  </r>
  <r>
    <s v="263712_2021"/>
    <x v="0"/>
    <x v="3"/>
    <d v="2021-10-07T00:00:00"/>
    <s v="LIANYUNGANG RIYUEMING LIGHTING APPLIANCE CO., LTD."/>
    <x v="8"/>
    <s v="не определено"/>
    <s v="не определено"/>
    <s v="не определено"/>
    <x v="2"/>
    <m/>
    <m/>
    <m/>
    <m/>
    <m/>
    <x v="0"/>
    <n v="7000"/>
    <x v="2"/>
  </r>
  <r>
    <s v="263712_2021"/>
    <x v="0"/>
    <x v="3"/>
    <d v="2021-10-07T00:00:00"/>
    <s v="LIANYUNGANG RIYUEMING LIGHTING APPLIANCE CO., LTD."/>
    <x v="8"/>
    <s v="не определено"/>
    <s v="не определено"/>
    <s v="не определено"/>
    <x v="2"/>
    <m/>
    <m/>
    <m/>
    <m/>
    <m/>
    <x v="0"/>
    <n v="12000"/>
    <x v="2"/>
  </r>
  <r>
    <s v="263712_2021"/>
    <x v="0"/>
    <x v="3"/>
    <d v="2021-10-07T00:00:00"/>
    <s v="LIANYUNGANG RIYUEMING LIGHTING APPLIANCE CO., LTD."/>
    <x v="8"/>
    <s v="не определено"/>
    <s v="не определено"/>
    <s v="не определено"/>
    <x v="2"/>
    <m/>
    <m/>
    <m/>
    <m/>
    <m/>
    <x v="0"/>
    <n v="76000"/>
    <x v="2"/>
  </r>
  <r>
    <s v="263712_2021"/>
    <x v="0"/>
    <x v="3"/>
    <d v="2021-10-07T00:00:00"/>
    <s v="LIANYUNGANG RIYUEMING LIGHTING APPLIANCE CO., LTD."/>
    <x v="8"/>
    <s v="не определено"/>
    <s v="не определено"/>
    <s v="не определено"/>
    <x v="2"/>
    <m/>
    <m/>
    <m/>
    <m/>
    <m/>
    <x v="0"/>
    <n v="17000"/>
    <x v="2"/>
  </r>
  <r>
    <s v="263712_2021"/>
    <x v="0"/>
    <x v="3"/>
    <d v="2021-10-07T00:00:00"/>
    <s v="LIANYUNGANG RIYUEMING LIGHTING APPLIANCE CO., LTD."/>
    <x v="8"/>
    <s v="не определено"/>
    <s v="не определено"/>
    <s v="не определено"/>
    <x v="2"/>
    <m/>
    <m/>
    <m/>
    <m/>
    <m/>
    <x v="0"/>
    <n v="8000"/>
    <x v="2"/>
  </r>
  <r>
    <s v="134625_2021"/>
    <x v="0"/>
    <x v="1"/>
    <d v="2021-04-05T00:00:00"/>
    <s v="SIGNIFY POLAND SP. Z O.O.."/>
    <x v="4"/>
    <s v="927920084060"/>
    <s v="927920084060"/>
    <s v="MASTER TL-D SUPER 80 18W/840 1SL/25"/>
    <x v="5"/>
    <n v="18"/>
    <m/>
    <m/>
    <s v="G13"/>
    <s v="T8"/>
    <x v="0"/>
    <n v="700"/>
    <x v="12"/>
  </r>
  <r>
    <s v="135960_2021"/>
    <x v="0"/>
    <x v="1"/>
    <d v="2021-04-08T00:00:00"/>
    <s v="XIAMEN NEEX OPTICAL ELECTRONIC TECHNOLOGY CO., LTD."/>
    <x v="8"/>
    <s v="61329"/>
    <s v="61329"/>
    <s v="NLL-C37-8.5-230-6.5K-E27-FR"/>
    <x v="0"/>
    <n v="8.5"/>
    <n v="730"/>
    <n v="6500"/>
    <s v="E27"/>
    <s v="C"/>
    <x v="0"/>
    <n v="500"/>
    <x v="0"/>
  </r>
  <r>
    <s v="263712_2021"/>
    <x v="0"/>
    <x v="3"/>
    <d v="2021-10-07T00:00:00"/>
    <s v="LIANYUNGANG RIYUEMING LIGHTING APPLIANCE CO., LTD."/>
    <x v="8"/>
    <s v="не определено"/>
    <s v="не определено"/>
    <s v="не определено"/>
    <x v="2"/>
    <m/>
    <m/>
    <m/>
    <m/>
    <m/>
    <x v="0"/>
    <n v="15000"/>
    <x v="2"/>
  </r>
  <r>
    <s v="263712_2021"/>
    <x v="0"/>
    <x v="3"/>
    <d v="2021-10-07T00:00:00"/>
    <s v="LIANYUNGANG RIYUEMING LIGHTING APPLIANCE CO., LTD."/>
    <x v="8"/>
    <s v="не определено"/>
    <s v="не определено"/>
    <s v="не определено"/>
    <x v="2"/>
    <m/>
    <m/>
    <m/>
    <m/>
    <m/>
    <x v="0"/>
    <n v="8000"/>
    <x v="2"/>
  </r>
  <r>
    <s v="263712_2021"/>
    <x v="0"/>
    <x v="3"/>
    <d v="2021-10-07T00:00:00"/>
    <s v="LIANYUNGANG RIYUEMING LIGHTING APPLIANCE CO., LTD."/>
    <x v="8"/>
    <s v="не определено"/>
    <s v="не определено"/>
    <s v="не определено"/>
    <x v="2"/>
    <m/>
    <m/>
    <m/>
    <m/>
    <m/>
    <x v="0"/>
    <n v="3000"/>
    <x v="2"/>
  </r>
  <r>
    <s v="264018_2021"/>
    <x v="0"/>
    <x v="3"/>
    <d v="2021-11-15T00:00:00"/>
    <s v="PAULMANN LICHT GMBH."/>
    <x v="7"/>
    <s v="831.45"/>
    <s v="831.45"/>
    <s v="Лампа галогенная Paulmann Пальчиковая 20Вт 374лм 2900К G4 12В Прозрачный Димм Набор 2шт. 83145"/>
    <x v="2"/>
    <n v="20"/>
    <n v="374"/>
    <n v="2900"/>
    <s v="G4"/>
    <s v="JC"/>
    <x v="0"/>
    <n v="100"/>
    <x v="2"/>
  </r>
  <r>
    <s v="136623_2021"/>
    <x v="0"/>
    <x v="1"/>
    <d v="2021-04-13T00:00:00"/>
    <s v="YANTAI RED100 ELECTRONICS CO.,LTD.."/>
    <x v="12"/>
    <s v="LLE-G45-9"/>
    <s v="LLE-G45-9"/>
    <s v="LED ШАР 9ВТ G45"/>
    <x v="0"/>
    <n v="9"/>
    <n v="810"/>
    <m/>
    <m/>
    <s v="G"/>
    <x v="0"/>
    <n v="200"/>
    <x v="0"/>
  </r>
  <r>
    <s v="264382_2021"/>
    <x v="0"/>
    <x v="3"/>
    <d v="2021-12-21T00:00:00"/>
    <s v="PAULMANN LICHT GMBH."/>
    <x v="7"/>
    <s v="831.45"/>
    <s v="831.45"/>
    <s v="Лампа галогенная Paulmann Пальчиковая 20Вт 374лм 2900К G4 12В Прозрачный Димм Набор 2шт. 83145"/>
    <x v="2"/>
    <n v="20"/>
    <n v="374"/>
    <n v="2900"/>
    <s v="G4"/>
    <s v="JC"/>
    <x v="0"/>
    <n v="40"/>
    <x v="2"/>
  </r>
  <r>
    <s v="264434_2021"/>
    <x v="0"/>
    <x v="3"/>
    <d v="2021-12-27T00:00:00"/>
    <s v="OSRAM GMBH, ГЕРМАНИЯ"/>
    <x v="11"/>
    <s v="4058075094215"/>
    <s v="4058075094215"/>
    <s v="64425 S AX 20 12V G4 8X5X1"/>
    <x v="2"/>
    <n v="20"/>
    <m/>
    <n v="2800"/>
    <s v="G4"/>
    <s v="JC"/>
    <x v="0"/>
    <n v="1560"/>
    <x v="2"/>
  </r>
  <r>
    <s v="264614_2021"/>
    <x v="0"/>
    <x v="3"/>
    <d v="2021-10-20T00:00:00"/>
    <m/>
    <x v="5"/>
    <s v="UL-00000486"/>
    <s v="UL-00000486"/>
    <s v="IL-V-L45A-40/GOLDEN/E27 CW01"/>
    <x v="4"/>
    <n v="40"/>
    <n v="250"/>
    <n v="2700"/>
    <s v="E27"/>
    <s v="T"/>
    <x v="1"/>
    <n v="4900"/>
    <x v="5"/>
  </r>
  <r>
    <s v="264614_2021"/>
    <x v="0"/>
    <x v="3"/>
    <d v="2021-10-20T00:00:00"/>
    <m/>
    <x v="5"/>
    <s v="UL-00000485"/>
    <s v="UL-00000485"/>
    <s v="IL-V-L32A-60/GOLDEN/E27 CW01"/>
    <x v="4"/>
    <n v="60"/>
    <n v="300"/>
    <n v="2700"/>
    <s v="E27"/>
    <s v="T"/>
    <x v="1"/>
    <n v="2000"/>
    <x v="5"/>
  </r>
  <r>
    <s v="264656_2021"/>
    <x v="0"/>
    <x v="3"/>
    <d v="2021-10-26T00:00:00"/>
    <s v="SIGNIFY POLAND SP. Z O.O.."/>
    <x v="4"/>
    <s v="926000007760"/>
    <s v="926000007760"/>
    <s v="STAN 60W E14 230V B35 FR 1CT/10X10F"/>
    <x v="4"/>
    <m/>
    <m/>
    <n v="2700"/>
    <s v="E14"/>
    <s v="C"/>
    <x v="0"/>
    <n v="2800"/>
    <x v="5"/>
  </r>
  <r>
    <s v="264656_2021"/>
    <x v="0"/>
    <x v="3"/>
    <d v="2021-10-26T00:00:00"/>
    <s v="SIGNIFY POLAND SP. Z O.O.."/>
    <x v="4"/>
    <s v="926000004004"/>
    <s v="926000004004"/>
    <s v="STAN 75W E27 230V A55 CL 1CT/12X10F"/>
    <x v="4"/>
    <n v="75"/>
    <n v="930"/>
    <n v="2700"/>
    <s v="E27"/>
    <s v="A"/>
    <x v="0"/>
    <n v="24360"/>
    <x v="5"/>
  </r>
  <r>
    <s v="264656_2021"/>
    <x v="0"/>
    <x v="3"/>
    <d v="2021-10-26T00:00:00"/>
    <s v="SIGNIFY POLAND SP. Z O.O.."/>
    <x v="4"/>
    <s v="921501544240"/>
    <s v="921501544240"/>
    <s v="STAN 60W E27 230V B35 CL 1CT/10X10F"/>
    <x v="4"/>
    <n v="60"/>
    <m/>
    <n v="2700"/>
    <s v="E27"/>
    <s v="C"/>
    <x v="0"/>
    <n v="3600"/>
    <x v="5"/>
  </r>
  <r>
    <s v="264656_2021"/>
    <x v="0"/>
    <x v="3"/>
    <d v="2021-10-26T00:00:00"/>
    <s v="SIGNIFY POLAND SP. Z O.O.."/>
    <x v="4"/>
    <s v="926000002616"/>
    <s v="926000002616"/>
    <s v="STAN 60W E27 230V A55 CL 1CT/6X10F"/>
    <x v="4"/>
    <n v="60"/>
    <n v="710"/>
    <n v="2700"/>
    <s v="E27"/>
    <s v="A"/>
    <x v="0"/>
    <n v="48960"/>
    <x v="5"/>
  </r>
  <r>
    <s v="264860_2021"/>
    <x v="0"/>
    <x v="3"/>
    <d v="2021-12-02T00:00:00"/>
    <s v="SIGNIFY POLAND SP. Z O.O.."/>
    <x v="4"/>
    <s v="926000009521"/>
    <s v="926000009521"/>
    <s v="STAN 60W E14 230V B35 CL 1CT/5X10F"/>
    <x v="4"/>
    <n v="60"/>
    <n v="410"/>
    <n v="2700"/>
    <s v="E14"/>
    <s v="C"/>
    <x v="0"/>
    <n v="12600"/>
    <x v="5"/>
  </r>
  <r>
    <s v="264860_2021"/>
    <x v="0"/>
    <x v="3"/>
    <d v="2021-12-02T00:00:00"/>
    <s v="SIGNIFY POLAND SP. Z O.O.."/>
    <x v="4"/>
    <s v="926000002616"/>
    <s v="926000002616"/>
    <s v="STAN 60W E27 230V A55 CL 1CT/6X10F"/>
    <x v="4"/>
    <n v="60"/>
    <n v="710"/>
    <n v="2700"/>
    <s v="E27"/>
    <s v="A"/>
    <x v="0"/>
    <n v="27360"/>
    <x v="5"/>
  </r>
  <r>
    <s v="265018_2021"/>
    <x v="0"/>
    <x v="3"/>
    <d v="2021-12-28T00:00:00"/>
    <s v="SIGNIFY POLAND SP. Z O.O.."/>
    <x v="4"/>
    <s v="926000004004"/>
    <s v="926000004004"/>
    <s v="STAN 75W E27 230V A55 CL 1CT/12X10F"/>
    <x v="4"/>
    <n v="75"/>
    <n v="930"/>
    <n v="2700"/>
    <s v="E27"/>
    <s v="A"/>
    <x v="0"/>
    <n v="18000"/>
    <x v="5"/>
  </r>
  <r>
    <s v="265018_2021"/>
    <x v="0"/>
    <x v="3"/>
    <d v="2021-12-28T00:00:00"/>
    <s v="SIGNIFY POLAND SP. Z O.O.."/>
    <x v="4"/>
    <s v="926000009521"/>
    <s v="926000009521"/>
    <s v="STAN 60W E14 230V B35 CL 1CT/5X10F"/>
    <x v="4"/>
    <n v="60"/>
    <n v="410"/>
    <n v="2700"/>
    <s v="E14"/>
    <s v="C"/>
    <x v="0"/>
    <n v="22800"/>
    <x v="5"/>
  </r>
  <r>
    <s v="265690_2021"/>
    <x v="0"/>
    <x v="3"/>
    <d v="2021-10-10T00:00:00"/>
    <s v="OSRAM FOSHAN LIGHTING CO.LTD, КИТАЙ"/>
    <x v="11"/>
    <s v="L 30W/76 10X1"/>
    <s v="не определено"/>
    <s v="L 30W/76 10X1"/>
    <x v="5"/>
    <n v="30"/>
    <m/>
    <m/>
    <s v="G13"/>
    <s v="T8"/>
    <x v="0"/>
    <n v="20"/>
    <x v="12"/>
  </r>
  <r>
    <s v="265690_2021"/>
    <x v="0"/>
    <x v="3"/>
    <d v="2021-10-10T00:00:00"/>
    <s v="OSRAM FOSHAN LIGHTING CO.LTD, КИТАЙ"/>
    <x v="11"/>
    <s v="HO 54W/830 VS40"/>
    <s v="не определено"/>
    <s v="HO 54W/830 VS40"/>
    <x v="5"/>
    <n v="54"/>
    <m/>
    <n v="3000"/>
    <s v="G5"/>
    <s v="T5"/>
    <x v="0"/>
    <n v="80"/>
    <x v="12"/>
  </r>
  <r>
    <s v="269650_2021"/>
    <x v="0"/>
    <x v="3"/>
    <d v="2021-10-19T00:00:00"/>
    <m/>
    <x v="33"/>
    <s v="LED-A60-VC 12ВТ E27 6500К"/>
    <s v="не определено"/>
    <s v="LED-A60-VC 12ВТ E27 6500К"/>
    <x v="0"/>
    <n v="12"/>
    <n v="1080"/>
    <n v="6500"/>
    <s v="E27"/>
    <s v="A"/>
    <x v="0"/>
    <n v="1200"/>
    <x v="9"/>
  </r>
  <r>
    <s v="269650_2021"/>
    <x v="0"/>
    <x v="3"/>
    <d v="2021-10-19T00:00:00"/>
    <m/>
    <x v="33"/>
    <s v="LED-ШАР-VC 11ВТ E14 6500К"/>
    <s v="не определено"/>
    <s v="LED-ШАР-VC 11ВТ E14 6500К"/>
    <x v="0"/>
    <n v="11"/>
    <n v="820"/>
    <n v="6500"/>
    <s v="E14"/>
    <s v="G"/>
    <x v="0"/>
    <n v="600"/>
    <x v="9"/>
  </r>
  <r>
    <s v="269709_2021"/>
    <x v="0"/>
    <x v="3"/>
    <d v="2021-10-22T00:00:00"/>
    <s v="XIAMEN NEEX OPTICAL ELECTRONIC TECHNOLOGY CO., LTD."/>
    <x v="8"/>
    <s v="не определено"/>
    <s v="не определено"/>
    <s v="не определено"/>
    <x v="0"/>
    <m/>
    <m/>
    <m/>
    <m/>
    <m/>
    <x v="0"/>
    <n v="5700"/>
    <x v="9"/>
  </r>
  <r>
    <s v="269709_2021"/>
    <x v="0"/>
    <x v="3"/>
    <d v="2021-10-22T00:00:00"/>
    <s v="XIAMEN NEEX OPTICAL ELECTRONIC TECHNOLOGY CO., LTD."/>
    <x v="8"/>
    <s v="не определено"/>
    <s v="не определено"/>
    <s v="не определено"/>
    <x v="0"/>
    <m/>
    <m/>
    <m/>
    <m/>
    <m/>
    <x v="0"/>
    <n v="23300"/>
    <x v="9"/>
  </r>
  <r>
    <s v="136623_2021"/>
    <x v="0"/>
    <x v="1"/>
    <d v="2021-04-13T00:00:00"/>
    <s v="YANTAI RED100 ELECTRONICS CO.,LTD.."/>
    <x v="12"/>
    <s v="LLE-G45-9"/>
    <s v="LLE-G45-9"/>
    <s v="LED ШАР 9ВТ G45"/>
    <x v="0"/>
    <n v="9"/>
    <n v="810"/>
    <m/>
    <m/>
    <s v="G"/>
    <x v="0"/>
    <n v="300"/>
    <x v="0"/>
  </r>
  <r>
    <s v="269709_2021"/>
    <x v="0"/>
    <x v="3"/>
    <d v="2021-10-22T00:00:00"/>
    <s v="XIAMEN NEEX OPTICAL ELECTRONIC TECHNOLOGY CO., LTD."/>
    <x v="8"/>
    <s v="не определено"/>
    <s v="не определено"/>
    <s v="не определено"/>
    <x v="0"/>
    <m/>
    <m/>
    <m/>
    <m/>
    <m/>
    <x v="0"/>
    <n v="19800"/>
    <x v="9"/>
  </r>
  <r>
    <s v="269709_2021"/>
    <x v="0"/>
    <x v="3"/>
    <d v="2021-10-22T00:00:00"/>
    <s v="XIAMEN NEEX OPTICAL ELECTRONIC TECHNOLOGY CO., LTD."/>
    <x v="8"/>
    <s v="не определено"/>
    <s v="не определено"/>
    <s v="не определено"/>
    <x v="0"/>
    <m/>
    <m/>
    <m/>
    <m/>
    <m/>
    <x v="0"/>
    <n v="9900"/>
    <x v="9"/>
  </r>
  <r>
    <s v="269709_2021"/>
    <x v="0"/>
    <x v="3"/>
    <d v="2021-10-22T00:00:00"/>
    <s v="XIAMEN NEEX OPTICAL ELECTRONIC TECHNOLOGY CO., LTD."/>
    <x v="8"/>
    <s v="не определено"/>
    <s v="не определено"/>
    <s v="не определено"/>
    <x v="0"/>
    <m/>
    <m/>
    <m/>
    <m/>
    <m/>
    <x v="0"/>
    <n v="200"/>
    <x v="9"/>
  </r>
  <r>
    <s v="269775_2021"/>
    <x v="0"/>
    <x v="3"/>
    <d v="2021-10-28T00:00:00"/>
    <m/>
    <x v="33"/>
    <s v="LED-A65-VC 20ВТ E27 6500К"/>
    <s v="не определено"/>
    <s v="LED-A65-VC 20ВТ E27 6500К"/>
    <x v="0"/>
    <n v="20"/>
    <n v="1800"/>
    <n v="6500"/>
    <s v="E27"/>
    <s v="A"/>
    <x v="0"/>
    <n v="25000"/>
    <x v="9"/>
  </r>
  <r>
    <s v="269775_2021"/>
    <x v="0"/>
    <x v="3"/>
    <d v="2021-10-28T00:00:00"/>
    <m/>
    <x v="33"/>
    <s v="LED-A60-VC 15ВТ E27 3000К"/>
    <s v="не определено"/>
    <s v="LED-A60-VC 15ВТ E27 3000К"/>
    <x v="0"/>
    <n v="15"/>
    <n v="1350"/>
    <n v="3000"/>
    <s v="E27"/>
    <s v="A"/>
    <x v="0"/>
    <n v="1900"/>
    <x v="9"/>
  </r>
  <r>
    <s v="269775_2021"/>
    <x v="0"/>
    <x v="3"/>
    <d v="2021-10-28T00:00:00"/>
    <m/>
    <x v="32"/>
    <s v="LED-A60-standard 20Вт 230В E27 3000К"/>
    <s v="LED-A60-standard 20Вт 230В E27 3000К"/>
    <s v="LED-A60-standard 20Вт E27 3000К"/>
    <x v="0"/>
    <n v="20"/>
    <n v="1800"/>
    <n v="3000"/>
    <s v="E27"/>
    <s v="A"/>
    <x v="0"/>
    <n v="5000"/>
    <x v="9"/>
  </r>
  <r>
    <s v="269822_2021"/>
    <x v="0"/>
    <x v="3"/>
    <d v="2021-11-01T00:00:00"/>
    <s v="XIAMEN NEEX OPTICAL ELECTRONIC TECHNOLOGY CO., LTD."/>
    <x v="9"/>
    <s v="71646"/>
    <s v="71646"/>
    <s v="OLL-G45-6-230-4K-E27"/>
    <x v="0"/>
    <n v="6"/>
    <n v="470"/>
    <n v="4000"/>
    <s v="E27"/>
    <s v="G"/>
    <x v="0"/>
    <n v="12800"/>
    <x v="9"/>
  </r>
  <r>
    <s v="269890_2021"/>
    <x v="0"/>
    <x v="3"/>
    <d v="2021-11-03T00:00:00"/>
    <s v="LITARC LIGHTING &amp; ELECTRONIC LTD., З-Д: ZHEJIANG MEKA ELECTRIC CO., LTD.,"/>
    <x v="1"/>
    <s v="не определено"/>
    <s v="не определено"/>
    <s v="не определено"/>
    <x v="0"/>
    <m/>
    <m/>
    <m/>
    <m/>
    <m/>
    <x v="0"/>
    <n v="138200"/>
    <x v="9"/>
  </r>
  <r>
    <s v="136623_2021"/>
    <x v="0"/>
    <x v="1"/>
    <d v="2021-04-13T00:00:00"/>
    <s v="YANTAI RED100 ELECTRONICS CO.,LTD.."/>
    <x v="12"/>
    <s v="LLE-G45-9"/>
    <s v="LLE-G45-9"/>
    <s v="LED ШАР 9ВТ G45"/>
    <x v="0"/>
    <n v="9"/>
    <n v="810"/>
    <m/>
    <m/>
    <s v="G"/>
    <x v="0"/>
    <n v="100"/>
    <x v="0"/>
  </r>
  <r>
    <s v="269928_2021"/>
    <x v="0"/>
    <x v="3"/>
    <d v="2021-11-08T00:00:00"/>
    <s v="LITARC LIGHTING &amp; ELECTRONIC LTD, З-Д: SHAOXING CONCEP LIGHTING CO., LTD,"/>
    <x v="17"/>
    <s v="не определено"/>
    <s v="не определено"/>
    <s v="не определено"/>
    <x v="0"/>
    <m/>
    <m/>
    <m/>
    <m/>
    <m/>
    <x v="0"/>
    <n v="5000"/>
    <x v="9"/>
  </r>
  <r>
    <s v="136623_2021"/>
    <x v="0"/>
    <x v="1"/>
    <d v="2021-04-13T00:00:00"/>
    <s v="YANTAI RED100 ELECTRONICS CO.,LTD.."/>
    <x v="12"/>
    <s v="LLE-MR16-7"/>
    <s v="LLE-MR16-7"/>
    <s v="LED 7ВТ MR16"/>
    <x v="0"/>
    <n v="7"/>
    <n v="560"/>
    <m/>
    <s v="GU5.3"/>
    <s v="MR"/>
    <x v="0"/>
    <n v="100"/>
    <x v="0"/>
  </r>
  <r>
    <s v="269928_2021"/>
    <x v="0"/>
    <x v="3"/>
    <d v="2021-11-08T00:00:00"/>
    <s v="LITARC LIGHTING &amp; ELECTRONIC LTD, З-Д: SHAOXING CONCEP LIGHTING CO., LTD,"/>
    <x v="17"/>
    <s v="не определено"/>
    <s v="не определено"/>
    <s v="не определено"/>
    <x v="0"/>
    <m/>
    <m/>
    <m/>
    <m/>
    <m/>
    <x v="0"/>
    <n v="3000"/>
    <x v="9"/>
  </r>
  <r>
    <s v="269928_2021"/>
    <x v="0"/>
    <x v="3"/>
    <d v="2021-11-08T00:00:00"/>
    <s v="LITARC LIGHTING &amp; ELECTRONIC LTD, З-Д: SHAOXING CONCEP LIGHTING CO., LTD,"/>
    <x v="17"/>
    <s v="не определено"/>
    <s v="не определено"/>
    <s v="не определено"/>
    <x v="0"/>
    <m/>
    <m/>
    <m/>
    <m/>
    <m/>
    <x v="0"/>
    <n v="3000"/>
    <x v="9"/>
  </r>
  <r>
    <s v="269928_2021"/>
    <x v="0"/>
    <x v="3"/>
    <d v="2021-11-08T00:00:00"/>
    <s v="LITARC LIGHTING &amp; ELECTRONIC LTD, З-Д: SHAOXING CONCEP LIGHTING CO., LTD,"/>
    <x v="17"/>
    <s v="не определено"/>
    <s v="не определено"/>
    <s v="не определено"/>
    <x v="0"/>
    <m/>
    <m/>
    <m/>
    <m/>
    <m/>
    <x v="0"/>
    <n v="5000"/>
    <x v="9"/>
  </r>
  <r>
    <s v="269929_2021"/>
    <x v="0"/>
    <x v="3"/>
    <d v="2021-11-08T00:00:00"/>
    <s v="LITARC LIGHTING &amp; ELECTRONIC LTD, З-Д: SHAOXING CONCEP LIGHTING CO., LTD,"/>
    <x v="1"/>
    <s v="не определено"/>
    <s v="не определено"/>
    <s v="не определено"/>
    <x v="0"/>
    <m/>
    <m/>
    <m/>
    <m/>
    <m/>
    <x v="0"/>
    <n v="16300"/>
    <x v="9"/>
  </r>
  <r>
    <s v="269929_2021"/>
    <x v="0"/>
    <x v="3"/>
    <d v="2021-11-08T00:00:00"/>
    <s v="LITARC LIGHTING &amp; ELECTRONIC LTD, З-Д: SHAOXING CONCEP LIGHTING CO., LTD,"/>
    <x v="1"/>
    <s v="не определено"/>
    <s v="не определено"/>
    <s v="не определено"/>
    <x v="0"/>
    <m/>
    <m/>
    <m/>
    <m/>
    <m/>
    <x v="0"/>
    <n v="52500"/>
    <x v="9"/>
  </r>
  <r>
    <s v="269929_2021"/>
    <x v="0"/>
    <x v="3"/>
    <d v="2021-11-08T00:00:00"/>
    <s v="LITARC LIGHTING &amp; ELECTRONIC LTD, З-Д: SHAOXING CONCEP LIGHTING CO., LTD,"/>
    <x v="1"/>
    <s v="не определено"/>
    <s v="не определено"/>
    <s v="не определено"/>
    <x v="0"/>
    <m/>
    <m/>
    <m/>
    <m/>
    <m/>
    <x v="0"/>
    <n v="10500"/>
    <x v="9"/>
  </r>
  <r>
    <s v="269929_2021"/>
    <x v="0"/>
    <x v="3"/>
    <d v="2021-11-08T00:00:00"/>
    <s v="LITARC LIGHTING &amp; ELECTRONIC LTD, З-Д: SHAOXING CONCEP LIGHTING CO., LTD,"/>
    <x v="1"/>
    <s v="не определено"/>
    <s v="не определено"/>
    <s v="не определено"/>
    <x v="0"/>
    <m/>
    <m/>
    <m/>
    <m/>
    <m/>
    <x v="0"/>
    <n v="10500"/>
    <x v="9"/>
  </r>
  <r>
    <s v="269929_2021"/>
    <x v="0"/>
    <x v="3"/>
    <d v="2021-11-08T00:00:00"/>
    <s v="LITARC LIGHTING &amp; ELECTRONIC LTD, З-Д: SHAOXING CONCEP LIGHTING CO., LTD,"/>
    <x v="1"/>
    <s v="не определено"/>
    <s v="не определено"/>
    <s v="не определено"/>
    <x v="0"/>
    <m/>
    <m/>
    <m/>
    <m/>
    <m/>
    <x v="0"/>
    <n v="14700"/>
    <x v="9"/>
  </r>
  <r>
    <s v="269929_2021"/>
    <x v="0"/>
    <x v="3"/>
    <d v="2021-11-08T00:00:00"/>
    <s v="LITARC LIGHTING &amp; ELECTRONIC LTD, З-Д: SHAOXING CONCEP LIGHTING CO., LTD,"/>
    <x v="1"/>
    <s v="не определено"/>
    <s v="не определено"/>
    <s v="не определено"/>
    <x v="0"/>
    <m/>
    <m/>
    <m/>
    <m/>
    <m/>
    <x v="0"/>
    <n v="36800"/>
    <x v="9"/>
  </r>
  <r>
    <s v="205240_2021"/>
    <x v="0"/>
    <x v="2"/>
    <d v="2021-07-22T00:00:00"/>
    <s v="LEEDARSON LIGHTING CO., LTD."/>
    <x v="3"/>
    <s v="23210"/>
    <s v="23210"/>
    <s v="LED Elementary A60 10W E27 2700K"/>
    <x v="0"/>
    <n v="10"/>
    <n v="880"/>
    <n v="2700"/>
    <s v="E27"/>
    <s v="A"/>
    <x v="0"/>
    <n v="10000"/>
    <x v="9"/>
  </r>
  <r>
    <s v="205240_2021"/>
    <x v="0"/>
    <x v="2"/>
    <d v="2021-07-22T00:00:00"/>
    <s v="LEEDARSON LIGHTING CO., LTD."/>
    <x v="3"/>
    <s v="73229"/>
    <s v="73229"/>
    <s v="LED Elementary A67 30W E27 4100K"/>
    <x v="0"/>
    <n v="30"/>
    <n v="2360"/>
    <n v="4100"/>
    <s v="E27"/>
    <s v="A"/>
    <x v="0"/>
    <n v="10000"/>
    <x v="9"/>
  </r>
  <r>
    <s v="208387_2021"/>
    <x v="0"/>
    <x v="2"/>
    <d v="2021-07-28T00:00:00"/>
    <s v="CATIK LIGHTING CO.,LTD."/>
    <x v="2"/>
    <s v="T5MV80ELC"/>
    <s v="T5MV80ELC"/>
    <s v="Light GX53 LED 8,0W Tablet 220V 4200K 27x75 матовое стекло 30000h"/>
    <x v="0"/>
    <n v="8"/>
    <n v="560"/>
    <n v="4200"/>
    <s v="GX53"/>
    <s v="Tablet"/>
    <x v="0"/>
    <n v="80000"/>
    <x v="11"/>
  </r>
  <r>
    <s v="270741_2021"/>
    <x v="0"/>
    <x v="3"/>
    <d v="2021-12-30T00:00:00"/>
    <s v="XIAMEN NEEX OPTICAL ELECTRONIC TECHNOLOGY CO., LTD."/>
    <x v="8"/>
    <s v="61469"/>
    <s v="61469"/>
    <s v="NLL-T39-10-230-4K-E14"/>
    <x v="0"/>
    <n v="10"/>
    <n v="800"/>
    <n v="4000"/>
    <s v="E14"/>
    <s v="T"/>
    <x v="0"/>
    <n v="1200"/>
    <x v="9"/>
  </r>
  <r>
    <s v="269929_2021"/>
    <x v="0"/>
    <x v="3"/>
    <d v="2021-11-08T00:00:00"/>
    <s v="LITARC LIGHTING &amp; ELECTRONIC LTD, З-Д: SHAOXING CONCEP LIGHTING CO., LTD,"/>
    <x v="1"/>
    <s v="не определено"/>
    <s v="не определено"/>
    <s v="не определено"/>
    <x v="0"/>
    <m/>
    <m/>
    <m/>
    <m/>
    <m/>
    <x v="0"/>
    <n v="5000"/>
    <x v="9"/>
  </r>
  <r>
    <s v="269929_2021"/>
    <x v="0"/>
    <x v="3"/>
    <d v="2021-11-08T00:00:00"/>
    <s v="LITARC LIGHTING &amp; ELECTRONIC LTD, З-Д: SHAOXING CONCEP LIGHTING CO., LTD,"/>
    <x v="1"/>
    <s v="не определено"/>
    <s v="не определено"/>
    <s v="не определено"/>
    <x v="0"/>
    <m/>
    <m/>
    <m/>
    <m/>
    <m/>
    <x v="0"/>
    <n v="13700"/>
    <x v="9"/>
  </r>
  <r>
    <s v="269929_2021"/>
    <x v="0"/>
    <x v="3"/>
    <d v="2021-11-08T00:00:00"/>
    <s v="LITARC LIGHTING &amp; ELECTRONIC LTD, З-Д: SHAOXING CONCEP LIGHTING CO., LTD,"/>
    <x v="1"/>
    <s v="не определено"/>
    <s v="не определено"/>
    <s v="не определено"/>
    <x v="0"/>
    <m/>
    <m/>
    <m/>
    <m/>
    <m/>
    <x v="0"/>
    <n v="5000"/>
    <x v="9"/>
  </r>
  <r>
    <s v="269929_2021"/>
    <x v="0"/>
    <x v="3"/>
    <d v="2021-11-08T00:00:00"/>
    <s v="LITARC LIGHTING &amp; ELECTRONIC LTD, З-Д: SHAOXING CONCEP LIGHTING CO., LTD,"/>
    <x v="1"/>
    <s v="не определено"/>
    <s v="не определено"/>
    <s v="не определено"/>
    <x v="0"/>
    <m/>
    <m/>
    <m/>
    <m/>
    <m/>
    <x v="0"/>
    <n v="21000"/>
    <x v="9"/>
  </r>
  <r>
    <s v="269929_2021"/>
    <x v="0"/>
    <x v="3"/>
    <d v="2021-11-08T00:00:00"/>
    <s v="LITARC LIGHTING &amp; ELECTRONIC LTD, З-Д: SHAOXING CONCEP LIGHTING CO., LTD,"/>
    <x v="1"/>
    <s v="не определено"/>
    <s v="не определено"/>
    <s v="не определено"/>
    <x v="0"/>
    <m/>
    <m/>
    <m/>
    <m/>
    <m/>
    <x v="0"/>
    <n v="13700"/>
    <x v="9"/>
  </r>
  <r>
    <s v="269929_2021"/>
    <x v="0"/>
    <x v="3"/>
    <d v="2021-11-08T00:00:00"/>
    <s v="LITARC LIGHTING &amp; ELECTRONIC LTD, З-Д: SHAOXING CONCEP LIGHTING CO., LTD,"/>
    <x v="1"/>
    <s v="не определено"/>
    <s v="не определено"/>
    <s v="не определено"/>
    <x v="0"/>
    <m/>
    <m/>
    <m/>
    <m/>
    <m/>
    <x v="0"/>
    <n v="21000"/>
    <x v="9"/>
  </r>
  <r>
    <s v="269929_2021"/>
    <x v="0"/>
    <x v="3"/>
    <d v="2021-11-08T00:00:00"/>
    <s v="LITARC LIGHTING &amp; ELECTRONIC LTD, З-Д: SHAOXING CONCEP LIGHTING CO., LTD,"/>
    <x v="1"/>
    <s v="не определено"/>
    <s v="не определено"/>
    <s v="не определено"/>
    <x v="0"/>
    <m/>
    <m/>
    <m/>
    <m/>
    <m/>
    <x v="0"/>
    <n v="15800"/>
    <x v="9"/>
  </r>
  <r>
    <s v="269929_2021"/>
    <x v="0"/>
    <x v="3"/>
    <d v="2021-11-08T00:00:00"/>
    <s v="LITARC LIGHTING &amp; ELECTRONIC LTD, З-Д: SHAOXING CONCEP LIGHTING CO., LTD,"/>
    <x v="1"/>
    <s v="не определено"/>
    <s v="не определено"/>
    <s v="не определено"/>
    <x v="0"/>
    <m/>
    <m/>
    <m/>
    <m/>
    <m/>
    <x v="0"/>
    <n v="15800"/>
    <x v="9"/>
  </r>
  <r>
    <s v="269929_2021"/>
    <x v="0"/>
    <x v="3"/>
    <d v="2021-11-08T00:00:00"/>
    <s v="LITARC LIGHTING &amp; ELECTRONIC LTD, З-Д: SHAOXING CONCEP LIGHTING CO., LTD,"/>
    <x v="1"/>
    <s v="не определено"/>
    <s v="не определено"/>
    <s v="не определено"/>
    <x v="0"/>
    <m/>
    <m/>
    <m/>
    <m/>
    <m/>
    <x v="0"/>
    <n v="15800"/>
    <x v="9"/>
  </r>
  <r>
    <s v="269929_2021"/>
    <x v="0"/>
    <x v="3"/>
    <d v="2021-11-08T00:00:00"/>
    <s v="LITARC LIGHTING &amp; ELECTRONIC LTD, З-Д: SHAOXING CONCEP LIGHTING CO., LTD,"/>
    <x v="1"/>
    <s v="не определено"/>
    <s v="не определено"/>
    <s v="не определено"/>
    <x v="0"/>
    <m/>
    <m/>
    <m/>
    <m/>
    <m/>
    <x v="0"/>
    <n v="17900"/>
    <x v="9"/>
  </r>
  <r>
    <s v="269930_2021"/>
    <x v="0"/>
    <x v="3"/>
    <d v="2021-11-08T00:00:00"/>
    <s v="NINGBO YUSING LIGHTING CO.,LTD."/>
    <x v="24"/>
    <s v="25Y60BL15E27"/>
    <s v="25Y60BL15E27"/>
    <s v="25Y60BL15E27"/>
    <x v="0"/>
    <n v="15"/>
    <n v="1300"/>
    <n v="3000"/>
    <s v="E27"/>
    <s v="A"/>
    <x v="0"/>
    <n v="7850"/>
    <x v="9"/>
  </r>
  <r>
    <s v="136623_2021"/>
    <x v="0"/>
    <x v="1"/>
    <d v="2021-04-13T00:00:00"/>
    <s v="YANTAI RED100 ELECTRONICS CO.,LTD.."/>
    <x v="12"/>
    <s v="LLE-MR16-7"/>
    <s v="LLE-MR16-7"/>
    <s v="LED 7ВТ MR16"/>
    <x v="0"/>
    <n v="7"/>
    <n v="560"/>
    <m/>
    <s v="GU5.3"/>
    <s v="MR"/>
    <x v="0"/>
    <n v="200"/>
    <x v="0"/>
  </r>
  <r>
    <s v="269930_2021"/>
    <x v="0"/>
    <x v="3"/>
    <d v="2021-11-08T00:00:00"/>
    <s v="NINGBO YUSING LIGHTING CO.,LTD."/>
    <x v="24"/>
    <s v="25WHP30E27/40"/>
    <s v="25WHP30E27/40"/>
    <s v="25WHP30E27/40"/>
    <x v="0"/>
    <n v="30"/>
    <n v="2500"/>
    <n v="6500"/>
    <s v="E27/E40"/>
    <s v="T"/>
    <x v="0"/>
    <n v="3200"/>
    <x v="9"/>
  </r>
  <r>
    <s v="269975_2021"/>
    <x v="0"/>
    <x v="3"/>
    <d v="2021-11-11T00:00:00"/>
    <s v="&lt;HANGZHOU JUNCTION IMP.AND EXP. CO., LTD&gt; (&lt;ХАНГЖОУ ДЖАНКШИОН ИМП. И ЭКСП. КО. ЛТД.&gt;)"/>
    <x v="13"/>
    <s v="не определено"/>
    <s v="не определено"/>
    <s v="не определено"/>
    <x v="0"/>
    <m/>
    <m/>
    <m/>
    <m/>
    <m/>
    <x v="0"/>
    <n v="1000"/>
    <x v="9"/>
  </r>
  <r>
    <s v="270010_2021"/>
    <x v="0"/>
    <x v="3"/>
    <d v="2021-11-14T00:00:00"/>
    <s v="UNIEL LIGHTING CO. LTD."/>
    <x v="23"/>
    <s v="UL-00008776"/>
    <s v="UL-00008776"/>
    <s v="LED-A60-12W/3000K/E27/FR/SLS"/>
    <x v="0"/>
    <n v="12"/>
    <n v="1000"/>
    <n v="3000"/>
    <s v="E27"/>
    <s v="A"/>
    <x v="0"/>
    <n v="60000"/>
    <x v="9"/>
  </r>
  <r>
    <s v="270026_2021"/>
    <x v="0"/>
    <x v="3"/>
    <d v="2021-11-15T00:00:00"/>
    <m/>
    <x v="33"/>
    <s v="LED-A65-VC 20ВТ E27 6500К"/>
    <s v="не определено"/>
    <s v="LED-A65-VC 20ВТ E27 6500К"/>
    <x v="0"/>
    <n v="20"/>
    <n v="1800"/>
    <n v="6500"/>
    <s v="E27"/>
    <s v="A"/>
    <x v="0"/>
    <n v="40000"/>
    <x v="9"/>
  </r>
  <r>
    <s v="270026_2021"/>
    <x v="0"/>
    <x v="3"/>
    <d v="2021-11-15T00:00:00"/>
    <s v="YINGSHANG CHANGSHENG ELECTRICAL APPLIANCES CO.,LTD."/>
    <x v="32"/>
    <s v="LED-A60-standard 20Вт 230В E27 3000К"/>
    <s v="LED-A60-standard 20Вт 230В E27 3000К"/>
    <s v="LED-A60-standard 20Вт E27 3000К"/>
    <x v="0"/>
    <n v="20"/>
    <n v="1800"/>
    <n v="3000"/>
    <s v="E27"/>
    <s v="A"/>
    <x v="0"/>
    <n v="18000"/>
    <x v="9"/>
  </r>
  <r>
    <s v="270033_2021"/>
    <x v="0"/>
    <x v="3"/>
    <d v="2021-11-16T00:00:00"/>
    <s v="ATL BUSINESS (SHENZHEN) CO., LTD."/>
    <x v="18"/>
    <s v="Б0032988"/>
    <s v="Б0032988"/>
    <s v="LED P45-11W-840-E14"/>
    <x v="0"/>
    <n v="11"/>
    <n v="880"/>
    <n v="4000"/>
    <s v="E14"/>
    <s v="G"/>
    <x v="0"/>
    <n v="14100"/>
    <x v="9"/>
  </r>
  <r>
    <s v="270091_2021"/>
    <x v="0"/>
    <x v="3"/>
    <d v="2021-11-19T00:00:00"/>
    <m/>
    <x v="10"/>
    <s v="641116"/>
    <s v="641116"/>
    <s v="GLDEN-G45F-12-230-E27-4500"/>
    <x v="0"/>
    <n v="12"/>
    <n v="950"/>
    <n v="4500"/>
    <s v="E27"/>
    <s v="G"/>
    <x v="0"/>
    <n v="34300"/>
    <x v="9"/>
  </r>
  <r>
    <s v="270091_2021"/>
    <x v="0"/>
    <x v="3"/>
    <d v="2021-11-19T00:00:00"/>
    <m/>
    <x v="10"/>
    <s v="661096"/>
    <s v="661096"/>
    <s v="GLDEN-CF-15-230-E14-4500"/>
    <x v="0"/>
    <n v="15"/>
    <n v="1050"/>
    <n v="4500"/>
    <s v="E14"/>
    <s v="C"/>
    <x v="0"/>
    <n v="100"/>
    <x v="9"/>
  </r>
  <r>
    <s v="270091_2021"/>
    <x v="0"/>
    <x v="3"/>
    <d v="2021-11-19T00:00:00"/>
    <m/>
    <x v="10"/>
    <s v="641116"/>
    <s v="641116"/>
    <s v="GLDEN-G45F-12-230-E27-4500"/>
    <x v="0"/>
    <n v="12"/>
    <n v="950"/>
    <n v="4500"/>
    <s v="E27"/>
    <s v="G"/>
    <x v="0"/>
    <n v="5000"/>
    <x v="9"/>
  </r>
  <r>
    <s v="270095_2021"/>
    <x v="0"/>
    <x v="3"/>
    <d v="2021-11-19T00:00:00"/>
    <s v="LITARC LIGHTING &amp; ELECTRONIC LTD, З-Д: XIAMEN SUPERLITE LIGHTING CO., LTD.,"/>
    <x v="1"/>
    <s v="не определено"/>
    <s v="не определено"/>
    <s v="не определено"/>
    <x v="0"/>
    <m/>
    <m/>
    <m/>
    <m/>
    <m/>
    <x v="0"/>
    <n v="5000"/>
    <x v="9"/>
  </r>
  <r>
    <s v="270144_2021"/>
    <x v="0"/>
    <x v="3"/>
    <d v="2021-12-05T00:00:00"/>
    <s v="XIAMEN NEEX OPTICAL ELECTRONIC TECHNOLOGY CO., LTD."/>
    <x v="9"/>
    <s v="не определено"/>
    <s v="не определено"/>
    <s v="не определено"/>
    <x v="0"/>
    <m/>
    <m/>
    <m/>
    <m/>
    <m/>
    <x v="0"/>
    <n v="22300"/>
    <x v="9"/>
  </r>
  <r>
    <s v="136623_2021"/>
    <x v="0"/>
    <x v="1"/>
    <d v="2021-04-13T00:00:00"/>
    <s v="YANTAI RED100 ELECTRONICS CO.,LTD.."/>
    <x v="12"/>
    <s v="LLE-MR16-3"/>
    <s v="LLE-MR16-3"/>
    <s v="LED 3ВТ MR16"/>
    <x v="0"/>
    <n v="3"/>
    <n v="240"/>
    <m/>
    <s v="GU5.3"/>
    <s v="MR"/>
    <x v="0"/>
    <n v="100"/>
    <x v="0"/>
  </r>
  <r>
    <s v="270144_2021"/>
    <x v="0"/>
    <x v="3"/>
    <d v="2021-12-05T00:00:00"/>
    <s v="XIAMEN NEEX OPTICAL ELECTRONIC TECHNOLOGY CO., LTD."/>
    <x v="9"/>
    <s v="не определено"/>
    <s v="не определено"/>
    <s v="не определено"/>
    <x v="0"/>
    <m/>
    <m/>
    <m/>
    <m/>
    <m/>
    <x v="0"/>
    <n v="3500"/>
    <x v="9"/>
  </r>
  <r>
    <s v="270144_2021"/>
    <x v="0"/>
    <x v="3"/>
    <d v="2021-12-05T00:00:00"/>
    <s v="XIAMEN NEEX OPTICAL ELECTRONIC TECHNOLOGY CO., LTD."/>
    <x v="9"/>
    <s v="не определено"/>
    <s v="не определено"/>
    <s v="не определено"/>
    <x v="0"/>
    <m/>
    <m/>
    <m/>
    <m/>
    <m/>
    <x v="0"/>
    <n v="4200"/>
    <x v="9"/>
  </r>
  <r>
    <s v="270144_2021"/>
    <x v="0"/>
    <x v="3"/>
    <d v="2021-12-05T00:00:00"/>
    <s v="XIAMEN NEEX OPTICAL ELECTRONIC TECHNOLOGY CO., LTD."/>
    <x v="9"/>
    <s v="не определено"/>
    <s v="не определено"/>
    <s v="не определено"/>
    <x v="0"/>
    <m/>
    <m/>
    <m/>
    <m/>
    <m/>
    <x v="0"/>
    <n v="14000"/>
    <x v="9"/>
  </r>
  <r>
    <s v="270144_2021"/>
    <x v="0"/>
    <x v="3"/>
    <d v="2021-12-05T00:00:00"/>
    <s v="XIAMEN NEEX OPTICAL ELECTRONIC TECHNOLOGY CO., LTD."/>
    <x v="9"/>
    <s v="не определено"/>
    <s v="не определено"/>
    <s v="не определено"/>
    <x v="0"/>
    <m/>
    <m/>
    <m/>
    <m/>
    <m/>
    <x v="0"/>
    <n v="30000"/>
    <x v="9"/>
  </r>
  <r>
    <s v="270144_2021"/>
    <x v="0"/>
    <x v="3"/>
    <d v="2021-12-05T00:00:00"/>
    <s v="XIAMEN NEEX OPTICAL ELECTRONIC TECHNOLOGY CO., LTD."/>
    <x v="9"/>
    <s v="не определено"/>
    <s v="не определено"/>
    <s v="не определено"/>
    <x v="0"/>
    <m/>
    <m/>
    <m/>
    <m/>
    <m/>
    <x v="0"/>
    <n v="900"/>
    <x v="9"/>
  </r>
  <r>
    <s v="270144_2021"/>
    <x v="0"/>
    <x v="3"/>
    <d v="2021-12-05T00:00:00"/>
    <s v="XIAMEN NEEX OPTICAL ELECTRONIC TECHNOLOGY CO., LTD."/>
    <x v="9"/>
    <s v="не определено"/>
    <s v="не определено"/>
    <s v="не определено"/>
    <x v="0"/>
    <m/>
    <m/>
    <m/>
    <m/>
    <m/>
    <x v="0"/>
    <n v="13500"/>
    <x v="9"/>
  </r>
  <r>
    <s v="137101_2021"/>
    <x v="0"/>
    <x v="1"/>
    <d v="2021-04-12T00:00:00"/>
    <s v="ATL BUSINESS (SHENZHEN) CO.LTD."/>
    <x v="18"/>
    <s v="Б0048496"/>
    <s v="Б0048496"/>
    <s v="J189-1000W-R7S-230V"/>
    <x v="2"/>
    <n v="1000"/>
    <n v="17600"/>
    <n v="3000"/>
    <s v="R7s"/>
    <s v="Т"/>
    <x v="0"/>
    <n v="5000"/>
    <x v="8"/>
  </r>
  <r>
    <s v="270144_2021"/>
    <x v="0"/>
    <x v="3"/>
    <d v="2021-12-05T00:00:00"/>
    <s v="XIAMEN NEEX OPTICAL ELECTRONIC TECHNOLOGY CO., LTD."/>
    <x v="9"/>
    <s v="не определено"/>
    <s v="не определено"/>
    <s v="не определено"/>
    <x v="0"/>
    <m/>
    <m/>
    <m/>
    <m/>
    <m/>
    <x v="0"/>
    <n v="3100"/>
    <x v="9"/>
  </r>
  <r>
    <s v="270144_2021"/>
    <x v="0"/>
    <x v="3"/>
    <d v="2021-12-05T00:00:00"/>
    <s v="XIAMEN NEEX OPTICAL ELECTRONIC TECHNOLOGY CO., LTD."/>
    <x v="9"/>
    <s v="не определено"/>
    <s v="не определено"/>
    <s v="не определено"/>
    <x v="0"/>
    <m/>
    <m/>
    <m/>
    <m/>
    <m/>
    <x v="0"/>
    <n v="5000"/>
    <x v="9"/>
  </r>
  <r>
    <s v="270144_2021"/>
    <x v="0"/>
    <x v="3"/>
    <d v="2021-12-05T00:00:00"/>
    <s v="XIAMEN NEEX OPTICAL ELECTRONIC TECHNOLOGY CO., LTD."/>
    <x v="9"/>
    <s v="не определено"/>
    <s v="не определено"/>
    <s v="не определено"/>
    <x v="0"/>
    <m/>
    <m/>
    <m/>
    <m/>
    <m/>
    <x v="0"/>
    <n v="100"/>
    <x v="9"/>
  </r>
  <r>
    <s v="270144_2021"/>
    <x v="0"/>
    <x v="3"/>
    <d v="2021-12-05T00:00:00"/>
    <s v="XIAMEN NEEX OPTICAL ELECTRONIC TECHNOLOGY CO., LTD."/>
    <x v="9"/>
    <s v="не определено"/>
    <s v="не определено"/>
    <s v="не определено"/>
    <x v="0"/>
    <m/>
    <m/>
    <m/>
    <m/>
    <m/>
    <x v="0"/>
    <n v="9800"/>
    <x v="9"/>
  </r>
  <r>
    <s v="270144_2021"/>
    <x v="0"/>
    <x v="3"/>
    <d v="2021-12-05T00:00:00"/>
    <s v="XIAMEN NEEX OPTICAL ELECTRONIC TECHNOLOGY CO., LTD."/>
    <x v="9"/>
    <s v="не определено"/>
    <s v="не определено"/>
    <s v="не определено"/>
    <x v="0"/>
    <m/>
    <m/>
    <m/>
    <m/>
    <m/>
    <x v="0"/>
    <n v="48700"/>
    <x v="9"/>
  </r>
  <r>
    <s v="137101_2021"/>
    <x v="0"/>
    <x v="1"/>
    <d v="2021-04-12T00:00:00"/>
    <s v="ATL BUSINESS (SHENZHEN) CO.LTD."/>
    <x v="18"/>
    <s v="Б0048495"/>
    <s v="Б0048495"/>
    <s v="J118-500W-R7S-230V"/>
    <x v="2"/>
    <n v="500"/>
    <n v="7200"/>
    <n v="3000"/>
    <s v="R7s"/>
    <s v="Т"/>
    <x v="0"/>
    <n v="10000"/>
    <x v="8"/>
  </r>
  <r>
    <s v="270280_2021"/>
    <x v="0"/>
    <x v="3"/>
    <d v="2021-12-03T00:00:00"/>
    <s v="XIAMEN NEEX OPTICAL ELECTRONIC TECHNOLOGY CO., LTD."/>
    <x v="9"/>
    <s v="не определено"/>
    <s v="не определено"/>
    <s v="не определено"/>
    <x v="0"/>
    <m/>
    <m/>
    <m/>
    <m/>
    <m/>
    <x v="0"/>
    <n v="600"/>
    <x v="9"/>
  </r>
  <r>
    <s v="270280_2021"/>
    <x v="0"/>
    <x v="3"/>
    <d v="2021-12-03T00:00:00"/>
    <s v="XIAMEN NEEX OPTICAL ELECTRONIC TECHNOLOGY CO., LTD."/>
    <x v="9"/>
    <s v="не определено"/>
    <s v="не определено"/>
    <s v="не определено"/>
    <x v="0"/>
    <m/>
    <m/>
    <m/>
    <m/>
    <m/>
    <x v="0"/>
    <n v="1900"/>
    <x v="9"/>
  </r>
  <r>
    <s v="270280_2021"/>
    <x v="0"/>
    <x v="3"/>
    <d v="2021-12-03T00:00:00"/>
    <s v="XIAMEN NEEX OPTICAL ELECTRONIC TECHNOLOGY CO., LTD."/>
    <x v="9"/>
    <s v="не определено"/>
    <s v="не определено"/>
    <s v="не определено"/>
    <x v="0"/>
    <m/>
    <m/>
    <m/>
    <m/>
    <m/>
    <x v="0"/>
    <n v="10000"/>
    <x v="9"/>
  </r>
  <r>
    <s v="270280_2021"/>
    <x v="0"/>
    <x v="3"/>
    <d v="2021-12-03T00:00:00"/>
    <s v="XIAMEN NEEX OPTICAL ELECTRONIC TECHNOLOGY CO., LTD."/>
    <x v="9"/>
    <s v="не определено"/>
    <s v="не определено"/>
    <s v="не определено"/>
    <x v="0"/>
    <m/>
    <m/>
    <m/>
    <m/>
    <m/>
    <x v="0"/>
    <n v="6000"/>
    <x v="9"/>
  </r>
  <r>
    <s v="270280_2021"/>
    <x v="0"/>
    <x v="3"/>
    <d v="2021-12-03T00:00:00"/>
    <s v="XIAMEN NEEX OPTICAL ELECTRONIC TECHNOLOGY CO., LTD."/>
    <x v="9"/>
    <s v="не определено"/>
    <s v="не определено"/>
    <s v="не определено"/>
    <x v="0"/>
    <m/>
    <m/>
    <m/>
    <m/>
    <m/>
    <x v="0"/>
    <n v="8600"/>
    <x v="9"/>
  </r>
  <r>
    <s v="270314_2021"/>
    <x v="0"/>
    <x v="3"/>
    <d v="2021-12-06T00:00:00"/>
    <s v="LITARC LIGHTING &amp; ELECTRONIC LTD., З-Д: ZHEJIANG OKEY LIGHTING CO., LTD.,"/>
    <x v="17"/>
    <s v="не определено"/>
    <s v="не определено"/>
    <s v="не определено"/>
    <x v="0"/>
    <m/>
    <m/>
    <m/>
    <m/>
    <m/>
    <x v="0"/>
    <n v="5000"/>
    <x v="9"/>
  </r>
  <r>
    <s v="270314_2021"/>
    <x v="0"/>
    <x v="3"/>
    <d v="2021-12-06T00:00:00"/>
    <s v="LITARC LIGHTING &amp; ELECTRONIC LTD., З-Д: ZHEJIANG OKEY LIGHTING CO., LTD.,"/>
    <x v="17"/>
    <s v="не определено"/>
    <s v="не определено"/>
    <s v="не определено"/>
    <x v="0"/>
    <m/>
    <m/>
    <m/>
    <m/>
    <m/>
    <x v="0"/>
    <n v="5000"/>
    <x v="9"/>
  </r>
  <r>
    <s v="270314_2021"/>
    <x v="0"/>
    <x v="3"/>
    <d v="2021-12-06T00:00:00"/>
    <s v="LITARC LIGHTING &amp; ELECTRONIC LTD., З-Д: ZHEJIANG OKEY LIGHTING CO., LTD.,"/>
    <x v="17"/>
    <s v="не определено"/>
    <s v="не определено"/>
    <s v="не определено"/>
    <x v="0"/>
    <m/>
    <m/>
    <m/>
    <m/>
    <m/>
    <x v="0"/>
    <n v="5000"/>
    <x v="9"/>
  </r>
  <r>
    <s v="270327_2021"/>
    <x v="0"/>
    <x v="3"/>
    <d v="2021-12-07T00:00:00"/>
    <s v="LEDVANCE FOSHAN LIGHTING CO.LTD,."/>
    <x v="19"/>
    <s v="SMARTIFIB40 4,9 230V RGBFRE144X3LEDVANCE"/>
    <s v="не определено"/>
    <s v="SMARTIFIB40 4,9 230V RGBFRE144X3LEDVANCE"/>
    <x v="0"/>
    <n v="9"/>
    <m/>
    <n v="3300"/>
    <s v="E14"/>
    <s v="C"/>
    <x v="0"/>
    <n v="120"/>
    <x v="9"/>
  </r>
  <r>
    <s v="140487_2021"/>
    <x v="0"/>
    <x v="1"/>
    <d v="2021-04-23T00:00:00"/>
    <s v="OSRAM GMBH"/>
    <x v="11"/>
    <s v="4050300003108"/>
    <s v="4050300003108"/>
    <s v="SPECIAL OVEN T22/50 CL 15 E14 4050300003108"/>
    <x v="4"/>
    <n v="15"/>
    <m/>
    <n v="2700"/>
    <s v="E14"/>
    <s v="T"/>
    <x v="0"/>
    <n v="20"/>
    <x v="2"/>
  </r>
  <r>
    <s v="270378_2021"/>
    <x v="0"/>
    <x v="3"/>
    <d v="2021-12-10T00:00:00"/>
    <s v="XIAMEN NEEX OPTICAL ELECTRONIC TECHNOLOGY CO., LTD."/>
    <x v="8"/>
    <s v="94494"/>
    <s v="94494"/>
    <s v="NLL-C37-7-230-4K-E27-FR"/>
    <x v="0"/>
    <n v="7"/>
    <n v="560"/>
    <n v="4000"/>
    <s v="E27"/>
    <s v="C"/>
    <x v="0"/>
    <n v="10500"/>
    <x v="9"/>
  </r>
  <r>
    <s v="270378_2021"/>
    <x v="0"/>
    <x v="3"/>
    <d v="2021-12-10T00:00:00"/>
    <s v="XIAMEN NEEX OPTICAL ELECTRONIC TECHNOLOGY CO., LTD."/>
    <x v="8"/>
    <s v="61334"/>
    <s v="61334"/>
    <s v="NLL-G45-8.5-230-4K-E14"/>
    <x v="0"/>
    <n v="8.5"/>
    <n v="680"/>
    <n v="4000"/>
    <s v="E14"/>
    <s v="G"/>
    <x v="0"/>
    <n v="1000"/>
    <x v="9"/>
  </r>
  <r>
    <s v="270406_2021"/>
    <x v="0"/>
    <x v="3"/>
    <d v="2021-12-13T00:00:00"/>
    <s v="OSRAM FOSHAN LIGHTING CO.LTD, КИТАЙ"/>
    <x v="11"/>
    <s v="LPPAR20D5036 6,4W/927 230V E27 6X1"/>
    <s v="не определено"/>
    <s v="LPPAR20D5036 6,4W/927 230V E27 6X1"/>
    <x v="0"/>
    <n v="4"/>
    <m/>
    <n v="2700"/>
    <s v="E27"/>
    <s v="JDR"/>
    <x v="0"/>
    <n v="456"/>
    <x v="9"/>
  </r>
  <r>
    <s v="270422_2021"/>
    <x v="0"/>
    <x v="3"/>
    <d v="2021-12-14T00:00:00"/>
    <s v="HANGZHOU GOWIN PHOTOELECTRICITY CO., LTD.."/>
    <x v="30"/>
    <s v="LED A60 13W E27 6500K"/>
    <s v="LED A60 13W E27 6500K"/>
    <s v="LED A60 13W E27 6500K"/>
    <x v="0"/>
    <n v="13"/>
    <n v="1300"/>
    <n v="6500"/>
    <s v="E27"/>
    <s v="A"/>
    <x v="0"/>
    <n v="5"/>
    <x v="9"/>
  </r>
  <r>
    <s v="270444_2021"/>
    <x v="0"/>
    <x v="3"/>
    <d v="2021-12-15T00:00:00"/>
    <s v="RED100 LIGHTING CO., LTD."/>
    <x v="26"/>
    <s v="LE010511-0012"/>
    <s v="LE010511-0012"/>
    <s v="LE T- 50W LED 6K E27/E40"/>
    <x v="0"/>
    <n v="50"/>
    <n v="4500"/>
    <n v="6000"/>
    <s v="E27/E40"/>
    <s v="T"/>
    <x v="0"/>
    <n v="4584"/>
    <x v="9"/>
  </r>
  <r>
    <s v="270471_2021"/>
    <x v="0"/>
    <x v="3"/>
    <d v="2021-12-16T00:00:00"/>
    <s v="LITARC LIGHTING &amp; ELECTRONIC LTD., З-Д: NINGBO YUSING LIGHTING CO., LTD.,"/>
    <x v="1"/>
    <s v="не определено"/>
    <s v="не определено"/>
    <s v="не определено"/>
    <x v="0"/>
    <m/>
    <m/>
    <m/>
    <m/>
    <m/>
    <x v="0"/>
    <n v="160400"/>
    <x v="9"/>
  </r>
  <r>
    <s v="270610_2021"/>
    <x v="0"/>
    <x v="3"/>
    <d v="2021-12-23T00:00:00"/>
    <s v="NINGBO NEW ORIENTAL ELECTRIC INDUSTRIAL DEVELOPMENT COMPANY LIMITED."/>
    <x v="12"/>
    <s v="LLE-G45-5-230-40-E27"/>
    <s v="LLE-G45-5-230-40-E27"/>
    <s v="LLE-G45-5-230-40-E27"/>
    <x v="0"/>
    <n v="5"/>
    <n v="450"/>
    <n v="4000"/>
    <s v="E27"/>
    <s v="G"/>
    <x v="0"/>
    <n v="15800"/>
    <x v="9"/>
  </r>
  <r>
    <s v="140613_2021"/>
    <x v="0"/>
    <x v="1"/>
    <d v="2021-04-21T00:00:00"/>
    <s v="OSRAM GMBH, ГЕРМАНИЯ"/>
    <x v="11"/>
    <s v="LPPAR1680120 6,9W/830 230V GU1010X1"/>
    <s v="не определено"/>
    <s v="LPPAR1680120 6,9W/830 230V GU1010X1"/>
    <x v="0"/>
    <n v="6.9"/>
    <n v="575"/>
    <n v="3000"/>
    <s v="GU10"/>
    <s v="PAR"/>
    <x v="0"/>
    <n v="2500"/>
    <x v="0"/>
  </r>
  <r>
    <s v="270610_2021"/>
    <x v="0"/>
    <x v="3"/>
    <d v="2021-12-23T00:00:00"/>
    <s v="NINGBO NEW ORIENTAL ELECTRIC INDUSTRIAL DEVELOPMENT COMPANY LIMITED."/>
    <x v="12"/>
    <s v="LLE-G45-9-230-40-E14"/>
    <s v="LLE-G45-9-230-40-E14"/>
    <s v="не определено"/>
    <x v="0"/>
    <n v="9"/>
    <n v="810"/>
    <n v="4000"/>
    <s v="E14"/>
    <s v="G"/>
    <x v="0"/>
    <n v="5100"/>
    <x v="9"/>
  </r>
  <r>
    <s v="270632_2021"/>
    <x v="0"/>
    <x v="3"/>
    <d v="2021-12-24T00:00:00"/>
    <s v="XIAMEN NEEX OPTICAL ELECTRONIC TECHNOLOGY CO., LTD."/>
    <x v="8"/>
    <s v="не определено"/>
    <s v="не определено"/>
    <s v="не определено"/>
    <x v="0"/>
    <m/>
    <m/>
    <m/>
    <m/>
    <m/>
    <x v="0"/>
    <n v="2400"/>
    <x v="9"/>
  </r>
  <r>
    <s v="270632_2021"/>
    <x v="0"/>
    <x v="3"/>
    <d v="2021-12-24T00:00:00"/>
    <s v="XIAMEN NEEX OPTICAL ELECTRONIC TECHNOLOGY CO., LTD."/>
    <x v="8"/>
    <s v="не определено"/>
    <s v="не определено"/>
    <s v="не определено"/>
    <x v="0"/>
    <m/>
    <m/>
    <m/>
    <m/>
    <m/>
    <x v="0"/>
    <n v="4000"/>
    <x v="9"/>
  </r>
  <r>
    <s v="270632_2021"/>
    <x v="0"/>
    <x v="3"/>
    <d v="2021-12-24T00:00:00"/>
    <s v="XIAMEN NEEX OPTICAL ELECTRONIC TECHNOLOGY CO., LTD."/>
    <x v="8"/>
    <s v="не определено"/>
    <s v="не определено"/>
    <s v="не определено"/>
    <x v="0"/>
    <m/>
    <m/>
    <m/>
    <m/>
    <m/>
    <x v="0"/>
    <n v="10800"/>
    <x v="9"/>
  </r>
  <r>
    <s v="142636_2021"/>
    <x v="0"/>
    <x v="1"/>
    <d v="2021-04-27T00:00:00"/>
    <s v="OSRAM FOSHAN LIGHTING CO.LTD, КИТАЙ"/>
    <x v="11"/>
    <s v="ST8A-1.2M 14W/865 220-240V EM 10X1 OSRAM"/>
    <s v="не определено"/>
    <s v="ST8A-1.2M 14W/865 220-240V EM 10X1 OSRAM"/>
    <x v="0"/>
    <n v="14"/>
    <n v="2100"/>
    <n v="6500"/>
    <s v="G13"/>
    <s v="T8"/>
    <x v="0"/>
    <n v="250"/>
    <x v="13"/>
  </r>
  <r>
    <s v="270632_2021"/>
    <x v="0"/>
    <x v="3"/>
    <d v="2021-12-24T00:00:00"/>
    <s v="XIAMEN NEEX OPTICAL ELECTRONIC TECHNOLOGY CO., LTD."/>
    <x v="8"/>
    <s v="не определено"/>
    <s v="не определено"/>
    <s v="не определено"/>
    <x v="0"/>
    <m/>
    <m/>
    <m/>
    <m/>
    <m/>
    <x v="0"/>
    <n v="3000"/>
    <x v="9"/>
  </r>
  <r>
    <s v="270632_2021"/>
    <x v="0"/>
    <x v="3"/>
    <d v="2021-12-24T00:00:00"/>
    <s v="XIAMEN NEEX OPTICAL ELECTRONIC TECHNOLOGY CO., LTD."/>
    <x v="8"/>
    <s v="не определено"/>
    <s v="не определено"/>
    <s v="не определено"/>
    <x v="0"/>
    <m/>
    <m/>
    <m/>
    <m/>
    <m/>
    <x v="0"/>
    <n v="100"/>
    <x v="9"/>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100"/>
    <x v="9"/>
  </r>
  <r>
    <s v="143995_2021"/>
    <x v="0"/>
    <x v="1"/>
    <d v="2021-04-30T00:00:00"/>
    <s v="OSRAM FOSHAN LIGHTING CO.LTD, КИТАЙ"/>
    <x v="11"/>
    <s v="L 32W/827 C G10Q 12X1"/>
    <s v="не определено"/>
    <s v="L 32W/827 C G10Q 12X1"/>
    <x v="5"/>
    <n v="32"/>
    <m/>
    <n v="2700"/>
    <s v="G10q"/>
    <s v="Circle"/>
    <x v="0"/>
    <n v="96"/>
    <x v="4"/>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3900"/>
    <x v="9"/>
  </r>
  <r>
    <s v="217810_2021"/>
    <x v="0"/>
    <x v="2"/>
    <d v="2021-08-16T00:00:00"/>
    <s v="OSRAM FOSHAN LIGHTING CO., LTD.."/>
    <x v="11"/>
    <s v="HO 24W/840 VS40"/>
    <s v="не определено"/>
    <s v="HO 24W/840 VS40"/>
    <x v="5"/>
    <n v="24"/>
    <m/>
    <n v="4000"/>
    <s v="G5"/>
    <s v="T5"/>
    <x v="0"/>
    <n v="40"/>
    <x v="12"/>
  </r>
  <r>
    <s v="217810_2021"/>
    <x v="0"/>
    <x v="2"/>
    <d v="2021-08-16T00:00:00"/>
    <s v="OSRAM FOSHAN LIGHTING CO., LTD.."/>
    <x v="11"/>
    <s v="HE 21W/840 VS40"/>
    <s v="не определено"/>
    <s v="HE 21W/840 VS40"/>
    <x v="5"/>
    <n v="21"/>
    <m/>
    <n v="4000"/>
    <s v="G5"/>
    <s v="T5"/>
    <x v="0"/>
    <n v="120"/>
    <x v="12"/>
  </r>
  <r>
    <s v="263786_2021"/>
    <x v="0"/>
    <x v="3"/>
    <d v="2021-10-18T00:00:00"/>
    <s v="OSRAM GMBH"/>
    <x v="11"/>
    <s v="64405 ST 5W 12V G4 10XBLI2"/>
    <s v="не определено"/>
    <s v="64405 ST 5W 12V G4 10XBLI2"/>
    <x v="2"/>
    <n v="5"/>
    <m/>
    <m/>
    <s v="G4"/>
    <m/>
    <x v="0"/>
    <n v="120"/>
    <x v="2"/>
  </r>
  <r>
    <s v="212669_2021"/>
    <x v="0"/>
    <x v="2"/>
    <d v="2021-08-05T00:00:00"/>
    <s v="PAULMANN LICHT GMBH."/>
    <x v="7"/>
    <s v="288.22"/>
    <s v="288.22"/>
    <s v="Лампа светодиодная Paulmann Штифт 3,5Вт 300лм 3шт"/>
    <x v="0"/>
    <n v="3.5"/>
    <n v="300"/>
    <n v="2700"/>
    <s v="GY6.35"/>
    <s v="Corn Micro"/>
    <x v="0"/>
    <n v="2"/>
    <x v="11"/>
  </r>
  <r>
    <s v="212669_2021"/>
    <x v="0"/>
    <x v="2"/>
    <d v="2021-08-05T00:00:00"/>
    <s v="PAULMANN LICHT GMBH."/>
    <x v="7"/>
    <s v="287.58"/>
    <s v="287.58"/>
    <s v="Лампа светодиодная Paulmann Рефлекторная 6,5Вт 445 лм прозр"/>
    <x v="0"/>
    <n v="6.5"/>
    <n v="445"/>
    <n v="2700"/>
    <s v="GU5.3"/>
    <s v="MR"/>
    <x v="0"/>
    <n v="6"/>
    <x v="11"/>
  </r>
  <r>
    <s v="212669_2021"/>
    <x v="0"/>
    <x v="2"/>
    <d v="2021-08-05T00:00:00"/>
    <s v="PAULMANN LICHT GMBH."/>
    <x v="7"/>
    <s v="286.94"/>
    <s v="286.94"/>
    <s v="28694 Лампа трубка LED Fil Röhre 250lm E14 2,8W klar dim"/>
    <x v="0"/>
    <m/>
    <m/>
    <m/>
    <s v="E14"/>
    <m/>
    <x v="0"/>
    <n v="10"/>
    <x v="11"/>
  </r>
  <r>
    <s v="272427_2021"/>
    <x v="0"/>
    <x v="3"/>
    <d v="2021-12-21T00:00:00"/>
    <s v="PAULMANN LICHT GMBH."/>
    <x v="7"/>
    <s v="286.71"/>
    <s v="286.71"/>
    <s v="28671 Светодиодная лампа Стандартная форма 6,5 Вт E27 Зеркально-медный верх Теплый белый"/>
    <x v="0"/>
    <m/>
    <m/>
    <n v="2700"/>
    <s v="E27"/>
    <m/>
    <x v="0"/>
    <n v="5"/>
    <x v="11"/>
  </r>
  <r>
    <s v="272427_2021"/>
    <x v="0"/>
    <x v="3"/>
    <d v="2021-12-21T00:00:00"/>
    <s v="PAULMANN LICHT GMBH."/>
    <x v="7"/>
    <s v="287.01"/>
    <s v="287.01"/>
    <s v="Лампа светодиодная филаментная шар G80 Paulmann тёплый белый димм"/>
    <x v="0"/>
    <n v="7.5"/>
    <n v="806"/>
    <n v="2700"/>
    <s v="E27"/>
    <s v="G"/>
    <x v="0"/>
    <n v="4"/>
    <x v="11"/>
  </r>
  <r>
    <s v="272427_2021"/>
    <x v="0"/>
    <x v="3"/>
    <d v="2021-12-21T00:00:00"/>
    <s v="PAULMANN LICHT GMBH."/>
    <x v="7"/>
    <s v="286.91"/>
    <s v="286.91"/>
    <s v="Лампа филаментная Paulmann Капля 2,6вт прозрачный"/>
    <x v="0"/>
    <n v="2.6"/>
    <n v="250"/>
    <n v="2700"/>
    <s v="E27"/>
    <s v="G"/>
    <x v="0"/>
    <n v="6"/>
    <x v="11"/>
  </r>
  <r>
    <s v="270632_2021"/>
    <x v="0"/>
    <x v="3"/>
    <d v="2021-12-24T00:00:00"/>
    <s v="XIAMEN NEEX OPTICAL ELECTRONIC TECHNOLOGY CO., LTD."/>
    <x v="8"/>
    <s v="не определено"/>
    <s v="не определено"/>
    <s v="не определено"/>
    <x v="0"/>
    <m/>
    <m/>
    <m/>
    <m/>
    <m/>
    <x v="0"/>
    <n v="840"/>
    <x v="9"/>
  </r>
  <r>
    <s v="270632_2021"/>
    <x v="0"/>
    <x v="3"/>
    <d v="2021-12-24T00:00:00"/>
    <s v="XIAMEN NEEX OPTICAL ELECTRONIC TECHNOLOGY CO., LTD."/>
    <x v="8"/>
    <s v="не определено"/>
    <s v="не определено"/>
    <s v="не определено"/>
    <x v="0"/>
    <m/>
    <m/>
    <m/>
    <m/>
    <m/>
    <x v="0"/>
    <n v="500"/>
    <x v="9"/>
  </r>
  <r>
    <s v="270632_2021"/>
    <x v="0"/>
    <x v="3"/>
    <d v="2021-12-24T00:00:00"/>
    <s v="XIAMEN NEEX OPTICAL ELECTRONIC TECHNOLOGY CO., LTD."/>
    <x v="8"/>
    <s v="не определено"/>
    <s v="не определено"/>
    <s v="не определено"/>
    <x v="0"/>
    <m/>
    <m/>
    <m/>
    <m/>
    <m/>
    <x v="0"/>
    <n v="100"/>
    <x v="9"/>
  </r>
  <r>
    <s v="270632_2021"/>
    <x v="0"/>
    <x v="3"/>
    <d v="2021-12-24T00:00:00"/>
    <s v="XIAMEN NEEX OPTICAL ELECTRONIC TECHNOLOGY CO., LTD."/>
    <x v="8"/>
    <s v="не определено"/>
    <s v="не определено"/>
    <s v="не определено"/>
    <x v="0"/>
    <m/>
    <m/>
    <m/>
    <m/>
    <m/>
    <x v="0"/>
    <n v="1000"/>
    <x v="9"/>
  </r>
  <r>
    <s v="270632_2021"/>
    <x v="0"/>
    <x v="3"/>
    <d v="2021-12-24T00:00:00"/>
    <s v="XIAMEN NEEX OPTICAL ELECTRONIC TECHNOLOGY CO., LTD."/>
    <x v="8"/>
    <s v="не определено"/>
    <s v="не определено"/>
    <s v="не определено"/>
    <x v="0"/>
    <m/>
    <m/>
    <m/>
    <m/>
    <m/>
    <x v="0"/>
    <n v="100"/>
    <x v="9"/>
  </r>
  <r>
    <s v="270632_2021"/>
    <x v="0"/>
    <x v="3"/>
    <d v="2021-12-24T00:00:00"/>
    <s v="XIAMEN NEEX OPTICAL ELECTRONIC TECHNOLOGY CO., LTD."/>
    <x v="8"/>
    <s v="не определено"/>
    <s v="не определено"/>
    <s v="не определено"/>
    <x v="0"/>
    <m/>
    <m/>
    <m/>
    <m/>
    <m/>
    <x v="0"/>
    <n v="200"/>
    <x v="9"/>
  </r>
  <r>
    <s v="270666_2021"/>
    <x v="0"/>
    <x v="3"/>
    <d v="2021-12-27T00:00:00"/>
    <s v="XIAMEN NEEX OPTICAL ELECTRONIC TECHNOLOGY CO., LTD."/>
    <x v="9"/>
    <s v="не определено"/>
    <s v="не определено"/>
    <s v="не определено"/>
    <x v="0"/>
    <m/>
    <m/>
    <m/>
    <m/>
    <m/>
    <x v="0"/>
    <n v="70800"/>
    <x v="9"/>
  </r>
  <r>
    <s v="270687_2021"/>
    <x v="0"/>
    <x v="3"/>
    <d v="2021-12-27T00:00:00"/>
    <s v="ATL BUSINESS (SHENZHEN) CO., LTD."/>
    <x v="18"/>
    <s v="Б0052378"/>
    <s v="Б0052378"/>
    <s v="LED P45-10W-827-E14 R"/>
    <x v="0"/>
    <n v="10"/>
    <n v="800"/>
    <n v="2700"/>
    <s v="E14"/>
    <s v="G"/>
    <x v="0"/>
    <n v="3000"/>
    <x v="9"/>
  </r>
  <r>
    <s v="270711_2021"/>
    <x v="0"/>
    <x v="3"/>
    <d v="2021-12-28T00:00:00"/>
    <s v="XIAMEN NEEX OPTICAL ELECTRONIC TECHNOLOGY CO., LTD."/>
    <x v="8"/>
    <s v="не определено"/>
    <s v="не определено"/>
    <s v="не определено"/>
    <x v="0"/>
    <m/>
    <m/>
    <m/>
    <m/>
    <m/>
    <x v="0"/>
    <n v="1500"/>
    <x v="9"/>
  </r>
  <r>
    <s v="270711_2021"/>
    <x v="0"/>
    <x v="3"/>
    <d v="2021-12-28T00:00:00"/>
    <s v="XIAMEN NEEX OPTICAL ELECTRONIC TECHNOLOGY CO., LTD."/>
    <x v="8"/>
    <s v="не определено"/>
    <s v="не определено"/>
    <s v="не определено"/>
    <x v="0"/>
    <m/>
    <m/>
    <m/>
    <m/>
    <m/>
    <x v="0"/>
    <n v="4900"/>
    <x v="9"/>
  </r>
  <r>
    <s v="270711_2021"/>
    <x v="0"/>
    <x v="3"/>
    <d v="2021-12-28T00:00:00"/>
    <s v="XIAMEN NEEX OPTICAL ELECTRONIC TECHNOLOGY CO., LTD."/>
    <x v="8"/>
    <s v="не определено"/>
    <s v="не определено"/>
    <s v="не определено"/>
    <x v="0"/>
    <m/>
    <m/>
    <m/>
    <m/>
    <m/>
    <x v="0"/>
    <n v="2900"/>
    <x v="9"/>
  </r>
  <r>
    <s v="270711_2021"/>
    <x v="0"/>
    <x v="3"/>
    <d v="2021-12-28T00:00:00"/>
    <s v="XIAMEN NEEX OPTICAL ELECTRONIC TECHNOLOGY CO., LTD."/>
    <x v="8"/>
    <s v="не определено"/>
    <s v="не определено"/>
    <s v="не определено"/>
    <x v="0"/>
    <m/>
    <m/>
    <m/>
    <m/>
    <m/>
    <x v="0"/>
    <n v="5000"/>
    <x v="9"/>
  </r>
  <r>
    <s v="270711_2021"/>
    <x v="0"/>
    <x v="3"/>
    <d v="2021-12-28T00:00:00"/>
    <s v="XIAMEN NEEX OPTICAL ELECTRONIC TECHNOLOGY CO., LTD."/>
    <x v="8"/>
    <s v="не определено"/>
    <s v="не определено"/>
    <s v="не определено"/>
    <x v="0"/>
    <m/>
    <m/>
    <m/>
    <m/>
    <m/>
    <x v="0"/>
    <n v="1800"/>
    <x v="9"/>
  </r>
  <r>
    <s v="270711_2021"/>
    <x v="0"/>
    <x v="3"/>
    <d v="2021-12-28T00:00:00"/>
    <s v="XIAMEN NEEX OPTICAL ELECTRONIC TECHNOLOGY CO., LTD."/>
    <x v="8"/>
    <s v="не определено"/>
    <s v="не определено"/>
    <s v="не определено"/>
    <x v="0"/>
    <m/>
    <m/>
    <m/>
    <m/>
    <m/>
    <x v="0"/>
    <n v="2300"/>
    <x v="9"/>
  </r>
  <r>
    <s v="270711_2021"/>
    <x v="0"/>
    <x v="3"/>
    <d v="2021-12-28T00:00:00"/>
    <s v="XIAMEN NEEX OPTICAL ELECTRONIC TECHNOLOGY CO., LTD."/>
    <x v="8"/>
    <s v="не определено"/>
    <s v="не определено"/>
    <s v="не определено"/>
    <x v="0"/>
    <m/>
    <m/>
    <m/>
    <m/>
    <m/>
    <x v="0"/>
    <n v="6500"/>
    <x v="9"/>
  </r>
  <r>
    <s v="270711_2021"/>
    <x v="0"/>
    <x v="3"/>
    <d v="2021-12-28T00:00:00"/>
    <s v="XIAMEN NEEX OPTICAL ELECTRONIC TECHNOLOGY CO., LTD."/>
    <x v="8"/>
    <s v="не определено"/>
    <s v="не определено"/>
    <s v="не определено"/>
    <x v="0"/>
    <m/>
    <m/>
    <m/>
    <m/>
    <m/>
    <x v="0"/>
    <n v="5000"/>
    <x v="9"/>
  </r>
  <r>
    <s v="270711_2021"/>
    <x v="0"/>
    <x v="3"/>
    <d v="2021-12-28T00:00:00"/>
    <s v="XIAMEN NEEX OPTICAL ELECTRONIC TECHNOLOGY CO., LTD."/>
    <x v="8"/>
    <s v="не определено"/>
    <s v="не определено"/>
    <s v="не определено"/>
    <x v="0"/>
    <m/>
    <m/>
    <m/>
    <m/>
    <m/>
    <x v="0"/>
    <n v="6800"/>
    <x v="9"/>
  </r>
  <r>
    <s v="270711_2021"/>
    <x v="0"/>
    <x v="3"/>
    <d v="2021-12-28T00:00:00"/>
    <s v="XIAMEN NEEX OPTICAL ELECTRONIC TECHNOLOGY CO., LTD."/>
    <x v="8"/>
    <s v="не определено"/>
    <s v="не определено"/>
    <s v="не определено"/>
    <x v="0"/>
    <m/>
    <m/>
    <m/>
    <m/>
    <m/>
    <x v="0"/>
    <n v="5000"/>
    <x v="9"/>
  </r>
  <r>
    <s v="272427_2021"/>
    <x v="0"/>
    <x v="3"/>
    <d v="2021-12-21T00:00:00"/>
    <s v="PAULMANN LICHT GMBH."/>
    <x v="7"/>
    <s v="287.77"/>
    <s v="287.77"/>
    <s v="Филаментная лампа Paulmann Свеча 5 вт 470лм"/>
    <x v="0"/>
    <n v="5"/>
    <n v="470"/>
    <m/>
    <s v="E27"/>
    <s v="С"/>
    <x v="0"/>
    <n v="1"/>
    <x v="11"/>
  </r>
  <r>
    <s v="272427_2021"/>
    <x v="0"/>
    <x v="3"/>
    <d v="2021-12-21T00:00:00"/>
    <s v="PAULMANN LICHT GMBH."/>
    <x v="7"/>
    <s v="287.08"/>
    <s v="287.08"/>
    <s v="Лампа филаментная Paulmann Свеча 2.6Вт 260лм 2500К Е14 230В Золотой свет Стекло 28708"/>
    <x v="0"/>
    <n v="2.6"/>
    <n v="260"/>
    <n v="2500"/>
    <s v="E14"/>
    <s v="C"/>
    <x v="0"/>
    <n v="6"/>
    <x v="11"/>
  </r>
  <r>
    <s v="272427_2021"/>
    <x v="0"/>
    <x v="3"/>
    <d v="2021-12-21T00:00:00"/>
    <s v="PAULMANN LICHT GMBH."/>
    <x v="7"/>
    <s v="288.22"/>
    <s v="288.22"/>
    <s v="Лампа светодиодная Paulmann Штифт 3,5Вт 300лм 3шт"/>
    <x v="0"/>
    <n v="3.5"/>
    <n v="300"/>
    <n v="2700"/>
    <s v="GY6.35"/>
    <s v="Corn Micro"/>
    <x v="0"/>
    <n v="2"/>
    <x v="11"/>
  </r>
  <r>
    <s v="344925_2021"/>
    <x v="0"/>
    <x v="0"/>
    <d v="2021-03-05T00:00:00"/>
    <s v="ЧАО ИСКРА"/>
    <x v="38"/>
    <s v="Б 230-95-14"/>
    <s v="Б 230-95-14"/>
    <s v="Б 230-95-14"/>
    <x v="4"/>
    <n v="95"/>
    <n v="1170"/>
    <n v="2700"/>
    <s v="E27"/>
    <s v="A"/>
    <x v="0"/>
    <n v="50000"/>
    <x v="5"/>
  </r>
  <r>
    <s v="349901_2021"/>
    <x v="0"/>
    <x v="1"/>
    <d v="2021-06-15T00:00:00"/>
    <s v="FUJIAN YDJ LIGHT CO., LTD."/>
    <x v="11"/>
    <s v="LED Value GX70 20 Вт 1600 ЛМ 4000К"/>
    <s v="не определено"/>
    <s v="LED Value GX70 20 Вт 1600 ЛМ 4000К"/>
    <x v="0"/>
    <n v="20"/>
    <n v="1600"/>
    <n v="4000"/>
    <s v="GX70"/>
    <s v="Tablet"/>
    <x v="0"/>
    <n v="3000"/>
    <x v="0"/>
  </r>
  <r>
    <s v="363320_2021"/>
    <x v="0"/>
    <x v="2"/>
    <d v="2021-09-22T00:00:00"/>
    <s v="OSRAM FOSHAN LIGHTING CO.LTD, КИТАЙ"/>
    <x v="11"/>
    <s v="HQLLED6000 46W/840 230V PROE406X1G3"/>
    <s v="не определено"/>
    <s v="HQLLED6000 46W/840 230V PROE406X1G3"/>
    <x v="0"/>
    <n v="46"/>
    <m/>
    <n v="4000"/>
    <s v="E40"/>
    <s v="T"/>
    <x v="0"/>
    <n v="37"/>
    <x v="11"/>
  </r>
  <r>
    <s v="363320_2021"/>
    <x v="0"/>
    <x v="2"/>
    <d v="2021-09-22T00:00:00"/>
    <s v="OSRAM FOSHAN LIGHTING CO.LTD, КИТАЙ"/>
    <x v="11"/>
    <s v="4058075091955"/>
    <s v="4058075091955"/>
    <s v="1906LEDPINE 4,5W/825230VFILGDE274X1"/>
    <x v="0"/>
    <n v="5"/>
    <m/>
    <n v="3300"/>
    <s v="E27"/>
    <s v="A"/>
    <x v="0"/>
    <n v="8"/>
    <x v="11"/>
  </r>
  <r>
    <s v="10561_2021"/>
    <x v="0"/>
    <x v="0"/>
    <d v="2021-03-17T00:00:00"/>
    <s v="NINGBO FULED LIGHTING CO., LIMITED, КИТАЙ"/>
    <x v="2"/>
    <s v="T5MV80ELC"/>
    <s v="T5MV80ELC"/>
    <s v="Light GX53 LED 8,0W Tablet 220V 4200K 27x75 матовое стекло 30000h"/>
    <x v="0"/>
    <n v="8"/>
    <n v="560"/>
    <n v="4200"/>
    <s v="GX53"/>
    <s v="Tablet"/>
    <x v="0"/>
    <n v="36000"/>
    <x v="0"/>
  </r>
  <r>
    <s v="152396_2021"/>
    <x v="0"/>
    <x v="1"/>
    <d v="2021-05-25T00:00:00"/>
    <s v="OSRAM FOSHAN LIGHTING CO., LTD.."/>
    <x v="19"/>
    <s v="SMARTIFIPAR165W/827230VTFRGU104X1LEDV"/>
    <s v="не определено"/>
    <s v="SMARTIFIPAR165W/827230VTFRGU104X1LEDV"/>
    <x v="0"/>
    <n v="5"/>
    <m/>
    <n v="2700"/>
    <s v="GU10"/>
    <s v="PAR"/>
    <x v="0"/>
    <n v="44"/>
    <x v="0"/>
  </r>
  <r>
    <s v="139243_2021"/>
    <x v="0"/>
    <x v="1"/>
    <d v="2021-04-17T00:00:00"/>
    <s v="XINHUA ELECTRICAL CO. LTD OF GUANGDONG."/>
    <x v="12"/>
    <s v="LLE-T8-18-230-65-G13"/>
    <s v="LLE-T8-18-230-65-G13"/>
    <s v="LLE-T8-18-230-65-G13"/>
    <x v="0"/>
    <n v="18"/>
    <n v="1620"/>
    <n v="6500"/>
    <s v="G13"/>
    <s v="T8"/>
    <x v="0"/>
    <n v="500"/>
    <x v="13"/>
  </r>
  <r>
    <s v="137592_2021"/>
    <x v="0"/>
    <x v="1"/>
    <d v="2021-04-13T00:00:00"/>
    <s v="PAULMANN LICHT GMBH."/>
    <x v="7"/>
    <s v="288.07"/>
    <s v="288.07"/>
    <s v="Лампа светодиодная Paulmann штифтовый цоколь 2,5Вт"/>
    <x v="0"/>
    <n v="2.5"/>
    <n v="250"/>
    <n v="2700"/>
    <s v="G9"/>
    <s v="Corn Micro"/>
    <x v="0"/>
    <n v="2"/>
    <x v="0"/>
  </r>
  <r>
    <s v="137592_2021"/>
    <x v="0"/>
    <x v="1"/>
    <d v="2021-04-13T00:00:00"/>
    <s v="PAULMANN LICHT GMBH."/>
    <x v="7"/>
    <s v="288.05"/>
    <s v="288.05"/>
    <s v="Лампа светодиодная Paulmann рефлекторная D100mm 4,9w"/>
    <x v="0"/>
    <n v="4.9000000000000004"/>
    <n v="440"/>
    <n v="3000"/>
    <s v="GU5.3"/>
    <s v="MR"/>
    <x v="0"/>
    <n v="4"/>
    <x v="0"/>
  </r>
  <r>
    <s v="137592_2021"/>
    <x v="0"/>
    <x v="1"/>
    <d v="2021-04-13T00:00:00"/>
    <s v="PAULMANN LICHT GMBH."/>
    <x v="7"/>
    <s v="287.58"/>
    <s v="287.58"/>
    <s v="Лампа светодиодная Paulmann Рефлекторная 6,5Вт 445 лм прозр"/>
    <x v="0"/>
    <n v="6.5"/>
    <n v="445"/>
    <n v="2700"/>
    <s v="GU5.3"/>
    <s v="MR"/>
    <x v="0"/>
    <n v="15"/>
    <x v="0"/>
  </r>
  <r>
    <s v="137592_2021"/>
    <x v="0"/>
    <x v="1"/>
    <d v="2021-04-13T00:00:00"/>
    <s v="PAULMANN LICHT GMBH."/>
    <x v="7"/>
    <s v="287.29"/>
    <s v="287.29"/>
    <s v="Светодиодная филаментная лампа Paulmann 7.5Вт E27 230В Матовый Нейтральный белый Диммируемая 28729"/>
    <x v="0"/>
    <m/>
    <m/>
    <m/>
    <s v="E27"/>
    <m/>
    <x v="0"/>
    <n v="2"/>
    <x v="0"/>
  </r>
  <r>
    <s v="137592_2021"/>
    <x v="0"/>
    <x v="1"/>
    <d v="2021-04-13T00:00:00"/>
    <s v="PAULMANN LICHT GMBH."/>
    <x v="7"/>
    <s v="287.01"/>
    <s v="287.01"/>
    <s v="Лампа светодиодная филаментная шар G80 Paulmann тёплый белый димм"/>
    <x v="0"/>
    <n v="7.5"/>
    <n v="806"/>
    <n v="2700"/>
    <s v="E27"/>
    <s v="G"/>
    <x v="0"/>
    <n v="18"/>
    <x v="0"/>
  </r>
  <r>
    <s v="137592_2021"/>
    <x v="0"/>
    <x v="1"/>
    <d v="2021-04-13T00:00:00"/>
    <s v="PAULMANN LICHT GMBH."/>
    <x v="7"/>
    <s v="286.91"/>
    <s v="286.91"/>
    <s v="Лампа филаментная Paulmann Капля 2,6вт прозрачный"/>
    <x v="0"/>
    <n v="2.6"/>
    <n v="250"/>
    <n v="2700"/>
    <s v="E27"/>
    <s v="G"/>
    <x v="0"/>
    <n v="2"/>
    <x v="0"/>
  </r>
  <r>
    <s v="145101_2021"/>
    <x v="0"/>
    <x v="1"/>
    <d v="2021-05-04T00:00:00"/>
    <s v="SIGNIFY POLAND SP. Z O.O.."/>
    <x v="4"/>
    <s v="926000000885"/>
    <s v="926000000885"/>
    <s v="STAN 40W E27 230V A55 CL 1CT/12X10F"/>
    <x v="4"/>
    <n v="55"/>
    <n v="415"/>
    <n v="2700"/>
    <s v="E27"/>
    <s v="A"/>
    <x v="0"/>
    <n v="5640"/>
    <x v="5"/>
  </r>
  <r>
    <s v="145168_2021"/>
    <x v="0"/>
    <x v="1"/>
    <d v="2021-05-04T00:00:00"/>
    <s v="SIGNIFY POLAND SP. Z O.O.."/>
    <x v="4"/>
    <s v="928049003350"/>
    <s v="928049003350"/>
    <s v="TLD 58/33-640 1SL/25"/>
    <x v="5"/>
    <n v="58"/>
    <m/>
    <n v="4100"/>
    <s v="G13"/>
    <s v="T8"/>
    <x v="0"/>
    <n v="900"/>
    <x v="12"/>
  </r>
  <r>
    <s v="145168_2021"/>
    <x v="0"/>
    <x v="1"/>
    <d v="2021-05-04T00:00:00"/>
    <s v="SIGNIFY POLAND SP. Z O.O.."/>
    <x v="4"/>
    <s v="928048505451"/>
    <s v="928048505451"/>
    <s v="TLD 36/54-765 G13"/>
    <x v="5"/>
    <n v="36"/>
    <n v="2500"/>
    <n v="6200"/>
    <s v="G13"/>
    <s v="T8"/>
    <x v="0"/>
    <n v="18775"/>
    <x v="12"/>
  </r>
  <r>
    <s v="147535_2021"/>
    <x v="0"/>
    <x v="1"/>
    <d v="2021-05-12T00:00:00"/>
    <s v="OSRAM GMBH, ГЕРМАНИЯ"/>
    <x v="11"/>
    <s v="64405 ST 5W 12V G4 10XBLI2"/>
    <s v="не определено"/>
    <s v="64405 ST 5W 12V G4 10XBLI2"/>
    <x v="2"/>
    <n v="5"/>
    <m/>
    <m/>
    <s v="G4"/>
    <m/>
    <x v="0"/>
    <n v="20"/>
    <x v="2"/>
  </r>
  <r>
    <s v="149783_2021"/>
    <x v="0"/>
    <x v="1"/>
    <d v="2021-05-18T00:00:00"/>
    <s v="XINHUA ELECTRICAL CO. LTD OF GUANGDONG."/>
    <x v="12"/>
    <s v="LLE-T8-18-230-65-G13"/>
    <s v="LLE-T8-18-230-65-G13"/>
    <s v="LLE-T8-18-230-65-G13"/>
    <x v="0"/>
    <n v="18"/>
    <n v="1620"/>
    <n v="6500"/>
    <s v="G13"/>
    <s v="T8"/>
    <x v="0"/>
    <n v="5000"/>
    <x v="13"/>
  </r>
  <r>
    <s v="150641_2021"/>
    <x v="0"/>
    <x v="1"/>
    <d v="2021-05-20T00:00:00"/>
    <s v="PAULMANN LICHT GMBH."/>
    <x v="7"/>
    <s v="286.91"/>
    <s v="286.91"/>
    <s v="Лампа филаментная Paulmann Капля 2,6вт прозрачный"/>
    <x v="0"/>
    <n v="2.6"/>
    <n v="250"/>
    <n v="2700"/>
    <s v="E27"/>
    <s v="G"/>
    <x v="0"/>
    <n v="3"/>
    <x v="0"/>
  </r>
  <r>
    <s v="152454_2021"/>
    <x v="0"/>
    <x v="1"/>
    <d v="2021-05-25T00:00:00"/>
    <s v="SIGNIFY POLAND SP. Z O.O.."/>
    <x v="4"/>
    <s v="928048505451"/>
    <s v="928048505451"/>
    <s v="TLD 36/54-765 G13"/>
    <x v="5"/>
    <n v="36"/>
    <n v="2500"/>
    <n v="6200"/>
    <s v="G13"/>
    <s v="T8"/>
    <x v="0"/>
    <n v="8000"/>
    <x v="12"/>
  </r>
  <r>
    <s v="152454_2021"/>
    <x v="0"/>
    <x v="1"/>
    <d v="2021-05-25T00:00:00"/>
    <s v="SIGNIFY POLAND SP. Z O.O.."/>
    <x v="4"/>
    <s v="928049003350"/>
    <s v="928049003350"/>
    <s v="TLD 58/33-640 1SL/25"/>
    <x v="5"/>
    <n v="58"/>
    <m/>
    <n v="4100"/>
    <s v="G13"/>
    <s v="T8"/>
    <x v="0"/>
    <n v="100"/>
    <x v="12"/>
  </r>
  <r>
    <s v="154577_2021"/>
    <x v="0"/>
    <x v="1"/>
    <d v="2021-05-31T00:00:00"/>
    <s v="SIGNIFY POLAND SP. Z O.O.."/>
    <x v="4"/>
    <s v="928048505451"/>
    <s v="928048505451"/>
    <s v="TLD 36/54-765 G13"/>
    <x v="5"/>
    <n v="36"/>
    <n v="2500"/>
    <n v="6200"/>
    <s v="G13"/>
    <s v="T8"/>
    <x v="0"/>
    <n v="3000"/>
    <x v="12"/>
  </r>
  <r>
    <s v="154577_2021"/>
    <x v="0"/>
    <x v="1"/>
    <d v="2021-05-31T00:00:00"/>
    <s v="SIGNIFY POLAND SP. Z O.O.."/>
    <x v="4"/>
    <s v="928049003350"/>
    <s v="928049003350"/>
    <s v="TLD 58/33-640 1SL/25"/>
    <x v="5"/>
    <n v="58"/>
    <m/>
    <n v="4100"/>
    <s v="G13"/>
    <s v="T8"/>
    <x v="0"/>
    <n v="2975"/>
    <x v="12"/>
  </r>
  <r>
    <s v="157712_2021"/>
    <x v="0"/>
    <x v="1"/>
    <d v="2021-06-09T00:00:00"/>
    <s v="&lt;OPALTECH (HK) LIMITED&gt; (ОПАЛТЕК (ГК) ЛИМИТЕД)"/>
    <x v="13"/>
    <s v="5028807"/>
    <s v="5028807"/>
    <s v="PLED-GX53 11W 5000K"/>
    <x v="0"/>
    <n v="11"/>
    <n v="680"/>
    <n v="5000"/>
    <s v="GX53"/>
    <s v="Tablet"/>
    <x v="0"/>
    <n v="12000"/>
    <x v="0"/>
  </r>
  <r>
    <s v="160536_2021"/>
    <x v="0"/>
    <x v="1"/>
    <d v="2021-06-20T00:00:00"/>
    <s v="NINGBO YUSING ELECTRONICS CO., LTD.."/>
    <x v="35"/>
    <s v="55099"/>
    <s v="55099"/>
    <s v="SBHP1070 E27-E40 70W 6400K"/>
    <x v="0"/>
    <n v="70"/>
    <n v="6500"/>
    <n v="6400"/>
    <s v="E27/E40"/>
    <s v="T"/>
    <x v="0"/>
    <n v="1008"/>
    <x v="9"/>
  </r>
  <r>
    <s v="162500_2021"/>
    <x v="0"/>
    <x v="1"/>
    <d v="2021-06-25T00:00:00"/>
    <s v="QINGDAO YEELINK INFORMATION TECHNOLOGY CO., LTD."/>
    <x v="43"/>
    <s v="YGYC0120005WTEU"/>
    <s v="YGYC0120005WTEU"/>
    <s v="YGYC0120005WTEU"/>
    <x v="0"/>
    <n v="4.8"/>
    <n v="350"/>
    <n v="2700"/>
    <s v="GU10"/>
    <s v="MR"/>
    <x v="0"/>
    <n v="1008"/>
    <x v="11"/>
  </r>
  <r>
    <s v="162500_2021"/>
    <x v="0"/>
    <x v="1"/>
    <d v="2021-06-25T00:00:00"/>
    <s v="QINGDAO YEELINK INFORMATION TECHNOLOGY CO., LTD."/>
    <x v="43"/>
    <s v="YGYC0120005WTEU"/>
    <s v="YGYC0120005WTEU"/>
    <s v="YGYC0120005WTEU"/>
    <x v="0"/>
    <n v="4.8"/>
    <n v="350"/>
    <n v="2700"/>
    <s v="GU10"/>
    <s v="MR"/>
    <x v="0"/>
    <n v="4315"/>
    <x v="11"/>
  </r>
  <r>
    <s v="162500_2021"/>
    <x v="0"/>
    <x v="1"/>
    <d v="2021-06-25T00:00:00"/>
    <s v="QINGDAO YEELINK INFORMATION TECHNOLOGY CO., LTD."/>
    <x v="43"/>
    <s v="YGYC0120005WTEU"/>
    <s v="YGYC0120005WTEU"/>
    <s v="YGYC0120005WTEU"/>
    <x v="0"/>
    <n v="4.8"/>
    <n v="350"/>
    <n v="2700"/>
    <s v="GU10"/>
    <s v="MR"/>
    <x v="0"/>
    <n v="2160"/>
    <x v="11"/>
  </r>
  <r>
    <s v="137708_2021"/>
    <x v="0"/>
    <x v="1"/>
    <d v="2021-04-13T00:00:00"/>
    <s v="OSRAM FOSHAN LIGHTING CO.LTD, КИТАЙ"/>
    <x v="11"/>
    <s v="HCI-TT 70W/942 NDL PB E27 12X1"/>
    <s v="не определено"/>
    <s v="HCI-TT 70W/942 NDL PB E27 12X1"/>
    <x v="1"/>
    <n v="70"/>
    <n v="6850"/>
    <n v="4200"/>
    <s v="E27"/>
    <s v="T"/>
    <x v="0"/>
    <n v="480"/>
    <x v="1"/>
  </r>
  <r>
    <s v="270711_2021"/>
    <x v="0"/>
    <x v="3"/>
    <d v="2021-12-28T00:00:00"/>
    <s v="XIAMEN NEEX OPTICAL ELECTRONIC TECHNOLOGY CO., LTD."/>
    <x v="8"/>
    <s v="не определено"/>
    <s v="не определено"/>
    <s v="не определено"/>
    <x v="0"/>
    <m/>
    <m/>
    <m/>
    <m/>
    <m/>
    <x v="0"/>
    <n v="6800"/>
    <x v="9"/>
  </r>
  <r>
    <s v="270711_2021"/>
    <x v="0"/>
    <x v="3"/>
    <d v="2021-12-28T00:00:00"/>
    <s v="XIAMEN NEEX OPTICAL ELECTRONIC TECHNOLOGY CO., LTD."/>
    <x v="8"/>
    <s v="не определено"/>
    <s v="не определено"/>
    <s v="не определено"/>
    <x v="0"/>
    <m/>
    <m/>
    <m/>
    <m/>
    <m/>
    <x v="0"/>
    <n v="5000"/>
    <x v="9"/>
  </r>
  <r>
    <s v="270711_2021"/>
    <x v="0"/>
    <x v="3"/>
    <d v="2021-12-28T00:00:00"/>
    <s v="XIAMEN NEEX OPTICAL ELECTRONIC TECHNOLOGY CO., LTD."/>
    <x v="8"/>
    <s v="не определено"/>
    <s v="не определено"/>
    <s v="не определено"/>
    <x v="0"/>
    <m/>
    <m/>
    <m/>
    <m/>
    <m/>
    <x v="0"/>
    <n v="5000"/>
    <x v="9"/>
  </r>
  <r>
    <s v="270731_2021"/>
    <x v="0"/>
    <x v="3"/>
    <d v="2021-12-29T00:00:00"/>
    <s v="XIAMEN NEEX OPTICAL ELECTRONIC TECHNOLOGY CO., LTD."/>
    <x v="9"/>
    <s v="не определено"/>
    <s v="не определено"/>
    <s v="не определено"/>
    <x v="0"/>
    <m/>
    <m/>
    <m/>
    <m/>
    <m/>
    <x v="0"/>
    <n v="12000"/>
    <x v="9"/>
  </r>
  <r>
    <s v="270731_2021"/>
    <x v="0"/>
    <x v="3"/>
    <d v="2021-12-29T00:00:00"/>
    <s v="XIAMEN NEEX OPTICAL ELECTRONIC TECHNOLOGY CO., LTD."/>
    <x v="9"/>
    <s v="не определено"/>
    <s v="не определено"/>
    <s v="не определено"/>
    <x v="0"/>
    <m/>
    <m/>
    <m/>
    <m/>
    <m/>
    <x v="0"/>
    <n v="18500"/>
    <x v="9"/>
  </r>
  <r>
    <s v="270731_2021"/>
    <x v="0"/>
    <x v="3"/>
    <d v="2021-12-29T00:00:00"/>
    <s v="XIAMEN NEEX OPTICAL ELECTRONIC TECHNOLOGY CO., LTD."/>
    <x v="9"/>
    <s v="не определено"/>
    <s v="не определено"/>
    <s v="не определено"/>
    <x v="0"/>
    <m/>
    <m/>
    <m/>
    <m/>
    <m/>
    <x v="0"/>
    <n v="32900"/>
    <x v="9"/>
  </r>
  <r>
    <s v="270743_2021"/>
    <x v="0"/>
    <x v="3"/>
    <d v="2021-12-30T00:00:00"/>
    <s v="XIAMEN NEEX OPTICAL ELECTRONIC TECHNOLOGY CO., LTD."/>
    <x v="9"/>
    <s v="не определено"/>
    <s v="не определено"/>
    <s v="не определено"/>
    <x v="0"/>
    <m/>
    <m/>
    <m/>
    <m/>
    <m/>
    <x v="0"/>
    <n v="1500"/>
    <x v="9"/>
  </r>
  <r>
    <s v="270743_2021"/>
    <x v="0"/>
    <x v="3"/>
    <d v="2021-12-30T00:00:00"/>
    <s v="XIAMEN NEEX OPTICAL ELECTRONIC TECHNOLOGY CO., LTD."/>
    <x v="9"/>
    <s v="не определено"/>
    <s v="не определено"/>
    <s v="не определено"/>
    <x v="0"/>
    <m/>
    <m/>
    <m/>
    <m/>
    <m/>
    <x v="0"/>
    <n v="21600"/>
    <x v="9"/>
  </r>
  <r>
    <s v="270743_2021"/>
    <x v="0"/>
    <x v="3"/>
    <d v="2021-12-30T00:00:00"/>
    <s v="XIAMEN NEEX OPTICAL ELECTRONIC TECHNOLOGY CO., LTD."/>
    <x v="9"/>
    <s v="не определено"/>
    <s v="не определено"/>
    <s v="не определено"/>
    <x v="0"/>
    <m/>
    <m/>
    <m/>
    <m/>
    <m/>
    <x v="0"/>
    <n v="7200"/>
    <x v="9"/>
  </r>
  <r>
    <s v="270744_2021"/>
    <x v="0"/>
    <x v="3"/>
    <d v="2021-12-30T00:00:00"/>
    <s v="XIAMEN NEEX OPTICAL ELECTRONIC TECHNOLOGY CO., LTD."/>
    <x v="8"/>
    <s v="не определено"/>
    <s v="не определено"/>
    <s v="не определено"/>
    <x v="0"/>
    <m/>
    <m/>
    <m/>
    <m/>
    <m/>
    <x v="0"/>
    <n v="2000"/>
    <x v="9"/>
  </r>
  <r>
    <s v="270744_2021"/>
    <x v="0"/>
    <x v="3"/>
    <d v="2021-12-30T00:00:00"/>
    <s v="XIAMEN NEEX OPTICAL ELECTRONIC TECHNOLOGY CO., LTD."/>
    <x v="8"/>
    <s v="не определено"/>
    <s v="не определено"/>
    <s v="не определено"/>
    <x v="0"/>
    <m/>
    <m/>
    <m/>
    <m/>
    <m/>
    <x v="0"/>
    <n v="3400"/>
    <x v="9"/>
  </r>
  <r>
    <s v="270744_2021"/>
    <x v="0"/>
    <x v="3"/>
    <d v="2021-12-30T00:00:00"/>
    <s v="XIAMEN NEEX OPTICAL ELECTRONIC TECHNOLOGY CO., LTD."/>
    <x v="8"/>
    <s v="не определено"/>
    <s v="не определено"/>
    <s v="не определено"/>
    <x v="0"/>
    <m/>
    <m/>
    <m/>
    <m/>
    <m/>
    <x v="0"/>
    <n v="4300"/>
    <x v="9"/>
  </r>
  <r>
    <s v="270744_2021"/>
    <x v="0"/>
    <x v="3"/>
    <d v="2021-12-30T00:00:00"/>
    <s v="XIAMEN NEEX OPTICAL ELECTRONIC TECHNOLOGY CO., LTD."/>
    <x v="8"/>
    <s v="не определено"/>
    <s v="не определено"/>
    <s v="не определено"/>
    <x v="0"/>
    <m/>
    <m/>
    <m/>
    <m/>
    <m/>
    <x v="0"/>
    <n v="2200"/>
    <x v="9"/>
  </r>
  <r>
    <s v="270744_2021"/>
    <x v="0"/>
    <x v="3"/>
    <d v="2021-12-30T00:00:00"/>
    <s v="XIAMEN NEEX OPTICAL ELECTRONIC TECHNOLOGY CO., LTD."/>
    <x v="8"/>
    <s v="не определено"/>
    <s v="не определено"/>
    <s v="не определено"/>
    <x v="0"/>
    <m/>
    <m/>
    <m/>
    <m/>
    <m/>
    <x v="0"/>
    <n v="3700"/>
    <x v="9"/>
  </r>
  <r>
    <s v="270832_2021"/>
    <x v="0"/>
    <x v="3"/>
    <d v="2021-10-06T00:00:00"/>
    <s v="LEEDARSON LIGHTING CO., LTD."/>
    <x v="3"/>
    <s v="101505205"/>
    <s v="101505205"/>
    <s v="LED MR16 5W GU5.3 AC220-240V 4100K FROST 50"/>
    <x v="0"/>
    <n v="5"/>
    <n v="530"/>
    <n v="4100"/>
    <s v="GU5.3"/>
    <s v="MR"/>
    <x v="0"/>
    <n v="20000"/>
    <x v="11"/>
  </r>
  <r>
    <s v="270895_2021"/>
    <x v="0"/>
    <x v="3"/>
    <d v="2021-10-08T00:00:00"/>
    <s v="REV RITTER GMBH."/>
    <x v="25"/>
    <s v="32512 3"/>
    <s v="32512 3"/>
    <s v="не определено"/>
    <x v="0"/>
    <n v="11"/>
    <n v="880"/>
    <n v="6500"/>
    <s v="E14"/>
    <s v="C"/>
    <x v="0"/>
    <n v="4000"/>
    <x v="11"/>
  </r>
  <r>
    <s v="271022_2021"/>
    <x v="0"/>
    <x v="3"/>
    <d v="2021-10-15T00:00:00"/>
    <m/>
    <x v="33"/>
    <s v="LED-JCDR-VC 6ВТ 230В GU5.3 4000К 480ЛМ"/>
    <s v="не определено"/>
    <s v="LED-JCDR-VC 6ВТ 230В GU5.3 4000К 480ЛМ"/>
    <x v="0"/>
    <n v="6"/>
    <n v="480"/>
    <n v="4000"/>
    <s v="GU5.3"/>
    <s v="MR"/>
    <x v="0"/>
    <n v="200"/>
    <x v="11"/>
  </r>
  <r>
    <s v="271039_2021"/>
    <x v="0"/>
    <x v="3"/>
    <d v="2021-10-17T00:00:00"/>
    <s v="XIAMEN NEEX OPTICAL ELECTRONIC TECHNOLOGY CO., LTD."/>
    <x v="9"/>
    <s v="не определено"/>
    <s v="не определено"/>
    <s v="не определено"/>
    <x v="0"/>
    <m/>
    <m/>
    <m/>
    <m/>
    <m/>
    <x v="0"/>
    <n v="800"/>
    <x v="11"/>
  </r>
  <r>
    <s v="271039_2021"/>
    <x v="0"/>
    <x v="3"/>
    <d v="2021-10-17T00:00:00"/>
    <s v="XIAMEN NEEX OPTICAL ELECTRONIC TECHNOLOGY CO., LTD."/>
    <x v="9"/>
    <s v="не определено"/>
    <s v="не определено"/>
    <s v="не определено"/>
    <x v="0"/>
    <m/>
    <m/>
    <m/>
    <m/>
    <m/>
    <x v="0"/>
    <n v="5600"/>
    <x v="11"/>
  </r>
  <r>
    <s v="271039_2021"/>
    <x v="0"/>
    <x v="3"/>
    <d v="2021-10-17T00:00:00"/>
    <s v="XIAMEN NEEX OPTICAL ELECTRONIC TECHNOLOGY CO., LTD."/>
    <x v="9"/>
    <s v="не определено"/>
    <s v="не определено"/>
    <s v="не определено"/>
    <x v="0"/>
    <m/>
    <m/>
    <m/>
    <m/>
    <m/>
    <x v="0"/>
    <n v="6800"/>
    <x v="11"/>
  </r>
  <r>
    <s v="271039_2021"/>
    <x v="0"/>
    <x v="3"/>
    <d v="2021-10-17T00:00:00"/>
    <s v="XIAMEN NEEX OPTICAL ELECTRONIC TECHNOLOGY CO., LTD."/>
    <x v="9"/>
    <s v="не определено"/>
    <s v="не определено"/>
    <s v="не определено"/>
    <x v="0"/>
    <m/>
    <m/>
    <m/>
    <m/>
    <m/>
    <x v="0"/>
    <n v="10700"/>
    <x v="11"/>
  </r>
  <r>
    <s v="271183_2021"/>
    <x v="0"/>
    <x v="3"/>
    <d v="2021-10-25T00:00:00"/>
    <s v="HARMONY CORE (YIWU) PHOTOELECTRIC TECHNOLOGY CO., LTD.."/>
    <x v="20"/>
    <s v="не определено"/>
    <s v="не определено"/>
    <s v="не определено"/>
    <x v="0"/>
    <m/>
    <m/>
    <m/>
    <m/>
    <m/>
    <x v="0"/>
    <n v="5000"/>
    <x v="11"/>
  </r>
  <r>
    <s v="271183_2021"/>
    <x v="0"/>
    <x v="3"/>
    <d v="2021-10-25T00:00:00"/>
    <s v="HARMONY CORE (YIWU) PHOTOELECTRIC TECHNOLOGY CO., LTD.."/>
    <x v="20"/>
    <s v="не определено"/>
    <s v="не определено"/>
    <s v="не определено"/>
    <x v="0"/>
    <m/>
    <m/>
    <m/>
    <m/>
    <m/>
    <x v="0"/>
    <n v="3000"/>
    <x v="11"/>
  </r>
  <r>
    <s v="271183_2021"/>
    <x v="0"/>
    <x v="3"/>
    <d v="2021-10-25T00:00:00"/>
    <s v="HARMONY CORE (YIWU) PHOTOELECTRIC TECHNOLOGY CO., LTD.."/>
    <x v="20"/>
    <s v="не определено"/>
    <s v="не определено"/>
    <s v="не определено"/>
    <x v="0"/>
    <m/>
    <m/>
    <m/>
    <m/>
    <m/>
    <x v="0"/>
    <n v="5000"/>
    <x v="11"/>
  </r>
  <r>
    <s v="271183_2021"/>
    <x v="0"/>
    <x v="3"/>
    <d v="2021-10-25T00:00:00"/>
    <s v="HARMONY CORE (YIWU) PHOTOELECTRIC TECHNOLOGY CO., LTD.."/>
    <x v="20"/>
    <s v="не определено"/>
    <s v="не определено"/>
    <s v="не определено"/>
    <x v="0"/>
    <m/>
    <m/>
    <m/>
    <m/>
    <m/>
    <x v="0"/>
    <n v="3000"/>
    <x v="11"/>
  </r>
  <r>
    <s v="271183_2021"/>
    <x v="0"/>
    <x v="3"/>
    <d v="2021-10-25T00:00:00"/>
    <s v="HARMONY CORE (YIWU) PHOTOELECTRIC TECHNOLOGY CO., LTD.."/>
    <x v="20"/>
    <s v="не определено"/>
    <s v="не определено"/>
    <s v="не определено"/>
    <x v="0"/>
    <m/>
    <m/>
    <m/>
    <m/>
    <m/>
    <x v="0"/>
    <n v="5000"/>
    <x v="11"/>
  </r>
  <r>
    <s v="271183_2021"/>
    <x v="0"/>
    <x v="3"/>
    <d v="2021-10-25T00:00:00"/>
    <s v="HARMONY CORE (YIWU) PHOTOELECTRIC TECHNOLOGY CO., LTD.."/>
    <x v="20"/>
    <s v="не определено"/>
    <s v="не определено"/>
    <s v="не определено"/>
    <x v="0"/>
    <m/>
    <m/>
    <m/>
    <m/>
    <m/>
    <x v="0"/>
    <n v="3000"/>
    <x v="11"/>
  </r>
  <r>
    <s v="271295_2021"/>
    <x v="0"/>
    <x v="3"/>
    <d v="2021-10-29T00:00:00"/>
    <s v="ATL BUSINESS (SHENZHEN) CO., LTD."/>
    <x v="18"/>
    <s v="Б0049639"/>
    <s v="Б0049639"/>
    <s v="LED MR16 5W-840-GU5.3 R"/>
    <x v="0"/>
    <n v="5"/>
    <n v="400"/>
    <n v="4000"/>
    <s v="GU5.3"/>
    <s v="MR"/>
    <x v="0"/>
    <n v="1900"/>
    <x v="11"/>
  </r>
  <r>
    <s v="271567_2021"/>
    <x v="0"/>
    <x v="3"/>
    <d v="2021-11-16T00:00:00"/>
    <s v="QINGDAO YEELINK INFORMATION TECHNOLOGY CO., LTD."/>
    <x v="43"/>
    <s v="YLDP23YL"/>
    <s v="YLDP23YL"/>
    <s v="YLDP23YL"/>
    <x v="0"/>
    <n v="6"/>
    <n v="500"/>
    <n v="2000"/>
    <s v="E27"/>
    <s v="ST"/>
    <x v="0"/>
    <n v="500"/>
    <x v="11"/>
  </r>
  <r>
    <s v="271571_2021"/>
    <x v="0"/>
    <x v="3"/>
    <d v="2021-11-16T00:00:00"/>
    <s v="ATL BUSINESS (SHENZHEN) CO.LTD."/>
    <x v="18"/>
    <s v="Б0050199"/>
    <s v="Б0050199"/>
    <s v="LED MR16 9W-840-GU5.3 R"/>
    <x v="0"/>
    <n v="9"/>
    <n v="720"/>
    <n v="4000"/>
    <s v="GU5.3"/>
    <s v="MR"/>
    <x v="0"/>
    <n v="800"/>
    <x v="11"/>
  </r>
  <r>
    <s v="271571_2021"/>
    <x v="0"/>
    <x v="3"/>
    <d v="2021-11-16T00:00:00"/>
    <s v="ATL BUSINESS (SHENZHEN) CO., LTD."/>
    <x v="18"/>
    <s v="Б0049639"/>
    <s v="Б0049639"/>
    <s v="LED MR16 5W-840-GU5.3 R"/>
    <x v="0"/>
    <n v="5"/>
    <n v="400"/>
    <n v="4000"/>
    <s v="GU5.3"/>
    <s v="MR"/>
    <x v="0"/>
    <n v="13000"/>
    <x v="11"/>
  </r>
  <r>
    <s v="271705_2021"/>
    <x v="0"/>
    <x v="3"/>
    <d v="2021-11-22T00:00:00"/>
    <m/>
    <x v="10"/>
    <s v="652700"/>
    <s v="652700"/>
    <s v="GLDEN-G4-3-C-12-4500"/>
    <x v="0"/>
    <n v="3"/>
    <n v="190"/>
    <n v="4500"/>
    <s v="G4"/>
    <s v="JC"/>
    <x v="0"/>
    <n v="50000"/>
    <x v="11"/>
  </r>
  <r>
    <s v="271705_2021"/>
    <x v="0"/>
    <x v="3"/>
    <d v="2021-11-22T00:00:00"/>
    <m/>
    <x v="10"/>
    <s v="652700"/>
    <s v="652700"/>
    <s v="GLDEN-G4-3-C-12-4500"/>
    <x v="0"/>
    <n v="3"/>
    <n v="190"/>
    <n v="4500"/>
    <s v="G4"/>
    <s v="JC"/>
    <x v="0"/>
    <n v="50000"/>
    <x v="11"/>
  </r>
  <r>
    <s v="271714_2021"/>
    <x v="0"/>
    <x v="3"/>
    <d v="2021-11-22T00:00:00"/>
    <s v="HARMONY CORE (YIWU) PHOTOELECTRIC TECHNOLOGY CO., LTD.."/>
    <x v="20"/>
    <s v="не определено"/>
    <s v="не определено"/>
    <s v="не определено"/>
    <x v="0"/>
    <m/>
    <m/>
    <m/>
    <m/>
    <m/>
    <x v="0"/>
    <n v="3000"/>
    <x v="11"/>
  </r>
  <r>
    <s v="271714_2021"/>
    <x v="0"/>
    <x v="3"/>
    <d v="2021-11-22T00:00:00"/>
    <s v="HARMONY CORE (YIWU) PHOTOELECTRIC TECHNOLOGY CO., LTD.."/>
    <x v="20"/>
    <s v="не определено"/>
    <s v="не определено"/>
    <s v="не определено"/>
    <x v="0"/>
    <m/>
    <m/>
    <m/>
    <m/>
    <m/>
    <x v="0"/>
    <n v="3000"/>
    <x v="11"/>
  </r>
  <r>
    <s v="271714_2021"/>
    <x v="0"/>
    <x v="3"/>
    <d v="2021-11-22T00:00:00"/>
    <s v="HARMONY CORE (YIWU) PHOTOELECTRIC TECHNOLOGY CO., LTD.."/>
    <x v="20"/>
    <s v="не определено"/>
    <s v="не определено"/>
    <s v="не определено"/>
    <x v="0"/>
    <m/>
    <m/>
    <m/>
    <m/>
    <m/>
    <x v="0"/>
    <n v="5000"/>
    <x v="11"/>
  </r>
  <r>
    <s v="271714_2021"/>
    <x v="0"/>
    <x v="3"/>
    <d v="2021-11-22T00:00:00"/>
    <s v="HARMONY CORE (YIWU) PHOTOELECTRIC TECHNOLOGY CO., LTD.."/>
    <x v="20"/>
    <s v="не определено"/>
    <s v="не определено"/>
    <s v="не определено"/>
    <x v="0"/>
    <m/>
    <m/>
    <m/>
    <m/>
    <m/>
    <x v="0"/>
    <n v="8000"/>
    <x v="11"/>
  </r>
  <r>
    <s v="271714_2021"/>
    <x v="0"/>
    <x v="3"/>
    <d v="2021-11-22T00:00:00"/>
    <s v="HARMONY CORE (YIWU) PHOTOELECTRIC TECHNOLOGY CO., LTD.."/>
    <x v="20"/>
    <s v="не определено"/>
    <s v="не определено"/>
    <s v="не определено"/>
    <x v="0"/>
    <m/>
    <m/>
    <m/>
    <m/>
    <m/>
    <x v="0"/>
    <n v="3000"/>
    <x v="11"/>
  </r>
  <r>
    <s v="271714_2021"/>
    <x v="0"/>
    <x v="3"/>
    <d v="2021-11-22T00:00:00"/>
    <s v="HARMONY CORE (YIWU) PHOTOELECTRIC TECHNOLOGY CO., LTD.."/>
    <x v="20"/>
    <s v="не определено"/>
    <s v="не определено"/>
    <s v="не определено"/>
    <x v="0"/>
    <m/>
    <m/>
    <m/>
    <m/>
    <m/>
    <x v="0"/>
    <n v="5000"/>
    <x v="11"/>
  </r>
  <r>
    <s v="271714_2021"/>
    <x v="0"/>
    <x v="3"/>
    <d v="2021-11-22T00:00:00"/>
    <s v="HARMONY CORE (YIWU) PHOTOELECTRIC TECHNOLOGY CO., LTD.."/>
    <x v="20"/>
    <s v="не определено"/>
    <s v="не определено"/>
    <s v="не определено"/>
    <x v="0"/>
    <m/>
    <m/>
    <m/>
    <m/>
    <m/>
    <x v="0"/>
    <n v="3000"/>
    <x v="11"/>
  </r>
  <r>
    <s v="271714_2021"/>
    <x v="0"/>
    <x v="3"/>
    <d v="2021-11-22T00:00:00"/>
    <s v="HARMONY CORE (YIWU) PHOTOELECTRIC TECHNOLOGY CO., LTD.."/>
    <x v="20"/>
    <s v="не определено"/>
    <s v="не определено"/>
    <s v="не определено"/>
    <x v="0"/>
    <m/>
    <m/>
    <m/>
    <m/>
    <m/>
    <x v="0"/>
    <n v="10000"/>
    <x v="11"/>
  </r>
  <r>
    <s v="271714_2021"/>
    <x v="0"/>
    <x v="3"/>
    <d v="2021-11-22T00:00:00"/>
    <s v="HARMONY CORE (YIWU) PHOTOELECTRIC TECHNOLOGY CO., LTD.."/>
    <x v="20"/>
    <s v="не определено"/>
    <s v="не определено"/>
    <s v="не определено"/>
    <x v="0"/>
    <m/>
    <m/>
    <m/>
    <m/>
    <m/>
    <x v="0"/>
    <n v="3000"/>
    <x v="11"/>
  </r>
  <r>
    <s v="271753_2021"/>
    <x v="0"/>
    <x v="3"/>
    <d v="2021-12-05T00:00:00"/>
    <s v="XIAMEN NEEX OPTICAL ELECTRONIC TECHNOLOGY CO., LTD."/>
    <x v="8"/>
    <s v="не определено"/>
    <s v="не определено"/>
    <s v="не определено"/>
    <x v="0"/>
    <m/>
    <m/>
    <m/>
    <m/>
    <m/>
    <x v="0"/>
    <n v="500"/>
    <x v="11"/>
  </r>
  <r>
    <s v="271753_2021"/>
    <x v="0"/>
    <x v="3"/>
    <d v="2021-12-05T00:00:00"/>
    <s v="XIAMEN NEEX OPTICAL ELECTRONIC TECHNOLOGY CO., LTD."/>
    <x v="8"/>
    <s v="не определено"/>
    <s v="не определено"/>
    <s v="не определено"/>
    <x v="0"/>
    <m/>
    <m/>
    <m/>
    <m/>
    <m/>
    <x v="0"/>
    <n v="600"/>
    <x v="11"/>
  </r>
  <r>
    <s v="271753_2021"/>
    <x v="0"/>
    <x v="3"/>
    <d v="2021-12-05T00:00:00"/>
    <s v="XIAMEN NEEX OPTICAL ELECTRONIC TECHNOLOGY CO., LTD."/>
    <x v="8"/>
    <s v="не определено"/>
    <s v="не определено"/>
    <s v="не определено"/>
    <x v="0"/>
    <m/>
    <m/>
    <m/>
    <m/>
    <m/>
    <x v="0"/>
    <n v="2200"/>
    <x v="11"/>
  </r>
  <r>
    <s v="271753_2021"/>
    <x v="0"/>
    <x v="3"/>
    <d v="2021-12-05T00:00:00"/>
    <s v="XIAMEN NEEX OPTICAL ELECTRONIC TECHNOLOGY CO., LTD."/>
    <x v="8"/>
    <s v="не определено"/>
    <s v="не определено"/>
    <s v="не определено"/>
    <x v="0"/>
    <m/>
    <m/>
    <m/>
    <m/>
    <m/>
    <x v="0"/>
    <n v="600"/>
    <x v="11"/>
  </r>
  <r>
    <s v="271753_2021"/>
    <x v="0"/>
    <x v="3"/>
    <d v="2021-12-05T00:00:00"/>
    <s v="XIAMEN NEEX OPTICAL ELECTRONIC TECHNOLOGY CO., LTD."/>
    <x v="8"/>
    <s v="не определено"/>
    <s v="не определено"/>
    <s v="не определено"/>
    <x v="0"/>
    <m/>
    <m/>
    <m/>
    <m/>
    <m/>
    <x v="0"/>
    <n v="100"/>
    <x v="11"/>
  </r>
  <r>
    <s v="271840_2021"/>
    <x v="0"/>
    <x v="3"/>
    <d v="2021-11-26T00:00:00"/>
    <s v="LEEDARSON LIGHTING CO., LTD."/>
    <x v="3"/>
    <s v="108008108"/>
    <s v="108008108"/>
    <s v="LED SMD GX53 8W 2700K 20 вт"/>
    <x v="0"/>
    <n v="8"/>
    <n v="680"/>
    <n v="2700"/>
    <s v="GX53"/>
    <s v="Tablet"/>
    <x v="0"/>
    <n v="5000"/>
    <x v="11"/>
  </r>
  <r>
    <s v="272075_2021"/>
    <x v="0"/>
    <x v="3"/>
    <d v="2021-12-08T00:00:00"/>
    <s v="XIAMEN NEEX OPTICAL ELECTRONIC TECHNOLOGY CO., LTD."/>
    <x v="8"/>
    <s v="не определено"/>
    <s v="не определено"/>
    <s v="не определено"/>
    <x v="0"/>
    <m/>
    <m/>
    <m/>
    <m/>
    <m/>
    <x v="0"/>
    <n v="800"/>
    <x v="11"/>
  </r>
  <r>
    <s v="272075_2021"/>
    <x v="0"/>
    <x v="3"/>
    <d v="2021-12-08T00:00:00"/>
    <s v="XIAMEN NEEX OPTICAL ELECTRONIC TECHNOLOGY CO., LTD."/>
    <x v="8"/>
    <s v="не определено"/>
    <s v="не определено"/>
    <s v="не определено"/>
    <x v="0"/>
    <m/>
    <m/>
    <m/>
    <m/>
    <m/>
    <x v="0"/>
    <n v="400"/>
    <x v="11"/>
  </r>
  <r>
    <s v="272075_2021"/>
    <x v="0"/>
    <x v="3"/>
    <d v="2021-12-08T00:00:00"/>
    <s v="XIAMEN NEEX OPTICAL ELECTRONIC TECHNOLOGY CO., LTD."/>
    <x v="8"/>
    <s v="не определено"/>
    <s v="не определено"/>
    <s v="не определено"/>
    <x v="0"/>
    <m/>
    <m/>
    <m/>
    <m/>
    <m/>
    <x v="0"/>
    <n v="3200"/>
    <x v="11"/>
  </r>
  <r>
    <s v="272075_2021"/>
    <x v="0"/>
    <x v="3"/>
    <d v="2021-12-08T00:00:00"/>
    <s v="XIAMEN NEEX OPTICAL ELECTRONIC TECHNOLOGY CO., LTD."/>
    <x v="8"/>
    <s v="не определено"/>
    <s v="не определено"/>
    <s v="не определено"/>
    <x v="0"/>
    <m/>
    <m/>
    <m/>
    <m/>
    <m/>
    <x v="0"/>
    <n v="4200"/>
    <x v="11"/>
  </r>
  <r>
    <s v="272075_2021"/>
    <x v="0"/>
    <x v="3"/>
    <d v="2021-12-08T00:00:00"/>
    <s v="XIAMEN NEEX OPTICAL ELECTRONIC TECHNOLOGY CO., LTD."/>
    <x v="8"/>
    <s v="не определено"/>
    <s v="не определено"/>
    <s v="не определено"/>
    <x v="0"/>
    <m/>
    <m/>
    <m/>
    <m/>
    <m/>
    <x v="0"/>
    <n v="2100"/>
    <x v="11"/>
  </r>
  <r>
    <s v="272225_2021"/>
    <x v="0"/>
    <x v="3"/>
    <d v="2021-12-15T00:00:00"/>
    <s v="LITARC LIGHTING &amp; ELECTRONIC LTD., З-Д: ZHEJIANG OKEY LIGHTING CO., LTD.,"/>
    <x v="17"/>
    <s v="не определено"/>
    <s v="не определено"/>
    <s v="не определено"/>
    <x v="0"/>
    <m/>
    <m/>
    <m/>
    <m/>
    <m/>
    <x v="0"/>
    <n v="10000"/>
    <x v="11"/>
  </r>
  <r>
    <s v="272225_2021"/>
    <x v="0"/>
    <x v="3"/>
    <d v="2021-12-15T00:00:00"/>
    <s v="LITARC LIGHTING &amp; ELECTRONIC LTD., З-Д: ZHEJIANG OKEY LIGHTING CO., LTD.,"/>
    <x v="17"/>
    <s v="не определено"/>
    <s v="не определено"/>
    <s v="не определено"/>
    <x v="0"/>
    <m/>
    <m/>
    <m/>
    <m/>
    <m/>
    <x v="0"/>
    <n v="10000"/>
    <x v="11"/>
  </r>
  <r>
    <s v="272436_2021"/>
    <x v="0"/>
    <x v="3"/>
    <d v="2021-12-22T00:00:00"/>
    <s v="DONGHAI YIFENG LAMPS CO.LTD."/>
    <x v="15"/>
    <s v="не определено"/>
    <s v="не определено"/>
    <s v="не определено"/>
    <x v="0"/>
    <m/>
    <m/>
    <m/>
    <m/>
    <m/>
    <x v="0"/>
    <n v="3400"/>
    <x v="11"/>
  </r>
  <r>
    <s v="272436_2021"/>
    <x v="0"/>
    <x v="3"/>
    <d v="2021-12-22T00:00:00"/>
    <s v="DONGHAI YIFENG LAMPS CO.LTD."/>
    <x v="15"/>
    <s v="не определено"/>
    <s v="не определено"/>
    <s v="не определено"/>
    <x v="0"/>
    <m/>
    <m/>
    <m/>
    <m/>
    <m/>
    <x v="0"/>
    <n v="3000"/>
    <x v="11"/>
  </r>
  <r>
    <s v="272436_2021"/>
    <x v="0"/>
    <x v="3"/>
    <d v="2021-12-22T00:00:00"/>
    <s v="DONGHAI YIFENG LAMPS CO.LTD."/>
    <x v="15"/>
    <s v="не определено"/>
    <s v="не определено"/>
    <s v="не определено"/>
    <x v="0"/>
    <m/>
    <m/>
    <m/>
    <m/>
    <m/>
    <x v="0"/>
    <n v="1400"/>
    <x v="11"/>
  </r>
  <r>
    <s v="272436_2021"/>
    <x v="0"/>
    <x v="3"/>
    <d v="2021-12-22T00:00:00"/>
    <s v="DONGHAI YIFENG LAMPS CO.LTD."/>
    <x v="15"/>
    <s v="не определено"/>
    <s v="не определено"/>
    <s v="не определено"/>
    <x v="0"/>
    <m/>
    <m/>
    <m/>
    <m/>
    <m/>
    <x v="0"/>
    <n v="2000"/>
    <x v="11"/>
  </r>
  <r>
    <s v="272436_2021"/>
    <x v="0"/>
    <x v="3"/>
    <d v="2021-12-22T00:00:00"/>
    <s v="DONGHAI YIFENG LAMPS CO.LTD."/>
    <x v="15"/>
    <s v="не определено"/>
    <s v="не определено"/>
    <s v="не определено"/>
    <x v="0"/>
    <m/>
    <m/>
    <m/>
    <m/>
    <m/>
    <x v="0"/>
    <n v="2000"/>
    <x v="11"/>
  </r>
  <r>
    <s v="272436_2021"/>
    <x v="0"/>
    <x v="3"/>
    <d v="2021-12-22T00:00:00"/>
    <s v="DONGHAI YIFENG LAMPS CO.LTD."/>
    <x v="15"/>
    <s v="не определено"/>
    <s v="не определено"/>
    <s v="не определено"/>
    <x v="0"/>
    <m/>
    <m/>
    <m/>
    <m/>
    <m/>
    <x v="0"/>
    <n v="3800"/>
    <x v="11"/>
  </r>
  <r>
    <s v="272436_2021"/>
    <x v="0"/>
    <x v="3"/>
    <d v="2021-12-22T00:00:00"/>
    <s v="DONGHAI YIFENG LAMPS CO.LTD."/>
    <x v="15"/>
    <s v="не определено"/>
    <s v="не определено"/>
    <s v="не определено"/>
    <x v="0"/>
    <m/>
    <m/>
    <m/>
    <m/>
    <m/>
    <x v="0"/>
    <n v="1000"/>
    <x v="11"/>
  </r>
  <r>
    <s v="272443_2021"/>
    <x v="0"/>
    <x v="3"/>
    <d v="2021-12-22T00:00:00"/>
    <m/>
    <x v="24"/>
    <s v="30SMR16-220-6GU5.3"/>
    <s v="30SMR16-220-6GU5.3"/>
    <s v="не определено"/>
    <x v="0"/>
    <n v="6"/>
    <n v="420"/>
    <n v="4000"/>
    <s v="GU5.3"/>
    <s v="MR"/>
    <x v="0"/>
    <n v="10000"/>
    <x v="11"/>
  </r>
  <r>
    <s v="90_2021"/>
    <x v="0"/>
    <x v="0"/>
    <d v="2021-01-05T00:00:00"/>
    <s v="ATL BUSINESS (SHENZHEN) CO., LTD."/>
    <x v="18"/>
    <s v="Б0049079"/>
    <s v="Б0049079"/>
    <s v="LED G90-15W-6000K E27"/>
    <x v="0"/>
    <n v="15"/>
    <n v="1200"/>
    <n v="6000"/>
    <s v="E27"/>
    <s v="G"/>
    <x v="0"/>
    <n v="4998"/>
    <x v="0"/>
  </r>
  <r>
    <s v="90_2021"/>
    <x v="0"/>
    <x v="0"/>
    <d v="2021-01-05T00:00:00"/>
    <s v="ATL BUSINESS (SHENZHEN) CO., LTD."/>
    <x v="18"/>
    <s v="Б0049080"/>
    <s v="Б0049080"/>
    <s v="LED G120-20W-2700K-E27"/>
    <x v="0"/>
    <n v="20"/>
    <n v="1600"/>
    <n v="2700"/>
    <s v="E27"/>
    <s v="G"/>
    <x v="0"/>
    <n v="4997"/>
    <x v="0"/>
  </r>
  <r>
    <s v="93_2021"/>
    <x v="0"/>
    <x v="0"/>
    <d v="2021-01-05T00:00:00"/>
    <s v="XIAMEN NEEX OPTICAL ELECTRONIC TECHNOLOGY CO., LTD."/>
    <x v="9"/>
    <s v="61966"/>
    <s v="61966"/>
    <s v="OLL-G45-10-230-4K-E14"/>
    <x v="0"/>
    <n v="10"/>
    <n v="750"/>
    <n v="4000"/>
    <s v="E14"/>
    <s v="G"/>
    <x v="0"/>
    <n v="6000"/>
    <x v="0"/>
  </r>
  <r>
    <s v="203_2021"/>
    <x v="0"/>
    <x v="0"/>
    <d v="2021-01-08T00:00:00"/>
    <s v="XUGUANG LIGHTING CO.,LTD.."/>
    <x v="22"/>
    <s v="не определено"/>
    <s v="не определено"/>
    <s v="не определено"/>
    <x v="0"/>
    <m/>
    <m/>
    <m/>
    <m/>
    <m/>
    <x v="0"/>
    <n v="1700"/>
    <x v="0"/>
  </r>
  <r>
    <s v="203_2021"/>
    <x v="0"/>
    <x v="0"/>
    <d v="2021-01-08T00:00:00"/>
    <s v="XUGUANG LIGHTING CO.,LTD.."/>
    <x v="22"/>
    <s v="не определено"/>
    <s v="не определено"/>
    <s v="не определено"/>
    <x v="0"/>
    <m/>
    <m/>
    <m/>
    <m/>
    <m/>
    <x v="0"/>
    <n v="4000"/>
    <x v="0"/>
  </r>
  <r>
    <s v="203_2021"/>
    <x v="0"/>
    <x v="0"/>
    <d v="2021-01-08T00:00:00"/>
    <s v="XUGUANG LIGHTING CO.,LTD.."/>
    <x v="22"/>
    <s v="не определено"/>
    <s v="не определено"/>
    <s v="не определено"/>
    <x v="0"/>
    <m/>
    <m/>
    <m/>
    <m/>
    <m/>
    <x v="0"/>
    <n v="225000"/>
    <x v="0"/>
  </r>
  <r>
    <s v="203_2021"/>
    <x v="0"/>
    <x v="0"/>
    <d v="2021-01-08T00:00:00"/>
    <s v="XUGUANG LIGHTING CO.,LTD.."/>
    <x v="22"/>
    <s v="не определено"/>
    <s v="не определено"/>
    <s v="не определено"/>
    <x v="0"/>
    <m/>
    <m/>
    <m/>
    <m/>
    <m/>
    <x v="0"/>
    <n v="9600"/>
    <x v="0"/>
  </r>
  <r>
    <s v="203_2021"/>
    <x v="0"/>
    <x v="0"/>
    <d v="2021-01-08T00:00:00"/>
    <s v="XUGUANG LIGHTING CO.,LTD.."/>
    <x v="22"/>
    <s v="не определено"/>
    <s v="не определено"/>
    <s v="не определено"/>
    <x v="0"/>
    <m/>
    <m/>
    <m/>
    <m/>
    <m/>
    <x v="0"/>
    <n v="4400"/>
    <x v="0"/>
  </r>
  <r>
    <s v="203_2021"/>
    <x v="0"/>
    <x v="0"/>
    <d v="2021-01-08T00:00:00"/>
    <s v="XUGUANG LIGHTING CO.,LTD.."/>
    <x v="22"/>
    <s v="не определено"/>
    <s v="не определено"/>
    <s v="не определено"/>
    <x v="0"/>
    <m/>
    <m/>
    <m/>
    <m/>
    <m/>
    <x v="0"/>
    <n v="5600"/>
    <x v="0"/>
  </r>
  <r>
    <s v="203_2021"/>
    <x v="0"/>
    <x v="0"/>
    <d v="2021-01-08T00:00:00"/>
    <s v="XUGUANG LIGHTING CO.,LTD.."/>
    <x v="22"/>
    <s v="не определено"/>
    <s v="не определено"/>
    <s v="не определено"/>
    <x v="0"/>
    <m/>
    <m/>
    <m/>
    <m/>
    <m/>
    <x v="0"/>
    <n v="100"/>
    <x v="0"/>
  </r>
  <r>
    <s v="203_2021"/>
    <x v="0"/>
    <x v="0"/>
    <d v="2021-01-08T00:00:00"/>
    <s v="XUGUANG LIGHTING CO.,LTD.."/>
    <x v="22"/>
    <s v="не определено"/>
    <s v="не определено"/>
    <s v="не определено"/>
    <x v="0"/>
    <m/>
    <m/>
    <m/>
    <m/>
    <m/>
    <x v="0"/>
    <n v="6600"/>
    <x v="0"/>
  </r>
  <r>
    <s v="203_2021"/>
    <x v="0"/>
    <x v="0"/>
    <d v="2021-01-08T00:00:00"/>
    <s v="XUGUANG LIGHTING CO.,LTD.."/>
    <x v="22"/>
    <s v="не определено"/>
    <s v="не определено"/>
    <s v="не определено"/>
    <x v="0"/>
    <m/>
    <m/>
    <m/>
    <m/>
    <m/>
    <x v="0"/>
    <n v="34600"/>
    <x v="0"/>
  </r>
  <r>
    <s v="203_2021"/>
    <x v="0"/>
    <x v="0"/>
    <d v="2021-01-08T00:00:00"/>
    <s v="XUGUANG LIGHTING CO.,LTD.."/>
    <x v="22"/>
    <s v="не определено"/>
    <s v="не определено"/>
    <s v="не определено"/>
    <x v="0"/>
    <m/>
    <m/>
    <m/>
    <m/>
    <m/>
    <x v="0"/>
    <n v="21500"/>
    <x v="0"/>
  </r>
  <r>
    <s v="203_2021"/>
    <x v="0"/>
    <x v="0"/>
    <d v="2021-01-08T00:00:00"/>
    <s v="XUGUANG LIGHTING CO.,LTD.."/>
    <x v="22"/>
    <s v="не определено"/>
    <s v="не определено"/>
    <s v="не определено"/>
    <x v="0"/>
    <m/>
    <m/>
    <m/>
    <m/>
    <m/>
    <x v="0"/>
    <n v="81000"/>
    <x v="0"/>
  </r>
  <r>
    <s v="317_2021"/>
    <x v="0"/>
    <x v="0"/>
    <d v="2021-01-11T00:00:00"/>
    <s v="LITARC LIGHTING &amp; ELECTRONIC LTD, З-Д: XIAMEN SUPERLITE LIGHTING CO., LTD.,"/>
    <x v="17"/>
    <s v="не определено"/>
    <s v="не определено"/>
    <s v="не определено"/>
    <x v="0"/>
    <m/>
    <m/>
    <m/>
    <m/>
    <m/>
    <x v="0"/>
    <n v="7900"/>
    <x v="0"/>
  </r>
  <r>
    <s v="317_2021"/>
    <x v="0"/>
    <x v="0"/>
    <d v="2021-01-11T00:00:00"/>
    <s v="LITARC LIGHTING &amp; ELECTRONIC LTD, З-Д: XIAMEN SUPERLITE LIGHTING CO., LTD.,"/>
    <x v="17"/>
    <s v="не определено"/>
    <s v="не определено"/>
    <s v="не определено"/>
    <x v="0"/>
    <m/>
    <m/>
    <m/>
    <m/>
    <m/>
    <x v="0"/>
    <n v="5000"/>
    <x v="0"/>
  </r>
  <r>
    <s v="317_2021"/>
    <x v="0"/>
    <x v="0"/>
    <d v="2021-01-11T00:00:00"/>
    <s v="LITARC LIGHTING &amp; ELECTRONIC LTD, З-Д: XIAMEN SUPERLITE LIGHTING CO., LTD.,"/>
    <x v="17"/>
    <s v="не определено"/>
    <s v="не определено"/>
    <s v="не определено"/>
    <x v="0"/>
    <m/>
    <m/>
    <m/>
    <m/>
    <m/>
    <x v="0"/>
    <n v="2500"/>
    <x v="0"/>
  </r>
  <r>
    <s v="317_2021"/>
    <x v="0"/>
    <x v="0"/>
    <d v="2021-01-11T00:00:00"/>
    <s v="LITARC LIGHTING &amp; ELECTRONIC LTD, З-Д: XIAMEN SUPERLITE LIGHTING CO., LTD.,"/>
    <x v="17"/>
    <s v="не определено"/>
    <s v="не определено"/>
    <s v="не определено"/>
    <x v="0"/>
    <m/>
    <m/>
    <m/>
    <m/>
    <m/>
    <x v="0"/>
    <n v="5000"/>
    <x v="0"/>
  </r>
  <r>
    <s v="317_2021"/>
    <x v="0"/>
    <x v="0"/>
    <d v="2021-01-11T00:00:00"/>
    <s v="LITARC LIGHTING &amp; ELECTRONIC LTD, З-Д: XIAMEN SUPERLITE LIGHTING CO., LTD.,"/>
    <x v="17"/>
    <s v="не определено"/>
    <s v="не определено"/>
    <s v="не определено"/>
    <x v="0"/>
    <m/>
    <m/>
    <m/>
    <m/>
    <m/>
    <x v="0"/>
    <n v="10000"/>
    <x v="0"/>
  </r>
  <r>
    <s v="317_2021"/>
    <x v="0"/>
    <x v="0"/>
    <d v="2021-01-11T00:00:00"/>
    <s v="LITARC LIGHTING &amp; ELECTRONIC LTD, З-Д: XIAMEN SUPERLITE LIGHTING CO., LTD.,"/>
    <x v="17"/>
    <s v="не определено"/>
    <s v="не определено"/>
    <s v="не определено"/>
    <x v="0"/>
    <m/>
    <m/>
    <m/>
    <m/>
    <m/>
    <x v="0"/>
    <n v="2500"/>
    <x v="0"/>
  </r>
  <r>
    <s v="339_2021"/>
    <x v="0"/>
    <x v="0"/>
    <d v="2021-01-11T00:00:00"/>
    <s v="INSTANT POWERFUL CO.,LTD."/>
    <x v="22"/>
    <s v="не определено"/>
    <s v="не определено"/>
    <s v="не определено"/>
    <x v="0"/>
    <m/>
    <m/>
    <m/>
    <m/>
    <m/>
    <x v="0"/>
    <n v="30000"/>
    <x v="0"/>
  </r>
  <r>
    <s v="339_2021"/>
    <x v="0"/>
    <x v="0"/>
    <d v="2021-01-11T00:00:00"/>
    <s v="INSTANT POWERFUL CO.,LTD."/>
    <x v="22"/>
    <s v="не определено"/>
    <s v="не определено"/>
    <s v="не определено"/>
    <x v="0"/>
    <m/>
    <m/>
    <m/>
    <m/>
    <m/>
    <x v="0"/>
    <n v="81600"/>
    <x v="0"/>
  </r>
  <r>
    <s v="339_2021"/>
    <x v="0"/>
    <x v="0"/>
    <d v="2021-01-11T00:00:00"/>
    <s v="INSTANT POWERFUL CO.,LTD."/>
    <x v="22"/>
    <s v="не определено"/>
    <s v="не определено"/>
    <s v="не определено"/>
    <x v="0"/>
    <m/>
    <m/>
    <m/>
    <m/>
    <m/>
    <x v="0"/>
    <n v="35000"/>
    <x v="0"/>
  </r>
  <r>
    <s v="344_2021"/>
    <x v="0"/>
    <x v="0"/>
    <d v="2021-01-11T00:00:00"/>
    <s v="NINGBO YUSING LIGHTING CO., LTD."/>
    <x v="31"/>
    <s v="SBL-G4220 6-30K"/>
    <s v="SBL-G4220 6-30K"/>
    <s v="Капсульная светодиодная лампа 6W 3000K G4 Smartbuy"/>
    <x v="0"/>
    <n v="6"/>
    <n v="420"/>
    <n v="3000"/>
    <s v="G4"/>
    <s v="JC"/>
    <x v="0"/>
    <n v="8"/>
    <x v="0"/>
  </r>
  <r>
    <s v="617_2021"/>
    <x v="0"/>
    <x v="0"/>
    <d v="2021-01-12T00:00:00"/>
    <s v="FUZHOU LINSHENG IMPORT &amp; EXPORT TRADING CO., LTD."/>
    <x v="2"/>
    <s v="T5UV10ELC"/>
    <s v="T5UV10ELC"/>
    <s v="GX53 LED Premium 10,0W Tablet 220V 4200K матовое стекло (композит) 27x75"/>
    <x v="0"/>
    <n v="10"/>
    <n v="900"/>
    <n v="4200"/>
    <s v="GX53"/>
    <s v="Tablet"/>
    <x v="0"/>
    <n v="30000"/>
    <x v="0"/>
  </r>
  <r>
    <s v="617_2021"/>
    <x v="0"/>
    <x v="0"/>
    <d v="2021-01-12T00:00:00"/>
    <s v="FUZHOU LINSHENG IMPORT &amp; EXPORT TRADING CO., LTD."/>
    <x v="2"/>
    <s v="T5QV10ELC"/>
    <s v="T5QV10ELC"/>
    <s v="GX53 LED 10,0W Tablet 220V 4200K матовое стекло (композит) 27x75"/>
    <x v="0"/>
    <n v="10"/>
    <n v="900"/>
    <n v="4200"/>
    <s v="GX53"/>
    <s v="Tablet"/>
    <x v="0"/>
    <n v="30000"/>
    <x v="0"/>
  </r>
  <r>
    <s v="617_2021"/>
    <x v="0"/>
    <x v="0"/>
    <d v="2021-01-12T00:00:00"/>
    <s v="FUZHOU LINSHENG IMPORT &amp; EXPORT TRADING CO., LTD."/>
    <x v="2"/>
    <s v="C7RV70ELC"/>
    <s v="C7RV70ELC"/>
    <s v="candle LED Premium 7,0W 220V E27 4000K свеча (композит) 103x37"/>
    <x v="0"/>
    <n v="7"/>
    <m/>
    <n v="4000"/>
    <s v="E27"/>
    <s v="C"/>
    <x v="0"/>
    <n v="4000"/>
    <x v="0"/>
  </r>
  <r>
    <s v="617_2021"/>
    <x v="0"/>
    <x v="0"/>
    <d v="2021-01-12T00:00:00"/>
    <s v="FUZHOU LINSHENG IMPORT &amp; EXPORT TRADING CO., LTD."/>
    <x v="2"/>
    <s v="C4RV70ELC"/>
    <s v="C4RV70ELC"/>
    <s v="candle LED Premium 7,0W 220V E14 4000K свеча (композит) 110x37"/>
    <x v="0"/>
    <n v="7"/>
    <m/>
    <n v="4000"/>
    <s v="E14"/>
    <s v="C"/>
    <x v="0"/>
    <n v="10000"/>
    <x v="0"/>
  </r>
  <r>
    <s v="617_2021"/>
    <x v="0"/>
    <x v="0"/>
    <d v="2021-01-12T00:00:00"/>
    <s v="FUZHOU LINSHENG IMPORT &amp; EXPORT TRADING CO., LTD."/>
    <x v="2"/>
    <s v="C7LD70ELC"/>
    <s v="C7LD70ELC"/>
    <s v="candle LED 7,0W 220V E27 6000K свеча"/>
    <x v="0"/>
    <n v="7"/>
    <m/>
    <n v="6000"/>
    <s v="E27"/>
    <s v="C"/>
    <x v="0"/>
    <n v="4000"/>
    <x v="0"/>
  </r>
  <r>
    <s v="617_2021"/>
    <x v="0"/>
    <x v="0"/>
    <d v="2021-01-12T00:00:00"/>
    <s v="FUZHOU LINSHENG IMPORT &amp; EXPORT TRADING CO., LTD."/>
    <x v="2"/>
    <s v="C4LW70ELC"/>
    <s v="C4LW70ELC"/>
    <s v="candle LED 7,0W 220V E14 2700K свеча (композит) 110x37"/>
    <x v="0"/>
    <n v="7"/>
    <m/>
    <n v="2700"/>
    <s v="E14"/>
    <s v="C"/>
    <x v="0"/>
    <n v="3000"/>
    <x v="0"/>
  </r>
  <r>
    <s v="1045_2021"/>
    <x v="0"/>
    <x v="0"/>
    <d v="2021-01-15T00:00:00"/>
    <s v="XIAMEN NEEX OPTICAL ELECTRONIC TECHNOLOGY CO., LTD."/>
    <x v="9"/>
    <s v="не определено"/>
    <s v="не определено"/>
    <s v="не определено"/>
    <x v="0"/>
    <m/>
    <m/>
    <m/>
    <m/>
    <m/>
    <x v="0"/>
    <n v="4900"/>
    <x v="0"/>
  </r>
  <r>
    <s v="1045_2021"/>
    <x v="0"/>
    <x v="0"/>
    <d v="2021-01-15T00:00:00"/>
    <s v="XIAMEN NEEX OPTICAL ELECTRONIC TECHNOLOGY CO., LTD."/>
    <x v="9"/>
    <s v="не определено"/>
    <s v="не определено"/>
    <s v="не определено"/>
    <x v="0"/>
    <m/>
    <m/>
    <m/>
    <m/>
    <m/>
    <x v="0"/>
    <n v="10000"/>
    <x v="0"/>
  </r>
  <r>
    <s v="1045_2021"/>
    <x v="0"/>
    <x v="0"/>
    <d v="2021-01-15T00:00:00"/>
    <s v="XIAMEN NEEX OPTICAL ELECTRONIC TECHNOLOGY CO., LTD."/>
    <x v="9"/>
    <s v="не определено"/>
    <s v="не определено"/>
    <s v="не определено"/>
    <x v="0"/>
    <m/>
    <m/>
    <m/>
    <m/>
    <m/>
    <x v="0"/>
    <n v="81800"/>
    <x v="0"/>
  </r>
  <r>
    <s v="1045_2021"/>
    <x v="0"/>
    <x v="0"/>
    <d v="2021-01-15T00:00:00"/>
    <s v="XIAMEN NEEX OPTICAL ELECTRONIC TECHNOLOGY CO., LTD."/>
    <x v="9"/>
    <s v="не определено"/>
    <s v="не определено"/>
    <s v="не определено"/>
    <x v="0"/>
    <m/>
    <m/>
    <m/>
    <m/>
    <m/>
    <x v="0"/>
    <n v="20000"/>
    <x v="0"/>
  </r>
  <r>
    <s v="1045_2021"/>
    <x v="0"/>
    <x v="0"/>
    <d v="2021-01-15T00:00:00"/>
    <s v="XIAMEN NEEX OPTICAL ELECTRONIC TECHNOLOGY CO., LTD."/>
    <x v="9"/>
    <s v="не определено"/>
    <s v="не определено"/>
    <s v="не определено"/>
    <x v="0"/>
    <m/>
    <m/>
    <m/>
    <m/>
    <m/>
    <x v="0"/>
    <n v="20000"/>
    <x v="0"/>
  </r>
  <r>
    <s v="1045_2021"/>
    <x v="0"/>
    <x v="0"/>
    <d v="2021-01-15T00:00:00"/>
    <s v="XIAMEN NEEX OPTICAL ELECTRONIC TECHNOLOGY CO., LTD."/>
    <x v="9"/>
    <s v="не определено"/>
    <s v="не определено"/>
    <s v="не определено"/>
    <x v="0"/>
    <m/>
    <m/>
    <m/>
    <m/>
    <m/>
    <x v="0"/>
    <n v="35000"/>
    <x v="0"/>
  </r>
  <r>
    <s v="1058_2021"/>
    <x v="0"/>
    <x v="0"/>
    <d v="2021-01-15T00:00:00"/>
    <s v="SIGNIFY BELGIUM N.V.."/>
    <x v="4"/>
    <s v="928185405130"/>
    <s v="928185405130"/>
    <s v="CDM-T ESSENTIAL 35W/830 G12 1CT/12"/>
    <x v="1"/>
    <n v="35"/>
    <m/>
    <n v="3000"/>
    <s v="G12"/>
    <m/>
    <x v="0"/>
    <n v="96"/>
    <x v="1"/>
  </r>
  <r>
    <s v="1508_2021"/>
    <x v="0"/>
    <x v="0"/>
    <d v="2021-01-19T00:00:00"/>
    <s v="SHAAN XI SUCCEED TRADING CO., LTD."/>
    <x v="37"/>
    <s v="1504"/>
    <s v="1504"/>
    <s v="не определено"/>
    <x v="0"/>
    <n v="150"/>
    <n v="12800"/>
    <n v="6500"/>
    <s v="E40"/>
    <s v="T"/>
    <x v="0"/>
    <n v="2600"/>
    <x v="0"/>
  </r>
  <r>
    <s v="1553_2021"/>
    <x v="0"/>
    <x v="0"/>
    <d v="2021-01-19T00:00:00"/>
    <s v="NINGBO YUSING ELECTRONICS CO., LTD.."/>
    <x v="35"/>
    <s v="55085"/>
    <s v="55085"/>
    <s v="SBMR1609 MR16 GU5.3 9W 4000K"/>
    <x v="0"/>
    <n v="9"/>
    <n v="810"/>
    <n v="4000"/>
    <s v="GU5.3"/>
    <s v="MR"/>
    <x v="0"/>
    <n v="1200"/>
    <x v="0"/>
  </r>
  <r>
    <s v="1553_2021"/>
    <x v="0"/>
    <x v="0"/>
    <d v="2021-01-19T00:00:00"/>
    <s v="NINGBO YUSING ELECTRONICS CO., LTD.."/>
    <x v="6"/>
    <s v="25943"/>
    <s v="25943"/>
    <s v="LB-770 СВЕЧА E14 11W 6400K"/>
    <x v="0"/>
    <n v="11"/>
    <n v="935"/>
    <n v="6400"/>
    <s v="E14"/>
    <s v="C"/>
    <x v="0"/>
    <n v="33000"/>
    <x v="0"/>
  </r>
  <r>
    <s v="1768_2021"/>
    <x v="0"/>
    <x v="0"/>
    <d v="2021-01-20T00:00:00"/>
    <s v="XIAMEN NEEX OPTICAL ELECTRONIC TECHNOLOGY CO., LTD."/>
    <x v="8"/>
    <s v="не определено"/>
    <s v="не определено"/>
    <s v="не определено"/>
    <x v="4"/>
    <m/>
    <m/>
    <m/>
    <m/>
    <m/>
    <x v="0"/>
    <n v="2400"/>
    <x v="5"/>
  </r>
  <r>
    <s v="1768_2021"/>
    <x v="0"/>
    <x v="0"/>
    <d v="2021-01-20T00:00:00"/>
    <s v="XIAMEN NEEX OPTICAL ELECTRONIC TECHNOLOGY CO., LTD."/>
    <x v="8"/>
    <s v="не определено"/>
    <s v="не определено"/>
    <s v="не определено"/>
    <x v="4"/>
    <m/>
    <m/>
    <m/>
    <m/>
    <m/>
    <x v="0"/>
    <n v="1300"/>
    <x v="5"/>
  </r>
  <r>
    <s v="1768_2021"/>
    <x v="0"/>
    <x v="0"/>
    <d v="2021-01-20T00:00:00"/>
    <s v="XIAMEN NEEX OPTICAL ELECTRONIC TECHNOLOGY CO., LTD."/>
    <x v="8"/>
    <s v="не определено"/>
    <s v="не определено"/>
    <s v="не определено"/>
    <x v="4"/>
    <m/>
    <m/>
    <m/>
    <m/>
    <m/>
    <x v="0"/>
    <n v="1400"/>
    <x v="5"/>
  </r>
  <r>
    <s v="1768_2021"/>
    <x v="0"/>
    <x v="0"/>
    <d v="2021-01-20T00:00:00"/>
    <s v="XIAMEN NEEX OPTICAL ELECTRONIC TECHNOLOGY CO., LTD."/>
    <x v="8"/>
    <s v="не определено"/>
    <s v="не определено"/>
    <s v="не определено"/>
    <x v="4"/>
    <m/>
    <m/>
    <m/>
    <m/>
    <m/>
    <x v="0"/>
    <n v="1200"/>
    <x v="5"/>
  </r>
  <r>
    <s v="1892_2021"/>
    <x v="0"/>
    <x v="0"/>
    <d v="2021-01-21T00:00:00"/>
    <s v="OSRAM FOSHAN LIGHTING CO., LTD.."/>
    <x v="11"/>
    <s v="HQL 250W E40 12X1"/>
    <s v="не определено"/>
    <s v="HQL 250W E40 12X1"/>
    <x v="7"/>
    <n v="250"/>
    <n v="13000"/>
    <n v="4200"/>
    <s v="E40"/>
    <s v="B"/>
    <x v="0"/>
    <n v="15396"/>
    <x v="14"/>
  </r>
  <r>
    <s v="2296_2021"/>
    <x v="0"/>
    <x v="0"/>
    <d v="2021-01-24T00:00:00"/>
    <s v="OSRAM FOSHAN LIGHTING CO.LTD, КИТАЙ"/>
    <x v="11"/>
    <s v="L 30W/76 10X1"/>
    <s v="не определено"/>
    <s v="L 30W/76 10X1"/>
    <x v="5"/>
    <n v="30"/>
    <m/>
    <m/>
    <s v="G13"/>
    <s v="T8"/>
    <x v="0"/>
    <n v="30"/>
    <x v="12"/>
  </r>
  <r>
    <s v="2296_2021"/>
    <x v="0"/>
    <x v="0"/>
    <d v="2021-01-24T00:00:00"/>
    <s v="OSRAM FOSHAN LIGHTING CO.LTD, КИТАЙ"/>
    <x v="11"/>
    <s v="HO 54W/830 VS40"/>
    <s v="не определено"/>
    <s v="HO 54W/830 VS40"/>
    <x v="5"/>
    <n v="54"/>
    <m/>
    <n v="3000"/>
    <s v="G5"/>
    <s v="T5"/>
    <x v="0"/>
    <n v="120"/>
    <x v="12"/>
  </r>
  <r>
    <s v="2824_2021"/>
    <x v="0"/>
    <x v="0"/>
    <d v="2021-01-27T00:00:00"/>
    <s v="LITARC LIGHTING &amp; ELECTRONIC LTD., З-Д: NANTONG DONGSHENG DECORATION LAMP LIMITED CORPORATION,"/>
    <x v="1"/>
    <s v="не определено"/>
    <s v="не определено"/>
    <s v="не определено"/>
    <x v="0"/>
    <m/>
    <m/>
    <m/>
    <m/>
    <m/>
    <x v="0"/>
    <n v="10200"/>
    <x v="0"/>
  </r>
  <r>
    <s v="2824_2021"/>
    <x v="0"/>
    <x v="0"/>
    <d v="2021-01-27T00:00:00"/>
    <s v="LITARC LIGHTING &amp; ELECTRONIC LTD., З-Д: NANTONG DONGSHENG DECORATION LAMP LIMITED CORPORATION,"/>
    <x v="1"/>
    <s v="не определено"/>
    <s v="не определено"/>
    <s v="не определено"/>
    <x v="0"/>
    <m/>
    <m/>
    <m/>
    <m/>
    <m/>
    <x v="0"/>
    <n v="14700"/>
    <x v="0"/>
  </r>
  <r>
    <s v="2824_2021"/>
    <x v="0"/>
    <x v="0"/>
    <d v="2021-01-27T00:00:00"/>
    <s v="LITARC LIGHTING &amp; ELECTRONIC LTD., З-Д: NANTONG DONGSHENG DECORATION LAMP LIMITED CORPORATION,"/>
    <x v="1"/>
    <s v="не определено"/>
    <s v="не определено"/>
    <s v="не определено"/>
    <x v="0"/>
    <m/>
    <m/>
    <m/>
    <m/>
    <m/>
    <x v="0"/>
    <n v="5500"/>
    <x v="0"/>
  </r>
  <r>
    <s v="2824_2021"/>
    <x v="0"/>
    <x v="0"/>
    <d v="2021-01-27T00:00:00"/>
    <s v="LITARC LIGHTING &amp; ELECTRONIC LTD., З-Д: NANTONG DONGSHENG DECORATION LAMP LIMITED CORPORATION,"/>
    <x v="1"/>
    <s v="не определено"/>
    <s v="не определено"/>
    <s v="не определено"/>
    <x v="0"/>
    <m/>
    <m/>
    <m/>
    <m/>
    <m/>
    <x v="0"/>
    <n v="5500"/>
    <x v="0"/>
  </r>
  <r>
    <s v="2824_2021"/>
    <x v="0"/>
    <x v="0"/>
    <d v="2021-01-27T00:00:00"/>
    <s v="LITARC LIGHTING &amp; ELECTRONIC LTD., З-Д: NANTONG DONGSHENG DECORATION LAMP LIMITED CORPORATION,"/>
    <x v="1"/>
    <s v="не определено"/>
    <s v="не определено"/>
    <s v="не определено"/>
    <x v="0"/>
    <m/>
    <m/>
    <m/>
    <m/>
    <m/>
    <x v="0"/>
    <n v="5500"/>
    <x v="0"/>
  </r>
  <r>
    <s v="2824_2021"/>
    <x v="0"/>
    <x v="0"/>
    <d v="2021-01-27T00:00:00"/>
    <s v="LITARC LIGHTING &amp; ELECTRONIC LTD., З-Д: NANTONG DONGSHENG DECORATION LAMP LIMITED CORPORATION,"/>
    <x v="1"/>
    <s v="не определено"/>
    <s v="не определено"/>
    <s v="не определено"/>
    <x v="0"/>
    <m/>
    <m/>
    <m/>
    <m/>
    <m/>
    <x v="0"/>
    <n v="5500"/>
    <x v="0"/>
  </r>
  <r>
    <s v="2826_2021"/>
    <x v="0"/>
    <x v="0"/>
    <d v="2021-01-27T00:00:00"/>
    <s v="LITARC LIGHTING &amp; ELECTRONIC LTD., З-Д: NANTONG DONGSHENG DECORATION LAMP LIMITED CORPORATION,"/>
    <x v="17"/>
    <s v="не определено"/>
    <s v="не определено"/>
    <s v="не определено"/>
    <x v="3"/>
    <m/>
    <m/>
    <m/>
    <m/>
    <m/>
    <x v="0"/>
    <n v="1000"/>
    <x v="15"/>
  </r>
  <r>
    <s v="2834_2021"/>
    <x v="0"/>
    <x v="0"/>
    <d v="2021-01-27T00:00:00"/>
    <s v="XIAMEN NEEX OPTICAL ELECTRONIC TECHNOLOGY CO., LTD."/>
    <x v="9"/>
    <s v="71646"/>
    <s v="71646"/>
    <s v="OLL-G45-6-230-4K-E27"/>
    <x v="0"/>
    <n v="6"/>
    <n v="470"/>
    <n v="4000"/>
    <s v="E27"/>
    <s v="G"/>
    <x v="0"/>
    <n v="40000"/>
    <x v="0"/>
  </r>
  <r>
    <s v="3427_2021"/>
    <x v="0"/>
    <x v="0"/>
    <d v="2021-02-01T00:00:00"/>
    <s v="SIGNIFY POLAND SP. Z O.O.."/>
    <x v="4"/>
    <s v="923338544200"/>
    <s v="923338544200"/>
    <s v="REFL 40W E14 230V NR50 30D 1CT/30"/>
    <x v="4"/>
    <n v="40"/>
    <m/>
    <n v="2700"/>
    <s v="E14"/>
    <s v="R"/>
    <x v="0"/>
    <n v="6300"/>
    <x v="6"/>
  </r>
  <r>
    <s v="3428_2021"/>
    <x v="0"/>
    <x v="0"/>
    <d v="2021-02-01T00:00:00"/>
    <s v="SIGNIFY POLAND SP. Z O.O.."/>
    <x v="4"/>
    <s v="926000002616"/>
    <s v="926000002616"/>
    <s v="STAN 60W E27 230V A55 CL 1CT/6X10F"/>
    <x v="4"/>
    <n v="60"/>
    <n v="710"/>
    <n v="2700"/>
    <s v="E27"/>
    <s v="A"/>
    <x v="0"/>
    <n v="139680"/>
    <x v="5"/>
  </r>
  <r>
    <s v="3903_2021"/>
    <x v="0"/>
    <x v="0"/>
    <d v="2021-02-04T00:00:00"/>
    <s v="DONGHAI YIFENG LAMPS CO.,LTD."/>
    <x v="15"/>
    <s v="не определено"/>
    <s v="не определено"/>
    <s v="не определено"/>
    <x v="0"/>
    <m/>
    <m/>
    <m/>
    <m/>
    <m/>
    <x v="0"/>
    <n v="500"/>
    <x v="3"/>
  </r>
  <r>
    <s v="3903_2021"/>
    <x v="0"/>
    <x v="0"/>
    <d v="2021-02-04T00:00:00"/>
    <s v="DONGHAI YIFENG LAMPS CO.,LTD."/>
    <x v="15"/>
    <s v="не определено"/>
    <s v="не определено"/>
    <s v="не определено"/>
    <x v="0"/>
    <m/>
    <m/>
    <m/>
    <m/>
    <m/>
    <x v="0"/>
    <n v="200"/>
    <x v="3"/>
  </r>
  <r>
    <s v="3903_2021"/>
    <x v="0"/>
    <x v="0"/>
    <d v="2021-02-04T00:00:00"/>
    <s v="DONGHAI YIFENG LAMPS CO.,LTD."/>
    <x v="15"/>
    <s v="не определено"/>
    <s v="не определено"/>
    <s v="не определено"/>
    <x v="0"/>
    <m/>
    <m/>
    <m/>
    <m/>
    <m/>
    <x v="0"/>
    <n v="800"/>
    <x v="3"/>
  </r>
  <r>
    <s v="3903_2021"/>
    <x v="0"/>
    <x v="0"/>
    <d v="2021-02-04T00:00:00"/>
    <s v="DONGHAI YIFENG LAMPS CO.,LTD."/>
    <x v="15"/>
    <s v="не определено"/>
    <s v="не определено"/>
    <s v="не определено"/>
    <x v="0"/>
    <m/>
    <m/>
    <m/>
    <m/>
    <m/>
    <x v="0"/>
    <n v="500"/>
    <x v="3"/>
  </r>
  <r>
    <s v="3903_2021"/>
    <x v="0"/>
    <x v="0"/>
    <d v="2021-02-04T00:00:00"/>
    <s v="DONGHAI YIFENG LAMPS CO.,LTD."/>
    <x v="15"/>
    <s v="не определено"/>
    <s v="не определено"/>
    <s v="не определено"/>
    <x v="0"/>
    <m/>
    <m/>
    <m/>
    <m/>
    <m/>
    <x v="0"/>
    <n v="200"/>
    <x v="3"/>
  </r>
  <r>
    <s v="3903_2021"/>
    <x v="0"/>
    <x v="0"/>
    <d v="2021-02-04T00:00:00"/>
    <s v="DONGHAI YIFENG LAMPS CO.,LTD."/>
    <x v="15"/>
    <s v="не определено"/>
    <s v="не определено"/>
    <s v="не определено"/>
    <x v="0"/>
    <m/>
    <m/>
    <m/>
    <m/>
    <m/>
    <x v="0"/>
    <n v="500"/>
    <x v="3"/>
  </r>
  <r>
    <s v="3952_2021"/>
    <x v="0"/>
    <x v="0"/>
    <d v="2021-02-04T00:00:00"/>
    <s v="LITARC LIGHTING &amp; ELECTRONIC LTD., З-Д: XIAMEN SUPERLITE LIGHTING CO., LTD.,"/>
    <x v="17"/>
    <s v="не определено"/>
    <s v="не определено"/>
    <s v="не определено"/>
    <x v="0"/>
    <m/>
    <m/>
    <m/>
    <m/>
    <m/>
    <x v="0"/>
    <n v="13600"/>
    <x v="0"/>
  </r>
  <r>
    <s v="3952_2021"/>
    <x v="0"/>
    <x v="0"/>
    <d v="2021-02-04T00:00:00"/>
    <s v="LITARC LIGHTING &amp; ELECTRONIC LTD., З-Д: XIAMEN SUPERLITE LIGHTING CO., LTD.,"/>
    <x v="17"/>
    <s v="не определено"/>
    <s v="не определено"/>
    <s v="не определено"/>
    <x v="0"/>
    <m/>
    <m/>
    <m/>
    <m/>
    <m/>
    <x v="0"/>
    <n v="7100"/>
    <x v="0"/>
  </r>
  <r>
    <s v="3952_2021"/>
    <x v="0"/>
    <x v="0"/>
    <d v="2021-02-04T00:00:00"/>
    <s v="LITARC LIGHTING &amp; ELECTRONIC LTD., З-Д: XIAMEN SUPERLITE LIGHTING CO., LTD.,"/>
    <x v="17"/>
    <s v="не определено"/>
    <s v="не определено"/>
    <s v="не определено"/>
    <x v="0"/>
    <m/>
    <m/>
    <m/>
    <m/>
    <m/>
    <x v="0"/>
    <n v="5000"/>
    <x v="0"/>
  </r>
  <r>
    <s v="3952_2021"/>
    <x v="0"/>
    <x v="0"/>
    <d v="2021-02-04T00:00:00"/>
    <s v="LITARC LIGHTING &amp; ELECTRONIC LTD., З-Д: XIAMEN SUPERLITE LIGHTING CO., LTD.,"/>
    <x v="17"/>
    <s v="не определено"/>
    <s v="не определено"/>
    <s v="не определено"/>
    <x v="0"/>
    <m/>
    <m/>
    <m/>
    <m/>
    <m/>
    <x v="0"/>
    <n v="5000"/>
    <x v="0"/>
  </r>
  <r>
    <s v="3952_2021"/>
    <x v="0"/>
    <x v="0"/>
    <d v="2021-02-04T00:00:00"/>
    <s v="LITARC LIGHTING &amp; ELECTRONIC LTD., З-Д: XIAMEN SUPERLITE LIGHTING CO., LTD.,"/>
    <x v="17"/>
    <s v="не определено"/>
    <s v="не определено"/>
    <s v="не определено"/>
    <x v="0"/>
    <m/>
    <m/>
    <m/>
    <m/>
    <m/>
    <x v="0"/>
    <n v="5000"/>
    <x v="0"/>
  </r>
  <r>
    <s v="4074_2021"/>
    <x v="0"/>
    <x v="0"/>
    <d v="2021-02-04T00:00:00"/>
    <s v="OSRAM FOSHAN LIGHTING CO.LTD, КИТАЙ"/>
    <x v="11"/>
    <s v="DULUX T/E 18W/830 PLUS GX24Q 10X1"/>
    <s v="не определено"/>
    <s v="DULUX T/E 18W/830 PLUS GX24Q 10X1"/>
    <x v="3"/>
    <n v="18"/>
    <m/>
    <n v="3000"/>
    <s v="GX24q"/>
    <s v="Tube"/>
    <x v="0"/>
    <n v="90"/>
    <x v="4"/>
  </r>
  <r>
    <s v="4074_2021"/>
    <x v="0"/>
    <x v="0"/>
    <d v="2021-02-04T00:00:00"/>
    <s v="OSRAM FOSHAN LIGHTING CO.LTD, КИТАЙ"/>
    <x v="11"/>
    <s v="DULUX T 26W/840 PLUS GX24D 10X1"/>
    <s v="не определено"/>
    <s v="DULUX T 26W/840 PLUS GX24D 10X1"/>
    <x v="3"/>
    <n v="26"/>
    <m/>
    <n v="4000"/>
    <s v="GX24d"/>
    <m/>
    <x v="0"/>
    <n v="30"/>
    <x v="4"/>
  </r>
  <r>
    <s v="4199_2021"/>
    <x v="0"/>
    <x v="0"/>
    <d v="2021-02-05T00:00:00"/>
    <s v="LITARC LIGHTING &amp; ELECTRONIC LTD., З-Д: SHAOXING CONCEP LIGHTING CO., LTD,"/>
    <x v="17"/>
    <s v="не определено"/>
    <s v="не определено"/>
    <s v="не определено"/>
    <x v="0"/>
    <m/>
    <m/>
    <m/>
    <m/>
    <m/>
    <x v="0"/>
    <n v="6000"/>
    <x v="0"/>
  </r>
  <r>
    <s v="4199_2021"/>
    <x v="0"/>
    <x v="0"/>
    <d v="2021-02-05T00:00:00"/>
    <s v="LITARC LIGHTING &amp; ELECTRONIC LTD., З-Д: SHAOXING CONCEP LIGHTING CO., LTD,"/>
    <x v="17"/>
    <s v="не определено"/>
    <s v="не определено"/>
    <s v="не определено"/>
    <x v="0"/>
    <m/>
    <m/>
    <m/>
    <m/>
    <m/>
    <x v="0"/>
    <n v="3000"/>
    <x v="0"/>
  </r>
  <r>
    <s v="4201_2021"/>
    <x v="0"/>
    <x v="0"/>
    <d v="2021-02-05T00:00:00"/>
    <s v="LITARC LIGHTING &amp; ELECTRONIC LTD., З-Д: SHAOXING CONCEP LIGHTING CO., LTD,"/>
    <x v="17"/>
    <s v="не определено"/>
    <s v="не определено"/>
    <s v="не определено"/>
    <x v="0"/>
    <m/>
    <m/>
    <m/>
    <m/>
    <m/>
    <x v="0"/>
    <n v="5000"/>
    <x v="0"/>
  </r>
  <r>
    <s v="4201_2021"/>
    <x v="0"/>
    <x v="0"/>
    <d v="2021-02-05T00:00:00"/>
    <s v="LITARC LIGHTING &amp; ELECTRONIC LTD., З-Д: SHAOXING CONCEP LIGHTING CO., LTD,"/>
    <x v="17"/>
    <s v="не определено"/>
    <s v="не определено"/>
    <s v="не определено"/>
    <x v="0"/>
    <m/>
    <m/>
    <m/>
    <m/>
    <m/>
    <x v="0"/>
    <n v="5000"/>
    <x v="0"/>
  </r>
  <r>
    <s v="4201_2021"/>
    <x v="0"/>
    <x v="0"/>
    <d v="2021-02-05T00:00:00"/>
    <s v="LITARC LIGHTING &amp; ELECTRONIC LTD., З-Д: SHAOXING CONCEP LIGHTING CO., LTD,"/>
    <x v="17"/>
    <s v="не определено"/>
    <s v="не определено"/>
    <s v="не определено"/>
    <x v="0"/>
    <m/>
    <m/>
    <m/>
    <m/>
    <m/>
    <x v="0"/>
    <n v="8400"/>
    <x v="0"/>
  </r>
  <r>
    <s v="4201_2021"/>
    <x v="0"/>
    <x v="0"/>
    <d v="2021-02-05T00:00:00"/>
    <s v="LITARC LIGHTING &amp; ELECTRONIC LTD., З-Д: SHAOXING CONCEP LIGHTING CO., LTD,"/>
    <x v="17"/>
    <s v="не определено"/>
    <s v="не определено"/>
    <s v="не определено"/>
    <x v="0"/>
    <m/>
    <m/>
    <m/>
    <m/>
    <m/>
    <x v="0"/>
    <n v="6100"/>
    <x v="0"/>
  </r>
  <r>
    <s v="4201_2021"/>
    <x v="0"/>
    <x v="0"/>
    <d v="2021-02-05T00:00:00"/>
    <s v="LITARC LIGHTING &amp; ELECTRONIC LTD., З-Д: SHAOXING CONCEP LIGHTING CO., LTD,"/>
    <x v="17"/>
    <s v="не определено"/>
    <s v="не определено"/>
    <s v="не определено"/>
    <x v="0"/>
    <m/>
    <m/>
    <m/>
    <m/>
    <m/>
    <x v="0"/>
    <n v="2500"/>
    <x v="0"/>
  </r>
  <r>
    <s v="4201_2021"/>
    <x v="0"/>
    <x v="0"/>
    <d v="2021-02-05T00:00:00"/>
    <s v="LITARC LIGHTING &amp; ELECTRONIC LTD., З-Д: SHAOXING CONCEP LIGHTING CO., LTD,"/>
    <x v="17"/>
    <s v="не определено"/>
    <s v="не определено"/>
    <s v="не определено"/>
    <x v="0"/>
    <m/>
    <m/>
    <m/>
    <m/>
    <m/>
    <x v="0"/>
    <n v="5000"/>
    <x v="0"/>
  </r>
  <r>
    <s v="4201_2021"/>
    <x v="0"/>
    <x v="0"/>
    <d v="2021-02-05T00:00:00"/>
    <s v="LITARC LIGHTING &amp; ELECTRONIC LTD., З-Д: SHAOXING CONCEP LIGHTING CO., LTD,"/>
    <x v="17"/>
    <s v="не определено"/>
    <s v="не определено"/>
    <s v="не определено"/>
    <x v="0"/>
    <m/>
    <m/>
    <m/>
    <m/>
    <m/>
    <x v="0"/>
    <n v="10200"/>
    <x v="0"/>
  </r>
  <r>
    <s v="4323_2021"/>
    <x v="0"/>
    <x v="0"/>
    <d v="2021-02-10T00:00:00"/>
    <s v="INSTANT POWERFUL CO.,LTD.."/>
    <x v="22"/>
    <s v="не определено"/>
    <s v="не определено"/>
    <s v="не определено"/>
    <x v="0"/>
    <m/>
    <m/>
    <m/>
    <m/>
    <m/>
    <x v="0"/>
    <n v="261100"/>
    <x v="0"/>
  </r>
  <r>
    <s v="4449_2021"/>
    <x v="0"/>
    <x v="0"/>
    <d v="2021-02-07T00:00:00"/>
    <s v="XIAMEN NEEX OPTICAL ELECTRONIC TECHNOLOGY CO., LTD."/>
    <x v="9"/>
    <s v="не определено"/>
    <s v="не определено"/>
    <s v="не определено"/>
    <x v="0"/>
    <m/>
    <m/>
    <m/>
    <m/>
    <m/>
    <x v="0"/>
    <n v="3600"/>
    <x v="0"/>
  </r>
  <r>
    <s v="4449_2021"/>
    <x v="0"/>
    <x v="0"/>
    <d v="2021-02-07T00:00:00"/>
    <s v="XIAMEN NEEX OPTICAL ELECTRONIC TECHNOLOGY CO., LTD."/>
    <x v="9"/>
    <s v="не определено"/>
    <s v="не определено"/>
    <s v="не определено"/>
    <x v="0"/>
    <m/>
    <m/>
    <m/>
    <m/>
    <m/>
    <x v="0"/>
    <n v="1200"/>
    <x v="0"/>
  </r>
  <r>
    <s v="4449_2021"/>
    <x v="0"/>
    <x v="0"/>
    <d v="2021-02-07T00:00:00"/>
    <s v="XIAMEN NEEX OPTICAL ELECTRONIC TECHNOLOGY CO., LTD."/>
    <x v="9"/>
    <s v="не определено"/>
    <s v="не определено"/>
    <s v="не определено"/>
    <x v="0"/>
    <m/>
    <m/>
    <m/>
    <m/>
    <m/>
    <x v="0"/>
    <n v="2400"/>
    <x v="0"/>
  </r>
  <r>
    <s v="4449_2021"/>
    <x v="0"/>
    <x v="0"/>
    <d v="2021-02-07T00:00:00"/>
    <s v="XIAMEN NEEX OPTICAL ELECTRONIC TECHNOLOGY CO., LTD."/>
    <x v="9"/>
    <s v="не определено"/>
    <s v="не определено"/>
    <s v="не определено"/>
    <x v="0"/>
    <m/>
    <m/>
    <m/>
    <m/>
    <m/>
    <x v="0"/>
    <n v="3500"/>
    <x v="0"/>
  </r>
  <r>
    <s v="4449_2021"/>
    <x v="0"/>
    <x v="0"/>
    <d v="2021-02-07T00:00:00"/>
    <s v="XIAMEN NEEX OPTICAL ELECTRONIC TECHNOLOGY CO., LTD."/>
    <x v="9"/>
    <s v="не определено"/>
    <s v="не определено"/>
    <s v="не определено"/>
    <x v="0"/>
    <m/>
    <m/>
    <m/>
    <m/>
    <m/>
    <x v="0"/>
    <n v="4500"/>
    <x v="0"/>
  </r>
  <r>
    <s v="4513_2021"/>
    <x v="0"/>
    <x v="0"/>
    <d v="2021-02-08T00:00:00"/>
    <s v="INSTANT POWERFUL CO.,LTD."/>
    <x v="22"/>
    <s v="не определено"/>
    <s v="не определено"/>
    <s v="не определено"/>
    <x v="0"/>
    <m/>
    <m/>
    <m/>
    <m/>
    <m/>
    <x v="0"/>
    <n v="318800"/>
    <x v="0"/>
  </r>
  <r>
    <s v="4630_2021"/>
    <x v="0"/>
    <x v="0"/>
    <d v="2021-02-08T00:00:00"/>
    <s v="LITARC LIGHTING &amp; ELECTRONIC LTD., З-Д: XIAMEN SUPERLITE LIGHTING CO., LTD.,"/>
    <x v="1"/>
    <s v="не определено"/>
    <s v="не определено"/>
    <s v="не определено"/>
    <x v="0"/>
    <m/>
    <m/>
    <m/>
    <m/>
    <m/>
    <x v="0"/>
    <n v="155000"/>
    <x v="0"/>
  </r>
  <r>
    <s v="4633_2021"/>
    <x v="0"/>
    <x v="0"/>
    <d v="2021-02-08T00:00:00"/>
    <s v="DONGHAI YIFENG LAMPS CO.,LTD."/>
    <x v="15"/>
    <s v="не определено"/>
    <s v="не определено"/>
    <s v="не определено"/>
    <x v="0"/>
    <m/>
    <m/>
    <m/>
    <m/>
    <m/>
    <x v="0"/>
    <n v="2200"/>
    <x v="0"/>
  </r>
  <r>
    <s v="4633_2021"/>
    <x v="0"/>
    <x v="0"/>
    <d v="2021-02-08T00:00:00"/>
    <s v="DONGHAI YIFENG LAMPS CO.,LTD."/>
    <x v="15"/>
    <s v="не определено"/>
    <s v="не определено"/>
    <s v="не определено"/>
    <x v="0"/>
    <m/>
    <m/>
    <m/>
    <m/>
    <m/>
    <x v="0"/>
    <n v="5800"/>
    <x v="0"/>
  </r>
  <r>
    <s v="4633_2021"/>
    <x v="0"/>
    <x v="0"/>
    <d v="2021-02-08T00:00:00"/>
    <s v="DONGHAI YIFENG LAMPS CO.,LTD."/>
    <x v="15"/>
    <s v="не определено"/>
    <s v="не определено"/>
    <s v="не определено"/>
    <x v="0"/>
    <m/>
    <m/>
    <m/>
    <m/>
    <m/>
    <x v="0"/>
    <n v="1800"/>
    <x v="0"/>
  </r>
  <r>
    <s v="4787_2021"/>
    <x v="0"/>
    <x v="0"/>
    <d v="2021-02-09T00:00:00"/>
    <s v="HONGYUAN OPTOELECTRONIC TECHNOLOGY CO., LTD."/>
    <x v="15"/>
    <s v="не определено"/>
    <s v="не определено"/>
    <s v="не определено"/>
    <x v="2"/>
    <m/>
    <m/>
    <m/>
    <m/>
    <m/>
    <x v="0"/>
    <n v="1000"/>
    <x v="8"/>
  </r>
  <r>
    <s v="4787_2021"/>
    <x v="0"/>
    <x v="0"/>
    <d v="2021-02-09T00:00:00"/>
    <s v="HONGYUAN OPTOELECTRONIC TECHNOLOGY CO., LTD."/>
    <x v="15"/>
    <s v="не определено"/>
    <s v="не определено"/>
    <s v="не определено"/>
    <x v="2"/>
    <m/>
    <m/>
    <m/>
    <m/>
    <m/>
    <x v="0"/>
    <n v="1600"/>
    <x v="8"/>
  </r>
  <r>
    <s v="4787_2021"/>
    <x v="0"/>
    <x v="0"/>
    <d v="2021-02-09T00:00:00"/>
    <s v="HONGYUAN OPTOELECTRONIC TECHNOLOGY CO., LTD."/>
    <x v="15"/>
    <s v="не определено"/>
    <s v="не определено"/>
    <s v="не определено"/>
    <x v="2"/>
    <m/>
    <m/>
    <m/>
    <m/>
    <m/>
    <x v="0"/>
    <n v="6900"/>
    <x v="8"/>
  </r>
  <r>
    <s v="4787_2021"/>
    <x v="0"/>
    <x v="0"/>
    <d v="2021-02-09T00:00:00"/>
    <s v="HONGYUAN OPTOELECTRONIC TECHNOLOGY CO., LTD."/>
    <x v="15"/>
    <s v="не определено"/>
    <s v="не определено"/>
    <s v="не определено"/>
    <x v="2"/>
    <m/>
    <m/>
    <m/>
    <m/>
    <m/>
    <x v="0"/>
    <n v="5700"/>
    <x v="8"/>
  </r>
  <r>
    <s v="4787_2021"/>
    <x v="0"/>
    <x v="0"/>
    <d v="2021-02-09T00:00:00"/>
    <s v="HONGYUAN OPTOELECTRONIC TECHNOLOGY CO., LTD."/>
    <x v="15"/>
    <s v="не определено"/>
    <s v="не определено"/>
    <s v="не определено"/>
    <x v="2"/>
    <m/>
    <m/>
    <m/>
    <m/>
    <m/>
    <x v="0"/>
    <n v="200"/>
    <x v="8"/>
  </r>
  <r>
    <s v="4787_2021"/>
    <x v="0"/>
    <x v="0"/>
    <d v="2021-02-09T00:00:00"/>
    <s v="HONGYUAN OPTOELECTRONIC TECHNOLOGY CO., LTD."/>
    <x v="15"/>
    <s v="не определено"/>
    <s v="не определено"/>
    <s v="не определено"/>
    <x v="2"/>
    <m/>
    <m/>
    <m/>
    <m/>
    <m/>
    <x v="0"/>
    <n v="600"/>
    <x v="8"/>
  </r>
  <r>
    <s v="4787_2021"/>
    <x v="0"/>
    <x v="0"/>
    <d v="2021-02-09T00:00:00"/>
    <s v="HONGYUAN OPTOELECTRONIC TECHNOLOGY CO., LTD."/>
    <x v="15"/>
    <s v="не определено"/>
    <s v="не определено"/>
    <s v="не определено"/>
    <x v="2"/>
    <m/>
    <m/>
    <m/>
    <m/>
    <m/>
    <x v="0"/>
    <n v="4000"/>
    <x v="8"/>
  </r>
  <r>
    <s v="4787_2021"/>
    <x v="0"/>
    <x v="0"/>
    <d v="2021-02-09T00:00:00"/>
    <s v="HONGYUAN OPTOELECTRONIC TECHNOLOGY CO., LTD."/>
    <x v="15"/>
    <s v="не определено"/>
    <s v="не определено"/>
    <s v="не определено"/>
    <x v="2"/>
    <m/>
    <m/>
    <m/>
    <m/>
    <m/>
    <x v="0"/>
    <n v="2000"/>
    <x v="8"/>
  </r>
  <r>
    <s v="4787_2021"/>
    <x v="0"/>
    <x v="0"/>
    <d v="2021-02-09T00:00:00"/>
    <s v="HONGYUAN OPTOELECTRONIC TECHNOLOGY CO., LTD."/>
    <x v="15"/>
    <s v="не определено"/>
    <s v="не определено"/>
    <s v="не определено"/>
    <x v="2"/>
    <m/>
    <m/>
    <m/>
    <m/>
    <m/>
    <x v="0"/>
    <n v="23000"/>
    <x v="8"/>
  </r>
  <r>
    <s v="4787_2021"/>
    <x v="0"/>
    <x v="0"/>
    <d v="2021-02-09T00:00:00"/>
    <s v="HONGYUAN OPTOELECTRONIC TECHNOLOGY CO., LTD."/>
    <x v="15"/>
    <s v="не определено"/>
    <s v="не определено"/>
    <s v="не определено"/>
    <x v="2"/>
    <m/>
    <m/>
    <m/>
    <m/>
    <m/>
    <x v="0"/>
    <n v="2000"/>
    <x v="8"/>
  </r>
  <r>
    <s v="4787_2021"/>
    <x v="0"/>
    <x v="0"/>
    <d v="2021-02-09T00:00:00"/>
    <s v="HONGYUAN OPTOELECTRONIC TECHNOLOGY CO., LTD."/>
    <x v="15"/>
    <s v="не определено"/>
    <s v="не определено"/>
    <s v="не определено"/>
    <x v="2"/>
    <m/>
    <m/>
    <m/>
    <m/>
    <m/>
    <x v="0"/>
    <n v="8000"/>
    <x v="8"/>
  </r>
  <r>
    <s v="4787_2021"/>
    <x v="0"/>
    <x v="0"/>
    <d v="2021-02-09T00:00:00"/>
    <s v="HONGYUAN OPTOELECTRONIC TECHNOLOGY CO., LTD."/>
    <x v="15"/>
    <s v="не определено"/>
    <s v="не определено"/>
    <s v="не определено"/>
    <x v="2"/>
    <m/>
    <m/>
    <m/>
    <m/>
    <m/>
    <x v="0"/>
    <n v="10000"/>
    <x v="8"/>
  </r>
  <r>
    <s v="4787_2021"/>
    <x v="0"/>
    <x v="0"/>
    <d v="2021-02-09T00:00:00"/>
    <s v="HONGYUAN OPTOELECTRONIC TECHNOLOGY CO., LTD."/>
    <x v="15"/>
    <s v="не определено"/>
    <s v="не определено"/>
    <s v="не определено"/>
    <x v="2"/>
    <m/>
    <m/>
    <m/>
    <m/>
    <m/>
    <x v="0"/>
    <n v="8000"/>
    <x v="8"/>
  </r>
  <r>
    <s v="4787_2021"/>
    <x v="0"/>
    <x v="0"/>
    <d v="2021-02-09T00:00:00"/>
    <s v="HONGYUAN OPTOELECTRONIC TECHNOLOGY CO., LTD."/>
    <x v="15"/>
    <s v="не определено"/>
    <s v="не определено"/>
    <s v="не определено"/>
    <x v="2"/>
    <m/>
    <m/>
    <m/>
    <m/>
    <m/>
    <x v="0"/>
    <n v="8000"/>
    <x v="8"/>
  </r>
  <r>
    <s v="4996_2021"/>
    <x v="0"/>
    <x v="0"/>
    <d v="2021-02-10T00:00:00"/>
    <s v="WUXI GEMEI LIGHTING ELECTRIC CO., LTD.."/>
    <x v="2"/>
    <s v="J7PV60ELC"/>
    <s v="J7PV60ELC"/>
    <s v="R7s, F78, 6 Вт, 4200 К, Алюминий, 78х20х32мм"/>
    <x v="0"/>
    <n v="6"/>
    <m/>
    <n v="4200"/>
    <s v="R7s"/>
    <s v="F78"/>
    <x v="0"/>
    <n v="2000"/>
    <x v="0"/>
  </r>
  <r>
    <s v="4996_2021"/>
    <x v="0"/>
    <x v="0"/>
    <d v="2021-02-10T00:00:00"/>
    <s v="WUXI GEMEI LIGHTING ELECTRIC CO., LTD.."/>
    <x v="2"/>
    <s v="T5RV10ELC"/>
    <s v="T5RV10ELC"/>
    <s v="LED Premium 10,0W Tablet 220V 4200K"/>
    <x v="0"/>
    <n v="10"/>
    <n v="800"/>
    <n v="4200"/>
    <s v="GX53"/>
    <s v="Tablet"/>
    <x v="0"/>
    <n v="6400"/>
    <x v="0"/>
  </r>
  <r>
    <s v="4996_2021"/>
    <x v="0"/>
    <x v="0"/>
    <d v="2021-02-10T00:00:00"/>
    <s v="WUXI GEMEI LIGHTING ELECTRIC CO., LTD.."/>
    <x v="2"/>
    <s v="T5UV10ELC"/>
    <s v="T5UV10ELC"/>
    <s v="GX53 LED Premium 10,0W Tablet 220V 4200K матовое стекло (композит) 27x75"/>
    <x v="0"/>
    <n v="10"/>
    <n v="900"/>
    <n v="4200"/>
    <s v="GX53"/>
    <s v="Tablet"/>
    <x v="0"/>
    <n v="23500"/>
    <x v="0"/>
  </r>
  <r>
    <s v="4996_2021"/>
    <x v="0"/>
    <x v="0"/>
    <d v="2021-02-10T00:00:00"/>
    <s v="WUXI GEMEI LIGHTING ELECTRIC CO., LTD.."/>
    <x v="2"/>
    <s v="T5QV10ELC"/>
    <s v="T5QV10ELC"/>
    <s v="GX53 LED 10,0W Tablet 220V 4200K матовое стекло (композит) 27x75"/>
    <x v="0"/>
    <n v="10"/>
    <n v="900"/>
    <n v="4200"/>
    <s v="GX53"/>
    <s v="Tablet"/>
    <x v="0"/>
    <n v="1800"/>
    <x v="0"/>
  </r>
  <r>
    <s v="5048_2021"/>
    <x v="0"/>
    <x v="0"/>
    <d v="2021-02-10T00:00:00"/>
    <s v="SHENZHEN LIXING LIGHTING CO., LTD.."/>
    <x v="2"/>
    <s v="M2RW80ELC"/>
    <s v="M2RW80ELC"/>
    <s v="MR16 LED 8,0W 220V GU5.3 2800K матовое стекло (композит) 51x50"/>
    <x v="0"/>
    <n v="8"/>
    <n v="640"/>
    <n v="2700"/>
    <s v="GU5.3"/>
    <s v="MR"/>
    <x v="0"/>
    <n v="4000"/>
    <x v="0"/>
  </r>
  <r>
    <s v="5048_2021"/>
    <x v="0"/>
    <x v="0"/>
    <d v="2021-02-10T00:00:00"/>
    <s v="SHENZHEN LIXING LIGHTING CO., LTD.."/>
    <x v="2"/>
    <s v="M2SV10ELC"/>
    <s v="M2SV10ELC"/>
    <s v="MR16 LED 10,0W 220V GU5.3 4200K прозрачное стекло (композит) 51x50"/>
    <x v="0"/>
    <n v="10"/>
    <m/>
    <n v="4200"/>
    <s v="GU5.3"/>
    <s v="MR"/>
    <x v="0"/>
    <n v="3000"/>
    <x v="0"/>
  </r>
  <r>
    <s v="5048_2021"/>
    <x v="0"/>
    <x v="0"/>
    <d v="2021-02-10T00:00:00"/>
    <s v="SHENZHEN LIXING LIGHTING CO., LTD.."/>
    <x v="2"/>
    <s v="K7QV90ELC"/>
    <s v="K7QV90ELC"/>
    <s v="E27, G45, 9 Вт, 4000 К, 82х45мм, Premium"/>
    <x v="0"/>
    <n v="9"/>
    <n v="720"/>
    <n v="4000"/>
    <s v="E27"/>
    <s v="G"/>
    <x v="0"/>
    <n v="8000"/>
    <x v="0"/>
  </r>
  <r>
    <s v="5120_2021"/>
    <x v="0"/>
    <x v="0"/>
    <d v="2021-02-11T00:00:00"/>
    <s v="HONGYUAN OPTOELECTRONIC TECHNOLOGY CO., LTD."/>
    <x v="15"/>
    <s v="не определено"/>
    <s v="не определено"/>
    <s v="не определено"/>
    <x v="2"/>
    <m/>
    <m/>
    <m/>
    <m/>
    <m/>
    <x v="0"/>
    <n v="200"/>
    <x v="8"/>
  </r>
  <r>
    <s v="5120_2021"/>
    <x v="0"/>
    <x v="0"/>
    <d v="2021-02-11T00:00:00"/>
    <s v="HONGYUAN OPTOELECTRONIC TECHNOLOGY CO., LTD."/>
    <x v="15"/>
    <s v="не определено"/>
    <s v="не определено"/>
    <s v="не определено"/>
    <x v="2"/>
    <m/>
    <m/>
    <m/>
    <m/>
    <m/>
    <x v="0"/>
    <n v="400"/>
    <x v="8"/>
  </r>
  <r>
    <s v="5120_2021"/>
    <x v="0"/>
    <x v="0"/>
    <d v="2021-02-11T00:00:00"/>
    <s v="HONGYUAN OPTOELECTRONIC TECHNOLOGY CO., LTD."/>
    <x v="15"/>
    <s v="не определено"/>
    <s v="не определено"/>
    <s v="не определено"/>
    <x v="2"/>
    <m/>
    <m/>
    <m/>
    <m/>
    <m/>
    <x v="0"/>
    <n v="600"/>
    <x v="8"/>
  </r>
  <r>
    <s v="5120_2021"/>
    <x v="0"/>
    <x v="0"/>
    <d v="2021-02-11T00:00:00"/>
    <s v="HONGYUAN OPTOELECTRONIC TECHNOLOGY CO., LTD."/>
    <x v="15"/>
    <s v="не определено"/>
    <s v="не определено"/>
    <s v="не определено"/>
    <x v="2"/>
    <m/>
    <m/>
    <m/>
    <m/>
    <m/>
    <x v="0"/>
    <n v="600"/>
    <x v="8"/>
  </r>
  <r>
    <s v="5120_2021"/>
    <x v="0"/>
    <x v="0"/>
    <d v="2021-02-11T00:00:00"/>
    <s v="HONGYUAN OPTOELECTRONIC TECHNOLOGY CO., LTD."/>
    <x v="15"/>
    <s v="не определено"/>
    <s v="не определено"/>
    <s v="не определено"/>
    <x v="2"/>
    <m/>
    <m/>
    <m/>
    <m/>
    <m/>
    <x v="0"/>
    <n v="600"/>
    <x v="8"/>
  </r>
  <r>
    <s v="5120_2021"/>
    <x v="0"/>
    <x v="0"/>
    <d v="2021-02-11T00:00:00"/>
    <s v="HONGYUAN OPTOELECTRONIC TECHNOLOGY CO., LTD."/>
    <x v="15"/>
    <s v="не определено"/>
    <s v="не определено"/>
    <s v="не определено"/>
    <x v="2"/>
    <m/>
    <m/>
    <m/>
    <m/>
    <m/>
    <x v="0"/>
    <n v="1400"/>
    <x v="8"/>
  </r>
  <r>
    <s v="5120_2021"/>
    <x v="0"/>
    <x v="0"/>
    <d v="2021-02-11T00:00:00"/>
    <s v="HONGYUAN OPTOELECTRONIC TECHNOLOGY CO., LTD."/>
    <x v="15"/>
    <s v="не определено"/>
    <s v="не определено"/>
    <s v="не определено"/>
    <x v="2"/>
    <m/>
    <m/>
    <m/>
    <m/>
    <m/>
    <x v="0"/>
    <n v="2000"/>
    <x v="8"/>
  </r>
  <r>
    <s v="5120_2021"/>
    <x v="0"/>
    <x v="0"/>
    <d v="2021-02-11T00:00:00"/>
    <s v="HONGYUAN OPTOELECTRONIC TECHNOLOGY CO., LTD."/>
    <x v="15"/>
    <s v="не определено"/>
    <s v="не определено"/>
    <s v="не определено"/>
    <x v="2"/>
    <m/>
    <m/>
    <m/>
    <m/>
    <m/>
    <x v="0"/>
    <n v="3000"/>
    <x v="8"/>
  </r>
  <r>
    <s v="5120_2021"/>
    <x v="0"/>
    <x v="0"/>
    <d v="2021-02-11T00:00:00"/>
    <s v="HONGYUAN OPTOELECTRONIC TECHNOLOGY CO., LTD."/>
    <x v="15"/>
    <s v="не определено"/>
    <s v="не определено"/>
    <s v="не определено"/>
    <x v="2"/>
    <m/>
    <m/>
    <m/>
    <m/>
    <m/>
    <x v="0"/>
    <n v="1000"/>
    <x v="8"/>
  </r>
  <r>
    <s v="5120_2021"/>
    <x v="0"/>
    <x v="0"/>
    <d v="2021-02-11T00:00:00"/>
    <s v="HONGYUAN OPTOELECTRONIC TECHNOLOGY CO., LTD."/>
    <x v="15"/>
    <s v="не определено"/>
    <s v="не определено"/>
    <s v="не определено"/>
    <x v="2"/>
    <m/>
    <m/>
    <m/>
    <m/>
    <m/>
    <x v="0"/>
    <n v="1000"/>
    <x v="8"/>
  </r>
  <r>
    <s v="5395_2021"/>
    <x v="0"/>
    <x v="0"/>
    <d v="2021-02-12T00:00:00"/>
    <s v="NINGBO KLITE ELECTRIC MANUFACTURE CO., LTD."/>
    <x v="3"/>
    <s v="105101210"/>
    <s v="105101210"/>
    <s v="LED Globe E14 9.5W 4100K"/>
    <x v="0"/>
    <n v="9.5"/>
    <n v="950"/>
    <n v="4100"/>
    <s v="E14"/>
    <s v="G"/>
    <x v="0"/>
    <n v="25900"/>
    <x v="0"/>
  </r>
  <r>
    <s v="5395_2021"/>
    <x v="0"/>
    <x v="0"/>
    <d v="2021-02-12T00:00:00"/>
    <s v="NINGBO KLITE ELECTRIC MANUFACTURE CO., LTD."/>
    <x v="3"/>
    <s v="53238"/>
    <s v="53238"/>
    <s v="LED Elementary Globe 8W E27 6500K"/>
    <x v="0"/>
    <n v="8"/>
    <n v="560"/>
    <n v="6500"/>
    <s v="E27"/>
    <s v="G"/>
    <x v="0"/>
    <n v="52200"/>
    <x v="0"/>
  </r>
  <r>
    <s v="5447_2021"/>
    <x v="0"/>
    <x v="0"/>
    <d v="2021-02-12T00:00:00"/>
    <s v="LITARC LIGHTING &amp; ELECTRONIC LTD., З-Д: XIAMEN SUPERLITE LIGHTING CO., LTD.,"/>
    <x v="17"/>
    <s v="не определено"/>
    <s v="не определено"/>
    <s v="не определено"/>
    <x v="0"/>
    <m/>
    <m/>
    <m/>
    <m/>
    <m/>
    <x v="0"/>
    <n v="10000"/>
    <x v="0"/>
  </r>
  <r>
    <s v="5447_2021"/>
    <x v="0"/>
    <x v="0"/>
    <d v="2021-02-12T00:00:00"/>
    <s v="LITARC LIGHTING &amp; ELECTRONIC LTD., З-Д: XIAMEN SUPERLITE LIGHTING CO., LTD.,"/>
    <x v="17"/>
    <s v="не определено"/>
    <s v="не определено"/>
    <s v="не определено"/>
    <x v="0"/>
    <m/>
    <m/>
    <m/>
    <m/>
    <m/>
    <x v="0"/>
    <n v="10000"/>
    <x v="0"/>
  </r>
  <r>
    <s v="5447_2021"/>
    <x v="0"/>
    <x v="0"/>
    <d v="2021-02-12T00:00:00"/>
    <s v="LITARC LIGHTING &amp; ELECTRONIC LTD., З-Д: XIAMEN SUPERLITE LIGHTING CO., LTD.,"/>
    <x v="17"/>
    <s v="не определено"/>
    <s v="не определено"/>
    <s v="не определено"/>
    <x v="0"/>
    <m/>
    <m/>
    <m/>
    <m/>
    <m/>
    <x v="0"/>
    <n v="5000"/>
    <x v="0"/>
  </r>
  <r>
    <s v="5447_2021"/>
    <x v="0"/>
    <x v="0"/>
    <d v="2021-02-12T00:00:00"/>
    <s v="LITARC LIGHTING &amp; ELECTRONIC LTD., З-Д: XIAMEN SUPERLITE LIGHTING CO., LTD.,"/>
    <x v="17"/>
    <s v="не определено"/>
    <s v="не определено"/>
    <s v="не определено"/>
    <x v="0"/>
    <m/>
    <m/>
    <m/>
    <m/>
    <m/>
    <x v="0"/>
    <n v="17500"/>
    <x v="0"/>
  </r>
  <r>
    <s v="5447_2021"/>
    <x v="0"/>
    <x v="0"/>
    <d v="2021-02-12T00:00:00"/>
    <s v="LITARC LIGHTING &amp; ELECTRONIC LTD., З-Д: XIAMEN SUPERLITE LIGHTING CO., LTD.,"/>
    <x v="17"/>
    <s v="не определено"/>
    <s v="не определено"/>
    <s v="не определено"/>
    <x v="0"/>
    <m/>
    <m/>
    <m/>
    <m/>
    <m/>
    <x v="0"/>
    <n v="5000"/>
    <x v="0"/>
  </r>
  <r>
    <s v="5447_2021"/>
    <x v="0"/>
    <x v="0"/>
    <d v="2021-02-12T00:00:00"/>
    <s v="LITARC LIGHTING &amp; ELECTRONIC LTD., З-Д: XIAMEN SUPERLITE LIGHTING CO., LTD.,"/>
    <x v="17"/>
    <s v="не определено"/>
    <s v="не определено"/>
    <s v="не определено"/>
    <x v="0"/>
    <m/>
    <m/>
    <m/>
    <m/>
    <m/>
    <x v="0"/>
    <n v="5600"/>
    <x v="0"/>
  </r>
  <r>
    <s v="5555_2021"/>
    <x v="0"/>
    <x v="0"/>
    <d v="2021-02-13T00:00:00"/>
    <s v="INSTANT POWERFUL CO.,LTD.."/>
    <x v="22"/>
    <s v="не определено"/>
    <s v="не определено"/>
    <s v="не определено"/>
    <x v="0"/>
    <m/>
    <m/>
    <m/>
    <m/>
    <m/>
    <x v="0"/>
    <n v="70000"/>
    <x v="0"/>
  </r>
  <r>
    <s v="5638_2021"/>
    <x v="0"/>
    <x v="0"/>
    <d v="2021-02-14T00:00:00"/>
    <s v="OSRAM FOSHAN LIGHTING CO.LTD, КИТАЙ"/>
    <x v="11"/>
    <s v="L 30W/76 10X1"/>
    <s v="не определено"/>
    <s v="L 30W/76 10X1"/>
    <x v="5"/>
    <n v="30"/>
    <m/>
    <m/>
    <s v="G13"/>
    <s v="T8"/>
    <x v="0"/>
    <n v="20"/>
    <x v="12"/>
  </r>
  <r>
    <s v="5638_2021"/>
    <x v="0"/>
    <x v="0"/>
    <d v="2021-02-14T00:00:00"/>
    <s v="OSRAM FOSHAN LIGHTING CO.LTD, КИТАЙ"/>
    <x v="11"/>
    <s v="HO 54W/830 VS40"/>
    <s v="не определено"/>
    <s v="HO 54W/830 VS40"/>
    <x v="5"/>
    <n v="54"/>
    <m/>
    <n v="3000"/>
    <s v="G5"/>
    <s v="T5"/>
    <x v="0"/>
    <n v="720"/>
    <x v="12"/>
  </r>
  <r>
    <s v="5642_2021"/>
    <x v="0"/>
    <x v="0"/>
    <d v="2021-02-14T00:00:00"/>
    <s v="OSRAM FOSHAN LIGHTING CO.LTD, КИТАЙ"/>
    <x v="11"/>
    <s v="LPPAR30D7536 10W/927 230V E27 6X1 OSRAM"/>
    <s v="не определено"/>
    <s v="LPPAR30D7536 10W/927 230V E27 6X1 OSRAM"/>
    <x v="0"/>
    <n v="10"/>
    <n v="633"/>
    <n v="2700"/>
    <s v="E27"/>
    <s v="JDR"/>
    <x v="0"/>
    <n v="72"/>
    <x v="0"/>
  </r>
  <r>
    <s v="5642_2021"/>
    <x v="0"/>
    <x v="0"/>
    <d v="2021-02-14T00:00:00"/>
    <s v="OSRAM FOSHAN LIGHTING CO.LTD, КИТАЙ"/>
    <x v="11"/>
    <s v="LEDPPIN32D CL 3,5W/827 230V G9 20X1"/>
    <s v="не определено"/>
    <s v="LEDPPIN32D CL 3,5W/827 230V G9 20X1"/>
    <x v="0"/>
    <n v="3.5"/>
    <n v="350"/>
    <n v="2700"/>
    <s v="G9"/>
    <s v="JC"/>
    <x v="0"/>
    <n v="20"/>
    <x v="0"/>
  </r>
  <r>
    <s v="5642_2021"/>
    <x v="0"/>
    <x v="0"/>
    <d v="2021-02-14T00:00:00"/>
    <s v="OSRAM FOSHAN LIGHTING CO.LTD, КИТАЙ"/>
    <x v="11"/>
    <s v="LEDPCLP15 1,5W/827 230V FIL E2710X1"/>
    <s v="не определено"/>
    <s v="LEDPCLP15 1,5W/827 230V FIL E2710X1"/>
    <x v="0"/>
    <n v="5"/>
    <m/>
    <n v="2700"/>
    <s v="E27"/>
    <s v="A"/>
    <x v="0"/>
    <n v="290"/>
    <x v="0"/>
  </r>
  <r>
    <s v="5642_2021"/>
    <x v="0"/>
    <x v="0"/>
    <d v="2021-02-14T00:00:00"/>
    <s v="OSRAM FOSHAN LIGHTING CO.LTD, КИТАЙ"/>
    <x v="11"/>
    <s v="HQLLED3600 29W/827 230V E27 6X1 G4"/>
    <s v="не определено"/>
    <s v="HQLLED3600 29W/827 230V E27 6X1 G4"/>
    <x v="0"/>
    <n v="29"/>
    <m/>
    <n v="3300"/>
    <s v="G4"/>
    <s v="M"/>
    <x v="0"/>
    <n v="3"/>
    <x v="0"/>
  </r>
  <r>
    <s v="5642_2021"/>
    <x v="0"/>
    <x v="0"/>
    <d v="2021-02-14T00:00:00"/>
    <s v="OSRAM FOSHAN LIGHTING CO.LTD, КИТАЙ"/>
    <x v="11"/>
    <s v="DULUX S11LED 6W/830 230V EM G2310X1"/>
    <s v="не определено"/>
    <s v="DULUX S11LED 6W/830 230V EM G2310X1"/>
    <x v="0"/>
    <n v="6"/>
    <n v="700"/>
    <n v="4000"/>
    <s v="G23"/>
    <s v="PL"/>
    <x v="0"/>
    <n v="10"/>
    <x v="0"/>
  </r>
  <r>
    <s v="6053_2021"/>
    <x v="0"/>
    <x v="0"/>
    <d v="2021-02-17T00:00:00"/>
    <s v="XIAMEN NEEX OPTICAL ELECTRONIC TECHNOLOGY CO., LTD."/>
    <x v="8"/>
    <s v="не определено"/>
    <s v="не определено"/>
    <s v="не определено"/>
    <x v="0"/>
    <m/>
    <m/>
    <m/>
    <m/>
    <m/>
    <x v="0"/>
    <n v="1000"/>
    <x v="0"/>
  </r>
  <r>
    <s v="6053_2021"/>
    <x v="0"/>
    <x v="0"/>
    <d v="2021-02-17T00:00:00"/>
    <s v="XIAMEN NEEX OPTICAL ELECTRONIC TECHNOLOGY CO., LTD."/>
    <x v="8"/>
    <s v="не определено"/>
    <s v="не определено"/>
    <s v="не определено"/>
    <x v="0"/>
    <m/>
    <m/>
    <m/>
    <m/>
    <m/>
    <x v="0"/>
    <n v="1000"/>
    <x v="0"/>
  </r>
  <r>
    <s v="6053_2021"/>
    <x v="0"/>
    <x v="0"/>
    <d v="2021-02-17T00:00:00"/>
    <s v="XIAMEN NEEX OPTICAL ELECTRONIC TECHNOLOGY CO., LTD."/>
    <x v="8"/>
    <s v="не определено"/>
    <s v="не определено"/>
    <s v="не определено"/>
    <x v="0"/>
    <m/>
    <m/>
    <m/>
    <m/>
    <m/>
    <x v="0"/>
    <n v="5000"/>
    <x v="0"/>
  </r>
  <r>
    <s v="6053_2021"/>
    <x v="0"/>
    <x v="0"/>
    <d v="2021-02-17T00:00:00"/>
    <s v="XIAMEN NEEX OPTICAL ELECTRONIC TECHNOLOGY CO., LTD."/>
    <x v="8"/>
    <s v="не определено"/>
    <s v="не определено"/>
    <s v="не определено"/>
    <x v="0"/>
    <m/>
    <m/>
    <m/>
    <m/>
    <m/>
    <x v="0"/>
    <n v="5100"/>
    <x v="0"/>
  </r>
  <r>
    <s v="6053_2021"/>
    <x v="0"/>
    <x v="0"/>
    <d v="2021-02-17T00:00:00"/>
    <s v="XIAMEN NEEX OPTICAL ELECTRONIC TECHNOLOGY CO., LTD."/>
    <x v="8"/>
    <s v="не определено"/>
    <s v="не определено"/>
    <s v="не определено"/>
    <x v="0"/>
    <m/>
    <m/>
    <m/>
    <m/>
    <m/>
    <x v="0"/>
    <n v="1000"/>
    <x v="0"/>
  </r>
  <r>
    <s v="6053_2021"/>
    <x v="0"/>
    <x v="0"/>
    <d v="2021-02-17T00:00:00"/>
    <s v="XIAMEN NEEX OPTICAL ELECTRONIC TECHNOLOGY CO., LTD."/>
    <x v="8"/>
    <s v="не определено"/>
    <s v="не определено"/>
    <s v="не определено"/>
    <x v="0"/>
    <m/>
    <m/>
    <m/>
    <m/>
    <m/>
    <x v="0"/>
    <n v="7000"/>
    <x v="0"/>
  </r>
  <r>
    <s v="6054_2021"/>
    <x v="0"/>
    <x v="0"/>
    <d v="2021-02-17T00:00:00"/>
    <s v="XIAMEN NEEX OPTICAL ELECTRONIC TECHNOLOGY CO., LTD."/>
    <x v="9"/>
    <s v="не определено"/>
    <s v="не определено"/>
    <s v="не определено"/>
    <x v="0"/>
    <m/>
    <m/>
    <m/>
    <m/>
    <m/>
    <x v="0"/>
    <n v="11800"/>
    <x v="0"/>
  </r>
  <r>
    <s v="6054_2021"/>
    <x v="0"/>
    <x v="0"/>
    <d v="2021-02-17T00:00:00"/>
    <s v="XIAMEN NEEX OPTICAL ELECTRONIC TECHNOLOGY CO., LTD."/>
    <x v="9"/>
    <s v="не определено"/>
    <s v="не определено"/>
    <s v="не определено"/>
    <x v="0"/>
    <m/>
    <m/>
    <m/>
    <m/>
    <m/>
    <x v="0"/>
    <n v="5700"/>
    <x v="0"/>
  </r>
  <r>
    <s v="6054_2021"/>
    <x v="0"/>
    <x v="0"/>
    <d v="2021-02-17T00:00:00"/>
    <s v="XIAMEN NEEX OPTICAL ELECTRONIC TECHNOLOGY CO., LTD."/>
    <x v="9"/>
    <s v="не определено"/>
    <s v="не определено"/>
    <s v="не определено"/>
    <x v="0"/>
    <m/>
    <m/>
    <m/>
    <m/>
    <m/>
    <x v="0"/>
    <n v="2000"/>
    <x v="0"/>
  </r>
  <r>
    <s v="6054_2021"/>
    <x v="0"/>
    <x v="0"/>
    <d v="2021-02-17T00:00:00"/>
    <s v="XIAMEN NEEX OPTICAL ELECTRONIC TECHNOLOGY CO., LTD."/>
    <x v="9"/>
    <s v="не определено"/>
    <s v="не определено"/>
    <s v="не определено"/>
    <x v="0"/>
    <m/>
    <m/>
    <m/>
    <m/>
    <m/>
    <x v="0"/>
    <n v="1000"/>
    <x v="0"/>
  </r>
  <r>
    <s v="6054_2021"/>
    <x v="0"/>
    <x v="0"/>
    <d v="2021-02-17T00:00:00"/>
    <s v="XIAMEN NEEX OPTICAL ELECTRONIC TECHNOLOGY CO., LTD."/>
    <x v="9"/>
    <s v="не определено"/>
    <s v="не определено"/>
    <s v="не определено"/>
    <x v="0"/>
    <m/>
    <m/>
    <m/>
    <m/>
    <m/>
    <x v="0"/>
    <n v="5000"/>
    <x v="0"/>
  </r>
  <r>
    <s v="6054_2021"/>
    <x v="0"/>
    <x v="0"/>
    <d v="2021-02-17T00:00:00"/>
    <s v="XIAMEN NEEX OPTICAL ELECTRONIC TECHNOLOGY CO., LTD."/>
    <x v="9"/>
    <s v="не определено"/>
    <s v="не определено"/>
    <s v="не определено"/>
    <x v="0"/>
    <m/>
    <m/>
    <m/>
    <m/>
    <m/>
    <x v="0"/>
    <n v="12000"/>
    <x v="0"/>
  </r>
  <r>
    <s v="6054_2021"/>
    <x v="0"/>
    <x v="0"/>
    <d v="2021-02-17T00:00:00"/>
    <s v="XIAMEN NEEX OPTICAL ELECTRONIC TECHNOLOGY CO., LTD."/>
    <x v="9"/>
    <s v="не определено"/>
    <s v="не определено"/>
    <s v="не определено"/>
    <x v="0"/>
    <m/>
    <m/>
    <m/>
    <m/>
    <m/>
    <x v="0"/>
    <n v="12400"/>
    <x v="0"/>
  </r>
  <r>
    <s v="6054_2021"/>
    <x v="0"/>
    <x v="0"/>
    <d v="2021-02-17T00:00:00"/>
    <s v="XIAMEN NEEX OPTICAL ELECTRONIC TECHNOLOGY CO., LTD."/>
    <x v="9"/>
    <s v="не определено"/>
    <s v="не определено"/>
    <s v="не определено"/>
    <x v="0"/>
    <m/>
    <m/>
    <m/>
    <m/>
    <m/>
    <x v="0"/>
    <n v="6400"/>
    <x v="0"/>
  </r>
  <r>
    <s v="6054_2021"/>
    <x v="0"/>
    <x v="0"/>
    <d v="2021-02-17T00:00:00"/>
    <s v="XIAMEN NEEX OPTICAL ELECTRONIC TECHNOLOGY CO., LTD."/>
    <x v="9"/>
    <s v="не определено"/>
    <s v="не определено"/>
    <s v="не определено"/>
    <x v="0"/>
    <m/>
    <m/>
    <m/>
    <m/>
    <m/>
    <x v="0"/>
    <n v="11800"/>
    <x v="0"/>
  </r>
  <r>
    <s v="6054_2021"/>
    <x v="0"/>
    <x v="0"/>
    <d v="2021-02-17T00:00:00"/>
    <s v="XIAMEN NEEX OPTICAL ELECTRONIC TECHNOLOGY CO., LTD."/>
    <x v="9"/>
    <s v="не определено"/>
    <s v="не определено"/>
    <s v="не определено"/>
    <x v="0"/>
    <m/>
    <m/>
    <m/>
    <m/>
    <m/>
    <x v="0"/>
    <n v="13900"/>
    <x v="0"/>
  </r>
  <r>
    <s v="6054_2021"/>
    <x v="0"/>
    <x v="0"/>
    <d v="2021-02-17T00:00:00"/>
    <s v="XIAMEN NEEX OPTICAL ELECTRONIC TECHNOLOGY CO., LTD."/>
    <x v="9"/>
    <s v="не определено"/>
    <s v="не определено"/>
    <s v="не определено"/>
    <x v="0"/>
    <m/>
    <m/>
    <m/>
    <m/>
    <m/>
    <x v="0"/>
    <n v="8900"/>
    <x v="0"/>
  </r>
  <r>
    <s v="6054_2021"/>
    <x v="0"/>
    <x v="0"/>
    <d v="2021-02-17T00:00:00"/>
    <s v="XIAMEN NEEX OPTICAL ELECTRONIC TECHNOLOGY CO., LTD."/>
    <x v="9"/>
    <s v="не определено"/>
    <s v="не определено"/>
    <s v="не определено"/>
    <x v="0"/>
    <m/>
    <m/>
    <m/>
    <m/>
    <m/>
    <x v="0"/>
    <n v="35200"/>
    <x v="0"/>
  </r>
  <r>
    <s v="6054_2021"/>
    <x v="0"/>
    <x v="0"/>
    <d v="2021-02-17T00:00:00"/>
    <s v="XIAMEN NEEX OPTICAL ELECTRONIC TECHNOLOGY CO., LTD."/>
    <x v="9"/>
    <s v="не определено"/>
    <s v="не определено"/>
    <s v="не определено"/>
    <x v="0"/>
    <m/>
    <m/>
    <m/>
    <m/>
    <m/>
    <x v="0"/>
    <n v="12300"/>
    <x v="0"/>
  </r>
  <r>
    <s v="6135_2021"/>
    <x v="0"/>
    <x v="0"/>
    <d v="2021-02-17T00:00:00"/>
    <s v="XIAMEN NEEX OPTICAL ELECTRONIC TECHNOLOGY CO., LTD."/>
    <x v="9"/>
    <s v="не определено"/>
    <s v="не определено"/>
    <s v="не определено"/>
    <x v="0"/>
    <m/>
    <m/>
    <m/>
    <m/>
    <m/>
    <x v="0"/>
    <n v="66700"/>
    <x v="0"/>
  </r>
  <r>
    <s v="6135_2021"/>
    <x v="0"/>
    <x v="0"/>
    <d v="2021-02-17T00:00:00"/>
    <s v="XIAMEN NEEX OPTICAL ELECTRONIC TECHNOLOGY CO., LTD."/>
    <x v="9"/>
    <s v="не определено"/>
    <s v="не определено"/>
    <s v="не определено"/>
    <x v="0"/>
    <m/>
    <m/>
    <m/>
    <m/>
    <m/>
    <x v="0"/>
    <n v="30000"/>
    <x v="0"/>
  </r>
  <r>
    <s v="6135_2021"/>
    <x v="0"/>
    <x v="0"/>
    <d v="2021-02-17T00:00:00"/>
    <s v="XIAMEN NEEX OPTICAL ELECTRONIC TECHNOLOGY CO., LTD."/>
    <x v="9"/>
    <s v="не определено"/>
    <s v="не определено"/>
    <s v="не определено"/>
    <x v="0"/>
    <m/>
    <m/>
    <m/>
    <m/>
    <m/>
    <x v="0"/>
    <n v="15000"/>
    <x v="0"/>
  </r>
  <r>
    <s v="6135_2021"/>
    <x v="0"/>
    <x v="0"/>
    <d v="2021-02-17T00:00:00"/>
    <s v="XIAMEN NEEX OPTICAL ELECTRONIC TECHNOLOGY CO., LTD."/>
    <x v="9"/>
    <s v="не определено"/>
    <s v="не определено"/>
    <s v="не определено"/>
    <x v="0"/>
    <m/>
    <m/>
    <m/>
    <m/>
    <m/>
    <x v="0"/>
    <n v="30000"/>
    <x v="0"/>
  </r>
  <r>
    <s v="6135_2021"/>
    <x v="0"/>
    <x v="0"/>
    <d v="2021-02-17T00:00:00"/>
    <s v="XIAMEN NEEX OPTICAL ELECTRONIC TECHNOLOGY CO., LTD."/>
    <x v="9"/>
    <s v="не определено"/>
    <s v="не определено"/>
    <s v="не определено"/>
    <x v="0"/>
    <m/>
    <m/>
    <m/>
    <m/>
    <m/>
    <x v="0"/>
    <n v="30000"/>
    <x v="0"/>
  </r>
  <r>
    <s v="6304_2021"/>
    <x v="0"/>
    <x v="0"/>
    <d v="2021-02-18T00:00:00"/>
    <s v="SIGNIFY INDUSTRY (CHINA) CO., LTD.."/>
    <x v="4"/>
    <s v="928026305460"/>
    <s v="928026305460"/>
    <s v="TL-E 32W/54-765"/>
    <x v="5"/>
    <n v="32"/>
    <n v="1810"/>
    <n v="6200"/>
    <s v="G10q"/>
    <s v="Circle"/>
    <x v="0"/>
    <n v="720"/>
    <x v="4"/>
  </r>
  <r>
    <s v="6404_2021"/>
    <x v="0"/>
    <x v="0"/>
    <d v="2021-02-18T00:00:00"/>
    <s v="OSRAM FOSHAN LIGHTING CO.LTD, КИТАЙ"/>
    <x v="11"/>
    <s v="L 30W/76 10X1"/>
    <s v="не определено"/>
    <s v="L 30W/76 10X1"/>
    <x v="5"/>
    <n v="30"/>
    <m/>
    <m/>
    <s v="G13"/>
    <s v="T8"/>
    <x v="0"/>
    <n v="50"/>
    <x v="12"/>
  </r>
  <r>
    <s v="6525_2021"/>
    <x v="0"/>
    <x v="0"/>
    <d v="2021-02-19T00:00:00"/>
    <s v="LEEDARSON LIGHTING CO., LTD."/>
    <x v="3"/>
    <s v="53216"/>
    <s v="53216"/>
    <s v="Лампа LED Elementary Шар 6W E27 420lm 3000K"/>
    <x v="0"/>
    <n v="6"/>
    <n v="420"/>
    <n v="2700"/>
    <s v="E27"/>
    <s v="G"/>
    <x v="0"/>
    <n v="30000"/>
    <x v="0"/>
  </r>
  <r>
    <s v="6664_2021"/>
    <x v="0"/>
    <x v="0"/>
    <d v="2021-02-20T00:00:00"/>
    <s v="XIAMEN NEEX OPTICAL ELECTRONIC TECHNOLOGY CO., LTD."/>
    <x v="9"/>
    <s v="не определено"/>
    <s v="не определено"/>
    <s v="не определено"/>
    <x v="0"/>
    <m/>
    <m/>
    <m/>
    <m/>
    <m/>
    <x v="0"/>
    <n v="35100"/>
    <x v="0"/>
  </r>
  <r>
    <s v="6664_2021"/>
    <x v="0"/>
    <x v="0"/>
    <d v="2021-02-20T00:00:00"/>
    <s v="XIAMEN NEEX OPTICAL ELECTRONIC TECHNOLOGY CO., LTD."/>
    <x v="9"/>
    <s v="не определено"/>
    <s v="не определено"/>
    <s v="не определено"/>
    <x v="0"/>
    <m/>
    <m/>
    <m/>
    <m/>
    <m/>
    <x v="0"/>
    <n v="24800"/>
    <x v="0"/>
  </r>
  <r>
    <s v="6664_2021"/>
    <x v="0"/>
    <x v="0"/>
    <d v="2021-02-20T00:00:00"/>
    <s v="XIAMEN NEEX OPTICAL ELECTRONIC TECHNOLOGY CO., LTD."/>
    <x v="9"/>
    <s v="не определено"/>
    <s v="не определено"/>
    <s v="не определено"/>
    <x v="0"/>
    <m/>
    <m/>
    <m/>
    <m/>
    <m/>
    <x v="0"/>
    <n v="15000"/>
    <x v="0"/>
  </r>
  <r>
    <s v="6664_2021"/>
    <x v="0"/>
    <x v="0"/>
    <d v="2021-02-20T00:00:00"/>
    <s v="XIAMEN NEEX OPTICAL ELECTRONIC TECHNOLOGY CO., LTD."/>
    <x v="9"/>
    <s v="не определено"/>
    <s v="не определено"/>
    <s v="не определено"/>
    <x v="0"/>
    <m/>
    <m/>
    <m/>
    <m/>
    <m/>
    <x v="0"/>
    <n v="15000"/>
    <x v="0"/>
  </r>
  <r>
    <s v="6664_2021"/>
    <x v="0"/>
    <x v="0"/>
    <d v="2021-02-20T00:00:00"/>
    <s v="XIAMEN NEEX OPTICAL ELECTRONIC TECHNOLOGY CO., LTD."/>
    <x v="9"/>
    <s v="не определено"/>
    <s v="не определено"/>
    <s v="не определено"/>
    <x v="0"/>
    <m/>
    <m/>
    <m/>
    <m/>
    <m/>
    <x v="0"/>
    <n v="15000"/>
    <x v="0"/>
  </r>
  <r>
    <s v="6862_2021"/>
    <x v="0"/>
    <x v="0"/>
    <d v="2021-02-22T00:00:00"/>
    <s v="NARVA LICHTQUELLEN GMBH + CO KG."/>
    <x v="4"/>
    <s v="928005901030"/>
    <s v="928005901030"/>
    <s v="TL 80W/10-R SLV/25"/>
    <x v="5"/>
    <n v="80"/>
    <m/>
    <m/>
    <m/>
    <m/>
    <x v="0"/>
    <n v="525"/>
    <x v="15"/>
  </r>
  <r>
    <s v="7077_2021"/>
    <x v="0"/>
    <x v="0"/>
    <d v="2021-02-24T00:00:00"/>
    <s v="XIAMEN NEEX OPTICAL ELECTRONIC TECHNOLOGY CO., LTD."/>
    <x v="9"/>
    <s v="не определено"/>
    <s v="не определено"/>
    <s v="не определено"/>
    <x v="0"/>
    <m/>
    <m/>
    <m/>
    <m/>
    <m/>
    <x v="0"/>
    <n v="10000"/>
    <x v="0"/>
  </r>
  <r>
    <s v="7077_2021"/>
    <x v="0"/>
    <x v="0"/>
    <d v="2021-02-24T00:00:00"/>
    <s v="XIAMEN NEEX OPTICAL ELECTRONIC TECHNOLOGY CO., LTD."/>
    <x v="9"/>
    <s v="не определено"/>
    <s v="не определено"/>
    <s v="не определено"/>
    <x v="0"/>
    <m/>
    <m/>
    <m/>
    <m/>
    <m/>
    <x v="0"/>
    <n v="5000"/>
    <x v="0"/>
  </r>
  <r>
    <s v="7077_2021"/>
    <x v="0"/>
    <x v="0"/>
    <d v="2021-02-24T00:00:00"/>
    <s v="XIAMEN NEEX OPTICAL ELECTRONIC TECHNOLOGY CO., LTD."/>
    <x v="9"/>
    <s v="не определено"/>
    <s v="не определено"/>
    <s v="не определено"/>
    <x v="0"/>
    <m/>
    <m/>
    <m/>
    <m/>
    <m/>
    <x v="0"/>
    <n v="5000"/>
    <x v="0"/>
  </r>
  <r>
    <s v="7077_2021"/>
    <x v="0"/>
    <x v="0"/>
    <d v="2021-02-24T00:00:00"/>
    <s v="XIAMEN NEEX OPTICAL ELECTRONIC TECHNOLOGY CO., LTD."/>
    <x v="9"/>
    <s v="не определено"/>
    <s v="не определено"/>
    <s v="не определено"/>
    <x v="0"/>
    <m/>
    <m/>
    <m/>
    <m/>
    <m/>
    <x v="0"/>
    <n v="5000"/>
    <x v="0"/>
  </r>
  <r>
    <s v="7077_2021"/>
    <x v="0"/>
    <x v="0"/>
    <d v="2021-02-24T00:00:00"/>
    <s v="XIAMEN NEEX OPTICAL ELECTRONIC TECHNOLOGY CO., LTD."/>
    <x v="9"/>
    <s v="не определено"/>
    <s v="не определено"/>
    <s v="не определено"/>
    <x v="0"/>
    <m/>
    <m/>
    <m/>
    <m/>
    <m/>
    <x v="0"/>
    <n v="10800"/>
    <x v="0"/>
  </r>
  <r>
    <s v="7077_2021"/>
    <x v="0"/>
    <x v="0"/>
    <d v="2021-02-24T00:00:00"/>
    <s v="XIAMEN NEEX OPTICAL ELECTRONIC TECHNOLOGY CO., LTD."/>
    <x v="9"/>
    <s v="не определено"/>
    <s v="не определено"/>
    <s v="не определено"/>
    <x v="0"/>
    <m/>
    <m/>
    <m/>
    <m/>
    <m/>
    <x v="0"/>
    <n v="25000"/>
    <x v="0"/>
  </r>
  <r>
    <s v="7077_2021"/>
    <x v="0"/>
    <x v="0"/>
    <d v="2021-02-24T00:00:00"/>
    <s v="XIAMEN NEEX OPTICAL ELECTRONIC TECHNOLOGY CO., LTD."/>
    <x v="9"/>
    <s v="не определено"/>
    <s v="не определено"/>
    <s v="не определено"/>
    <x v="0"/>
    <m/>
    <m/>
    <m/>
    <m/>
    <m/>
    <x v="0"/>
    <n v="14200"/>
    <x v="0"/>
  </r>
  <r>
    <s v="7077_2021"/>
    <x v="0"/>
    <x v="0"/>
    <d v="2021-02-24T00:00:00"/>
    <s v="XIAMEN NEEX OPTICAL ELECTRONIC TECHNOLOGY CO., LTD."/>
    <x v="9"/>
    <s v="не определено"/>
    <s v="не определено"/>
    <s v="не определено"/>
    <x v="0"/>
    <m/>
    <m/>
    <m/>
    <m/>
    <m/>
    <x v="0"/>
    <n v="20000"/>
    <x v="0"/>
  </r>
  <r>
    <s v="7084_2021"/>
    <x v="0"/>
    <x v="0"/>
    <d v="2021-02-24T00:00:00"/>
    <m/>
    <x v="33"/>
    <s v="LED-GX53-VC 10ВТ 230В 4000К"/>
    <s v="не определено"/>
    <s v="LED-GX53-VC 10ВТ 230В 4000К"/>
    <x v="0"/>
    <n v="10"/>
    <n v="800"/>
    <n v="4000"/>
    <s v="GX53"/>
    <s v="Tablet"/>
    <x v="0"/>
    <n v="100000"/>
    <x v="0"/>
  </r>
  <r>
    <s v="7169_2021"/>
    <x v="0"/>
    <x v="0"/>
    <d v="2021-02-25T00:00:00"/>
    <s v="XIAMEN NEEX OPTICAL ELECTRONIC TECHNOLOGY CO., LTD."/>
    <x v="9"/>
    <s v="61966"/>
    <s v="61966"/>
    <s v="OLL-G45-10-230-4K-E14"/>
    <x v="0"/>
    <n v="10"/>
    <n v="750"/>
    <n v="4000"/>
    <s v="E14"/>
    <s v="G"/>
    <x v="0"/>
    <n v="27000"/>
    <x v="0"/>
  </r>
  <r>
    <s v="7169_2021"/>
    <x v="0"/>
    <x v="0"/>
    <d v="2021-02-25T00:00:00"/>
    <s v="XIAMEN NEEX OPTICAL ELECTRONIC TECHNOLOGY CO., LTD."/>
    <x v="9"/>
    <s v="61890"/>
    <s v="61890"/>
    <s v="OLL-MR16-10-230-4K-GU5.3"/>
    <x v="0"/>
    <n v="10"/>
    <n v="750"/>
    <n v="4000"/>
    <s v="GU5.3"/>
    <s v="MR"/>
    <x v="0"/>
    <n v="2000"/>
    <x v="0"/>
  </r>
  <r>
    <s v="7169_2021"/>
    <x v="0"/>
    <x v="0"/>
    <d v="2021-02-25T00:00:00"/>
    <s v="XIAMEN NEEX OPTICAL ELECTRONIC TECHNOLOGY CO., LTD."/>
    <x v="8"/>
    <s v="61246"/>
    <s v="61246"/>
    <s v="NLL-GX53-10-230-6.5K"/>
    <x v="0"/>
    <n v="10"/>
    <n v="850"/>
    <n v="6500"/>
    <s v="GX53"/>
    <s v="Tablet"/>
    <x v="0"/>
    <n v="100"/>
    <x v="0"/>
  </r>
  <r>
    <s v="7469_2021"/>
    <x v="0"/>
    <x v="0"/>
    <d v="2021-02-26T00:00:00"/>
    <s v="INSTANT POWERFUL CO.,LTD."/>
    <x v="22"/>
    <s v="не определено"/>
    <s v="не определено"/>
    <s v="не определено"/>
    <x v="0"/>
    <m/>
    <m/>
    <m/>
    <m/>
    <m/>
    <x v="0"/>
    <n v="106000"/>
    <x v="0"/>
  </r>
  <r>
    <s v="7469_2021"/>
    <x v="0"/>
    <x v="0"/>
    <d v="2021-02-26T00:00:00"/>
    <s v="INSTANT POWERFUL CO.,LTD."/>
    <x v="22"/>
    <s v="не определено"/>
    <s v="не определено"/>
    <s v="не определено"/>
    <x v="0"/>
    <m/>
    <m/>
    <m/>
    <m/>
    <m/>
    <x v="0"/>
    <n v="70000"/>
    <x v="0"/>
  </r>
  <r>
    <s v="7469_2021"/>
    <x v="0"/>
    <x v="0"/>
    <d v="2021-02-26T00:00:00"/>
    <s v="INSTANT POWERFUL CO.,LTD."/>
    <x v="22"/>
    <s v="не определено"/>
    <s v="не определено"/>
    <s v="не определено"/>
    <x v="0"/>
    <m/>
    <m/>
    <m/>
    <m/>
    <m/>
    <x v="0"/>
    <n v="1500"/>
    <x v="0"/>
  </r>
  <r>
    <s v="7469_2021"/>
    <x v="0"/>
    <x v="0"/>
    <d v="2021-02-26T00:00:00"/>
    <s v="INSTANT POWERFUL CO.,LTD."/>
    <x v="22"/>
    <s v="не определено"/>
    <s v="не определено"/>
    <s v="не определено"/>
    <x v="0"/>
    <m/>
    <m/>
    <m/>
    <m/>
    <m/>
    <x v="0"/>
    <n v="97200"/>
    <x v="0"/>
  </r>
  <r>
    <s v="7499_2021"/>
    <x v="0"/>
    <x v="0"/>
    <d v="2021-02-26T00:00:00"/>
    <s v="PAULMANN LICHT GMBH."/>
    <x v="7"/>
    <s v="831.45"/>
    <s v="831.45"/>
    <s v="Лампа галогенная Paulmann Пальчиковая 20Вт 374лм 2900К G4 12В Прозрачный Димм Набор 2шт. 83145"/>
    <x v="2"/>
    <n v="20"/>
    <n v="374"/>
    <n v="2900"/>
    <s v="G4"/>
    <s v="JC"/>
    <x v="0"/>
    <n v="40"/>
    <x v="2"/>
  </r>
  <r>
    <s v="7973_2021"/>
    <x v="0"/>
    <x v="0"/>
    <d v="2021-03-02T00:00:00"/>
    <s v="DONGHAI YIFENG LAMPS CO.,LTD."/>
    <x v="15"/>
    <s v="не определено"/>
    <s v="не определено"/>
    <s v="не определено"/>
    <x v="0"/>
    <m/>
    <m/>
    <m/>
    <m/>
    <m/>
    <x v="0"/>
    <n v="2000"/>
    <x v="0"/>
  </r>
  <r>
    <s v="7973_2021"/>
    <x v="0"/>
    <x v="0"/>
    <d v="2021-03-02T00:00:00"/>
    <s v="DONGHAI YIFENG LAMPS CO.,LTD."/>
    <x v="15"/>
    <s v="не определено"/>
    <s v="не определено"/>
    <s v="не определено"/>
    <x v="0"/>
    <m/>
    <m/>
    <m/>
    <m/>
    <m/>
    <x v="0"/>
    <n v="2500"/>
    <x v="0"/>
  </r>
  <r>
    <s v="7973_2021"/>
    <x v="0"/>
    <x v="0"/>
    <d v="2021-03-02T00:00:00"/>
    <s v="DONGHAI YIFENG LAMPS CO.,LTD."/>
    <x v="15"/>
    <s v="не определено"/>
    <s v="не определено"/>
    <s v="не определено"/>
    <x v="0"/>
    <m/>
    <m/>
    <m/>
    <m/>
    <m/>
    <x v="0"/>
    <n v="2000"/>
    <x v="0"/>
  </r>
  <r>
    <s v="7973_2021"/>
    <x v="0"/>
    <x v="0"/>
    <d v="2021-03-02T00:00:00"/>
    <s v="DONGHAI YIFENG LAMPS CO.,LTD."/>
    <x v="15"/>
    <s v="не определено"/>
    <s v="не определено"/>
    <s v="не определено"/>
    <x v="0"/>
    <m/>
    <m/>
    <m/>
    <m/>
    <m/>
    <x v="0"/>
    <n v="8000"/>
    <x v="0"/>
  </r>
  <r>
    <s v="7984_2021"/>
    <x v="0"/>
    <x v="0"/>
    <d v="2021-03-02T00:00:00"/>
    <s v=".: ЭКСПОНЕНТ INSTITUT FUER PLASTINATION E.K."/>
    <x v="14"/>
    <s v="не определено"/>
    <s v="не определено"/>
    <s v="не определено"/>
    <x v="2"/>
    <m/>
    <m/>
    <m/>
    <m/>
    <m/>
    <x v="0"/>
    <n v="40"/>
    <x v="8"/>
  </r>
  <r>
    <s v="7984_2021"/>
    <x v="0"/>
    <x v="0"/>
    <d v="2021-03-02T00:00:00"/>
    <s v=".: ЭКСПОНЕНТ INSTITUT FUER PLASTINATION E.K."/>
    <x v="14"/>
    <s v="не определено"/>
    <s v="не определено"/>
    <s v="не определено"/>
    <x v="2"/>
    <m/>
    <m/>
    <m/>
    <m/>
    <m/>
    <x v="0"/>
    <n v="50"/>
    <x v="8"/>
  </r>
  <r>
    <s v="7987_2021"/>
    <x v="0"/>
    <x v="0"/>
    <d v="2021-03-02T00:00:00"/>
    <s v="DONGHAI YIFENG LAMPS CO.,LTD."/>
    <x v="15"/>
    <s v="не определено"/>
    <s v="не определено"/>
    <s v="не определено"/>
    <x v="0"/>
    <m/>
    <m/>
    <m/>
    <m/>
    <m/>
    <x v="0"/>
    <n v="7000"/>
    <x v="0"/>
  </r>
  <r>
    <s v="7987_2021"/>
    <x v="0"/>
    <x v="0"/>
    <d v="2021-03-02T00:00:00"/>
    <s v="DONGHAI YIFENG LAMPS CO.,LTD."/>
    <x v="15"/>
    <s v="не определено"/>
    <s v="не определено"/>
    <s v="не определено"/>
    <x v="0"/>
    <m/>
    <m/>
    <m/>
    <m/>
    <m/>
    <x v="0"/>
    <n v="2200"/>
    <x v="0"/>
  </r>
  <r>
    <s v="7987_2021"/>
    <x v="0"/>
    <x v="0"/>
    <d v="2021-03-02T00:00:00"/>
    <s v="DONGHAI YIFENG LAMPS CO.,LTD."/>
    <x v="15"/>
    <s v="не определено"/>
    <s v="не определено"/>
    <s v="не определено"/>
    <x v="0"/>
    <m/>
    <m/>
    <m/>
    <m/>
    <m/>
    <x v="0"/>
    <n v="2000"/>
    <x v="0"/>
  </r>
  <r>
    <s v="7987_2021"/>
    <x v="0"/>
    <x v="0"/>
    <d v="2021-03-02T00:00:00"/>
    <s v="DONGHAI YIFENG LAMPS CO.,LTD."/>
    <x v="15"/>
    <s v="не определено"/>
    <s v="не определено"/>
    <s v="не определено"/>
    <x v="0"/>
    <m/>
    <m/>
    <m/>
    <m/>
    <m/>
    <x v="0"/>
    <n v="1800"/>
    <x v="0"/>
  </r>
  <r>
    <s v="7987_2021"/>
    <x v="0"/>
    <x v="0"/>
    <d v="2021-03-02T00:00:00"/>
    <s v="DONGHAI YIFENG LAMPS CO.,LTD."/>
    <x v="15"/>
    <s v="не определено"/>
    <s v="не определено"/>
    <s v="не определено"/>
    <x v="0"/>
    <m/>
    <m/>
    <m/>
    <m/>
    <m/>
    <x v="0"/>
    <n v="1800"/>
    <x v="0"/>
  </r>
  <r>
    <s v="7987_2021"/>
    <x v="0"/>
    <x v="0"/>
    <d v="2021-03-02T00:00:00"/>
    <s v="DONGHAI YIFENG LAMPS CO.,LTD."/>
    <x v="15"/>
    <s v="не определено"/>
    <s v="не определено"/>
    <s v="не определено"/>
    <x v="0"/>
    <m/>
    <m/>
    <m/>
    <m/>
    <m/>
    <x v="0"/>
    <n v="7600"/>
    <x v="0"/>
  </r>
  <r>
    <s v="7987_2021"/>
    <x v="0"/>
    <x v="0"/>
    <d v="2021-03-02T00:00:00"/>
    <s v="DONGHAI YIFENG LAMPS CO.,LTD."/>
    <x v="15"/>
    <s v="не определено"/>
    <s v="не определено"/>
    <s v="не определено"/>
    <x v="0"/>
    <m/>
    <m/>
    <m/>
    <m/>
    <m/>
    <x v="0"/>
    <n v="2800"/>
    <x v="0"/>
  </r>
  <r>
    <s v="7987_2021"/>
    <x v="0"/>
    <x v="0"/>
    <d v="2021-03-02T00:00:00"/>
    <s v="DONGHAI YIFENG LAMPS CO.,LTD."/>
    <x v="15"/>
    <s v="не определено"/>
    <s v="не определено"/>
    <s v="не определено"/>
    <x v="0"/>
    <m/>
    <m/>
    <m/>
    <m/>
    <m/>
    <x v="0"/>
    <n v="5000"/>
    <x v="0"/>
  </r>
  <r>
    <s v="7987_2021"/>
    <x v="0"/>
    <x v="0"/>
    <d v="2021-03-02T00:00:00"/>
    <s v="DONGHAI YIFENG LAMPS CO.,LTD."/>
    <x v="15"/>
    <s v="не определено"/>
    <s v="не определено"/>
    <s v="не определено"/>
    <x v="0"/>
    <m/>
    <m/>
    <m/>
    <m/>
    <m/>
    <x v="0"/>
    <n v="1600"/>
    <x v="0"/>
  </r>
  <r>
    <s v="8206_2021"/>
    <x v="0"/>
    <x v="0"/>
    <d v="2021-03-03T00:00:00"/>
    <s v="SIGNIFY POLAND SP. Z O.O.."/>
    <x v="4"/>
    <s v="923338544200"/>
    <s v="923338544200"/>
    <s v="REFL 40W E14 230V NR50 30D 1CT/30"/>
    <x v="4"/>
    <n v="40"/>
    <m/>
    <n v="2700"/>
    <s v="E14"/>
    <s v="R"/>
    <x v="0"/>
    <n v="15300"/>
    <x v="6"/>
  </r>
  <r>
    <s v="8207_2021"/>
    <x v="0"/>
    <x v="0"/>
    <d v="2021-03-03T00:00:00"/>
    <s v="SIGNIFY POLAND SP. Z O.O.."/>
    <x v="4"/>
    <s v="926000002616"/>
    <s v="926000002616"/>
    <s v="STAN 60W E27 230V A55 CL 1CT/6X10F"/>
    <x v="4"/>
    <n v="60"/>
    <n v="710"/>
    <n v="2700"/>
    <s v="E27"/>
    <s v="A"/>
    <x v="0"/>
    <n v="5760"/>
    <x v="5"/>
  </r>
  <r>
    <s v="8297_2021"/>
    <x v="0"/>
    <x v="0"/>
    <d v="2021-03-03T00:00:00"/>
    <s v="NINGBO YUSING ELECTRONICS CO., LTD.."/>
    <x v="6"/>
    <s v="25575"/>
    <s v="25575"/>
    <s v="(5W) 230V E14 2700K, LB-59"/>
    <x v="0"/>
    <n v="5"/>
    <n v="530"/>
    <n v="2700"/>
    <s v="E14"/>
    <s v="CA"/>
    <x v="1"/>
    <n v="5000"/>
    <x v="3"/>
  </r>
  <r>
    <s v="8314_2021"/>
    <x v="0"/>
    <x v="0"/>
    <d v="2021-03-03T00:00:00"/>
    <s v="NINGBO YUSING LIGHTING CO., LTD.."/>
    <x v="31"/>
    <s v="SBL-A65-20-40K-E27"/>
    <s v="SBL-A65-20-40K-E27"/>
    <s v="SBL-A65-20-40K-E27"/>
    <x v="0"/>
    <n v="20"/>
    <n v="1700"/>
    <n v="4000"/>
    <s v="E27"/>
    <s v="A"/>
    <x v="0"/>
    <n v="80000"/>
    <x v="0"/>
  </r>
  <r>
    <s v="8314_2021"/>
    <x v="0"/>
    <x v="0"/>
    <d v="2021-03-03T00:00:00"/>
    <s v="NINGBO YUSING LIGHTING CO., LTD.."/>
    <x v="31"/>
    <s v="SBL-A60-13-60K-E27"/>
    <s v="SBL-A60-13-60K-E27"/>
    <s v="Лампа светодиодная 13W E27 6000K A60 Smartbuy"/>
    <x v="0"/>
    <n v="13"/>
    <n v="1250"/>
    <n v="6000"/>
    <s v="E27"/>
    <s v="A"/>
    <x v="0"/>
    <n v="70000"/>
    <x v="0"/>
  </r>
  <r>
    <s v="8429_2021"/>
    <x v="0"/>
    <x v="0"/>
    <d v="2021-03-04T00:00:00"/>
    <s v="OSRAM FOSHAN LIGHTING CO.LTD, КИТАЙ"/>
    <x v="11"/>
    <s v="LPPAR30D7536 10W/927 230V E27 6X1 OSRAM"/>
    <s v="не определено"/>
    <s v="LPPAR30D7536 10W/927 230V E27 6X1 OSRAM"/>
    <x v="0"/>
    <n v="10"/>
    <n v="633"/>
    <n v="2700"/>
    <s v="E27"/>
    <s v="JDR"/>
    <x v="0"/>
    <n v="12"/>
    <x v="0"/>
  </r>
  <r>
    <s v="8429_2021"/>
    <x v="0"/>
    <x v="0"/>
    <d v="2021-03-04T00:00:00"/>
    <s v="OSRAM FOSHAN LIGHTING CO.LTD, КИТАЙ"/>
    <x v="11"/>
    <s v="LEDPPIN50 4,8W/827 230V G9 20X1 OSRAM"/>
    <s v="не определено"/>
    <s v="LEDPPIN50 4,8W/827 230V G9 20X1 OSRAM"/>
    <x v="0"/>
    <n v="4.8"/>
    <n v="600"/>
    <n v="2700"/>
    <s v="G9"/>
    <s v="JC"/>
    <x v="0"/>
    <n v="100"/>
    <x v="0"/>
  </r>
  <r>
    <s v="8429_2021"/>
    <x v="0"/>
    <x v="0"/>
    <d v="2021-03-04T00:00:00"/>
    <s v="OSRAM FOSHAN LIGHTING CO.LTD, КИТАЙ"/>
    <x v="11"/>
    <s v="LEDPPIN40 3,8W/840 230V CL G9 20X1"/>
    <s v="не определено"/>
    <s v="LEDPPIN40 3,8W/840 230V CL G9 20X1"/>
    <x v="0"/>
    <n v="8"/>
    <m/>
    <n v="4000"/>
    <s v="G9"/>
    <s v="Corn Micro"/>
    <x v="0"/>
    <n v="420"/>
    <x v="0"/>
  </r>
  <r>
    <s v="8429_2021"/>
    <x v="0"/>
    <x v="0"/>
    <d v="2021-03-04T00:00:00"/>
    <s v="OSRAM FOSHAN LIGHTING CO.LTD, КИТАЙ"/>
    <x v="11"/>
    <s v="LEDPPIN32D CL 3,5W/827 230V G9 20X1"/>
    <s v="не определено"/>
    <s v="LEDPPIN32D CL 3,5W/827 230V G9 20X1"/>
    <x v="0"/>
    <n v="3.5"/>
    <n v="350"/>
    <n v="2700"/>
    <s v="G9"/>
    <s v="JC"/>
    <x v="0"/>
    <n v="20"/>
    <x v="0"/>
  </r>
  <r>
    <s v="8429_2021"/>
    <x v="0"/>
    <x v="0"/>
    <d v="2021-03-04T00:00:00"/>
    <s v="OSRAM FOSHAN LIGHTING CO.LTD, КИТАЙ"/>
    <x v="11"/>
    <s v="LEDPCLP40D 5W/827 230VGLFR E27 10X1"/>
    <s v="не определено"/>
    <s v="LEDPCLP40D 5W/827 230VGLFR E27 10X1"/>
    <x v="0"/>
    <n v="5"/>
    <m/>
    <n v="2700"/>
    <s v="E27"/>
    <s v="A"/>
    <x v="0"/>
    <n v="100"/>
    <x v="0"/>
  </r>
  <r>
    <s v="8429_2021"/>
    <x v="0"/>
    <x v="0"/>
    <d v="2021-03-04T00:00:00"/>
    <s v="OSRAM FOSHAN LIGHTING CO.LTD, КИТАЙ"/>
    <x v="11"/>
    <s v="DULUX D26LED10W/840230VEMG24D-310X1"/>
    <s v="не определено"/>
    <s v="DULUX D26LED10W/840230VEMG24D-310X1"/>
    <x v="0"/>
    <n v="10"/>
    <m/>
    <n v="4000"/>
    <s v="G24d"/>
    <s v="T"/>
    <x v="0"/>
    <n v="10"/>
    <x v="0"/>
  </r>
  <r>
    <s v="8681_2021"/>
    <x v="0"/>
    <x v="0"/>
    <d v="2021-02-18T00:00:00"/>
    <s v="ZHEJIANG KLITE LIGHTING HOLDINGS CO.,LTD.,."/>
    <x v="12"/>
    <s v="LLE-G45-5-230-40-E27"/>
    <s v="LLE-G45-5-230-40-E27"/>
    <s v="LLE-G45-5-230-40-E27"/>
    <x v="0"/>
    <n v="5"/>
    <n v="450"/>
    <n v="4000"/>
    <s v="E27"/>
    <s v="G"/>
    <x v="0"/>
    <n v="36600"/>
    <x v="0"/>
  </r>
  <r>
    <s v="8681_2021"/>
    <x v="0"/>
    <x v="0"/>
    <d v="2021-02-18T00:00:00"/>
    <s v="ZHEJIANG KLITE LIGHTING HOLDINGS CO.,LTD.,."/>
    <x v="12"/>
    <s v="LLE-G45-5-230-40-E27"/>
    <s v="LLE-G45-5-230-40-E27"/>
    <s v="LLE-G45-5-230-40-E27"/>
    <x v="0"/>
    <n v="5"/>
    <n v="450"/>
    <n v="4000"/>
    <s v="E27"/>
    <s v="G"/>
    <x v="0"/>
    <n v="132900"/>
    <x v="0"/>
  </r>
  <r>
    <s v="9050_2021"/>
    <x v="0"/>
    <x v="0"/>
    <d v="2021-03-09T00:00:00"/>
    <s v="LIANYUNGANG RIYUEMING LIGHTING APPLIANCE CO., LTD."/>
    <x v="8"/>
    <s v="не определено"/>
    <s v="не определено"/>
    <s v="не определено"/>
    <x v="2"/>
    <m/>
    <m/>
    <m/>
    <m/>
    <m/>
    <x v="0"/>
    <n v="120000"/>
    <x v="2"/>
  </r>
  <r>
    <s v="9050_2021"/>
    <x v="0"/>
    <x v="0"/>
    <d v="2021-03-09T00:00:00"/>
    <s v="LIANYUNGANG RIYUEMING LIGHTING APPLIANCE CO., LTD."/>
    <x v="8"/>
    <s v="не определено"/>
    <s v="не определено"/>
    <s v="не определено"/>
    <x v="2"/>
    <m/>
    <m/>
    <m/>
    <m/>
    <m/>
    <x v="0"/>
    <n v="10000"/>
    <x v="2"/>
  </r>
  <r>
    <s v="9051_2021"/>
    <x v="0"/>
    <x v="0"/>
    <d v="2021-03-09T00:00:00"/>
    <s v="LIANYUNGANG RIYUEMING LIGHTING APPLIANCE CO., LTD."/>
    <x v="8"/>
    <s v="не определено"/>
    <s v="не определено"/>
    <s v="не определено"/>
    <x v="2"/>
    <m/>
    <m/>
    <m/>
    <m/>
    <m/>
    <x v="0"/>
    <n v="4000"/>
    <x v="8"/>
  </r>
  <r>
    <s v="9051_2021"/>
    <x v="0"/>
    <x v="0"/>
    <d v="2021-03-09T00:00:00"/>
    <s v="LIANYUNGANG RIYUEMING LIGHTING APPLIANCE CO., LTD."/>
    <x v="8"/>
    <s v="не определено"/>
    <s v="не определено"/>
    <s v="не определено"/>
    <x v="2"/>
    <m/>
    <m/>
    <m/>
    <m/>
    <m/>
    <x v="0"/>
    <n v="9000"/>
    <x v="8"/>
  </r>
  <r>
    <s v="9173_2021"/>
    <x v="0"/>
    <x v="0"/>
    <d v="2021-03-09T00:00:00"/>
    <s v="NINGBO ELION IMPORT &amp; EXPORT CO., LTD.."/>
    <x v="0"/>
    <s v="Lke_LED10.5wGL45E2730"/>
    <s v="Lke_LED10.5wGL45E2730"/>
    <s v="LED 10.5WGL45E2730"/>
    <x v="0"/>
    <n v="10.5"/>
    <n v="840"/>
    <n v="3000"/>
    <s v="E27"/>
    <s v="G"/>
    <x v="0"/>
    <n v="5040"/>
    <x v="0"/>
  </r>
  <r>
    <s v="9173_2021"/>
    <x v="0"/>
    <x v="0"/>
    <d v="2021-03-09T00:00:00"/>
    <s v="NINGBO ELION IMPORT &amp; EXPORT CO., LTD.."/>
    <x v="0"/>
    <s v="Lkec_LED10.5wCNE2730"/>
    <s v="Lkec_LED10.5wCNE2730"/>
    <s v="LED 10.5WCNE2730"/>
    <x v="0"/>
    <n v="10.5"/>
    <n v="840"/>
    <n v="3000"/>
    <s v="E27"/>
    <s v="C"/>
    <x v="0"/>
    <n v="504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20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5200"/>
    <x v="0"/>
  </r>
  <r>
    <s v="9223_2021"/>
    <x v="0"/>
    <x v="0"/>
    <d v="2021-03-10T00:00:00"/>
    <s v="LITARC LIGHTING &amp; ELECTRONIC LTD, З-Д: NINGBO ROYLITE TECHNOLOGY CO., LTD.,"/>
    <x v="17"/>
    <s v="не определено"/>
    <s v="не определено"/>
    <s v="не определено"/>
    <x v="0"/>
    <m/>
    <m/>
    <m/>
    <m/>
    <m/>
    <x v="0"/>
    <n v="1000"/>
    <x v="0"/>
  </r>
  <r>
    <s v="9545_2021"/>
    <x v="0"/>
    <x v="0"/>
    <d v="2021-03-11T00:00:00"/>
    <s v="ATL BUSINESS (SHENZHEN) CO., LTD."/>
    <x v="18"/>
    <s v="Б0020595"/>
    <s v="Б0020595"/>
    <s v="LED GX-9W-840-GX53"/>
    <x v="0"/>
    <n v="9"/>
    <n v="720"/>
    <n v="4000"/>
    <s v="GX53"/>
    <s v="Tablet"/>
    <x v="0"/>
    <n v="30000"/>
    <x v="0"/>
  </r>
  <r>
    <s v="9741_2021"/>
    <x v="0"/>
    <x v="0"/>
    <d v="2021-03-12T00:00:00"/>
    <s v="REV RITTER GMBH."/>
    <x v="25"/>
    <s v="32326 6"/>
    <s v="32326 6"/>
    <s v="LED PAR16 GU10 3Вт 250Лм 3000К"/>
    <x v="0"/>
    <n v="3"/>
    <n v="250"/>
    <n v="3000"/>
    <s v="GU10"/>
    <s v="PAR"/>
    <x v="0"/>
    <n v="3000"/>
    <x v="0"/>
  </r>
  <r>
    <s v="10025_2021"/>
    <x v="0"/>
    <x v="0"/>
    <d v="2021-03-15T00:00:00"/>
    <s v="OSRAM GMBH, ГЕРМАНИЯ"/>
    <x v="11"/>
    <s v="64628 100W 12V GY9.5 12X1 A/261 FDT"/>
    <s v="не определено"/>
    <s v="64628 100W 12V GY9.5 12X1 A/261 FDT"/>
    <x v="2"/>
    <n v="100"/>
    <m/>
    <m/>
    <s v="GY9.5"/>
    <s v="JC"/>
    <x v="0"/>
    <n v="48"/>
    <x v="2"/>
  </r>
  <r>
    <s v="266692_2021"/>
    <x v="0"/>
    <x v="3"/>
    <d v="2021-10-28T00:00:00"/>
    <s v="TUNGSRAM OPERATIONS KFT."/>
    <x v="14"/>
    <s v="93102166"/>
    <s v="93102166"/>
    <s v="CMH400/TT/UVC/U/830/E40"/>
    <x v="1"/>
    <n v="400"/>
    <n v="41000"/>
    <n v="3000"/>
    <s v="E40"/>
    <s v="T"/>
    <x v="0"/>
    <n v="24"/>
    <x v="1"/>
  </r>
  <r>
    <s v="266871_2021"/>
    <x v="0"/>
    <x v="3"/>
    <d v="2021-12-10T00:00:00"/>
    <s v="SIGNIFY BELGIUM N.V.."/>
    <x v="4"/>
    <s v="928185405130"/>
    <s v="928185405130"/>
    <s v="CDM-T ESSENTIAL 35W/830 G12 1CT/12"/>
    <x v="1"/>
    <n v="35"/>
    <m/>
    <n v="3000"/>
    <s v="G12"/>
    <m/>
    <x v="0"/>
    <n v="48"/>
    <x v="1"/>
  </r>
  <r>
    <s v="268829_2021"/>
    <x v="0"/>
    <x v="3"/>
    <d v="2021-10-06T00:00:00"/>
    <s v="LITARC LIGHTING &amp; ELECTRONIC LTD, З-Д: NINGBO ROYLITE TECHNOLOGY CO., LTD.,"/>
    <x v="17"/>
    <s v="13710"/>
    <s v="13710"/>
    <s v="LED12-CW35-FL/830/E14"/>
    <x v="0"/>
    <n v="12"/>
    <n v="1105"/>
    <n v="3000"/>
    <s v="E14"/>
    <s v="CA"/>
    <x v="1"/>
    <n v="2000"/>
    <x v="3"/>
  </r>
  <r>
    <s v="268882_2021"/>
    <x v="0"/>
    <x v="3"/>
    <d v="2021-10-23T00:00:00"/>
    <s v="EGLO LEUCHTEN GMBH."/>
    <x v="28"/>
    <s v="11703"/>
    <s v="11703"/>
    <s v="11703 Лампа светодиодная филаментная диммируемая G95, 6W (E27), 2700K, 806lm, прозрачный"/>
    <x v="0"/>
    <n v="6"/>
    <n v="806"/>
    <n v="2700"/>
    <s v="E27"/>
    <s v="G"/>
    <x v="0"/>
    <n v="50"/>
    <x v="3"/>
  </r>
  <r>
    <s v="268964_2021"/>
    <x v="0"/>
    <x v="3"/>
    <d v="2021-12-03T00:00:00"/>
    <s v="XIAMEN NEEX OPTICAL ELECTRONIC TECHNOLOGY CO., LTD."/>
    <x v="8"/>
    <s v="не определено"/>
    <s v="не определено"/>
    <s v="не определено"/>
    <x v="0"/>
    <m/>
    <m/>
    <m/>
    <m/>
    <m/>
    <x v="0"/>
    <n v="2900"/>
    <x v="3"/>
  </r>
  <r>
    <s v="268964_2021"/>
    <x v="0"/>
    <x v="3"/>
    <d v="2021-12-03T00:00:00"/>
    <s v="XIAMEN NEEX OPTICAL ELECTRONIC TECHNOLOGY CO., LTD."/>
    <x v="8"/>
    <s v="не определено"/>
    <s v="не определено"/>
    <s v="не определено"/>
    <x v="0"/>
    <m/>
    <m/>
    <m/>
    <m/>
    <m/>
    <x v="0"/>
    <n v="2800"/>
    <x v="3"/>
  </r>
  <r>
    <s v="268964_2021"/>
    <x v="0"/>
    <x v="3"/>
    <d v="2021-12-03T00:00:00"/>
    <s v="XIAMEN NEEX OPTICAL ELECTRONIC TECHNOLOGY CO., LTD."/>
    <x v="8"/>
    <s v="не определено"/>
    <s v="не определено"/>
    <s v="не определено"/>
    <x v="0"/>
    <m/>
    <m/>
    <m/>
    <m/>
    <m/>
    <x v="0"/>
    <n v="2800"/>
    <x v="3"/>
  </r>
  <r>
    <s v="268964_2021"/>
    <x v="0"/>
    <x v="3"/>
    <d v="2021-12-03T00:00:00"/>
    <s v="XIAMEN NEEX OPTICAL ELECTRONIC TECHNOLOGY CO., LTD."/>
    <x v="8"/>
    <s v="не определено"/>
    <s v="не определено"/>
    <s v="не определено"/>
    <x v="0"/>
    <m/>
    <m/>
    <m/>
    <m/>
    <m/>
    <x v="0"/>
    <n v="2900"/>
    <x v="3"/>
  </r>
  <r>
    <s v="268964_2021"/>
    <x v="0"/>
    <x v="3"/>
    <d v="2021-12-03T00:00:00"/>
    <s v="XIAMEN NEEX OPTICAL ELECTRONIC TECHNOLOGY CO., LTD."/>
    <x v="8"/>
    <s v="не определено"/>
    <s v="не определено"/>
    <s v="не определено"/>
    <x v="0"/>
    <m/>
    <m/>
    <m/>
    <m/>
    <m/>
    <x v="0"/>
    <n v="2800"/>
    <x v="3"/>
  </r>
  <r>
    <s v="269069_2021"/>
    <x v="0"/>
    <x v="3"/>
    <d v="2021-10-05T00:00:00"/>
    <s v="XIAMEN NEEX OPTICAL ELECTRONIC TECHNOLOGY CO., LTD."/>
    <x v="8"/>
    <s v="не определено"/>
    <s v="не определено"/>
    <s v="не определено"/>
    <x v="0"/>
    <m/>
    <m/>
    <m/>
    <m/>
    <m/>
    <x v="0"/>
    <n v="22620"/>
    <x v="13"/>
  </r>
  <r>
    <s v="269069_2021"/>
    <x v="0"/>
    <x v="3"/>
    <d v="2021-10-05T00:00:00"/>
    <s v="XIAMEN NEEX OPTICAL ELECTRONIC TECHNOLOGY CO., LTD."/>
    <x v="8"/>
    <s v="не определено"/>
    <s v="не определено"/>
    <s v="не определено"/>
    <x v="0"/>
    <m/>
    <m/>
    <m/>
    <m/>
    <m/>
    <x v="0"/>
    <n v="11070"/>
    <x v="13"/>
  </r>
  <r>
    <s v="269069_2021"/>
    <x v="0"/>
    <x v="3"/>
    <d v="2021-10-05T00:00:00"/>
    <s v="XIAMEN NEEX OPTICAL ELECTRONIC TECHNOLOGY CO., LTD."/>
    <x v="8"/>
    <s v="не определено"/>
    <s v="не определено"/>
    <s v="не определено"/>
    <x v="0"/>
    <m/>
    <m/>
    <m/>
    <m/>
    <m/>
    <x v="0"/>
    <n v="6720"/>
    <x v="13"/>
  </r>
  <r>
    <s v="269069_2021"/>
    <x v="0"/>
    <x v="3"/>
    <d v="2021-10-05T00:00:00"/>
    <s v="XIAMEN NEEX OPTICAL ELECTRONIC TECHNOLOGY CO., LTD."/>
    <x v="8"/>
    <s v="не определено"/>
    <s v="не определено"/>
    <s v="не определено"/>
    <x v="0"/>
    <m/>
    <m/>
    <m/>
    <m/>
    <m/>
    <x v="0"/>
    <n v="9000"/>
    <x v="13"/>
  </r>
  <r>
    <s v="269070_2021"/>
    <x v="0"/>
    <x v="3"/>
    <d v="2021-10-05T00:00:00"/>
    <s v="XIAMEN NEEX OPTICAL ELECTRONIC TECHNOLOGY CO., LTD."/>
    <x v="8"/>
    <s v="не определено"/>
    <s v="не определено"/>
    <s v="не определено"/>
    <x v="0"/>
    <m/>
    <m/>
    <m/>
    <m/>
    <m/>
    <x v="0"/>
    <n v="25500"/>
    <x v="13"/>
  </r>
  <r>
    <s v="269070_2021"/>
    <x v="0"/>
    <x v="3"/>
    <d v="2021-10-05T00:00:00"/>
    <s v="XIAMEN NEEX OPTICAL ELECTRONIC TECHNOLOGY CO., LTD."/>
    <x v="8"/>
    <s v="не определено"/>
    <s v="не определено"/>
    <s v="не определено"/>
    <x v="0"/>
    <m/>
    <m/>
    <m/>
    <m/>
    <m/>
    <x v="0"/>
    <n v="10020"/>
    <x v="13"/>
  </r>
  <r>
    <s v="269070_2021"/>
    <x v="0"/>
    <x v="3"/>
    <d v="2021-10-05T00:00:00"/>
    <s v="XIAMEN NEEX OPTICAL ELECTRONIC TECHNOLOGY CO., LTD."/>
    <x v="8"/>
    <s v="не определено"/>
    <s v="не определено"/>
    <s v="не определено"/>
    <x v="0"/>
    <m/>
    <m/>
    <m/>
    <m/>
    <m/>
    <x v="0"/>
    <n v="5010"/>
    <x v="13"/>
  </r>
  <r>
    <s v="269070_2021"/>
    <x v="0"/>
    <x v="3"/>
    <d v="2021-10-05T00:00:00"/>
    <s v="XIAMEN NEEX OPTICAL ELECTRONIC TECHNOLOGY CO., LTD."/>
    <x v="8"/>
    <s v="не определено"/>
    <s v="не определено"/>
    <s v="не определено"/>
    <x v="0"/>
    <m/>
    <m/>
    <m/>
    <m/>
    <m/>
    <x v="0"/>
    <n v="9000"/>
    <x v="13"/>
  </r>
  <r>
    <s v="269115_2021"/>
    <x v="0"/>
    <x v="3"/>
    <d v="2021-10-15T00:00:00"/>
    <s v="XIAMEN NEEX OPTICAL ELECTRONIC TECHNOLOGY CO., LTD."/>
    <x v="8"/>
    <s v="не определено"/>
    <s v="не определено"/>
    <s v="не определено"/>
    <x v="0"/>
    <m/>
    <m/>
    <m/>
    <m/>
    <m/>
    <x v="0"/>
    <n v="13560"/>
    <x v="13"/>
  </r>
  <r>
    <s v="269115_2021"/>
    <x v="0"/>
    <x v="3"/>
    <d v="2021-10-15T00:00:00"/>
    <s v="XIAMEN NEEX OPTICAL ELECTRONIC TECHNOLOGY CO., LTD."/>
    <x v="8"/>
    <s v="не определено"/>
    <s v="не определено"/>
    <s v="не определено"/>
    <x v="0"/>
    <m/>
    <m/>
    <m/>
    <m/>
    <m/>
    <x v="0"/>
    <n v="19560"/>
    <x v="13"/>
  </r>
  <r>
    <s v="269115_2021"/>
    <x v="0"/>
    <x v="3"/>
    <d v="2021-10-15T00:00:00"/>
    <s v="XIAMEN NEEX OPTICAL ELECTRONIC TECHNOLOGY CO., LTD."/>
    <x v="8"/>
    <s v="не определено"/>
    <s v="не определено"/>
    <s v="не определено"/>
    <x v="0"/>
    <m/>
    <m/>
    <m/>
    <m/>
    <m/>
    <x v="0"/>
    <n v="20070"/>
    <x v="13"/>
  </r>
  <r>
    <s v="269392_2021"/>
    <x v="0"/>
    <x v="3"/>
    <d v="2021-12-28T00:00:00"/>
    <s v="XIAMEN NEEX OPTICAL ELECTRONIC TECHNOLOGY CO., LTD."/>
    <x v="8"/>
    <s v="не определено"/>
    <s v="не определено"/>
    <s v="не определено"/>
    <x v="0"/>
    <m/>
    <m/>
    <m/>
    <m/>
    <m/>
    <x v="0"/>
    <n v="2500"/>
    <x v="13"/>
  </r>
  <r>
    <s v="269392_2021"/>
    <x v="0"/>
    <x v="3"/>
    <d v="2021-12-28T00:00:00"/>
    <s v="XIAMEN NEEX OPTICAL ELECTRONIC TECHNOLOGY CO., LTD."/>
    <x v="8"/>
    <s v="не определено"/>
    <s v="не определено"/>
    <s v="не определено"/>
    <x v="0"/>
    <m/>
    <m/>
    <m/>
    <m/>
    <m/>
    <x v="0"/>
    <n v="400"/>
    <x v="13"/>
  </r>
  <r>
    <s v="269393_2021"/>
    <x v="0"/>
    <x v="3"/>
    <d v="2021-12-28T00:00:00"/>
    <s v="XIAMEN NEEX OPTICAL ELECTRONIC TECHNOLOGY CO., LTD."/>
    <x v="8"/>
    <s v="не определено"/>
    <s v="не определено"/>
    <s v="не определено"/>
    <x v="0"/>
    <m/>
    <m/>
    <m/>
    <m/>
    <m/>
    <x v="0"/>
    <n v="2000"/>
    <x v="13"/>
  </r>
  <r>
    <s v="269441_2021"/>
    <x v="0"/>
    <x v="3"/>
    <d v="2021-10-05T00:00:00"/>
    <s v="XUGUANG LIGHTING CO.,LTD."/>
    <x v="22"/>
    <s v="LED CANDLE E14 7W 40"/>
    <s v="не определено"/>
    <s v="LED CANDLE E14 7W 40"/>
    <x v="0"/>
    <n v="7"/>
    <n v="520"/>
    <n v="4000"/>
    <s v="E14"/>
    <s v="C"/>
    <x v="0"/>
    <n v="9500"/>
    <x v="9"/>
  </r>
  <r>
    <s v="269480_2021"/>
    <x v="0"/>
    <x v="3"/>
    <d v="2021-10-06T00:00:00"/>
    <s v="LEEDARSON LIGHTING CO., LTD."/>
    <x v="3"/>
    <s v="70235"/>
    <s v="70235"/>
    <s v="Лампа LED Elementary A67 35W E27 2790lm 6500K"/>
    <x v="0"/>
    <n v="35"/>
    <n v="2790"/>
    <n v="6500"/>
    <s v="E27"/>
    <s v="A"/>
    <x v="0"/>
    <n v="6000"/>
    <x v="9"/>
  </r>
  <r>
    <s v="269480_2021"/>
    <x v="0"/>
    <x v="3"/>
    <d v="2021-10-06T00:00:00"/>
    <s v="LEEDARSON LIGHTING CO., LTD."/>
    <x v="3"/>
    <s v="70215"/>
    <s v="70215"/>
    <s v="Лампа LED Elementary A67 35W E27 2670lm 3000K"/>
    <x v="0"/>
    <n v="35"/>
    <n v="2670"/>
    <n v="3000"/>
    <s v="E27"/>
    <s v="A"/>
    <x v="0"/>
    <n v="6000"/>
    <x v="9"/>
  </r>
  <r>
    <s v="10099_2021"/>
    <x v="0"/>
    <x v="0"/>
    <d v="2021-03-15T00:00:00"/>
    <s v="EGLO LEUCHTEN GMBH."/>
    <x v="28"/>
    <s v="11768"/>
    <s v="11768"/>
    <s v="11768 Светодиод. филаментная лампа диммир. &quot;Милки&quot; A60, 7W (E27), L110, 2700K, 806lm, опал. стекло"/>
    <x v="0"/>
    <n v="7"/>
    <n v="806"/>
    <n v="2700"/>
    <s v="E27"/>
    <s v="A"/>
    <x v="0"/>
    <n v="40"/>
    <x v="3"/>
  </r>
  <r>
    <s v="10570_2021"/>
    <x v="0"/>
    <x v="0"/>
    <d v="2021-03-21T00:00:00"/>
    <s v="XIAMEN NEEX OPTICAL ELECTRONIC TECHNOLOGY CO., LTD."/>
    <x v="8"/>
    <s v="не определено"/>
    <s v="не определено"/>
    <s v="не определено"/>
    <x v="0"/>
    <m/>
    <m/>
    <m/>
    <m/>
    <m/>
    <x v="0"/>
    <n v="10020"/>
    <x v="13"/>
  </r>
  <r>
    <s v="10570_2021"/>
    <x v="0"/>
    <x v="0"/>
    <d v="2021-03-21T00:00:00"/>
    <s v="XIAMEN NEEX OPTICAL ELECTRONIC TECHNOLOGY CO., LTD."/>
    <x v="8"/>
    <s v="не определено"/>
    <s v="не определено"/>
    <s v="не определено"/>
    <x v="0"/>
    <m/>
    <m/>
    <m/>
    <m/>
    <m/>
    <x v="0"/>
    <n v="10020"/>
    <x v="13"/>
  </r>
  <r>
    <s v="10570_2021"/>
    <x v="0"/>
    <x v="0"/>
    <d v="2021-03-21T00:00:00"/>
    <s v="XIAMEN NEEX OPTICAL ELECTRONIC TECHNOLOGY CO., LTD."/>
    <x v="8"/>
    <s v="не определено"/>
    <s v="не определено"/>
    <s v="не определено"/>
    <x v="0"/>
    <m/>
    <m/>
    <m/>
    <m/>
    <m/>
    <x v="0"/>
    <n v="5010"/>
    <x v="13"/>
  </r>
  <r>
    <s v="10692_2021"/>
    <x v="0"/>
    <x v="0"/>
    <d v="2021-03-19T00:00:00"/>
    <s v="NINGBO YUSING ELECTRONICS CO., LTD.."/>
    <x v="35"/>
    <s v="55085"/>
    <s v="55085"/>
    <s v="SBMR1609 MR16 GU5.3 9W 4000K"/>
    <x v="0"/>
    <n v="9"/>
    <n v="810"/>
    <n v="4000"/>
    <s v="GU5.3"/>
    <s v="MR"/>
    <x v="0"/>
    <n v="2600"/>
    <x v="0"/>
  </r>
  <r>
    <s v="10797_2021"/>
    <x v="0"/>
    <x v="0"/>
    <d v="2021-03-21T00:00:00"/>
    <m/>
    <x v="5"/>
    <s v="UL-00007626"/>
    <s v="UL-00007626"/>
    <s v="LED-SF21-5W/SOHO/E27/CW RED GLS77RD"/>
    <x v="0"/>
    <n v="5"/>
    <n v="400"/>
    <n v="2250"/>
    <s v="E27"/>
    <s v="T"/>
    <x v="0"/>
    <n v="1000"/>
    <x v="3"/>
  </r>
  <r>
    <s v="11023_2021"/>
    <x v="0"/>
    <x v="0"/>
    <d v="2021-03-22T00:00:00"/>
    <s v="LITARC LIGHTING &amp; ELECTRONIC LTD., З-Д: SHAOXING CONCEP LIGHTING CO., LTD,"/>
    <x v="17"/>
    <s v="не определено"/>
    <s v="не определено"/>
    <s v="не определено"/>
    <x v="0"/>
    <m/>
    <m/>
    <m/>
    <m/>
    <m/>
    <x v="0"/>
    <n v="5000"/>
    <x v="0"/>
  </r>
  <r>
    <s v="11023_2021"/>
    <x v="0"/>
    <x v="0"/>
    <d v="2021-03-22T00:00:00"/>
    <s v="LITARC LIGHTING &amp; ELECTRONIC LTD., З-Д: SHAOXING CONCEP LIGHTING CO., LTD,"/>
    <x v="17"/>
    <s v="не определено"/>
    <s v="не определено"/>
    <s v="не определено"/>
    <x v="0"/>
    <m/>
    <m/>
    <m/>
    <m/>
    <m/>
    <x v="0"/>
    <n v="5000"/>
    <x v="0"/>
  </r>
  <r>
    <s v="11027_2021"/>
    <x v="0"/>
    <x v="0"/>
    <d v="2021-03-22T00:00:00"/>
    <s v="LITARC LIGHTING &amp; ELECTRONIC LTD., З-Д: SHAOXING CONCEP LIGHTING CO., LTD,"/>
    <x v="1"/>
    <s v="не определено"/>
    <s v="не определено"/>
    <s v="не определено"/>
    <x v="0"/>
    <m/>
    <m/>
    <m/>
    <m/>
    <m/>
    <x v="0"/>
    <n v="5600"/>
    <x v="0"/>
  </r>
  <r>
    <s v="11027_2021"/>
    <x v="0"/>
    <x v="0"/>
    <d v="2021-03-22T00:00:00"/>
    <s v="LITARC LIGHTING &amp; ELECTRONIC LTD., З-Д: SHAOXING CONCEP LIGHTING CO., LTD,"/>
    <x v="1"/>
    <s v="не определено"/>
    <s v="не определено"/>
    <s v="не определено"/>
    <x v="0"/>
    <m/>
    <m/>
    <m/>
    <m/>
    <m/>
    <x v="0"/>
    <n v="8100"/>
    <x v="0"/>
  </r>
  <r>
    <s v="11027_2021"/>
    <x v="0"/>
    <x v="0"/>
    <d v="2021-03-22T00:00:00"/>
    <s v="LITARC LIGHTING &amp; ELECTRONIC LTD., З-Д: SHAOXING CONCEP LIGHTING CO., LTD,"/>
    <x v="1"/>
    <s v="не определено"/>
    <s v="не определено"/>
    <s v="не определено"/>
    <x v="0"/>
    <m/>
    <m/>
    <m/>
    <m/>
    <m/>
    <x v="0"/>
    <n v="3000"/>
    <x v="0"/>
  </r>
  <r>
    <s v="11027_2021"/>
    <x v="0"/>
    <x v="0"/>
    <d v="2021-03-22T00:00:00"/>
    <s v="LITARC LIGHTING &amp; ELECTRONIC LTD., З-Д: SHAOXING CONCEP LIGHTING CO., LTD,"/>
    <x v="1"/>
    <s v="не определено"/>
    <s v="не определено"/>
    <s v="не определено"/>
    <x v="0"/>
    <m/>
    <m/>
    <m/>
    <m/>
    <m/>
    <x v="0"/>
    <n v="15000"/>
    <x v="0"/>
  </r>
  <r>
    <s v="11027_2021"/>
    <x v="0"/>
    <x v="0"/>
    <d v="2021-03-22T00:00:00"/>
    <s v="LITARC LIGHTING &amp; ELECTRONIC LTD., З-Д: SHAOXING CONCEP LIGHTING CO., LTD,"/>
    <x v="1"/>
    <s v="не определено"/>
    <s v="не определено"/>
    <s v="не определено"/>
    <x v="0"/>
    <m/>
    <m/>
    <m/>
    <m/>
    <m/>
    <x v="0"/>
    <n v="9000"/>
    <x v="0"/>
  </r>
  <r>
    <s v="11027_2021"/>
    <x v="0"/>
    <x v="0"/>
    <d v="2021-03-22T00:00:00"/>
    <s v="LITARC LIGHTING &amp; ELECTRONIC LTD., З-Д: SHAOXING CONCEP LIGHTING CO., LTD,"/>
    <x v="1"/>
    <s v="не определено"/>
    <s v="не определено"/>
    <s v="не определено"/>
    <x v="0"/>
    <m/>
    <m/>
    <m/>
    <m/>
    <m/>
    <x v="0"/>
    <n v="8100"/>
    <x v="0"/>
  </r>
  <r>
    <s v="11098_2021"/>
    <x v="0"/>
    <x v="0"/>
    <d v="2021-03-23T00:00:00"/>
    <s v="SIGNIFY POLAND SP. Z O.O.."/>
    <x v="4"/>
    <s v="926000007760"/>
    <s v="926000007760"/>
    <s v="STAN 60W E14 230V B35 FR 1CT/10X10F"/>
    <x v="4"/>
    <m/>
    <m/>
    <n v="2700"/>
    <s v="E14"/>
    <s v="C"/>
    <x v="0"/>
    <n v="14400"/>
    <x v="5"/>
  </r>
  <r>
    <s v="11098_2021"/>
    <x v="0"/>
    <x v="0"/>
    <d v="2021-03-23T00:00:00"/>
    <s v="SIGNIFY POLAND SP. Z O.O.."/>
    <x v="4"/>
    <s v="926000002616"/>
    <s v="926000002616"/>
    <s v="STAN 60W E27 230V A55 CL 1CT/6X10F"/>
    <x v="4"/>
    <n v="60"/>
    <n v="710"/>
    <n v="2700"/>
    <s v="E27"/>
    <s v="A"/>
    <x v="0"/>
    <n v="6660"/>
    <x v="5"/>
  </r>
  <r>
    <s v="11189_2021"/>
    <x v="0"/>
    <x v="0"/>
    <d v="2021-03-23T00:00:00"/>
    <s v="ANHUI ANZHI LIGHTING &amp; ELECTRICAL CO., LTD. (АНХУИ АНЖИ ЛАЙТИНГ &amp; ЭЛЕКТРИКАЛ КО.,ЛТД)"/>
    <x v="13"/>
    <s v="не определено"/>
    <s v="не определено"/>
    <s v="не определено"/>
    <x v="2"/>
    <m/>
    <m/>
    <m/>
    <m/>
    <m/>
    <x v="0"/>
    <n v="50000"/>
    <x v="2"/>
  </r>
  <r>
    <s v="11337_2021"/>
    <x v="0"/>
    <x v="0"/>
    <d v="2021-03-24T00:00:00"/>
    <s v="SIGNIFY POLAND SP. Z O.O.."/>
    <x v="4"/>
    <s v="926000009521"/>
    <s v="926000009521"/>
    <s v="STAN 60W E14 230V B35 CL 1CT/5X10F"/>
    <x v="4"/>
    <n v="60"/>
    <n v="410"/>
    <n v="2700"/>
    <s v="E14"/>
    <s v="C"/>
    <x v="0"/>
    <n v="4200"/>
    <x v="5"/>
  </r>
  <r>
    <s v="11337_2021"/>
    <x v="0"/>
    <x v="0"/>
    <d v="2021-03-24T00:00:00"/>
    <s v="SIGNIFY POLAND SP. Z O.O.."/>
    <x v="4"/>
    <s v="926000006510"/>
    <s v="926000006510"/>
    <s v="STAN 40W E14 230V P45 CL 1CT/10X10F"/>
    <x v="4"/>
    <n v="40"/>
    <m/>
    <n v="2700"/>
    <s v="E14"/>
    <s v="G"/>
    <x v="0"/>
    <n v="1800"/>
    <x v="5"/>
  </r>
  <r>
    <s v="11337_2021"/>
    <x v="0"/>
    <x v="0"/>
    <d v="2021-03-24T00:00:00"/>
    <s v="SIGNIFY POLAND SP. Z O.O.."/>
    <x v="4"/>
    <s v="926000007410"/>
    <s v="926000007410"/>
    <s v="STAN 40W E27 230V P45 FR 1CT/10X10F"/>
    <x v="4"/>
    <n v="40"/>
    <m/>
    <n v="2700"/>
    <s v="E27"/>
    <s v="G"/>
    <x v="0"/>
    <n v="2900"/>
    <x v="5"/>
  </r>
  <r>
    <s v="11337_2021"/>
    <x v="0"/>
    <x v="0"/>
    <d v="2021-03-24T00:00:00"/>
    <s v="SIGNIFY POLAND SP. Z O.O.."/>
    <x v="4"/>
    <s v="921501544240"/>
    <s v="921501544240"/>
    <s v="STAN 60W E27 230V B35 CL 1CT/10X10F"/>
    <x v="4"/>
    <n v="60"/>
    <m/>
    <n v="2700"/>
    <s v="E27"/>
    <s v="C"/>
    <x v="0"/>
    <n v="6000"/>
    <x v="5"/>
  </r>
  <r>
    <s v="11337_2021"/>
    <x v="0"/>
    <x v="0"/>
    <d v="2021-03-24T00:00:00"/>
    <s v="SIGNIFY POLAND SP. Z O.O.."/>
    <x v="4"/>
    <s v="926000002616"/>
    <s v="926000002616"/>
    <s v="STAN 60W E27 230V A55 CL 1CT/6X10F"/>
    <x v="4"/>
    <n v="60"/>
    <n v="710"/>
    <n v="2700"/>
    <s v="E27"/>
    <s v="A"/>
    <x v="0"/>
    <n v="36000"/>
    <x v="5"/>
  </r>
  <r>
    <s v="11596_2021"/>
    <x v="0"/>
    <x v="0"/>
    <d v="2021-03-25T00:00:00"/>
    <s v="O-SHINE(NINGBO) LIGHTING CO., LTD.."/>
    <x v="12"/>
    <s v="LLE-G45-5-230-40-E27"/>
    <s v="LLE-G45-5-230-40-E27"/>
    <s v="LLE-G45-5-230-40-E27"/>
    <x v="0"/>
    <n v="5"/>
    <n v="450"/>
    <n v="4000"/>
    <s v="E27"/>
    <s v="G"/>
    <x v="0"/>
    <n v="200"/>
    <x v="0"/>
  </r>
  <r>
    <s v="11654_2021"/>
    <x v="0"/>
    <x v="0"/>
    <d v="2021-03-26T00:00:00"/>
    <s v="NINGBO YUSING ELECTRONICS CO., LTD.."/>
    <x v="6"/>
    <s v="41385"/>
    <s v="41385"/>
    <s v="LB-3095"/>
    <x v="0"/>
    <n v="7"/>
    <m/>
    <n v="4000"/>
    <s v="E27"/>
    <s v="G"/>
    <x v="0"/>
    <n v="22000"/>
    <x v="0"/>
  </r>
  <r>
    <s v="11654_2021"/>
    <x v="0"/>
    <x v="0"/>
    <d v="2021-03-26T00:00:00"/>
    <s v="NINGBO YUSING ELECTRONICS CO., LTD.."/>
    <x v="6"/>
    <s v="41381"/>
    <s v="41381"/>
    <s v="LB-3570"/>
    <x v="0"/>
    <n v="8"/>
    <n v="580"/>
    <n v="4000"/>
    <s v="E27"/>
    <s v="C"/>
    <x v="0"/>
    <n v="17000"/>
    <x v="0"/>
  </r>
  <r>
    <s v="11873_2021"/>
    <x v="0"/>
    <x v="0"/>
    <d v="2021-03-28T00:00:00"/>
    <s v="OSRAM FOSHAN LIGHTING CO.LTD, КИТАЙ"/>
    <x v="11"/>
    <s v="HO 54W/830 VS40"/>
    <s v="не определено"/>
    <s v="HO 54W/830 VS40"/>
    <x v="5"/>
    <n v="54"/>
    <m/>
    <n v="3000"/>
    <s v="G5"/>
    <s v="T5"/>
    <x v="0"/>
    <n v="160"/>
    <x v="12"/>
  </r>
  <r>
    <s v="12348_2021"/>
    <x v="0"/>
    <x v="0"/>
    <d v="2021-03-31T00:00:00"/>
    <s v="OSRAM FOSHAN LIGHTING CO.LTD, КИТАЙ"/>
    <x v="11"/>
    <s v="L 30W/76 10X1"/>
    <s v="не определено"/>
    <s v="L 30W/76 10X1"/>
    <x v="5"/>
    <n v="30"/>
    <m/>
    <m/>
    <s v="G13"/>
    <s v="T8"/>
    <x v="0"/>
    <n v="730"/>
    <x v="12"/>
  </r>
  <r>
    <s v="133240_2021"/>
    <x v="0"/>
    <x v="1"/>
    <d v="2021-04-01T00:00:00"/>
    <s v="XIAMEN NEEX OPTICAL ELECTRONIC TECHNOLOGY CO., LTD."/>
    <x v="8"/>
    <s v="не определено"/>
    <s v="не определено"/>
    <s v="не определено"/>
    <x v="0"/>
    <m/>
    <m/>
    <m/>
    <m/>
    <m/>
    <x v="0"/>
    <n v="51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800"/>
    <x v="0"/>
  </r>
  <r>
    <s v="133240_2021"/>
    <x v="0"/>
    <x v="1"/>
    <d v="2021-04-01T00:00:00"/>
    <s v="XIAMEN NEEX OPTICAL ELECTRONIC TECHNOLOGY CO., LTD."/>
    <x v="8"/>
    <s v="не определено"/>
    <s v="не определено"/>
    <s v="не определено"/>
    <x v="0"/>
    <m/>
    <m/>
    <m/>
    <m/>
    <m/>
    <x v="0"/>
    <n v="100"/>
    <x v="0"/>
  </r>
  <r>
    <s v="133240_2021"/>
    <x v="0"/>
    <x v="1"/>
    <d v="2021-04-01T00:00:00"/>
    <s v="XIAMEN NEEX OPTICAL ELECTRONIC TECHNOLOGY CO., LTD."/>
    <x v="8"/>
    <s v="не определено"/>
    <s v="не определено"/>
    <s v="не определено"/>
    <x v="0"/>
    <m/>
    <m/>
    <m/>
    <m/>
    <m/>
    <x v="0"/>
    <n v="400"/>
    <x v="0"/>
  </r>
  <r>
    <s v="133240_2021"/>
    <x v="0"/>
    <x v="1"/>
    <d v="2021-04-01T00:00:00"/>
    <s v="XIAMEN NEEX OPTICAL ELECTRONIC TECHNOLOGY CO., LTD."/>
    <x v="8"/>
    <s v="не определено"/>
    <s v="не определено"/>
    <s v="не определено"/>
    <x v="0"/>
    <m/>
    <m/>
    <m/>
    <m/>
    <m/>
    <x v="0"/>
    <n v="1100"/>
    <x v="0"/>
  </r>
  <r>
    <s v="133240_2021"/>
    <x v="0"/>
    <x v="1"/>
    <d v="2021-04-01T00:00:00"/>
    <s v="XIAMEN NEEX OPTICAL ELECTRONIC TECHNOLOGY CO., LTD."/>
    <x v="8"/>
    <s v="не определено"/>
    <s v="не определено"/>
    <s v="не определено"/>
    <x v="0"/>
    <m/>
    <m/>
    <m/>
    <m/>
    <m/>
    <x v="0"/>
    <n v="30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9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1000"/>
    <x v="0"/>
  </r>
  <r>
    <s v="133240_2021"/>
    <x v="0"/>
    <x v="1"/>
    <d v="2021-04-01T00:00:00"/>
    <s v="XIAMEN NEEX OPTICAL ELECTRONIC TECHNOLOGY CO., LTD."/>
    <x v="8"/>
    <s v="не определено"/>
    <s v="не определено"/>
    <s v="не определено"/>
    <x v="0"/>
    <m/>
    <m/>
    <m/>
    <m/>
    <m/>
    <x v="0"/>
    <n v="40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4000"/>
    <x v="0"/>
  </r>
  <r>
    <s v="133240_2021"/>
    <x v="0"/>
    <x v="1"/>
    <d v="2021-04-01T00:00:00"/>
    <s v="XIAMEN NEEX OPTICAL ELECTRONIC TECHNOLOGY CO., LTD."/>
    <x v="8"/>
    <s v="не определено"/>
    <s v="не определено"/>
    <s v="не определено"/>
    <x v="0"/>
    <m/>
    <m/>
    <m/>
    <m/>
    <m/>
    <x v="0"/>
    <n v="1000"/>
    <x v="0"/>
  </r>
  <r>
    <s v="133240_2021"/>
    <x v="0"/>
    <x v="1"/>
    <d v="2021-04-01T00:00:00"/>
    <s v="XIAMEN NEEX OPTICAL ELECTRONIC TECHNOLOGY CO., LTD."/>
    <x v="8"/>
    <s v="не определено"/>
    <s v="не определено"/>
    <s v="не определено"/>
    <x v="0"/>
    <m/>
    <m/>
    <m/>
    <m/>
    <m/>
    <x v="0"/>
    <n v="6000"/>
    <x v="0"/>
  </r>
  <r>
    <s v="133240_2021"/>
    <x v="0"/>
    <x v="1"/>
    <d v="2021-04-01T00:00:00"/>
    <s v="XIAMEN NEEX OPTICAL ELECTRONIC TECHNOLOGY CO., LTD."/>
    <x v="8"/>
    <s v="не определено"/>
    <s v="не определено"/>
    <s v="не определено"/>
    <x v="0"/>
    <m/>
    <m/>
    <m/>
    <m/>
    <m/>
    <x v="0"/>
    <n v="6000"/>
    <x v="0"/>
  </r>
  <r>
    <s v="133240_2021"/>
    <x v="0"/>
    <x v="1"/>
    <d v="2021-04-01T00:00:00"/>
    <s v="XIAMEN NEEX OPTICAL ELECTRONIC TECHNOLOGY CO., LTD."/>
    <x v="8"/>
    <s v="не определено"/>
    <s v="не определено"/>
    <s v="не определено"/>
    <x v="0"/>
    <m/>
    <m/>
    <m/>
    <m/>
    <m/>
    <x v="0"/>
    <n v="3000"/>
    <x v="0"/>
  </r>
  <r>
    <s v="133240_2021"/>
    <x v="0"/>
    <x v="1"/>
    <d v="2021-04-01T00:00:00"/>
    <s v="XIAMEN NEEX OPTICAL ELECTRONIC TECHNOLOGY CO., LTD."/>
    <x v="8"/>
    <s v="не определено"/>
    <s v="не определено"/>
    <s v="не определено"/>
    <x v="0"/>
    <m/>
    <m/>
    <m/>
    <m/>
    <m/>
    <x v="0"/>
    <n v="2000"/>
    <x v="0"/>
  </r>
  <r>
    <s v="133240_2021"/>
    <x v="0"/>
    <x v="1"/>
    <d v="2021-04-01T00:00:00"/>
    <s v="XIAMEN NEEX OPTICAL ELECTRONIC TECHNOLOGY CO., LTD."/>
    <x v="8"/>
    <s v="не определено"/>
    <s v="не определено"/>
    <s v="не определено"/>
    <x v="0"/>
    <m/>
    <m/>
    <m/>
    <m/>
    <m/>
    <x v="0"/>
    <n v="3000"/>
    <x v="0"/>
  </r>
  <r>
    <s v="133240_2021"/>
    <x v="0"/>
    <x v="1"/>
    <d v="2021-04-01T00:00:00"/>
    <s v="XIAMEN NEEX OPTICAL ELECTRONIC TECHNOLOGY CO., LTD."/>
    <x v="8"/>
    <s v="не определено"/>
    <s v="не определено"/>
    <s v="не определено"/>
    <x v="0"/>
    <m/>
    <m/>
    <m/>
    <m/>
    <m/>
    <x v="0"/>
    <n v="5000"/>
    <x v="0"/>
  </r>
  <r>
    <s v="133503_2021"/>
    <x v="0"/>
    <x v="1"/>
    <d v="2021-04-02T00:00:00"/>
    <s v="XIAMEN NEEX OPTICAL ELECTRONIC TECHNOLOGY CO., LTD."/>
    <x v="9"/>
    <s v="61890"/>
    <s v="61890"/>
    <s v="OLL-MR16-10-230-4K-GU5.3"/>
    <x v="0"/>
    <n v="10"/>
    <n v="750"/>
    <n v="4000"/>
    <s v="GU5.3"/>
    <s v="MR"/>
    <x v="0"/>
    <n v="68400"/>
    <x v="0"/>
  </r>
  <r>
    <s v="133503_2021"/>
    <x v="0"/>
    <x v="1"/>
    <d v="2021-04-02T00:00:00"/>
    <s v="XIAMEN NEEX OPTICAL ELECTRONIC TECHNOLOGY CO., LTD."/>
    <x v="8"/>
    <s v="61246"/>
    <s v="61246"/>
    <s v="NLL-GX53-10-230-6.5K"/>
    <x v="0"/>
    <n v="10"/>
    <n v="850"/>
    <n v="6500"/>
    <s v="GX53"/>
    <s v="Tablet"/>
    <x v="0"/>
    <n v="10000"/>
    <x v="0"/>
  </r>
  <r>
    <s v="133647_2021"/>
    <x v="0"/>
    <x v="1"/>
    <d v="2021-04-01T00:00:00"/>
    <s v="INSTANT POWERFUL CO.,LTD.."/>
    <x v="22"/>
    <s v="не определено"/>
    <s v="не определено"/>
    <s v="не определено"/>
    <x v="0"/>
    <m/>
    <m/>
    <m/>
    <m/>
    <m/>
    <x v="0"/>
    <n v="98600"/>
    <x v="0"/>
  </r>
  <r>
    <s v="133647_2021"/>
    <x v="0"/>
    <x v="1"/>
    <d v="2021-04-01T00:00:00"/>
    <s v="INSTANT POWERFUL CO.,LTD.."/>
    <x v="22"/>
    <s v="не определено"/>
    <s v="не определено"/>
    <s v="не определено"/>
    <x v="0"/>
    <m/>
    <m/>
    <m/>
    <m/>
    <m/>
    <x v="0"/>
    <n v="115800"/>
    <x v="0"/>
  </r>
  <r>
    <s v="133647_2021"/>
    <x v="0"/>
    <x v="1"/>
    <d v="2021-04-01T00:00:00"/>
    <s v="INSTANT POWERFUL CO.,LTD.."/>
    <x v="22"/>
    <s v="не определено"/>
    <s v="не определено"/>
    <s v="не определено"/>
    <x v="0"/>
    <m/>
    <m/>
    <m/>
    <m/>
    <m/>
    <x v="0"/>
    <n v="32800"/>
    <x v="0"/>
  </r>
  <r>
    <s v="133647_2021"/>
    <x v="0"/>
    <x v="1"/>
    <d v="2021-04-01T00:00:00"/>
    <s v="INSTANT POWERFUL CO.,LTD.."/>
    <x v="22"/>
    <s v="не определено"/>
    <s v="не определено"/>
    <s v="не определено"/>
    <x v="0"/>
    <m/>
    <m/>
    <m/>
    <m/>
    <m/>
    <x v="0"/>
    <n v="21500"/>
    <x v="0"/>
  </r>
  <r>
    <s v="133647_2021"/>
    <x v="0"/>
    <x v="1"/>
    <d v="2021-04-01T00:00:00"/>
    <s v="INSTANT POWERFUL CO.,LTD.."/>
    <x v="22"/>
    <s v="не определено"/>
    <s v="не определено"/>
    <s v="не определено"/>
    <x v="0"/>
    <m/>
    <m/>
    <m/>
    <m/>
    <m/>
    <x v="0"/>
    <n v="91000"/>
    <x v="0"/>
  </r>
  <r>
    <s v="133647_2021"/>
    <x v="0"/>
    <x v="1"/>
    <d v="2021-04-01T00:00:00"/>
    <s v="INSTANT POWERFUL CO.,LTD.."/>
    <x v="22"/>
    <s v="не определено"/>
    <s v="не определено"/>
    <s v="не определено"/>
    <x v="0"/>
    <m/>
    <m/>
    <m/>
    <m/>
    <m/>
    <x v="0"/>
    <n v="90900"/>
    <x v="0"/>
  </r>
  <r>
    <s v="135414_2021"/>
    <x v="0"/>
    <x v="1"/>
    <d v="2021-04-07T00:00:00"/>
    <s v="SIGNIFY BELGIUM N.V.."/>
    <x v="4"/>
    <s v="928185405130"/>
    <s v="928185405130"/>
    <s v="CDM-T ESSENTIAL 35W/830 G12 1CT/12"/>
    <x v="1"/>
    <n v="35"/>
    <m/>
    <n v="3000"/>
    <s v="G12"/>
    <m/>
    <x v="0"/>
    <n v="36"/>
    <x v="1"/>
  </r>
  <r>
    <s v="135651_2021"/>
    <x v="0"/>
    <x v="1"/>
    <d v="2021-04-07T00:00:00"/>
    <s v="DONGHAI YIFENG LAMPS CO.,LTD."/>
    <x v="15"/>
    <s v="не определено"/>
    <s v="не определено"/>
    <s v="не определено"/>
    <x v="0"/>
    <m/>
    <m/>
    <m/>
    <m/>
    <m/>
    <x v="0"/>
    <n v="2500"/>
    <x v="0"/>
  </r>
  <r>
    <s v="135668_2021"/>
    <x v="0"/>
    <x v="1"/>
    <d v="2021-04-07T00:00:00"/>
    <s v="XIAMEN NEEX OPTICAL ELECTRONIC TECHNOLOGY CO., LTD."/>
    <x v="9"/>
    <s v="61131"/>
    <s v="61131"/>
    <s v="OLL-FC37-6-230-6.5K-E14-FR"/>
    <x v="0"/>
    <n v="6"/>
    <n v="480"/>
    <n v="6500"/>
    <s v="E14"/>
    <s v="CA"/>
    <x v="0"/>
    <n v="9800"/>
    <x v="0"/>
  </r>
  <r>
    <s v="136119_2021"/>
    <x v="0"/>
    <x v="1"/>
    <d v="2021-04-09T00:00:00"/>
    <s v="TUNGSRAM OPERATIONS KFT."/>
    <x v="14"/>
    <s v="93102188"/>
    <s v="93102188"/>
    <s v="CMH70/TD/UVC/830/RX7s"/>
    <x v="1"/>
    <n v="70"/>
    <n v="7000"/>
    <n v="3000"/>
    <s v="RX7s"/>
    <s v="T"/>
    <x v="0"/>
    <n v="360"/>
    <x v="1"/>
  </r>
  <r>
    <s v="136119_2021"/>
    <x v="0"/>
    <x v="1"/>
    <d v="2021-04-09T00:00:00"/>
    <s v="TUNGSRAM OPERATIONS KFT."/>
    <x v="14"/>
    <s v="93102166"/>
    <s v="93102166"/>
    <s v="CMH400/TT/UVC/U/830/E40"/>
    <x v="1"/>
    <n v="400"/>
    <n v="41000"/>
    <n v="3000"/>
    <s v="E40"/>
    <s v="T"/>
    <x v="0"/>
    <n v="36"/>
    <x v="1"/>
  </r>
  <r>
    <s v="136379_2021"/>
    <x v="0"/>
    <x v="1"/>
    <d v="2021-04-09T00:00:00"/>
    <s v="LITARC LIGHTING &amp; ELECTRONIC LTD, З-Д: XIAMEN SUPERLITE LIGHTING CO., LTD.,"/>
    <x v="1"/>
    <s v="не определено"/>
    <s v="не определено"/>
    <s v="не определено"/>
    <x v="0"/>
    <m/>
    <m/>
    <m/>
    <m/>
    <m/>
    <x v="0"/>
    <n v="9000"/>
    <x v="0"/>
  </r>
  <r>
    <s v="136479_2021"/>
    <x v="0"/>
    <x v="1"/>
    <d v="2021-04-09T00:00:00"/>
    <s v="LITARC LIGHTING &amp; ELECTRONIC LTD, З-Д: NANTONG DONGSHENG DECORATION LAMP LIMITED CORPORATION,"/>
    <x v="1"/>
    <s v="не определено"/>
    <s v="не определено"/>
    <s v="не определено"/>
    <x v="0"/>
    <m/>
    <m/>
    <m/>
    <m/>
    <m/>
    <x v="0"/>
    <n v="5000"/>
    <x v="0"/>
  </r>
  <r>
    <s v="136479_2021"/>
    <x v="0"/>
    <x v="1"/>
    <d v="2021-04-09T00:00:00"/>
    <s v="LITARC LIGHTING &amp; ELECTRONIC LTD, З-Д: NANTONG DONGSHENG DECORATION LAMP LIMITED CORPORATION,"/>
    <x v="1"/>
    <s v="не определено"/>
    <s v="не определено"/>
    <s v="не определено"/>
    <x v="0"/>
    <m/>
    <m/>
    <m/>
    <m/>
    <m/>
    <x v="0"/>
    <n v="5500"/>
    <x v="0"/>
  </r>
  <r>
    <s v="137183_2021"/>
    <x v="0"/>
    <x v="1"/>
    <d v="2021-04-12T00:00:00"/>
    <s v="SIGNIFY POLAND SP. Z O.O.."/>
    <x v="4"/>
    <s v="926000007760"/>
    <s v="926000007760"/>
    <s v="STAN 60W E14 230V B35 FR 1CT/10X10F"/>
    <x v="4"/>
    <m/>
    <m/>
    <n v="2700"/>
    <s v="E14"/>
    <s v="C"/>
    <x v="0"/>
    <n v="6400"/>
    <x v="5"/>
  </r>
  <r>
    <s v="137183_2021"/>
    <x v="0"/>
    <x v="1"/>
    <d v="2021-04-12T00:00:00"/>
    <s v="SIGNIFY POLAND SP. Z O.O.."/>
    <x v="4"/>
    <s v="926000002616"/>
    <s v="926000002616"/>
    <s v="STAN 60W E27 230V A55 CL 1CT/6X10F"/>
    <x v="4"/>
    <n v="60"/>
    <n v="710"/>
    <n v="2700"/>
    <s v="E27"/>
    <s v="A"/>
    <x v="0"/>
    <n v="15960"/>
    <x v="5"/>
  </r>
  <r>
    <s v="137316_2021"/>
    <x v="0"/>
    <x v="1"/>
    <d v="2021-04-12T00:00:00"/>
    <s v="ATL BUSINESS (SHENZHEN) CO., LTD."/>
    <x v="18"/>
    <s v="Б0032088"/>
    <s v="Б0032088"/>
    <s v="LED POWER T140-85W-6500-E27/E40"/>
    <x v="0"/>
    <n v="85"/>
    <n v="6800"/>
    <n v="6500"/>
    <s v="E27/E40"/>
    <s v="T"/>
    <x v="0"/>
    <n v="120"/>
    <x v="0"/>
  </r>
  <r>
    <s v="137316_2021"/>
    <x v="0"/>
    <x v="1"/>
    <d v="2021-04-12T00:00:00"/>
    <s v="ATL BUSINESS (SHENZHEN) CO., LTD."/>
    <x v="18"/>
    <s v="Б0027924"/>
    <s v="Б0027924"/>
    <s v="LED POWER T160-65W-6500-E27/E40"/>
    <x v="0"/>
    <n v="65"/>
    <n v="5200"/>
    <n v="6500"/>
    <s v="E27/E40"/>
    <s v="T"/>
    <x v="0"/>
    <n v="4536"/>
    <x v="0"/>
  </r>
  <r>
    <s v="137380_2021"/>
    <x v="0"/>
    <x v="1"/>
    <d v="2021-04-13T00:00:00"/>
    <s v="REV RITTER GMBH."/>
    <x v="25"/>
    <s v="32477 5"/>
    <s v="32477 5"/>
    <s v="Deco Premium Filament A60, 32477 5, теплый свет, цоколь E27, 11 Вт"/>
    <x v="0"/>
    <n v="11"/>
    <n v="1045"/>
    <n v="2700"/>
    <s v="E27"/>
    <s v="A"/>
    <x v="1"/>
    <n v="1000"/>
    <x v="3"/>
  </r>
  <r>
    <s v="137615_2021"/>
    <x v="0"/>
    <x v="1"/>
    <d v="2021-04-13T00:00:00"/>
    <s v="XIAMEN SANKUN ELECTRONIC TECHNOLOGY CO.,LTD."/>
    <x v="3"/>
    <s v="106001206"/>
    <s v="106001206"/>
    <s v="LED Reflector R50 E14 6W 4100K"/>
    <x v="0"/>
    <n v="6"/>
    <n v="530"/>
    <n v="4100"/>
    <s v="E14"/>
    <s v="R"/>
    <x v="0"/>
    <n v="8000"/>
    <x v="0"/>
  </r>
  <r>
    <s v="137615_2021"/>
    <x v="0"/>
    <x v="1"/>
    <d v="2021-04-13T00:00:00"/>
    <s v="XIAMEN SANKUN ELECTRONIC TECHNOLOGY CO.,LTD."/>
    <x v="3"/>
    <s v="33138"/>
    <s v="33138"/>
    <s v="LED Elementary Candle 8W E14 6500K"/>
    <x v="0"/>
    <n v="8"/>
    <n v="560"/>
    <n v="6500"/>
    <s v="E14"/>
    <s v="C"/>
    <x v="0"/>
    <n v="11000"/>
    <x v="0"/>
  </r>
  <r>
    <s v="137962_2021"/>
    <x v="0"/>
    <x v="1"/>
    <d v="2021-04-14T00:00:00"/>
    <s v="REV RITTER GMBH."/>
    <x v="25"/>
    <s v="32402 7"/>
    <s v="32402 7"/>
    <s v="LED A60 E27 16Вт 1200Лм 2700К"/>
    <x v="0"/>
    <n v="16"/>
    <n v="1200"/>
    <n v="2700"/>
    <s v="E27"/>
    <s v="A"/>
    <x v="0"/>
    <n v="5000"/>
    <x v="0"/>
  </r>
  <r>
    <s v="138584_2021"/>
    <x v="0"/>
    <x v="1"/>
    <d v="2021-04-15T00:00:00"/>
    <s v="XIAMEN NEEX OPTICAL ELECTRONIC TECHNOLOGY CO., LTD."/>
    <x v="9"/>
    <s v="не определено"/>
    <s v="не определено"/>
    <s v="не определено"/>
    <x v="0"/>
    <m/>
    <m/>
    <m/>
    <m/>
    <m/>
    <x v="0"/>
    <n v="60500"/>
    <x v="0"/>
  </r>
  <r>
    <s v="138584_2021"/>
    <x v="0"/>
    <x v="1"/>
    <d v="2021-04-15T00:00:00"/>
    <s v="XIAMEN NEEX OPTICAL ELECTRONIC TECHNOLOGY CO., LTD."/>
    <x v="9"/>
    <s v="не определено"/>
    <s v="не определено"/>
    <s v="не определено"/>
    <x v="0"/>
    <m/>
    <m/>
    <m/>
    <m/>
    <m/>
    <x v="0"/>
    <n v="11000"/>
    <x v="0"/>
  </r>
  <r>
    <s v="138584_2021"/>
    <x v="0"/>
    <x v="1"/>
    <d v="2021-04-15T00:00:00"/>
    <s v="XIAMEN NEEX OPTICAL ELECTRONIC TECHNOLOGY CO., LTD."/>
    <x v="9"/>
    <s v="не определено"/>
    <s v="не определено"/>
    <s v="не определено"/>
    <x v="0"/>
    <m/>
    <m/>
    <m/>
    <m/>
    <m/>
    <x v="0"/>
    <n v="1000"/>
    <x v="0"/>
  </r>
  <r>
    <s v="138584_2021"/>
    <x v="0"/>
    <x v="1"/>
    <d v="2021-04-15T00:00:00"/>
    <s v="XIAMEN NEEX OPTICAL ELECTRONIC TECHNOLOGY CO., LTD."/>
    <x v="9"/>
    <s v="не определено"/>
    <s v="не определено"/>
    <s v="не определено"/>
    <x v="0"/>
    <m/>
    <m/>
    <m/>
    <m/>
    <m/>
    <x v="0"/>
    <n v="25000"/>
    <x v="0"/>
  </r>
  <r>
    <s v="138584_2021"/>
    <x v="0"/>
    <x v="1"/>
    <d v="2021-04-15T00:00:00"/>
    <s v="XIAMEN NEEX OPTICAL ELECTRONIC TECHNOLOGY CO., LTD."/>
    <x v="9"/>
    <s v="не определено"/>
    <s v="не определено"/>
    <s v="не определено"/>
    <x v="0"/>
    <m/>
    <m/>
    <m/>
    <m/>
    <m/>
    <x v="0"/>
    <n v="5500"/>
    <x v="0"/>
  </r>
  <r>
    <s v="138584_2021"/>
    <x v="0"/>
    <x v="1"/>
    <d v="2021-04-15T00:00:00"/>
    <s v="XIAMEN NEEX OPTICAL ELECTRONIC TECHNOLOGY CO., LTD."/>
    <x v="9"/>
    <s v="не определено"/>
    <s v="не определено"/>
    <s v="не определено"/>
    <x v="0"/>
    <m/>
    <m/>
    <m/>
    <m/>
    <m/>
    <x v="0"/>
    <n v="30000"/>
    <x v="0"/>
  </r>
  <r>
    <s v="138584_2021"/>
    <x v="0"/>
    <x v="1"/>
    <d v="2021-04-15T00:00:00"/>
    <s v="XIAMEN NEEX OPTICAL ELECTRONIC TECHNOLOGY CO., LTD."/>
    <x v="9"/>
    <s v="не определено"/>
    <s v="не определено"/>
    <s v="не определено"/>
    <x v="0"/>
    <m/>
    <m/>
    <m/>
    <m/>
    <m/>
    <x v="0"/>
    <n v="5000"/>
    <x v="0"/>
  </r>
  <r>
    <s v="138584_2021"/>
    <x v="0"/>
    <x v="1"/>
    <d v="2021-04-15T00:00:00"/>
    <s v="XIAMEN NEEX OPTICAL ELECTRONIC TECHNOLOGY CO., LTD."/>
    <x v="9"/>
    <s v="не определено"/>
    <s v="не определено"/>
    <s v="не определено"/>
    <x v="0"/>
    <m/>
    <m/>
    <m/>
    <m/>
    <m/>
    <x v="0"/>
    <n v="900"/>
    <x v="0"/>
  </r>
  <r>
    <s v="139161_2021"/>
    <x v="0"/>
    <x v="1"/>
    <d v="2021-04-22T00:00:00"/>
    <s v="HONGYUAN OPTOELECTRONIC TECHNOLOGY CO., LTD."/>
    <x v="15"/>
    <s v="не определено"/>
    <s v="не определено"/>
    <s v="не определено"/>
    <x v="0"/>
    <m/>
    <m/>
    <m/>
    <m/>
    <m/>
    <x v="0"/>
    <n v="500"/>
    <x v="3"/>
  </r>
  <r>
    <s v="139650_2021"/>
    <x v="0"/>
    <x v="1"/>
    <d v="2021-04-19T00:00:00"/>
    <s v="LITARC LIGHTING &amp; ELECTRONIC LTD., З-Д: SHAOXING CONCEP LIGHTING CO., LTD,"/>
    <x v="17"/>
    <s v="не определено"/>
    <s v="не определено"/>
    <s v="не определено"/>
    <x v="0"/>
    <m/>
    <m/>
    <m/>
    <m/>
    <m/>
    <x v="0"/>
    <n v="3000"/>
    <x v="0"/>
  </r>
  <r>
    <s v="139650_2021"/>
    <x v="0"/>
    <x v="1"/>
    <d v="2021-04-19T00:00:00"/>
    <s v="LITARC LIGHTING &amp; ELECTRONIC LTD., З-Д: SHAOXING CONCEP LIGHTING CO., LTD,"/>
    <x v="17"/>
    <s v="не определено"/>
    <s v="не определено"/>
    <s v="не определено"/>
    <x v="0"/>
    <m/>
    <m/>
    <m/>
    <m/>
    <m/>
    <x v="0"/>
    <n v="3000"/>
    <x v="0"/>
  </r>
  <r>
    <s v="139650_2021"/>
    <x v="0"/>
    <x v="1"/>
    <d v="2021-04-19T00:00:00"/>
    <s v="LITARC LIGHTING &amp; ELECTRONIC LTD., З-Д: SHAOXING CONCEP LIGHTING CO., LTD,"/>
    <x v="17"/>
    <s v="не определено"/>
    <s v="не определено"/>
    <s v="не определено"/>
    <x v="0"/>
    <m/>
    <m/>
    <m/>
    <m/>
    <m/>
    <x v="0"/>
    <n v="5000"/>
    <x v="0"/>
  </r>
  <r>
    <s v="139650_2021"/>
    <x v="0"/>
    <x v="1"/>
    <d v="2021-04-19T00:00:00"/>
    <s v="LITARC LIGHTING &amp; ELECTRONIC LTD., З-Д: SHAOXING CONCEP LIGHTING CO., LTD,"/>
    <x v="17"/>
    <s v="не определено"/>
    <s v="не определено"/>
    <s v="не определено"/>
    <x v="0"/>
    <m/>
    <m/>
    <m/>
    <m/>
    <m/>
    <x v="0"/>
    <n v="7800"/>
    <x v="0"/>
  </r>
  <r>
    <s v="139650_2021"/>
    <x v="0"/>
    <x v="1"/>
    <d v="2021-04-19T00:00:00"/>
    <s v="LITARC LIGHTING &amp; ELECTRONIC LTD., З-Д: SHAOXING CONCEP LIGHTING CO., LTD,"/>
    <x v="17"/>
    <s v="не определено"/>
    <s v="не определено"/>
    <s v="не определено"/>
    <x v="0"/>
    <m/>
    <m/>
    <m/>
    <m/>
    <m/>
    <x v="0"/>
    <n v="13200"/>
    <x v="0"/>
  </r>
  <r>
    <s v="139650_2021"/>
    <x v="0"/>
    <x v="1"/>
    <d v="2021-04-19T00:00:00"/>
    <s v="LITARC LIGHTING &amp; ELECTRONIC LTD., З-Д: SHAOXING CONCEP LIGHTING CO., LTD,"/>
    <x v="17"/>
    <s v="не определено"/>
    <s v="не определено"/>
    <s v="не определено"/>
    <x v="0"/>
    <m/>
    <m/>
    <m/>
    <m/>
    <m/>
    <x v="0"/>
    <n v="5000"/>
    <x v="0"/>
  </r>
  <r>
    <s v="139652_2021"/>
    <x v="0"/>
    <x v="1"/>
    <d v="2021-04-19T00:00:00"/>
    <s v="LITARC LIGHTING &amp; ELECTRONIC LTD., З-Д: SHAOXING CONCEP LIGHTING CO., LTD,"/>
    <x v="1"/>
    <s v="не определено"/>
    <s v="не определено"/>
    <s v="не определено"/>
    <x v="0"/>
    <m/>
    <m/>
    <m/>
    <m/>
    <m/>
    <x v="0"/>
    <n v="6400"/>
    <x v="0"/>
  </r>
  <r>
    <s v="139652_2021"/>
    <x v="0"/>
    <x v="1"/>
    <d v="2021-04-19T00:00:00"/>
    <s v="LITARC LIGHTING &amp; ELECTRONIC LTD., З-Д: SHAOXING CONCEP LIGHTING CO., LTD,"/>
    <x v="1"/>
    <s v="не определено"/>
    <s v="не определено"/>
    <s v="не определено"/>
    <x v="0"/>
    <m/>
    <m/>
    <m/>
    <m/>
    <m/>
    <x v="0"/>
    <n v="5400"/>
    <x v="0"/>
  </r>
  <r>
    <s v="139652_2021"/>
    <x v="0"/>
    <x v="1"/>
    <d v="2021-04-19T00:00:00"/>
    <s v="LITARC LIGHTING &amp; ELECTRONIC LTD., З-Д: SHAOXING CONCEP LIGHTING CO., LTD,"/>
    <x v="1"/>
    <s v="не определено"/>
    <s v="не определено"/>
    <s v="не определено"/>
    <x v="0"/>
    <m/>
    <m/>
    <m/>
    <m/>
    <m/>
    <x v="0"/>
    <n v="3000"/>
    <x v="0"/>
  </r>
  <r>
    <s v="139652_2021"/>
    <x v="0"/>
    <x v="1"/>
    <d v="2021-04-19T00:00:00"/>
    <s v="LITARC LIGHTING &amp; ELECTRONIC LTD., З-Д: SHAOXING CONCEP LIGHTING CO., LTD,"/>
    <x v="1"/>
    <s v="не определено"/>
    <s v="не определено"/>
    <s v="не определено"/>
    <x v="0"/>
    <m/>
    <m/>
    <m/>
    <m/>
    <m/>
    <x v="0"/>
    <n v="14100"/>
    <x v="0"/>
  </r>
  <r>
    <s v="139652_2021"/>
    <x v="0"/>
    <x v="1"/>
    <d v="2021-04-19T00:00:00"/>
    <s v="LITARC LIGHTING &amp; ELECTRONIC LTD., З-Д: SHAOXING CONCEP LIGHTING CO., LTD,"/>
    <x v="1"/>
    <s v="не определено"/>
    <s v="не определено"/>
    <s v="не определено"/>
    <x v="0"/>
    <m/>
    <m/>
    <m/>
    <m/>
    <m/>
    <x v="0"/>
    <n v="26700"/>
    <x v="0"/>
  </r>
  <r>
    <s v="139652_2021"/>
    <x v="0"/>
    <x v="1"/>
    <d v="2021-04-19T00:00:00"/>
    <s v="LITARC LIGHTING &amp; ELECTRONIC LTD., З-Д: SHAOXING CONCEP LIGHTING CO., LTD,"/>
    <x v="1"/>
    <s v="не определено"/>
    <s v="не определено"/>
    <s v="не определено"/>
    <x v="0"/>
    <m/>
    <m/>
    <m/>
    <m/>
    <m/>
    <x v="0"/>
    <n v="5300"/>
    <x v="0"/>
  </r>
  <r>
    <s v="139652_2021"/>
    <x v="0"/>
    <x v="1"/>
    <d v="2021-04-19T00:00:00"/>
    <s v="LITARC LIGHTING &amp; ELECTRONIC LTD., З-Д: SHAOXING CONCEP LIGHTING CO., LTD,"/>
    <x v="1"/>
    <s v="не определено"/>
    <s v="не определено"/>
    <s v="не определено"/>
    <x v="0"/>
    <m/>
    <m/>
    <m/>
    <m/>
    <m/>
    <x v="0"/>
    <n v="3600"/>
    <x v="0"/>
  </r>
  <r>
    <s v="139652_2021"/>
    <x v="0"/>
    <x v="1"/>
    <d v="2021-04-19T00:00:00"/>
    <s v="LITARC LIGHTING &amp; ELECTRONIC LTD., З-Д: SHAOXING CONCEP LIGHTING CO., LTD,"/>
    <x v="1"/>
    <s v="не определено"/>
    <s v="не определено"/>
    <s v="не определено"/>
    <x v="0"/>
    <m/>
    <m/>
    <m/>
    <m/>
    <m/>
    <x v="0"/>
    <n v="9300"/>
    <x v="0"/>
  </r>
  <r>
    <s v="139652_2021"/>
    <x v="0"/>
    <x v="1"/>
    <d v="2021-04-19T00:00:00"/>
    <s v="LITARC LIGHTING &amp; ELECTRONIC LTD., З-Д: SHAOXING CONCEP LIGHTING CO., LTD,"/>
    <x v="1"/>
    <s v="не определено"/>
    <s v="не определено"/>
    <s v="не определено"/>
    <x v="0"/>
    <m/>
    <m/>
    <m/>
    <m/>
    <m/>
    <x v="0"/>
    <n v="4400"/>
    <x v="0"/>
  </r>
  <r>
    <s v="139652_2021"/>
    <x v="0"/>
    <x v="1"/>
    <d v="2021-04-19T00:00:00"/>
    <s v="LITARC LIGHTING &amp; ELECTRONIC LTD., З-Д: SHAOXING CONCEP LIGHTING CO., LTD,"/>
    <x v="1"/>
    <s v="не определено"/>
    <s v="не определено"/>
    <s v="не определено"/>
    <x v="0"/>
    <m/>
    <m/>
    <m/>
    <m/>
    <m/>
    <x v="0"/>
    <n v="6300"/>
    <x v="0"/>
  </r>
  <r>
    <s v="139652_2021"/>
    <x v="0"/>
    <x v="1"/>
    <d v="2021-04-19T00:00:00"/>
    <s v="LITARC LIGHTING &amp; ELECTRONIC LTD., З-Д: SHAOXING CONCEP LIGHTING CO., LTD,"/>
    <x v="1"/>
    <s v="не определено"/>
    <s v="не определено"/>
    <s v="не определено"/>
    <x v="0"/>
    <m/>
    <m/>
    <m/>
    <m/>
    <m/>
    <x v="0"/>
    <n v="5800"/>
    <x v="0"/>
  </r>
  <r>
    <s v="139653_2021"/>
    <x v="0"/>
    <x v="1"/>
    <d v="2021-04-19T00:00:00"/>
    <s v="LITARC LIGHTING &amp; ELECTRONIC LTD., З-Д: SHAOXING CONCEP LIGHTING CO., LTD,"/>
    <x v="1"/>
    <s v="не определено"/>
    <s v="не определено"/>
    <s v="не определено"/>
    <x v="0"/>
    <m/>
    <m/>
    <m/>
    <m/>
    <m/>
    <x v="0"/>
    <n v="21800"/>
    <x v="0"/>
  </r>
  <r>
    <s v="139653_2021"/>
    <x v="0"/>
    <x v="1"/>
    <d v="2021-04-19T00:00:00"/>
    <s v="LITARC LIGHTING &amp; ELECTRONIC LTD., З-Д: SHAOXING CONCEP LIGHTING CO., LTD,"/>
    <x v="1"/>
    <s v="не определено"/>
    <s v="не определено"/>
    <s v="не определено"/>
    <x v="0"/>
    <m/>
    <m/>
    <m/>
    <m/>
    <m/>
    <x v="0"/>
    <n v="5500"/>
    <x v="0"/>
  </r>
  <r>
    <s v="139653_2021"/>
    <x v="0"/>
    <x v="1"/>
    <d v="2021-04-19T00:00:00"/>
    <s v="LITARC LIGHTING &amp; ELECTRONIC LTD., З-Д: SHAOXING CONCEP LIGHTING CO., LTD,"/>
    <x v="1"/>
    <s v="не определено"/>
    <s v="не определено"/>
    <s v="не определено"/>
    <x v="0"/>
    <m/>
    <m/>
    <m/>
    <m/>
    <m/>
    <x v="0"/>
    <n v="8700"/>
    <x v="0"/>
  </r>
  <r>
    <s v="139653_2021"/>
    <x v="0"/>
    <x v="1"/>
    <d v="2021-04-19T00:00:00"/>
    <s v="LITARC LIGHTING &amp; ELECTRONIC LTD., З-Д: SHAOXING CONCEP LIGHTING CO., LTD,"/>
    <x v="1"/>
    <s v="не определено"/>
    <s v="не определено"/>
    <s v="не определено"/>
    <x v="0"/>
    <m/>
    <m/>
    <m/>
    <m/>
    <m/>
    <x v="0"/>
    <n v="6800"/>
    <x v="0"/>
  </r>
  <r>
    <s v="139653_2021"/>
    <x v="0"/>
    <x v="1"/>
    <d v="2021-04-19T00:00:00"/>
    <s v="LITARC LIGHTING &amp; ELECTRONIC LTD., З-Д: SHAOXING CONCEP LIGHTING CO., LTD,"/>
    <x v="1"/>
    <s v="не определено"/>
    <s v="не определено"/>
    <s v="не определено"/>
    <x v="0"/>
    <m/>
    <m/>
    <m/>
    <m/>
    <m/>
    <x v="0"/>
    <n v="4000"/>
    <x v="0"/>
  </r>
  <r>
    <s v="139653_2021"/>
    <x v="0"/>
    <x v="1"/>
    <d v="2021-04-19T00:00:00"/>
    <s v="LITARC LIGHTING &amp; ELECTRONIC LTD., З-Д: SHAOXING CONCEP LIGHTING CO., LTD,"/>
    <x v="1"/>
    <s v="не определено"/>
    <s v="не определено"/>
    <s v="не определено"/>
    <x v="0"/>
    <m/>
    <m/>
    <m/>
    <m/>
    <m/>
    <x v="0"/>
    <n v="5000"/>
    <x v="0"/>
  </r>
  <r>
    <s v="140079_2021"/>
    <x v="0"/>
    <x v="1"/>
    <d v="2021-04-20T00:00:00"/>
    <s v="SIGNIFY POLAND SP. Z O.O.."/>
    <x v="4"/>
    <s v="926000003568"/>
    <s v="926000003568"/>
    <s v="STAN 60W E27 230V P45 FR 1CT/10X10F"/>
    <x v="4"/>
    <n v="60"/>
    <n v="640"/>
    <n v="2700"/>
    <s v="E27"/>
    <s v="G"/>
    <x v="0"/>
    <n v="4800"/>
    <x v="5"/>
  </r>
  <r>
    <s v="140079_2021"/>
    <x v="0"/>
    <x v="1"/>
    <d v="2021-04-20T00:00:00"/>
    <s v="SIGNIFY POLAND SP. Z O.O.."/>
    <x v="4"/>
    <s v="926000002616"/>
    <s v="926000002616"/>
    <s v="STAN 60W E27 230V A55 CL 1CT/6X10F"/>
    <x v="4"/>
    <n v="60"/>
    <n v="710"/>
    <n v="2700"/>
    <s v="E27"/>
    <s v="A"/>
    <x v="0"/>
    <n v="5760"/>
    <x v="5"/>
  </r>
  <r>
    <s v="140079_2021"/>
    <x v="0"/>
    <x v="1"/>
    <d v="2021-04-20T00:00:00"/>
    <s v="SIGNIFY POLAND SP. Z O.O.."/>
    <x v="4"/>
    <s v="926000006510"/>
    <s v="926000006510"/>
    <s v="STAN 40W E14 230V P45 CL 1CT/10X10F"/>
    <x v="4"/>
    <n v="40"/>
    <m/>
    <n v="2700"/>
    <s v="E14"/>
    <s v="G"/>
    <x v="0"/>
    <n v="3000"/>
    <x v="5"/>
  </r>
  <r>
    <s v="140079_2021"/>
    <x v="0"/>
    <x v="1"/>
    <d v="2021-04-20T00:00:00"/>
    <s v="SIGNIFY POLAND SP. Z O.O.."/>
    <x v="4"/>
    <s v="926000004004"/>
    <s v="926000004004"/>
    <s v="STAN 75W E27 230V A55 CL 1CT/12X10F"/>
    <x v="4"/>
    <n v="75"/>
    <n v="930"/>
    <n v="2700"/>
    <s v="E27"/>
    <s v="A"/>
    <x v="0"/>
    <n v="2880"/>
    <x v="5"/>
  </r>
  <r>
    <s v="140606_2021"/>
    <x v="0"/>
    <x v="1"/>
    <d v="2021-04-21T00:00:00"/>
    <s v="OSRAM FOSHAN LIGHTING CO.LTD, КИТАЙ"/>
    <x v="11"/>
    <s v="LPPAR30D7536 10W/927 230V E27 6X1 OSRAM"/>
    <s v="не определено"/>
    <s v="LPPAR30D7536 10W/927 230V E27 6X1 OSRAM"/>
    <x v="0"/>
    <n v="10"/>
    <n v="633"/>
    <n v="2700"/>
    <s v="E27"/>
    <s v="JDR"/>
    <x v="0"/>
    <n v="6"/>
    <x v="0"/>
  </r>
  <r>
    <s v="140692_2021"/>
    <x v="0"/>
    <x v="1"/>
    <d v="2021-04-21T00:00:00"/>
    <s v="SIGNIFY POLAND SP. Z O.O.."/>
    <x v="4"/>
    <s v="926000004004"/>
    <s v="926000004004"/>
    <s v="STAN 75W E27 230V A55 CL 1CT/12X10F"/>
    <x v="4"/>
    <n v="75"/>
    <n v="930"/>
    <n v="2700"/>
    <s v="E27"/>
    <s v="A"/>
    <x v="0"/>
    <n v="5880"/>
    <x v="5"/>
  </r>
  <r>
    <s v="140959_2021"/>
    <x v="0"/>
    <x v="1"/>
    <d v="2021-04-23T00:00:00"/>
    <s v="XIAMEN NEEX OPTICAL ELECTRONIC TECHNOLOGY CO., LTD."/>
    <x v="8"/>
    <s v="не определено"/>
    <s v="не определено"/>
    <s v="не определено"/>
    <x v="0"/>
    <m/>
    <m/>
    <m/>
    <m/>
    <m/>
    <x v="0"/>
    <n v="2900"/>
    <x v="0"/>
  </r>
  <r>
    <s v="140959_2021"/>
    <x v="0"/>
    <x v="1"/>
    <d v="2021-04-23T00:00:00"/>
    <s v="XIAMEN NEEX OPTICAL ELECTRONIC TECHNOLOGY CO., LTD."/>
    <x v="8"/>
    <s v="не определено"/>
    <s v="не определено"/>
    <s v="не определено"/>
    <x v="0"/>
    <m/>
    <m/>
    <m/>
    <m/>
    <m/>
    <x v="0"/>
    <n v="12000"/>
    <x v="0"/>
  </r>
  <r>
    <s v="140959_2021"/>
    <x v="0"/>
    <x v="1"/>
    <d v="2021-04-23T00:00:00"/>
    <s v="XIAMEN NEEX OPTICAL ELECTRONIC TECHNOLOGY CO., LTD."/>
    <x v="8"/>
    <s v="не определено"/>
    <s v="не определено"/>
    <s v="не определено"/>
    <x v="0"/>
    <m/>
    <m/>
    <m/>
    <m/>
    <m/>
    <x v="0"/>
    <n v="6300"/>
    <x v="0"/>
  </r>
  <r>
    <s v="140959_2021"/>
    <x v="0"/>
    <x v="1"/>
    <d v="2021-04-23T00:00:00"/>
    <s v="XIAMEN NEEX OPTICAL ELECTRONIC TECHNOLOGY CO., LTD."/>
    <x v="8"/>
    <s v="не определено"/>
    <s v="не определено"/>
    <s v="не определено"/>
    <x v="0"/>
    <m/>
    <m/>
    <m/>
    <m/>
    <m/>
    <x v="0"/>
    <n v="5600"/>
    <x v="0"/>
  </r>
  <r>
    <s v="140959_2021"/>
    <x v="0"/>
    <x v="1"/>
    <d v="2021-04-23T00:00:00"/>
    <s v="XIAMEN NEEX OPTICAL ELECTRONIC TECHNOLOGY CO., LTD."/>
    <x v="8"/>
    <s v="не определено"/>
    <s v="не определено"/>
    <s v="не определено"/>
    <x v="0"/>
    <m/>
    <m/>
    <m/>
    <m/>
    <m/>
    <x v="0"/>
    <n v="3200"/>
    <x v="0"/>
  </r>
  <r>
    <s v="140959_2021"/>
    <x v="0"/>
    <x v="1"/>
    <d v="2021-04-23T00:00:00"/>
    <s v="XIAMEN NEEX OPTICAL ELECTRONIC TECHNOLOGY CO., LTD."/>
    <x v="8"/>
    <s v="не определено"/>
    <s v="не определено"/>
    <s v="не определено"/>
    <x v="0"/>
    <m/>
    <m/>
    <m/>
    <m/>
    <m/>
    <x v="0"/>
    <n v="7000"/>
    <x v="0"/>
  </r>
  <r>
    <s v="140959_2021"/>
    <x v="0"/>
    <x v="1"/>
    <d v="2021-04-23T00:00:00"/>
    <s v="XIAMEN NEEX OPTICAL ELECTRONIC TECHNOLOGY CO., LTD."/>
    <x v="8"/>
    <s v="не определено"/>
    <s v="не определено"/>
    <s v="не определено"/>
    <x v="0"/>
    <m/>
    <m/>
    <m/>
    <m/>
    <m/>
    <x v="0"/>
    <n v="1000"/>
    <x v="0"/>
  </r>
  <r>
    <s v="140959_2021"/>
    <x v="0"/>
    <x v="1"/>
    <d v="2021-04-23T00:00:00"/>
    <s v="XIAMEN NEEX OPTICAL ELECTRONIC TECHNOLOGY CO., LTD."/>
    <x v="8"/>
    <s v="не определено"/>
    <s v="не определено"/>
    <s v="не определено"/>
    <x v="0"/>
    <m/>
    <m/>
    <m/>
    <m/>
    <m/>
    <x v="0"/>
    <n v="3800"/>
    <x v="0"/>
  </r>
  <r>
    <s v="140959_2021"/>
    <x v="0"/>
    <x v="1"/>
    <d v="2021-04-23T00:00:00"/>
    <s v="XIAMEN NEEX OPTICAL ELECTRONIC TECHNOLOGY CO., LTD."/>
    <x v="8"/>
    <s v="не определено"/>
    <s v="не определено"/>
    <s v="не определено"/>
    <x v="0"/>
    <m/>
    <m/>
    <m/>
    <m/>
    <m/>
    <x v="0"/>
    <n v="800"/>
    <x v="0"/>
  </r>
  <r>
    <s v="140959_2021"/>
    <x v="0"/>
    <x v="1"/>
    <d v="2021-04-23T00:00:00"/>
    <s v="XIAMEN NEEX OPTICAL ELECTRONIC TECHNOLOGY CO., LTD."/>
    <x v="8"/>
    <s v="не определено"/>
    <s v="не определено"/>
    <s v="не определено"/>
    <x v="0"/>
    <m/>
    <m/>
    <m/>
    <m/>
    <m/>
    <x v="0"/>
    <n v="700"/>
    <x v="0"/>
  </r>
  <r>
    <s v="140959_2021"/>
    <x v="0"/>
    <x v="1"/>
    <d v="2021-04-23T00:00:00"/>
    <s v="XIAMEN NEEX OPTICAL ELECTRONIC TECHNOLOGY CO., LTD."/>
    <x v="8"/>
    <s v="не определено"/>
    <s v="не определено"/>
    <s v="не определено"/>
    <x v="0"/>
    <m/>
    <m/>
    <m/>
    <m/>
    <m/>
    <x v="0"/>
    <n v="1100"/>
    <x v="0"/>
  </r>
  <r>
    <s v="140959_2021"/>
    <x v="0"/>
    <x v="1"/>
    <d v="2021-04-23T00:00:00"/>
    <s v="XIAMEN NEEX OPTICAL ELECTRONIC TECHNOLOGY CO., LTD."/>
    <x v="8"/>
    <s v="не определено"/>
    <s v="не определено"/>
    <s v="не определено"/>
    <x v="0"/>
    <m/>
    <m/>
    <m/>
    <m/>
    <m/>
    <x v="0"/>
    <n v="2400"/>
    <x v="0"/>
  </r>
  <r>
    <s v="140959_2021"/>
    <x v="0"/>
    <x v="1"/>
    <d v="2021-04-23T00:00:00"/>
    <s v="XIAMEN NEEX OPTICAL ELECTRONIC TECHNOLOGY CO., LTD."/>
    <x v="8"/>
    <s v="не определено"/>
    <s v="не определено"/>
    <s v="не определено"/>
    <x v="0"/>
    <m/>
    <m/>
    <m/>
    <m/>
    <m/>
    <x v="0"/>
    <n v="200"/>
    <x v="0"/>
  </r>
  <r>
    <s v="140959_2021"/>
    <x v="0"/>
    <x v="1"/>
    <d v="2021-04-23T00:00:00"/>
    <s v="XIAMEN NEEX OPTICAL ELECTRONIC TECHNOLOGY CO., LTD."/>
    <x v="8"/>
    <s v="не определено"/>
    <s v="не определено"/>
    <s v="не определено"/>
    <x v="0"/>
    <m/>
    <m/>
    <m/>
    <m/>
    <m/>
    <x v="0"/>
    <n v="1000"/>
    <x v="0"/>
  </r>
  <r>
    <s v="140959_2021"/>
    <x v="0"/>
    <x v="1"/>
    <d v="2021-04-23T00:00:00"/>
    <s v="XIAMEN NEEX OPTICAL ELECTRONIC TECHNOLOGY CO., LTD."/>
    <x v="8"/>
    <s v="не определено"/>
    <s v="не определено"/>
    <s v="не определено"/>
    <x v="0"/>
    <m/>
    <m/>
    <m/>
    <m/>
    <m/>
    <x v="0"/>
    <n v="2200"/>
    <x v="0"/>
  </r>
  <r>
    <s v="140959_2021"/>
    <x v="0"/>
    <x v="1"/>
    <d v="2021-04-23T00:00:00"/>
    <s v="XIAMEN NEEX OPTICAL ELECTRONIC TECHNOLOGY CO., LTD."/>
    <x v="8"/>
    <s v="не определено"/>
    <s v="не определено"/>
    <s v="не определено"/>
    <x v="0"/>
    <m/>
    <m/>
    <m/>
    <m/>
    <m/>
    <x v="0"/>
    <n v="6500"/>
    <x v="0"/>
  </r>
  <r>
    <s v="141101_2021"/>
    <x v="0"/>
    <x v="1"/>
    <d v="2021-04-22T00:00:00"/>
    <m/>
    <x v="33"/>
    <s v="LED-GX53-VC 10ВТ 230В 4000К"/>
    <s v="не определено"/>
    <s v="LED-GX53-VC 10ВТ 230В 4000К"/>
    <x v="0"/>
    <n v="10"/>
    <n v="800"/>
    <n v="4000"/>
    <s v="GX53"/>
    <s v="Tablet"/>
    <x v="0"/>
    <n v="65000"/>
    <x v="0"/>
  </r>
  <r>
    <s v="142156_2021"/>
    <x v="0"/>
    <x v="1"/>
    <d v="2021-04-26T00:00:00"/>
    <s v="LITARC LIGHTING &amp; ELECTRONIC LTD, З-Д: XIAMEN SUPERLITE LIGHTING CO., LTD.,"/>
    <x v="1"/>
    <s v="не определено"/>
    <s v="не определено"/>
    <s v="не определено"/>
    <x v="0"/>
    <m/>
    <m/>
    <m/>
    <m/>
    <m/>
    <x v="0"/>
    <n v="24500"/>
    <x v="0"/>
  </r>
  <r>
    <s v="142156_2021"/>
    <x v="0"/>
    <x v="1"/>
    <d v="2021-04-26T00:00:00"/>
    <s v="LITARC LIGHTING &amp; ELECTRONIC LTD, З-Д: XIAMEN SUPERLITE LIGHTING CO., LTD.,"/>
    <x v="1"/>
    <s v="не определено"/>
    <s v="не определено"/>
    <s v="не определено"/>
    <x v="0"/>
    <m/>
    <m/>
    <m/>
    <m/>
    <m/>
    <x v="0"/>
    <n v="2500"/>
    <x v="0"/>
  </r>
  <r>
    <s v="142156_2021"/>
    <x v="0"/>
    <x v="1"/>
    <d v="2021-04-26T00:00:00"/>
    <s v="LITARC LIGHTING &amp; ELECTRONIC LTD, З-Д: XIAMEN SUPERLITE LIGHTING CO., LTD.,"/>
    <x v="1"/>
    <s v="не определено"/>
    <s v="не определено"/>
    <s v="не определено"/>
    <x v="0"/>
    <m/>
    <m/>
    <m/>
    <m/>
    <m/>
    <x v="0"/>
    <n v="6000"/>
    <x v="0"/>
  </r>
  <r>
    <s v="142156_2021"/>
    <x v="0"/>
    <x v="1"/>
    <d v="2021-04-26T00:00:00"/>
    <s v="LITARC LIGHTING &amp; ELECTRONIC LTD, З-Д: XIAMEN SUPERLITE LIGHTING CO., LTD.,"/>
    <x v="1"/>
    <s v="не определено"/>
    <s v="не определено"/>
    <s v="не определено"/>
    <x v="0"/>
    <m/>
    <m/>
    <m/>
    <m/>
    <m/>
    <x v="0"/>
    <n v="2000"/>
    <x v="0"/>
  </r>
  <r>
    <s v="142156_2021"/>
    <x v="0"/>
    <x v="1"/>
    <d v="2021-04-26T00:00:00"/>
    <s v="LITARC LIGHTING &amp; ELECTRONIC LTD, З-Д: XIAMEN SUPERLITE LIGHTING CO., LTD.,"/>
    <x v="1"/>
    <s v="не определено"/>
    <s v="не определено"/>
    <s v="не определено"/>
    <x v="0"/>
    <m/>
    <m/>
    <m/>
    <m/>
    <m/>
    <x v="0"/>
    <n v="500"/>
    <x v="0"/>
  </r>
  <r>
    <s v="142156_2021"/>
    <x v="0"/>
    <x v="1"/>
    <d v="2021-04-26T00:00:00"/>
    <s v="LITARC LIGHTING &amp; ELECTRONIC LTD, З-Д: XIAMEN SUPERLITE LIGHTING CO., LTD.,"/>
    <x v="1"/>
    <s v="не определено"/>
    <s v="не определено"/>
    <s v="не определено"/>
    <x v="0"/>
    <m/>
    <m/>
    <m/>
    <m/>
    <m/>
    <x v="0"/>
    <n v="23500"/>
    <x v="0"/>
  </r>
  <r>
    <s v="142162_2021"/>
    <x v="0"/>
    <x v="1"/>
    <d v="2021-04-26T00:00:00"/>
    <s v="CHINA NATIONAL ELECTRONICS IMPORT AND EXPORT EAST CHINA COMPANY."/>
    <x v="0"/>
    <s v="Lksm_JD230V35W"/>
    <s v="Lksm_JD230V35W"/>
    <s v="JD 220V 35W G6,35"/>
    <x v="2"/>
    <n v="35"/>
    <n v="525"/>
    <n v="3000"/>
    <s v="G6.35"/>
    <s v="JC"/>
    <x v="0"/>
    <n v="20000"/>
    <x v="8"/>
  </r>
  <r>
    <s v="142162_2021"/>
    <x v="0"/>
    <x v="1"/>
    <d v="2021-04-26T00:00:00"/>
    <s v="CHINA NATIONAL ELECTRONICS IMPORT AND EXPORT EAST CHINA COMPANY."/>
    <x v="0"/>
    <s v="Lksm_J117230V150W"/>
    <s v="Lksm_J117230V150W"/>
    <s v="J117-150W"/>
    <x v="2"/>
    <n v="150"/>
    <m/>
    <n v="3000"/>
    <s v="R7s"/>
    <s v="T"/>
    <x v="0"/>
    <n v="3000"/>
    <x v="8"/>
  </r>
  <r>
    <s v="143843_2021"/>
    <x v="0"/>
    <x v="1"/>
    <d v="2021-04-30T00:00:00"/>
    <s v="OSRAM FACTORY DE MEXICO S.A. DE C.V.."/>
    <x v="11"/>
    <s v="64777 CP/92 2000W 230V G22 12X1"/>
    <s v="не определено"/>
    <s v="64777 CP/92 2000W 230V G22 12X1"/>
    <x v="2"/>
    <n v="2000"/>
    <m/>
    <m/>
    <s v="G22"/>
    <m/>
    <x v="0"/>
    <n v="84"/>
    <x v="8"/>
  </r>
  <r>
    <s v="145507_2021"/>
    <x v="0"/>
    <x v="1"/>
    <d v="2021-05-05T00:00:00"/>
    <s v="NINGBO KLITE ELECTRIC MANUFACTURE CO., LTD.."/>
    <x v="34"/>
    <s v="TH-B2371"/>
    <s v="TH-B2371"/>
    <s v="THOMSON LED FILAMENT CANDLE 11W 1100Lm E14 6500K"/>
    <x v="0"/>
    <n v="11"/>
    <n v="1100"/>
    <n v="6500"/>
    <s v="E14"/>
    <s v="C"/>
    <x v="1"/>
    <n v="2000"/>
    <x v="0"/>
  </r>
  <r>
    <s v="145507_2021"/>
    <x v="0"/>
    <x v="1"/>
    <d v="2021-05-05T00:00:00"/>
    <s v="NINGBO KLITE ELECTRIC MANUFACTURE CO., LTD.."/>
    <x v="34"/>
    <s v="TH-B2015"/>
    <s v="TH-B2015"/>
    <s v="THOMSON LED CANDLE 8W 640Lm E14 3000K"/>
    <x v="0"/>
    <n v="8"/>
    <n v="640"/>
    <n v="3000"/>
    <s v="E14"/>
    <s v="C"/>
    <x v="0"/>
    <n v="2500"/>
    <x v="0"/>
  </r>
  <r>
    <s v="145958_2021"/>
    <x v="0"/>
    <x v="1"/>
    <d v="2021-05-06T00:00:00"/>
    <s v="XINYU MLS LIGHTING TECHNOLOGY CO., LTD."/>
    <x v="26"/>
    <s v="LE010501-0038"/>
    <s v="LE010501-0038"/>
    <s v="LE A60 LED 15W 4K E27"/>
    <x v="0"/>
    <n v="15"/>
    <n v="1200"/>
    <n v="4000"/>
    <s v="E27"/>
    <s v="A"/>
    <x v="0"/>
    <n v="39500"/>
    <x v="0"/>
  </r>
  <r>
    <s v="146046_2021"/>
    <x v="0"/>
    <x v="1"/>
    <d v="2021-05-06T00:00:00"/>
    <s v="XIAMEN NEEX OPTICAL ELECTRONIC TECHNOLOGY CO., LTD."/>
    <x v="8"/>
    <s v="не определено"/>
    <s v="не определено"/>
    <s v="не определено"/>
    <x v="0"/>
    <m/>
    <m/>
    <m/>
    <m/>
    <m/>
    <x v="0"/>
    <n v="200"/>
    <x v="13"/>
  </r>
  <r>
    <s v="146159_2021"/>
    <x v="0"/>
    <x v="1"/>
    <d v="2021-05-07T00:00:00"/>
    <s v="DONGHAI YIFENG LAMPS CO.,LTD."/>
    <x v="15"/>
    <s v="не определено"/>
    <s v="не определено"/>
    <s v="не определено"/>
    <x v="2"/>
    <m/>
    <m/>
    <m/>
    <m/>
    <m/>
    <x v="0"/>
    <n v="5000"/>
    <x v="2"/>
  </r>
  <r>
    <s v="146388_2021"/>
    <x v="0"/>
    <x v="1"/>
    <d v="2021-05-07T00:00:00"/>
    <s v="XIAMEN NEEX OPTICAL ELECTRONIC TECHNOLOGY CO., LTD."/>
    <x v="8"/>
    <s v="не определено"/>
    <s v="не определено"/>
    <s v="не определено"/>
    <x v="0"/>
    <m/>
    <m/>
    <m/>
    <m/>
    <m/>
    <x v="0"/>
    <n v="2000"/>
    <x v="0"/>
  </r>
  <r>
    <s v="146388_2021"/>
    <x v="0"/>
    <x v="1"/>
    <d v="2021-05-07T00:00:00"/>
    <s v="XIAMEN NEEX OPTICAL ELECTRONIC TECHNOLOGY CO., LTD."/>
    <x v="8"/>
    <s v="не определено"/>
    <s v="не определено"/>
    <s v="не определено"/>
    <x v="0"/>
    <m/>
    <m/>
    <m/>
    <m/>
    <m/>
    <x v="0"/>
    <n v="100"/>
    <x v="0"/>
  </r>
  <r>
    <s v="146388_2021"/>
    <x v="0"/>
    <x v="1"/>
    <d v="2021-05-07T00:00:00"/>
    <s v="XIAMEN NEEX OPTICAL ELECTRONIC TECHNOLOGY CO., LTD."/>
    <x v="8"/>
    <s v="не определено"/>
    <s v="не определено"/>
    <s v="не определено"/>
    <x v="0"/>
    <m/>
    <m/>
    <m/>
    <m/>
    <m/>
    <x v="0"/>
    <n v="1300"/>
    <x v="0"/>
  </r>
  <r>
    <s v="146388_2021"/>
    <x v="0"/>
    <x v="1"/>
    <d v="2021-05-07T00:00:00"/>
    <s v="XIAMEN NEEX OPTICAL ELECTRONIC TECHNOLOGY CO., LTD."/>
    <x v="8"/>
    <s v="не определено"/>
    <s v="не определено"/>
    <s v="не определено"/>
    <x v="0"/>
    <m/>
    <m/>
    <m/>
    <m/>
    <m/>
    <x v="0"/>
    <n v="2000"/>
    <x v="0"/>
  </r>
  <r>
    <s v="146388_2021"/>
    <x v="0"/>
    <x v="1"/>
    <d v="2021-05-07T00:00:00"/>
    <s v="XIAMEN NEEX OPTICAL ELECTRONIC TECHNOLOGY CO., LTD."/>
    <x v="8"/>
    <s v="не определено"/>
    <s v="не определено"/>
    <s v="не определено"/>
    <x v="0"/>
    <m/>
    <m/>
    <m/>
    <m/>
    <m/>
    <x v="0"/>
    <n v="5000"/>
    <x v="0"/>
  </r>
  <r>
    <s v="146388_2021"/>
    <x v="0"/>
    <x v="1"/>
    <d v="2021-05-07T00:00:00"/>
    <s v="XIAMEN NEEX OPTICAL ELECTRONIC TECHNOLOGY CO., LTD."/>
    <x v="8"/>
    <s v="не определено"/>
    <s v="не определено"/>
    <s v="не определено"/>
    <x v="0"/>
    <m/>
    <m/>
    <m/>
    <m/>
    <m/>
    <x v="0"/>
    <n v="200"/>
    <x v="0"/>
  </r>
  <r>
    <s v="146388_2021"/>
    <x v="0"/>
    <x v="1"/>
    <d v="2021-05-07T00:00:00"/>
    <s v="XIAMEN NEEX OPTICAL ELECTRONIC TECHNOLOGY CO., LTD."/>
    <x v="8"/>
    <s v="не определено"/>
    <s v="не определено"/>
    <s v="не определено"/>
    <x v="0"/>
    <m/>
    <m/>
    <m/>
    <m/>
    <m/>
    <x v="0"/>
    <n v="700"/>
    <x v="0"/>
  </r>
  <r>
    <s v="146388_2021"/>
    <x v="0"/>
    <x v="1"/>
    <d v="2021-05-07T00:00:00"/>
    <s v="XIAMEN NEEX OPTICAL ELECTRONIC TECHNOLOGY CO., LTD."/>
    <x v="8"/>
    <s v="не определено"/>
    <s v="не определено"/>
    <s v="не определено"/>
    <x v="0"/>
    <m/>
    <m/>
    <m/>
    <m/>
    <m/>
    <x v="0"/>
    <n v="5000"/>
    <x v="0"/>
  </r>
  <r>
    <s v="146388_2021"/>
    <x v="0"/>
    <x v="1"/>
    <d v="2021-05-07T00:00:00"/>
    <s v="XIAMEN NEEX OPTICAL ELECTRONIC TECHNOLOGY CO., LTD."/>
    <x v="8"/>
    <s v="не определено"/>
    <s v="не определено"/>
    <s v="не определено"/>
    <x v="0"/>
    <m/>
    <m/>
    <m/>
    <m/>
    <m/>
    <x v="0"/>
    <n v="10000"/>
    <x v="0"/>
  </r>
  <r>
    <s v="146388_2021"/>
    <x v="0"/>
    <x v="1"/>
    <d v="2021-05-07T00:00:00"/>
    <s v="XIAMEN NEEX OPTICAL ELECTRONIC TECHNOLOGY CO., LTD."/>
    <x v="8"/>
    <s v="не определено"/>
    <s v="не определено"/>
    <s v="не определено"/>
    <x v="0"/>
    <m/>
    <m/>
    <m/>
    <m/>
    <m/>
    <x v="0"/>
    <n v="10000"/>
    <x v="0"/>
  </r>
  <r>
    <s v="146388_2021"/>
    <x v="0"/>
    <x v="1"/>
    <d v="2021-05-07T00:00:00"/>
    <s v="XIAMEN NEEX OPTICAL ELECTRONIC TECHNOLOGY CO., LTD."/>
    <x v="8"/>
    <s v="не определено"/>
    <s v="не определено"/>
    <s v="не определено"/>
    <x v="0"/>
    <m/>
    <m/>
    <m/>
    <m/>
    <m/>
    <x v="0"/>
    <n v="5000"/>
    <x v="0"/>
  </r>
  <r>
    <s v="146820_2021"/>
    <x v="0"/>
    <x v="1"/>
    <d v="2021-05-10T00:00:00"/>
    <s v="ATL BUSINESS (SHENZHEN) CO., LTD.."/>
    <x v="18"/>
    <s v="Б0020595"/>
    <s v="Б0020595"/>
    <s v="LED GX-9W-840-GX53"/>
    <x v="0"/>
    <n v="9"/>
    <n v="720"/>
    <n v="4000"/>
    <s v="GX53"/>
    <s v="Tablet"/>
    <x v="0"/>
    <n v="30000"/>
    <x v="0"/>
  </r>
  <r>
    <s v="147107_2021"/>
    <x v="0"/>
    <x v="1"/>
    <d v="2021-05-11T00:00:00"/>
    <s v="LITARC LIGHTING &amp; ELECTRONIC LTD, З-Д: NANTONG DONGSHENG DECORATION LAMP LIMITED CORPORATION,"/>
    <x v="1"/>
    <s v="не определено"/>
    <s v="не определено"/>
    <s v="не определено"/>
    <x v="0"/>
    <m/>
    <m/>
    <m/>
    <m/>
    <m/>
    <x v="0"/>
    <n v="1600"/>
    <x v="0"/>
  </r>
  <r>
    <s v="147108_2021"/>
    <x v="0"/>
    <x v="1"/>
    <d v="2021-05-11T00:00:00"/>
    <s v="LITARC LIGHTING &amp; ELECTRONIC LTD, З-Д: NANTONG DONGSHENG DECORATION LAMP LIMITED CORPORATION,"/>
    <x v="1"/>
    <s v="не определено"/>
    <s v="не определено"/>
    <s v="не определено"/>
    <x v="0"/>
    <m/>
    <m/>
    <m/>
    <m/>
    <m/>
    <x v="0"/>
    <n v="2000"/>
    <x v="0"/>
  </r>
  <r>
    <s v="147108_2021"/>
    <x v="0"/>
    <x v="1"/>
    <d v="2021-05-11T00:00:00"/>
    <s v="LITARC LIGHTING &amp; ELECTRONIC LTD, З-Д: NANTONG DONGSHENG DECORATION LAMP LIMITED CORPORATION,"/>
    <x v="1"/>
    <s v="не определено"/>
    <s v="не определено"/>
    <s v="не определено"/>
    <x v="0"/>
    <m/>
    <m/>
    <m/>
    <m/>
    <m/>
    <x v="0"/>
    <n v="2000"/>
    <x v="0"/>
  </r>
  <r>
    <s v="147109_2021"/>
    <x v="0"/>
    <x v="1"/>
    <d v="2021-05-11T00:00:00"/>
    <s v="LITARC LIGHTING &amp; ELECTRONIC LTD, З-Д: SHAOXING CONCEP LIGHTING CO., LTD,"/>
    <x v="1"/>
    <s v="не определено"/>
    <s v="не определено"/>
    <s v="не определено"/>
    <x v="0"/>
    <m/>
    <m/>
    <m/>
    <m/>
    <m/>
    <x v="0"/>
    <n v="10700"/>
    <x v="0"/>
  </r>
  <r>
    <s v="147525_2021"/>
    <x v="0"/>
    <x v="1"/>
    <d v="2021-05-12T00:00:00"/>
    <s v="OSRAM FOSHAN LIGHTING CO.LTD, КИТАЙ"/>
    <x v="11"/>
    <s v="L 30W/76 10X1"/>
    <s v="не определено"/>
    <s v="L 30W/76 10X1"/>
    <x v="5"/>
    <n v="30"/>
    <m/>
    <m/>
    <s v="G13"/>
    <s v="T8"/>
    <x v="0"/>
    <n v="30"/>
    <x v="12"/>
  </r>
  <r>
    <s v="147577_2021"/>
    <x v="0"/>
    <x v="1"/>
    <d v="2021-05-12T00:00:00"/>
    <s v="LITARC LIGHTING &amp; ELECTRONIC LTD, З-Д: ZHEJIANG OKEY LIGHTING CO., LTD.,"/>
    <x v="17"/>
    <s v="не определено"/>
    <s v="не определено"/>
    <s v="не определено"/>
    <x v="0"/>
    <m/>
    <m/>
    <m/>
    <m/>
    <m/>
    <x v="0"/>
    <n v="10000"/>
    <x v="0"/>
  </r>
  <r>
    <s v="147577_2021"/>
    <x v="0"/>
    <x v="1"/>
    <d v="2021-05-12T00:00:00"/>
    <s v="LITARC LIGHTING &amp; ELECTRONIC LTD, З-Д: ZHEJIANG OKEY LIGHTING CO., LTD.,"/>
    <x v="17"/>
    <s v="не определено"/>
    <s v="не определено"/>
    <s v="не определено"/>
    <x v="0"/>
    <m/>
    <m/>
    <m/>
    <m/>
    <m/>
    <x v="0"/>
    <n v="7000"/>
    <x v="0"/>
  </r>
  <r>
    <s v="147605_2021"/>
    <x v="0"/>
    <x v="1"/>
    <d v="2021-05-12T00:00:00"/>
    <m/>
    <x v="33"/>
    <s v="LED-ШАР-VC 6ВТ 230В E14 6500К"/>
    <s v="не определено"/>
    <s v="LED-ШАР-VC 6ВТ 230В E14 6500К"/>
    <x v="0"/>
    <n v="6"/>
    <n v="540"/>
    <n v="6500"/>
    <s v="E14"/>
    <s v="G"/>
    <x v="0"/>
    <n v="2300"/>
    <x v="0"/>
  </r>
  <r>
    <s v="147605_2021"/>
    <x v="0"/>
    <x v="1"/>
    <d v="2021-05-12T00:00:00"/>
    <m/>
    <x v="33"/>
    <s v="LED-A60-VC 12ВТ E27 6500К"/>
    <s v="не определено"/>
    <s v="LED-A60-VC 12ВТ E27 6500К"/>
    <x v="0"/>
    <n v="12"/>
    <n v="1080"/>
    <n v="6500"/>
    <s v="E27"/>
    <s v="A"/>
    <x v="0"/>
    <n v="20400"/>
    <x v="0"/>
  </r>
  <r>
    <s v="147682_2021"/>
    <x v="0"/>
    <x v="1"/>
    <d v="2021-05-12T00:00:00"/>
    <s v="HONGYUAN OPTOELECTRONIC TECHNOLOGY CO., LTD."/>
    <x v="15"/>
    <s v="не определено"/>
    <s v="не определено"/>
    <s v="не определено"/>
    <x v="0"/>
    <m/>
    <m/>
    <m/>
    <m/>
    <m/>
    <x v="0"/>
    <n v="600"/>
    <x v="3"/>
  </r>
  <r>
    <s v="147682_2021"/>
    <x v="0"/>
    <x v="1"/>
    <d v="2021-05-12T00:00:00"/>
    <s v="HONGYUAN OPTOELECTRONIC TECHNOLOGY CO., LTD."/>
    <x v="15"/>
    <s v="не определено"/>
    <s v="не определено"/>
    <s v="не определено"/>
    <x v="0"/>
    <m/>
    <m/>
    <m/>
    <m/>
    <m/>
    <x v="0"/>
    <n v="2000"/>
    <x v="3"/>
  </r>
  <r>
    <s v="147682_2021"/>
    <x v="0"/>
    <x v="1"/>
    <d v="2021-05-12T00:00:00"/>
    <s v="HONGYUAN OPTOELECTRONIC TECHNOLOGY CO., LTD."/>
    <x v="15"/>
    <s v="не определено"/>
    <s v="не определено"/>
    <s v="не определено"/>
    <x v="0"/>
    <m/>
    <m/>
    <m/>
    <m/>
    <m/>
    <x v="0"/>
    <n v="100"/>
    <x v="3"/>
  </r>
  <r>
    <s v="148089_2021"/>
    <x v="0"/>
    <x v="1"/>
    <d v="2021-05-13T00:00:00"/>
    <s v="XIAMEN NEEX OPTICAL ELECTRONIC TECHNOLOGY CO., LTD."/>
    <x v="9"/>
    <s v="не определено"/>
    <s v="не определено"/>
    <s v="не определено"/>
    <x v="0"/>
    <m/>
    <m/>
    <m/>
    <m/>
    <m/>
    <x v="0"/>
    <n v="1500"/>
    <x v="0"/>
  </r>
  <r>
    <s v="148089_2021"/>
    <x v="0"/>
    <x v="1"/>
    <d v="2021-05-13T00:00:00"/>
    <s v="XIAMEN NEEX OPTICAL ELECTRONIC TECHNOLOGY CO., LTD."/>
    <x v="9"/>
    <s v="не определено"/>
    <s v="не определено"/>
    <s v="не определено"/>
    <x v="0"/>
    <m/>
    <m/>
    <m/>
    <m/>
    <m/>
    <x v="0"/>
    <n v="3700"/>
    <x v="0"/>
  </r>
  <r>
    <s v="148089_2021"/>
    <x v="0"/>
    <x v="1"/>
    <d v="2021-05-13T00:00:00"/>
    <s v="XIAMEN NEEX OPTICAL ELECTRONIC TECHNOLOGY CO., LTD."/>
    <x v="9"/>
    <s v="не определено"/>
    <s v="не определено"/>
    <s v="не определено"/>
    <x v="0"/>
    <m/>
    <m/>
    <m/>
    <m/>
    <m/>
    <x v="0"/>
    <n v="18900"/>
    <x v="0"/>
  </r>
  <r>
    <s v="148089_2021"/>
    <x v="0"/>
    <x v="1"/>
    <d v="2021-05-13T00:00:00"/>
    <s v="XIAMEN NEEX OPTICAL ELECTRONIC TECHNOLOGY CO., LTD."/>
    <x v="9"/>
    <s v="не определено"/>
    <s v="не определено"/>
    <s v="не определено"/>
    <x v="0"/>
    <m/>
    <m/>
    <m/>
    <m/>
    <m/>
    <x v="0"/>
    <n v="800"/>
    <x v="0"/>
  </r>
  <r>
    <s v="148089_2021"/>
    <x v="0"/>
    <x v="1"/>
    <d v="2021-05-13T00:00:00"/>
    <s v="XIAMEN NEEX OPTICAL ELECTRONIC TECHNOLOGY CO., LTD."/>
    <x v="9"/>
    <s v="не определено"/>
    <s v="не определено"/>
    <s v="не определено"/>
    <x v="0"/>
    <m/>
    <m/>
    <m/>
    <m/>
    <m/>
    <x v="0"/>
    <n v="13800"/>
    <x v="0"/>
  </r>
  <r>
    <s v="148089_2021"/>
    <x v="0"/>
    <x v="1"/>
    <d v="2021-05-13T00:00:00"/>
    <s v="XIAMEN NEEX OPTICAL ELECTRONIC TECHNOLOGY CO., LTD."/>
    <x v="9"/>
    <s v="не определено"/>
    <s v="не определено"/>
    <s v="не определено"/>
    <x v="0"/>
    <m/>
    <m/>
    <m/>
    <m/>
    <m/>
    <x v="0"/>
    <n v="13000"/>
    <x v="0"/>
  </r>
  <r>
    <s v="148089_2021"/>
    <x v="0"/>
    <x v="1"/>
    <d v="2021-05-13T00:00:00"/>
    <s v="XIAMEN NEEX OPTICAL ELECTRONIC TECHNOLOGY CO., LTD."/>
    <x v="9"/>
    <s v="не определено"/>
    <s v="не определено"/>
    <s v="не определено"/>
    <x v="0"/>
    <m/>
    <m/>
    <m/>
    <m/>
    <m/>
    <x v="0"/>
    <n v="200"/>
    <x v="0"/>
  </r>
  <r>
    <s v="148089_2021"/>
    <x v="0"/>
    <x v="1"/>
    <d v="2021-05-13T00:00:00"/>
    <s v="XIAMEN NEEX OPTICAL ELECTRONIC TECHNOLOGY CO., LTD."/>
    <x v="9"/>
    <s v="не определено"/>
    <s v="не определено"/>
    <s v="не определено"/>
    <x v="0"/>
    <m/>
    <m/>
    <m/>
    <m/>
    <m/>
    <x v="0"/>
    <n v="900"/>
    <x v="0"/>
  </r>
  <r>
    <s v="148089_2021"/>
    <x v="0"/>
    <x v="1"/>
    <d v="2021-05-13T00:00:00"/>
    <s v="XIAMEN NEEX OPTICAL ELECTRONIC TECHNOLOGY CO., LTD."/>
    <x v="9"/>
    <s v="не определено"/>
    <s v="не определено"/>
    <s v="не определено"/>
    <x v="0"/>
    <m/>
    <m/>
    <m/>
    <m/>
    <m/>
    <x v="0"/>
    <n v="1000"/>
    <x v="0"/>
  </r>
  <r>
    <s v="148089_2021"/>
    <x v="0"/>
    <x v="1"/>
    <d v="2021-05-13T00:00:00"/>
    <s v="XIAMEN NEEX OPTICAL ELECTRONIC TECHNOLOGY CO., LTD."/>
    <x v="9"/>
    <s v="не определено"/>
    <s v="не определено"/>
    <s v="не определено"/>
    <x v="0"/>
    <m/>
    <m/>
    <m/>
    <m/>
    <m/>
    <x v="0"/>
    <n v="9700"/>
    <x v="0"/>
  </r>
  <r>
    <s v="148089_2021"/>
    <x v="0"/>
    <x v="1"/>
    <d v="2021-05-13T00:00:00"/>
    <s v="XIAMEN NEEX OPTICAL ELECTRONIC TECHNOLOGY CO., LTD."/>
    <x v="9"/>
    <s v="не определено"/>
    <s v="не определено"/>
    <s v="не определено"/>
    <x v="0"/>
    <m/>
    <m/>
    <m/>
    <m/>
    <m/>
    <x v="0"/>
    <n v="8300"/>
    <x v="0"/>
  </r>
  <r>
    <s v="148089_2021"/>
    <x v="0"/>
    <x v="1"/>
    <d v="2021-05-13T00:00:00"/>
    <s v="XIAMEN NEEX OPTICAL ELECTRONIC TECHNOLOGY CO., LTD."/>
    <x v="9"/>
    <s v="не определено"/>
    <s v="не определено"/>
    <s v="не определено"/>
    <x v="0"/>
    <m/>
    <m/>
    <m/>
    <m/>
    <m/>
    <x v="0"/>
    <n v="3200"/>
    <x v="0"/>
  </r>
  <r>
    <s v="148089_2021"/>
    <x v="0"/>
    <x v="1"/>
    <d v="2021-05-13T00:00:00"/>
    <s v="XIAMEN NEEX OPTICAL ELECTRONIC TECHNOLOGY CO., LTD."/>
    <x v="9"/>
    <s v="не определено"/>
    <s v="не определено"/>
    <s v="не определено"/>
    <x v="0"/>
    <m/>
    <m/>
    <m/>
    <m/>
    <m/>
    <x v="0"/>
    <n v="2700"/>
    <x v="0"/>
  </r>
  <r>
    <s v="148089_2021"/>
    <x v="0"/>
    <x v="1"/>
    <d v="2021-05-13T00:00:00"/>
    <s v="XIAMEN NEEX OPTICAL ELECTRONIC TECHNOLOGY CO., LTD."/>
    <x v="9"/>
    <s v="не определено"/>
    <s v="не определено"/>
    <s v="не определено"/>
    <x v="0"/>
    <m/>
    <m/>
    <m/>
    <m/>
    <m/>
    <x v="0"/>
    <n v="5700"/>
    <x v="0"/>
  </r>
  <r>
    <s v="148756_2021"/>
    <x v="0"/>
    <x v="1"/>
    <d v="2021-05-15T00:00:00"/>
    <s v="NINGBO YUSING LIGHTING CO., LTD."/>
    <x v="31"/>
    <s v="не определено"/>
    <s v="не определено"/>
    <s v="не определено"/>
    <x v="0"/>
    <m/>
    <m/>
    <m/>
    <m/>
    <m/>
    <x v="0"/>
    <n v="14500"/>
    <x v="13"/>
  </r>
  <r>
    <s v="149138_2021"/>
    <x v="0"/>
    <x v="1"/>
    <d v="2021-05-18T00:00:00"/>
    <s v="SIGNIFY POLAND SP. Z O.O.."/>
    <x v="4"/>
    <s v="926000004000"/>
    <s v="926000004000"/>
    <s v="STAN 40W E27 230V A55 FR 1CT/12X10F"/>
    <x v="4"/>
    <n v="60"/>
    <m/>
    <n v="2700"/>
    <s v="E27"/>
    <s v="A"/>
    <x v="0"/>
    <n v="3840"/>
    <x v="5"/>
  </r>
  <r>
    <s v="149138_2021"/>
    <x v="0"/>
    <x v="1"/>
    <d v="2021-05-18T00:00:00"/>
    <s v="SIGNIFY POLAND SP. Z O.O.."/>
    <x v="4"/>
    <s v="926000004004"/>
    <s v="926000004004"/>
    <s v="STAN 75W E27 230V A55 CL 1CT/12X10F"/>
    <x v="4"/>
    <n v="75"/>
    <n v="930"/>
    <n v="2700"/>
    <s v="E27"/>
    <s v="A"/>
    <x v="0"/>
    <n v="5640"/>
    <x v="5"/>
  </r>
  <r>
    <s v="149350_2021"/>
    <x v="0"/>
    <x v="1"/>
    <d v="2021-05-17T00:00:00"/>
    <s v="DONGHAI YIFENG LAMPS CO.,LTD."/>
    <x v="15"/>
    <s v="не определено"/>
    <s v="не определено"/>
    <s v="не определено"/>
    <x v="0"/>
    <m/>
    <m/>
    <m/>
    <m/>
    <m/>
    <x v="0"/>
    <n v="600"/>
    <x v="0"/>
  </r>
  <r>
    <s v="149350_2021"/>
    <x v="0"/>
    <x v="1"/>
    <d v="2021-05-17T00:00:00"/>
    <s v="DONGHAI YIFENG LAMPS CO.,LTD."/>
    <x v="15"/>
    <s v="не определено"/>
    <s v="не определено"/>
    <s v="не определено"/>
    <x v="0"/>
    <m/>
    <m/>
    <m/>
    <m/>
    <m/>
    <x v="0"/>
    <n v="1200"/>
    <x v="0"/>
  </r>
  <r>
    <s v="149350_2021"/>
    <x v="0"/>
    <x v="1"/>
    <d v="2021-05-17T00:00:00"/>
    <s v="DONGHAI YIFENG LAMPS CO.,LTD."/>
    <x v="15"/>
    <s v="не определено"/>
    <s v="не определено"/>
    <s v="не определено"/>
    <x v="0"/>
    <m/>
    <m/>
    <m/>
    <m/>
    <m/>
    <x v="0"/>
    <n v="600"/>
    <x v="0"/>
  </r>
  <r>
    <s v="149350_2021"/>
    <x v="0"/>
    <x v="1"/>
    <d v="2021-05-17T00:00:00"/>
    <s v="DONGHAI YIFENG LAMPS CO.,LTD."/>
    <x v="15"/>
    <s v="не определено"/>
    <s v="не определено"/>
    <s v="не определено"/>
    <x v="0"/>
    <m/>
    <m/>
    <m/>
    <m/>
    <m/>
    <x v="0"/>
    <n v="2000"/>
    <x v="0"/>
  </r>
  <r>
    <s v="149350_2021"/>
    <x v="0"/>
    <x v="1"/>
    <d v="2021-05-17T00:00:00"/>
    <s v="DONGHAI YIFENG LAMPS CO.,LTD."/>
    <x v="15"/>
    <s v="не определено"/>
    <s v="не определено"/>
    <s v="не определено"/>
    <x v="0"/>
    <m/>
    <m/>
    <m/>
    <m/>
    <m/>
    <x v="0"/>
    <n v="600"/>
    <x v="0"/>
  </r>
  <r>
    <s v="149797_2021"/>
    <x v="0"/>
    <x v="1"/>
    <d v="2021-05-18T00:00:00"/>
    <m/>
    <x v="23"/>
    <s v="UL-00006791"/>
    <s v="UL-00006791"/>
    <s v="LED-M80-50W/4000K/E27/FR/NR"/>
    <x v="0"/>
    <n v="50"/>
    <n v="4300"/>
    <n v="4000"/>
    <s v="E27"/>
    <s v="T"/>
    <x v="0"/>
    <n v="5000"/>
    <x v="0"/>
  </r>
  <r>
    <s v="149855_2021"/>
    <x v="0"/>
    <x v="1"/>
    <d v="2021-05-18T00:00:00"/>
    <s v="WUXI GEMEI LIGHTING ELECTRIC CO., LTD.."/>
    <x v="2"/>
    <s v="G7NV20ELC"/>
    <s v="G7NV20ELC"/>
    <s v="E27, 20 Вт, 4200 К, Рефлектор, 114х80мм, Premium, R80"/>
    <x v="0"/>
    <n v="20"/>
    <m/>
    <n v="4200"/>
    <s v="E27"/>
    <s v="R"/>
    <x v="0"/>
    <n v="2520"/>
    <x v="0"/>
  </r>
  <r>
    <s v="149855_2021"/>
    <x v="0"/>
    <x v="1"/>
    <d v="2021-05-18T00:00:00"/>
    <s v="WUXI GEMEI LIGHTING ELECTRIC CO., LTD.."/>
    <x v="2"/>
    <s v="G4SW70ELC"/>
    <s v="G4SW70ELC"/>
    <s v="Reflector R50 LED 7,0W 220V E14 2800K (композит) 85x50"/>
    <x v="0"/>
    <n v="7"/>
    <n v="560"/>
    <n v="2800"/>
    <s v="E14"/>
    <s v="R"/>
    <x v="0"/>
    <n v="2400"/>
    <x v="0"/>
  </r>
  <r>
    <s v="149855_2021"/>
    <x v="0"/>
    <x v="1"/>
    <d v="2021-05-18T00:00:00"/>
    <s v="WUXI GEMEI LIGHTING ELECTRIC CO., LTD.."/>
    <x v="2"/>
    <s v="J7PV60ELC"/>
    <s v="J7PV60ELC"/>
    <s v="R7s, F78, 6 Вт, 4200 К, Алюминий, 78х20х32мм"/>
    <x v="0"/>
    <n v="6"/>
    <m/>
    <n v="4200"/>
    <s v="R7s"/>
    <s v="F78"/>
    <x v="0"/>
    <n v="2000"/>
    <x v="0"/>
  </r>
  <r>
    <s v="149855_2021"/>
    <x v="0"/>
    <x v="1"/>
    <d v="2021-05-18T00:00:00"/>
    <s v="WUXI GEMEI LIGHTING ELECTRIC CO., LTD.."/>
    <x v="2"/>
    <s v="T5QD10ELC"/>
    <s v="T5QD10ELC"/>
    <s v="GX53 LED 10,0W Tablet 220V 6000K матовое стекло (композит) 27x75"/>
    <x v="0"/>
    <n v="10"/>
    <n v="900"/>
    <n v="6000"/>
    <s v="GX53"/>
    <s v="Tablet"/>
    <x v="0"/>
    <n v="3600"/>
    <x v="0"/>
  </r>
  <r>
    <s v="150129_2021"/>
    <x v="0"/>
    <x v="1"/>
    <d v="2021-05-06T00:00:00"/>
    <s v="NINGBO YUSING ELECTRONICS CO., LTD.."/>
    <x v="6"/>
    <s v="25943"/>
    <s v="25943"/>
    <s v="LB-770 СВЕЧА E14 11W 6400K"/>
    <x v="0"/>
    <n v="11"/>
    <n v="935"/>
    <n v="6400"/>
    <s v="E14"/>
    <s v="C"/>
    <x v="0"/>
    <n v="7000"/>
    <x v="0"/>
  </r>
  <r>
    <s v="151126_2021"/>
    <x v="0"/>
    <x v="1"/>
    <d v="2021-05-21T00:00:00"/>
    <s v="XIAMEN NEEX OPTICAL ELECTRONIC TECHNOLOGY CO., LTD."/>
    <x v="8"/>
    <s v="не определено"/>
    <s v="не определено"/>
    <s v="не определено"/>
    <x v="0"/>
    <m/>
    <m/>
    <m/>
    <m/>
    <m/>
    <x v="0"/>
    <n v="4800"/>
    <x v="0"/>
  </r>
  <r>
    <s v="151126_2021"/>
    <x v="0"/>
    <x v="1"/>
    <d v="2021-05-21T00:00:00"/>
    <s v="XIAMEN NEEX OPTICAL ELECTRONIC TECHNOLOGY CO., LTD."/>
    <x v="8"/>
    <s v="не определено"/>
    <s v="не определено"/>
    <s v="не определено"/>
    <x v="0"/>
    <m/>
    <m/>
    <m/>
    <m/>
    <m/>
    <x v="0"/>
    <n v="1700"/>
    <x v="0"/>
  </r>
  <r>
    <s v="151126_2021"/>
    <x v="0"/>
    <x v="1"/>
    <d v="2021-05-21T00:00:00"/>
    <s v="XIAMEN NEEX OPTICAL ELECTRONIC TECHNOLOGY CO., LTD."/>
    <x v="8"/>
    <s v="не определено"/>
    <s v="не определено"/>
    <s v="не определено"/>
    <x v="0"/>
    <m/>
    <m/>
    <m/>
    <m/>
    <m/>
    <x v="0"/>
    <n v="15000"/>
    <x v="0"/>
  </r>
  <r>
    <s v="151126_2021"/>
    <x v="0"/>
    <x v="1"/>
    <d v="2021-05-21T00:00:00"/>
    <s v="XIAMEN NEEX OPTICAL ELECTRONIC TECHNOLOGY CO., LTD."/>
    <x v="8"/>
    <s v="не определено"/>
    <s v="не определено"/>
    <s v="не определено"/>
    <x v="0"/>
    <m/>
    <m/>
    <m/>
    <m/>
    <m/>
    <x v="0"/>
    <n v="8900"/>
    <x v="0"/>
  </r>
  <r>
    <s v="152353_2021"/>
    <x v="0"/>
    <x v="1"/>
    <d v="2021-05-25T00:00:00"/>
    <s v="XIAMEN NEEX OPTICAL ELECTRONIC TECHNOLOGY CO., LTD."/>
    <x v="9"/>
    <s v="не определено"/>
    <s v="не определено"/>
    <s v="не определено"/>
    <x v="0"/>
    <m/>
    <m/>
    <m/>
    <m/>
    <m/>
    <x v="0"/>
    <n v="16300"/>
    <x v="0"/>
  </r>
  <r>
    <s v="152353_2021"/>
    <x v="0"/>
    <x v="1"/>
    <d v="2021-05-25T00:00:00"/>
    <s v="XIAMEN NEEX OPTICAL ELECTRONIC TECHNOLOGY CO., LTD."/>
    <x v="9"/>
    <s v="не определено"/>
    <s v="не определено"/>
    <s v="не определено"/>
    <x v="0"/>
    <m/>
    <m/>
    <m/>
    <m/>
    <m/>
    <x v="0"/>
    <n v="4000"/>
    <x v="0"/>
  </r>
  <r>
    <s v="152353_2021"/>
    <x v="0"/>
    <x v="1"/>
    <d v="2021-05-25T00:00:00"/>
    <s v="XIAMEN NEEX OPTICAL ELECTRONIC TECHNOLOGY CO., LTD."/>
    <x v="9"/>
    <s v="не определено"/>
    <s v="не определено"/>
    <s v="не определено"/>
    <x v="0"/>
    <m/>
    <m/>
    <m/>
    <m/>
    <m/>
    <x v="0"/>
    <n v="1300"/>
    <x v="0"/>
  </r>
  <r>
    <s v="152353_2021"/>
    <x v="0"/>
    <x v="1"/>
    <d v="2021-05-25T00:00:00"/>
    <s v="XIAMEN NEEX OPTICAL ELECTRONIC TECHNOLOGY CO., LTD."/>
    <x v="9"/>
    <s v="не определено"/>
    <s v="не определено"/>
    <s v="не определено"/>
    <x v="0"/>
    <m/>
    <m/>
    <m/>
    <m/>
    <m/>
    <x v="0"/>
    <n v="200"/>
    <x v="0"/>
  </r>
  <r>
    <s v="152353_2021"/>
    <x v="0"/>
    <x v="1"/>
    <d v="2021-05-25T00:00:00"/>
    <s v="XIAMEN NEEX OPTICAL ELECTRONIC TECHNOLOGY CO., LTD."/>
    <x v="9"/>
    <s v="не определено"/>
    <s v="не определено"/>
    <s v="не определено"/>
    <x v="0"/>
    <m/>
    <m/>
    <m/>
    <m/>
    <m/>
    <x v="0"/>
    <n v="16600"/>
    <x v="0"/>
  </r>
  <r>
    <s v="152353_2021"/>
    <x v="0"/>
    <x v="1"/>
    <d v="2021-05-25T00:00:00"/>
    <s v="XIAMEN NEEX OPTICAL ELECTRONIC TECHNOLOGY CO., LTD."/>
    <x v="9"/>
    <s v="не определено"/>
    <s v="не определено"/>
    <s v="не определено"/>
    <x v="0"/>
    <m/>
    <m/>
    <m/>
    <m/>
    <m/>
    <x v="0"/>
    <n v="2000"/>
    <x v="0"/>
  </r>
  <r>
    <s v="152353_2021"/>
    <x v="0"/>
    <x v="1"/>
    <d v="2021-05-25T00:00:00"/>
    <s v="XIAMEN NEEX OPTICAL ELECTRONIC TECHNOLOGY CO., LTD."/>
    <x v="9"/>
    <s v="не определено"/>
    <s v="не определено"/>
    <s v="не определено"/>
    <x v="0"/>
    <m/>
    <m/>
    <m/>
    <m/>
    <m/>
    <x v="0"/>
    <n v="8800"/>
    <x v="0"/>
  </r>
  <r>
    <s v="152353_2021"/>
    <x v="0"/>
    <x v="1"/>
    <d v="2021-05-25T00:00:00"/>
    <s v="XIAMEN NEEX OPTICAL ELECTRONIC TECHNOLOGY CO., LTD."/>
    <x v="9"/>
    <s v="не определено"/>
    <s v="не определено"/>
    <s v="не определено"/>
    <x v="0"/>
    <m/>
    <m/>
    <m/>
    <m/>
    <m/>
    <x v="0"/>
    <n v="18200"/>
    <x v="0"/>
  </r>
  <r>
    <s v="152353_2021"/>
    <x v="0"/>
    <x v="1"/>
    <d v="2021-05-25T00:00:00"/>
    <s v="XIAMEN NEEX OPTICAL ELECTRONIC TECHNOLOGY CO., LTD."/>
    <x v="9"/>
    <s v="не определено"/>
    <s v="не определено"/>
    <s v="не определено"/>
    <x v="0"/>
    <m/>
    <m/>
    <m/>
    <m/>
    <m/>
    <x v="0"/>
    <n v="8500"/>
    <x v="0"/>
  </r>
  <r>
    <s v="152453_2021"/>
    <x v="0"/>
    <x v="1"/>
    <d v="2021-05-25T00:00:00"/>
    <s v="SIGNIFY POLAND SP. Z O.O.."/>
    <x v="4"/>
    <s v="926000007410"/>
    <s v="926000007410"/>
    <s v="STAN 40W E27 230V P45 FR 1CT/10X10F"/>
    <x v="4"/>
    <n v="40"/>
    <m/>
    <n v="2700"/>
    <s v="E27"/>
    <s v="G"/>
    <x v="0"/>
    <n v="5200"/>
    <x v="5"/>
  </r>
  <r>
    <s v="152453_2021"/>
    <x v="0"/>
    <x v="1"/>
    <d v="2021-05-25T00:00:00"/>
    <s v="SIGNIFY POLAND SP. Z O.O.."/>
    <x v="4"/>
    <s v="926000006510"/>
    <s v="926000006510"/>
    <s v="STAN 40W E14 230V P45 CL 1CT/10X10F"/>
    <x v="4"/>
    <n v="40"/>
    <m/>
    <n v="2700"/>
    <s v="E14"/>
    <s v="G"/>
    <x v="0"/>
    <n v="3600"/>
    <x v="5"/>
  </r>
  <r>
    <s v="152453_2021"/>
    <x v="0"/>
    <x v="1"/>
    <d v="2021-05-25T00:00:00"/>
    <s v="SIGNIFY POLAND SP. Z O.O.."/>
    <x v="4"/>
    <s v="926000004004"/>
    <s v="926000004004"/>
    <s v="STAN 75W E27 230V A55 CL 1CT/12X10F"/>
    <x v="4"/>
    <n v="75"/>
    <n v="930"/>
    <n v="2700"/>
    <s v="E27"/>
    <s v="A"/>
    <x v="0"/>
    <n v="1200"/>
    <x v="5"/>
  </r>
  <r>
    <s v="153004_2021"/>
    <x v="0"/>
    <x v="1"/>
    <d v="2021-05-27T00:00:00"/>
    <s v="NINGBO YUSING ELECTRONICS CO., LTD.."/>
    <x v="6"/>
    <s v="25405"/>
    <s v="25405"/>
    <s v="(5W) 230V E27 4000K, LB-38"/>
    <x v="0"/>
    <n v="5"/>
    <n v="420"/>
    <n v="4000"/>
    <s v="E27"/>
    <s v="G"/>
    <x v="0"/>
    <n v="14000"/>
    <x v="0"/>
  </r>
  <r>
    <s v="153199_2021"/>
    <x v="0"/>
    <x v="1"/>
    <d v="2021-05-27T00:00:00"/>
    <s v="HAINING HAIYUE ILLUMINATION CO., LTD."/>
    <x v="8"/>
    <s v="94335"/>
    <s v="94335"/>
    <s v="NI-FC-60-230-E14-FR"/>
    <x v="4"/>
    <n v="60"/>
    <n v="640"/>
    <n v="2700"/>
    <s v="E14"/>
    <s v="CA"/>
    <x v="0"/>
    <n v="4000"/>
    <x v="5"/>
  </r>
  <r>
    <s v="153225_2021"/>
    <x v="0"/>
    <x v="1"/>
    <d v="2021-05-27T00:00:00"/>
    <s v="ATL BUSINESS (SHENZHEN) CO., LTD."/>
    <x v="18"/>
    <s v="C0027368"/>
    <s v="C0027368"/>
    <s v="G9-JCD-40-230V-FR"/>
    <x v="2"/>
    <n v="40"/>
    <n v="600"/>
    <n v="3000"/>
    <s v="G9"/>
    <s v="JC"/>
    <x v="0"/>
    <n v="5000"/>
    <x v="8"/>
  </r>
  <r>
    <s v="153225_2021"/>
    <x v="0"/>
    <x v="1"/>
    <d v="2021-05-27T00:00:00"/>
    <s v="ATL BUSINESS (SHENZHEN) CO., LTD."/>
    <x v="18"/>
    <s v="C0039280"/>
    <s v="C0039280"/>
    <s v="G4-JC-40W-230V-CL"/>
    <x v="2"/>
    <n v="40"/>
    <n v="600"/>
    <n v="3000"/>
    <s v="G4"/>
    <s v="JC"/>
    <x v="0"/>
    <n v="8000"/>
    <x v="8"/>
  </r>
  <r>
    <s v="153834_2021"/>
    <x v="0"/>
    <x v="1"/>
    <d v="2021-05-29T00:00:00"/>
    <s v="HONGYUAN OPTOELECTRONIC TECHNOLOGY CO., LTD."/>
    <x v="15"/>
    <s v="не определено"/>
    <s v="не определено"/>
    <s v="не определено"/>
    <x v="4"/>
    <m/>
    <m/>
    <m/>
    <m/>
    <m/>
    <x v="0"/>
    <n v="5000"/>
    <x v="5"/>
  </r>
  <r>
    <s v="153834_2021"/>
    <x v="0"/>
    <x v="1"/>
    <d v="2021-05-29T00:00:00"/>
    <s v="HONGYUAN OPTOELECTRONIC TECHNOLOGY CO., LTD."/>
    <x v="15"/>
    <s v="не определено"/>
    <s v="не определено"/>
    <s v="не определено"/>
    <x v="4"/>
    <m/>
    <m/>
    <m/>
    <m/>
    <m/>
    <x v="0"/>
    <n v="4000"/>
    <x v="5"/>
  </r>
  <r>
    <s v="153834_2021"/>
    <x v="0"/>
    <x v="1"/>
    <d v="2021-05-29T00:00:00"/>
    <s v="HONGYUAN OPTOELECTRONIC TECHNOLOGY CO., LTD."/>
    <x v="15"/>
    <s v="не определено"/>
    <s v="не определено"/>
    <s v="не определено"/>
    <x v="4"/>
    <m/>
    <m/>
    <m/>
    <m/>
    <m/>
    <x v="0"/>
    <n v="600"/>
    <x v="5"/>
  </r>
  <r>
    <s v="153883_2021"/>
    <x v="0"/>
    <x v="1"/>
    <d v="2021-05-29T00:00:00"/>
    <s v="NINGBO YUSING ELECTRONICS CO., LTD.."/>
    <x v="6"/>
    <s v="38101"/>
    <s v="38101"/>
    <s v="LB-950"/>
    <x v="0"/>
    <n v="13"/>
    <n v="1080"/>
    <n v="2700"/>
    <s v="E14"/>
    <s v="G"/>
    <x v="0"/>
    <n v="15000"/>
    <x v="0"/>
  </r>
  <r>
    <s v="154327_2021"/>
    <x v="0"/>
    <x v="1"/>
    <d v="2021-05-31T00:00:00"/>
    <s v="&lt;CATIK LIGHTING CO., LTD.&gt; (&lt;КАТИК ЛАЙТИНГ КО., ЛТД.&gt;)"/>
    <x v="13"/>
    <s v="не определено"/>
    <s v="не определено"/>
    <s v="не определено"/>
    <x v="0"/>
    <m/>
    <m/>
    <m/>
    <m/>
    <m/>
    <x v="0"/>
    <n v="20000"/>
    <x v="0"/>
  </r>
  <r>
    <s v="154327_2021"/>
    <x v="0"/>
    <x v="1"/>
    <d v="2021-05-31T00:00:00"/>
    <s v="&lt;CATIK LIGHTING CO., LTD.&gt; (&lt;КАТИК ЛАЙТИНГ КО., ЛТД.&gt;)"/>
    <x v="13"/>
    <s v="не определено"/>
    <s v="не определено"/>
    <s v="не определено"/>
    <x v="0"/>
    <m/>
    <m/>
    <m/>
    <m/>
    <m/>
    <x v="0"/>
    <n v="8000"/>
    <x v="0"/>
  </r>
  <r>
    <s v="154327_2021"/>
    <x v="0"/>
    <x v="1"/>
    <d v="2021-05-31T00:00:00"/>
    <s v="&lt;CATIK LIGHTING CO., LTD.&gt; (&lt;КАТИК ЛАЙТИНГ КО., ЛТД.&gt;)"/>
    <x v="13"/>
    <s v="не определено"/>
    <s v="не определено"/>
    <s v="не определено"/>
    <x v="0"/>
    <m/>
    <m/>
    <m/>
    <m/>
    <m/>
    <x v="0"/>
    <n v="10000"/>
    <x v="0"/>
  </r>
  <r>
    <s v="154327_2021"/>
    <x v="0"/>
    <x v="1"/>
    <d v="2021-05-31T00:00:00"/>
    <s v="&lt;CATIK LIGHTING CO., LTD.&gt; (&lt;КАТИК ЛАЙТИНГ КО., ЛТД.&gt;)"/>
    <x v="13"/>
    <s v="не определено"/>
    <s v="не определено"/>
    <s v="не определено"/>
    <x v="0"/>
    <m/>
    <m/>
    <m/>
    <m/>
    <m/>
    <x v="0"/>
    <n v="4000"/>
    <x v="0"/>
  </r>
  <r>
    <s v="154327_2021"/>
    <x v="0"/>
    <x v="1"/>
    <d v="2021-05-31T00:00:00"/>
    <s v="&lt;CATIK LIGHTING CO., LTD.&gt; (&lt;КАТИК ЛАЙТИНГ КО., ЛТД.&gt;)"/>
    <x v="13"/>
    <s v="не определено"/>
    <s v="не определено"/>
    <s v="не определено"/>
    <x v="0"/>
    <m/>
    <m/>
    <m/>
    <m/>
    <m/>
    <x v="0"/>
    <n v="25000"/>
    <x v="0"/>
  </r>
  <r>
    <s v="154327_2021"/>
    <x v="0"/>
    <x v="1"/>
    <d v="2021-05-31T00:00:00"/>
    <s v="&lt;CATIK LIGHTING CO., LTD.&gt; (&lt;КАТИК ЛАЙТИНГ КО., ЛТД.&gt;)"/>
    <x v="13"/>
    <s v="не определено"/>
    <s v="не определено"/>
    <s v="не определено"/>
    <x v="0"/>
    <m/>
    <m/>
    <m/>
    <m/>
    <m/>
    <x v="0"/>
    <n v="20000"/>
    <x v="0"/>
  </r>
  <r>
    <s v="154327_2021"/>
    <x v="0"/>
    <x v="1"/>
    <d v="2021-05-31T00:00:00"/>
    <s v="&lt;CATIK LIGHTING CO., LTD.&gt; (&lt;КАТИК ЛАЙТИНГ КО., ЛТД.&gt;)"/>
    <x v="13"/>
    <s v="не определено"/>
    <s v="не определено"/>
    <s v="не определено"/>
    <x v="0"/>
    <m/>
    <m/>
    <m/>
    <m/>
    <m/>
    <x v="0"/>
    <n v="8000"/>
    <x v="0"/>
  </r>
  <r>
    <s v="154327_2021"/>
    <x v="0"/>
    <x v="1"/>
    <d v="2021-05-31T00:00:00"/>
    <s v="&lt;CATIK LIGHTING CO., LTD.&gt; (&lt;КАТИК ЛАЙТИНГ КО., ЛТД.&gt;)"/>
    <x v="13"/>
    <s v="не определено"/>
    <s v="не определено"/>
    <s v="не определено"/>
    <x v="0"/>
    <m/>
    <m/>
    <m/>
    <m/>
    <m/>
    <x v="0"/>
    <n v="5000"/>
    <x v="0"/>
  </r>
  <r>
    <s v="154327_2021"/>
    <x v="0"/>
    <x v="1"/>
    <d v="2021-05-31T00:00:00"/>
    <s v="&lt;CATIK LIGHTING CO., LTD.&gt; (&lt;КАТИК ЛАЙТИНГ КО., ЛТД.&gt;)"/>
    <x v="13"/>
    <s v="не определено"/>
    <s v="не определено"/>
    <s v="не определено"/>
    <x v="0"/>
    <m/>
    <m/>
    <m/>
    <m/>
    <m/>
    <x v="0"/>
    <n v="20000"/>
    <x v="0"/>
  </r>
  <r>
    <s v="154327_2021"/>
    <x v="0"/>
    <x v="1"/>
    <d v="2021-05-31T00:00:00"/>
    <s v="&lt;CATIK LIGHTING CO., LTD.&gt; (&lt;КАТИК ЛАЙТИНГ КО., ЛТД.&gt;)"/>
    <x v="13"/>
    <s v="не определено"/>
    <s v="не определено"/>
    <s v="не определено"/>
    <x v="0"/>
    <m/>
    <m/>
    <m/>
    <m/>
    <m/>
    <x v="0"/>
    <n v="30000"/>
    <x v="0"/>
  </r>
  <r>
    <s v="154327_2021"/>
    <x v="0"/>
    <x v="1"/>
    <d v="2021-05-31T00:00:00"/>
    <s v="&lt;CATIK LIGHTING CO., LTD.&gt; (&lt;КАТИК ЛАЙТИНГ КО., ЛТД.&gt;)"/>
    <x v="13"/>
    <s v="не определено"/>
    <s v="не определено"/>
    <s v="не определено"/>
    <x v="0"/>
    <m/>
    <m/>
    <m/>
    <m/>
    <m/>
    <x v="0"/>
    <n v="8000"/>
    <x v="0"/>
  </r>
  <r>
    <s v="154327_2021"/>
    <x v="0"/>
    <x v="1"/>
    <d v="2021-05-31T00:00:00"/>
    <s v="&lt;CATIK LIGHTING CO., LTD.&gt; (&lt;КАТИК ЛАЙТИНГ КО., ЛТД.&gt;)"/>
    <x v="13"/>
    <s v="не определено"/>
    <s v="не определено"/>
    <s v="не определено"/>
    <x v="0"/>
    <m/>
    <m/>
    <m/>
    <m/>
    <m/>
    <x v="0"/>
    <n v="10000"/>
    <x v="0"/>
  </r>
  <r>
    <s v="154328_2021"/>
    <x v="0"/>
    <x v="1"/>
    <d v="2021-05-31T00:00:00"/>
    <s v="&lt;CATIK LIGHTING CO., LTD.&gt; (&lt;КАТИК ЛАЙТИНГ КО., ЛТД.&gt;)"/>
    <x v="13"/>
    <s v="не определено"/>
    <s v="не определено"/>
    <s v="не определено"/>
    <x v="0"/>
    <m/>
    <m/>
    <m/>
    <m/>
    <m/>
    <x v="0"/>
    <n v="18000"/>
    <x v="0"/>
  </r>
  <r>
    <s v="154328_2021"/>
    <x v="0"/>
    <x v="1"/>
    <d v="2021-05-31T00:00:00"/>
    <s v="&lt;CATIK LIGHTING CO., LTD.&gt; (&lt;КАТИК ЛАЙТИНГ КО., ЛТД.&gt;)"/>
    <x v="13"/>
    <s v="не определено"/>
    <s v="не определено"/>
    <s v="не определено"/>
    <x v="0"/>
    <m/>
    <m/>
    <m/>
    <m/>
    <m/>
    <x v="0"/>
    <n v="10000"/>
    <x v="0"/>
  </r>
  <r>
    <s v="154576_2021"/>
    <x v="0"/>
    <x v="1"/>
    <d v="2021-05-31T00:00:00"/>
    <s v="SIGNIFY POLAND SP. Z O.O.."/>
    <x v="4"/>
    <s v="926000007410"/>
    <s v="926000007410"/>
    <s v="STAN 40W E27 230V P45 FR 1CT/10X10F"/>
    <x v="4"/>
    <n v="40"/>
    <m/>
    <n v="2700"/>
    <s v="E27"/>
    <s v="G"/>
    <x v="0"/>
    <n v="10700"/>
    <x v="5"/>
  </r>
  <r>
    <s v="154576_2021"/>
    <x v="0"/>
    <x v="1"/>
    <d v="2021-05-31T00:00:00"/>
    <s v="SIGNIFY POLAND SP. Z O.O.."/>
    <x v="4"/>
    <s v="926000004000"/>
    <s v="926000004000"/>
    <s v="STAN 40W E27 230V A55 FR 1CT/12X10F"/>
    <x v="4"/>
    <n v="60"/>
    <m/>
    <n v="2700"/>
    <s v="E27"/>
    <s v="A"/>
    <x v="0"/>
    <n v="960"/>
    <x v="5"/>
  </r>
  <r>
    <s v="154576_2021"/>
    <x v="0"/>
    <x v="1"/>
    <d v="2021-05-31T00:00:00"/>
    <s v="SIGNIFY POLAND SP. Z O.O.."/>
    <x v="4"/>
    <s v="926000002616"/>
    <s v="926000002616"/>
    <s v="STAN 60W E27 230V A55 CL 1CT/6X10F"/>
    <x v="4"/>
    <n v="60"/>
    <n v="710"/>
    <n v="2700"/>
    <s v="E27"/>
    <s v="A"/>
    <x v="0"/>
    <n v="68100"/>
    <x v="5"/>
  </r>
  <r>
    <s v="154586_2021"/>
    <x v="0"/>
    <x v="1"/>
    <d v="2021-05-31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3750"/>
    <x v="13"/>
  </r>
  <r>
    <s v="154586_2021"/>
    <x v="0"/>
    <x v="1"/>
    <d v="2021-05-31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3750"/>
    <x v="13"/>
  </r>
  <r>
    <s v="155245_2021"/>
    <x v="0"/>
    <x v="1"/>
    <d v="2021-05-03T00:00:00"/>
    <s v="NINGBO NEW ORIENTAL ELECTRIC INDUSTRIAL DEVELOPMENT COMPANY LIMITED."/>
    <x v="12"/>
    <s v="LLE-CB35-7-230-30-E14"/>
    <s v="LLE-CB35-7-230-30-E14"/>
    <s v="LLE-CB35-7-230-30-E14"/>
    <x v="0"/>
    <n v="7"/>
    <n v="630"/>
    <n v="3000"/>
    <s v="E14"/>
    <s v="CA"/>
    <x v="0"/>
    <n v="7100"/>
    <x v="0"/>
  </r>
  <r>
    <s v="155309_2021"/>
    <x v="0"/>
    <x v="1"/>
    <d v="2021-06-02T00:00:00"/>
    <s v="SIGNIFY POLAND SP. Z O.O.."/>
    <x v="4"/>
    <s v="926000004004"/>
    <s v="926000004004"/>
    <s v="STAN 75W E27 230V A55 CL 1CT/12X10F"/>
    <x v="4"/>
    <n v="75"/>
    <n v="930"/>
    <n v="2700"/>
    <s v="E27"/>
    <s v="A"/>
    <x v="0"/>
    <n v="12480"/>
    <x v="5"/>
  </r>
  <r>
    <s v="155309_2021"/>
    <x v="0"/>
    <x v="1"/>
    <d v="2021-06-02T00:00:00"/>
    <s v="SIGNIFY POLAND SP. Z O.O.."/>
    <x v="4"/>
    <s v="926000004000"/>
    <s v="926000004000"/>
    <s v="STAN 40W E27 230V A55 FR 1CT/12X10F"/>
    <x v="4"/>
    <n v="60"/>
    <m/>
    <n v="2700"/>
    <s v="E27"/>
    <s v="A"/>
    <x v="0"/>
    <n v="1440"/>
    <x v="5"/>
  </r>
  <r>
    <s v="155309_2021"/>
    <x v="0"/>
    <x v="1"/>
    <d v="2021-06-02T00:00:00"/>
    <s v="SIGNIFY POLAND SP. Z O.O.."/>
    <x v="4"/>
    <s v="926000002616"/>
    <s v="926000002616"/>
    <s v="STAN 60W E27 230V A55 CL 1CT/6X10F"/>
    <x v="4"/>
    <n v="60"/>
    <n v="710"/>
    <n v="2700"/>
    <s v="E27"/>
    <s v="A"/>
    <x v="0"/>
    <n v="99480"/>
    <x v="5"/>
  </r>
  <r>
    <s v="156007_2021"/>
    <x v="0"/>
    <x v="1"/>
    <d v="2021-06-04T00:00:00"/>
    <s v="DONGHAI YIFENG LAMPS CO.,LTD."/>
    <x v="15"/>
    <s v="не определено"/>
    <s v="не определено"/>
    <s v="не определено"/>
    <x v="0"/>
    <m/>
    <m/>
    <m/>
    <m/>
    <m/>
    <x v="0"/>
    <n v="5000"/>
    <x v="0"/>
  </r>
  <r>
    <s v="156008_2021"/>
    <x v="0"/>
    <x v="1"/>
    <d v="2021-06-04T00:00:00"/>
    <s v="HONGYUAN OPTOELECTRONIC TECHNOLOGY CO., LTD."/>
    <x v="15"/>
    <s v="не определено"/>
    <s v="не определено"/>
    <s v="не определено"/>
    <x v="2"/>
    <m/>
    <m/>
    <m/>
    <m/>
    <m/>
    <x v="0"/>
    <n v="200"/>
    <x v="8"/>
  </r>
  <r>
    <s v="156581_2021"/>
    <x v="0"/>
    <x v="1"/>
    <d v="2021-06-06T00:00:00"/>
    <s v="INSTANT POWERFUL CO.,LTD.."/>
    <x v="22"/>
    <s v="не определено"/>
    <s v="не определено"/>
    <s v="не определено"/>
    <x v="0"/>
    <m/>
    <m/>
    <m/>
    <m/>
    <m/>
    <x v="0"/>
    <n v="50000"/>
    <x v="0"/>
  </r>
  <r>
    <s v="156581_2021"/>
    <x v="0"/>
    <x v="1"/>
    <d v="2021-06-06T00:00:00"/>
    <s v="INSTANT POWERFUL CO.,LTD.."/>
    <x v="22"/>
    <s v="не определено"/>
    <s v="не определено"/>
    <s v="не определено"/>
    <x v="0"/>
    <m/>
    <m/>
    <m/>
    <m/>
    <m/>
    <x v="0"/>
    <n v="100000"/>
    <x v="0"/>
  </r>
  <r>
    <s v="156824_2021"/>
    <x v="0"/>
    <x v="1"/>
    <d v="2021-06-07T00:00:00"/>
    <s v="XIAMEN NEEX OPTICAL ELECTRONIC TECHNOLOGY CO., LTD."/>
    <x v="9"/>
    <s v="71655"/>
    <s v="71655"/>
    <s v="OLL-A60-12-230-4K-E27"/>
    <x v="0"/>
    <n v="12"/>
    <n v="1000"/>
    <n v="4000"/>
    <s v="E27"/>
    <s v="A"/>
    <x v="0"/>
    <n v="38000"/>
    <x v="0"/>
  </r>
  <r>
    <s v="156909_2021"/>
    <x v="0"/>
    <x v="1"/>
    <d v="2021-06-07T00:00:00"/>
    <s v="NINGBO YUSING LIGHTING CO., LTD.."/>
    <x v="24"/>
    <s v="не определено"/>
    <s v="не определено"/>
    <s v="не определено"/>
    <x v="0"/>
    <m/>
    <m/>
    <m/>
    <m/>
    <m/>
    <x v="0"/>
    <n v="10000"/>
    <x v="0"/>
  </r>
  <r>
    <s v="156909_2021"/>
    <x v="0"/>
    <x v="1"/>
    <d v="2021-06-07T00:00:00"/>
    <s v="NINGBO YUSING LIGHTING CO., LTD.."/>
    <x v="24"/>
    <s v="не определено"/>
    <s v="не определено"/>
    <s v="не определено"/>
    <x v="0"/>
    <m/>
    <m/>
    <m/>
    <m/>
    <m/>
    <x v="0"/>
    <n v="25000"/>
    <x v="0"/>
  </r>
  <r>
    <s v="156909_2021"/>
    <x v="0"/>
    <x v="1"/>
    <d v="2021-06-07T00:00:00"/>
    <s v="NINGBO YUSING LIGHTING CO., LTD.."/>
    <x v="24"/>
    <s v="не определено"/>
    <s v="не определено"/>
    <s v="не определено"/>
    <x v="0"/>
    <m/>
    <m/>
    <m/>
    <m/>
    <m/>
    <x v="0"/>
    <n v="6000"/>
    <x v="0"/>
  </r>
  <r>
    <s v="156909_2021"/>
    <x v="0"/>
    <x v="1"/>
    <d v="2021-06-07T00:00:00"/>
    <s v="NINGBO YUSING LIGHTING CO., LTD.."/>
    <x v="24"/>
    <s v="не определено"/>
    <s v="не определено"/>
    <s v="не определено"/>
    <x v="0"/>
    <m/>
    <m/>
    <m/>
    <m/>
    <m/>
    <x v="0"/>
    <n v="5000"/>
    <x v="0"/>
  </r>
  <r>
    <s v="156909_2021"/>
    <x v="0"/>
    <x v="1"/>
    <d v="2021-06-07T00:00:00"/>
    <s v="NINGBO YUSING LIGHTING CO., LTD.."/>
    <x v="24"/>
    <s v="не определено"/>
    <s v="не определено"/>
    <s v="не определено"/>
    <x v="0"/>
    <m/>
    <m/>
    <m/>
    <m/>
    <m/>
    <x v="0"/>
    <n v="45000"/>
    <x v="0"/>
  </r>
  <r>
    <s v="156909_2021"/>
    <x v="0"/>
    <x v="1"/>
    <d v="2021-06-07T00:00:00"/>
    <s v="NINGBO YUSING LIGHTING CO., LTD.."/>
    <x v="24"/>
    <s v="не определено"/>
    <s v="не определено"/>
    <s v="не определено"/>
    <x v="0"/>
    <m/>
    <m/>
    <m/>
    <m/>
    <m/>
    <x v="0"/>
    <n v="7000"/>
    <x v="0"/>
  </r>
  <r>
    <s v="156909_2021"/>
    <x v="0"/>
    <x v="1"/>
    <d v="2021-06-07T00:00:00"/>
    <s v="NINGBO YUSING LIGHTING CO., LTD.."/>
    <x v="24"/>
    <s v="не определено"/>
    <s v="не определено"/>
    <s v="не определено"/>
    <x v="0"/>
    <m/>
    <m/>
    <m/>
    <m/>
    <m/>
    <x v="0"/>
    <n v="5000"/>
    <x v="0"/>
  </r>
  <r>
    <s v="156909_2021"/>
    <x v="0"/>
    <x v="1"/>
    <d v="2021-06-07T00:00:00"/>
    <s v="NINGBO YUSING LIGHTING CO., LTD.."/>
    <x v="24"/>
    <s v="не определено"/>
    <s v="не определено"/>
    <s v="не определено"/>
    <x v="0"/>
    <m/>
    <m/>
    <m/>
    <m/>
    <m/>
    <x v="0"/>
    <n v="20000"/>
    <x v="0"/>
  </r>
  <r>
    <s v="156909_2021"/>
    <x v="0"/>
    <x v="1"/>
    <d v="2021-06-07T00:00:00"/>
    <s v="NINGBO YUSING LIGHTING CO., LTD.."/>
    <x v="24"/>
    <s v="не определено"/>
    <s v="не определено"/>
    <s v="не определено"/>
    <x v="0"/>
    <m/>
    <m/>
    <m/>
    <m/>
    <m/>
    <x v="0"/>
    <n v="20000"/>
    <x v="0"/>
  </r>
  <r>
    <s v="156909_2021"/>
    <x v="0"/>
    <x v="1"/>
    <d v="2021-06-07T00:00:00"/>
    <s v="NINGBO YUSING LIGHTING CO., LTD.."/>
    <x v="24"/>
    <s v="не определено"/>
    <s v="не определено"/>
    <s v="не определено"/>
    <x v="0"/>
    <m/>
    <m/>
    <m/>
    <m/>
    <m/>
    <x v="0"/>
    <n v="20000"/>
    <x v="0"/>
  </r>
  <r>
    <s v="156909_2021"/>
    <x v="0"/>
    <x v="1"/>
    <d v="2021-06-07T00:00:00"/>
    <s v="NINGBO YUSING LIGHTING CO., LTD.."/>
    <x v="24"/>
    <s v="не определено"/>
    <s v="не определено"/>
    <s v="не определено"/>
    <x v="0"/>
    <m/>
    <m/>
    <m/>
    <m/>
    <m/>
    <x v="0"/>
    <n v="20000"/>
    <x v="0"/>
  </r>
  <r>
    <s v="156909_2021"/>
    <x v="0"/>
    <x v="1"/>
    <d v="2021-06-07T00:00:00"/>
    <s v="NINGBO YUSING LIGHTING CO., LTD.."/>
    <x v="24"/>
    <s v="не определено"/>
    <s v="не определено"/>
    <s v="не определено"/>
    <x v="0"/>
    <m/>
    <m/>
    <m/>
    <m/>
    <m/>
    <x v="0"/>
    <n v="5000"/>
    <x v="0"/>
  </r>
  <r>
    <s v="156909_2021"/>
    <x v="0"/>
    <x v="1"/>
    <d v="2021-06-07T00:00:00"/>
    <s v="NINGBO YUSING LIGHTING CO., LTD.."/>
    <x v="24"/>
    <s v="не определено"/>
    <s v="не определено"/>
    <s v="не определено"/>
    <x v="0"/>
    <m/>
    <m/>
    <m/>
    <m/>
    <m/>
    <x v="0"/>
    <n v="5000"/>
    <x v="0"/>
  </r>
  <r>
    <s v="156909_2021"/>
    <x v="0"/>
    <x v="1"/>
    <d v="2021-06-07T00:00:00"/>
    <s v="NINGBO YUSING LIGHTING CO., LTD.."/>
    <x v="24"/>
    <s v="не определено"/>
    <s v="не определено"/>
    <s v="не определено"/>
    <x v="0"/>
    <m/>
    <m/>
    <m/>
    <m/>
    <m/>
    <x v="0"/>
    <n v="5000"/>
    <x v="0"/>
  </r>
  <r>
    <s v="156909_2021"/>
    <x v="0"/>
    <x v="1"/>
    <d v="2021-06-07T00:00:00"/>
    <s v="NINGBO YUSING LIGHTING CO., LTD.."/>
    <x v="24"/>
    <s v="не определено"/>
    <s v="не определено"/>
    <s v="не определено"/>
    <x v="0"/>
    <m/>
    <m/>
    <m/>
    <m/>
    <m/>
    <x v="0"/>
    <n v="10000"/>
    <x v="0"/>
  </r>
  <r>
    <s v="156909_2021"/>
    <x v="0"/>
    <x v="1"/>
    <d v="2021-06-07T00:00:00"/>
    <s v="NINGBO YUSING LIGHTING CO., LTD.."/>
    <x v="24"/>
    <s v="не определено"/>
    <s v="не определено"/>
    <s v="не определено"/>
    <x v="0"/>
    <m/>
    <m/>
    <m/>
    <m/>
    <m/>
    <x v="0"/>
    <n v="3000"/>
    <x v="0"/>
  </r>
  <r>
    <s v="156909_2021"/>
    <x v="0"/>
    <x v="1"/>
    <d v="2021-06-07T00:00:00"/>
    <s v="NINGBO YUSING LIGHTING CO., LTD.."/>
    <x v="24"/>
    <s v="не определено"/>
    <s v="не определено"/>
    <s v="не определено"/>
    <x v="0"/>
    <m/>
    <m/>
    <m/>
    <m/>
    <m/>
    <x v="0"/>
    <n v="8000"/>
    <x v="0"/>
  </r>
  <r>
    <s v="157681_2021"/>
    <x v="0"/>
    <x v="1"/>
    <d v="2021-06-09T00:00:00"/>
    <s v="PAULMANN LICHT GMBH."/>
    <x v="7"/>
    <s v="284.73"/>
    <s v="284.73"/>
    <s v="Лампа филаментная Paulmann Груша 2Вт 180лм 2700К Е14 230В Прозрачный 28473"/>
    <x v="0"/>
    <n v="2"/>
    <n v="180"/>
    <n v="2700"/>
    <s v="E14"/>
    <s v="A"/>
    <x v="0"/>
    <n v="15"/>
    <x v="0"/>
  </r>
  <r>
    <s v="157681_2021"/>
    <x v="0"/>
    <x v="1"/>
    <d v="2021-06-09T00:00:00"/>
    <s v="PAULMANN LICHT GMBH."/>
    <x v="7"/>
    <s v="283.99"/>
    <s v="283.99"/>
    <s v="Лампа филаментная Paulmann Шар G95 2.5Вт 170лм 1700К Е27 230В Золото 28399"/>
    <x v="0"/>
    <m/>
    <m/>
    <n v="1700"/>
    <s v="E27"/>
    <s v="G"/>
    <x v="0"/>
    <n v="4"/>
    <x v="0"/>
  </r>
  <r>
    <s v="158973_2021"/>
    <x v="0"/>
    <x v="1"/>
    <d v="2021-06-14T00:00:00"/>
    <s v="NINGBO YUSING ELECTRONICS CO., LTD.."/>
    <x v="6"/>
    <s v="25457"/>
    <s v="25457"/>
    <s v="Лампа светодиодная Feron LB-92 Шар E27 10W 2700K 25457"/>
    <x v="0"/>
    <n v="10"/>
    <n v="800"/>
    <n v="2700"/>
    <s v="E27"/>
    <s v="A"/>
    <x v="0"/>
    <n v="39200"/>
    <x v="0"/>
  </r>
  <r>
    <s v="159749_2021"/>
    <x v="0"/>
    <x v="1"/>
    <d v="2021-06-17T00:00:00"/>
    <s v="LITARC LIGHTING &amp; ELECTRONIC LTD, З-Д: SHAOXING CONCEP LIGHTING CO., LTD,"/>
    <x v="17"/>
    <s v="не определено"/>
    <s v="не определено"/>
    <s v="не определено"/>
    <x v="0"/>
    <m/>
    <m/>
    <m/>
    <m/>
    <m/>
    <x v="0"/>
    <n v="10000"/>
    <x v="0"/>
  </r>
  <r>
    <s v="159749_2021"/>
    <x v="0"/>
    <x v="1"/>
    <d v="2021-06-17T00:00:00"/>
    <s v="LITARC LIGHTING &amp; ELECTRONIC LTD, З-Д: SHAOXING CONCEP LIGHTING CO., LTD,"/>
    <x v="17"/>
    <s v="не определено"/>
    <s v="не определено"/>
    <s v="не определено"/>
    <x v="0"/>
    <m/>
    <m/>
    <m/>
    <m/>
    <m/>
    <x v="0"/>
    <n v="14900"/>
    <x v="0"/>
  </r>
  <r>
    <s v="159749_2021"/>
    <x v="0"/>
    <x v="1"/>
    <d v="2021-06-17T00:00:00"/>
    <s v="LITARC LIGHTING &amp; ELECTRONIC LTD, З-Д: SHAOXING CONCEP LIGHTING CO., LTD,"/>
    <x v="17"/>
    <s v="не определено"/>
    <s v="не определено"/>
    <s v="не определено"/>
    <x v="0"/>
    <m/>
    <m/>
    <m/>
    <m/>
    <m/>
    <x v="0"/>
    <n v="5000"/>
    <x v="0"/>
  </r>
  <r>
    <s v="159749_2021"/>
    <x v="0"/>
    <x v="1"/>
    <d v="2021-06-17T00:00:00"/>
    <s v="LITARC LIGHTING &amp; ELECTRONIC LTD, З-Д: SHAOXING CONCEP LIGHTING CO., LTD,"/>
    <x v="17"/>
    <s v="не определено"/>
    <s v="не определено"/>
    <s v="не определено"/>
    <x v="0"/>
    <m/>
    <m/>
    <m/>
    <m/>
    <m/>
    <x v="0"/>
    <n v="5000"/>
    <x v="0"/>
  </r>
  <r>
    <s v="159749_2021"/>
    <x v="0"/>
    <x v="1"/>
    <d v="2021-06-17T00:00:00"/>
    <s v="LITARC LIGHTING &amp; ELECTRONIC LTD, З-Д: SHAOXING CONCEP LIGHTING CO., LTD,"/>
    <x v="17"/>
    <s v="не определено"/>
    <s v="не определено"/>
    <s v="не определено"/>
    <x v="0"/>
    <m/>
    <m/>
    <m/>
    <m/>
    <m/>
    <x v="0"/>
    <n v="8900"/>
    <x v="0"/>
  </r>
  <r>
    <s v="159749_2021"/>
    <x v="0"/>
    <x v="1"/>
    <d v="2021-06-17T00:00:00"/>
    <s v="LITARC LIGHTING &amp; ELECTRONIC LTD, З-Д: SHAOXING CONCEP LIGHTING CO., LTD,"/>
    <x v="17"/>
    <s v="не определено"/>
    <s v="не определено"/>
    <s v="не определено"/>
    <x v="0"/>
    <m/>
    <m/>
    <m/>
    <m/>
    <m/>
    <x v="0"/>
    <n v="5000"/>
    <x v="0"/>
  </r>
  <r>
    <s v="159838_2021"/>
    <x v="0"/>
    <x v="1"/>
    <d v="2021-06-21T00:00:00"/>
    <s v="REV RITTER GMBH."/>
    <x v="25"/>
    <s v="32347 1"/>
    <s v="32347 1"/>
    <s v="LED C37 E27 7Вт 600Лм 2700К"/>
    <x v="0"/>
    <n v="7"/>
    <n v="600"/>
    <n v="2700"/>
    <s v="E27"/>
    <s v="C"/>
    <x v="0"/>
    <n v="5000"/>
    <x v="11"/>
  </r>
  <r>
    <s v="160308_2021"/>
    <x v="0"/>
    <x v="1"/>
    <d v="2021-06-18T00:00:00"/>
    <s v="SHAOXING MEKA ELECTRIC IMP AND EXP CO., LTD."/>
    <x v="11"/>
    <s v="ЛАМПЫ СВЕТОДИОДНЫЕ МОЩНОСТЬЮ 50ВТ"/>
    <s v="не определено"/>
    <s v="ЛАМПЫ СВЕТОДИОДНЫЕ МОЩНОСТЬЮ 50ВТ"/>
    <x v="0"/>
    <n v="50"/>
    <m/>
    <m/>
    <m/>
    <m/>
    <x v="0"/>
    <n v="992"/>
    <x v="9"/>
  </r>
  <r>
    <s v="160308_2021"/>
    <x v="0"/>
    <x v="1"/>
    <d v="2021-06-18T00:00:00"/>
    <s v="SHAOXING MEKA ELECTRIC IMP AND EXP CO., LTD."/>
    <x v="11"/>
    <s v="ЛАМПЫ СВЕТОДИОДНЫЕ МОЩНОСТЬЮ 50ВТ"/>
    <s v="не определено"/>
    <s v="ЛАМПЫ СВЕТОДИОДНЫЕ МОЩНОСТЬЮ 50ВТ"/>
    <x v="0"/>
    <n v="50"/>
    <m/>
    <m/>
    <m/>
    <m/>
    <x v="0"/>
    <n v="2000"/>
    <x v="9"/>
  </r>
  <r>
    <s v="160860_2021"/>
    <x v="0"/>
    <x v="1"/>
    <d v="2021-06-21T00:00:00"/>
    <s v="NINGBO YUSING LIGHTING CO., LTD."/>
    <x v="24"/>
    <s v="25WT8-20G13"/>
    <s v="25WT8-20G13"/>
    <s v="не определено"/>
    <x v="0"/>
    <n v="20"/>
    <n v="2000"/>
    <n v="6500"/>
    <s v="G13"/>
    <s v="T8"/>
    <x v="0"/>
    <n v="1500"/>
    <x v="13"/>
  </r>
  <r>
    <s v="161921_2021"/>
    <x v="0"/>
    <x v="1"/>
    <d v="2021-06-23T00:00:00"/>
    <s v="REV RITTER GMBH."/>
    <x v="25"/>
    <s v="32402 7"/>
    <s v="32402 7"/>
    <s v="LED A60 E27 16Вт 1200Лм 2700К"/>
    <x v="0"/>
    <n v="16"/>
    <n v="1200"/>
    <n v="2700"/>
    <s v="E27"/>
    <s v="A"/>
    <x v="0"/>
    <n v="6600"/>
    <x v="11"/>
  </r>
  <r>
    <s v="162241_2021"/>
    <x v="0"/>
    <x v="1"/>
    <d v="2021-06-24T00:00:00"/>
    <s v="HONGYUAN OPTOELECTRONIC TECHNOLOGY CO., LTD."/>
    <x v="15"/>
    <s v="не определено"/>
    <s v="не определено"/>
    <s v="не определено"/>
    <x v="2"/>
    <m/>
    <m/>
    <m/>
    <m/>
    <m/>
    <x v="0"/>
    <n v="1000"/>
    <x v="2"/>
  </r>
  <r>
    <s v="162242_2021"/>
    <x v="0"/>
    <x v="1"/>
    <d v="2021-06-24T00:00:00"/>
    <s v="HONGYUAN OPTOELECTRONIC TECHNOLOGY CO., LTD."/>
    <x v="15"/>
    <s v="не определено"/>
    <s v="не определено"/>
    <s v="не определено"/>
    <x v="4"/>
    <m/>
    <m/>
    <m/>
    <m/>
    <m/>
    <x v="0"/>
    <n v="5800"/>
    <x v="5"/>
  </r>
  <r>
    <s v="162242_2021"/>
    <x v="0"/>
    <x v="1"/>
    <d v="2021-06-24T00:00:00"/>
    <s v="HONGYUAN OPTOELECTRONIC TECHNOLOGY CO., LTD."/>
    <x v="15"/>
    <s v="не определено"/>
    <s v="не определено"/>
    <s v="не определено"/>
    <x v="4"/>
    <m/>
    <m/>
    <m/>
    <m/>
    <m/>
    <x v="0"/>
    <n v="1200"/>
    <x v="5"/>
  </r>
  <r>
    <s v="162659_2021"/>
    <x v="0"/>
    <x v="1"/>
    <d v="2021-06-25T00:00:00"/>
    <s v="XIAMEN SANKUN ELECTRONIC TECHNOLOGY CO.,LTD."/>
    <x v="3"/>
    <s v="53238"/>
    <s v="53238"/>
    <s v="LED Elementary Globe 8W E27 6500K"/>
    <x v="0"/>
    <n v="8"/>
    <n v="560"/>
    <n v="6500"/>
    <s v="E27"/>
    <s v="G"/>
    <x v="0"/>
    <n v="3000"/>
    <x v="9"/>
  </r>
  <r>
    <s v="162659_2021"/>
    <x v="0"/>
    <x v="1"/>
    <d v="2021-06-25T00:00:00"/>
    <s v="XIAMEN SANKUN ELECTRONIC TECHNOLOGY CO.,LTD."/>
    <x v="3"/>
    <s v="53216"/>
    <s v="53216"/>
    <s v="Лампа LED Elementary Шар 6W E27 420lm 3000K"/>
    <x v="0"/>
    <n v="6"/>
    <n v="420"/>
    <n v="2700"/>
    <s v="E27"/>
    <s v="G"/>
    <x v="0"/>
    <n v="12000"/>
    <x v="9"/>
  </r>
  <r>
    <s v="162659_2021"/>
    <x v="0"/>
    <x v="1"/>
    <d v="2021-06-25T00:00:00"/>
    <s v="XIAMEN SANKUN ELECTRONIC TECHNOLOGY CO.,LTD."/>
    <x v="3"/>
    <s v="33138"/>
    <s v="33138"/>
    <s v="LED Elementary Candle 8W E14 6500K"/>
    <x v="0"/>
    <n v="8"/>
    <n v="560"/>
    <n v="6500"/>
    <s v="E14"/>
    <s v="C"/>
    <x v="0"/>
    <n v="3000"/>
    <x v="9"/>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3000"/>
    <x v="3"/>
  </r>
  <r>
    <s v="162768_2021"/>
    <x v="0"/>
    <x v="1"/>
    <d v="2021-06-25T00:00:00"/>
    <s v="HARMONY CORE (YIWU) PHOTOELECTRIC TECHNOLOGY CO., LTD.."/>
    <x v="20"/>
    <s v="не определено"/>
    <s v="не определено"/>
    <s v="не определено"/>
    <x v="0"/>
    <m/>
    <m/>
    <m/>
    <m/>
    <m/>
    <x v="0"/>
    <n v="10000"/>
    <x v="3"/>
  </r>
  <r>
    <s v="162768_2021"/>
    <x v="0"/>
    <x v="1"/>
    <d v="2021-06-25T00:00:00"/>
    <s v="HARMONY CORE (YIWU) PHOTOELECTRIC TECHNOLOGY CO., LTD.."/>
    <x v="20"/>
    <s v="не определено"/>
    <s v="не определено"/>
    <s v="не определено"/>
    <x v="0"/>
    <m/>
    <m/>
    <m/>
    <m/>
    <m/>
    <x v="0"/>
    <n v="9000"/>
    <x v="3"/>
  </r>
  <r>
    <s v="162768_2021"/>
    <x v="0"/>
    <x v="1"/>
    <d v="2021-06-25T00:00:00"/>
    <s v="HARMONY CORE (YIWU) PHOTOELECTRIC TECHNOLOGY CO., LTD.."/>
    <x v="20"/>
    <s v="не определено"/>
    <s v="не определено"/>
    <s v="не определено"/>
    <x v="0"/>
    <m/>
    <m/>
    <m/>
    <m/>
    <m/>
    <x v="0"/>
    <n v="13000"/>
    <x v="3"/>
  </r>
  <r>
    <s v="162768_2021"/>
    <x v="0"/>
    <x v="1"/>
    <d v="2021-06-25T00:00:00"/>
    <s v="HARMONY CORE (YIWU) PHOTOELECTRIC TECHNOLOGY CO., LTD.."/>
    <x v="20"/>
    <s v="не определено"/>
    <s v="не определено"/>
    <s v="не определено"/>
    <x v="0"/>
    <m/>
    <m/>
    <m/>
    <m/>
    <m/>
    <x v="0"/>
    <n v="7000"/>
    <x v="3"/>
  </r>
  <r>
    <s v="162768_2021"/>
    <x v="0"/>
    <x v="1"/>
    <d v="2021-06-25T00:00:00"/>
    <s v="HARMONY CORE (YIWU) PHOTOELECTRIC TECHNOLOGY CO., LTD.."/>
    <x v="20"/>
    <s v="не определено"/>
    <s v="не определено"/>
    <s v="не определено"/>
    <x v="0"/>
    <m/>
    <m/>
    <m/>
    <m/>
    <m/>
    <x v="0"/>
    <n v="13000"/>
    <x v="3"/>
  </r>
  <r>
    <s v="162768_2021"/>
    <x v="0"/>
    <x v="1"/>
    <d v="2021-06-25T00:00:00"/>
    <s v="HARMONY CORE (YIWU) PHOTOELECTRIC TECHNOLOGY CO., LTD.."/>
    <x v="20"/>
    <s v="не определено"/>
    <s v="не определено"/>
    <s v="не определено"/>
    <x v="0"/>
    <m/>
    <m/>
    <m/>
    <m/>
    <m/>
    <x v="0"/>
    <n v="11000"/>
    <x v="3"/>
  </r>
  <r>
    <s v="162768_2021"/>
    <x v="0"/>
    <x v="1"/>
    <d v="2021-06-25T00:00:00"/>
    <s v="HARMONY CORE (YIWU) PHOTOELECTRIC TECHNOLOGY CO., LTD.."/>
    <x v="20"/>
    <s v="не определено"/>
    <s v="не определено"/>
    <s v="не определено"/>
    <x v="0"/>
    <m/>
    <m/>
    <m/>
    <m/>
    <m/>
    <x v="0"/>
    <n v="10000"/>
    <x v="3"/>
  </r>
  <r>
    <s v="162768_2021"/>
    <x v="0"/>
    <x v="1"/>
    <d v="2021-06-25T00:00:00"/>
    <s v="HARMONY CORE (YIWU) PHOTOELECTRIC TECHNOLOGY CO., LTD.."/>
    <x v="20"/>
    <s v="не определено"/>
    <s v="не определено"/>
    <s v="не определено"/>
    <x v="0"/>
    <m/>
    <m/>
    <m/>
    <m/>
    <m/>
    <x v="0"/>
    <n v="6000"/>
    <x v="3"/>
  </r>
  <r>
    <s v="162768_2021"/>
    <x v="0"/>
    <x v="1"/>
    <d v="2021-06-25T00:00:00"/>
    <s v="HARMONY CORE (YIWU) PHOTOELECTRIC TECHNOLOGY CO., LTD.."/>
    <x v="20"/>
    <s v="не определено"/>
    <s v="не определено"/>
    <s v="не определено"/>
    <x v="0"/>
    <m/>
    <m/>
    <m/>
    <m/>
    <m/>
    <x v="0"/>
    <n v="11000"/>
    <x v="3"/>
  </r>
  <r>
    <s v="162768_2021"/>
    <x v="0"/>
    <x v="1"/>
    <d v="2021-06-25T00:00:00"/>
    <s v="HARMONY CORE (YIWU) PHOTOELECTRIC TECHNOLOGY CO., LTD.."/>
    <x v="20"/>
    <s v="не определено"/>
    <s v="не определено"/>
    <s v="не определено"/>
    <x v="0"/>
    <m/>
    <m/>
    <m/>
    <m/>
    <m/>
    <x v="0"/>
    <n v="6000"/>
    <x v="3"/>
  </r>
  <r>
    <s v="162768_2021"/>
    <x v="0"/>
    <x v="1"/>
    <d v="2021-06-25T00:00:00"/>
    <s v="HARMONY CORE (YIWU) PHOTOELECTRIC TECHNOLOGY CO., LTD.."/>
    <x v="20"/>
    <s v="не определено"/>
    <s v="не определено"/>
    <s v="не определено"/>
    <x v="0"/>
    <m/>
    <m/>
    <m/>
    <m/>
    <m/>
    <x v="0"/>
    <n v="8000"/>
    <x v="3"/>
  </r>
  <r>
    <s v="163489_2021"/>
    <x v="0"/>
    <x v="1"/>
    <d v="2021-06-28T00:00:00"/>
    <s v="ATL BUSINESS (SHENZHEN) CO.LTD."/>
    <x v="18"/>
    <s v="C0027369"/>
    <s v="C0027369"/>
    <s v="G4-JC-20w-12"/>
    <x v="2"/>
    <n v="20"/>
    <n v="280"/>
    <n v="3000"/>
    <s v="G4"/>
    <s v="JC"/>
    <x v="0"/>
    <n v="50000"/>
    <x v="2"/>
  </r>
  <r>
    <s v="163598_2021"/>
    <x v="0"/>
    <x v="1"/>
    <d v="2021-06-28T00:00:00"/>
    <s v="&lt;OPALTECH (HK) LIMITED&gt; (ОПАЛТЕК (ГК) ЛИМИТЕД)"/>
    <x v="13"/>
    <s v="не определено"/>
    <s v="не определено"/>
    <s v="не определено"/>
    <x v="0"/>
    <m/>
    <m/>
    <m/>
    <m/>
    <m/>
    <x v="0"/>
    <n v="8000"/>
    <x v="11"/>
  </r>
  <r>
    <s v="163598_2021"/>
    <x v="0"/>
    <x v="1"/>
    <d v="2021-06-28T00:00:00"/>
    <s v="&lt;OPALTECH (HK) LIMITED&gt; (ОПАЛТЕК (ГК) ЛИМИТЕД)"/>
    <x v="13"/>
    <s v="не определено"/>
    <s v="не определено"/>
    <s v="не определено"/>
    <x v="0"/>
    <m/>
    <m/>
    <m/>
    <m/>
    <m/>
    <x v="0"/>
    <n v="5000"/>
    <x v="11"/>
  </r>
  <r>
    <s v="163598_2021"/>
    <x v="0"/>
    <x v="1"/>
    <d v="2021-06-28T00:00:00"/>
    <s v="&lt;OPALTECH (HK) LIMITED&gt; (ОПАЛТЕК (ГК) ЛИМИТЕД)"/>
    <x v="13"/>
    <s v="не определено"/>
    <s v="не определено"/>
    <s v="не определено"/>
    <x v="0"/>
    <m/>
    <m/>
    <m/>
    <m/>
    <m/>
    <x v="0"/>
    <n v="2000"/>
    <x v="11"/>
  </r>
  <r>
    <s v="163761_2021"/>
    <x v="0"/>
    <x v="1"/>
    <d v="2021-06-29T00:00:00"/>
    <s v="OSRAM SLOVAKIA A.S.."/>
    <x v="11"/>
    <s v="41850 FL 100W 12V G53 6X1"/>
    <s v="не определено"/>
    <s v="41850 FL 100W 12V G53 6X1"/>
    <x v="2"/>
    <n v="100"/>
    <m/>
    <m/>
    <s v="G53"/>
    <s v="R111"/>
    <x v="0"/>
    <n v="24"/>
    <x v="2"/>
  </r>
  <r>
    <s v="163784_2021"/>
    <x v="0"/>
    <x v="1"/>
    <d v="2021-06-29T00:00:00"/>
    <s v="LITARC LIGHTING &amp; ELECTRONIC LTD., З-Д: SHAOXING CONCEP LIGHTING CO., LTD,"/>
    <x v="1"/>
    <s v="не определено"/>
    <s v="не определено"/>
    <s v="не определено"/>
    <x v="0"/>
    <m/>
    <m/>
    <m/>
    <m/>
    <m/>
    <x v="0"/>
    <n v="145000"/>
    <x v="9"/>
  </r>
  <r>
    <s v="164211_2021"/>
    <x v="0"/>
    <x v="1"/>
    <d v="2021-06-30T00:00:00"/>
    <s v="NINGBO NEW ORIENTAL ELECTRIC INDUSTRIAL DEVELOPMENT COMPANY LIMITED."/>
    <x v="12"/>
    <s v="LLE-G45-9-230-40-E14"/>
    <s v="LLE-G45-9-230-40-E14"/>
    <s v="не определено"/>
    <x v="0"/>
    <n v="9"/>
    <n v="810"/>
    <n v="4000"/>
    <s v="E14"/>
    <s v="G"/>
    <x v="0"/>
    <n v="100"/>
    <x v="9"/>
  </r>
  <r>
    <s v="194209_2021"/>
    <x v="0"/>
    <x v="2"/>
    <d v="2021-07-02T00:00:00"/>
    <s v="RED100 LIGHTING CO.,LTD.."/>
    <x v="20"/>
    <s v="не определено"/>
    <s v="не определено"/>
    <s v="не определено"/>
    <x v="0"/>
    <m/>
    <m/>
    <m/>
    <m/>
    <m/>
    <x v="0"/>
    <n v="82750"/>
    <x v="9"/>
  </r>
  <r>
    <s v="194209_2021"/>
    <x v="0"/>
    <x v="2"/>
    <d v="2021-07-02T00:00:00"/>
    <s v="RED100 LIGHTING CO.,LTD.."/>
    <x v="20"/>
    <s v="не определено"/>
    <s v="не определено"/>
    <s v="не определено"/>
    <x v="0"/>
    <m/>
    <m/>
    <m/>
    <m/>
    <m/>
    <x v="0"/>
    <n v="1000"/>
    <x v="9"/>
  </r>
  <r>
    <s v="194209_2021"/>
    <x v="0"/>
    <x v="2"/>
    <d v="2021-07-02T00:00:00"/>
    <s v="RED100 LIGHTING CO.,LTD.."/>
    <x v="20"/>
    <s v="не определено"/>
    <s v="не определено"/>
    <s v="не определено"/>
    <x v="0"/>
    <m/>
    <m/>
    <m/>
    <m/>
    <m/>
    <x v="0"/>
    <n v="24000"/>
    <x v="9"/>
  </r>
  <r>
    <s v="194209_2021"/>
    <x v="0"/>
    <x v="2"/>
    <d v="2021-07-02T00:00:00"/>
    <s v="RED100 LIGHTING CO.,LTD.."/>
    <x v="20"/>
    <s v="не определено"/>
    <s v="не определено"/>
    <s v="не определено"/>
    <x v="0"/>
    <m/>
    <m/>
    <m/>
    <m/>
    <m/>
    <x v="0"/>
    <n v="1000"/>
    <x v="9"/>
  </r>
  <r>
    <s v="194312_2021"/>
    <x v="0"/>
    <x v="2"/>
    <d v="2021-07-02T00:00:00"/>
    <s v="&lt;NINGBO ELION IMPORT &amp; EXPORT CO., LTD.&gt; (&lt;НИНГБО ЭЛИОН ИМПОРТ &amp; ЭКСПОРТ КО., ЛТД&gt;)"/>
    <x v="13"/>
    <s v="не определено"/>
    <s v="не определено"/>
    <s v="не определено"/>
    <x v="0"/>
    <m/>
    <m/>
    <m/>
    <m/>
    <m/>
    <x v="0"/>
    <n v="42200"/>
    <x v="11"/>
  </r>
  <r>
    <s v="194312_2021"/>
    <x v="0"/>
    <x v="2"/>
    <d v="2021-07-02T00:00:00"/>
    <s v="&lt;NINGBO ELION IMPORT &amp; EXPORT CO., LTD.&gt; (&lt;НИНГБО ЭЛИОН ИМПОРТ &amp; ЭКСПОРТ КО., ЛТД&gt;)"/>
    <x v="13"/>
    <s v="не определено"/>
    <s v="не определено"/>
    <s v="не определено"/>
    <x v="0"/>
    <m/>
    <m/>
    <m/>
    <m/>
    <m/>
    <x v="0"/>
    <n v="28800"/>
    <x v="11"/>
  </r>
  <r>
    <s v="194778_2021"/>
    <x v="0"/>
    <x v="2"/>
    <d v="2021-07-04T00:00:00"/>
    <s v="OSRAM FOSHAN LIGHTING CO.LTD, КИТАЙ"/>
    <x v="11"/>
    <s v="HQI-E 400W/D PRO COATED E40 12X1"/>
    <s v="не определено"/>
    <s v="HQI-E 400W/D PRO COATED E40 12X1"/>
    <x v="1"/>
    <n v="400"/>
    <n v="34000"/>
    <n v="5200"/>
    <s v="E40"/>
    <s v="B"/>
    <x v="0"/>
    <n v="324"/>
    <x v="1"/>
  </r>
  <r>
    <s v="196875_2021"/>
    <x v="0"/>
    <x v="2"/>
    <d v="2021-07-07T00:00:00"/>
    <s v="SIGNIFY POLAND SP. Z O.O.."/>
    <x v="4"/>
    <s v="926000003568"/>
    <s v="926000003568"/>
    <s v="STAN 60W E27 230V P45 FR 1CT/10X10F"/>
    <x v="4"/>
    <n v="60"/>
    <n v="640"/>
    <n v="2700"/>
    <s v="E27"/>
    <s v="G"/>
    <x v="0"/>
    <n v="5000"/>
    <x v="5"/>
  </r>
  <r>
    <s v="197870_2021"/>
    <x v="0"/>
    <x v="2"/>
    <d v="2021-07-09T00:00:00"/>
    <s v="XUGUANG LIGHTING CO.,LTD.."/>
    <x v="22"/>
    <s v="не определено"/>
    <s v="не определено"/>
    <s v="не определено"/>
    <x v="0"/>
    <m/>
    <m/>
    <m/>
    <m/>
    <m/>
    <x v="0"/>
    <n v="600"/>
    <x v="9"/>
  </r>
  <r>
    <s v="197870_2021"/>
    <x v="0"/>
    <x v="2"/>
    <d v="2021-07-09T00:00:00"/>
    <s v="XUGUANG LIGHTING CO.,LTD.."/>
    <x v="22"/>
    <s v="не определено"/>
    <s v="не определено"/>
    <s v="не определено"/>
    <x v="0"/>
    <m/>
    <m/>
    <m/>
    <m/>
    <m/>
    <x v="0"/>
    <n v="1300"/>
    <x v="9"/>
  </r>
  <r>
    <s v="197870_2021"/>
    <x v="0"/>
    <x v="2"/>
    <d v="2021-07-09T00:00:00"/>
    <s v="XUGUANG LIGHTING CO.,LTD.."/>
    <x v="22"/>
    <s v="не определено"/>
    <s v="не определено"/>
    <s v="не определено"/>
    <x v="0"/>
    <m/>
    <m/>
    <m/>
    <m/>
    <m/>
    <x v="0"/>
    <n v="300"/>
    <x v="9"/>
  </r>
  <r>
    <s v="197870_2021"/>
    <x v="0"/>
    <x v="2"/>
    <d v="2021-07-09T00:00:00"/>
    <s v="XUGUANG LIGHTING CO.,LTD.."/>
    <x v="22"/>
    <s v="не определено"/>
    <s v="не определено"/>
    <s v="не определено"/>
    <x v="0"/>
    <m/>
    <m/>
    <m/>
    <m/>
    <m/>
    <x v="0"/>
    <n v="2700"/>
    <x v="9"/>
  </r>
  <r>
    <s v="197870_2021"/>
    <x v="0"/>
    <x v="2"/>
    <d v="2021-07-09T00:00:00"/>
    <s v="XUGUANG LIGHTING CO.,LTD.."/>
    <x v="22"/>
    <s v="не определено"/>
    <s v="не определено"/>
    <s v="не определено"/>
    <x v="0"/>
    <m/>
    <m/>
    <m/>
    <m/>
    <m/>
    <x v="0"/>
    <n v="1700"/>
    <x v="9"/>
  </r>
  <r>
    <s v="197870_2021"/>
    <x v="0"/>
    <x v="2"/>
    <d v="2021-07-09T00:00:00"/>
    <s v="XUGUANG LIGHTING CO.,LTD.."/>
    <x v="22"/>
    <s v="не определено"/>
    <s v="не определено"/>
    <s v="не определено"/>
    <x v="0"/>
    <m/>
    <m/>
    <m/>
    <m/>
    <m/>
    <x v="0"/>
    <n v="700"/>
    <x v="9"/>
  </r>
  <r>
    <s v="197870_2021"/>
    <x v="0"/>
    <x v="2"/>
    <d v="2021-07-09T00:00:00"/>
    <s v="XUGUANG LIGHTING CO.,LTD.."/>
    <x v="22"/>
    <s v="не определено"/>
    <s v="не определено"/>
    <s v="не определено"/>
    <x v="0"/>
    <m/>
    <m/>
    <m/>
    <m/>
    <m/>
    <x v="0"/>
    <n v="1000"/>
    <x v="9"/>
  </r>
  <r>
    <s v="197870_2021"/>
    <x v="0"/>
    <x v="2"/>
    <d v="2021-07-09T00:00:00"/>
    <s v="XUGUANG LIGHTING CO.,LTD.."/>
    <x v="22"/>
    <s v="не определено"/>
    <s v="не определено"/>
    <s v="не определено"/>
    <x v="0"/>
    <m/>
    <m/>
    <m/>
    <m/>
    <m/>
    <x v="0"/>
    <n v="300"/>
    <x v="9"/>
  </r>
  <r>
    <s v="197870_2021"/>
    <x v="0"/>
    <x v="2"/>
    <d v="2021-07-09T00:00:00"/>
    <s v="XUGUANG LIGHTING CO.,LTD.."/>
    <x v="22"/>
    <s v="не определено"/>
    <s v="не определено"/>
    <s v="не определено"/>
    <x v="0"/>
    <m/>
    <m/>
    <m/>
    <m/>
    <m/>
    <x v="0"/>
    <n v="700"/>
    <x v="9"/>
  </r>
  <r>
    <s v="197870_2021"/>
    <x v="0"/>
    <x v="2"/>
    <d v="2021-07-09T00:00:00"/>
    <s v="XUGUANG LIGHTING CO.,LTD.."/>
    <x v="22"/>
    <s v="не определено"/>
    <s v="не определено"/>
    <s v="не определено"/>
    <x v="0"/>
    <m/>
    <m/>
    <m/>
    <m/>
    <m/>
    <x v="0"/>
    <n v="2000"/>
    <x v="9"/>
  </r>
  <r>
    <s v="197870_2021"/>
    <x v="0"/>
    <x v="2"/>
    <d v="2021-07-09T00:00:00"/>
    <s v="XUGUANG LIGHTING CO.,LTD.."/>
    <x v="22"/>
    <s v="не определено"/>
    <s v="не определено"/>
    <s v="не определено"/>
    <x v="0"/>
    <m/>
    <m/>
    <m/>
    <m/>
    <m/>
    <x v="0"/>
    <n v="700"/>
    <x v="9"/>
  </r>
  <r>
    <s v="197870_2021"/>
    <x v="0"/>
    <x v="2"/>
    <d v="2021-07-09T00:00:00"/>
    <s v="XUGUANG LIGHTING CO.,LTD.."/>
    <x v="22"/>
    <s v="не определено"/>
    <s v="не определено"/>
    <s v="не определено"/>
    <x v="0"/>
    <m/>
    <m/>
    <m/>
    <m/>
    <m/>
    <x v="0"/>
    <n v="1300"/>
    <x v="9"/>
  </r>
  <r>
    <s v="197870_2021"/>
    <x v="0"/>
    <x v="2"/>
    <d v="2021-07-09T00:00:00"/>
    <s v="XUGUANG LIGHTING CO.,LTD.."/>
    <x v="22"/>
    <s v="не определено"/>
    <s v="не определено"/>
    <s v="не определено"/>
    <x v="0"/>
    <m/>
    <m/>
    <m/>
    <m/>
    <m/>
    <x v="0"/>
    <n v="300"/>
    <x v="9"/>
  </r>
  <r>
    <s v="197870_2021"/>
    <x v="0"/>
    <x v="2"/>
    <d v="2021-07-09T00:00:00"/>
    <s v="XUGUANG LIGHTING CO.,LTD.."/>
    <x v="22"/>
    <s v="не определено"/>
    <s v="не определено"/>
    <s v="не определено"/>
    <x v="0"/>
    <m/>
    <m/>
    <m/>
    <m/>
    <m/>
    <x v="0"/>
    <n v="700"/>
    <x v="9"/>
  </r>
  <r>
    <s v="197870_2021"/>
    <x v="0"/>
    <x v="2"/>
    <d v="2021-07-09T00:00:00"/>
    <s v="XUGUANG LIGHTING CO.,LTD.."/>
    <x v="22"/>
    <s v="не определено"/>
    <s v="не определено"/>
    <s v="не определено"/>
    <x v="0"/>
    <m/>
    <m/>
    <m/>
    <m/>
    <m/>
    <x v="0"/>
    <n v="3300"/>
    <x v="9"/>
  </r>
  <r>
    <s v="197870_2021"/>
    <x v="0"/>
    <x v="2"/>
    <d v="2021-07-09T00:00:00"/>
    <s v="XUGUANG LIGHTING CO.,LTD.."/>
    <x v="22"/>
    <s v="не определено"/>
    <s v="не определено"/>
    <s v="не определено"/>
    <x v="0"/>
    <m/>
    <m/>
    <m/>
    <m/>
    <m/>
    <x v="0"/>
    <n v="700"/>
    <x v="9"/>
  </r>
  <r>
    <s v="197870_2021"/>
    <x v="0"/>
    <x v="2"/>
    <d v="2021-07-09T00:00:00"/>
    <s v="XUGUANG LIGHTING CO.,LTD.."/>
    <x v="22"/>
    <s v="не определено"/>
    <s v="не определено"/>
    <s v="не определено"/>
    <x v="0"/>
    <m/>
    <m/>
    <m/>
    <m/>
    <m/>
    <x v="0"/>
    <n v="1600"/>
    <x v="9"/>
  </r>
  <r>
    <s v="197870_2021"/>
    <x v="0"/>
    <x v="2"/>
    <d v="2021-07-09T00:00:00"/>
    <s v="XUGUANG LIGHTING CO.,LTD.."/>
    <x v="22"/>
    <s v="не определено"/>
    <s v="не определено"/>
    <s v="не определено"/>
    <x v="0"/>
    <m/>
    <m/>
    <m/>
    <m/>
    <m/>
    <x v="0"/>
    <n v="13500"/>
    <x v="9"/>
  </r>
  <r>
    <s v="197870_2021"/>
    <x v="0"/>
    <x v="2"/>
    <d v="2021-07-09T00:00:00"/>
    <s v="XUGUANG LIGHTING CO.,LTD.."/>
    <x v="22"/>
    <s v="не определено"/>
    <s v="не определено"/>
    <s v="не определено"/>
    <x v="0"/>
    <m/>
    <m/>
    <m/>
    <m/>
    <m/>
    <x v="0"/>
    <n v="37000"/>
    <x v="9"/>
  </r>
  <r>
    <s v="197870_2021"/>
    <x v="0"/>
    <x v="2"/>
    <d v="2021-07-09T00:00:00"/>
    <s v="XUGUANG LIGHTING CO.,LTD.."/>
    <x v="22"/>
    <s v="не определено"/>
    <s v="не определено"/>
    <s v="не определено"/>
    <x v="0"/>
    <m/>
    <m/>
    <m/>
    <m/>
    <m/>
    <x v="0"/>
    <n v="6600"/>
    <x v="9"/>
  </r>
  <r>
    <s v="197870_2021"/>
    <x v="0"/>
    <x v="2"/>
    <d v="2021-07-09T00:00:00"/>
    <s v="XUGUANG LIGHTING CO.,LTD.."/>
    <x v="22"/>
    <s v="не определено"/>
    <s v="не определено"/>
    <s v="не определено"/>
    <x v="0"/>
    <m/>
    <m/>
    <m/>
    <m/>
    <m/>
    <x v="0"/>
    <n v="12800"/>
    <x v="9"/>
  </r>
  <r>
    <s v="197870_2021"/>
    <x v="0"/>
    <x v="2"/>
    <d v="2021-07-09T00:00:00"/>
    <s v="XUGUANG LIGHTING CO.,LTD.."/>
    <x v="22"/>
    <s v="не определено"/>
    <s v="не определено"/>
    <s v="не определено"/>
    <x v="0"/>
    <m/>
    <m/>
    <m/>
    <m/>
    <m/>
    <x v="0"/>
    <n v="36000"/>
    <x v="9"/>
  </r>
  <r>
    <s v="197870_2021"/>
    <x v="0"/>
    <x v="2"/>
    <d v="2021-07-09T00:00:00"/>
    <s v="XUGUANG LIGHTING CO.,LTD.."/>
    <x v="22"/>
    <s v="не определено"/>
    <s v="не определено"/>
    <s v="не определено"/>
    <x v="0"/>
    <m/>
    <m/>
    <m/>
    <m/>
    <m/>
    <x v="0"/>
    <n v="6600"/>
    <x v="9"/>
  </r>
  <r>
    <s v="197870_2021"/>
    <x v="0"/>
    <x v="2"/>
    <d v="2021-07-09T00:00:00"/>
    <s v="XUGUANG LIGHTING CO.,LTD.."/>
    <x v="22"/>
    <s v="не определено"/>
    <s v="не определено"/>
    <s v="не определено"/>
    <x v="0"/>
    <m/>
    <m/>
    <m/>
    <m/>
    <m/>
    <x v="0"/>
    <n v="1000"/>
    <x v="9"/>
  </r>
  <r>
    <s v="197870_2021"/>
    <x v="0"/>
    <x v="2"/>
    <d v="2021-07-09T00:00:00"/>
    <s v="XUGUANG LIGHTING CO.,LTD.."/>
    <x v="22"/>
    <s v="не определено"/>
    <s v="не определено"/>
    <s v="не определено"/>
    <x v="0"/>
    <m/>
    <m/>
    <m/>
    <m/>
    <m/>
    <x v="0"/>
    <n v="3300"/>
    <x v="9"/>
  </r>
  <r>
    <s v="197870_2021"/>
    <x v="0"/>
    <x v="2"/>
    <d v="2021-07-09T00:00:00"/>
    <s v="XUGUANG LIGHTING CO.,LTD.."/>
    <x v="22"/>
    <s v="не определено"/>
    <s v="не определено"/>
    <s v="не определено"/>
    <x v="0"/>
    <m/>
    <m/>
    <m/>
    <m/>
    <m/>
    <x v="0"/>
    <n v="1000"/>
    <x v="9"/>
  </r>
  <r>
    <s v="197870_2021"/>
    <x v="0"/>
    <x v="2"/>
    <d v="2021-07-09T00:00:00"/>
    <s v="XUGUANG LIGHTING CO.,LTD.."/>
    <x v="22"/>
    <s v="не определено"/>
    <s v="не определено"/>
    <s v="не определено"/>
    <x v="0"/>
    <m/>
    <m/>
    <m/>
    <m/>
    <m/>
    <x v="0"/>
    <n v="600"/>
    <x v="9"/>
  </r>
  <r>
    <s v="197870_2021"/>
    <x v="0"/>
    <x v="2"/>
    <d v="2021-07-09T00:00:00"/>
    <s v="XUGUANG LIGHTING CO.,LTD.."/>
    <x v="22"/>
    <s v="не определено"/>
    <s v="не определено"/>
    <s v="не определено"/>
    <x v="0"/>
    <m/>
    <m/>
    <m/>
    <m/>
    <m/>
    <x v="0"/>
    <n v="3300"/>
    <x v="9"/>
  </r>
  <r>
    <s v="197870_2021"/>
    <x v="0"/>
    <x v="2"/>
    <d v="2021-07-09T00:00:00"/>
    <s v="XUGUANG LIGHTING CO.,LTD.."/>
    <x v="22"/>
    <s v="не определено"/>
    <s v="не определено"/>
    <s v="не определено"/>
    <x v="0"/>
    <m/>
    <m/>
    <m/>
    <m/>
    <m/>
    <x v="0"/>
    <n v="2000"/>
    <x v="9"/>
  </r>
  <r>
    <s v="198895_2021"/>
    <x v="0"/>
    <x v="2"/>
    <d v="2021-07-12T00:00:00"/>
    <s v="WUXI GEMEI LIGHTING ELECTRIC CO., LTD.."/>
    <x v="2"/>
    <s v="G7NV20ELC"/>
    <s v="G7NV20ELC"/>
    <s v="E27, 20 Вт, 4200 К, Рефлектор, 114х80мм, Premium, R80"/>
    <x v="0"/>
    <n v="20"/>
    <m/>
    <n v="4200"/>
    <s v="E27"/>
    <s v="R"/>
    <x v="0"/>
    <n v="2520"/>
    <x v="9"/>
  </r>
  <r>
    <s v="199225_2021"/>
    <x v="0"/>
    <x v="2"/>
    <d v="2021-07-12T00:00:00"/>
    <s v="ATL BUSINESS (SHENZHEN) CO., LTD."/>
    <x v="18"/>
    <s v="Б0050199"/>
    <s v="Б0050199"/>
    <s v="LED MR16 9W-840-GU5.3 R"/>
    <x v="0"/>
    <n v="9"/>
    <n v="720"/>
    <n v="4000"/>
    <s v="GU5.3"/>
    <s v="MR"/>
    <x v="0"/>
    <n v="600"/>
    <x v="11"/>
  </r>
  <r>
    <s v="199225_2021"/>
    <x v="0"/>
    <x v="2"/>
    <d v="2021-07-12T00:00:00"/>
    <s v="ATL BUSINESS (SHENZHEN) CO., LTD.."/>
    <x v="18"/>
    <s v="Б0049639"/>
    <s v="Б0049639"/>
    <s v="LED MR16 5W-840-GU5.3 R"/>
    <x v="0"/>
    <n v="5"/>
    <n v="400"/>
    <n v="4000"/>
    <s v="GU5.3"/>
    <s v="MR"/>
    <x v="0"/>
    <n v="200"/>
    <x v="11"/>
  </r>
  <r>
    <s v="199474_2021"/>
    <x v="0"/>
    <x v="2"/>
    <d v="2021-07-13T00:00:00"/>
    <s v="NANTONG DONGSHENG DECORATION LAMP LIMITED CORPORATION."/>
    <x v="17"/>
    <s v="2932"/>
    <s v="2932"/>
    <s v="J78 100W R7S"/>
    <x v="2"/>
    <n v="100"/>
    <n v="1150"/>
    <n v="2800"/>
    <s v="R7s"/>
    <s v="T"/>
    <x v="0"/>
    <n v="1000"/>
    <x v="8"/>
  </r>
  <r>
    <s v="199474_2021"/>
    <x v="0"/>
    <x v="2"/>
    <d v="2021-07-13T00:00:00"/>
    <s v="NANTONG DONGSHENG DECORATION LAMP LIMITED CORPORATION."/>
    <x v="17"/>
    <s v="5556"/>
    <s v="5556"/>
    <s v="G9 40W FR"/>
    <x v="2"/>
    <n v="40"/>
    <n v="600"/>
    <n v="2800"/>
    <s v="G9"/>
    <s v="JC"/>
    <x v="0"/>
    <n v="2000"/>
    <x v="8"/>
  </r>
  <r>
    <s v="199474_2021"/>
    <x v="0"/>
    <x v="2"/>
    <d v="2021-07-13T00:00:00"/>
    <s v="NANTONG DONGSHENG DECORATION LAMP LIMITED CORPORATION."/>
    <x v="17"/>
    <s v="5204"/>
    <s v="5204"/>
    <s v="JD 50W G6.35"/>
    <x v="2"/>
    <n v="50"/>
    <n v="750"/>
    <n v="2800"/>
    <s v="G6.35"/>
    <s v="JC"/>
    <x v="0"/>
    <n v="1000"/>
    <x v="8"/>
  </r>
  <r>
    <s v="199479_2021"/>
    <x v="0"/>
    <x v="2"/>
    <d v="2021-07-13T00:00:00"/>
    <s v="NANTONG DONGSHENG DECORATION LAMP LIMITED CORPORATION."/>
    <x v="1"/>
    <s v="12144"/>
    <s v="12144"/>
    <s v="LED-G45-7W-E14-4K"/>
    <x v="0"/>
    <n v="7"/>
    <n v="675"/>
    <n v="4500"/>
    <s v="E14"/>
    <s v="G"/>
    <x v="0"/>
    <n v="5000"/>
    <x v="9"/>
  </r>
  <r>
    <s v="199889_2021"/>
    <x v="0"/>
    <x v="2"/>
    <d v="2021-07-13T00:00:00"/>
    <s v="XIAMEN NEEX OPTICAL ELECTRONIC TECHNOLOGY CO., LTD."/>
    <x v="9"/>
    <s v="71626"/>
    <s v="71626"/>
    <s v="OLL-G45-8-230-2.7K-E27"/>
    <x v="0"/>
    <n v="8"/>
    <n v="560"/>
    <n v="2700"/>
    <s v="E27"/>
    <s v="G"/>
    <x v="0"/>
    <n v="8600"/>
    <x v="9"/>
  </r>
  <r>
    <s v="200168_2021"/>
    <x v="0"/>
    <x v="2"/>
    <d v="2021-09-21T00:00:00"/>
    <s v="XIAMEN NEEX OPTICAL ELECTRONIC TECHNOLOGY CO., LTD."/>
    <x v="8"/>
    <s v="не определено"/>
    <s v="не определено"/>
    <s v="не определено"/>
    <x v="0"/>
    <m/>
    <m/>
    <m/>
    <m/>
    <m/>
    <x v="0"/>
    <n v="1000"/>
    <x v="3"/>
  </r>
  <r>
    <s v="200168_2021"/>
    <x v="0"/>
    <x v="2"/>
    <d v="2021-09-21T00:00:00"/>
    <s v="XIAMEN NEEX OPTICAL ELECTRONIC TECHNOLOGY CO., LTD."/>
    <x v="8"/>
    <s v="не определено"/>
    <s v="не определено"/>
    <s v="не определено"/>
    <x v="0"/>
    <m/>
    <m/>
    <m/>
    <m/>
    <m/>
    <x v="0"/>
    <n v="200"/>
    <x v="3"/>
  </r>
  <r>
    <s v="200168_2021"/>
    <x v="0"/>
    <x v="2"/>
    <d v="2021-09-21T00:00:00"/>
    <s v="XIAMEN NEEX OPTICAL ELECTRONIC TECHNOLOGY CO., LTD."/>
    <x v="8"/>
    <s v="не определено"/>
    <s v="не определено"/>
    <s v="не определено"/>
    <x v="0"/>
    <m/>
    <m/>
    <m/>
    <m/>
    <m/>
    <x v="0"/>
    <n v="100"/>
    <x v="3"/>
  </r>
  <r>
    <s v="203198_2021"/>
    <x v="0"/>
    <x v="2"/>
    <d v="2021-07-20T00:00:00"/>
    <s v="LITARC LIGHTING &amp; ELECTRONIC LTD., З-Д: JIAXING ZHENGDA LIGHT CO., LTD.,"/>
    <x v="17"/>
    <s v="не определено"/>
    <s v="не определено"/>
    <s v="не определено"/>
    <x v="4"/>
    <m/>
    <m/>
    <m/>
    <m/>
    <m/>
    <x v="0"/>
    <n v="3100"/>
    <x v="6"/>
  </r>
  <r>
    <s v="203198_2021"/>
    <x v="0"/>
    <x v="2"/>
    <d v="2021-07-20T00:00:00"/>
    <s v="LITARC LIGHTING &amp; ELECTRONIC LTD., З-Д: JIAXING ZHENGDA LIGHT CO., LTD.,"/>
    <x v="17"/>
    <s v="не определено"/>
    <s v="не определено"/>
    <s v="не определено"/>
    <x v="4"/>
    <m/>
    <m/>
    <m/>
    <m/>
    <m/>
    <x v="0"/>
    <n v="2800"/>
    <x v="6"/>
  </r>
  <r>
    <s v="203198_2021"/>
    <x v="0"/>
    <x v="2"/>
    <d v="2021-07-20T00:00:00"/>
    <s v="LITARC LIGHTING &amp; ELECTRONIC LTD., З-Д: JIAXING ZHENGDA LIGHT CO., LTD.,"/>
    <x v="17"/>
    <s v="не определено"/>
    <s v="не определено"/>
    <s v="не определено"/>
    <x v="4"/>
    <m/>
    <m/>
    <m/>
    <m/>
    <m/>
    <x v="0"/>
    <n v="2200"/>
    <x v="6"/>
  </r>
  <r>
    <s v="203198_2021"/>
    <x v="0"/>
    <x v="2"/>
    <d v="2021-07-20T00:00:00"/>
    <s v="LITARC LIGHTING &amp; ELECTRONIC LTD., З-Д: JIAXING ZHENGDA LIGHT CO., LTD.,"/>
    <x v="17"/>
    <s v="не определено"/>
    <s v="не определено"/>
    <s v="не определено"/>
    <x v="4"/>
    <m/>
    <m/>
    <m/>
    <m/>
    <m/>
    <x v="0"/>
    <n v="7600"/>
    <x v="6"/>
  </r>
  <r>
    <s v="203198_2021"/>
    <x v="0"/>
    <x v="2"/>
    <d v="2021-07-20T00:00:00"/>
    <s v="LITARC LIGHTING &amp; ELECTRONIC LTD., З-Д: JIAXING ZHENGDA LIGHT CO., LTD.,"/>
    <x v="17"/>
    <s v="не определено"/>
    <s v="не определено"/>
    <s v="не определено"/>
    <x v="4"/>
    <m/>
    <m/>
    <m/>
    <m/>
    <m/>
    <x v="0"/>
    <n v="9900"/>
    <x v="6"/>
  </r>
  <r>
    <s v="203198_2021"/>
    <x v="0"/>
    <x v="2"/>
    <d v="2021-07-20T00:00:00"/>
    <s v="LITARC LIGHTING &amp; ELECTRONIC LTD., З-Д: JIAXING ZHENGDA LIGHT CO., LTD.,"/>
    <x v="17"/>
    <s v="не определено"/>
    <s v="не определено"/>
    <s v="не определено"/>
    <x v="4"/>
    <m/>
    <m/>
    <m/>
    <m/>
    <m/>
    <x v="0"/>
    <n v="7200"/>
    <x v="6"/>
  </r>
  <r>
    <s v="203199_2021"/>
    <x v="0"/>
    <x v="2"/>
    <d v="2021-07-20T00:00:00"/>
    <s v="LITARC LIGHTING &amp; ELECTRONIC LTD, З-Д: ZHEJIANG OKEY LIGHTING CO., LTD.,"/>
    <x v="17"/>
    <s v="не определено"/>
    <s v="не определено"/>
    <s v="не определено"/>
    <x v="0"/>
    <m/>
    <m/>
    <m/>
    <m/>
    <m/>
    <x v="0"/>
    <n v="13000"/>
    <x v="11"/>
  </r>
  <r>
    <s v="203199_2021"/>
    <x v="0"/>
    <x v="2"/>
    <d v="2021-07-20T00:00:00"/>
    <s v="LITARC LIGHTING &amp; ELECTRONIC LTD, З-Д: ZHEJIANG OKEY LIGHTING CO., LTD.,"/>
    <x v="17"/>
    <s v="не определено"/>
    <s v="не определено"/>
    <s v="не определено"/>
    <x v="0"/>
    <m/>
    <m/>
    <m/>
    <m/>
    <m/>
    <x v="0"/>
    <n v="10000"/>
    <x v="11"/>
  </r>
  <r>
    <s v="203201_2021"/>
    <x v="0"/>
    <x v="2"/>
    <d v="2021-07-20T00:00:00"/>
    <s v="LITARC LIGHTING &amp; ELECTRONIC LTD, З-Д: SHAOXING CONCEP LIGHTING CO., LTD,"/>
    <x v="17"/>
    <s v="не определено"/>
    <s v="не определено"/>
    <s v="не определено"/>
    <x v="0"/>
    <m/>
    <m/>
    <m/>
    <m/>
    <m/>
    <x v="0"/>
    <n v="12800"/>
    <x v="11"/>
  </r>
  <r>
    <s v="203201_2021"/>
    <x v="0"/>
    <x v="2"/>
    <d v="2021-07-20T00:00:00"/>
    <s v="LITARC LIGHTING &amp; ELECTRONIC LTD, З-Д: SHAOXING CONCEP LIGHTING CO., LTD,"/>
    <x v="17"/>
    <s v="не определено"/>
    <s v="не определено"/>
    <s v="не определено"/>
    <x v="0"/>
    <m/>
    <m/>
    <m/>
    <m/>
    <m/>
    <x v="0"/>
    <n v="17900"/>
    <x v="11"/>
  </r>
  <r>
    <s v="203201_2021"/>
    <x v="0"/>
    <x v="2"/>
    <d v="2021-07-20T00:00:00"/>
    <s v="LITARC LIGHTING &amp; ELECTRONIC LTD, З-Д: SHAOXING CONCEP LIGHTING CO., LTD,"/>
    <x v="17"/>
    <s v="не определено"/>
    <s v="не определено"/>
    <s v="не определено"/>
    <x v="0"/>
    <m/>
    <m/>
    <m/>
    <m/>
    <m/>
    <x v="0"/>
    <n v="11800"/>
    <x v="11"/>
  </r>
  <r>
    <s v="203201_2021"/>
    <x v="0"/>
    <x v="2"/>
    <d v="2021-07-20T00:00:00"/>
    <s v="LITARC LIGHTING &amp; ELECTRONIC LTD, З-Д: SHAOXING CONCEP LIGHTING CO., LTD,"/>
    <x v="17"/>
    <s v="не определено"/>
    <s v="не определено"/>
    <s v="не определено"/>
    <x v="0"/>
    <m/>
    <m/>
    <m/>
    <m/>
    <m/>
    <x v="0"/>
    <n v="6800"/>
    <x v="11"/>
  </r>
  <r>
    <s v="203203_2021"/>
    <x v="0"/>
    <x v="2"/>
    <d v="2021-07-20T00:00:00"/>
    <s v="LITARC LIGHTING &amp; ELECTRONIC LTD, З-Д: ZHEJIANG OKEY LIGHTING CO., LTD.,"/>
    <x v="17"/>
    <s v="не определено"/>
    <s v="не определено"/>
    <s v="не определено"/>
    <x v="0"/>
    <m/>
    <m/>
    <m/>
    <m/>
    <m/>
    <x v="0"/>
    <n v="3000"/>
    <x v="11"/>
  </r>
  <r>
    <s v="203203_2021"/>
    <x v="0"/>
    <x v="2"/>
    <d v="2021-07-20T00:00:00"/>
    <s v="LITARC LIGHTING &amp; ELECTRONIC LTD, З-Д: ZHEJIANG OKEY LIGHTING CO., LTD.,"/>
    <x v="17"/>
    <s v="не определено"/>
    <s v="не определено"/>
    <s v="не определено"/>
    <x v="0"/>
    <m/>
    <m/>
    <m/>
    <m/>
    <m/>
    <x v="0"/>
    <n v="5000"/>
    <x v="11"/>
  </r>
  <r>
    <s v="203203_2021"/>
    <x v="0"/>
    <x v="2"/>
    <d v="2021-07-20T00:00:00"/>
    <s v="LITARC LIGHTING &amp; ELECTRONIC LTD, З-Д: ZHEJIANG OKEY LIGHTING CO., LTD.,"/>
    <x v="17"/>
    <s v="не определено"/>
    <s v="не определено"/>
    <s v="не определено"/>
    <x v="0"/>
    <m/>
    <m/>
    <m/>
    <m/>
    <m/>
    <x v="0"/>
    <n v="5000"/>
    <x v="11"/>
  </r>
  <r>
    <s v="203486_2021"/>
    <x v="0"/>
    <x v="2"/>
    <d v="2021-07-20T00:00:00"/>
    <s v="NINGBO KLITE ELECTRIC MANUFACTURE CO., LTD.."/>
    <x v="34"/>
    <s v="TH-B2367"/>
    <s v="TH-B2367"/>
    <s v="THOMSON LED FILAMENT A60 13W 1240Lm E27 2700K"/>
    <x v="0"/>
    <n v="13"/>
    <n v="1240"/>
    <n v="2700"/>
    <s v="E27"/>
    <s v="A"/>
    <x v="1"/>
    <n v="2000"/>
    <x v="9"/>
  </r>
  <r>
    <s v="203486_2021"/>
    <x v="0"/>
    <x v="2"/>
    <d v="2021-07-20T00:00:00"/>
    <s v="NINGBO KLITE ELECTRIC MANUFACTURE CO., LTD.."/>
    <x v="34"/>
    <s v="TH-B2076"/>
    <s v="TH-B2076"/>
    <s v="THOMSON LED FILAMENT TAIL CANDLE 7W 730Lm E14 4500K"/>
    <x v="0"/>
    <n v="7"/>
    <n v="730"/>
    <n v="4500"/>
    <s v="E14"/>
    <s v="CA"/>
    <x v="1"/>
    <n v="3000"/>
    <x v="9"/>
  </r>
  <r>
    <s v="203486_2021"/>
    <x v="0"/>
    <x v="2"/>
    <d v="2021-07-20T00:00:00"/>
    <s v="NINGBO KLITE ELECTRIC MANUFACTURE CO., LTD.."/>
    <x v="34"/>
    <s v="TH-B2095"/>
    <s v="TH-B2095"/>
    <s v="THOMSON LED FILAMENT GLOBE 11W 1045Lm E27 2700K"/>
    <x v="0"/>
    <n v="11"/>
    <n v="1045"/>
    <n v="2700"/>
    <s v="E27"/>
    <s v="G"/>
    <x v="1"/>
    <n v="2000"/>
    <x v="9"/>
  </r>
  <r>
    <s v="203486_2021"/>
    <x v="0"/>
    <x v="2"/>
    <d v="2021-07-20T00:00:00"/>
    <s v="NINGBO KLITE ELECTRIC MANUFACTURE CO., LTD.."/>
    <x v="34"/>
    <s v="TH-B2068"/>
    <s v="TH-B2068"/>
    <s v="THOMSON LED FILAMENT CANDLE 7W 730Lm E14 4500K"/>
    <x v="0"/>
    <n v="7"/>
    <n v="730"/>
    <n v="4500"/>
    <s v="E14"/>
    <s v="C"/>
    <x v="1"/>
    <n v="2000"/>
    <x v="9"/>
  </r>
  <r>
    <s v="203486_2021"/>
    <x v="0"/>
    <x v="2"/>
    <d v="2021-07-20T00:00:00"/>
    <s v="NINGBO KLITE ELECTRIC MANUFACTURE CO., LTD.."/>
    <x v="34"/>
    <s v="TH-B2371"/>
    <s v="TH-B2371"/>
    <s v="THOMSON LED FILAMENT CANDLE 11W 1100Lm E14 6500K"/>
    <x v="0"/>
    <n v="11"/>
    <n v="1100"/>
    <n v="6500"/>
    <s v="E14"/>
    <s v="C"/>
    <x v="1"/>
    <n v="2000"/>
    <x v="9"/>
  </r>
  <r>
    <s v="204008_2021"/>
    <x v="0"/>
    <x v="2"/>
    <d v="2021-07-21T00:00:00"/>
    <s v="ZHEJIANG KLITE LIGHTING HOLDINGS CO., LTD."/>
    <x v="12"/>
    <s v="LLE-CB35-7-230-30-E14"/>
    <s v="LLE-CB35-7-230-30-E14"/>
    <s v="LLE-CB35-7-230-30-E14"/>
    <x v="0"/>
    <n v="7"/>
    <n v="630"/>
    <n v="3000"/>
    <s v="E14"/>
    <s v="CA"/>
    <x v="0"/>
    <n v="300"/>
    <x v="9"/>
  </r>
  <r>
    <s v="204011_2021"/>
    <x v="0"/>
    <x v="2"/>
    <d v="2021-07-21T00:00:00"/>
    <s v="XINHUA ELECTRICAL CO. LTD OF GUANGDONG."/>
    <x v="12"/>
    <s v="LLE-T8-24-230-40-G13"/>
    <s v="LLE-T8-24-230-40-G13"/>
    <s v="не определено"/>
    <x v="0"/>
    <n v="24"/>
    <n v="2160"/>
    <n v="4000"/>
    <s v="G13"/>
    <s v="T8"/>
    <x v="0"/>
    <n v="500"/>
    <x v="13"/>
  </r>
  <r>
    <s v="204047_2021"/>
    <x v="0"/>
    <x v="2"/>
    <d v="2021-07-21T00:00:00"/>
    <s v="NINGBO KLITE ELECTRIC MANUFACTURE CO., LTD.."/>
    <x v="34"/>
    <s v="TH-B2043"/>
    <s v="TH-B2043"/>
    <s v="THOMSON LED MR16 4W 320Lm GU5.3 3000K"/>
    <x v="0"/>
    <n v="4"/>
    <n v="320"/>
    <n v="3000"/>
    <s v="GU5.3"/>
    <s v="MR"/>
    <x v="0"/>
    <n v="2000"/>
    <x v="11"/>
  </r>
  <r>
    <s v="205276_2021"/>
    <x v="0"/>
    <x v="2"/>
    <d v="2021-07-22T00:00:00"/>
    <s v="XIAMEN SANKUN ELECTRONIC TECHNOLOGY CO.,LTD."/>
    <x v="3"/>
    <s v="101505209"/>
    <s v="101505209"/>
    <s v="LED MR16 GU5.3 9W 4100K"/>
    <x v="0"/>
    <n v="9"/>
    <n v="830"/>
    <n v="4100"/>
    <s v="GU5.3"/>
    <s v="MR"/>
    <x v="0"/>
    <n v="16000"/>
    <x v="11"/>
  </r>
  <r>
    <s v="205276_2021"/>
    <x v="0"/>
    <x v="2"/>
    <d v="2021-07-22T00:00:00"/>
    <s v="XIAMEN SANKUN ELECTRONIC TECHNOLOGY CO.,LTD."/>
    <x v="3"/>
    <s v="13521"/>
    <s v="13521"/>
    <s v="LED ELEMENTARY MR16 GU5.3 11W 4100K"/>
    <x v="0"/>
    <n v="11"/>
    <n v="850"/>
    <n v="4100"/>
    <s v="GU5.3"/>
    <s v="MR"/>
    <x v="0"/>
    <n v="10000"/>
    <x v="11"/>
  </r>
  <r>
    <s v="205276_2021"/>
    <x v="0"/>
    <x v="2"/>
    <d v="2021-07-22T00:00:00"/>
    <s v="XIAMEN SANKUN ELECTRONIC TECHNOLOGY CO.,LTD."/>
    <x v="3"/>
    <s v="13537"/>
    <s v="13537"/>
    <s v="GU5.3 7W 6500K полусфера матовая"/>
    <x v="0"/>
    <n v="7"/>
    <n v="370"/>
    <n v="6500"/>
    <s v="GU5.3"/>
    <s v="MR"/>
    <x v="0"/>
    <n v="8000"/>
    <x v="11"/>
  </r>
  <r>
    <s v="205276_2021"/>
    <x v="0"/>
    <x v="2"/>
    <d v="2021-07-22T00:00:00"/>
    <s v="XIAMEN SANKUN ELECTRONIC TECHNOLOGY CO.,LTD."/>
    <x v="3"/>
    <s v="108008111"/>
    <s v="108008111"/>
    <s v="LED BLACK LED GX53 11W 3000K"/>
    <x v="0"/>
    <n v="11"/>
    <n v="1050"/>
    <n v="3000"/>
    <s v="GX53"/>
    <s v="Tablet"/>
    <x v="0"/>
    <n v="3000"/>
    <x v="11"/>
  </r>
  <r>
    <s v="207743_2021"/>
    <x v="0"/>
    <x v="2"/>
    <d v="2021-07-27T00:00:00"/>
    <s v="XIAMEN NEEX OPTICAL ELECTRONIC TECHNOLOGY CO., LTD."/>
    <x v="8"/>
    <s v="не определено"/>
    <s v="не определено"/>
    <s v="не определено"/>
    <x v="0"/>
    <m/>
    <m/>
    <m/>
    <m/>
    <m/>
    <x v="0"/>
    <n v="2975"/>
    <x v="13"/>
  </r>
  <r>
    <s v="207745_2021"/>
    <x v="0"/>
    <x v="2"/>
    <d v="2021-07-27T00:00:00"/>
    <s v="XIAMEN NEEX OPTICAL ELECTRONIC TECHNOLOGY CO., LTD."/>
    <x v="9"/>
    <s v="не определено"/>
    <s v="не определено"/>
    <s v="не определено"/>
    <x v="0"/>
    <m/>
    <m/>
    <m/>
    <m/>
    <m/>
    <x v="0"/>
    <n v="2700"/>
    <x v="11"/>
  </r>
  <r>
    <s v="207745_2021"/>
    <x v="0"/>
    <x v="2"/>
    <d v="2021-07-27T00:00:00"/>
    <s v="XIAMEN NEEX OPTICAL ELECTRONIC TECHNOLOGY CO., LTD."/>
    <x v="9"/>
    <s v="не определено"/>
    <s v="не определено"/>
    <s v="не определено"/>
    <x v="0"/>
    <m/>
    <m/>
    <m/>
    <m/>
    <m/>
    <x v="0"/>
    <n v="19200"/>
    <x v="11"/>
  </r>
  <r>
    <s v="207745_2021"/>
    <x v="0"/>
    <x v="2"/>
    <d v="2021-07-27T00:00:00"/>
    <s v="XIAMEN NEEX OPTICAL ELECTRONIC TECHNOLOGY CO., LTD."/>
    <x v="9"/>
    <s v="не определено"/>
    <s v="не определено"/>
    <s v="не определено"/>
    <x v="0"/>
    <m/>
    <m/>
    <m/>
    <m/>
    <m/>
    <x v="0"/>
    <n v="7000"/>
    <x v="11"/>
  </r>
  <r>
    <s v="207745_2021"/>
    <x v="0"/>
    <x v="2"/>
    <d v="2021-07-27T00:00:00"/>
    <s v="XIAMEN NEEX OPTICAL ELECTRONIC TECHNOLOGY CO., LTD."/>
    <x v="9"/>
    <s v="не определено"/>
    <s v="не определено"/>
    <s v="не определено"/>
    <x v="0"/>
    <m/>
    <m/>
    <m/>
    <m/>
    <m/>
    <x v="0"/>
    <n v="10000"/>
    <x v="11"/>
  </r>
  <r>
    <s v="207745_2021"/>
    <x v="0"/>
    <x v="2"/>
    <d v="2021-07-27T00:00:00"/>
    <s v="XIAMEN NEEX OPTICAL ELECTRONIC TECHNOLOGY CO., LTD."/>
    <x v="9"/>
    <s v="не определено"/>
    <s v="не определено"/>
    <s v="не определено"/>
    <x v="0"/>
    <m/>
    <m/>
    <m/>
    <m/>
    <m/>
    <x v="0"/>
    <n v="12000"/>
    <x v="11"/>
  </r>
  <r>
    <s v="207745_2021"/>
    <x v="0"/>
    <x v="2"/>
    <d v="2021-07-27T00:00:00"/>
    <s v="XIAMEN NEEX OPTICAL ELECTRONIC TECHNOLOGY CO., LTD."/>
    <x v="9"/>
    <s v="не определено"/>
    <s v="не определено"/>
    <s v="не определено"/>
    <x v="0"/>
    <m/>
    <m/>
    <m/>
    <m/>
    <m/>
    <x v="0"/>
    <n v="800"/>
    <x v="11"/>
  </r>
  <r>
    <s v="207745_2021"/>
    <x v="0"/>
    <x v="2"/>
    <d v="2021-07-27T00:00:00"/>
    <s v="XIAMEN NEEX OPTICAL ELECTRONIC TECHNOLOGY CO., LTD."/>
    <x v="9"/>
    <s v="не определено"/>
    <s v="не определено"/>
    <s v="не определено"/>
    <x v="0"/>
    <m/>
    <m/>
    <m/>
    <m/>
    <m/>
    <x v="0"/>
    <n v="3100"/>
    <x v="11"/>
  </r>
  <r>
    <s v="208716_2021"/>
    <x v="0"/>
    <x v="2"/>
    <d v="2021-07-29T00:00:00"/>
    <s v="DONGHAI YIFENG LAMPS CO.,LTD."/>
    <x v="15"/>
    <s v="не определено"/>
    <s v="не определено"/>
    <s v="не определено"/>
    <x v="0"/>
    <m/>
    <m/>
    <m/>
    <m/>
    <m/>
    <x v="0"/>
    <n v="900"/>
    <x v="3"/>
  </r>
  <r>
    <s v="208716_2021"/>
    <x v="0"/>
    <x v="2"/>
    <d v="2021-07-29T00:00:00"/>
    <s v="DONGHAI YIFENG LAMPS CO.,LTD."/>
    <x v="15"/>
    <s v="не определено"/>
    <s v="не определено"/>
    <s v="не определено"/>
    <x v="0"/>
    <m/>
    <m/>
    <m/>
    <m/>
    <m/>
    <x v="0"/>
    <n v="200"/>
    <x v="3"/>
  </r>
  <r>
    <s v="209659_2021"/>
    <x v="0"/>
    <x v="2"/>
    <d v="2021-07-30T00:00:00"/>
    <s v="CHINA NATIONAL ELECTRONICS IMPORT AND EXPORT EAST CHINA COMPANY."/>
    <x v="0"/>
    <s v="Lksm_JD230V35W"/>
    <s v="Lksm_JD230V35W"/>
    <s v="JD 220V 35W G6,35"/>
    <x v="2"/>
    <n v="35"/>
    <n v="525"/>
    <n v="3000"/>
    <s v="G6.35"/>
    <s v="JC"/>
    <x v="0"/>
    <n v="30000"/>
    <x v="8"/>
  </r>
  <r>
    <s v="211331_2021"/>
    <x v="0"/>
    <x v="2"/>
    <d v="2021-08-03T00:00:00"/>
    <s v="LIANYUNGANG RIYUEMING LIGHTING APPLIANCE CO., LTD."/>
    <x v="8"/>
    <s v="не определено"/>
    <s v="не определено"/>
    <s v="не определено"/>
    <x v="2"/>
    <m/>
    <m/>
    <m/>
    <m/>
    <m/>
    <x v="0"/>
    <n v="3000"/>
    <x v="8"/>
  </r>
  <r>
    <s v="211331_2021"/>
    <x v="0"/>
    <x v="2"/>
    <d v="2021-08-03T00:00:00"/>
    <s v="LIANYUNGANG RIYUEMING LIGHTING APPLIANCE CO., LTD."/>
    <x v="8"/>
    <s v="не определено"/>
    <s v="не определено"/>
    <s v="не определено"/>
    <x v="2"/>
    <m/>
    <m/>
    <m/>
    <m/>
    <m/>
    <x v="0"/>
    <n v="9500"/>
    <x v="8"/>
  </r>
  <r>
    <s v="211331_2021"/>
    <x v="0"/>
    <x v="2"/>
    <d v="2021-08-03T00:00:00"/>
    <s v="LIANYUNGANG RIYUEMING LIGHTING APPLIANCE CO., LTD."/>
    <x v="8"/>
    <s v="не определено"/>
    <s v="не определено"/>
    <s v="не определено"/>
    <x v="2"/>
    <m/>
    <m/>
    <m/>
    <m/>
    <m/>
    <x v="0"/>
    <n v="3000"/>
    <x v="8"/>
  </r>
  <r>
    <s v="211331_2021"/>
    <x v="0"/>
    <x v="2"/>
    <d v="2021-08-03T00:00:00"/>
    <s v="LIANYUNGANG RIYUEMING LIGHTING APPLIANCE CO., LTD."/>
    <x v="8"/>
    <s v="не определено"/>
    <s v="не определено"/>
    <s v="не определено"/>
    <x v="2"/>
    <m/>
    <m/>
    <m/>
    <m/>
    <m/>
    <x v="0"/>
    <n v="5000"/>
    <x v="8"/>
  </r>
  <r>
    <s v="211331_2021"/>
    <x v="0"/>
    <x v="2"/>
    <d v="2021-08-03T00:00:00"/>
    <s v="LIANYUNGANG RIYUEMING LIGHTING APPLIANCE CO., LTD."/>
    <x v="8"/>
    <s v="не определено"/>
    <s v="не определено"/>
    <s v="не определено"/>
    <x v="2"/>
    <m/>
    <m/>
    <m/>
    <m/>
    <m/>
    <x v="0"/>
    <n v="6000"/>
    <x v="8"/>
  </r>
  <r>
    <s v="211331_2021"/>
    <x v="0"/>
    <x v="2"/>
    <d v="2021-08-03T00:00:00"/>
    <s v="LIANYUNGANG RIYUEMING LIGHTING APPLIANCE CO., LTD."/>
    <x v="8"/>
    <s v="не определено"/>
    <s v="не определено"/>
    <s v="не определено"/>
    <x v="2"/>
    <m/>
    <m/>
    <m/>
    <m/>
    <m/>
    <x v="0"/>
    <n v="16000"/>
    <x v="8"/>
  </r>
  <r>
    <s v="211331_2021"/>
    <x v="0"/>
    <x v="2"/>
    <d v="2021-08-03T00:00:00"/>
    <s v="LIANYUNGANG RIYUEMING LIGHTING APPLIANCE CO., LTD."/>
    <x v="8"/>
    <s v="не определено"/>
    <s v="не определено"/>
    <s v="не определено"/>
    <x v="2"/>
    <m/>
    <m/>
    <m/>
    <m/>
    <m/>
    <x v="0"/>
    <n v="13000"/>
    <x v="8"/>
  </r>
  <r>
    <s v="211331_2021"/>
    <x v="0"/>
    <x v="2"/>
    <d v="2021-08-03T00:00:00"/>
    <s v="LIANYUNGANG RIYUEMING LIGHTING APPLIANCE CO., LTD."/>
    <x v="8"/>
    <s v="не определено"/>
    <s v="не определено"/>
    <s v="не определено"/>
    <x v="2"/>
    <m/>
    <m/>
    <m/>
    <m/>
    <m/>
    <x v="0"/>
    <n v="8000"/>
    <x v="8"/>
  </r>
  <r>
    <s v="211331_2021"/>
    <x v="0"/>
    <x v="2"/>
    <d v="2021-08-03T00:00:00"/>
    <s v="LIANYUNGANG RIYUEMING LIGHTING APPLIANCE CO., LTD."/>
    <x v="8"/>
    <s v="не определено"/>
    <s v="не определено"/>
    <s v="не определено"/>
    <x v="2"/>
    <m/>
    <m/>
    <m/>
    <m/>
    <m/>
    <x v="0"/>
    <n v="10000"/>
    <x v="8"/>
  </r>
  <r>
    <s v="211331_2021"/>
    <x v="0"/>
    <x v="2"/>
    <d v="2021-08-03T00:00:00"/>
    <s v="LIANYUNGANG RIYUEMING LIGHTING APPLIANCE CO., LTD."/>
    <x v="8"/>
    <s v="не определено"/>
    <s v="не определено"/>
    <s v="не определено"/>
    <x v="2"/>
    <m/>
    <m/>
    <m/>
    <m/>
    <m/>
    <x v="0"/>
    <n v="3000"/>
    <x v="8"/>
  </r>
  <r>
    <s v="211331_2021"/>
    <x v="0"/>
    <x v="2"/>
    <d v="2021-08-03T00:00:00"/>
    <s v="LIANYUNGANG RIYUEMING LIGHTING APPLIANCE CO., LTD."/>
    <x v="8"/>
    <s v="не определено"/>
    <s v="не определено"/>
    <s v="не определено"/>
    <x v="2"/>
    <m/>
    <m/>
    <m/>
    <m/>
    <m/>
    <x v="0"/>
    <n v="3000"/>
    <x v="8"/>
  </r>
  <r>
    <s v="211331_2021"/>
    <x v="0"/>
    <x v="2"/>
    <d v="2021-08-03T00:00:00"/>
    <s v="LIANYUNGANG RIYUEMING LIGHTING APPLIANCE CO., LTD."/>
    <x v="8"/>
    <s v="не определено"/>
    <s v="не определено"/>
    <s v="не определено"/>
    <x v="2"/>
    <m/>
    <m/>
    <m/>
    <m/>
    <m/>
    <x v="0"/>
    <n v="3000"/>
    <x v="8"/>
  </r>
  <r>
    <s v="211502_2021"/>
    <x v="0"/>
    <x v="2"/>
    <d v="2021-08-03T00:00:00"/>
    <s v="LITARC LIGHTING &amp; ELECTRONIC LTD., З-Д: NINGBO ROYLITE TECHNOLOGY CO., LTD.,"/>
    <x v="17"/>
    <s v="не определено"/>
    <s v="не определено"/>
    <s v="не определено"/>
    <x v="0"/>
    <m/>
    <m/>
    <m/>
    <m/>
    <m/>
    <x v="0"/>
    <n v="30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3000"/>
    <x v="3"/>
  </r>
  <r>
    <s v="211502_2021"/>
    <x v="0"/>
    <x v="2"/>
    <d v="2021-08-03T00:00:00"/>
    <s v="LITARC LIGHTING &amp; ELECTRONIC LTD., З-Д: NINGBO ROYLITE TECHNOLOGY CO., LTD.,"/>
    <x v="17"/>
    <s v="не определено"/>
    <s v="не определено"/>
    <s v="не определено"/>
    <x v="0"/>
    <m/>
    <m/>
    <m/>
    <m/>
    <m/>
    <x v="0"/>
    <n v="4000"/>
    <x v="3"/>
  </r>
  <r>
    <s v="211502_2021"/>
    <x v="0"/>
    <x v="2"/>
    <d v="2021-08-03T00:00:00"/>
    <s v="LITARC LIGHTING &amp; ELECTRONIC LTD., З-Д: NINGBO ROYLITE TECHNOLOGY CO., LTD.,"/>
    <x v="17"/>
    <s v="не определено"/>
    <s v="не определено"/>
    <s v="не определено"/>
    <x v="0"/>
    <m/>
    <m/>
    <m/>
    <m/>
    <m/>
    <x v="0"/>
    <n v="3000"/>
    <x v="3"/>
  </r>
  <r>
    <s v="211502_2021"/>
    <x v="0"/>
    <x v="2"/>
    <d v="2021-08-03T00:00:00"/>
    <s v="LITARC LIGHTING &amp; ELECTRONIC LTD., З-Д: NINGBO ROYLITE TECHNOLOGY CO., LTD.,"/>
    <x v="17"/>
    <s v="не определено"/>
    <s v="не определено"/>
    <s v="не определено"/>
    <x v="0"/>
    <m/>
    <m/>
    <m/>
    <m/>
    <m/>
    <x v="0"/>
    <n v="30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5000"/>
    <x v="3"/>
  </r>
  <r>
    <s v="211502_2021"/>
    <x v="0"/>
    <x v="2"/>
    <d v="2021-08-03T00:00:00"/>
    <s v="LITARC LIGHTING &amp; ELECTRONIC LTD., З-Д: NINGBO ROYLITE TECHNOLOGY CO., LTD.,"/>
    <x v="17"/>
    <s v="не определено"/>
    <s v="не определено"/>
    <s v="не определено"/>
    <x v="0"/>
    <m/>
    <m/>
    <m/>
    <m/>
    <m/>
    <x v="0"/>
    <n v="3000"/>
    <x v="3"/>
  </r>
  <r>
    <s v="211502_2021"/>
    <x v="0"/>
    <x v="2"/>
    <d v="2021-08-03T00:00:00"/>
    <s v="LITARC LIGHTING &amp; ELECTRONIC LTD., З-Д: NINGBO ROYLITE TECHNOLOGY CO., LTD.,"/>
    <x v="17"/>
    <s v="не определено"/>
    <s v="не определено"/>
    <s v="не определено"/>
    <x v="0"/>
    <m/>
    <m/>
    <m/>
    <m/>
    <m/>
    <x v="0"/>
    <n v="6000"/>
    <x v="3"/>
  </r>
  <r>
    <s v="211502_2021"/>
    <x v="0"/>
    <x v="2"/>
    <d v="2021-08-03T00:00:00"/>
    <s v="LITARC LIGHTING &amp; ELECTRONIC LTD., З-Д: NINGBO ROYLITE TECHNOLOGY CO., LTD.,"/>
    <x v="17"/>
    <s v="не определено"/>
    <s v="не определено"/>
    <s v="не определено"/>
    <x v="0"/>
    <m/>
    <m/>
    <m/>
    <m/>
    <m/>
    <x v="0"/>
    <n v="5000"/>
    <x v="3"/>
  </r>
  <r>
    <s v="211502_2021"/>
    <x v="0"/>
    <x v="2"/>
    <d v="2021-08-03T00:00:00"/>
    <s v="LITARC LIGHTING &amp; ELECTRONIC LTD., З-Д: NINGBO ROYLITE TECHNOLOGY CO., LTD.,"/>
    <x v="17"/>
    <s v="не определено"/>
    <s v="не определено"/>
    <s v="не определено"/>
    <x v="0"/>
    <m/>
    <m/>
    <m/>
    <m/>
    <m/>
    <x v="0"/>
    <n v="35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4500"/>
    <x v="3"/>
  </r>
  <r>
    <s v="211502_2021"/>
    <x v="0"/>
    <x v="2"/>
    <d v="2021-08-03T00:00:00"/>
    <s v="LITARC LIGHTING &amp; ELECTRONIC LTD., З-Д: NINGBO ROYLITE TECHNOLOGY CO., LTD.,"/>
    <x v="17"/>
    <s v="не определено"/>
    <s v="не определено"/>
    <s v="не определено"/>
    <x v="0"/>
    <m/>
    <m/>
    <m/>
    <m/>
    <m/>
    <x v="0"/>
    <n v="2000"/>
    <x v="3"/>
  </r>
  <r>
    <s v="211502_2021"/>
    <x v="0"/>
    <x v="2"/>
    <d v="2021-08-03T00:00:00"/>
    <s v="LITARC LIGHTING &amp; ELECTRONIC LTD., З-Д: NINGBO ROYLITE TECHNOLOGY CO., LTD.,"/>
    <x v="17"/>
    <s v="не определено"/>
    <s v="не определено"/>
    <s v="не определено"/>
    <x v="0"/>
    <m/>
    <m/>
    <m/>
    <m/>
    <m/>
    <x v="0"/>
    <n v="6000"/>
    <x v="3"/>
  </r>
  <r>
    <s v="212163_2021"/>
    <x v="0"/>
    <x v="2"/>
    <d v="2021-08-04T00:00:00"/>
    <s v="XIAMEN NEEX OPTICAL ELECTRONIC TECHNOLOGY CO., LTD."/>
    <x v="8"/>
    <s v="не определено"/>
    <s v="не определено"/>
    <s v="не определено"/>
    <x v="0"/>
    <m/>
    <m/>
    <m/>
    <m/>
    <m/>
    <x v="0"/>
    <n v="5800"/>
    <x v="9"/>
  </r>
  <r>
    <s v="212164_2021"/>
    <x v="0"/>
    <x v="2"/>
    <d v="2021-08-04T00:00:00"/>
    <s v="XIAMEN NEEX OPTICAL ELECTRONIC TECHNOLOGY CO., LTD."/>
    <x v="8"/>
    <s v="не определено"/>
    <s v="не определено"/>
    <s v="не определено"/>
    <x v="0"/>
    <m/>
    <m/>
    <m/>
    <m/>
    <m/>
    <x v="0"/>
    <n v="4100"/>
    <x v="11"/>
  </r>
  <r>
    <s v="212180_2021"/>
    <x v="0"/>
    <x v="2"/>
    <d v="2021-08-04T00:00:00"/>
    <s v="XIAMEN NEEX OPTICAL ELECTRONIC TECHNOLOGY CO., LTD."/>
    <x v="9"/>
    <s v="не определено"/>
    <s v="не определено"/>
    <s v="не определено"/>
    <x v="0"/>
    <m/>
    <m/>
    <m/>
    <m/>
    <m/>
    <x v="0"/>
    <n v="3000"/>
    <x v="9"/>
  </r>
  <r>
    <s v="212180_2021"/>
    <x v="0"/>
    <x v="2"/>
    <d v="2021-08-04T00:00:00"/>
    <s v="XIAMEN NEEX OPTICAL ELECTRONIC TECHNOLOGY CO., LTD."/>
    <x v="9"/>
    <s v="не определено"/>
    <s v="не определено"/>
    <s v="не определено"/>
    <x v="0"/>
    <m/>
    <m/>
    <m/>
    <m/>
    <m/>
    <x v="0"/>
    <n v="3000"/>
    <x v="9"/>
  </r>
  <r>
    <s v="212180_2021"/>
    <x v="0"/>
    <x v="2"/>
    <d v="2021-08-04T00:00:00"/>
    <s v="XIAMEN NEEX OPTICAL ELECTRONIC TECHNOLOGY CO., LTD."/>
    <x v="9"/>
    <s v="не определено"/>
    <s v="не определено"/>
    <s v="не определено"/>
    <x v="0"/>
    <m/>
    <m/>
    <m/>
    <m/>
    <m/>
    <x v="0"/>
    <n v="7000"/>
    <x v="9"/>
  </r>
  <r>
    <s v="212180_2021"/>
    <x v="0"/>
    <x v="2"/>
    <d v="2021-08-04T00:00:00"/>
    <s v="XIAMEN NEEX OPTICAL ELECTRONIC TECHNOLOGY CO., LTD."/>
    <x v="9"/>
    <s v="не определено"/>
    <s v="не определено"/>
    <s v="не определено"/>
    <x v="0"/>
    <m/>
    <m/>
    <m/>
    <m/>
    <m/>
    <x v="0"/>
    <n v="5000"/>
    <x v="9"/>
  </r>
  <r>
    <s v="212399_2021"/>
    <x v="0"/>
    <x v="2"/>
    <d v="2021-08-05T00:00:00"/>
    <m/>
    <x v="33"/>
    <s v="LED-GX53-VC 10ВТ 230В 4000К"/>
    <s v="не определено"/>
    <s v="LED-GX53-VC 10ВТ 230В 4000К"/>
    <x v="0"/>
    <n v="10"/>
    <n v="800"/>
    <n v="4000"/>
    <s v="GX53"/>
    <s v="Tablet"/>
    <x v="0"/>
    <n v="66000"/>
    <x v="11"/>
  </r>
  <r>
    <s v="215121_2021"/>
    <x v="0"/>
    <x v="2"/>
    <d v="2021-08-11T00:00:00"/>
    <s v="DONGHAI YIFENG LAMPS CO.,LTD."/>
    <x v="15"/>
    <s v="не определено"/>
    <s v="не определено"/>
    <s v="не определено"/>
    <x v="2"/>
    <m/>
    <m/>
    <m/>
    <m/>
    <m/>
    <x v="0"/>
    <n v="300"/>
    <x v="2"/>
  </r>
  <r>
    <s v="215121_2021"/>
    <x v="0"/>
    <x v="2"/>
    <d v="2021-08-11T00:00:00"/>
    <s v="DONGHAI YIFENG LAMPS CO.,LTD."/>
    <x v="15"/>
    <s v="не определено"/>
    <s v="не определено"/>
    <s v="не определено"/>
    <x v="2"/>
    <m/>
    <m/>
    <m/>
    <m/>
    <m/>
    <x v="0"/>
    <n v="900"/>
    <x v="2"/>
  </r>
  <r>
    <s v="215121_2021"/>
    <x v="0"/>
    <x v="2"/>
    <d v="2021-08-11T00:00:00"/>
    <s v="DONGHAI YIFENG LAMPS CO.,LTD."/>
    <x v="15"/>
    <s v="не определено"/>
    <s v="не определено"/>
    <s v="не определено"/>
    <x v="2"/>
    <m/>
    <m/>
    <m/>
    <m/>
    <m/>
    <x v="0"/>
    <n v="3000"/>
    <x v="2"/>
  </r>
  <r>
    <s v="215121_2021"/>
    <x v="0"/>
    <x v="2"/>
    <d v="2021-08-11T00:00:00"/>
    <s v="DONGHAI YIFENG LAMPS CO.,LTD."/>
    <x v="15"/>
    <s v="не определено"/>
    <s v="не определено"/>
    <s v="не определено"/>
    <x v="2"/>
    <m/>
    <m/>
    <m/>
    <m/>
    <m/>
    <x v="0"/>
    <n v="2000"/>
    <x v="2"/>
  </r>
  <r>
    <s v="215121_2021"/>
    <x v="0"/>
    <x v="2"/>
    <d v="2021-08-11T00:00:00"/>
    <s v="DONGHAI YIFENG LAMPS CO.,LTD."/>
    <x v="15"/>
    <s v="не определено"/>
    <s v="не определено"/>
    <s v="не определено"/>
    <x v="2"/>
    <m/>
    <m/>
    <m/>
    <m/>
    <m/>
    <x v="0"/>
    <n v="4000"/>
    <x v="2"/>
  </r>
  <r>
    <s v="215122_2021"/>
    <x v="0"/>
    <x v="2"/>
    <d v="2021-08-11T00:00:00"/>
    <s v="DONGHAI YIFENG LAMPS CO.,LTD."/>
    <x v="15"/>
    <s v="не определено"/>
    <s v="не определено"/>
    <s v="не определено"/>
    <x v="2"/>
    <m/>
    <m/>
    <m/>
    <m/>
    <m/>
    <x v="0"/>
    <n v="200"/>
    <x v="8"/>
  </r>
  <r>
    <s v="215122_2021"/>
    <x v="0"/>
    <x v="2"/>
    <d v="2021-08-11T00:00:00"/>
    <s v="DONGHAI YIFENG LAMPS CO.,LTD."/>
    <x v="15"/>
    <s v="не определено"/>
    <s v="не определено"/>
    <s v="не определено"/>
    <x v="2"/>
    <m/>
    <m/>
    <m/>
    <m/>
    <m/>
    <x v="0"/>
    <n v="1200"/>
    <x v="8"/>
  </r>
  <r>
    <s v="215122_2021"/>
    <x v="0"/>
    <x v="2"/>
    <d v="2021-08-11T00:00:00"/>
    <s v="DONGHAI YIFENG LAMPS CO.,LTD."/>
    <x v="15"/>
    <s v="не определено"/>
    <s v="не определено"/>
    <s v="не определено"/>
    <x v="2"/>
    <m/>
    <m/>
    <m/>
    <m/>
    <m/>
    <x v="0"/>
    <n v="900"/>
    <x v="8"/>
  </r>
  <r>
    <s v="215122_2021"/>
    <x v="0"/>
    <x v="2"/>
    <d v="2021-08-11T00:00:00"/>
    <s v="DONGHAI YIFENG LAMPS CO.,LTD."/>
    <x v="15"/>
    <s v="не определено"/>
    <s v="не определено"/>
    <s v="не определено"/>
    <x v="2"/>
    <m/>
    <m/>
    <m/>
    <m/>
    <m/>
    <x v="0"/>
    <n v="200"/>
    <x v="8"/>
  </r>
  <r>
    <s v="215122_2021"/>
    <x v="0"/>
    <x v="2"/>
    <d v="2021-08-11T00:00:00"/>
    <s v="DONGHAI YIFENG LAMPS CO.,LTD."/>
    <x v="15"/>
    <s v="не определено"/>
    <s v="не определено"/>
    <s v="не определено"/>
    <x v="2"/>
    <m/>
    <m/>
    <m/>
    <m/>
    <m/>
    <x v="0"/>
    <n v="1000"/>
    <x v="8"/>
  </r>
  <r>
    <s v="215122_2021"/>
    <x v="0"/>
    <x v="2"/>
    <d v="2021-08-11T00:00:00"/>
    <s v="DONGHAI YIFENG LAMPS CO.,LTD."/>
    <x v="15"/>
    <s v="не определено"/>
    <s v="не определено"/>
    <s v="не определено"/>
    <x v="2"/>
    <m/>
    <m/>
    <m/>
    <m/>
    <m/>
    <x v="0"/>
    <n v="2000"/>
    <x v="8"/>
  </r>
  <r>
    <s v="215122_2021"/>
    <x v="0"/>
    <x v="2"/>
    <d v="2021-08-11T00:00:00"/>
    <s v="DONGHAI YIFENG LAMPS CO.,LTD."/>
    <x v="15"/>
    <s v="не определено"/>
    <s v="не определено"/>
    <s v="не определено"/>
    <x v="2"/>
    <m/>
    <m/>
    <m/>
    <m/>
    <m/>
    <x v="0"/>
    <n v="5000"/>
    <x v="8"/>
  </r>
  <r>
    <s v="215122_2021"/>
    <x v="0"/>
    <x v="2"/>
    <d v="2021-08-11T00:00:00"/>
    <s v="DONGHAI YIFENG LAMPS CO.,LTD."/>
    <x v="15"/>
    <s v="не определено"/>
    <s v="не определено"/>
    <s v="не определено"/>
    <x v="2"/>
    <m/>
    <m/>
    <m/>
    <m/>
    <m/>
    <x v="0"/>
    <n v="2000"/>
    <x v="8"/>
  </r>
  <r>
    <s v="215122_2021"/>
    <x v="0"/>
    <x v="2"/>
    <d v="2021-08-11T00:00:00"/>
    <s v="DONGHAI YIFENG LAMPS CO.,LTD."/>
    <x v="15"/>
    <s v="не определено"/>
    <s v="не определено"/>
    <s v="не определено"/>
    <x v="2"/>
    <m/>
    <m/>
    <m/>
    <m/>
    <m/>
    <x v="0"/>
    <n v="9000"/>
    <x v="8"/>
  </r>
  <r>
    <s v="215122_2021"/>
    <x v="0"/>
    <x v="2"/>
    <d v="2021-08-11T00:00:00"/>
    <s v="DONGHAI YIFENG LAMPS CO.,LTD."/>
    <x v="15"/>
    <s v="не определено"/>
    <s v="не определено"/>
    <s v="не определено"/>
    <x v="2"/>
    <m/>
    <m/>
    <m/>
    <m/>
    <m/>
    <x v="0"/>
    <n v="1000"/>
    <x v="8"/>
  </r>
  <r>
    <s v="215122_2021"/>
    <x v="0"/>
    <x v="2"/>
    <d v="2021-08-11T00:00:00"/>
    <s v="DONGHAI YIFENG LAMPS CO.,LTD."/>
    <x v="15"/>
    <s v="не определено"/>
    <s v="не определено"/>
    <s v="не определено"/>
    <x v="2"/>
    <m/>
    <m/>
    <m/>
    <m/>
    <m/>
    <x v="0"/>
    <n v="2000"/>
    <x v="8"/>
  </r>
  <r>
    <s v="215750_2021"/>
    <x v="0"/>
    <x v="2"/>
    <d v="2021-08-11T00:00:00"/>
    <s v="&lt;OPALTECH (HK) LIMITED&gt; (ОПАЛТЕК (ГК) ЛИМИТЕД)"/>
    <x v="13"/>
    <s v="не определено"/>
    <s v="не определено"/>
    <s v="не определено"/>
    <x v="0"/>
    <m/>
    <m/>
    <m/>
    <m/>
    <m/>
    <x v="0"/>
    <n v="2500"/>
    <x v="9"/>
  </r>
  <r>
    <s v="216274_2021"/>
    <x v="0"/>
    <x v="2"/>
    <d v="2021-08-12T00:00:00"/>
    <s v="XUGUANG LIGHTING CO.,LTD."/>
    <x v="22"/>
    <s v="не определено"/>
    <s v="не определено"/>
    <s v="не определено"/>
    <x v="0"/>
    <m/>
    <m/>
    <m/>
    <m/>
    <m/>
    <x v="0"/>
    <n v="7000"/>
    <x v="9"/>
  </r>
  <r>
    <s v="216274_2021"/>
    <x v="0"/>
    <x v="2"/>
    <d v="2021-08-12T00:00:00"/>
    <s v="XUGUANG LIGHTING CO.,LTD."/>
    <x v="22"/>
    <s v="не определено"/>
    <s v="не определено"/>
    <s v="не определено"/>
    <x v="0"/>
    <m/>
    <m/>
    <m/>
    <m/>
    <m/>
    <x v="0"/>
    <n v="4000"/>
    <x v="9"/>
  </r>
  <r>
    <s v="216274_2021"/>
    <x v="0"/>
    <x v="2"/>
    <d v="2021-08-12T00:00:00"/>
    <s v="XUGUANG LIGHTING CO.,LTD."/>
    <x v="22"/>
    <s v="не определено"/>
    <s v="не определено"/>
    <s v="не определено"/>
    <x v="0"/>
    <m/>
    <m/>
    <m/>
    <m/>
    <m/>
    <x v="0"/>
    <n v="3000"/>
    <x v="9"/>
  </r>
  <r>
    <s v="216274_2021"/>
    <x v="0"/>
    <x v="2"/>
    <d v="2021-08-12T00:00:00"/>
    <s v="XUGUANG LIGHTING CO.,LTD."/>
    <x v="22"/>
    <s v="не определено"/>
    <s v="не определено"/>
    <s v="не определено"/>
    <x v="0"/>
    <m/>
    <m/>
    <m/>
    <m/>
    <m/>
    <x v="0"/>
    <n v="3500"/>
    <x v="9"/>
  </r>
  <r>
    <s v="216274_2021"/>
    <x v="0"/>
    <x v="2"/>
    <d v="2021-08-12T00:00:00"/>
    <s v="XUGUANG LIGHTING CO.,LTD."/>
    <x v="22"/>
    <s v="не определено"/>
    <s v="не определено"/>
    <s v="не определено"/>
    <x v="0"/>
    <m/>
    <m/>
    <m/>
    <m/>
    <m/>
    <x v="0"/>
    <n v="8000"/>
    <x v="9"/>
  </r>
  <r>
    <s v="216274_2021"/>
    <x v="0"/>
    <x v="2"/>
    <d v="2021-08-12T00:00:00"/>
    <s v="XUGUANG LIGHTING CO.,LTD."/>
    <x v="22"/>
    <s v="не определено"/>
    <s v="не определено"/>
    <s v="не определено"/>
    <x v="0"/>
    <m/>
    <m/>
    <m/>
    <m/>
    <m/>
    <x v="0"/>
    <n v="2500"/>
    <x v="9"/>
  </r>
  <r>
    <s v="216274_2021"/>
    <x v="0"/>
    <x v="2"/>
    <d v="2021-08-12T00:00:00"/>
    <s v="XUGUANG LIGHTING CO.,LTD."/>
    <x v="22"/>
    <s v="не определено"/>
    <s v="не определено"/>
    <s v="не определено"/>
    <x v="0"/>
    <m/>
    <m/>
    <m/>
    <m/>
    <m/>
    <x v="0"/>
    <n v="9000"/>
    <x v="9"/>
  </r>
  <r>
    <s v="216274_2021"/>
    <x v="0"/>
    <x v="2"/>
    <d v="2021-08-12T00:00:00"/>
    <s v="XUGUANG LIGHTING CO.,LTD."/>
    <x v="22"/>
    <s v="не определено"/>
    <s v="не определено"/>
    <s v="не определено"/>
    <x v="0"/>
    <m/>
    <m/>
    <m/>
    <m/>
    <m/>
    <x v="0"/>
    <n v="2000"/>
    <x v="9"/>
  </r>
  <r>
    <s v="216274_2021"/>
    <x v="0"/>
    <x v="2"/>
    <d v="2021-08-12T00:00:00"/>
    <s v="XUGUANG LIGHTING CO.,LTD."/>
    <x v="22"/>
    <s v="не определено"/>
    <s v="не определено"/>
    <s v="не определено"/>
    <x v="0"/>
    <m/>
    <m/>
    <m/>
    <m/>
    <m/>
    <x v="0"/>
    <n v="3000"/>
    <x v="9"/>
  </r>
  <r>
    <s v="216274_2021"/>
    <x v="0"/>
    <x v="2"/>
    <d v="2021-08-12T00:00:00"/>
    <s v="XUGUANG LIGHTING CO.,LTD."/>
    <x v="22"/>
    <s v="не определено"/>
    <s v="не определено"/>
    <s v="не определено"/>
    <x v="0"/>
    <m/>
    <m/>
    <m/>
    <m/>
    <m/>
    <x v="0"/>
    <n v="3000"/>
    <x v="9"/>
  </r>
  <r>
    <s v="216274_2021"/>
    <x v="0"/>
    <x v="2"/>
    <d v="2021-08-12T00:00:00"/>
    <s v="XUGUANG LIGHTING CO.,LTD."/>
    <x v="22"/>
    <s v="не определено"/>
    <s v="не определено"/>
    <s v="не определено"/>
    <x v="0"/>
    <m/>
    <m/>
    <m/>
    <m/>
    <m/>
    <x v="0"/>
    <n v="6000"/>
    <x v="9"/>
  </r>
  <r>
    <s v="216274_2021"/>
    <x v="0"/>
    <x v="2"/>
    <d v="2021-08-12T00:00:00"/>
    <s v="XUGUANG LIGHTING CO.,LTD."/>
    <x v="22"/>
    <s v="не определено"/>
    <s v="не определено"/>
    <s v="не определено"/>
    <x v="0"/>
    <m/>
    <m/>
    <m/>
    <m/>
    <m/>
    <x v="0"/>
    <n v="2000"/>
    <x v="9"/>
  </r>
  <r>
    <s v="216614_2021"/>
    <x v="0"/>
    <x v="2"/>
    <d v="2021-08-13T00:00:00"/>
    <s v="DONGHAI YIFENG LAMPS CO.LTD."/>
    <x v="15"/>
    <s v="не определено"/>
    <s v="не определено"/>
    <s v="не определено"/>
    <x v="2"/>
    <m/>
    <m/>
    <m/>
    <m/>
    <m/>
    <x v="0"/>
    <n v="200"/>
    <x v="8"/>
  </r>
  <r>
    <s v="216614_2021"/>
    <x v="0"/>
    <x v="2"/>
    <d v="2021-08-13T00:00:00"/>
    <s v="DONGHAI YIFENG LAMPS CO.LTD."/>
    <x v="15"/>
    <s v="не определено"/>
    <s v="не определено"/>
    <s v="не определено"/>
    <x v="2"/>
    <m/>
    <m/>
    <m/>
    <m/>
    <m/>
    <x v="0"/>
    <n v="1000"/>
    <x v="8"/>
  </r>
  <r>
    <s v="216614_2021"/>
    <x v="0"/>
    <x v="2"/>
    <d v="2021-08-13T00:00:00"/>
    <s v="DONGHAI YIFENG LAMPS CO.LTD."/>
    <x v="15"/>
    <s v="не определено"/>
    <s v="не определено"/>
    <s v="не определено"/>
    <x v="2"/>
    <m/>
    <m/>
    <m/>
    <m/>
    <m/>
    <x v="0"/>
    <n v="7000"/>
    <x v="8"/>
  </r>
  <r>
    <s v="216614_2021"/>
    <x v="0"/>
    <x v="2"/>
    <d v="2021-08-13T00:00:00"/>
    <s v="DONGHAI YIFENG LAMPS CO.LTD."/>
    <x v="15"/>
    <s v="не определено"/>
    <s v="не определено"/>
    <s v="не определено"/>
    <x v="2"/>
    <m/>
    <m/>
    <m/>
    <m/>
    <m/>
    <x v="0"/>
    <n v="2000"/>
    <x v="8"/>
  </r>
  <r>
    <s v="216614_2021"/>
    <x v="0"/>
    <x v="2"/>
    <d v="2021-08-13T00:00:00"/>
    <s v="DONGHAI YIFENG LAMPS CO.LTD."/>
    <x v="15"/>
    <s v="не определено"/>
    <s v="не определено"/>
    <s v="не определено"/>
    <x v="2"/>
    <m/>
    <m/>
    <m/>
    <m/>
    <m/>
    <x v="0"/>
    <n v="2000"/>
    <x v="8"/>
  </r>
  <r>
    <s v="216614_2021"/>
    <x v="0"/>
    <x v="2"/>
    <d v="2021-08-13T00:00:00"/>
    <s v="DONGHAI YIFENG LAMPS CO.LTD."/>
    <x v="15"/>
    <s v="не определено"/>
    <s v="не определено"/>
    <s v="не определено"/>
    <x v="2"/>
    <m/>
    <m/>
    <m/>
    <m/>
    <m/>
    <x v="0"/>
    <n v="1000"/>
    <x v="8"/>
  </r>
  <r>
    <s v="216614_2021"/>
    <x v="0"/>
    <x v="2"/>
    <d v="2021-08-13T00:00:00"/>
    <s v="DONGHAI YIFENG LAMPS CO.LTD."/>
    <x v="15"/>
    <s v="не определено"/>
    <s v="не определено"/>
    <s v="не определено"/>
    <x v="2"/>
    <m/>
    <m/>
    <m/>
    <m/>
    <m/>
    <x v="0"/>
    <n v="1000"/>
    <x v="8"/>
  </r>
  <r>
    <s v="216614_2021"/>
    <x v="0"/>
    <x v="2"/>
    <d v="2021-08-13T00:00:00"/>
    <s v="DONGHAI YIFENG LAMPS CO.LTD."/>
    <x v="15"/>
    <s v="не определено"/>
    <s v="не определено"/>
    <s v="не определено"/>
    <x v="2"/>
    <m/>
    <m/>
    <m/>
    <m/>
    <m/>
    <x v="0"/>
    <n v="2000"/>
    <x v="8"/>
  </r>
  <r>
    <s v="216614_2021"/>
    <x v="0"/>
    <x v="2"/>
    <d v="2021-08-13T00:00:00"/>
    <s v="DONGHAI YIFENG LAMPS CO.LTD."/>
    <x v="15"/>
    <s v="не определено"/>
    <s v="не определено"/>
    <s v="не определено"/>
    <x v="2"/>
    <m/>
    <m/>
    <m/>
    <m/>
    <m/>
    <x v="0"/>
    <n v="2000"/>
    <x v="8"/>
  </r>
  <r>
    <s v="216817_2021"/>
    <x v="0"/>
    <x v="2"/>
    <d v="2021-08-13T00:00:00"/>
    <s v="LITARC LIGHTING &amp; ELECTRONIC LTD., З-Д: SHAOXING CONCEP LIGHTING CO., LTD,"/>
    <x v="17"/>
    <s v="не определено"/>
    <s v="не определено"/>
    <s v="не определено"/>
    <x v="0"/>
    <m/>
    <m/>
    <m/>
    <m/>
    <m/>
    <x v="0"/>
    <n v="8000"/>
    <x v="11"/>
  </r>
  <r>
    <s v="216817_2021"/>
    <x v="0"/>
    <x v="2"/>
    <d v="2021-08-13T00:00:00"/>
    <s v="LITARC LIGHTING &amp; ELECTRONIC LTD., З-Д: SHAOXING CONCEP LIGHTING CO., LTD,"/>
    <x v="17"/>
    <s v="не определено"/>
    <s v="не определено"/>
    <s v="не определено"/>
    <x v="0"/>
    <m/>
    <m/>
    <m/>
    <m/>
    <m/>
    <x v="0"/>
    <n v="5000"/>
    <x v="11"/>
  </r>
  <r>
    <s v="216817_2021"/>
    <x v="0"/>
    <x v="2"/>
    <d v="2021-08-13T00:00:00"/>
    <s v="LITARC LIGHTING &amp; ELECTRONIC LTD., З-Д: SHAOXING CONCEP LIGHTING CO., LTD,"/>
    <x v="17"/>
    <s v="не определено"/>
    <s v="не определено"/>
    <s v="не определено"/>
    <x v="0"/>
    <m/>
    <m/>
    <m/>
    <m/>
    <m/>
    <x v="0"/>
    <n v="7000"/>
    <x v="11"/>
  </r>
  <r>
    <s v="216817_2021"/>
    <x v="0"/>
    <x v="2"/>
    <d v="2021-08-13T00:00:00"/>
    <s v="LITARC LIGHTING &amp; ELECTRONIC LTD., З-Д: SHAOXING CONCEP LIGHTING CO., LTD,"/>
    <x v="17"/>
    <s v="не определено"/>
    <s v="не определено"/>
    <s v="не определено"/>
    <x v="0"/>
    <m/>
    <m/>
    <m/>
    <m/>
    <m/>
    <x v="0"/>
    <n v="12000"/>
    <x v="11"/>
  </r>
  <r>
    <s v="216817_2021"/>
    <x v="0"/>
    <x v="2"/>
    <d v="2021-08-13T00:00:00"/>
    <s v="LITARC LIGHTING &amp; ELECTRONIC LTD., З-Д: SHAOXING CONCEP LIGHTING CO., LTD,"/>
    <x v="17"/>
    <s v="не определено"/>
    <s v="не определено"/>
    <s v="не определено"/>
    <x v="0"/>
    <m/>
    <m/>
    <m/>
    <m/>
    <m/>
    <x v="0"/>
    <n v="13000"/>
    <x v="11"/>
  </r>
  <r>
    <s v="216817_2021"/>
    <x v="0"/>
    <x v="2"/>
    <d v="2021-08-13T00:00:00"/>
    <s v="LITARC LIGHTING &amp; ELECTRONIC LTD., З-Д: SHAOXING CONCEP LIGHTING CO., LTD,"/>
    <x v="17"/>
    <s v="не определено"/>
    <s v="не определено"/>
    <s v="не определено"/>
    <x v="0"/>
    <m/>
    <m/>
    <m/>
    <m/>
    <m/>
    <x v="0"/>
    <n v="5000"/>
    <x v="11"/>
  </r>
  <r>
    <s v="216817_2021"/>
    <x v="0"/>
    <x v="2"/>
    <d v="2021-08-13T00:00:00"/>
    <s v="LITARC LIGHTING &amp; ELECTRONIC LTD., З-Д: SHAOXING CONCEP LIGHTING CO., LTD,"/>
    <x v="17"/>
    <s v="не определено"/>
    <s v="не определено"/>
    <s v="не определено"/>
    <x v="0"/>
    <m/>
    <m/>
    <m/>
    <m/>
    <m/>
    <x v="0"/>
    <n v="5000"/>
    <x v="11"/>
  </r>
  <r>
    <s v="216817_2021"/>
    <x v="0"/>
    <x v="2"/>
    <d v="2021-08-13T00:00:00"/>
    <s v="LITARC LIGHTING &amp; ELECTRONIC LTD., З-Д: SHAOXING CONCEP LIGHTING CO., LTD,"/>
    <x v="17"/>
    <s v="не определено"/>
    <s v="не определено"/>
    <s v="не определено"/>
    <x v="0"/>
    <m/>
    <m/>
    <m/>
    <m/>
    <m/>
    <x v="0"/>
    <n v="5000"/>
    <x v="11"/>
  </r>
  <r>
    <s v="216817_2021"/>
    <x v="0"/>
    <x v="2"/>
    <d v="2021-08-13T00:00:00"/>
    <s v="LITARC LIGHTING &amp; ELECTRONIC LTD., З-Д: SHAOXING CONCEP LIGHTING CO., LTD,"/>
    <x v="17"/>
    <s v="не определено"/>
    <s v="не определено"/>
    <s v="не определено"/>
    <x v="0"/>
    <m/>
    <m/>
    <m/>
    <m/>
    <m/>
    <x v="0"/>
    <n v="9000"/>
    <x v="11"/>
  </r>
  <r>
    <s v="216817_2021"/>
    <x v="0"/>
    <x v="2"/>
    <d v="2021-08-13T00:00:00"/>
    <s v="LITARC LIGHTING &amp; ELECTRONIC LTD., З-Д: SHAOXING CONCEP LIGHTING CO., LTD,"/>
    <x v="17"/>
    <s v="не определено"/>
    <s v="не определено"/>
    <s v="не определено"/>
    <x v="0"/>
    <m/>
    <m/>
    <m/>
    <m/>
    <m/>
    <x v="0"/>
    <n v="5000"/>
    <x v="11"/>
  </r>
  <r>
    <s v="216817_2021"/>
    <x v="0"/>
    <x v="2"/>
    <d v="2021-08-13T00:00:00"/>
    <s v="LITARC LIGHTING &amp; ELECTRONIC LTD., З-Д: SHAOXING CONCEP LIGHTING CO., LTD,"/>
    <x v="17"/>
    <s v="не определено"/>
    <s v="не определено"/>
    <s v="не определено"/>
    <x v="0"/>
    <m/>
    <m/>
    <m/>
    <m/>
    <m/>
    <x v="0"/>
    <n v="5000"/>
    <x v="11"/>
  </r>
  <r>
    <s v="217816_2021"/>
    <x v="0"/>
    <x v="2"/>
    <d v="2021-08-16T00:00:00"/>
    <s v="OSRAM GMBH"/>
    <x v="11"/>
    <s v="4058075094215"/>
    <s v="4058075094215"/>
    <s v="64425 S AX 20 12V G4 8X5X1"/>
    <x v="2"/>
    <n v="20"/>
    <m/>
    <n v="2800"/>
    <s v="G4"/>
    <s v="JC"/>
    <x v="0"/>
    <n v="2640"/>
    <x v="2"/>
  </r>
  <r>
    <s v="217816_2021"/>
    <x v="0"/>
    <x v="2"/>
    <d v="2021-08-16T00:00:00"/>
    <s v="OSRAM GMBH"/>
    <x v="11"/>
    <s v="46870 FL 50W 12V GU5.3 20X1"/>
    <s v="не определено"/>
    <s v="46870 FL 50W 12V GU5.3 20X1"/>
    <x v="2"/>
    <n v="50"/>
    <m/>
    <m/>
    <s v="GU5.3"/>
    <s v="MR"/>
    <x v="0"/>
    <n v="300"/>
    <x v="2"/>
  </r>
  <r>
    <s v="219507_2021"/>
    <x v="0"/>
    <x v="2"/>
    <d v="2021-08-18T00:00:00"/>
    <s v="XIAMEN NEEX OPTICAL ELECTRONIC TECHNOLOGY CO., LTD."/>
    <x v="9"/>
    <s v="не определено"/>
    <s v="не определено"/>
    <s v="не определено"/>
    <x v="0"/>
    <m/>
    <m/>
    <m/>
    <m/>
    <m/>
    <x v="0"/>
    <n v="14600"/>
    <x v="9"/>
  </r>
  <r>
    <s v="219507_2021"/>
    <x v="0"/>
    <x v="2"/>
    <d v="2021-08-18T00:00:00"/>
    <s v="XIAMEN NEEX OPTICAL ELECTRONIC TECHNOLOGY CO., LTD."/>
    <x v="9"/>
    <s v="не определено"/>
    <s v="не определено"/>
    <s v="не определено"/>
    <x v="0"/>
    <m/>
    <m/>
    <m/>
    <m/>
    <m/>
    <x v="0"/>
    <n v="5700"/>
    <x v="9"/>
  </r>
  <r>
    <s v="219507_2021"/>
    <x v="0"/>
    <x v="2"/>
    <d v="2021-08-18T00:00:00"/>
    <s v="XIAMEN NEEX OPTICAL ELECTRONIC TECHNOLOGY CO., LTD."/>
    <x v="9"/>
    <s v="не определено"/>
    <s v="не определено"/>
    <s v="не определено"/>
    <x v="0"/>
    <m/>
    <m/>
    <m/>
    <m/>
    <m/>
    <x v="0"/>
    <n v="200"/>
    <x v="9"/>
  </r>
  <r>
    <s v="219507_2021"/>
    <x v="0"/>
    <x v="2"/>
    <d v="2021-08-18T00:00:00"/>
    <s v="XIAMEN NEEX OPTICAL ELECTRONIC TECHNOLOGY CO., LTD."/>
    <x v="9"/>
    <s v="не определено"/>
    <s v="не определено"/>
    <s v="не определено"/>
    <x v="0"/>
    <m/>
    <m/>
    <m/>
    <m/>
    <m/>
    <x v="0"/>
    <n v="200"/>
    <x v="9"/>
  </r>
  <r>
    <s v="219507_2021"/>
    <x v="0"/>
    <x v="2"/>
    <d v="2021-08-18T00:00:00"/>
    <s v="XIAMEN NEEX OPTICAL ELECTRONIC TECHNOLOGY CO., LTD."/>
    <x v="9"/>
    <s v="не определено"/>
    <s v="не определено"/>
    <s v="не определено"/>
    <x v="0"/>
    <m/>
    <m/>
    <m/>
    <m/>
    <m/>
    <x v="0"/>
    <n v="5200"/>
    <x v="9"/>
  </r>
  <r>
    <s v="219507_2021"/>
    <x v="0"/>
    <x v="2"/>
    <d v="2021-08-18T00:00:00"/>
    <s v="XIAMEN NEEX OPTICAL ELECTRONIC TECHNOLOGY CO., LTD."/>
    <x v="9"/>
    <s v="не определено"/>
    <s v="не определено"/>
    <s v="не определено"/>
    <x v="0"/>
    <m/>
    <m/>
    <m/>
    <m/>
    <m/>
    <x v="0"/>
    <n v="5000"/>
    <x v="9"/>
  </r>
  <r>
    <s v="219507_2021"/>
    <x v="0"/>
    <x v="2"/>
    <d v="2021-08-18T00:00:00"/>
    <s v="XIAMEN NEEX OPTICAL ELECTRONIC TECHNOLOGY CO., LTD."/>
    <x v="9"/>
    <s v="не определено"/>
    <s v="не определено"/>
    <s v="не определено"/>
    <x v="0"/>
    <m/>
    <m/>
    <m/>
    <m/>
    <m/>
    <x v="0"/>
    <n v="8200"/>
    <x v="9"/>
  </r>
  <r>
    <s v="219507_2021"/>
    <x v="0"/>
    <x v="2"/>
    <d v="2021-08-18T00:00:00"/>
    <s v="XIAMEN NEEX OPTICAL ELECTRONIC TECHNOLOGY CO., LTD."/>
    <x v="9"/>
    <s v="не определено"/>
    <s v="не определено"/>
    <s v="не определено"/>
    <x v="0"/>
    <m/>
    <m/>
    <m/>
    <m/>
    <m/>
    <x v="0"/>
    <n v="9000"/>
    <x v="9"/>
  </r>
  <r>
    <s v="219507_2021"/>
    <x v="0"/>
    <x v="2"/>
    <d v="2021-08-18T00:00:00"/>
    <s v="XIAMEN NEEX OPTICAL ELECTRONIC TECHNOLOGY CO., LTD."/>
    <x v="9"/>
    <s v="не определено"/>
    <s v="не определено"/>
    <s v="не определено"/>
    <x v="0"/>
    <m/>
    <m/>
    <m/>
    <m/>
    <m/>
    <x v="0"/>
    <n v="10800"/>
    <x v="9"/>
  </r>
  <r>
    <s v="219507_2021"/>
    <x v="0"/>
    <x v="2"/>
    <d v="2021-08-18T00:00:00"/>
    <s v="XIAMEN NEEX OPTICAL ELECTRONIC TECHNOLOGY CO., LTD."/>
    <x v="9"/>
    <s v="не определено"/>
    <s v="не определено"/>
    <s v="не определено"/>
    <x v="0"/>
    <m/>
    <m/>
    <m/>
    <m/>
    <m/>
    <x v="0"/>
    <n v="9200"/>
    <x v="9"/>
  </r>
  <r>
    <s v="219585_2021"/>
    <x v="0"/>
    <x v="2"/>
    <d v="2021-08-18T00:00:00"/>
    <s v="NARVA LICHLQUELLCN GMBH + CO KG."/>
    <x v="4"/>
    <s v="928005901030"/>
    <s v="928005901030"/>
    <s v="TL 80W/10-R SLV/25"/>
    <x v="5"/>
    <n v="80"/>
    <m/>
    <m/>
    <m/>
    <m/>
    <x v="0"/>
    <n v="375"/>
    <x v="15"/>
  </r>
  <r>
    <s v="220840_2021"/>
    <x v="0"/>
    <x v="2"/>
    <d v="2021-08-20T00:00:00"/>
    <s v="ATL BUSINESS (SHENZHEN) CO.LTD."/>
    <x v="18"/>
    <s v="Б0049639"/>
    <s v="Б0049639"/>
    <s v="LED MR16 5W-840-GU5.3 R"/>
    <x v="0"/>
    <n v="5"/>
    <n v="400"/>
    <n v="4000"/>
    <s v="GU5.3"/>
    <s v="MR"/>
    <x v="0"/>
    <n v="13000"/>
    <x v="11"/>
  </r>
  <r>
    <s v="221766_2021"/>
    <x v="0"/>
    <x v="2"/>
    <d v="2021-08-23T00:00:00"/>
    <s v="RED100 LIGHTING CO., LTD."/>
    <x v="26"/>
    <s v="LE010511-0012"/>
    <s v="LE010511-0012"/>
    <s v="LE T- 50W LED 6K E27/E40"/>
    <x v="0"/>
    <n v="50"/>
    <n v="4500"/>
    <n v="6000"/>
    <s v="E27/E40"/>
    <s v="T"/>
    <x v="0"/>
    <n v="5000"/>
    <x v="9"/>
  </r>
  <r>
    <s v="222589_2021"/>
    <x v="0"/>
    <x v="2"/>
    <d v="2021-08-24T00:00:00"/>
    <s v="DONGHAI YIFENG LAMPS CO.LTD."/>
    <x v="15"/>
    <s v="не определено"/>
    <s v="не определено"/>
    <s v="не определено"/>
    <x v="0"/>
    <m/>
    <m/>
    <m/>
    <m/>
    <m/>
    <x v="0"/>
    <n v="600"/>
    <x v="11"/>
  </r>
  <r>
    <s v="222589_2021"/>
    <x v="0"/>
    <x v="2"/>
    <d v="2021-08-24T00:00:00"/>
    <s v="DONGHAI YIFENG LAMPS CO.LTD."/>
    <x v="15"/>
    <s v="не определено"/>
    <s v="не определено"/>
    <s v="не определено"/>
    <x v="0"/>
    <m/>
    <m/>
    <m/>
    <m/>
    <m/>
    <x v="0"/>
    <n v="1000"/>
    <x v="11"/>
  </r>
  <r>
    <s v="222589_2021"/>
    <x v="0"/>
    <x v="2"/>
    <d v="2021-08-24T00:00:00"/>
    <s v="DONGHAI YIFENG LAMPS CO.LTD."/>
    <x v="15"/>
    <s v="не определено"/>
    <s v="не определено"/>
    <s v="не определено"/>
    <x v="0"/>
    <m/>
    <m/>
    <m/>
    <m/>
    <m/>
    <x v="0"/>
    <n v="1000"/>
    <x v="11"/>
  </r>
  <r>
    <s v="222589_2021"/>
    <x v="0"/>
    <x v="2"/>
    <d v="2021-08-24T00:00:00"/>
    <s v="DONGHAI YIFENG LAMPS CO.LTD."/>
    <x v="15"/>
    <s v="не определено"/>
    <s v="не определено"/>
    <s v="не определено"/>
    <x v="0"/>
    <m/>
    <m/>
    <m/>
    <m/>
    <m/>
    <x v="0"/>
    <n v="3000"/>
    <x v="11"/>
  </r>
  <r>
    <s v="222589_2021"/>
    <x v="0"/>
    <x v="2"/>
    <d v="2021-08-24T00:00:00"/>
    <s v="DONGHAI YIFENG LAMPS CO.LTD."/>
    <x v="15"/>
    <s v="не определено"/>
    <s v="не определено"/>
    <s v="не определено"/>
    <x v="0"/>
    <m/>
    <m/>
    <m/>
    <m/>
    <m/>
    <x v="0"/>
    <n v="800"/>
    <x v="11"/>
  </r>
  <r>
    <s v="223623_2021"/>
    <x v="0"/>
    <x v="2"/>
    <d v="2021-08-25T00:00:00"/>
    <s v="XIAMEN NEEX OPTICAL ELECTRONIC TECHNOLOGY CO., LTD."/>
    <x v="8"/>
    <s v="не определено"/>
    <s v="не определено"/>
    <s v="не определено"/>
    <x v="0"/>
    <m/>
    <m/>
    <m/>
    <m/>
    <m/>
    <x v="0"/>
    <n v="900"/>
    <x v="9"/>
  </r>
  <r>
    <s v="223623_2021"/>
    <x v="0"/>
    <x v="2"/>
    <d v="2021-08-25T00:00:00"/>
    <s v="XIAMEN NEEX OPTICAL ELECTRONIC TECHNOLOGY CO., LTD."/>
    <x v="8"/>
    <s v="не определено"/>
    <s v="не определено"/>
    <s v="не определено"/>
    <x v="0"/>
    <m/>
    <m/>
    <m/>
    <m/>
    <m/>
    <x v="0"/>
    <n v="2200"/>
    <x v="9"/>
  </r>
  <r>
    <s v="226467_2021"/>
    <x v="0"/>
    <x v="2"/>
    <d v="2021-08-30T00:00:00"/>
    <s v="SHAOXING CONCEP LIGHTING CO., LTD."/>
    <x v="16"/>
    <s v="1008965"/>
    <s v="1008965"/>
    <s v="LED PREMIUM GX53-8W-WW"/>
    <x v="0"/>
    <n v="8"/>
    <m/>
    <n v="6000"/>
    <s v="GX53"/>
    <s v="Tablet"/>
    <x v="0"/>
    <n v="19000"/>
    <x v="11"/>
  </r>
  <r>
    <s v="226816_2021"/>
    <x v="0"/>
    <x v="2"/>
    <d v="2021-08-31T00:00:00"/>
    <s v="SHAOXING MEKA ELECTRIC IMP&amp;EXP CO.,LTD."/>
    <x v="0"/>
    <s v="Lkec_LED25wA65E2745"/>
    <s v="Lkec_LED25wA65E2745"/>
    <s v="LED BASIC A65 25Вт 220В E27 4500К"/>
    <x v="0"/>
    <n v="25"/>
    <n v="2100"/>
    <n v="4500"/>
    <s v="E27"/>
    <s v="A"/>
    <x v="0"/>
    <n v="4000"/>
    <x v="9"/>
  </r>
  <r>
    <s v="228108_2021"/>
    <x v="0"/>
    <x v="2"/>
    <d v="2021-09-07T00:00:00"/>
    <s v="OPALTECH (HK) LIMITED&gt; (ОПАЛТЕК (ГК) ЛИМИТЕД)"/>
    <x v="13"/>
    <s v="не определено"/>
    <s v="не определено"/>
    <s v="не определено"/>
    <x v="0"/>
    <m/>
    <m/>
    <m/>
    <m/>
    <m/>
    <x v="0"/>
    <n v="253"/>
    <x v="9"/>
  </r>
  <r>
    <s v="228108_2021"/>
    <x v="0"/>
    <x v="2"/>
    <d v="2021-09-07T00:00:00"/>
    <s v="OPALTECH (HK) LIMITED&gt; (ОПАЛТЕК (ГК) ЛИМИТЕД)"/>
    <x v="13"/>
    <s v="не определено"/>
    <s v="не определено"/>
    <s v="не определено"/>
    <x v="0"/>
    <m/>
    <m/>
    <m/>
    <m/>
    <m/>
    <x v="0"/>
    <n v="238"/>
    <x v="9"/>
  </r>
  <r>
    <s v="228108_2021"/>
    <x v="0"/>
    <x v="2"/>
    <d v="2021-09-07T00:00:00"/>
    <s v="OPALTECH (HK) LIMITED&gt; (ОПАЛТЕК (ГК) ЛИМИТЕД)"/>
    <x v="13"/>
    <s v="не определено"/>
    <s v="не определено"/>
    <s v="не определено"/>
    <x v="0"/>
    <m/>
    <m/>
    <m/>
    <m/>
    <m/>
    <x v="0"/>
    <n v="424"/>
    <x v="9"/>
  </r>
  <r>
    <s v="228108_2021"/>
    <x v="0"/>
    <x v="2"/>
    <d v="2021-09-07T00:00:00"/>
    <s v="OPALTECH (HK) LIMITED&gt; (ОПАЛТЕК (ГК) ЛИМИТЕД)"/>
    <x v="13"/>
    <s v="не определено"/>
    <s v="не определено"/>
    <s v="не определено"/>
    <x v="0"/>
    <m/>
    <m/>
    <m/>
    <m/>
    <m/>
    <x v="0"/>
    <n v="468"/>
    <x v="9"/>
  </r>
  <r>
    <s v="228108_2021"/>
    <x v="0"/>
    <x v="2"/>
    <d v="2021-09-07T00:00:00"/>
    <s v="OPALTECH (HK) LIMITED&gt; (ОПАЛТЕК (ГК) ЛИМИТЕД)"/>
    <x v="13"/>
    <s v="не определено"/>
    <s v="не определено"/>
    <s v="не определено"/>
    <x v="0"/>
    <m/>
    <m/>
    <m/>
    <m/>
    <m/>
    <x v="0"/>
    <n v="481"/>
    <x v="9"/>
  </r>
  <r>
    <s v="228108_2021"/>
    <x v="0"/>
    <x v="2"/>
    <d v="2021-09-07T00:00:00"/>
    <s v="OPALTECH (HK) LIMITED&gt; (ОПАЛТЕК (ГК) ЛИМИТЕД)"/>
    <x v="13"/>
    <s v="не определено"/>
    <s v="не определено"/>
    <s v="не определено"/>
    <x v="0"/>
    <m/>
    <m/>
    <m/>
    <m/>
    <m/>
    <x v="0"/>
    <n v="30"/>
    <x v="9"/>
  </r>
  <r>
    <s v="228108_2021"/>
    <x v="0"/>
    <x v="2"/>
    <d v="2021-09-07T00:00:00"/>
    <s v="OPALTECH (HK) LIMITED&gt; (ОПАЛТЕК (ГК) ЛИМИТЕД)"/>
    <x v="13"/>
    <s v="не определено"/>
    <s v="не определено"/>
    <s v="не определено"/>
    <x v="0"/>
    <m/>
    <m/>
    <m/>
    <m/>
    <m/>
    <x v="0"/>
    <n v="894"/>
    <x v="9"/>
  </r>
  <r>
    <s v="228108_2021"/>
    <x v="0"/>
    <x v="2"/>
    <d v="2021-09-07T00:00:00"/>
    <s v="OPALTECH (HK) LIMITED&gt; (ОПАЛТЕК (ГК) ЛИМИТЕД)"/>
    <x v="13"/>
    <s v="не определено"/>
    <s v="не определено"/>
    <s v="не определено"/>
    <x v="0"/>
    <m/>
    <m/>
    <m/>
    <m/>
    <m/>
    <x v="0"/>
    <n v="711"/>
    <x v="9"/>
  </r>
  <r>
    <s v="228108_2021"/>
    <x v="0"/>
    <x v="2"/>
    <d v="2021-09-07T00:00:00"/>
    <s v="OPALTECH (HK) LIMITED&gt; (ОПАЛТЕК (ГК) ЛИМИТЕД)"/>
    <x v="13"/>
    <s v="не определено"/>
    <s v="не определено"/>
    <s v="не определено"/>
    <x v="0"/>
    <m/>
    <m/>
    <m/>
    <m/>
    <m/>
    <x v="0"/>
    <n v="271"/>
    <x v="9"/>
  </r>
  <r>
    <s v="228108_2021"/>
    <x v="0"/>
    <x v="2"/>
    <d v="2021-09-07T00:00:00"/>
    <s v="OPALTECH (HK) LIMITED&gt; (ОПАЛТЕК (ГК) ЛИМИТЕД)"/>
    <x v="13"/>
    <s v="не определено"/>
    <s v="не определено"/>
    <s v="не определено"/>
    <x v="0"/>
    <m/>
    <m/>
    <m/>
    <m/>
    <m/>
    <x v="0"/>
    <n v="329"/>
    <x v="9"/>
  </r>
  <r>
    <s v="228108_2021"/>
    <x v="0"/>
    <x v="2"/>
    <d v="2021-09-07T00:00:00"/>
    <s v="OPALTECH (HK) LIMITED&gt; (ОПАЛТЕК (ГК) ЛИМИТЕД)"/>
    <x v="13"/>
    <s v="не определено"/>
    <s v="не определено"/>
    <s v="не определено"/>
    <x v="0"/>
    <m/>
    <m/>
    <m/>
    <m/>
    <m/>
    <x v="0"/>
    <n v="644"/>
    <x v="9"/>
  </r>
  <r>
    <s v="228108_2021"/>
    <x v="0"/>
    <x v="2"/>
    <d v="2021-09-07T00:00:00"/>
    <s v="OPALTECH (HK) LIMITED&gt; (ОПАЛТЕК (ГК) ЛИМИТЕД)"/>
    <x v="13"/>
    <s v="не определено"/>
    <s v="не определено"/>
    <s v="не определено"/>
    <x v="0"/>
    <m/>
    <m/>
    <m/>
    <m/>
    <m/>
    <x v="0"/>
    <n v="422"/>
    <x v="9"/>
  </r>
  <r>
    <s v="228108_2021"/>
    <x v="0"/>
    <x v="2"/>
    <d v="2021-09-07T00:00:00"/>
    <s v="OPALTECH (HK) LIMITED&gt; (ОПАЛТЕК (ГК) ЛИМИТЕД)"/>
    <x v="13"/>
    <s v="не определено"/>
    <s v="не определено"/>
    <s v="не определено"/>
    <x v="0"/>
    <m/>
    <m/>
    <m/>
    <m/>
    <m/>
    <x v="0"/>
    <n v="138"/>
    <x v="9"/>
  </r>
  <r>
    <s v="228108_2021"/>
    <x v="0"/>
    <x v="2"/>
    <d v="2021-09-07T00:00:00"/>
    <s v="OPALTECH (HK) LIMITED&gt; (ОПАЛТЕК (ГК) ЛИМИТЕД)"/>
    <x v="13"/>
    <s v="не определено"/>
    <s v="не определено"/>
    <s v="не определено"/>
    <x v="0"/>
    <m/>
    <m/>
    <m/>
    <m/>
    <m/>
    <x v="0"/>
    <n v="684"/>
    <x v="9"/>
  </r>
  <r>
    <s v="228108_2021"/>
    <x v="0"/>
    <x v="2"/>
    <d v="2021-09-07T00:00:00"/>
    <s v="OPALTECH (HK) LIMITED&gt; (ОПАЛТЕК (ГК) ЛИМИТЕД)"/>
    <x v="13"/>
    <s v="не определено"/>
    <s v="не определено"/>
    <s v="не определено"/>
    <x v="0"/>
    <m/>
    <m/>
    <m/>
    <m/>
    <m/>
    <x v="0"/>
    <n v="705"/>
    <x v="9"/>
  </r>
  <r>
    <s v="228108_2021"/>
    <x v="0"/>
    <x v="2"/>
    <d v="2021-09-07T00:00:00"/>
    <s v="OPALTECH (HK) LIMITED&gt; (ОПАЛТЕК (ГК) ЛИМИТЕД)"/>
    <x v="13"/>
    <s v="не определено"/>
    <s v="не определено"/>
    <s v="не определено"/>
    <x v="0"/>
    <m/>
    <m/>
    <m/>
    <m/>
    <m/>
    <x v="0"/>
    <n v="199"/>
    <x v="9"/>
  </r>
  <r>
    <s v="228108_2021"/>
    <x v="0"/>
    <x v="2"/>
    <d v="2021-09-07T00:00:00"/>
    <s v="OPALTECH (HK) LIMITED&gt; (ОПАЛТЕК (ГК) ЛИМИТЕД)"/>
    <x v="13"/>
    <s v="не определено"/>
    <s v="не определено"/>
    <s v="не определено"/>
    <x v="0"/>
    <m/>
    <m/>
    <m/>
    <m/>
    <m/>
    <x v="0"/>
    <n v="608"/>
    <x v="9"/>
  </r>
  <r>
    <s v="228108_2021"/>
    <x v="0"/>
    <x v="2"/>
    <d v="2021-09-07T00:00:00"/>
    <s v="OPALTECH (HK) LIMITED&gt; (ОПАЛТЕК (ГК) ЛИМИТЕД)"/>
    <x v="13"/>
    <s v="не определено"/>
    <s v="не определено"/>
    <s v="не определено"/>
    <x v="0"/>
    <m/>
    <m/>
    <m/>
    <m/>
    <m/>
    <x v="0"/>
    <n v="648"/>
    <x v="9"/>
  </r>
  <r>
    <s v="228108_2021"/>
    <x v="0"/>
    <x v="2"/>
    <d v="2021-09-07T00:00:00"/>
    <s v="OPALTECH (HK) LIMITED&gt; (ОПАЛТЕК (ГК) ЛИМИТЕД)"/>
    <x v="13"/>
    <s v="не определено"/>
    <s v="не определено"/>
    <s v="не определено"/>
    <x v="0"/>
    <m/>
    <m/>
    <m/>
    <m/>
    <m/>
    <x v="0"/>
    <n v="102"/>
    <x v="9"/>
  </r>
  <r>
    <s v="228108_2021"/>
    <x v="0"/>
    <x v="2"/>
    <d v="2021-09-07T00:00:00"/>
    <s v="OPALTECH (HK) LIMITED&gt; (ОПАЛТЕК (ГК) ЛИМИТЕД)"/>
    <x v="13"/>
    <s v="не определено"/>
    <s v="не определено"/>
    <s v="не определено"/>
    <x v="0"/>
    <m/>
    <m/>
    <m/>
    <m/>
    <m/>
    <x v="0"/>
    <n v="495"/>
    <x v="9"/>
  </r>
  <r>
    <s v="228108_2021"/>
    <x v="0"/>
    <x v="2"/>
    <d v="2021-09-07T00:00:00"/>
    <s v="OPALTECH (HK) LIMITED&gt; (ОПАЛТЕК (ГК) ЛИМИТЕД)"/>
    <x v="13"/>
    <s v="не определено"/>
    <s v="не определено"/>
    <s v="не определено"/>
    <x v="0"/>
    <m/>
    <m/>
    <m/>
    <m/>
    <m/>
    <x v="0"/>
    <n v="298"/>
    <x v="9"/>
  </r>
  <r>
    <s v="228108_2021"/>
    <x v="0"/>
    <x v="2"/>
    <d v="2021-09-07T00:00:00"/>
    <s v="OPALTECH (HK) LIMITED&gt; (ОПАЛТЕК (ГК) ЛИМИТЕД)"/>
    <x v="13"/>
    <s v="не определено"/>
    <s v="не определено"/>
    <s v="не определено"/>
    <x v="0"/>
    <m/>
    <m/>
    <m/>
    <m/>
    <m/>
    <x v="0"/>
    <n v="44"/>
    <x v="9"/>
  </r>
  <r>
    <s v="228108_2021"/>
    <x v="0"/>
    <x v="2"/>
    <d v="2021-09-07T00:00:00"/>
    <s v="OPALTECH (HK) LIMITED&gt; (ОПАЛТЕК (ГК) ЛИМИТЕД)"/>
    <x v="13"/>
    <s v="не определено"/>
    <s v="не определено"/>
    <s v="не определено"/>
    <x v="0"/>
    <m/>
    <m/>
    <m/>
    <m/>
    <m/>
    <x v="0"/>
    <n v="258"/>
    <x v="9"/>
  </r>
  <r>
    <s v="228108_2021"/>
    <x v="0"/>
    <x v="2"/>
    <d v="2021-09-07T00:00:00"/>
    <s v="OPALTECH (HK) LIMITED&gt; (ОПАЛТЕК (ГК) ЛИМИТЕД)"/>
    <x v="13"/>
    <s v="не определено"/>
    <s v="не определено"/>
    <s v="не определено"/>
    <x v="0"/>
    <m/>
    <m/>
    <m/>
    <m/>
    <m/>
    <x v="0"/>
    <n v="854"/>
    <x v="9"/>
  </r>
  <r>
    <s v="228108_2021"/>
    <x v="0"/>
    <x v="2"/>
    <d v="2021-09-07T00:00:00"/>
    <s v="OPALTECH (HK) LIMITED&gt; (ОПАЛТЕК (ГК) ЛИМИТЕД)"/>
    <x v="13"/>
    <s v="не определено"/>
    <s v="не определено"/>
    <s v="не определено"/>
    <x v="0"/>
    <m/>
    <m/>
    <m/>
    <m/>
    <m/>
    <x v="0"/>
    <n v="210"/>
    <x v="9"/>
  </r>
  <r>
    <s v="228108_2021"/>
    <x v="0"/>
    <x v="2"/>
    <d v="2021-09-07T00:00:00"/>
    <s v="OPALTECH (HK) LIMITED&gt; (ОПАЛТЕК (ГК) ЛИМИТЕД)"/>
    <x v="13"/>
    <s v="не определено"/>
    <s v="не определено"/>
    <s v="не определено"/>
    <x v="0"/>
    <m/>
    <m/>
    <m/>
    <m/>
    <m/>
    <x v="0"/>
    <n v="254"/>
    <x v="9"/>
  </r>
  <r>
    <s v="228108_2021"/>
    <x v="0"/>
    <x v="2"/>
    <d v="2021-09-07T00:00:00"/>
    <s v="OPALTECH (HK) LIMITED&gt; (ОПАЛТЕК (ГК) ЛИМИТЕД)"/>
    <x v="13"/>
    <s v="не определено"/>
    <s v="не определено"/>
    <s v="не определено"/>
    <x v="0"/>
    <m/>
    <m/>
    <m/>
    <m/>
    <m/>
    <x v="0"/>
    <n v="863"/>
    <x v="9"/>
  </r>
  <r>
    <s v="228108_2021"/>
    <x v="0"/>
    <x v="2"/>
    <d v="2021-09-07T00:00:00"/>
    <s v="OPALTECH (HK) LIMITED&gt; (ОПАЛТЕК (ГК) ЛИМИТЕД)"/>
    <x v="13"/>
    <s v="не определено"/>
    <s v="не определено"/>
    <s v="не определено"/>
    <x v="0"/>
    <m/>
    <m/>
    <m/>
    <m/>
    <m/>
    <x v="0"/>
    <n v="462"/>
    <x v="9"/>
  </r>
  <r>
    <s v="228108_2021"/>
    <x v="0"/>
    <x v="2"/>
    <d v="2021-09-07T00:00:00"/>
    <s v="OPALTECH (HK) LIMITED&gt; (ОПАЛТЕК (ГК) ЛИМИТЕД)"/>
    <x v="13"/>
    <s v="не определено"/>
    <s v="не определено"/>
    <s v="не определено"/>
    <x v="0"/>
    <m/>
    <m/>
    <m/>
    <m/>
    <m/>
    <x v="0"/>
    <n v="129"/>
    <x v="9"/>
  </r>
  <r>
    <s v="228108_2021"/>
    <x v="0"/>
    <x v="2"/>
    <d v="2021-09-07T00:00:00"/>
    <s v="OPALTECH (HK) LIMITED&gt; (ОПАЛТЕК (ГК) ЛИМИТЕД)"/>
    <x v="13"/>
    <s v="не определено"/>
    <s v="не определено"/>
    <s v="не определено"/>
    <x v="0"/>
    <m/>
    <m/>
    <m/>
    <m/>
    <m/>
    <x v="0"/>
    <n v="816"/>
    <x v="9"/>
  </r>
  <r>
    <s v="228108_2021"/>
    <x v="0"/>
    <x v="2"/>
    <d v="2021-09-07T00:00:00"/>
    <s v="OPALTECH (HK) LIMITED&gt; (ОПАЛТЕК (ГК) ЛИМИТЕД)"/>
    <x v="13"/>
    <s v="не определено"/>
    <s v="не определено"/>
    <s v="не определено"/>
    <x v="0"/>
    <m/>
    <m/>
    <m/>
    <m/>
    <m/>
    <x v="0"/>
    <n v="838"/>
    <x v="9"/>
  </r>
  <r>
    <s v="228108_2021"/>
    <x v="0"/>
    <x v="2"/>
    <d v="2021-09-07T00:00:00"/>
    <s v="OPALTECH (HK) LIMITED&gt; (ОПАЛТЕК (ГК) ЛИМИТЕД)"/>
    <x v="13"/>
    <s v="не определено"/>
    <s v="не определено"/>
    <s v="не определено"/>
    <x v="0"/>
    <m/>
    <m/>
    <m/>
    <m/>
    <m/>
    <x v="0"/>
    <n v="562"/>
    <x v="9"/>
  </r>
  <r>
    <s v="228108_2021"/>
    <x v="0"/>
    <x v="2"/>
    <d v="2021-09-07T00:00:00"/>
    <s v="OPALTECH (HK) LIMITED&gt; (ОПАЛТЕК (ГК) ЛИМИТЕД)"/>
    <x v="13"/>
    <s v="не определено"/>
    <s v="не определено"/>
    <s v="не определено"/>
    <x v="0"/>
    <m/>
    <m/>
    <m/>
    <m/>
    <m/>
    <x v="0"/>
    <n v="164"/>
    <x v="9"/>
  </r>
  <r>
    <s v="228108_2021"/>
    <x v="0"/>
    <x v="2"/>
    <d v="2021-09-07T00:00:00"/>
    <s v="OPALTECH (HK) LIMITED&gt; (ОПАЛТЕК (ГК) ЛИМИТЕД)"/>
    <x v="13"/>
    <s v="не определено"/>
    <s v="не определено"/>
    <s v="не определено"/>
    <x v="0"/>
    <m/>
    <m/>
    <m/>
    <m/>
    <m/>
    <x v="0"/>
    <n v="303"/>
    <x v="9"/>
  </r>
  <r>
    <s v="228108_2021"/>
    <x v="0"/>
    <x v="2"/>
    <d v="2021-09-07T00:00:00"/>
    <s v="OPALTECH (HK) LIMITED&gt; (ОПАЛТЕК (ГК) ЛИМИТЕД)"/>
    <x v="13"/>
    <s v="не определено"/>
    <s v="не определено"/>
    <s v="не определено"/>
    <x v="0"/>
    <m/>
    <m/>
    <m/>
    <m/>
    <m/>
    <x v="0"/>
    <n v="385"/>
    <x v="9"/>
  </r>
  <r>
    <s v="228108_2021"/>
    <x v="0"/>
    <x v="2"/>
    <d v="2021-09-07T00:00:00"/>
    <s v="OPALTECH (HK) LIMITED&gt; (ОПАЛТЕК (ГК) ЛИМИТЕД)"/>
    <x v="13"/>
    <s v="не определено"/>
    <s v="не определено"/>
    <s v="не определено"/>
    <x v="0"/>
    <m/>
    <m/>
    <m/>
    <m/>
    <m/>
    <x v="0"/>
    <n v="2445"/>
    <x v="9"/>
  </r>
  <r>
    <s v="228108_2021"/>
    <x v="0"/>
    <x v="2"/>
    <d v="2021-09-07T00:00:00"/>
    <s v="OPALTECH (HK) LIMITED&gt; (ОПАЛТЕК (ГК) ЛИМИТЕД)"/>
    <x v="13"/>
    <s v="не определено"/>
    <s v="не определено"/>
    <s v="не определено"/>
    <x v="0"/>
    <m/>
    <m/>
    <m/>
    <m/>
    <m/>
    <x v="0"/>
    <n v="257"/>
    <x v="9"/>
  </r>
  <r>
    <s v="228108_2021"/>
    <x v="0"/>
    <x v="2"/>
    <d v="2021-09-07T00:00:00"/>
    <s v="OPALTECH (HK) LIMITED&gt; (ОПАЛТЕК (ГК) ЛИМИТЕД)"/>
    <x v="13"/>
    <s v="не определено"/>
    <s v="не определено"/>
    <s v="не определено"/>
    <x v="0"/>
    <m/>
    <m/>
    <m/>
    <m/>
    <m/>
    <x v="0"/>
    <n v="454"/>
    <x v="9"/>
  </r>
  <r>
    <s v="228108_2021"/>
    <x v="0"/>
    <x v="2"/>
    <d v="2021-09-07T00:00:00"/>
    <s v="OPALTECH (HK) LIMITED&gt; (ОПАЛТЕК (ГК) ЛИМИТЕД)"/>
    <x v="13"/>
    <s v="не определено"/>
    <s v="не определено"/>
    <s v="не определено"/>
    <x v="0"/>
    <m/>
    <m/>
    <m/>
    <m/>
    <m/>
    <x v="0"/>
    <n v="563"/>
    <x v="9"/>
  </r>
  <r>
    <s v="228108_2021"/>
    <x v="0"/>
    <x v="2"/>
    <d v="2021-09-07T00:00:00"/>
    <s v="OPALTECH (HK) LIMITED&gt; (ОПАЛТЕК (ГК) ЛИМИТЕД)"/>
    <x v="13"/>
    <s v="не определено"/>
    <s v="не определено"/>
    <s v="не определено"/>
    <x v="0"/>
    <m/>
    <m/>
    <m/>
    <m/>
    <m/>
    <x v="0"/>
    <n v="386"/>
    <x v="9"/>
  </r>
  <r>
    <s v="228108_2021"/>
    <x v="0"/>
    <x v="2"/>
    <d v="2021-09-07T00:00:00"/>
    <s v="OPALTECH (HK) LIMITED&gt; (ОПАЛТЕК (ГК) ЛИМИТЕД)"/>
    <x v="13"/>
    <s v="не определено"/>
    <s v="не определено"/>
    <s v="не определено"/>
    <x v="0"/>
    <m/>
    <m/>
    <m/>
    <m/>
    <m/>
    <x v="0"/>
    <n v="1569"/>
    <x v="9"/>
  </r>
  <r>
    <s v="228108_2021"/>
    <x v="0"/>
    <x v="2"/>
    <d v="2021-09-07T00:00:00"/>
    <s v="OPALTECH (HK) LIMITED&gt; (ОПАЛТЕК (ГК) ЛИМИТЕД)"/>
    <x v="13"/>
    <s v="не определено"/>
    <s v="не определено"/>
    <s v="не определено"/>
    <x v="0"/>
    <m/>
    <m/>
    <m/>
    <m/>
    <m/>
    <x v="0"/>
    <n v="48"/>
    <x v="9"/>
  </r>
  <r>
    <s v="228109_2021"/>
    <x v="0"/>
    <x v="2"/>
    <d v="2021-09-07T00:00:00"/>
    <s v="OPALTECH (HK) LIMITED&gt; (ОПАЛТЕК (ГК) ЛИМИТЕД)"/>
    <x v="13"/>
    <s v="не определено"/>
    <s v="не определено"/>
    <s v="не определено"/>
    <x v="0"/>
    <m/>
    <m/>
    <m/>
    <m/>
    <m/>
    <x v="0"/>
    <n v="106"/>
    <x v="11"/>
  </r>
  <r>
    <s v="228109_2021"/>
    <x v="0"/>
    <x v="2"/>
    <d v="2021-09-07T00:00:00"/>
    <s v="OPALTECH (HK) LIMITED&gt; (ОПАЛТЕК (ГК) ЛИМИТЕД)"/>
    <x v="13"/>
    <s v="не определено"/>
    <s v="не определено"/>
    <s v="не определено"/>
    <x v="0"/>
    <m/>
    <m/>
    <m/>
    <m/>
    <m/>
    <x v="0"/>
    <n v="100"/>
    <x v="11"/>
  </r>
  <r>
    <s v="228109_2021"/>
    <x v="0"/>
    <x v="2"/>
    <d v="2021-09-07T00:00:00"/>
    <s v="OPALTECH (HK) LIMITED&gt; (ОПАЛТЕК (ГК) ЛИМИТЕД)"/>
    <x v="13"/>
    <s v="не определено"/>
    <s v="не определено"/>
    <s v="не определено"/>
    <x v="0"/>
    <m/>
    <m/>
    <m/>
    <m/>
    <m/>
    <x v="0"/>
    <n v="54"/>
    <x v="11"/>
  </r>
  <r>
    <s v="228109_2021"/>
    <x v="0"/>
    <x v="2"/>
    <d v="2021-09-07T00:00:00"/>
    <s v="OPALTECH (HK) LIMITED&gt; (ОПАЛТЕК (ГК) ЛИМИТЕД)"/>
    <x v="13"/>
    <s v="не определено"/>
    <s v="не определено"/>
    <s v="не определено"/>
    <x v="0"/>
    <m/>
    <m/>
    <m/>
    <m/>
    <m/>
    <x v="0"/>
    <n v="227"/>
    <x v="11"/>
  </r>
  <r>
    <s v="228109_2021"/>
    <x v="0"/>
    <x v="2"/>
    <d v="2021-09-07T00:00:00"/>
    <s v="OPALTECH (HK) LIMITED&gt; (ОПАЛТЕК (ГК) ЛИМИТЕД)"/>
    <x v="13"/>
    <s v="не определено"/>
    <s v="не определено"/>
    <s v="не определено"/>
    <x v="0"/>
    <m/>
    <m/>
    <m/>
    <m/>
    <m/>
    <x v="0"/>
    <n v="460"/>
    <x v="11"/>
  </r>
  <r>
    <s v="228109_2021"/>
    <x v="0"/>
    <x v="2"/>
    <d v="2021-09-07T00:00:00"/>
    <s v="OPALTECH (HK) LIMITED&gt; (ОПАЛТЕК (ГК) ЛИМИТЕД)"/>
    <x v="13"/>
    <s v="не определено"/>
    <s v="не определено"/>
    <s v="не определено"/>
    <x v="0"/>
    <m/>
    <m/>
    <m/>
    <m/>
    <m/>
    <x v="0"/>
    <n v="130"/>
    <x v="11"/>
  </r>
  <r>
    <s v="228109_2021"/>
    <x v="0"/>
    <x v="2"/>
    <d v="2021-09-07T00:00:00"/>
    <s v="OPALTECH (HK) LIMITED&gt; (ОПАЛТЕК (ГК) ЛИМИТЕД)"/>
    <x v="13"/>
    <s v="не определено"/>
    <s v="не определено"/>
    <s v="не определено"/>
    <x v="0"/>
    <m/>
    <m/>
    <m/>
    <m/>
    <m/>
    <x v="0"/>
    <n v="20"/>
    <x v="11"/>
  </r>
  <r>
    <s v="228109_2021"/>
    <x v="0"/>
    <x v="2"/>
    <d v="2021-09-07T00:00:00"/>
    <s v="OPALTECH (HK) LIMITED&gt; (ОПАЛТЕК (ГК) ЛИМИТЕД)"/>
    <x v="13"/>
    <s v="не определено"/>
    <s v="не определено"/>
    <s v="не определено"/>
    <x v="0"/>
    <m/>
    <m/>
    <m/>
    <m/>
    <m/>
    <x v="0"/>
    <n v="1374"/>
    <x v="11"/>
  </r>
  <r>
    <s v="228109_2021"/>
    <x v="0"/>
    <x v="2"/>
    <d v="2021-09-07T00:00:00"/>
    <s v="OPALTECH (HK) LIMITED&gt; (ОПАЛТЕК (ГК) ЛИМИТЕД)"/>
    <x v="13"/>
    <s v="не определено"/>
    <s v="не определено"/>
    <s v="не определено"/>
    <x v="0"/>
    <m/>
    <m/>
    <m/>
    <m/>
    <m/>
    <x v="0"/>
    <n v="833"/>
    <x v="11"/>
  </r>
  <r>
    <s v="228109_2021"/>
    <x v="0"/>
    <x v="2"/>
    <d v="2021-09-07T00:00:00"/>
    <s v="OPALTECH (HK) LIMITED&gt; (ОПАЛТЕК (ГК) ЛИМИТЕД)"/>
    <x v="13"/>
    <s v="не определено"/>
    <s v="не определено"/>
    <s v="не определено"/>
    <x v="0"/>
    <m/>
    <m/>
    <m/>
    <m/>
    <m/>
    <x v="0"/>
    <n v="89"/>
    <x v="11"/>
  </r>
  <r>
    <s v="228109_2021"/>
    <x v="0"/>
    <x v="2"/>
    <d v="2021-09-07T00:00:00"/>
    <s v="OPALTECH (HK) LIMITED&gt; (ОПАЛТЕК (ГК) ЛИМИТЕД)"/>
    <x v="13"/>
    <s v="не определено"/>
    <s v="не определено"/>
    <s v="не определено"/>
    <x v="0"/>
    <m/>
    <m/>
    <m/>
    <m/>
    <m/>
    <x v="0"/>
    <n v="440"/>
    <x v="11"/>
  </r>
  <r>
    <s v="228109_2021"/>
    <x v="0"/>
    <x v="2"/>
    <d v="2021-09-07T00:00:00"/>
    <s v="OPALTECH (HK) LIMITED&gt; (ОПАЛТЕК (ГК) ЛИМИТЕД)"/>
    <x v="13"/>
    <s v="не определено"/>
    <s v="не определено"/>
    <s v="не определено"/>
    <x v="0"/>
    <m/>
    <m/>
    <m/>
    <m/>
    <m/>
    <x v="0"/>
    <n v="190"/>
    <x v="11"/>
  </r>
  <r>
    <s v="228109_2021"/>
    <x v="0"/>
    <x v="2"/>
    <d v="2021-09-07T00:00:00"/>
    <s v="OPALTECH (HK) LIMITED&gt; (ОПАЛТЕК (ГК) ЛИМИТЕД)"/>
    <x v="13"/>
    <s v="не определено"/>
    <s v="не определено"/>
    <s v="не определено"/>
    <x v="0"/>
    <m/>
    <m/>
    <m/>
    <m/>
    <m/>
    <x v="0"/>
    <n v="1636"/>
    <x v="11"/>
  </r>
  <r>
    <s v="228109_2021"/>
    <x v="0"/>
    <x v="2"/>
    <d v="2021-09-07T00:00:00"/>
    <s v="OPALTECH (HK) LIMITED&gt; (ОПАЛТЕК (ГК) ЛИМИТЕД)"/>
    <x v="13"/>
    <s v="не определено"/>
    <s v="не определено"/>
    <s v="не определено"/>
    <x v="0"/>
    <m/>
    <m/>
    <m/>
    <m/>
    <m/>
    <x v="0"/>
    <n v="154"/>
    <x v="11"/>
  </r>
  <r>
    <s v="228109_2021"/>
    <x v="0"/>
    <x v="2"/>
    <d v="2021-09-07T00:00:00"/>
    <s v="OPALTECH (HK) LIMITED&gt; (ОПАЛТЕК (ГК) ЛИМИТЕД)"/>
    <x v="13"/>
    <s v="не определено"/>
    <s v="не определено"/>
    <s v="не определено"/>
    <x v="0"/>
    <m/>
    <m/>
    <m/>
    <m/>
    <m/>
    <x v="0"/>
    <n v="1128"/>
    <x v="11"/>
  </r>
  <r>
    <s v="228109_2021"/>
    <x v="0"/>
    <x v="2"/>
    <d v="2021-09-07T00:00:00"/>
    <s v="OPALTECH (HK) LIMITED&gt; (ОПАЛТЕК (ГК) ЛИМИТЕД)"/>
    <x v="13"/>
    <s v="не определено"/>
    <s v="не определено"/>
    <s v="не определено"/>
    <x v="0"/>
    <m/>
    <m/>
    <m/>
    <m/>
    <m/>
    <x v="0"/>
    <n v="202"/>
    <x v="11"/>
  </r>
  <r>
    <s v="228109_2021"/>
    <x v="0"/>
    <x v="2"/>
    <d v="2021-09-07T00:00:00"/>
    <s v="OPALTECH (HK) LIMITED&gt; (ОПАЛТЕК (ГК) ЛИМИТЕД)"/>
    <x v="13"/>
    <s v="не определено"/>
    <s v="не определено"/>
    <s v="не определено"/>
    <x v="0"/>
    <m/>
    <m/>
    <m/>
    <m/>
    <m/>
    <x v="0"/>
    <n v="2445"/>
    <x v="11"/>
  </r>
  <r>
    <s v="228109_2021"/>
    <x v="0"/>
    <x v="2"/>
    <d v="2021-09-07T00:00:00"/>
    <s v="OPALTECH (HK) LIMITED&gt; (ОПАЛТЕК (ГК) ЛИМИТЕД)"/>
    <x v="13"/>
    <s v="не определено"/>
    <s v="не определено"/>
    <s v="не определено"/>
    <x v="0"/>
    <m/>
    <m/>
    <m/>
    <m/>
    <m/>
    <x v="0"/>
    <n v="2415"/>
    <x v="11"/>
  </r>
  <r>
    <s v="228109_2021"/>
    <x v="0"/>
    <x v="2"/>
    <d v="2021-09-07T00:00:00"/>
    <s v="OPALTECH (HK) LIMITED&gt; (ОПАЛТЕК (ГК) ЛИМИТЕД)"/>
    <x v="13"/>
    <s v="не определено"/>
    <s v="не определено"/>
    <s v="не определено"/>
    <x v="0"/>
    <m/>
    <m/>
    <m/>
    <m/>
    <m/>
    <x v="0"/>
    <n v="520"/>
    <x v="11"/>
  </r>
  <r>
    <s v="228181_2021"/>
    <x v="0"/>
    <x v="2"/>
    <d v="2021-09-02T00:00:00"/>
    <s v="NINGBO YUSING ELECTRONICS CO., LTD.."/>
    <x v="35"/>
    <s v="55162"/>
    <s v="55162"/>
    <s v="SBG4513"/>
    <x v="0"/>
    <n v="13"/>
    <n v="1130"/>
    <n v="6400"/>
    <s v="E27"/>
    <s v="G"/>
    <x v="0"/>
    <n v="600"/>
    <x v="9"/>
  </r>
  <r>
    <s v="228624_2021"/>
    <x v="0"/>
    <x v="2"/>
    <d v="2021-09-03T00:00:00"/>
    <s v="&lt;CATIK LIGHTING CO., LTD.&gt; (&lt;КАТИК ЛАЙТИНГ КО., ЛТД.&gt;)"/>
    <x v="13"/>
    <s v="не определено"/>
    <s v="не определено"/>
    <s v="не определено"/>
    <x v="0"/>
    <m/>
    <m/>
    <m/>
    <m/>
    <m/>
    <x v="0"/>
    <n v="4400"/>
    <x v="9"/>
  </r>
  <r>
    <s v="228624_2021"/>
    <x v="0"/>
    <x v="2"/>
    <d v="2021-09-03T00:00:00"/>
    <s v="&lt;CATIK LIGHTING CO., LTD.&gt; (&lt;КАТИК ЛАЙТИНГ КО., ЛТД.&gt;)"/>
    <x v="13"/>
    <s v="не определено"/>
    <s v="не определено"/>
    <s v="не определено"/>
    <x v="0"/>
    <m/>
    <m/>
    <m/>
    <m/>
    <m/>
    <x v="0"/>
    <n v="4000"/>
    <x v="9"/>
  </r>
  <r>
    <s v="228624_2021"/>
    <x v="0"/>
    <x v="2"/>
    <d v="2021-09-03T00:00:00"/>
    <s v="&lt;CATIK LIGHTING CO., LTD.&gt; (&lt;КАТИК ЛАЙТИНГ КО., ЛТД.&gt;)"/>
    <x v="13"/>
    <s v="не определено"/>
    <s v="не определено"/>
    <s v="не определено"/>
    <x v="0"/>
    <m/>
    <m/>
    <m/>
    <m/>
    <m/>
    <x v="0"/>
    <n v="5500"/>
    <x v="9"/>
  </r>
  <r>
    <s v="228624_2021"/>
    <x v="0"/>
    <x v="2"/>
    <d v="2021-09-03T00:00:00"/>
    <s v="&lt;CATIK LIGHTING CO., LTD.&gt; (&lt;КАТИК ЛАЙТИНГ КО., ЛТД.&gt;)"/>
    <x v="13"/>
    <s v="не определено"/>
    <s v="не определено"/>
    <s v="не определено"/>
    <x v="0"/>
    <m/>
    <m/>
    <m/>
    <m/>
    <m/>
    <x v="0"/>
    <n v="7000"/>
    <x v="9"/>
  </r>
  <r>
    <s v="228624_2021"/>
    <x v="0"/>
    <x v="2"/>
    <d v="2021-09-03T00:00:00"/>
    <s v="&lt;CATIK LIGHTING CO., LTD.&gt; (&lt;КАТИК ЛАЙТИНГ КО., ЛТД.&gt;)"/>
    <x v="13"/>
    <s v="не определено"/>
    <s v="не определено"/>
    <s v="не определено"/>
    <x v="0"/>
    <m/>
    <m/>
    <m/>
    <m/>
    <m/>
    <x v="0"/>
    <n v="2050"/>
    <x v="9"/>
  </r>
  <r>
    <s v="229078_2021"/>
    <x v="0"/>
    <x v="2"/>
    <d v="2021-09-03T00:00:00"/>
    <s v="OSRAM GMBH, ГЕРМАНИЯ"/>
    <x v="11"/>
    <s v="4058075094215"/>
    <s v="4058075094215"/>
    <s v="64425 S AX 20 12V G4 8X5X1"/>
    <x v="2"/>
    <n v="20"/>
    <m/>
    <n v="2800"/>
    <s v="G4"/>
    <s v="JC"/>
    <x v="0"/>
    <n v="2640"/>
    <x v="2"/>
  </r>
  <r>
    <s v="229208_2021"/>
    <x v="0"/>
    <x v="2"/>
    <d v="2021-09-03T00:00:00"/>
    <s v="LITARC LIGHTING &amp; ELECTRONIC LTD, З-Д: ZHEJIANG OKEY LIGHTING CO., LTD.,"/>
    <x v="17"/>
    <s v="не определено"/>
    <s v="не определено"/>
    <s v="не определено"/>
    <x v="0"/>
    <m/>
    <m/>
    <m/>
    <m/>
    <m/>
    <x v="0"/>
    <n v="5000"/>
    <x v="9"/>
  </r>
  <r>
    <s v="229208_2021"/>
    <x v="0"/>
    <x v="2"/>
    <d v="2021-09-03T00:00:00"/>
    <s v="LITARC LIGHTING &amp; ELECTRONIC LTD, З-Д: ZHEJIANG OKEY LIGHTING CO., LTD.,"/>
    <x v="17"/>
    <s v="не определено"/>
    <s v="не определено"/>
    <s v="не определено"/>
    <x v="0"/>
    <m/>
    <m/>
    <m/>
    <m/>
    <m/>
    <x v="0"/>
    <n v="5000"/>
    <x v="9"/>
  </r>
  <r>
    <s v="229211_2021"/>
    <x v="0"/>
    <x v="2"/>
    <d v="2021-09-03T00:00:00"/>
    <s v="LITARC LIGHTING &amp; ELECTRONIC LTD, З-Д: XIAMEN SUPERLITE LIGHTING CO., LTD.,"/>
    <x v="1"/>
    <s v="не определено"/>
    <s v="не определено"/>
    <s v="не определено"/>
    <x v="0"/>
    <m/>
    <m/>
    <m/>
    <m/>
    <m/>
    <x v="0"/>
    <n v="7000"/>
    <x v="11"/>
  </r>
  <r>
    <s v="229211_2021"/>
    <x v="0"/>
    <x v="2"/>
    <d v="2021-09-03T00:00:00"/>
    <s v="LITARC LIGHTING &amp; ELECTRONIC LTD, З-Д: XIAMEN SUPERLITE LIGHTING CO., LTD.,"/>
    <x v="1"/>
    <s v="не определено"/>
    <s v="не определено"/>
    <s v="не определено"/>
    <x v="0"/>
    <m/>
    <m/>
    <m/>
    <m/>
    <m/>
    <x v="0"/>
    <n v="9000"/>
    <x v="11"/>
  </r>
  <r>
    <s v="229211_2021"/>
    <x v="0"/>
    <x v="2"/>
    <d v="2021-09-03T00:00:00"/>
    <s v="LITARC LIGHTING &amp; ELECTRONIC LTD, З-Д: XIAMEN SUPERLITE LIGHTING CO., LTD.,"/>
    <x v="1"/>
    <s v="не определено"/>
    <s v="не определено"/>
    <s v="не определено"/>
    <x v="0"/>
    <m/>
    <m/>
    <m/>
    <m/>
    <m/>
    <x v="0"/>
    <n v="6000"/>
    <x v="11"/>
  </r>
  <r>
    <s v="229211_2021"/>
    <x v="0"/>
    <x v="2"/>
    <d v="2021-09-03T00:00:00"/>
    <s v="LITARC LIGHTING &amp; ELECTRONIC LTD, З-Д: XIAMEN SUPERLITE LIGHTING CO., LTD.,"/>
    <x v="1"/>
    <s v="не определено"/>
    <s v="не определено"/>
    <s v="не определено"/>
    <x v="0"/>
    <m/>
    <m/>
    <m/>
    <m/>
    <m/>
    <x v="0"/>
    <n v="22000"/>
    <x v="11"/>
  </r>
  <r>
    <s v="229211_2021"/>
    <x v="0"/>
    <x v="2"/>
    <d v="2021-09-03T00:00:00"/>
    <s v="LITARC LIGHTING &amp; ELECTRONIC LTD, З-Д: XIAMEN SUPERLITE LIGHTING CO., LTD.,"/>
    <x v="1"/>
    <s v="не определено"/>
    <s v="не определено"/>
    <s v="не определено"/>
    <x v="0"/>
    <m/>
    <m/>
    <m/>
    <m/>
    <m/>
    <x v="0"/>
    <n v="7000"/>
    <x v="11"/>
  </r>
  <r>
    <s v="229211_2021"/>
    <x v="0"/>
    <x v="2"/>
    <d v="2021-09-03T00:00:00"/>
    <s v="LITARC LIGHTING &amp; ELECTRONIC LTD, З-Д: XIAMEN SUPERLITE LIGHTING CO., LTD.,"/>
    <x v="1"/>
    <s v="не определено"/>
    <s v="не определено"/>
    <s v="не определено"/>
    <x v="0"/>
    <m/>
    <m/>
    <m/>
    <m/>
    <m/>
    <x v="0"/>
    <n v="20000"/>
    <x v="11"/>
  </r>
  <r>
    <s v="229211_2021"/>
    <x v="0"/>
    <x v="2"/>
    <d v="2021-09-03T00:00:00"/>
    <s v="LITARC LIGHTING &amp; ELECTRONIC LTD, З-Д: XIAMEN SUPERLITE LIGHTING CO., LTD.,"/>
    <x v="1"/>
    <s v="не определено"/>
    <s v="не определено"/>
    <s v="не определено"/>
    <x v="0"/>
    <m/>
    <m/>
    <m/>
    <m/>
    <m/>
    <x v="0"/>
    <n v="2500"/>
    <x v="11"/>
  </r>
  <r>
    <s v="230173_2021"/>
    <x v="0"/>
    <x v="2"/>
    <d v="2021-09-06T00:00:00"/>
    <s v="XIAMEN NEEX OPTICAL ELECTRONIC TECHNOLOGY CO., LTD."/>
    <x v="9"/>
    <s v="не определено"/>
    <s v="не определено"/>
    <s v="не определено"/>
    <x v="0"/>
    <m/>
    <m/>
    <m/>
    <m/>
    <m/>
    <x v="0"/>
    <n v="2600"/>
    <x v="9"/>
  </r>
  <r>
    <s v="230173_2021"/>
    <x v="0"/>
    <x v="2"/>
    <d v="2021-09-06T00:00:00"/>
    <s v="XIAMEN NEEX OPTICAL ELECTRONIC TECHNOLOGY CO., LTD."/>
    <x v="9"/>
    <s v="не определено"/>
    <s v="не определено"/>
    <s v="не определено"/>
    <x v="0"/>
    <m/>
    <m/>
    <m/>
    <m/>
    <m/>
    <x v="0"/>
    <n v="17000"/>
    <x v="9"/>
  </r>
  <r>
    <s v="230173_2021"/>
    <x v="0"/>
    <x v="2"/>
    <d v="2021-09-06T00:00:00"/>
    <s v="XIAMEN NEEX OPTICAL ELECTRONIC TECHNOLOGY CO., LTD."/>
    <x v="9"/>
    <s v="не определено"/>
    <s v="не определено"/>
    <s v="не определено"/>
    <x v="0"/>
    <m/>
    <m/>
    <m/>
    <m/>
    <m/>
    <x v="0"/>
    <n v="5000"/>
    <x v="9"/>
  </r>
  <r>
    <s v="230173_2021"/>
    <x v="0"/>
    <x v="2"/>
    <d v="2021-09-06T00:00:00"/>
    <s v="XIAMEN NEEX OPTICAL ELECTRONIC TECHNOLOGY CO., LTD."/>
    <x v="9"/>
    <s v="не определено"/>
    <s v="не определено"/>
    <s v="не определено"/>
    <x v="0"/>
    <m/>
    <m/>
    <m/>
    <m/>
    <m/>
    <x v="0"/>
    <n v="1400"/>
    <x v="9"/>
  </r>
  <r>
    <s v="230173_2021"/>
    <x v="0"/>
    <x v="2"/>
    <d v="2021-09-06T00:00:00"/>
    <s v="XIAMEN NEEX OPTICAL ELECTRONIC TECHNOLOGY CO., LTD."/>
    <x v="9"/>
    <s v="не определено"/>
    <s v="не определено"/>
    <s v="не определено"/>
    <x v="0"/>
    <m/>
    <m/>
    <m/>
    <m/>
    <m/>
    <x v="0"/>
    <n v="7600"/>
    <x v="9"/>
  </r>
  <r>
    <s v="230173_2021"/>
    <x v="0"/>
    <x v="2"/>
    <d v="2021-09-06T00:00:00"/>
    <s v="XIAMEN NEEX OPTICAL ELECTRONIC TECHNOLOGY CO., LTD."/>
    <x v="9"/>
    <s v="не определено"/>
    <s v="не определено"/>
    <s v="не определено"/>
    <x v="0"/>
    <m/>
    <m/>
    <m/>
    <m/>
    <m/>
    <x v="0"/>
    <n v="1500"/>
    <x v="9"/>
  </r>
  <r>
    <s v="230173_2021"/>
    <x v="0"/>
    <x v="2"/>
    <d v="2021-09-06T00:00:00"/>
    <s v="XIAMEN NEEX OPTICAL ELECTRONIC TECHNOLOGY CO., LTD."/>
    <x v="9"/>
    <s v="не определено"/>
    <s v="не определено"/>
    <s v="не определено"/>
    <x v="0"/>
    <m/>
    <m/>
    <m/>
    <m/>
    <m/>
    <x v="0"/>
    <n v="1400"/>
    <x v="9"/>
  </r>
  <r>
    <s v="230173_2021"/>
    <x v="0"/>
    <x v="2"/>
    <d v="2021-09-06T00:00:00"/>
    <s v="XIAMEN NEEX OPTICAL ELECTRONIC TECHNOLOGY CO., LTD."/>
    <x v="9"/>
    <s v="не определено"/>
    <s v="не определено"/>
    <s v="не определено"/>
    <x v="0"/>
    <m/>
    <m/>
    <m/>
    <m/>
    <m/>
    <x v="0"/>
    <n v="10000"/>
    <x v="9"/>
  </r>
  <r>
    <s v="230173_2021"/>
    <x v="0"/>
    <x v="2"/>
    <d v="2021-09-06T00:00:00"/>
    <s v="XIAMEN NEEX OPTICAL ELECTRONIC TECHNOLOGY CO., LTD."/>
    <x v="9"/>
    <s v="не определено"/>
    <s v="не определено"/>
    <s v="не определено"/>
    <x v="0"/>
    <m/>
    <m/>
    <m/>
    <m/>
    <m/>
    <x v="0"/>
    <n v="2000"/>
    <x v="9"/>
  </r>
  <r>
    <s v="230173_2021"/>
    <x v="0"/>
    <x v="2"/>
    <d v="2021-09-06T00:00:00"/>
    <s v="XIAMEN NEEX OPTICAL ELECTRONIC TECHNOLOGY CO., LTD."/>
    <x v="9"/>
    <s v="не определено"/>
    <s v="не определено"/>
    <s v="не определено"/>
    <x v="0"/>
    <m/>
    <m/>
    <m/>
    <m/>
    <m/>
    <x v="0"/>
    <n v="100"/>
    <x v="9"/>
  </r>
  <r>
    <s v="230209_2021"/>
    <x v="0"/>
    <x v="2"/>
    <d v="2021-09-06T00:00:00"/>
    <s v="LITARC LIGHTING &amp; ELECTRONIC LTD, З-Д: SHAOXING CONCEP LIGHTING CO., LTD,"/>
    <x v="1"/>
    <s v="не определено"/>
    <s v="не определено"/>
    <s v="не определено"/>
    <x v="0"/>
    <m/>
    <m/>
    <m/>
    <m/>
    <m/>
    <x v="0"/>
    <n v="25600"/>
    <x v="11"/>
  </r>
  <r>
    <s v="230209_2021"/>
    <x v="0"/>
    <x v="2"/>
    <d v="2021-09-06T00:00:00"/>
    <s v="LITARC LIGHTING &amp; ELECTRONIC LTD, З-Д: SHAOXING CONCEP LIGHTING CO., LTD,"/>
    <x v="1"/>
    <s v="не определено"/>
    <s v="не определено"/>
    <s v="не определено"/>
    <x v="0"/>
    <m/>
    <m/>
    <m/>
    <m/>
    <m/>
    <x v="0"/>
    <n v="34000"/>
    <x v="11"/>
  </r>
  <r>
    <s v="230209_2021"/>
    <x v="0"/>
    <x v="2"/>
    <d v="2021-09-06T00:00:00"/>
    <s v="LITARC LIGHTING &amp; ELECTRONIC LTD, З-Д: SHAOXING CONCEP LIGHTING CO., LTD,"/>
    <x v="1"/>
    <s v="не определено"/>
    <s v="не определено"/>
    <s v="не определено"/>
    <x v="0"/>
    <m/>
    <m/>
    <m/>
    <m/>
    <m/>
    <x v="0"/>
    <n v="8400"/>
    <x v="11"/>
  </r>
  <r>
    <s v="230209_2021"/>
    <x v="0"/>
    <x v="2"/>
    <d v="2021-09-06T00:00:00"/>
    <s v="LITARC LIGHTING &amp; ELECTRONIC LTD, З-Д: SHAOXING CONCEP LIGHTING CO., LTD,"/>
    <x v="1"/>
    <s v="не определено"/>
    <s v="не определено"/>
    <s v="не определено"/>
    <x v="0"/>
    <m/>
    <m/>
    <m/>
    <m/>
    <m/>
    <x v="0"/>
    <n v="12600"/>
    <x v="11"/>
  </r>
  <r>
    <s v="230392_2021"/>
    <x v="0"/>
    <x v="2"/>
    <d v="2021-09-06T00:00:00"/>
    <s v="LITARC LIGHTING &amp; ELECTRONIC LTD, З-Д: SHAOXING CONCEP LIGHTING CO., LTD,"/>
    <x v="17"/>
    <s v="не определено"/>
    <s v="не определено"/>
    <s v="не определено"/>
    <x v="0"/>
    <m/>
    <m/>
    <m/>
    <m/>
    <m/>
    <x v="0"/>
    <n v="10900"/>
    <x v="11"/>
  </r>
  <r>
    <s v="230647_2021"/>
    <x v="0"/>
    <x v="2"/>
    <d v="2021-09-08T00:00:00"/>
    <m/>
    <x v="23"/>
    <s v="UL-00008653"/>
    <s v="UL-00008653"/>
    <s v="LED-JCD-7W/3000K/G9/CL/SLS"/>
    <x v="0"/>
    <n v="7"/>
    <n v="600"/>
    <n v="3000"/>
    <s v="G9"/>
    <s v="JC"/>
    <x v="0"/>
    <n v="25000"/>
    <x v="11"/>
  </r>
  <r>
    <s v="230647_2021"/>
    <x v="0"/>
    <x v="2"/>
    <d v="2021-09-08T00:00:00"/>
    <m/>
    <x v="23"/>
    <s v="UL-00008652"/>
    <s v="UL-00008652"/>
    <s v="LED-JCD-4,5W/4000K/G9/CL/SLS"/>
    <x v="0"/>
    <n v="4.5"/>
    <n v="400"/>
    <n v="4000"/>
    <s v="G9"/>
    <s v="JC"/>
    <x v="0"/>
    <n v="35000"/>
    <x v="11"/>
  </r>
  <r>
    <s v="231975_2021"/>
    <x v="0"/>
    <x v="2"/>
    <d v="2021-09-09T00:00:00"/>
    <s v="LITARC LIGHTING &amp; ELECTRONIC LTD., З-Д: JIAXING ZHENGDA LIGHT CO., LTD.,"/>
    <x v="17"/>
    <s v="не определено"/>
    <s v="не определено"/>
    <s v="не определено"/>
    <x v="4"/>
    <m/>
    <m/>
    <m/>
    <m/>
    <m/>
    <x v="0"/>
    <n v="3600"/>
    <x v="6"/>
  </r>
  <r>
    <s v="231975_2021"/>
    <x v="0"/>
    <x v="2"/>
    <d v="2021-09-09T00:00:00"/>
    <s v="LITARC LIGHTING &amp; ELECTRONIC LTD., З-Д: JIAXING ZHENGDA LIGHT CO., LTD.,"/>
    <x v="17"/>
    <s v="не определено"/>
    <s v="не определено"/>
    <s v="не определено"/>
    <x v="4"/>
    <m/>
    <m/>
    <m/>
    <m/>
    <m/>
    <x v="0"/>
    <n v="9700"/>
    <x v="6"/>
  </r>
  <r>
    <s v="231975_2021"/>
    <x v="0"/>
    <x v="2"/>
    <d v="2021-09-09T00:00:00"/>
    <s v="LITARC LIGHTING &amp; ELECTRONIC LTD., З-Д: JIAXING ZHENGDA LIGHT CO., LTD.,"/>
    <x v="17"/>
    <s v="не определено"/>
    <s v="не определено"/>
    <s v="не определено"/>
    <x v="4"/>
    <m/>
    <m/>
    <m/>
    <m/>
    <m/>
    <x v="0"/>
    <n v="10400"/>
    <x v="6"/>
  </r>
  <r>
    <s v="231975_2021"/>
    <x v="0"/>
    <x v="2"/>
    <d v="2021-09-09T00:00:00"/>
    <s v="LITARC LIGHTING &amp; ELECTRONIC LTD., З-Д: JIAXING ZHENGDA LIGHT CO., LTD.,"/>
    <x v="17"/>
    <s v="не определено"/>
    <s v="не определено"/>
    <s v="не определено"/>
    <x v="4"/>
    <m/>
    <m/>
    <m/>
    <m/>
    <m/>
    <x v="0"/>
    <n v="2600"/>
    <x v="6"/>
  </r>
  <r>
    <s v="231975_2021"/>
    <x v="0"/>
    <x v="2"/>
    <d v="2021-09-09T00:00:00"/>
    <s v="LITARC LIGHTING &amp; ELECTRONIC LTD., З-Д: JIAXING ZHENGDA LIGHT CO., LTD.,"/>
    <x v="17"/>
    <s v="не определено"/>
    <s v="не определено"/>
    <s v="не определено"/>
    <x v="4"/>
    <m/>
    <m/>
    <m/>
    <m/>
    <m/>
    <x v="0"/>
    <n v="4100"/>
    <x v="6"/>
  </r>
  <r>
    <s v="231975_2021"/>
    <x v="0"/>
    <x v="2"/>
    <d v="2021-09-09T00:00:00"/>
    <s v="LITARC LIGHTING &amp; ELECTRONIC LTD., З-Д: JIAXING ZHENGDA LIGHT CO., LTD.,"/>
    <x v="17"/>
    <s v="не определено"/>
    <s v="не определено"/>
    <s v="не определено"/>
    <x v="4"/>
    <m/>
    <m/>
    <m/>
    <m/>
    <m/>
    <x v="0"/>
    <n v="2000"/>
    <x v="6"/>
  </r>
  <r>
    <s v="231976_2021"/>
    <x v="0"/>
    <x v="2"/>
    <d v="2021-09-09T00:00:00"/>
    <s v="LITARC LIGHTING &amp; ELECTRONIC LTD, З-Д: NANTONG DONGSHENG DECORATION LAMP LIMITED CORPORATION,"/>
    <x v="17"/>
    <s v="не определено"/>
    <s v="не определено"/>
    <s v="не определено"/>
    <x v="2"/>
    <m/>
    <m/>
    <m/>
    <m/>
    <m/>
    <x v="0"/>
    <n v="61000"/>
    <x v="2"/>
  </r>
  <r>
    <s v="231976_2021"/>
    <x v="0"/>
    <x v="2"/>
    <d v="2021-09-09T00:00:00"/>
    <s v="LITARC LIGHTING &amp; ELECTRONIC LTD, З-Д: NANTONG DONGSHENG DECORATION LAMP LIMITED CORPORATION,"/>
    <x v="17"/>
    <s v="не определено"/>
    <s v="не определено"/>
    <s v="не определено"/>
    <x v="2"/>
    <m/>
    <m/>
    <m/>
    <m/>
    <m/>
    <x v="0"/>
    <n v="6200"/>
    <x v="2"/>
  </r>
  <r>
    <s v="231976_2021"/>
    <x v="0"/>
    <x v="2"/>
    <d v="2021-09-09T00:00:00"/>
    <s v="LITARC LIGHTING &amp; ELECTRONIC LTD, З-Д: NANTONG DONGSHENG DECORATION LAMP LIMITED CORPORATION,"/>
    <x v="17"/>
    <s v="не определено"/>
    <s v="не определено"/>
    <s v="не определено"/>
    <x v="2"/>
    <m/>
    <m/>
    <m/>
    <m/>
    <m/>
    <x v="0"/>
    <n v="21000"/>
    <x v="2"/>
  </r>
  <r>
    <s v="231976_2021"/>
    <x v="0"/>
    <x v="2"/>
    <d v="2021-09-09T00:00:00"/>
    <s v="LITARC LIGHTING &amp; ELECTRONIC LTD, З-Д: NANTONG DONGSHENG DECORATION LAMP LIMITED CORPORATION,"/>
    <x v="17"/>
    <s v="не определено"/>
    <s v="не определено"/>
    <s v="не определено"/>
    <x v="2"/>
    <m/>
    <m/>
    <m/>
    <m/>
    <m/>
    <x v="0"/>
    <n v="2400"/>
    <x v="2"/>
  </r>
  <r>
    <s v="231976_2021"/>
    <x v="0"/>
    <x v="2"/>
    <d v="2021-09-09T00:00:00"/>
    <s v="LITARC LIGHTING &amp; ELECTRONIC LTD, З-Д: NANTONG DONGSHENG DECORATION LAMP LIMITED CORPORATION,"/>
    <x v="17"/>
    <s v="не определено"/>
    <s v="не определено"/>
    <s v="не определено"/>
    <x v="2"/>
    <m/>
    <m/>
    <m/>
    <m/>
    <m/>
    <x v="0"/>
    <n v="6200"/>
    <x v="2"/>
  </r>
  <r>
    <s v="231976_2021"/>
    <x v="0"/>
    <x v="2"/>
    <d v="2021-09-09T00:00:00"/>
    <s v="LITARC LIGHTING &amp; ELECTRONIC LTD, З-Д: NANTONG DONGSHENG DECORATION LAMP LIMITED CORPORATION,"/>
    <x v="17"/>
    <s v="не определено"/>
    <s v="не определено"/>
    <s v="не определено"/>
    <x v="2"/>
    <m/>
    <m/>
    <m/>
    <m/>
    <m/>
    <x v="0"/>
    <n v="3000"/>
    <x v="2"/>
  </r>
  <r>
    <s v="231976_2021"/>
    <x v="0"/>
    <x v="2"/>
    <d v="2021-09-09T00:00:00"/>
    <s v="LITARC LIGHTING &amp; ELECTRONIC LTD, З-Д: NANTONG DONGSHENG DECORATION LAMP LIMITED CORPORATION,"/>
    <x v="17"/>
    <s v="не определено"/>
    <s v="не определено"/>
    <s v="не определено"/>
    <x v="2"/>
    <m/>
    <m/>
    <m/>
    <m/>
    <m/>
    <x v="0"/>
    <n v="89000"/>
    <x v="2"/>
  </r>
  <r>
    <s v="231976_2021"/>
    <x v="0"/>
    <x v="2"/>
    <d v="2021-09-09T00:00:00"/>
    <s v="LITARC LIGHTING &amp; ELECTRONIC LTD, З-Д: NANTONG DONGSHENG DECORATION LAMP LIMITED CORPORATION,"/>
    <x v="17"/>
    <s v="не определено"/>
    <s v="не определено"/>
    <s v="не определено"/>
    <x v="2"/>
    <m/>
    <m/>
    <m/>
    <m/>
    <m/>
    <x v="0"/>
    <n v="5200"/>
    <x v="2"/>
  </r>
  <r>
    <s v="231976_2021"/>
    <x v="0"/>
    <x v="2"/>
    <d v="2021-09-09T00:00:00"/>
    <s v="LITARC LIGHTING &amp; ELECTRONIC LTD, З-Д: NANTONG DONGSHENG DECORATION LAMP LIMITED CORPORATION,"/>
    <x v="17"/>
    <s v="не определено"/>
    <s v="не определено"/>
    <s v="не определено"/>
    <x v="2"/>
    <m/>
    <m/>
    <m/>
    <m/>
    <m/>
    <x v="0"/>
    <n v="4000"/>
    <x v="2"/>
  </r>
  <r>
    <s v="231976_2021"/>
    <x v="0"/>
    <x v="2"/>
    <d v="2021-09-09T00:00:00"/>
    <s v="LITARC LIGHTING &amp; ELECTRONIC LTD, З-Д: NANTONG DONGSHENG DECORATION LAMP LIMITED CORPORATION,"/>
    <x v="17"/>
    <s v="не определено"/>
    <s v="не определено"/>
    <s v="не определено"/>
    <x v="2"/>
    <m/>
    <m/>
    <m/>
    <m/>
    <m/>
    <x v="0"/>
    <n v="2400"/>
    <x v="2"/>
  </r>
  <r>
    <s v="231976_2021"/>
    <x v="0"/>
    <x v="2"/>
    <d v="2021-09-09T00:00:00"/>
    <s v="LITARC LIGHTING &amp; ELECTRONIC LTD, З-Д: NANTONG DONGSHENG DECORATION LAMP LIMITED CORPORATION,"/>
    <x v="17"/>
    <s v="не определено"/>
    <s v="не определено"/>
    <s v="не определено"/>
    <x v="2"/>
    <m/>
    <m/>
    <m/>
    <m/>
    <m/>
    <x v="0"/>
    <n v="255000"/>
    <x v="2"/>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243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495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877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81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157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10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255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58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9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1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192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5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9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4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700"/>
    <x v="9"/>
  </r>
  <r>
    <s v="232269_2021"/>
    <x v="0"/>
    <x v="2"/>
    <d v="2021-09-09T00:00:00"/>
    <s v="NINGBO ELION IMPORT &amp; EXPORT CO., LTD.&gt; (&lt;НИНГБО ЭЛИОН ИМПОРТ &amp; ЭКСПОРТ КО., ЛТД&gt;)"/>
    <x v="13"/>
    <s v="не определено"/>
    <s v="не определено"/>
    <s v="не определено"/>
    <x v="0"/>
    <m/>
    <m/>
    <m/>
    <m/>
    <m/>
    <x v="0"/>
    <n v="47700"/>
    <x v="9"/>
  </r>
  <r>
    <s v="232842_2021"/>
    <x v="0"/>
    <x v="2"/>
    <d v="2021-09-10T00:00:00"/>
    <s v="XIAMEN NEEX OPTICAL ELECTRONIC TECHNOLOGY CO., LTD."/>
    <x v="8"/>
    <s v="не определено"/>
    <s v="не определено"/>
    <s v="не определено"/>
    <x v="0"/>
    <m/>
    <m/>
    <m/>
    <m/>
    <m/>
    <x v="0"/>
    <n v="2000"/>
    <x v="9"/>
  </r>
  <r>
    <s v="232842_2021"/>
    <x v="0"/>
    <x v="2"/>
    <d v="2021-09-10T00:00:00"/>
    <s v="XIAMEN NEEX OPTICAL ELECTRONIC TECHNOLOGY CO., LTD."/>
    <x v="8"/>
    <s v="не определено"/>
    <s v="не определено"/>
    <s v="не определено"/>
    <x v="0"/>
    <m/>
    <m/>
    <m/>
    <m/>
    <m/>
    <x v="0"/>
    <n v="1000"/>
    <x v="9"/>
  </r>
  <r>
    <s v="232842_2021"/>
    <x v="0"/>
    <x v="2"/>
    <d v="2021-09-10T00:00:00"/>
    <s v="XIAMEN NEEX OPTICAL ELECTRONIC TECHNOLOGY CO., LTD."/>
    <x v="8"/>
    <s v="не определено"/>
    <s v="не определено"/>
    <s v="не определено"/>
    <x v="0"/>
    <m/>
    <m/>
    <m/>
    <m/>
    <m/>
    <x v="0"/>
    <n v="2000"/>
    <x v="9"/>
  </r>
  <r>
    <s v="232842_2021"/>
    <x v="0"/>
    <x v="2"/>
    <d v="2021-09-10T00:00:00"/>
    <s v="XIAMEN NEEX OPTICAL ELECTRONIC TECHNOLOGY CO., LTD."/>
    <x v="8"/>
    <s v="не определено"/>
    <s v="не определено"/>
    <s v="не определено"/>
    <x v="0"/>
    <m/>
    <m/>
    <m/>
    <m/>
    <m/>
    <x v="0"/>
    <n v="2000"/>
    <x v="9"/>
  </r>
  <r>
    <s v="232842_2021"/>
    <x v="0"/>
    <x v="2"/>
    <d v="2021-09-10T00:00:00"/>
    <s v="XIAMEN NEEX OPTICAL ELECTRONIC TECHNOLOGY CO., LTD."/>
    <x v="8"/>
    <s v="не определено"/>
    <s v="не определено"/>
    <s v="не определено"/>
    <x v="0"/>
    <m/>
    <m/>
    <m/>
    <m/>
    <m/>
    <x v="0"/>
    <n v="6000"/>
    <x v="9"/>
  </r>
  <r>
    <s v="232842_2021"/>
    <x v="0"/>
    <x v="2"/>
    <d v="2021-09-10T00:00:00"/>
    <s v="XIAMEN NEEX OPTICAL ELECTRONIC TECHNOLOGY CO., LTD."/>
    <x v="8"/>
    <s v="не определено"/>
    <s v="не определено"/>
    <s v="не определено"/>
    <x v="0"/>
    <m/>
    <m/>
    <m/>
    <m/>
    <m/>
    <x v="0"/>
    <n v="5000"/>
    <x v="9"/>
  </r>
  <r>
    <s v="232842_2021"/>
    <x v="0"/>
    <x v="2"/>
    <d v="2021-09-10T00:00:00"/>
    <s v="XIAMEN NEEX OPTICAL ELECTRONIC TECHNOLOGY CO., LTD."/>
    <x v="8"/>
    <s v="не определено"/>
    <s v="не определено"/>
    <s v="не определено"/>
    <x v="0"/>
    <m/>
    <m/>
    <m/>
    <m/>
    <m/>
    <x v="0"/>
    <n v="8000"/>
    <x v="9"/>
  </r>
  <r>
    <s v="232842_2021"/>
    <x v="0"/>
    <x v="2"/>
    <d v="2021-09-10T00:00:00"/>
    <s v="XIAMEN NEEX OPTICAL ELECTRONIC TECHNOLOGY CO., LTD."/>
    <x v="8"/>
    <s v="не определено"/>
    <s v="не определено"/>
    <s v="не определено"/>
    <x v="0"/>
    <m/>
    <m/>
    <m/>
    <m/>
    <m/>
    <x v="0"/>
    <n v="400"/>
    <x v="9"/>
  </r>
  <r>
    <s v="232842_2021"/>
    <x v="0"/>
    <x v="2"/>
    <d v="2021-09-10T00:00:00"/>
    <s v="XIAMEN NEEX OPTICAL ELECTRONIC TECHNOLOGY CO., LTD."/>
    <x v="8"/>
    <s v="не определено"/>
    <s v="не определено"/>
    <s v="не определено"/>
    <x v="0"/>
    <m/>
    <m/>
    <m/>
    <m/>
    <m/>
    <x v="0"/>
    <n v="700"/>
    <x v="9"/>
  </r>
  <r>
    <s v="232842_2021"/>
    <x v="0"/>
    <x v="2"/>
    <d v="2021-09-10T00:00:00"/>
    <s v="XIAMEN NEEX OPTICAL ELECTRONIC TECHNOLOGY CO., LTD."/>
    <x v="8"/>
    <s v="не определено"/>
    <s v="не определено"/>
    <s v="не определено"/>
    <x v="0"/>
    <m/>
    <m/>
    <m/>
    <m/>
    <m/>
    <x v="0"/>
    <n v="900"/>
    <x v="9"/>
  </r>
  <r>
    <s v="232842_2021"/>
    <x v="0"/>
    <x v="2"/>
    <d v="2021-09-10T00:00:00"/>
    <s v="XIAMEN NEEX OPTICAL ELECTRONIC TECHNOLOGY CO., LTD."/>
    <x v="8"/>
    <s v="не определено"/>
    <s v="не определено"/>
    <s v="не определено"/>
    <x v="0"/>
    <m/>
    <m/>
    <m/>
    <m/>
    <m/>
    <x v="0"/>
    <n v="3000"/>
    <x v="9"/>
  </r>
  <r>
    <s v="232842_2021"/>
    <x v="0"/>
    <x v="2"/>
    <d v="2021-09-10T00:00:00"/>
    <s v="XIAMEN NEEX OPTICAL ELECTRONIC TECHNOLOGY CO., LTD."/>
    <x v="8"/>
    <s v="не определено"/>
    <s v="не определено"/>
    <s v="не определено"/>
    <x v="0"/>
    <m/>
    <m/>
    <m/>
    <m/>
    <m/>
    <x v="0"/>
    <n v="5800"/>
    <x v="9"/>
  </r>
  <r>
    <s v="232842_2021"/>
    <x v="0"/>
    <x v="2"/>
    <d v="2021-09-10T00:00:00"/>
    <s v="XIAMEN NEEX OPTICAL ELECTRONIC TECHNOLOGY CO., LTD."/>
    <x v="8"/>
    <s v="не определено"/>
    <s v="не определено"/>
    <s v="не определено"/>
    <x v="0"/>
    <m/>
    <m/>
    <m/>
    <m/>
    <m/>
    <x v="0"/>
    <n v="3900"/>
    <x v="9"/>
  </r>
  <r>
    <s v="232842_2021"/>
    <x v="0"/>
    <x v="2"/>
    <d v="2021-09-10T00:00:00"/>
    <s v="XIAMEN NEEX OPTICAL ELECTRONIC TECHNOLOGY CO., LTD."/>
    <x v="8"/>
    <s v="не определено"/>
    <s v="не определено"/>
    <s v="не определено"/>
    <x v="0"/>
    <m/>
    <m/>
    <m/>
    <m/>
    <m/>
    <x v="0"/>
    <n v="4200"/>
    <x v="9"/>
  </r>
  <r>
    <s v="233829_2021"/>
    <x v="0"/>
    <x v="2"/>
    <d v="2021-09-12T00:00:00"/>
    <s v="XIAMEN NEEX OPTICAL ELECTRONIC TECHNOLOGY CO., LTD."/>
    <x v="8"/>
    <s v="не определено"/>
    <s v="не определено"/>
    <s v="не определено"/>
    <x v="0"/>
    <m/>
    <m/>
    <m/>
    <m/>
    <m/>
    <x v="0"/>
    <n v="10020"/>
    <x v="13"/>
  </r>
  <r>
    <s v="233829_2021"/>
    <x v="0"/>
    <x v="2"/>
    <d v="2021-09-12T00:00:00"/>
    <s v="XIAMEN NEEX OPTICAL ELECTRONIC TECHNOLOGY CO., LTD."/>
    <x v="8"/>
    <s v="не определено"/>
    <s v="не определено"/>
    <s v="не определено"/>
    <x v="0"/>
    <m/>
    <m/>
    <m/>
    <m/>
    <m/>
    <x v="0"/>
    <n v="25020"/>
    <x v="13"/>
  </r>
  <r>
    <s v="233829_2021"/>
    <x v="0"/>
    <x v="2"/>
    <d v="2021-09-12T00:00:00"/>
    <s v="XIAMEN NEEX OPTICAL ELECTRONIC TECHNOLOGY CO., LTD."/>
    <x v="8"/>
    <s v="не определено"/>
    <s v="не определено"/>
    <s v="не определено"/>
    <x v="0"/>
    <m/>
    <m/>
    <m/>
    <m/>
    <m/>
    <x v="0"/>
    <n v="12000"/>
    <x v="13"/>
  </r>
  <r>
    <s v="233829_2021"/>
    <x v="0"/>
    <x v="2"/>
    <d v="2021-09-12T00:00:00"/>
    <s v="XIAMEN NEEX OPTICAL ELECTRONIC TECHNOLOGY CO., LTD."/>
    <x v="8"/>
    <s v="не определено"/>
    <s v="не определено"/>
    <s v="не определено"/>
    <x v="0"/>
    <m/>
    <m/>
    <m/>
    <m/>
    <m/>
    <x v="0"/>
    <n v="5010"/>
    <x v="13"/>
  </r>
  <r>
    <s v="233831_2021"/>
    <x v="0"/>
    <x v="2"/>
    <d v="2021-09-12T00:00:00"/>
    <s v="NINGBO KLITE ELECTRIC MANUFACTURE CO., LTD.."/>
    <x v="4"/>
    <s v="929002969610"/>
    <s v="929002969610"/>
    <s v="ESSLEDLUSTRE 5W 470LM E14 827 P45NDFRRCA"/>
    <x v="0"/>
    <n v="5"/>
    <m/>
    <m/>
    <s v="E14"/>
    <s v="G"/>
    <x v="0"/>
    <n v="984"/>
    <x v="9"/>
  </r>
  <r>
    <s v="233987_2021"/>
    <x v="0"/>
    <x v="2"/>
    <d v="2021-09-13T00:00:00"/>
    <s v="SHENZHEN LIXING LIGHTING CO., LTD.."/>
    <x v="2"/>
    <s v="K4GW70ELC"/>
    <s v="K4GW70ELC"/>
    <s v="globe LED 7,0W G45 220V E14 2700K шар (композит) 77x45"/>
    <x v="0"/>
    <n v="7"/>
    <n v="490"/>
    <n v="2700"/>
    <s v="E14"/>
    <s v="G"/>
    <x v="0"/>
    <n v="300"/>
    <x v="9"/>
  </r>
  <r>
    <s v="233987_2021"/>
    <x v="0"/>
    <x v="2"/>
    <d v="2021-09-13T00:00:00"/>
    <s v="SHENZHEN LIXING LIGHTING CO., LTD.."/>
    <x v="2"/>
    <s v="K7QV90ELC"/>
    <s v="K7QV90ELC"/>
    <s v="E27, G45, 9 Вт, 4000 К, 82х45мм, Premium"/>
    <x v="0"/>
    <n v="9"/>
    <n v="720"/>
    <n v="4000"/>
    <s v="E27"/>
    <s v="G"/>
    <x v="0"/>
    <n v="4800"/>
    <x v="9"/>
  </r>
  <r>
    <s v="234600_2021"/>
    <x v="0"/>
    <x v="2"/>
    <d v="2021-09-14T00:00:00"/>
    <s v="XIAMEN NEEX OPTICAL ELECTRONIC TECHNOLOGY CO., LTD."/>
    <x v="8"/>
    <s v="не определено"/>
    <s v="не определено"/>
    <s v="не определено"/>
    <x v="0"/>
    <m/>
    <m/>
    <m/>
    <m/>
    <m/>
    <x v="0"/>
    <n v="700"/>
    <x v="11"/>
  </r>
  <r>
    <s v="234847_2021"/>
    <x v="0"/>
    <x v="2"/>
    <d v="2021-09-14T00:00:00"/>
    <s v="LITARC LIGHTING &amp; ELECTRONIC LTD., З-Д: ZHEJIANG MEKA ELECTRIC CO., LTD.,"/>
    <x v="1"/>
    <s v="не определено"/>
    <s v="не определено"/>
    <s v="не определено"/>
    <x v="0"/>
    <m/>
    <m/>
    <m/>
    <m/>
    <m/>
    <x v="0"/>
    <n v="138900"/>
    <x v="9"/>
  </r>
  <r>
    <s v="237555_2021"/>
    <x v="0"/>
    <x v="2"/>
    <d v="2021-09-18T00:00:00"/>
    <s v="CHANGZHOU TENGHUI ELECTRONIC CO., LTD."/>
    <x v="3"/>
    <s v="105802105-D"/>
    <s v="105802105-D"/>
    <s v="LED FILAMENT ШАР 5W 2700K Е27 ДИММИРУЕМАЯ"/>
    <x v="0"/>
    <n v="5"/>
    <n v="420"/>
    <n v="2700"/>
    <s v="E27"/>
    <s v="G"/>
    <x v="0"/>
    <n v="4200"/>
    <x v="3"/>
  </r>
  <r>
    <s v="237555_2021"/>
    <x v="0"/>
    <x v="2"/>
    <d v="2021-09-18T00:00:00"/>
    <s v="CHANGZHOU TENGHUI ELECTRONIC CO., LTD."/>
    <x v="3"/>
    <s v="105802105"/>
    <s v="105802105"/>
    <s v="LED Filament Globe E27 5W 2700K"/>
    <x v="0"/>
    <n v="5"/>
    <n v="560"/>
    <n v="2700"/>
    <s v="E27"/>
    <s v="G"/>
    <x v="1"/>
    <n v="14500"/>
    <x v="3"/>
  </r>
  <r>
    <s v="237555_2021"/>
    <x v="0"/>
    <x v="2"/>
    <d v="2021-09-18T00:00:00"/>
    <s v="CHANGZHOU TENGHUI ELECTRONIC CO., LTD."/>
    <x v="3"/>
    <s v="102202210"/>
    <s v="102202210"/>
    <s v="LED Filament A60 OPAL E27 10W 4100К 102202211"/>
    <x v="0"/>
    <n v="10"/>
    <n v="860"/>
    <n v="4100"/>
    <s v="E27"/>
    <s v="A"/>
    <x v="1"/>
    <n v="7400"/>
    <x v="3"/>
  </r>
  <r>
    <s v="237555_2021"/>
    <x v="0"/>
    <x v="2"/>
    <d v="2021-09-18T00:00:00"/>
    <s v="CHANGZHOU TENGHUI ELECTRONIC CO., LTD."/>
    <x v="3"/>
    <s v="105802106"/>
    <s v="105802106"/>
    <s v="LED Filament G95 E27 6W 2700K"/>
    <x v="0"/>
    <n v="6"/>
    <n v="630"/>
    <n v="2700"/>
    <s v="E27"/>
    <s v="G"/>
    <x v="1"/>
    <n v="3300"/>
    <x v="3"/>
  </r>
  <r>
    <s v="240627_2021"/>
    <x v="0"/>
    <x v="2"/>
    <d v="2021-09-24T00:00:00"/>
    <s v="OPALTECH (HK) LIMITED&gt; (ОПАЛТЕК (ГК) ЛИМИТЕД)"/>
    <x v="13"/>
    <s v="не определено"/>
    <s v="не определено"/>
    <s v="не определено"/>
    <x v="0"/>
    <m/>
    <m/>
    <m/>
    <m/>
    <m/>
    <x v="0"/>
    <n v="48400"/>
    <x v="9"/>
  </r>
  <r>
    <s v="240627_2021"/>
    <x v="0"/>
    <x v="2"/>
    <d v="2021-09-24T00:00:00"/>
    <s v="OPALTECH (HK) LIMITED&gt; (ОПАЛТЕК (ГК) ЛИМИТЕД)"/>
    <x v="13"/>
    <s v="не определено"/>
    <s v="не определено"/>
    <s v="не определено"/>
    <x v="0"/>
    <m/>
    <m/>
    <m/>
    <m/>
    <m/>
    <x v="0"/>
    <n v="10000"/>
    <x v="9"/>
  </r>
  <r>
    <s v="240627_2021"/>
    <x v="0"/>
    <x v="2"/>
    <d v="2021-09-24T00:00:00"/>
    <s v="OPALTECH (HK) LIMITED&gt; (ОПАЛТЕК (ГК) ЛИМИТЕД)"/>
    <x v="13"/>
    <s v="не определено"/>
    <s v="не определено"/>
    <s v="не определено"/>
    <x v="0"/>
    <m/>
    <m/>
    <m/>
    <m/>
    <m/>
    <x v="0"/>
    <n v="5000"/>
    <x v="9"/>
  </r>
  <r>
    <s v="240627_2021"/>
    <x v="0"/>
    <x v="2"/>
    <d v="2021-09-24T00:00:00"/>
    <s v="OPALTECH (HK) LIMITED&gt; (ОПАЛТЕК (ГК) ЛИМИТЕД)"/>
    <x v="13"/>
    <s v="не определено"/>
    <s v="не определено"/>
    <s v="не определено"/>
    <x v="0"/>
    <m/>
    <m/>
    <m/>
    <m/>
    <m/>
    <x v="0"/>
    <n v="5000"/>
    <x v="9"/>
  </r>
  <r>
    <s v="240641_2021"/>
    <x v="0"/>
    <x v="2"/>
    <d v="2021-09-24T00:00:00"/>
    <m/>
    <x v="24"/>
    <s v="25WHP30E27/40"/>
    <s v="25WHP30E27/40"/>
    <s v="25WHP30E27/40"/>
    <x v="0"/>
    <n v="30"/>
    <n v="2500"/>
    <n v="6500"/>
    <s v="E27/E40"/>
    <s v="T"/>
    <x v="0"/>
    <n v="800"/>
    <x v="9"/>
  </r>
  <r>
    <s v="240649_2021"/>
    <x v="0"/>
    <x v="2"/>
    <d v="2021-09-24T00:00:00"/>
    <s v="ZHEJIANG MEKA ELECTRIC CO.,LTD."/>
    <x v="20"/>
    <s v="82991602"/>
    <s v="82991602"/>
    <s v="RUK-L2-GU5-10"/>
    <x v="0"/>
    <n v="6"/>
    <n v="500"/>
    <n v="4000"/>
    <s v="GU5.3"/>
    <s v="MR"/>
    <x v="0"/>
    <n v="9408"/>
    <x v="11"/>
  </r>
  <r>
    <s v="240663_2021"/>
    <x v="0"/>
    <x v="2"/>
    <d v="2021-09-24T00:00:00"/>
    <s v="LITARC LIGHTING &amp; ELECTRONIC LTD, З-Д: XINYU MLS LIGHTING TECHNOLOGY CO., LTD,"/>
    <x v="1"/>
    <s v="не определено"/>
    <s v="не определено"/>
    <s v="не определено"/>
    <x v="0"/>
    <m/>
    <m/>
    <m/>
    <m/>
    <m/>
    <x v="0"/>
    <n v="7000"/>
    <x v="9"/>
  </r>
  <r>
    <s v="240663_2021"/>
    <x v="0"/>
    <x v="2"/>
    <d v="2021-09-24T00:00:00"/>
    <s v="LITARC LIGHTING &amp; ELECTRONIC LTD, З-Д: XINYU MLS LIGHTING TECHNOLOGY CO., LTD,"/>
    <x v="1"/>
    <s v="не определено"/>
    <s v="не определено"/>
    <s v="не определено"/>
    <x v="0"/>
    <m/>
    <m/>
    <m/>
    <m/>
    <m/>
    <x v="0"/>
    <n v="48300"/>
    <x v="9"/>
  </r>
  <r>
    <s v="240663_2021"/>
    <x v="0"/>
    <x v="2"/>
    <d v="2021-09-24T00:00:00"/>
    <s v="LITARC LIGHTING &amp; ELECTRONIC LTD, З-Д: XINYU MLS LIGHTING TECHNOLOGY CO., LTD,"/>
    <x v="1"/>
    <s v="не определено"/>
    <s v="не определено"/>
    <s v="не определено"/>
    <x v="0"/>
    <m/>
    <m/>
    <m/>
    <m/>
    <m/>
    <x v="0"/>
    <n v="500"/>
    <x v="9"/>
  </r>
  <r>
    <s v="240663_2021"/>
    <x v="0"/>
    <x v="2"/>
    <d v="2021-09-24T00:00:00"/>
    <s v="LITARC LIGHTING &amp; ELECTRONIC LTD, З-Д: XINYU MLS LIGHTING TECHNOLOGY CO., LTD,"/>
    <x v="1"/>
    <s v="не определено"/>
    <s v="не определено"/>
    <s v="не определено"/>
    <x v="0"/>
    <m/>
    <m/>
    <m/>
    <m/>
    <m/>
    <x v="0"/>
    <n v="22000"/>
    <x v="9"/>
  </r>
  <r>
    <s v="240663_2021"/>
    <x v="0"/>
    <x v="2"/>
    <d v="2021-09-24T00:00:00"/>
    <s v="LITARC LIGHTING &amp; ELECTRONIC LTD, З-Д: XINYU MLS LIGHTING TECHNOLOGY CO., LTD,"/>
    <x v="1"/>
    <s v="не определено"/>
    <s v="не определено"/>
    <s v="не определено"/>
    <x v="0"/>
    <m/>
    <m/>
    <m/>
    <m/>
    <m/>
    <x v="0"/>
    <n v="6000"/>
    <x v="9"/>
  </r>
  <r>
    <s v="241501_2021"/>
    <x v="0"/>
    <x v="2"/>
    <d v="2021-09-28T00:00:00"/>
    <s v="SHAOXING MEKA ELECTRIC IMP&amp;EXP CO.,LTD."/>
    <x v="0"/>
    <s v="Lkec_LED25wA65E2745"/>
    <s v="Lkec_LED25wA65E2745"/>
    <s v="LED BASIC A65 25Вт 220В E27 4500К"/>
    <x v="0"/>
    <n v="25"/>
    <n v="2100"/>
    <n v="4500"/>
    <s v="E27"/>
    <s v="A"/>
    <x v="0"/>
    <n v="15360"/>
    <x v="9"/>
  </r>
  <r>
    <s v="242403_2021"/>
    <x v="0"/>
    <x v="2"/>
    <d v="2021-09-29T00:00:00"/>
    <s v="TUNGSRAM OPERATIONS KFT."/>
    <x v="14"/>
    <s v="93102188"/>
    <s v="93102188"/>
    <s v="CMH70/TD/UVC/830/RX7s"/>
    <x v="1"/>
    <n v="70"/>
    <n v="7000"/>
    <n v="3000"/>
    <s v="RX7s"/>
    <s v="T"/>
    <x v="0"/>
    <n v="84"/>
    <x v="1"/>
  </r>
  <r>
    <s v="263434_2021"/>
    <x v="0"/>
    <x v="3"/>
    <d v="2021-11-05T00:00:00"/>
    <s v="LITARC LIGHTING &amp; ELECTRONIC LTD, З-Д: NANTONG DONGSHENG DECORATION LAMP LIMITED CORPORATION,"/>
    <x v="17"/>
    <s v="не определено"/>
    <s v="не определено"/>
    <s v="не определено"/>
    <x v="2"/>
    <m/>
    <m/>
    <m/>
    <m/>
    <m/>
    <x v="0"/>
    <n v="7000"/>
    <x v="8"/>
  </r>
  <r>
    <s v="263434_2021"/>
    <x v="0"/>
    <x v="3"/>
    <d v="2021-11-05T00:00:00"/>
    <s v="LITARC LIGHTING &amp; ELECTRONIC LTD, З-Д: NANTONG DONGSHENG DECORATION LAMP LIMITED CORPORATION,"/>
    <x v="17"/>
    <s v="не определено"/>
    <s v="не определено"/>
    <s v="не определено"/>
    <x v="2"/>
    <m/>
    <m/>
    <m/>
    <m/>
    <m/>
    <x v="0"/>
    <n v="18000"/>
    <x v="8"/>
  </r>
  <r>
    <s v="263434_2021"/>
    <x v="0"/>
    <x v="3"/>
    <d v="2021-11-05T00:00:00"/>
    <s v="LITARC LIGHTING &amp; ELECTRONIC LTD, З-Д: NANTONG DONGSHENG DECORATION LAMP LIMITED CORPORATION,"/>
    <x v="17"/>
    <s v="не определено"/>
    <s v="не определено"/>
    <s v="не определено"/>
    <x v="2"/>
    <m/>
    <m/>
    <m/>
    <m/>
    <m/>
    <x v="0"/>
    <n v="16000"/>
    <x v="8"/>
  </r>
  <r>
    <s v="263434_2021"/>
    <x v="0"/>
    <x v="3"/>
    <d v="2021-11-05T00:00:00"/>
    <s v="LITARC LIGHTING &amp; ELECTRONIC LTD, З-Д: NANTONG DONGSHENG DECORATION LAMP LIMITED CORPORATION,"/>
    <x v="17"/>
    <s v="не определено"/>
    <s v="не определено"/>
    <s v="не определено"/>
    <x v="2"/>
    <m/>
    <m/>
    <m/>
    <m/>
    <m/>
    <x v="0"/>
    <n v="6000"/>
    <x v="8"/>
  </r>
  <r>
    <s v="263434_2021"/>
    <x v="0"/>
    <x v="3"/>
    <d v="2021-11-05T00:00:00"/>
    <s v="LITARC LIGHTING &amp; ELECTRONIC LTD, З-Д: NANTONG DONGSHENG DECORATION LAMP LIMITED CORPORATION,"/>
    <x v="17"/>
    <s v="не определено"/>
    <s v="не определено"/>
    <s v="не определено"/>
    <x v="2"/>
    <m/>
    <m/>
    <m/>
    <m/>
    <m/>
    <x v="0"/>
    <n v="5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12000"/>
    <x v="8"/>
  </r>
  <r>
    <s v="263434_2021"/>
    <x v="0"/>
    <x v="3"/>
    <d v="2021-11-05T00:00:00"/>
    <s v="LITARC LIGHTING &amp; ELECTRONIC LTD, З-Д: NANTONG DONGSHENG DECORATION LAMP LIMITED CORPORATION,"/>
    <x v="17"/>
    <s v="не определено"/>
    <s v="не определено"/>
    <s v="не определено"/>
    <x v="2"/>
    <m/>
    <m/>
    <m/>
    <m/>
    <m/>
    <x v="0"/>
    <n v="1600"/>
    <x v="8"/>
  </r>
  <r>
    <s v="263434_2021"/>
    <x v="0"/>
    <x v="3"/>
    <d v="2021-11-05T00:00:00"/>
    <s v="LITARC LIGHTING &amp; ELECTRONIC LTD, З-Д: NANTONG DONGSHENG DECORATION LAMP LIMITED CORPORATION,"/>
    <x v="17"/>
    <s v="не определено"/>
    <s v="не определено"/>
    <s v="не определено"/>
    <x v="2"/>
    <m/>
    <m/>
    <m/>
    <m/>
    <m/>
    <x v="0"/>
    <n v="30000"/>
    <x v="8"/>
  </r>
  <r>
    <s v="263434_2021"/>
    <x v="0"/>
    <x v="3"/>
    <d v="2021-11-05T00:00:00"/>
    <s v="LITARC LIGHTING &amp; ELECTRONIC LTD, З-Д: NANTONG DONGSHENG DECORATION LAMP LIMITED CORPORATION,"/>
    <x v="17"/>
    <s v="не определено"/>
    <s v="не определено"/>
    <s v="не определено"/>
    <x v="2"/>
    <m/>
    <m/>
    <m/>
    <m/>
    <m/>
    <x v="0"/>
    <n v="32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3600"/>
    <x v="8"/>
  </r>
  <r>
    <s v="263434_2021"/>
    <x v="0"/>
    <x v="3"/>
    <d v="2021-11-05T00:00:00"/>
    <s v="LITARC LIGHTING &amp; ELECTRONIC LTD, З-Д: NANTONG DONGSHENG DECORATION LAMP LIMITED CORPORATION,"/>
    <x v="17"/>
    <s v="не определено"/>
    <s v="не определено"/>
    <s v="не определено"/>
    <x v="2"/>
    <m/>
    <m/>
    <m/>
    <m/>
    <m/>
    <x v="0"/>
    <n v="5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20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434_2021"/>
    <x v="0"/>
    <x v="3"/>
    <d v="2021-11-05T00:00:00"/>
    <s v="LITARC LIGHTING &amp; ELECTRONIC LTD, З-Д: NANTONG DONGSHENG DECORATION LAMP LIMITED CORPORATION,"/>
    <x v="17"/>
    <s v="не определено"/>
    <s v="не определено"/>
    <s v="не определено"/>
    <x v="2"/>
    <m/>
    <m/>
    <m/>
    <m/>
    <m/>
    <x v="0"/>
    <n v="4000"/>
    <x v="8"/>
  </r>
  <r>
    <s v="263434_2021"/>
    <x v="0"/>
    <x v="3"/>
    <d v="2021-11-05T00:00:00"/>
    <s v="LITARC LIGHTING &amp; ELECTRONIC LTD, З-Д: NANTONG DONGSHENG DECORATION LAMP LIMITED CORPORATION,"/>
    <x v="17"/>
    <s v="не определено"/>
    <s v="не определено"/>
    <s v="не определено"/>
    <x v="2"/>
    <m/>
    <m/>
    <m/>
    <m/>
    <m/>
    <x v="0"/>
    <n v="4200"/>
    <x v="8"/>
  </r>
  <r>
    <s v="263434_2021"/>
    <x v="0"/>
    <x v="3"/>
    <d v="2021-11-05T00:00:00"/>
    <s v="LITARC LIGHTING &amp; ELECTRONIC LTD, З-Д: NANTONG DONGSHENG DECORATION LAMP LIMITED CORPORATION,"/>
    <x v="17"/>
    <s v="не определено"/>
    <s v="не определено"/>
    <s v="не определено"/>
    <x v="2"/>
    <m/>
    <m/>
    <m/>
    <m/>
    <m/>
    <x v="0"/>
    <n v="1000"/>
    <x v="8"/>
  </r>
  <r>
    <s v="263586_2021"/>
    <x v="0"/>
    <x v="3"/>
    <d v="2021-12-14T00:00:00"/>
    <s v="OSRAM FACTORY DE MEXICO S.A. DE C.V.."/>
    <x v="11"/>
    <s v="64777 CP/92 2000W 230V G22 12X1"/>
    <s v="не определено"/>
    <s v="64777 CP/92 2000W 230V G22 12X1"/>
    <x v="2"/>
    <n v="2000"/>
    <m/>
    <m/>
    <s v="G22"/>
    <m/>
    <x v="0"/>
    <n v="84"/>
    <x v="8"/>
  </r>
  <r>
    <s v="263692_2021"/>
    <x v="0"/>
    <x v="3"/>
    <d v="2021-10-05T00:00:00"/>
    <s v="LIANYUNGANG RIYUEMING LIGHTING APPLIANCE CO., LTD."/>
    <x v="8"/>
    <s v="94209"/>
    <s v="94209"/>
    <s v="NH-JC-10-12-G4-CL"/>
    <x v="2"/>
    <n v="10"/>
    <n v="100"/>
    <n v="3000"/>
    <s v="G4"/>
    <s v="JC"/>
    <x v="0"/>
    <n v="10000"/>
    <x v="2"/>
  </r>
  <r>
    <s v="263707_2021"/>
    <x v="0"/>
    <x v="3"/>
    <d v="2021-11-05T00:00:00"/>
    <s v="HONGYUAN OPTOELECTRONIC TECHNOLOGY CO., LTD."/>
    <x v="15"/>
    <s v="не определено"/>
    <s v="не определено"/>
    <s v="не определено"/>
    <x v="4"/>
    <m/>
    <m/>
    <m/>
    <m/>
    <m/>
    <x v="0"/>
    <n v="10000"/>
    <x v="2"/>
  </r>
  <r>
    <s v="263707_2021"/>
    <x v="0"/>
    <x v="3"/>
    <d v="2021-11-05T00:00:00"/>
    <s v="HONGYUAN OPTOELECTRONIC TECHNOLOGY CO., LTD."/>
    <x v="15"/>
    <s v="не определено"/>
    <s v="не определено"/>
    <s v="не определено"/>
    <x v="4"/>
    <m/>
    <m/>
    <m/>
    <m/>
    <m/>
    <x v="0"/>
    <n v="2000"/>
    <x v="2"/>
  </r>
  <r>
    <s v="263754_2021"/>
    <x v="0"/>
    <x v="3"/>
    <d v="2021-10-12T00:00:00"/>
    <s v="LITARC LIGHTING &amp; ELECTRONIC LTD., З-Д: NANTONG DONGSHENG DECORATION LAMP LIMITED CORPORATION,"/>
    <x v="17"/>
    <s v="не определено"/>
    <s v="не определено"/>
    <s v="не определено"/>
    <x v="2"/>
    <m/>
    <m/>
    <m/>
    <m/>
    <m/>
    <x v="0"/>
    <n v="32000"/>
    <x v="2"/>
  </r>
  <r>
    <s v="263754_2021"/>
    <x v="0"/>
    <x v="3"/>
    <d v="2021-10-12T00:00:00"/>
    <s v="LITARC LIGHTING &amp; ELECTRONIC LTD., З-Д: NANTONG DONGSHENG DECORATION LAMP LIMITED CORPORATION,"/>
    <x v="17"/>
    <s v="не определено"/>
    <s v="не определено"/>
    <s v="не определено"/>
    <x v="2"/>
    <m/>
    <m/>
    <m/>
    <m/>
    <m/>
    <x v="0"/>
    <n v="4200"/>
    <x v="2"/>
  </r>
  <r>
    <s v="263754_2021"/>
    <x v="0"/>
    <x v="3"/>
    <d v="2021-10-12T00:00:00"/>
    <s v="LITARC LIGHTING &amp; ELECTRONIC LTD., З-Д: NANTONG DONGSHENG DECORATION LAMP LIMITED CORPORATION,"/>
    <x v="17"/>
    <s v="не определено"/>
    <s v="не определено"/>
    <s v="не определено"/>
    <x v="2"/>
    <m/>
    <m/>
    <m/>
    <m/>
    <m/>
    <x v="0"/>
    <n v="22000"/>
    <x v="2"/>
  </r>
  <r>
    <s v="263754_2021"/>
    <x v="0"/>
    <x v="3"/>
    <d v="2021-10-12T00:00:00"/>
    <s v="LITARC LIGHTING &amp; ELECTRONIC LTD., З-Д: NANTONG DONGSHENG DECORATION LAMP LIMITED CORPORATION,"/>
    <x v="17"/>
    <s v="не определено"/>
    <s v="не определено"/>
    <s v="не определено"/>
    <x v="2"/>
    <m/>
    <m/>
    <m/>
    <m/>
    <m/>
    <x v="0"/>
    <n v="41000"/>
    <x v="2"/>
  </r>
  <r>
    <s v="263754_2021"/>
    <x v="0"/>
    <x v="3"/>
    <d v="2021-10-12T00:00:00"/>
    <s v="LITARC LIGHTING &amp; ELECTRONIC LTD., З-Д: NANTONG DONGSHENG DECORATION LAMP LIMITED CORPORATION,"/>
    <x v="17"/>
    <s v="не определено"/>
    <s v="не определено"/>
    <s v="не определено"/>
    <x v="2"/>
    <m/>
    <m/>
    <m/>
    <m/>
    <m/>
    <x v="0"/>
    <n v="1800"/>
    <x v="2"/>
  </r>
  <r>
    <s v="263754_2021"/>
    <x v="0"/>
    <x v="3"/>
    <d v="2021-10-12T00:00:00"/>
    <s v="LITARC LIGHTING &amp; ELECTRONIC LTD., З-Д: NANTONG DONGSHENG DECORATION LAMP LIMITED CORPORATION,"/>
    <x v="17"/>
    <s v="не определено"/>
    <s v="не определено"/>
    <s v="не определено"/>
    <x v="2"/>
    <m/>
    <m/>
    <m/>
    <m/>
    <m/>
    <x v="0"/>
    <n v="4000"/>
    <x v="2"/>
  </r>
  <r>
    <s v="263754_2021"/>
    <x v="0"/>
    <x v="3"/>
    <d v="2021-10-12T00:00:00"/>
    <s v="LITARC LIGHTING &amp; ELECTRONIC LTD., З-Д: NANTONG DONGSHENG DECORATION LAMP LIMITED CORPORATION,"/>
    <x v="17"/>
    <s v="не определено"/>
    <s v="не определено"/>
    <s v="не определено"/>
    <x v="2"/>
    <m/>
    <m/>
    <m/>
    <m/>
    <m/>
    <x v="0"/>
    <n v="9400"/>
    <x v="2"/>
  </r>
  <r>
    <s v="263754_2021"/>
    <x v="0"/>
    <x v="3"/>
    <d v="2021-10-12T00:00:00"/>
    <s v="LITARC LIGHTING &amp; ELECTRONIC LTD., З-Д: NANTONG DONGSHENG DECORATION LAMP LIMITED CORPORATION,"/>
    <x v="17"/>
    <s v="не определено"/>
    <s v="не определено"/>
    <s v="не определено"/>
    <x v="2"/>
    <m/>
    <m/>
    <m/>
    <m/>
    <m/>
    <x v="0"/>
    <n v="4000"/>
    <x v="2"/>
  </r>
  <r>
    <s v="263754_2021"/>
    <x v="0"/>
    <x v="3"/>
    <d v="2021-10-12T00:00:00"/>
    <s v="LITARC LIGHTING &amp; ELECTRONIC LTD., З-Д: NANTONG DONGSHENG DECORATION LAMP LIMITED CORPORATION,"/>
    <x v="17"/>
    <s v="не определено"/>
    <s v="не определено"/>
    <s v="не определено"/>
    <x v="2"/>
    <m/>
    <m/>
    <m/>
    <m/>
    <m/>
    <x v="0"/>
    <n v="4000"/>
    <x v="2"/>
  </r>
  <r>
    <s v="263754_2021"/>
    <x v="0"/>
    <x v="3"/>
    <d v="2021-10-12T00:00:00"/>
    <s v="LITARC LIGHTING &amp; ELECTRONIC LTD., З-Д: NANTONG DONGSHENG DECORATION LAMP LIMITED CORPORATION,"/>
    <x v="17"/>
    <s v="не определено"/>
    <s v="не определено"/>
    <s v="не определено"/>
    <x v="2"/>
    <m/>
    <m/>
    <m/>
    <m/>
    <m/>
    <x v="0"/>
    <n v="140000"/>
    <x v="2"/>
  </r>
  <r>
    <s v="263754_2021"/>
    <x v="0"/>
    <x v="3"/>
    <d v="2021-10-12T00:00:00"/>
    <s v="LITARC LIGHTING &amp; ELECTRONIC LTD., З-Д: NANTONG DONGSHENG DECORATION LAMP LIMITED CORPORATION,"/>
    <x v="17"/>
    <s v="не определено"/>
    <s v="не определено"/>
    <s v="не определено"/>
    <x v="2"/>
    <m/>
    <m/>
    <m/>
    <m/>
    <m/>
    <x v="0"/>
    <n v="2800"/>
    <x v="2"/>
  </r>
  <r>
    <s v="264215_2021"/>
    <x v="0"/>
    <x v="3"/>
    <d v="2021-12-06T00:00:00"/>
    <s v="ATL BUSINESS (SHENZHEN) CO., LTD."/>
    <x v="18"/>
    <s v="C0027369"/>
    <s v="C0027369"/>
    <s v="G4-JC-20w-12"/>
    <x v="2"/>
    <n v="20"/>
    <n v="280"/>
    <n v="3000"/>
    <s v="G4"/>
    <s v="JC"/>
    <x v="0"/>
    <n v="200000"/>
    <x v="2"/>
  </r>
  <r>
    <s v="264511_2021"/>
    <x v="0"/>
    <x v="3"/>
    <d v="2021-11-30T00:00:00"/>
    <s v="SIGNIFY POLAND SP. Z O.O.."/>
    <x v="4"/>
    <s v="923338544200"/>
    <s v="923338544200"/>
    <s v="REFL 40W E14 230V NR50 30D 1CT/30"/>
    <x v="4"/>
    <n v="40"/>
    <m/>
    <n v="2700"/>
    <s v="E14"/>
    <s v="R"/>
    <x v="0"/>
    <n v="2970"/>
    <x v="6"/>
  </r>
  <r>
    <s v="264513_2021"/>
    <x v="0"/>
    <x v="3"/>
    <d v="2021-12-02T00:00:00"/>
    <s v="SIGNIFY POLAND SP. Z O.O.."/>
    <x v="4"/>
    <s v="923338544200"/>
    <s v="923338544200"/>
    <s v="REFL 40W E14 230V NR50 30D 1CT/30"/>
    <x v="4"/>
    <n v="40"/>
    <m/>
    <n v="2700"/>
    <s v="E14"/>
    <s v="R"/>
    <x v="0"/>
    <n v="16020"/>
    <x v="6"/>
  </r>
  <r>
    <s v="264539_2021"/>
    <x v="0"/>
    <x v="3"/>
    <d v="2021-10-03T00:00:00"/>
    <s v="ЧАО ИСКРА"/>
    <x v="38"/>
    <s v="5306234"/>
    <s v="5306234"/>
    <s v="ДС 230-60 Е27"/>
    <x v="4"/>
    <n v="60"/>
    <n v="650"/>
    <n v="2700"/>
    <s v="E27"/>
    <s v="C"/>
    <x v="0"/>
    <n v="2500"/>
    <x v="5"/>
  </r>
  <r>
    <s v="264539_2021"/>
    <x v="0"/>
    <x v="3"/>
    <d v="2021-10-03T00:00:00"/>
    <s v="ЧАО ИСКРА"/>
    <x v="38"/>
    <s v="5306234"/>
    <s v="5306234"/>
    <s v="ДС 230-60 Е27"/>
    <x v="4"/>
    <n v="60"/>
    <n v="650"/>
    <n v="2700"/>
    <s v="E27"/>
    <s v="C"/>
    <x v="0"/>
    <n v="30000"/>
    <x v="5"/>
  </r>
  <r>
    <s v="264686_2021"/>
    <x v="0"/>
    <x v="3"/>
    <d v="2021-11-01T00:00:00"/>
    <s v="SIGNIFY POLAND SP. Z O.O.."/>
    <x v="4"/>
    <s v="921501544240"/>
    <s v="921501544240"/>
    <s v="STAN 60W E27 230V B35 CL 1CT/10X10F"/>
    <x v="4"/>
    <n v="60"/>
    <m/>
    <n v="2700"/>
    <s v="E27"/>
    <s v="C"/>
    <x v="0"/>
    <n v="1700"/>
    <x v="5"/>
  </r>
  <r>
    <s v="264686_2021"/>
    <x v="0"/>
    <x v="3"/>
    <d v="2021-11-01T00:00:00"/>
    <s v="SIGNIFY POLAND SP. Z O.O.."/>
    <x v="4"/>
    <s v="926000002616"/>
    <s v="926000002616"/>
    <s v="STAN 60W E27 230V A55 CL 1CT/6X10F"/>
    <x v="4"/>
    <n v="60"/>
    <n v="710"/>
    <n v="2700"/>
    <s v="E27"/>
    <s v="A"/>
    <x v="0"/>
    <n v="11520"/>
    <x v="5"/>
  </r>
  <r>
    <s v="264687_2021"/>
    <x v="0"/>
    <x v="3"/>
    <d v="2021-11-01T00:00:00"/>
    <s v="SIGNIFY POLAND SP. Z O.O.."/>
    <x v="4"/>
    <s v="926000002616"/>
    <s v="926000002616"/>
    <s v="STAN 60W E27 230V A55 CL 1CT/6X10F"/>
    <x v="4"/>
    <n v="60"/>
    <n v="710"/>
    <n v="2700"/>
    <s v="E27"/>
    <s v="A"/>
    <x v="0"/>
    <n v="1440"/>
    <x v="5"/>
  </r>
  <r>
    <s v="264687_2021"/>
    <x v="0"/>
    <x v="3"/>
    <d v="2021-11-01T00:00:00"/>
    <s v="SIGNIFY POLAND SP. Z O.O.."/>
    <x v="4"/>
    <s v="926000007410"/>
    <s v="926000007410"/>
    <s v="STAN 40W E27 230V P45 FR 1CT/10X10F"/>
    <x v="4"/>
    <n v="40"/>
    <m/>
    <n v="2700"/>
    <s v="E27"/>
    <s v="G"/>
    <x v="0"/>
    <n v="4600"/>
    <x v="5"/>
  </r>
  <r>
    <s v="264687_2021"/>
    <x v="0"/>
    <x v="3"/>
    <d v="2021-11-01T00:00:00"/>
    <s v="SIGNIFY POLAND SP. Z O.O.."/>
    <x v="4"/>
    <s v="926000004004"/>
    <s v="926000004004"/>
    <s v="STAN 75W E27 230V A55 CL 1CT/12X10F"/>
    <x v="4"/>
    <n v="75"/>
    <n v="930"/>
    <n v="2700"/>
    <s v="E27"/>
    <s v="A"/>
    <x v="0"/>
    <n v="3360"/>
    <x v="5"/>
  </r>
  <r>
    <s v="264753_2021"/>
    <x v="0"/>
    <x v="3"/>
    <d v="2021-11-15T00:00:00"/>
    <s v="SIGNIFY POLAND SP. Z O.O.."/>
    <x v="4"/>
    <s v="926000007760"/>
    <s v="926000007760"/>
    <s v="STAN 60W E14 230V B35 FR 1CT/10X10F"/>
    <x v="4"/>
    <m/>
    <m/>
    <n v="2700"/>
    <s v="E14"/>
    <s v="C"/>
    <x v="0"/>
    <n v="1800"/>
    <x v="5"/>
  </r>
  <r>
    <s v="264753_2021"/>
    <x v="0"/>
    <x v="3"/>
    <d v="2021-11-15T00:00:00"/>
    <s v="SIGNIFY POLAND SP. Z O.O.."/>
    <x v="4"/>
    <s v="926000002616"/>
    <s v="926000002616"/>
    <s v="STAN 60W E27 230V A55 CL 1CT/6X10F"/>
    <x v="4"/>
    <n v="60"/>
    <n v="710"/>
    <n v="2700"/>
    <s v="E27"/>
    <s v="A"/>
    <x v="0"/>
    <n v="130320"/>
    <x v="5"/>
  </r>
  <r>
    <s v="264835_2021"/>
    <x v="0"/>
    <x v="3"/>
    <d v="2021-12-01T00:00:00"/>
    <s v="SIGNIFY POLAND SP. Z O.O.."/>
    <x v="4"/>
    <s v="926000002616"/>
    <s v="926000002616"/>
    <s v="STAN 60W E27 230V A55 CL 1CT/6X10F"/>
    <x v="4"/>
    <n v="60"/>
    <n v="710"/>
    <n v="2700"/>
    <s v="E27"/>
    <s v="A"/>
    <x v="0"/>
    <n v="6960"/>
    <x v="5"/>
  </r>
  <r>
    <s v="264835_2021"/>
    <x v="0"/>
    <x v="3"/>
    <d v="2021-12-01T00:00:00"/>
    <s v="SIGNIFY POLAND SP. Z O.O.."/>
    <x v="4"/>
    <s v="926000009521"/>
    <s v="926000009521"/>
    <s v="STAN 60W E14 230V B35 CL 1CT/5X10F"/>
    <x v="4"/>
    <n v="60"/>
    <n v="410"/>
    <n v="2700"/>
    <s v="E14"/>
    <s v="C"/>
    <x v="0"/>
    <n v="4200"/>
    <x v="5"/>
  </r>
  <r>
    <s v="264838_2021"/>
    <x v="0"/>
    <x v="3"/>
    <d v="2021-11-30T00:00:00"/>
    <s v="SIGNIFY POLAND SP. Z O.O.."/>
    <x v="4"/>
    <s v="926000007410"/>
    <s v="926000007410"/>
    <s v="STAN 40W E27 230V P45 FR 1CT/10X10F"/>
    <x v="4"/>
    <n v="40"/>
    <m/>
    <n v="2700"/>
    <s v="E27"/>
    <s v="G"/>
    <x v="0"/>
    <n v="11000"/>
    <x v="5"/>
  </r>
  <r>
    <s v="264838_2021"/>
    <x v="0"/>
    <x v="3"/>
    <d v="2021-11-30T00:00:00"/>
    <s v="SIGNIFY POLAND SP. Z O.O.."/>
    <x v="4"/>
    <s v="926000006510"/>
    <s v="926000006510"/>
    <s v="STAN 40W E14 230V P45 CL 1CT/10X10F"/>
    <x v="4"/>
    <n v="40"/>
    <m/>
    <n v="2700"/>
    <s v="E14"/>
    <s v="G"/>
    <x v="0"/>
    <n v="1900"/>
    <x v="5"/>
  </r>
  <r>
    <s v="264838_2021"/>
    <x v="0"/>
    <x v="3"/>
    <d v="2021-11-30T00:00:00"/>
    <s v="SIGNIFY POLAND SP. Z O.O.."/>
    <x v="4"/>
    <s v="926000004004"/>
    <s v="926000004004"/>
    <s v="STAN 75W E27 230V A55 CL 1CT/12X10F"/>
    <x v="4"/>
    <n v="75"/>
    <n v="930"/>
    <n v="2700"/>
    <s v="E27"/>
    <s v="A"/>
    <x v="0"/>
    <n v="9360"/>
    <x v="5"/>
  </r>
  <r>
    <s v="264838_2021"/>
    <x v="0"/>
    <x v="3"/>
    <d v="2021-11-30T00:00:00"/>
    <s v="SIGNIFY POLAND SP. Z O.O.."/>
    <x v="4"/>
    <s v="926000004000"/>
    <s v="926000004000"/>
    <s v="STAN 40W E27 230V A55 FR 1CT/12X10F"/>
    <x v="4"/>
    <n v="60"/>
    <m/>
    <n v="2700"/>
    <s v="E27"/>
    <s v="A"/>
    <x v="0"/>
    <n v="7680"/>
    <x v="5"/>
  </r>
  <r>
    <s v="264838_2021"/>
    <x v="0"/>
    <x v="3"/>
    <d v="2021-11-30T00:00:00"/>
    <s v="SIGNIFY POLAND SP. Z O.O.."/>
    <x v="4"/>
    <s v="926000002616"/>
    <s v="926000002616"/>
    <s v="STAN 60W E27 230V A55 CL 1CT/6X10F"/>
    <x v="4"/>
    <n v="60"/>
    <n v="710"/>
    <n v="2700"/>
    <s v="E27"/>
    <s v="A"/>
    <x v="0"/>
    <n v="10080"/>
    <x v="5"/>
  </r>
  <r>
    <s v="265005_2021"/>
    <x v="0"/>
    <x v="3"/>
    <d v="2021-12-31T00:00:00"/>
    <s v="DONGHAI YIFENG LAMPS CO.,LTD."/>
    <x v="15"/>
    <s v="не определено"/>
    <s v="не определено"/>
    <s v="не определено"/>
    <x v="2"/>
    <m/>
    <m/>
    <m/>
    <m/>
    <m/>
    <x v="0"/>
    <n v="20000"/>
    <x v="5"/>
  </r>
  <r>
    <s v="265739_2021"/>
    <x v="0"/>
    <x v="3"/>
    <d v="2021-10-24T00:00:00"/>
    <s v="OSRAM FOSHAN LIGHTING CO.LTD, КИТАЙ"/>
    <x v="11"/>
    <s v="L 30W/76 10X1"/>
    <s v="не определено"/>
    <s v="L 30W/76 10X1"/>
    <x v="5"/>
    <n v="30"/>
    <m/>
    <m/>
    <s v="G13"/>
    <s v="T8"/>
    <x v="0"/>
    <n v="10"/>
    <x v="12"/>
  </r>
  <r>
    <s v="265739_2021"/>
    <x v="0"/>
    <x v="3"/>
    <d v="2021-10-24T00:00:00"/>
    <s v="OSRAM FOSHAN LIGHTING CO.LTD, КИТАЙ"/>
    <x v="11"/>
    <s v="DULUX L 36W/865 2G11 10X1"/>
    <s v="не определено"/>
    <s v="DULUX L 36W/865 2G11 10X1"/>
    <x v="3"/>
    <n v="36"/>
    <m/>
    <m/>
    <s v="2G11"/>
    <s v="Tube"/>
    <x v="0"/>
    <n v="50"/>
    <x v="12"/>
  </r>
  <r>
    <s v="265804_2021"/>
    <x v="0"/>
    <x v="3"/>
    <d v="2021-11-09T00:00:00"/>
    <s v="OSRAM FOSHAN LIGHTING CO.LTD, КИТАЙ"/>
    <x v="11"/>
    <s v="L 30W/76 10X1"/>
    <s v="не определено"/>
    <s v="L 30W/76 10X1"/>
    <x v="5"/>
    <n v="30"/>
    <m/>
    <m/>
    <s v="G13"/>
    <s v="T8"/>
    <x v="0"/>
    <n v="20"/>
    <x v="12"/>
  </r>
  <r>
    <s v="265804_2021"/>
    <x v="0"/>
    <x v="3"/>
    <d v="2021-11-09T00:00:00"/>
    <s v="OSRAM FOSHAN LIGHTING CO.LTD, КИТАЙ"/>
    <x v="11"/>
    <s v="HO 54W/830 VS40"/>
    <s v="не определено"/>
    <s v="HO 54W/830 VS40"/>
    <x v="5"/>
    <n v="54"/>
    <m/>
    <n v="3000"/>
    <s v="G5"/>
    <s v="T5"/>
    <x v="0"/>
    <n v="40"/>
    <x v="12"/>
  </r>
  <r>
    <s v="265855_2021"/>
    <x v="0"/>
    <x v="3"/>
    <d v="2021-11-24T00:00:00"/>
    <s v="OSRAM FOSHAN LIGHTING CO., LTD.."/>
    <x v="11"/>
    <s v="L 30W/76 10X1"/>
    <s v="не определено"/>
    <s v="L 30W/76 10X1"/>
    <x v="5"/>
    <n v="30"/>
    <m/>
    <m/>
    <s v="G13"/>
    <s v="T8"/>
    <x v="0"/>
    <n v="120"/>
    <x v="12"/>
  </r>
  <r>
    <s v="266148_2021"/>
    <x v="0"/>
    <x v="3"/>
    <d v="2021-10-18T00:00:00"/>
    <s v="OSRAM S.P.A."/>
    <x v="11"/>
    <s v="DULUX L 55W/830 2G11 10X1"/>
    <s v="не определено"/>
    <s v="DULUX L 55W/830 2G11 10X1"/>
    <x v="3"/>
    <n v="55"/>
    <m/>
    <n v="3000"/>
    <s v="2G11"/>
    <s v="Tube"/>
    <x v="0"/>
    <n v="10"/>
    <x v="4"/>
  </r>
  <r>
    <s v="266287_2021"/>
    <x v="0"/>
    <x v="3"/>
    <d v="2021-12-13T00:00:00"/>
    <s v="OSRAM FOSHAN LIGHTING CO.LTD, КИТАЙ"/>
    <x v="11"/>
    <s v="DULUX T/E 18W/830 PLUS GX24Q 10X1"/>
    <s v="не определено"/>
    <s v="DULUX T/E 18W/830 PLUS GX24Q 10X1"/>
    <x v="3"/>
    <n v="18"/>
    <m/>
    <n v="3000"/>
    <s v="GX24q"/>
    <s v="Tube"/>
    <x v="0"/>
    <n v="200"/>
    <x v="4"/>
  </r>
  <r>
    <s v="266287_2021"/>
    <x v="0"/>
    <x v="3"/>
    <d v="2021-12-13T00:00:00"/>
    <s v="OSRAM FOSHAN LIGHTING CO.LTD, КИТАЙ"/>
    <x v="11"/>
    <s v="DULUX D/E 10W/840 G24Q-1 10X1"/>
    <s v="не определено"/>
    <s v="DULUX D/E 10W/840 G24Q-1 10X1"/>
    <x v="3"/>
    <n v="10"/>
    <n v="600"/>
    <n v="4000"/>
    <s v="G24q"/>
    <s v="Tube"/>
    <x v="0"/>
    <n v="300"/>
    <x v="4"/>
  </r>
  <r>
    <s v="266321_2021"/>
    <x v="0"/>
    <x v="3"/>
    <d v="2021-12-27T00:00:00"/>
    <s v="OSRAM FOSHAN LIGHTING CO.LTD, КИТАЙ"/>
    <x v="11"/>
    <s v="DULUX L 55W/830 2G11 10X1"/>
    <s v="не определено"/>
    <s v="DULUX L 55W/830 2G11 10X1"/>
    <x v="3"/>
    <n v="55"/>
    <m/>
    <n v="3000"/>
    <s v="2G11"/>
    <s v="Tube"/>
    <x v="0"/>
    <n v="20"/>
    <x v="4"/>
  </r>
  <r>
    <s v="266592_2021"/>
    <x v="0"/>
    <x v="3"/>
    <d v="2021-10-07T00:00:00"/>
    <s v="SIGNIFY BELGIUM N.V.."/>
    <x v="4"/>
    <s v="928185405130"/>
    <s v="928185405130"/>
    <s v="CDM-T ESSENTIAL 35W/830 G12 1CT/12"/>
    <x v="1"/>
    <n v="35"/>
    <m/>
    <n v="3000"/>
    <s v="G12"/>
    <m/>
    <x v="0"/>
    <n v="300"/>
    <x v="1"/>
  </r>
  <r>
    <s v="266816_2021"/>
    <x v="0"/>
    <x v="3"/>
    <d v="2021-11-25T00:00:00"/>
    <s v="OSRAM GMBH, ГЕРМАНИЯ"/>
    <x v="11"/>
    <s v="HCI-TC 70W/942 NDL PB G8.5 12X1"/>
    <s v="не определено"/>
    <s v="HCI-TC 70W/942 NDL PB G8.5 12X1"/>
    <x v="1"/>
    <n v="70"/>
    <n v="6800"/>
    <n v="4200"/>
    <s v="G8.5"/>
    <s v="JC"/>
    <x v="0"/>
    <n v="12"/>
    <x v="1"/>
  </r>
  <r>
    <s v="268813_2021"/>
    <x v="0"/>
    <x v="3"/>
    <d v="2021-10-02T00:00:00"/>
    <s v="DONGHAI YIFENG LAMPS CO.LTD."/>
    <x v="15"/>
    <s v="не определено"/>
    <s v="не определено"/>
    <s v="не определено"/>
    <x v="0"/>
    <m/>
    <m/>
    <m/>
    <m/>
    <m/>
    <x v="0"/>
    <n v="1000"/>
    <x v="3"/>
  </r>
  <r>
    <s v="268968_2021"/>
    <x v="0"/>
    <x v="3"/>
    <d v="2021-12-03T00:00:00"/>
    <s v="CHANGZHOU TENGHUI ELECTRONIC CO., LTD."/>
    <x v="3"/>
    <s v="105802105"/>
    <s v="105802105"/>
    <s v="LED Filament Globe E27 5W 2700K"/>
    <x v="0"/>
    <n v="5"/>
    <n v="560"/>
    <n v="2700"/>
    <s v="E27"/>
    <s v="G"/>
    <x v="1"/>
    <n v="12000"/>
    <x v="3"/>
  </r>
  <r>
    <s v="268970_2021"/>
    <x v="0"/>
    <x v="3"/>
    <d v="2021-12-05T00:00:00"/>
    <s v="DONGHAI YIFENG LAMPS CO.LTD."/>
    <x v="15"/>
    <s v="не определено"/>
    <s v="не определено"/>
    <s v="не определено"/>
    <x v="0"/>
    <m/>
    <m/>
    <m/>
    <m/>
    <m/>
    <x v="0"/>
    <n v="1000"/>
    <x v="3"/>
  </r>
  <r>
    <s v="268970_2021"/>
    <x v="0"/>
    <x v="3"/>
    <d v="2021-12-05T00:00:00"/>
    <s v="DONGHAI YIFENG LAMPS CO.LTD."/>
    <x v="15"/>
    <s v="не определено"/>
    <s v="не определено"/>
    <s v="не определено"/>
    <x v="0"/>
    <m/>
    <m/>
    <m/>
    <m/>
    <m/>
    <x v="0"/>
    <n v="1000"/>
    <x v="3"/>
  </r>
  <r>
    <s v="268970_2021"/>
    <x v="0"/>
    <x v="3"/>
    <d v="2021-12-05T00:00:00"/>
    <s v="DONGHAI YIFENG LAMPS CO.LTD."/>
    <x v="15"/>
    <s v="не определено"/>
    <s v="не определено"/>
    <s v="не определено"/>
    <x v="0"/>
    <m/>
    <m/>
    <m/>
    <m/>
    <m/>
    <x v="0"/>
    <n v="100"/>
    <x v="3"/>
  </r>
  <r>
    <s v="268970_2021"/>
    <x v="0"/>
    <x v="3"/>
    <d v="2021-12-05T00:00:00"/>
    <s v="DONGHAI YIFENG LAMPS CO.LTD."/>
    <x v="15"/>
    <s v="не определено"/>
    <s v="не определено"/>
    <s v="не определено"/>
    <x v="0"/>
    <m/>
    <m/>
    <m/>
    <m/>
    <m/>
    <x v="0"/>
    <n v="200"/>
    <x v="3"/>
  </r>
  <r>
    <s v="268970_2021"/>
    <x v="0"/>
    <x v="3"/>
    <d v="2021-12-05T00:00:00"/>
    <s v="DONGHAI YIFENG LAMPS CO.LTD."/>
    <x v="15"/>
    <s v="не определено"/>
    <s v="не определено"/>
    <s v="не определено"/>
    <x v="0"/>
    <m/>
    <m/>
    <m/>
    <m/>
    <m/>
    <x v="0"/>
    <n v="1000"/>
    <x v="3"/>
  </r>
  <r>
    <s v="268970_2021"/>
    <x v="0"/>
    <x v="3"/>
    <d v="2021-12-05T00:00:00"/>
    <s v="DONGHAI YIFENG LAMPS CO.LTD."/>
    <x v="15"/>
    <s v="не определено"/>
    <s v="не определено"/>
    <s v="не определено"/>
    <x v="0"/>
    <m/>
    <m/>
    <m/>
    <m/>
    <m/>
    <x v="0"/>
    <n v="1000"/>
    <x v="3"/>
  </r>
  <r>
    <s v="268982_2021"/>
    <x v="0"/>
    <x v="3"/>
    <d v="2021-12-09T00:00:00"/>
    <s v="XIAMEN NEEX OPTICAL ELECTRONIC TECHNOLOGY CO., LTD."/>
    <x v="8"/>
    <s v="не определено"/>
    <s v="не определено"/>
    <s v="не определено"/>
    <x v="0"/>
    <m/>
    <m/>
    <m/>
    <m/>
    <m/>
    <x v="0"/>
    <n v="40"/>
    <x v="3"/>
  </r>
  <r>
    <s v="268982_2021"/>
    <x v="0"/>
    <x v="3"/>
    <d v="2021-12-09T00:00:00"/>
    <s v="XIAMEN NEEX OPTICAL ELECTRONIC TECHNOLOGY CO., LTD."/>
    <x v="8"/>
    <s v="не определено"/>
    <s v="не определено"/>
    <s v="не определено"/>
    <x v="0"/>
    <m/>
    <m/>
    <m/>
    <m/>
    <m/>
    <x v="0"/>
    <n v="500"/>
    <x v="3"/>
  </r>
  <r>
    <s v="268982_2021"/>
    <x v="0"/>
    <x v="3"/>
    <d v="2021-12-09T00:00:00"/>
    <s v="XIAMEN NEEX OPTICAL ELECTRONIC TECHNOLOGY CO., LTD."/>
    <x v="8"/>
    <s v="не определено"/>
    <s v="не определено"/>
    <s v="не определено"/>
    <x v="0"/>
    <m/>
    <m/>
    <m/>
    <m/>
    <m/>
    <x v="0"/>
    <n v="500"/>
    <x v="3"/>
  </r>
  <r>
    <s v="268982_2021"/>
    <x v="0"/>
    <x v="3"/>
    <d v="2021-12-09T00:00:00"/>
    <s v="XIAMEN NEEX OPTICAL ELECTRONIC TECHNOLOGY CO., LTD."/>
    <x v="8"/>
    <s v="не определено"/>
    <s v="не определено"/>
    <s v="не определено"/>
    <x v="0"/>
    <m/>
    <m/>
    <m/>
    <m/>
    <m/>
    <x v="0"/>
    <n v="1200"/>
    <x v="3"/>
  </r>
  <r>
    <s v="268982_2021"/>
    <x v="0"/>
    <x v="3"/>
    <d v="2021-12-09T00:00:00"/>
    <s v="XIAMEN NEEX OPTICAL ELECTRONIC TECHNOLOGY CO., LTD."/>
    <x v="8"/>
    <s v="не определено"/>
    <s v="не определено"/>
    <s v="не определено"/>
    <x v="0"/>
    <m/>
    <m/>
    <m/>
    <m/>
    <m/>
    <x v="0"/>
    <n v="6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800"/>
    <x v="3"/>
  </r>
  <r>
    <s v="268982_2021"/>
    <x v="0"/>
    <x v="3"/>
    <d v="2021-12-09T00:00:00"/>
    <s v="XIAMEN NEEX OPTICAL ELECTRONIC TECHNOLOGY CO., LTD."/>
    <x v="8"/>
    <s v="не определено"/>
    <s v="не определено"/>
    <s v="не определено"/>
    <x v="0"/>
    <m/>
    <m/>
    <m/>
    <m/>
    <m/>
    <x v="0"/>
    <n v="100"/>
    <x v="3"/>
  </r>
  <r>
    <s v="268982_2021"/>
    <x v="0"/>
    <x v="3"/>
    <d v="2021-12-09T00:00:00"/>
    <s v="XIAMEN NEEX OPTICAL ELECTRONIC TECHNOLOGY CO., LTD."/>
    <x v="8"/>
    <s v="не определено"/>
    <s v="не определено"/>
    <s v="не определено"/>
    <x v="0"/>
    <m/>
    <m/>
    <m/>
    <m/>
    <m/>
    <x v="0"/>
    <n v="100"/>
    <x v="3"/>
  </r>
  <r>
    <s v="268982_2021"/>
    <x v="0"/>
    <x v="3"/>
    <d v="2021-12-09T00:00:00"/>
    <s v="XIAMEN NEEX OPTICAL ELECTRONIC TECHNOLOGY CO., LTD."/>
    <x v="8"/>
    <s v="не определено"/>
    <s v="не определено"/>
    <s v="не определено"/>
    <x v="0"/>
    <m/>
    <m/>
    <m/>
    <m/>
    <m/>
    <x v="0"/>
    <n v="26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2_2021"/>
    <x v="0"/>
    <x v="3"/>
    <d v="2021-12-09T00:00:00"/>
    <s v="XIAMEN NEEX OPTICAL ELECTRONIC TECHNOLOGY CO., LTD."/>
    <x v="8"/>
    <s v="не определено"/>
    <s v="не определено"/>
    <s v="не определено"/>
    <x v="0"/>
    <m/>
    <m/>
    <m/>
    <m/>
    <m/>
    <x v="0"/>
    <n v="3000"/>
    <x v="3"/>
  </r>
  <r>
    <s v="268983_2021"/>
    <x v="0"/>
    <x v="3"/>
    <d v="2021-12-09T00:00:00"/>
    <s v="XIAMEN NEEX OPTICAL ELECTRONIC TECHNOLOGY CO., LTD."/>
    <x v="9"/>
    <s v="не определено"/>
    <s v="не определено"/>
    <s v="не определено"/>
    <x v="0"/>
    <m/>
    <m/>
    <m/>
    <m/>
    <m/>
    <x v="0"/>
    <n v="7000"/>
    <x v="3"/>
  </r>
  <r>
    <s v="268983_2021"/>
    <x v="0"/>
    <x v="3"/>
    <d v="2021-12-09T00:00:00"/>
    <s v="XIAMEN NEEX OPTICAL ELECTRONIC TECHNOLOGY CO., LTD."/>
    <x v="9"/>
    <s v="не определено"/>
    <s v="не определено"/>
    <s v="не определено"/>
    <x v="0"/>
    <m/>
    <m/>
    <m/>
    <m/>
    <m/>
    <x v="0"/>
    <n v="5000"/>
    <x v="3"/>
  </r>
  <r>
    <s v="268983_2021"/>
    <x v="0"/>
    <x v="3"/>
    <d v="2021-12-09T00:00:00"/>
    <s v="XIAMEN NEEX OPTICAL ELECTRONIC TECHNOLOGY CO., LTD."/>
    <x v="9"/>
    <s v="не определено"/>
    <s v="не определено"/>
    <s v="не определено"/>
    <x v="0"/>
    <m/>
    <m/>
    <m/>
    <m/>
    <m/>
    <x v="0"/>
    <n v="100"/>
    <x v="3"/>
  </r>
  <r>
    <s v="268983_2021"/>
    <x v="0"/>
    <x v="3"/>
    <d v="2021-12-09T00:00:00"/>
    <s v="XIAMEN NEEX OPTICAL ELECTRONIC TECHNOLOGY CO., LTD."/>
    <x v="9"/>
    <s v="не определено"/>
    <s v="не определено"/>
    <s v="не определено"/>
    <x v="0"/>
    <m/>
    <m/>
    <m/>
    <m/>
    <m/>
    <x v="0"/>
    <n v="5000"/>
    <x v="3"/>
  </r>
  <r>
    <s v="268983_2021"/>
    <x v="0"/>
    <x v="3"/>
    <d v="2021-12-09T00:00:00"/>
    <s v="XIAMEN NEEX OPTICAL ELECTRONIC TECHNOLOGY CO., LTD."/>
    <x v="9"/>
    <s v="не определено"/>
    <s v="не определено"/>
    <s v="не определено"/>
    <x v="0"/>
    <m/>
    <m/>
    <m/>
    <m/>
    <m/>
    <x v="0"/>
    <n v="5000"/>
    <x v="3"/>
  </r>
  <r>
    <s v="268983_2021"/>
    <x v="0"/>
    <x v="3"/>
    <d v="2021-12-09T00:00:00"/>
    <s v="XIAMEN NEEX OPTICAL ELECTRONIC TECHNOLOGY CO., LTD."/>
    <x v="9"/>
    <s v="не определено"/>
    <s v="не определено"/>
    <s v="не определено"/>
    <x v="0"/>
    <m/>
    <m/>
    <m/>
    <m/>
    <m/>
    <x v="0"/>
    <n v="7000"/>
    <x v="3"/>
  </r>
  <r>
    <s v="268983_2021"/>
    <x v="0"/>
    <x v="3"/>
    <d v="2021-12-09T00:00:00"/>
    <s v="XIAMEN NEEX OPTICAL ELECTRONIC TECHNOLOGY CO., LTD."/>
    <x v="9"/>
    <s v="не определено"/>
    <s v="не определено"/>
    <s v="не определено"/>
    <x v="0"/>
    <m/>
    <m/>
    <m/>
    <m/>
    <m/>
    <x v="0"/>
    <n v="200"/>
    <x v="3"/>
  </r>
  <r>
    <s v="268983_2021"/>
    <x v="0"/>
    <x v="3"/>
    <d v="2021-12-09T00:00:00"/>
    <s v="XIAMEN NEEX OPTICAL ELECTRONIC TECHNOLOGY CO., LTD."/>
    <x v="9"/>
    <s v="не определено"/>
    <s v="не определено"/>
    <s v="не определено"/>
    <x v="0"/>
    <m/>
    <m/>
    <m/>
    <m/>
    <m/>
    <x v="0"/>
    <n v="7000"/>
    <x v="3"/>
  </r>
  <r>
    <s v="268983_2021"/>
    <x v="0"/>
    <x v="3"/>
    <d v="2021-12-09T00:00:00"/>
    <s v="XIAMEN NEEX OPTICAL ELECTRONIC TECHNOLOGY CO., LTD."/>
    <x v="9"/>
    <s v="не определено"/>
    <s v="не определено"/>
    <s v="не определено"/>
    <x v="0"/>
    <m/>
    <m/>
    <m/>
    <m/>
    <m/>
    <x v="0"/>
    <n v="3300"/>
    <x v="3"/>
  </r>
  <r>
    <s v="268983_2021"/>
    <x v="0"/>
    <x v="3"/>
    <d v="2021-12-09T00:00:00"/>
    <s v="XIAMEN NEEX OPTICAL ELECTRONIC TECHNOLOGY CO., LTD."/>
    <x v="9"/>
    <s v="не определено"/>
    <s v="не определено"/>
    <s v="не определено"/>
    <x v="0"/>
    <m/>
    <m/>
    <m/>
    <m/>
    <m/>
    <x v="0"/>
    <n v="1200"/>
    <x v="3"/>
  </r>
  <r>
    <s v="268983_2021"/>
    <x v="0"/>
    <x v="3"/>
    <d v="2021-12-09T00:00:00"/>
    <s v="XIAMEN NEEX OPTICAL ELECTRONIC TECHNOLOGY CO., LTD."/>
    <x v="9"/>
    <s v="не определено"/>
    <s v="не определено"/>
    <s v="не определено"/>
    <x v="0"/>
    <m/>
    <m/>
    <m/>
    <m/>
    <m/>
    <x v="0"/>
    <n v="7000"/>
    <x v="3"/>
  </r>
  <r>
    <s v="268983_2021"/>
    <x v="0"/>
    <x v="3"/>
    <d v="2021-12-09T00:00:00"/>
    <s v="XIAMEN NEEX OPTICAL ELECTRONIC TECHNOLOGY CO., LTD."/>
    <x v="9"/>
    <s v="не определено"/>
    <s v="не определено"/>
    <s v="не определено"/>
    <x v="0"/>
    <m/>
    <m/>
    <m/>
    <m/>
    <m/>
    <x v="0"/>
    <n v="5000"/>
    <x v="3"/>
  </r>
  <r>
    <s v="268983_2021"/>
    <x v="0"/>
    <x v="3"/>
    <d v="2021-12-09T00:00:00"/>
    <s v="XIAMEN NEEX OPTICAL ELECTRONIC TECHNOLOGY CO., LTD."/>
    <x v="9"/>
    <s v="не определено"/>
    <s v="не определено"/>
    <s v="не определено"/>
    <x v="0"/>
    <m/>
    <m/>
    <m/>
    <m/>
    <m/>
    <x v="0"/>
    <n v="200"/>
    <x v="3"/>
  </r>
  <r>
    <s v="268983_2021"/>
    <x v="0"/>
    <x v="3"/>
    <d v="2021-12-09T00:00:00"/>
    <s v="XIAMEN NEEX OPTICAL ELECTRONIC TECHNOLOGY CO., LTD."/>
    <x v="9"/>
    <s v="не определено"/>
    <s v="не определено"/>
    <s v="не определено"/>
    <x v="0"/>
    <m/>
    <m/>
    <m/>
    <m/>
    <m/>
    <x v="0"/>
    <n v="5000"/>
    <x v="3"/>
  </r>
  <r>
    <s v="268983_2021"/>
    <x v="0"/>
    <x v="3"/>
    <d v="2021-12-09T00:00:00"/>
    <s v="XIAMEN NEEX OPTICAL ELECTRONIC TECHNOLOGY CO., LTD."/>
    <x v="9"/>
    <s v="не определено"/>
    <s v="не определено"/>
    <s v="не определено"/>
    <x v="0"/>
    <m/>
    <m/>
    <m/>
    <m/>
    <m/>
    <x v="0"/>
    <n v="4000"/>
    <x v="3"/>
  </r>
  <r>
    <s v="268983_2021"/>
    <x v="0"/>
    <x v="3"/>
    <d v="2021-12-09T00:00:00"/>
    <s v="XIAMEN NEEX OPTICAL ELECTRONIC TECHNOLOGY CO., LTD."/>
    <x v="9"/>
    <s v="не определено"/>
    <s v="не определено"/>
    <s v="не определено"/>
    <x v="0"/>
    <m/>
    <m/>
    <m/>
    <m/>
    <m/>
    <x v="0"/>
    <n v="100"/>
    <x v="3"/>
  </r>
  <r>
    <s v="268983_2021"/>
    <x v="0"/>
    <x v="3"/>
    <d v="2021-12-09T00:00:00"/>
    <s v="XIAMEN NEEX OPTICAL ELECTRONIC TECHNOLOGY CO., LTD."/>
    <x v="9"/>
    <s v="не определено"/>
    <s v="не определено"/>
    <s v="не определено"/>
    <x v="0"/>
    <m/>
    <m/>
    <m/>
    <m/>
    <m/>
    <x v="0"/>
    <n v="500"/>
    <x v="3"/>
  </r>
  <r>
    <s v="269063_2021"/>
    <x v="0"/>
    <x v="3"/>
    <d v="2021-10-04T00:00:00"/>
    <s v="OSRAM FOSHAN LIGHTING CO., LTD.."/>
    <x v="11"/>
    <s v="ST8V-1.2M 16,4W/830 220-240V EM10X1"/>
    <s v="не определено"/>
    <s v="ST8V-1.2M 16,4W/830 220-240V EM10X1"/>
    <x v="0"/>
    <n v="4"/>
    <m/>
    <n v="3000"/>
    <s v="G13"/>
    <s v="T"/>
    <x v="0"/>
    <n v="20"/>
    <x v="13"/>
  </r>
  <r>
    <s v="269186_2021"/>
    <x v="0"/>
    <x v="3"/>
    <d v="2021-11-09T00:00:00"/>
    <m/>
    <x v="23"/>
    <s v="UL-00008843"/>
    <s v="UL-00008843"/>
    <s v="LED-T8-18W/6500K/G13/FR/FIX/SLS"/>
    <x v="0"/>
    <n v="18"/>
    <n v="2000"/>
    <n v="6500"/>
    <s v="G13"/>
    <s v="T8"/>
    <x v="0"/>
    <n v="10000"/>
    <x v="13"/>
  </r>
  <r>
    <s v="269186_2021"/>
    <x v="0"/>
    <x v="3"/>
    <d v="2021-11-09T00:00:00"/>
    <m/>
    <x v="23"/>
    <s v="UL-00008842"/>
    <s v="UL-00008842"/>
    <s v="LED-T8-18W/4000K/G13/FR/FIX/SLS"/>
    <x v="0"/>
    <n v="18"/>
    <n v="2000"/>
    <n v="4000"/>
    <s v="G13"/>
    <s v="T8"/>
    <x v="0"/>
    <n v="7500"/>
    <x v="13"/>
  </r>
  <r>
    <s v="269259_2021"/>
    <x v="0"/>
    <x v="3"/>
    <d v="2021-11-24T00:00:00"/>
    <s v="XIAMEN NEEX OPTICAL ELECTRONIC TECHNOLOGY CO., LTD."/>
    <x v="8"/>
    <s v="не определено"/>
    <s v="не определено"/>
    <s v="не определено"/>
    <x v="0"/>
    <m/>
    <m/>
    <m/>
    <m/>
    <m/>
    <x v="0"/>
    <n v="2025"/>
    <x v="13"/>
  </r>
  <r>
    <s v="269326_2021"/>
    <x v="0"/>
    <x v="3"/>
    <d v="2021-12-10T00:00:00"/>
    <s v="FUZHOU LINSHENG IMPORT&amp;EXPORT TRADING CO., LTD."/>
    <x v="31"/>
    <s v="не определено"/>
    <s v="не определено"/>
    <s v="не определено"/>
    <x v="0"/>
    <m/>
    <m/>
    <m/>
    <m/>
    <m/>
    <x v="0"/>
    <n v="49500"/>
    <x v="13"/>
  </r>
  <r>
    <s v="269336_2021"/>
    <x v="0"/>
    <x v="3"/>
    <d v="2021-12-13T00:00:00"/>
    <m/>
    <x v="33"/>
    <s v="LED-T8R-П-PRO 10ВТ 230В G13R 6500К 800ЛМ 600ММ ПРОЗРАЧНАЯ ПОВОРОТНАЯ"/>
    <s v="не определено"/>
    <s v="LED-T8R-П-PRO 10ВТ 230В G13R 6500К 800ЛМ 600ММ ПРОЗРАЧНАЯ ПОВОРОТНАЯ"/>
    <x v="0"/>
    <n v="10"/>
    <n v="800"/>
    <n v="6500"/>
    <s v="G13"/>
    <s v="T8"/>
    <x v="0"/>
    <n v="4000"/>
    <x v="13"/>
  </r>
  <r>
    <s v="269439_2021"/>
    <x v="0"/>
    <x v="3"/>
    <d v="2021-10-04T00:00:00"/>
    <s v="NINGBO YUSING LIGHTING CO., LTD.."/>
    <x v="31"/>
    <s v="SBL-R39-04-60K-E14"/>
    <s v="SBL-R39-04-60K-E14"/>
    <s v="SBL-R39-04-60K-E14"/>
    <x v="0"/>
    <n v="4"/>
    <m/>
    <n v="6000"/>
    <s v="E14"/>
    <s v="R"/>
    <x v="0"/>
    <n v="14000"/>
    <x v="9"/>
  </r>
  <r>
    <s v="269466_2021"/>
    <x v="0"/>
    <x v="3"/>
    <d v="2021-10-06T00:00:00"/>
    <s v="RED100 LIGHTING CO.,LTD.."/>
    <x v="20"/>
    <s v="не определено"/>
    <s v="не определено"/>
    <s v="не определено"/>
    <x v="0"/>
    <m/>
    <m/>
    <m/>
    <m/>
    <m/>
    <x v="0"/>
    <n v="150"/>
    <x v="9"/>
  </r>
  <r>
    <s v="269466_2021"/>
    <x v="0"/>
    <x v="3"/>
    <d v="2021-10-06T00:00:00"/>
    <s v="RED100 LIGHTING CO.,LTD.."/>
    <x v="20"/>
    <s v="не определено"/>
    <s v="не определено"/>
    <s v="не определено"/>
    <x v="0"/>
    <m/>
    <m/>
    <m/>
    <m/>
    <m/>
    <x v="0"/>
    <n v="26500"/>
    <x v="9"/>
  </r>
  <r>
    <s v="269565_2021"/>
    <x v="0"/>
    <x v="3"/>
    <d v="2021-10-12T00:00:00"/>
    <s v="LITARC LIGHTING &amp; ELECTRONIC LTD., З-Д: NANTONG DONGSHENG DECORATION LAMP LIMITED CORPORATION,"/>
    <x v="17"/>
    <s v="не определено"/>
    <s v="не определено"/>
    <s v="не определено"/>
    <x v="0"/>
    <m/>
    <m/>
    <m/>
    <m/>
    <m/>
    <x v="0"/>
    <n v="2000"/>
    <x v="9"/>
  </r>
  <r>
    <s v="269565_2021"/>
    <x v="0"/>
    <x v="3"/>
    <d v="2021-10-12T00:00:00"/>
    <s v="LITARC LIGHTING &amp; ELECTRONIC LTD., З-Д: NANTONG DONGSHENG DECORATION LAMP LIMITED CORPORATION,"/>
    <x v="17"/>
    <s v="не определено"/>
    <s v="не определено"/>
    <s v="не определено"/>
    <x v="0"/>
    <m/>
    <m/>
    <m/>
    <m/>
    <m/>
    <x v="0"/>
    <n v="2000"/>
    <x v="9"/>
  </r>
  <r>
    <s v="269571_2021"/>
    <x v="0"/>
    <x v="3"/>
    <d v="2021-10-12T00:00:00"/>
    <s v="ZHEJIANG KLITE LIGHTING HOLDINGS CO., LTD.."/>
    <x v="4"/>
    <s v="929002299520"/>
    <s v="929002299520"/>
    <s v="ECOHOME LED BULB 13W 1150LM E27 830 RCA"/>
    <x v="0"/>
    <n v="13"/>
    <m/>
    <n v="3000"/>
    <s v="E27"/>
    <s v="A"/>
    <x v="0"/>
    <n v="18680"/>
    <x v="9"/>
  </r>
  <r>
    <s v="269572_2021"/>
    <x v="0"/>
    <x v="3"/>
    <d v="2021-10-12T00:00:00"/>
    <s v="XIAMEN NEEX OPTICAL ELECTRONIC TECHNOLOGY CO., LTD."/>
    <x v="9"/>
    <s v="71655"/>
    <s v="71655"/>
    <s v="OLL-A60-12-230-4K-E27"/>
    <x v="0"/>
    <n v="12"/>
    <n v="1000"/>
    <n v="4000"/>
    <s v="E27"/>
    <s v="A"/>
    <x v="0"/>
    <n v="600"/>
    <x v="9"/>
  </r>
  <r>
    <s v="269642_2021"/>
    <x v="0"/>
    <x v="3"/>
    <d v="2021-10-18T00:00:00"/>
    <m/>
    <x v="33"/>
    <s v="LED-ШАР-VC 6ВТ 230В E14 6500К"/>
    <s v="не определено"/>
    <s v="LED-ШАР-VC 6ВТ 230В E14 6500К"/>
    <x v="0"/>
    <n v="6"/>
    <n v="540"/>
    <n v="6500"/>
    <s v="E14"/>
    <s v="G"/>
    <x v="0"/>
    <n v="5000"/>
    <x v="9"/>
  </r>
  <r>
    <s v="269642_2021"/>
    <x v="0"/>
    <x v="3"/>
    <d v="2021-10-18T00:00:00"/>
    <m/>
    <x v="33"/>
    <s v="LED-СВЕЧА-VC 4ВТ E14 6500К"/>
    <s v="не определено"/>
    <s v="LED-СВЕЧА-VC 4ВТ E14 6500К"/>
    <x v="0"/>
    <n v="4"/>
    <n v="360"/>
    <n v="6500"/>
    <s v="E14"/>
    <s v="C"/>
    <x v="0"/>
    <n v="2000"/>
    <x v="9"/>
  </r>
  <r>
    <s v="269642_2021"/>
    <x v="0"/>
    <x v="3"/>
    <d v="2021-10-18T00:00:00"/>
    <m/>
    <x v="33"/>
    <s v="LED-A70-VC 30ВТ E27 3000К"/>
    <s v="не определено"/>
    <s v="LED-A70-VC 30ВТ E27 3000К"/>
    <x v="0"/>
    <n v="30"/>
    <n v="2700"/>
    <n v="3000"/>
    <s v="E27"/>
    <s v="A"/>
    <x v="0"/>
    <n v="8000"/>
    <x v="9"/>
  </r>
  <r>
    <s v="269642_2021"/>
    <x v="0"/>
    <x v="3"/>
    <d v="2021-10-18T00:00:00"/>
    <m/>
    <x v="33"/>
    <s v="LED-A60-VC 15ВТ E27 3000К"/>
    <s v="не определено"/>
    <s v="LED-A60-VC 15ВТ E27 3000К"/>
    <x v="0"/>
    <n v="15"/>
    <n v="1350"/>
    <n v="3000"/>
    <s v="E27"/>
    <s v="A"/>
    <x v="0"/>
    <n v="1000"/>
    <x v="9"/>
  </r>
  <r>
    <s v="269704_2021"/>
    <x v="0"/>
    <x v="3"/>
    <d v="2021-10-05T00:00:00"/>
    <s v="NINGBO YUSING ELECTRONICS CO., LTD.."/>
    <x v="35"/>
    <s v="55162"/>
    <s v="55162"/>
    <s v="SBG4513"/>
    <x v="0"/>
    <n v="13"/>
    <n v="1130"/>
    <n v="6400"/>
    <s v="E27"/>
    <s v="G"/>
    <x v="0"/>
    <n v="200"/>
    <x v="9"/>
  </r>
  <r>
    <s v="269720_2021"/>
    <x v="0"/>
    <x v="3"/>
    <d v="2021-10-25T00:00:00"/>
    <m/>
    <x v="33"/>
    <s v="LED-ШАР-VC 6ВТ 230В E14 6500К"/>
    <s v="не определено"/>
    <s v="LED-ШАР-VC 6ВТ 230В E14 6500К"/>
    <x v="0"/>
    <n v="6"/>
    <n v="540"/>
    <n v="6500"/>
    <s v="E14"/>
    <s v="G"/>
    <x v="0"/>
    <n v="5000"/>
    <x v="9"/>
  </r>
  <r>
    <s v="269734_2021"/>
    <x v="0"/>
    <x v="3"/>
    <d v="2021-10-26T00:00:00"/>
    <s v="LITARC LIGHTING &amp; ELECTRONIC LTD, З-Д: SHAOXING CONCEP LIGHTING CO., LTD,"/>
    <x v="1"/>
    <s v="12144"/>
    <s v="12144"/>
    <s v="LED-G45-7W-E14-4K"/>
    <x v="0"/>
    <n v="7"/>
    <n v="675"/>
    <n v="4500"/>
    <s v="E14"/>
    <s v="G"/>
    <x v="0"/>
    <n v="15000"/>
    <x v="9"/>
  </r>
  <r>
    <s v="269734_2021"/>
    <x v="0"/>
    <x v="3"/>
    <d v="2021-10-26T00:00:00"/>
    <s v="LITARC LIGHTING &amp; ELECTRONIC LTD, З-Д: SHAOXING CONCEP LIGHTING CO., LTD,"/>
    <x v="1"/>
    <s v="13623"/>
    <s v="13623"/>
    <s v="LED-C35-11W-E27-6K"/>
    <x v="0"/>
    <n v="11"/>
    <n v="925"/>
    <n v="6500"/>
    <s v="E27"/>
    <s v="C"/>
    <x v="0"/>
    <n v="16100"/>
    <x v="9"/>
  </r>
  <r>
    <s v="269796_2021"/>
    <x v="0"/>
    <x v="3"/>
    <d v="2021-10-29T00:00:00"/>
    <s v="ATL BUSINESS (SHENZHEN) CO., LTD."/>
    <x v="18"/>
    <s v="Б0032989"/>
    <s v="Б0032989"/>
    <s v="LED P45-11W-840-E27"/>
    <x v="0"/>
    <n v="11"/>
    <n v="880"/>
    <n v="4000"/>
    <s v="E27"/>
    <s v="G"/>
    <x v="0"/>
    <n v="1000"/>
    <x v="9"/>
  </r>
  <r>
    <s v="269811_2021"/>
    <x v="0"/>
    <x v="3"/>
    <d v="2021-10-29T00:00:00"/>
    <s v="ATL BUSINESS (SHENZHEN) CO., LTD."/>
    <x v="18"/>
    <s v="Б0027924"/>
    <s v="Б0027924"/>
    <s v="LED POWER T160-65W-6500-E27/E40"/>
    <x v="0"/>
    <n v="65"/>
    <n v="5200"/>
    <n v="6500"/>
    <s v="E27/E40"/>
    <s v="T"/>
    <x v="0"/>
    <n v="1728"/>
    <x v="9"/>
  </r>
  <r>
    <s v="269836_2021"/>
    <x v="0"/>
    <x v="3"/>
    <d v="2021-11-04T00:00:00"/>
    <s v="LITARC LIGHTING &amp; ELECTRONIC LTD, З-Д: SHAOXING CONCEP LIGHTING CO., LTD,"/>
    <x v="17"/>
    <s v="не определено"/>
    <s v="не определено"/>
    <s v="не определено"/>
    <x v="0"/>
    <m/>
    <m/>
    <m/>
    <m/>
    <m/>
    <x v="0"/>
    <n v="5000"/>
    <x v="9"/>
  </r>
  <r>
    <s v="269840_2021"/>
    <x v="0"/>
    <x v="3"/>
    <d v="2021-11-05T00:00:00"/>
    <s v="LITARC LIGHTING &amp; ELECTRONIC LTD, З-Д: NANTONG DONGSHENG DECORATION LAMP LIMITED CORPORATION,"/>
    <x v="1"/>
    <s v="не определено"/>
    <s v="не определено"/>
    <s v="не определено"/>
    <x v="0"/>
    <m/>
    <m/>
    <m/>
    <m/>
    <m/>
    <x v="0"/>
    <n v="25000"/>
    <x v="9"/>
  </r>
  <r>
    <s v="269840_2021"/>
    <x v="0"/>
    <x v="3"/>
    <d v="2021-11-05T00:00:00"/>
    <s v="LITARC LIGHTING &amp; ELECTRONIC LTD, З-Д: NANTONG DONGSHENG DECORATION LAMP LIMITED CORPORATION,"/>
    <x v="1"/>
    <s v="не определено"/>
    <s v="не определено"/>
    <s v="не определено"/>
    <x v="0"/>
    <m/>
    <m/>
    <m/>
    <m/>
    <m/>
    <x v="0"/>
    <n v="1000"/>
    <x v="9"/>
  </r>
  <r>
    <s v="269840_2021"/>
    <x v="0"/>
    <x v="3"/>
    <d v="2021-11-05T00:00:00"/>
    <s v="LITARC LIGHTING &amp; ELECTRONIC LTD, З-Д: NANTONG DONGSHENG DECORATION LAMP LIMITED CORPORATION,"/>
    <x v="1"/>
    <s v="не определено"/>
    <s v="не определено"/>
    <s v="не определено"/>
    <x v="0"/>
    <m/>
    <m/>
    <m/>
    <m/>
    <m/>
    <x v="0"/>
    <n v="2000"/>
    <x v="9"/>
  </r>
  <r>
    <s v="269858_2021"/>
    <x v="0"/>
    <x v="3"/>
    <d v="2021-11-02T00:00:00"/>
    <m/>
    <x v="33"/>
    <s v="LED-ШАР-VC 6ВТ 230В E14 6500К"/>
    <s v="не определено"/>
    <s v="LED-ШАР-VC 6ВТ 230В E14 6500К"/>
    <x v="0"/>
    <n v="6"/>
    <n v="540"/>
    <n v="6500"/>
    <s v="E14"/>
    <s v="G"/>
    <x v="0"/>
    <n v="2700"/>
    <x v="9"/>
  </r>
  <r>
    <s v="269858_2021"/>
    <x v="0"/>
    <x v="3"/>
    <d v="2021-11-02T00:00:00"/>
    <m/>
    <x v="33"/>
    <s v="LED-A60-VC 15ВТ E27 3000К"/>
    <s v="не определено"/>
    <s v="LED-A60-VC 15ВТ E27 3000К"/>
    <x v="0"/>
    <n v="15"/>
    <n v="1350"/>
    <n v="3000"/>
    <s v="E27"/>
    <s v="A"/>
    <x v="0"/>
    <n v="4500"/>
    <x v="9"/>
  </r>
  <r>
    <s v="269875_2021"/>
    <x v="0"/>
    <x v="3"/>
    <d v="2021-11-03T00:00:00"/>
    <s v="UNIEL LIGHTING CO. LTD."/>
    <x v="23"/>
    <s v="UL-00008776"/>
    <s v="UL-00008776"/>
    <s v="LED-A60-12W/3000K/E27/FR/SLS"/>
    <x v="0"/>
    <n v="12"/>
    <n v="1000"/>
    <n v="3000"/>
    <s v="E27"/>
    <s v="A"/>
    <x v="0"/>
    <n v="28000"/>
    <x v="9"/>
  </r>
  <r>
    <s v="269893_2021"/>
    <x v="0"/>
    <x v="3"/>
    <d v="2021-11-04T00:00:00"/>
    <s v="XIAMEN NEEX OPTICAL ELECTRONIC TECHNOLOGY CO., LTD."/>
    <x v="9"/>
    <s v="61140"/>
    <s v="61140"/>
    <s v="OLL-A60-10-230-6.5K-E27"/>
    <x v="0"/>
    <n v="10"/>
    <n v="860"/>
    <n v="6500"/>
    <s v="E27"/>
    <s v="A"/>
    <x v="0"/>
    <n v="600"/>
    <x v="9"/>
  </r>
  <r>
    <s v="269938_2021"/>
    <x v="0"/>
    <x v="3"/>
    <d v="2021-11-08T00:00:00"/>
    <s v="ATL BUSINESS (SHENZHEN) CO., LTD."/>
    <x v="18"/>
    <s v="Б0051854"/>
    <s v="Б0051854"/>
    <s v="LED BXS-10W-827-E14 R"/>
    <x v="0"/>
    <n v="10"/>
    <n v="800"/>
    <n v="2700"/>
    <s v="E14"/>
    <s v="CA"/>
    <x v="0"/>
    <n v="4000"/>
    <x v="9"/>
  </r>
  <r>
    <s v="269940_2021"/>
    <x v="0"/>
    <x v="3"/>
    <d v="2021-11-09T00:00:00"/>
    <s v="LITARC LIGHTING &amp; ELECTRONIC LTD, З-Д: SHAOXING CONCEP LIGHTING CO., LTD,"/>
    <x v="17"/>
    <s v="не определено"/>
    <s v="не определено"/>
    <s v="не определено"/>
    <x v="0"/>
    <m/>
    <m/>
    <m/>
    <m/>
    <m/>
    <x v="0"/>
    <n v="11000"/>
    <x v="9"/>
  </r>
  <r>
    <s v="269940_2021"/>
    <x v="0"/>
    <x v="3"/>
    <d v="2021-11-09T00:00:00"/>
    <s v="LITARC LIGHTING &amp; ELECTRONIC LTD, З-Д: SHAOXING CONCEP LIGHTING CO., LTD,"/>
    <x v="17"/>
    <s v="не определено"/>
    <s v="не определено"/>
    <s v="не определено"/>
    <x v="0"/>
    <m/>
    <m/>
    <m/>
    <m/>
    <m/>
    <x v="0"/>
    <n v="10000"/>
    <x v="9"/>
  </r>
  <r>
    <s v="269940_2021"/>
    <x v="0"/>
    <x v="3"/>
    <d v="2021-11-09T00:00:00"/>
    <s v="LITARC LIGHTING &amp; ELECTRONIC LTD, З-Д: SHAOXING CONCEP LIGHTING CO., LTD,"/>
    <x v="17"/>
    <s v="не определено"/>
    <s v="не определено"/>
    <s v="не определено"/>
    <x v="0"/>
    <m/>
    <m/>
    <m/>
    <m/>
    <m/>
    <x v="0"/>
    <n v="10500"/>
    <x v="9"/>
  </r>
  <r>
    <s v="269940_2021"/>
    <x v="0"/>
    <x v="3"/>
    <d v="2021-11-09T00:00:00"/>
    <s v="LITARC LIGHTING &amp; ELECTRONIC LTD, З-Д: SHAOXING CONCEP LIGHTING CO., LTD,"/>
    <x v="17"/>
    <s v="не определено"/>
    <s v="не определено"/>
    <s v="не определено"/>
    <x v="0"/>
    <m/>
    <m/>
    <m/>
    <m/>
    <m/>
    <x v="0"/>
    <n v="11000"/>
    <x v="9"/>
  </r>
  <r>
    <s v="269940_2021"/>
    <x v="0"/>
    <x v="3"/>
    <d v="2021-11-09T00:00:00"/>
    <s v="LITARC LIGHTING &amp; ELECTRONIC LTD, З-Д: SHAOXING CONCEP LIGHTING CO., LTD,"/>
    <x v="17"/>
    <s v="не определено"/>
    <s v="не определено"/>
    <s v="не определено"/>
    <x v="0"/>
    <m/>
    <m/>
    <m/>
    <m/>
    <m/>
    <x v="0"/>
    <n v="12000"/>
    <x v="9"/>
  </r>
  <r>
    <s v="269940_2021"/>
    <x v="0"/>
    <x v="3"/>
    <d v="2021-11-09T00:00:00"/>
    <s v="LITARC LIGHTING &amp; ELECTRONIC LTD, З-Д: SHAOXING CONCEP LIGHTING CO., LTD,"/>
    <x v="17"/>
    <s v="не определено"/>
    <s v="не определено"/>
    <s v="не определено"/>
    <x v="0"/>
    <m/>
    <m/>
    <m/>
    <m/>
    <m/>
    <x v="0"/>
    <n v="3400"/>
    <x v="9"/>
  </r>
  <r>
    <s v="269940_2021"/>
    <x v="0"/>
    <x v="3"/>
    <d v="2021-11-09T00:00:00"/>
    <s v="LITARC LIGHTING &amp; ELECTRONIC LTD, З-Д: SHAOXING CONCEP LIGHTING CO., LTD,"/>
    <x v="17"/>
    <s v="не определено"/>
    <s v="не определено"/>
    <s v="не определено"/>
    <x v="0"/>
    <m/>
    <m/>
    <m/>
    <m/>
    <m/>
    <x v="0"/>
    <n v="15000"/>
    <x v="9"/>
  </r>
  <r>
    <s v="269940_2021"/>
    <x v="0"/>
    <x v="3"/>
    <d v="2021-11-09T00:00:00"/>
    <s v="LITARC LIGHTING &amp; ELECTRONIC LTD, З-Д: SHAOXING CONCEP LIGHTING CO., LTD,"/>
    <x v="17"/>
    <s v="не определено"/>
    <s v="не определено"/>
    <s v="не определено"/>
    <x v="0"/>
    <m/>
    <m/>
    <m/>
    <m/>
    <m/>
    <x v="0"/>
    <n v="20000"/>
    <x v="9"/>
  </r>
  <r>
    <s v="269968_2021"/>
    <x v="0"/>
    <x v="3"/>
    <d v="2021-11-10T00:00:00"/>
    <s v="LITARC LIGHTING &amp; ELECTRONIC LTD., З-Д: NANTONG DONGSHENG DECORATION LAMP LIMITED CORPORATION,"/>
    <x v="1"/>
    <s v="не определено"/>
    <s v="не определено"/>
    <s v="не определено"/>
    <x v="0"/>
    <m/>
    <m/>
    <m/>
    <m/>
    <m/>
    <x v="0"/>
    <n v="10000"/>
    <x v="9"/>
  </r>
  <r>
    <s v="269968_2021"/>
    <x v="0"/>
    <x v="3"/>
    <d v="2021-11-10T00:00:00"/>
    <s v="LITARC LIGHTING &amp; ELECTRONIC LTD., З-Д: NANTONG DONGSHENG DECORATION LAMP LIMITED CORPORATION,"/>
    <x v="1"/>
    <s v="не определено"/>
    <s v="не определено"/>
    <s v="не определено"/>
    <x v="0"/>
    <m/>
    <m/>
    <m/>
    <m/>
    <m/>
    <x v="0"/>
    <n v="1000"/>
    <x v="9"/>
  </r>
  <r>
    <s v="269968_2021"/>
    <x v="0"/>
    <x v="3"/>
    <d v="2021-11-10T00:00:00"/>
    <s v="LITARC LIGHTING &amp; ELECTRONIC LTD., З-Д: NANTONG DONGSHENG DECORATION LAMP LIMITED CORPORATION,"/>
    <x v="1"/>
    <s v="не определено"/>
    <s v="не определено"/>
    <s v="не определено"/>
    <x v="0"/>
    <m/>
    <m/>
    <m/>
    <m/>
    <m/>
    <x v="0"/>
    <n v="1760"/>
    <x v="9"/>
  </r>
  <r>
    <s v="270042_2021"/>
    <x v="0"/>
    <x v="3"/>
    <d v="2021-11-16T00:00:00"/>
    <s v="INSTANT POWERFUL CO.,LTD."/>
    <x v="22"/>
    <s v="ECO LED CANDLE E14 10W 65"/>
    <s v="не определено"/>
    <s v="ECO LED CANDLE E14 10W 65"/>
    <x v="0"/>
    <n v="10"/>
    <m/>
    <n v="6500"/>
    <s v="E14"/>
    <s v="C"/>
    <x v="0"/>
    <n v="2000"/>
    <x v="9"/>
  </r>
  <r>
    <s v="270055_2021"/>
    <x v="0"/>
    <x v="3"/>
    <d v="2021-11-17T00:00:00"/>
    <s v="XIAMEN NEEX OPTICAL ELECTRONIC TECHNOLOGY CO., LTD."/>
    <x v="9"/>
    <s v="не определено"/>
    <s v="не определено"/>
    <s v="не определено"/>
    <x v="0"/>
    <m/>
    <m/>
    <m/>
    <m/>
    <m/>
    <x v="0"/>
    <n v="44200"/>
    <x v="9"/>
  </r>
  <r>
    <s v="270056_2021"/>
    <x v="0"/>
    <x v="3"/>
    <d v="2021-11-17T00:00:00"/>
    <s v="NINGBO KLITE ELECTRIC MANUFACTURE CO., LTD.."/>
    <x v="4"/>
    <s v="929002004049"/>
    <s v="929002004049"/>
    <s v="LEDBULB 19W E27 3000K 230V A80 1CT/6 AU"/>
    <x v="0"/>
    <n v="19"/>
    <n v="2150"/>
    <n v="3000"/>
    <s v="E27"/>
    <s v="A"/>
    <x v="0"/>
    <n v="894"/>
    <x v="9"/>
  </r>
  <r>
    <s v="270112_2021"/>
    <x v="0"/>
    <x v="3"/>
    <d v="2021-11-21T00:00:00"/>
    <s v="XIAMEN NEEX OPTICAL ELECTRONIC TECHNOLOGY CO., LTD."/>
    <x v="9"/>
    <s v="не определено"/>
    <s v="не определено"/>
    <s v="не определено"/>
    <x v="0"/>
    <m/>
    <m/>
    <m/>
    <m/>
    <m/>
    <x v="0"/>
    <n v="6500"/>
    <x v="9"/>
  </r>
  <r>
    <s v="270112_2021"/>
    <x v="0"/>
    <x v="3"/>
    <d v="2021-11-21T00:00:00"/>
    <s v="XIAMEN NEEX OPTICAL ELECTRONIC TECHNOLOGY CO., LTD."/>
    <x v="9"/>
    <s v="не определено"/>
    <s v="не определено"/>
    <s v="не определено"/>
    <x v="0"/>
    <m/>
    <m/>
    <m/>
    <m/>
    <m/>
    <x v="0"/>
    <n v="6000"/>
    <x v="9"/>
  </r>
  <r>
    <s v="270112_2021"/>
    <x v="0"/>
    <x v="3"/>
    <d v="2021-11-21T00:00:00"/>
    <s v="XIAMEN NEEX OPTICAL ELECTRONIC TECHNOLOGY CO., LTD."/>
    <x v="9"/>
    <s v="не определено"/>
    <s v="не определено"/>
    <s v="не определено"/>
    <x v="0"/>
    <m/>
    <m/>
    <m/>
    <m/>
    <m/>
    <x v="0"/>
    <n v="2700"/>
    <x v="9"/>
  </r>
  <r>
    <s v="270112_2021"/>
    <x v="0"/>
    <x v="3"/>
    <d v="2021-11-21T00:00:00"/>
    <s v="XIAMEN NEEX OPTICAL ELECTRONIC TECHNOLOGY CO., LTD."/>
    <x v="9"/>
    <s v="не определено"/>
    <s v="не определено"/>
    <s v="не определено"/>
    <x v="0"/>
    <m/>
    <m/>
    <m/>
    <m/>
    <m/>
    <x v="0"/>
    <n v="13000"/>
    <x v="9"/>
  </r>
  <r>
    <s v="270112_2021"/>
    <x v="0"/>
    <x v="3"/>
    <d v="2021-11-21T00:00:00"/>
    <s v="XIAMEN NEEX OPTICAL ELECTRONIC TECHNOLOGY CO., LTD."/>
    <x v="9"/>
    <s v="не определено"/>
    <s v="не определено"/>
    <s v="не определено"/>
    <x v="0"/>
    <m/>
    <m/>
    <m/>
    <m/>
    <m/>
    <x v="0"/>
    <n v="3600"/>
    <x v="9"/>
  </r>
  <r>
    <s v="270112_2021"/>
    <x v="0"/>
    <x v="3"/>
    <d v="2021-11-21T00:00:00"/>
    <s v="XIAMEN NEEX OPTICAL ELECTRONIC TECHNOLOGY CO., LTD."/>
    <x v="9"/>
    <s v="не определено"/>
    <s v="не определено"/>
    <s v="не определено"/>
    <x v="0"/>
    <m/>
    <m/>
    <m/>
    <m/>
    <m/>
    <x v="0"/>
    <n v="5000"/>
    <x v="9"/>
  </r>
  <r>
    <s v="270112_2021"/>
    <x v="0"/>
    <x v="3"/>
    <d v="2021-11-21T00:00:00"/>
    <s v="XIAMEN NEEX OPTICAL ELECTRONIC TECHNOLOGY CO., LTD."/>
    <x v="9"/>
    <s v="не определено"/>
    <s v="не определено"/>
    <s v="не определено"/>
    <x v="0"/>
    <m/>
    <m/>
    <m/>
    <m/>
    <m/>
    <x v="0"/>
    <n v="5300"/>
    <x v="9"/>
  </r>
  <r>
    <s v="270112_2021"/>
    <x v="0"/>
    <x v="3"/>
    <d v="2021-11-21T00:00:00"/>
    <s v="XIAMEN NEEX OPTICAL ELECTRONIC TECHNOLOGY CO., LTD."/>
    <x v="9"/>
    <s v="не определено"/>
    <s v="не определено"/>
    <s v="не определено"/>
    <x v="0"/>
    <m/>
    <m/>
    <m/>
    <m/>
    <m/>
    <x v="0"/>
    <n v="2800"/>
    <x v="9"/>
  </r>
  <r>
    <s v="270112_2021"/>
    <x v="0"/>
    <x v="3"/>
    <d v="2021-11-21T00:00:00"/>
    <s v="XIAMEN NEEX OPTICAL ELECTRONIC TECHNOLOGY CO., LTD."/>
    <x v="9"/>
    <s v="не определено"/>
    <s v="не определено"/>
    <s v="не определено"/>
    <x v="0"/>
    <m/>
    <m/>
    <m/>
    <m/>
    <m/>
    <x v="0"/>
    <n v="2200"/>
    <x v="9"/>
  </r>
  <r>
    <s v="270112_2021"/>
    <x v="0"/>
    <x v="3"/>
    <d v="2021-11-21T00:00:00"/>
    <s v="XIAMEN NEEX OPTICAL ELECTRONIC TECHNOLOGY CO., LTD."/>
    <x v="9"/>
    <s v="не определено"/>
    <s v="не определено"/>
    <s v="не определено"/>
    <x v="0"/>
    <m/>
    <m/>
    <m/>
    <m/>
    <m/>
    <x v="0"/>
    <n v="6400"/>
    <x v="9"/>
  </r>
  <r>
    <s v="270112_2021"/>
    <x v="0"/>
    <x v="3"/>
    <d v="2021-11-21T00:00:00"/>
    <s v="XIAMEN NEEX OPTICAL ELECTRONIC TECHNOLOGY CO., LTD."/>
    <x v="9"/>
    <s v="не определено"/>
    <s v="не определено"/>
    <s v="не определено"/>
    <x v="0"/>
    <m/>
    <m/>
    <m/>
    <m/>
    <m/>
    <x v="0"/>
    <n v="50000"/>
    <x v="9"/>
  </r>
  <r>
    <s v="270112_2021"/>
    <x v="0"/>
    <x v="3"/>
    <d v="2021-11-21T00:00:00"/>
    <s v="XIAMEN NEEX OPTICAL ELECTRONIC TECHNOLOGY CO., LTD."/>
    <x v="9"/>
    <s v="не определено"/>
    <s v="не определено"/>
    <s v="не определено"/>
    <x v="0"/>
    <m/>
    <m/>
    <m/>
    <m/>
    <m/>
    <x v="0"/>
    <n v="1500"/>
    <x v="9"/>
  </r>
  <r>
    <s v="270112_2021"/>
    <x v="0"/>
    <x v="3"/>
    <d v="2021-11-21T00:00:00"/>
    <s v="XIAMEN NEEX OPTICAL ELECTRONIC TECHNOLOGY CO., LTD."/>
    <x v="9"/>
    <s v="не определено"/>
    <s v="не определено"/>
    <s v="не определено"/>
    <x v="0"/>
    <m/>
    <m/>
    <m/>
    <m/>
    <m/>
    <x v="0"/>
    <n v="14400"/>
    <x v="9"/>
  </r>
  <r>
    <s v="270112_2021"/>
    <x v="0"/>
    <x v="3"/>
    <d v="2021-11-21T00:00:00"/>
    <s v="XIAMEN NEEX OPTICAL ELECTRONIC TECHNOLOGY CO., LTD."/>
    <x v="9"/>
    <s v="не определено"/>
    <s v="не определено"/>
    <s v="не определено"/>
    <x v="0"/>
    <m/>
    <m/>
    <m/>
    <m/>
    <m/>
    <x v="0"/>
    <n v="5500"/>
    <x v="9"/>
  </r>
  <r>
    <s v="270112_2021"/>
    <x v="0"/>
    <x v="3"/>
    <d v="2021-11-21T00:00:00"/>
    <s v="XIAMEN NEEX OPTICAL ELECTRONIC TECHNOLOGY CO., LTD."/>
    <x v="9"/>
    <s v="не определено"/>
    <s v="не определено"/>
    <s v="не определено"/>
    <x v="0"/>
    <m/>
    <m/>
    <m/>
    <m/>
    <m/>
    <x v="0"/>
    <n v="300"/>
    <x v="9"/>
  </r>
  <r>
    <s v="270112_2021"/>
    <x v="0"/>
    <x v="3"/>
    <d v="2021-11-21T00:00:00"/>
    <s v="XIAMEN NEEX OPTICAL ELECTRONIC TECHNOLOGY CO., LTD."/>
    <x v="9"/>
    <s v="не определено"/>
    <s v="не определено"/>
    <s v="не определено"/>
    <x v="0"/>
    <m/>
    <m/>
    <m/>
    <m/>
    <m/>
    <x v="0"/>
    <n v="200"/>
    <x v="9"/>
  </r>
  <r>
    <s v="270112_2021"/>
    <x v="0"/>
    <x v="3"/>
    <d v="2021-11-21T00:00:00"/>
    <s v="XIAMEN NEEX OPTICAL ELECTRONIC TECHNOLOGY CO., LTD."/>
    <x v="9"/>
    <s v="не определено"/>
    <s v="не определено"/>
    <s v="не определено"/>
    <x v="0"/>
    <m/>
    <m/>
    <m/>
    <m/>
    <m/>
    <x v="0"/>
    <n v="16700"/>
    <x v="9"/>
  </r>
  <r>
    <s v="270166_2021"/>
    <x v="0"/>
    <x v="3"/>
    <d v="2021-12-22T00:00:00"/>
    <s v="INSTANT POWERFUL CO.,LTD."/>
    <x v="22"/>
    <s v="ECO LED GLSE27 7W40"/>
    <s v="не определено"/>
    <s v="ECO LED GLSE27 7W40"/>
    <x v="0"/>
    <n v="7"/>
    <n v="560"/>
    <n v="4000"/>
    <s v="E27"/>
    <s v="A"/>
    <x v="0"/>
    <n v="10000"/>
    <x v="9"/>
  </r>
  <r>
    <s v="270288_2021"/>
    <x v="0"/>
    <x v="3"/>
    <d v="2021-12-03T00:00:00"/>
    <s v="LITARC LIGHTING &amp; ELECTRONIC LTD., З-Д: SHAOXING CONCEP LIGHTING CO., LTD,"/>
    <x v="17"/>
    <s v="не определено"/>
    <s v="не определено"/>
    <s v="не определено"/>
    <x v="0"/>
    <m/>
    <m/>
    <m/>
    <m/>
    <m/>
    <x v="0"/>
    <n v="50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270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10800"/>
    <x v="9"/>
  </r>
  <r>
    <s v="270288_2021"/>
    <x v="0"/>
    <x v="3"/>
    <d v="2021-12-03T00:00:00"/>
    <s v="LITARC LIGHTING &amp; ELECTRONIC LTD., З-Д: SHAOXING CONCEP LIGHTING CO., LTD,"/>
    <x v="17"/>
    <s v="не определено"/>
    <s v="не определено"/>
    <s v="не определено"/>
    <x v="0"/>
    <m/>
    <m/>
    <m/>
    <m/>
    <m/>
    <x v="0"/>
    <n v="7600"/>
    <x v="9"/>
  </r>
  <r>
    <s v="270392_2021"/>
    <x v="0"/>
    <x v="3"/>
    <d v="2021-12-13T00:00:00"/>
    <s v="&lt;CATIK LIGHTING CO., LTD.&gt; (&lt;КАТИК ЛАЙТИНГ КО., ЛТД.&gt;)"/>
    <x v="13"/>
    <s v="не определено"/>
    <s v="не определено"/>
    <s v="не определено"/>
    <x v="0"/>
    <m/>
    <m/>
    <m/>
    <m/>
    <m/>
    <x v="0"/>
    <n v="6600"/>
    <x v="9"/>
  </r>
  <r>
    <s v="270392_2021"/>
    <x v="0"/>
    <x v="3"/>
    <d v="2021-12-13T00:00:00"/>
    <s v="&lt;CATIK LIGHTING CO., LTD.&gt; (&lt;КАТИК ЛАЙТИНГ КО., ЛТД.&gt;)"/>
    <x v="13"/>
    <s v="не определено"/>
    <s v="не определено"/>
    <s v="не определено"/>
    <x v="0"/>
    <m/>
    <m/>
    <m/>
    <m/>
    <m/>
    <x v="0"/>
    <n v="2850"/>
    <x v="9"/>
  </r>
  <r>
    <s v="270392_2021"/>
    <x v="0"/>
    <x v="3"/>
    <d v="2021-12-13T00:00:00"/>
    <s v="&lt;CATIK LIGHTING CO., LTD.&gt; (&lt;КАТИК ЛАЙТИНГ КО., ЛТД.&gt;)"/>
    <x v="13"/>
    <s v="не определено"/>
    <s v="не определено"/>
    <s v="не определено"/>
    <x v="0"/>
    <m/>
    <m/>
    <m/>
    <m/>
    <m/>
    <x v="0"/>
    <n v="3500"/>
    <x v="9"/>
  </r>
  <r>
    <s v="270392_2021"/>
    <x v="0"/>
    <x v="3"/>
    <d v="2021-12-13T00:00:00"/>
    <s v="&lt;CATIK LIGHTING CO., LTD.&gt; (&lt;КАТИК ЛАЙТИНГ КО., ЛТД.&gt;)"/>
    <x v="13"/>
    <s v="не определено"/>
    <s v="не определено"/>
    <s v="не определено"/>
    <x v="0"/>
    <m/>
    <m/>
    <m/>
    <m/>
    <m/>
    <x v="0"/>
    <n v="6000"/>
    <x v="9"/>
  </r>
  <r>
    <s v="270392_2021"/>
    <x v="0"/>
    <x v="3"/>
    <d v="2021-12-13T00:00:00"/>
    <s v="&lt;CATIK LIGHTING CO., LTD.&gt; (&lt;КАТИК ЛАЙТИНГ КО., ЛТД.&gt;)"/>
    <x v="13"/>
    <s v="не определено"/>
    <s v="не определено"/>
    <s v="не определено"/>
    <x v="0"/>
    <m/>
    <m/>
    <m/>
    <m/>
    <m/>
    <x v="0"/>
    <n v="2000"/>
    <x v="9"/>
  </r>
  <r>
    <s v="270413_2021"/>
    <x v="0"/>
    <x v="3"/>
    <d v="2021-12-14T00:00:00"/>
    <s v="XINYU MLS LIGHTING TECHNOLOGY CO., LTD."/>
    <x v="26"/>
    <s v="LE010501-0038"/>
    <s v="LE010501-0038"/>
    <s v="LE A60 LED 15W 4K E27"/>
    <x v="0"/>
    <n v="15"/>
    <n v="1200"/>
    <n v="4000"/>
    <s v="E27"/>
    <s v="A"/>
    <x v="0"/>
    <n v="10000"/>
    <x v="9"/>
  </r>
  <r>
    <s v="270440_2021"/>
    <x v="0"/>
    <x v="3"/>
    <d v="2021-12-15T00:00:00"/>
    <s v="RED100 LIGHTING CO., LTD."/>
    <x v="26"/>
    <s v="LE010511-0012"/>
    <s v="LE010511-0012"/>
    <s v="LE T- 50W LED 6K E27/E40"/>
    <x v="0"/>
    <n v="50"/>
    <n v="4500"/>
    <n v="6000"/>
    <s v="E27/E40"/>
    <s v="T"/>
    <x v="0"/>
    <n v="4496"/>
    <x v="9"/>
  </r>
  <r>
    <s v="270441_2021"/>
    <x v="0"/>
    <x v="3"/>
    <d v="2021-12-15T00:00:00"/>
    <s v="UNIEL LIGHTING CO. LTD."/>
    <x v="23"/>
    <s v="UL-00008797"/>
    <s v="UL-00008797"/>
    <s v="LED-C37-7W/3000K/E14/FR/SLS"/>
    <x v="0"/>
    <n v="7"/>
    <n v="750"/>
    <n v="3000"/>
    <s v="E14"/>
    <s v="C"/>
    <x v="0"/>
    <n v="10000"/>
    <x v="9"/>
  </r>
  <r>
    <s v="270441_2021"/>
    <x v="0"/>
    <x v="3"/>
    <d v="2021-12-15T00:00:00"/>
    <s v="UNIEL LIGHTING CO. LTD."/>
    <x v="23"/>
    <s v="UL-00008806"/>
    <s v="UL-00008806"/>
    <s v="LED-G45-6W/4000K/E27/FR/SLS"/>
    <x v="0"/>
    <n v="6"/>
    <n v="600"/>
    <n v="4000"/>
    <s v="E27"/>
    <s v="G"/>
    <x v="0"/>
    <n v="10000"/>
    <x v="9"/>
  </r>
  <r>
    <s v="270445_2021"/>
    <x v="0"/>
    <x v="3"/>
    <d v="2021-12-15T00:00:00"/>
    <s v="RED100 LIGHTING CO.,LTD.."/>
    <x v="20"/>
    <s v="не определено"/>
    <s v="не определено"/>
    <s v="не определено"/>
    <x v="0"/>
    <m/>
    <m/>
    <m/>
    <m/>
    <m/>
    <x v="0"/>
    <n v="30000"/>
    <x v="9"/>
  </r>
  <r>
    <s v="270449_2021"/>
    <x v="0"/>
    <x v="3"/>
    <d v="2021-12-15T00:00:00"/>
    <s v="LITARC LIGHTING &amp; ELECTRONIC LTD, З-Д: ZHEJIANG MEKA ELECTRIC CO., LTD.,"/>
    <x v="1"/>
    <s v="не определено"/>
    <s v="не определено"/>
    <s v="не определено"/>
    <x v="0"/>
    <m/>
    <m/>
    <m/>
    <m/>
    <m/>
    <x v="0"/>
    <n v="6500"/>
    <x v="9"/>
  </r>
  <r>
    <s v="270557_2021"/>
    <x v="0"/>
    <x v="3"/>
    <d v="2021-12-20T00:00:00"/>
    <s v="NINGBO YUSING ELECTRONICS CO., LTD.."/>
    <x v="6"/>
    <s v="38052"/>
    <s v="38052"/>
    <s v="Лампа светодиодная, (6W) 230V E27 6400K, LB-1306"/>
    <x v="0"/>
    <n v="6"/>
    <n v="490"/>
    <n v="6400"/>
    <s v="E27"/>
    <s v="C"/>
    <x v="0"/>
    <n v="14900"/>
    <x v="9"/>
  </r>
  <r>
    <s v="270557_2021"/>
    <x v="0"/>
    <x v="3"/>
    <d v="2021-12-20T00:00:00"/>
    <s v="NINGBO YUSING ELECTRONICS CO., LTD.."/>
    <x v="6"/>
    <s v="38101"/>
    <s v="38101"/>
    <s v="LB-950"/>
    <x v="0"/>
    <n v="13"/>
    <n v="1080"/>
    <n v="2700"/>
    <s v="E14"/>
    <s v="G"/>
    <x v="0"/>
    <n v="5000"/>
    <x v="9"/>
  </r>
  <r>
    <s v="270671_2021"/>
    <x v="0"/>
    <x v="3"/>
    <d v="2021-12-27T00:00:00"/>
    <s v="ATL BUSINESS (SHENZHEN) CO.LTD."/>
    <x v="18"/>
    <s v="Б0032088"/>
    <s v="Б0032088"/>
    <s v="LED POWER T140-85W-6500-E27/E40"/>
    <x v="0"/>
    <n v="85"/>
    <n v="6800"/>
    <n v="6500"/>
    <s v="E27/E40"/>
    <s v="T"/>
    <x v="0"/>
    <n v="2000"/>
    <x v="9"/>
  </r>
  <r>
    <s v="270677_2021"/>
    <x v="0"/>
    <x v="3"/>
    <d v="2021-12-27T00:00:00"/>
    <s v="ATL BUSINESS (SHENZHEN) CO.LTD."/>
    <x v="18"/>
    <s v="Б0027924"/>
    <s v="Б0027924"/>
    <s v="LED POWER T160-65W-6500-E27/E40"/>
    <x v="0"/>
    <n v="65"/>
    <n v="5200"/>
    <n v="6500"/>
    <s v="E27/E40"/>
    <s v="T"/>
    <x v="0"/>
    <n v="15000"/>
    <x v="9"/>
  </r>
  <r>
    <s v="270684_2021"/>
    <x v="0"/>
    <x v="3"/>
    <d v="2021-12-27T00:00:00"/>
    <s v="ATL BUSINESS (SHENZHEN) CO., LTD."/>
    <x v="18"/>
    <s v="Б0028488"/>
    <s v="Б0028488"/>
    <s v="LED P45-5W-840-E27"/>
    <x v="0"/>
    <n v="5"/>
    <n v="400"/>
    <n v="4000"/>
    <s v="E27"/>
    <s v="G"/>
    <x v="0"/>
    <n v="12600"/>
    <x v="9"/>
  </r>
  <r>
    <s v="270690_2021"/>
    <x v="0"/>
    <x v="3"/>
    <d v="2021-12-27T00:00:00"/>
    <s v="ATL BUSINESS (SHENZHEN) CO.LTD."/>
    <x v="18"/>
    <s v="Б0032089"/>
    <s v="Б0032089"/>
    <s v="LED POWER T160-100W-4000-E27/E40"/>
    <x v="0"/>
    <n v="100"/>
    <n v="8000"/>
    <n v="4000"/>
    <s v="E27"/>
    <s v="T"/>
    <x v="0"/>
    <n v="3000"/>
    <x v="9"/>
  </r>
  <r>
    <s v="270760_2021"/>
    <x v="0"/>
    <x v="3"/>
    <d v="2021-10-01T00:00:00"/>
    <s v="LITARC LIGHTING &amp; ELECTRONIC LTD., З-Д: ZHEJIANG OKEY LIGHTING CO., LTD.,"/>
    <x v="17"/>
    <s v="не определено"/>
    <s v="не определено"/>
    <s v="не определено"/>
    <x v="0"/>
    <m/>
    <m/>
    <m/>
    <m/>
    <m/>
    <x v="0"/>
    <n v="10000"/>
    <x v="11"/>
  </r>
  <r>
    <s v="270760_2021"/>
    <x v="0"/>
    <x v="3"/>
    <d v="2021-10-01T00:00:00"/>
    <s v="LITARC LIGHTING &amp; ELECTRONIC LTD., З-Д: ZHEJIANG OKEY LIGHTING CO., LTD.,"/>
    <x v="17"/>
    <s v="не определено"/>
    <s v="не определено"/>
    <s v="не определено"/>
    <x v="0"/>
    <m/>
    <m/>
    <m/>
    <m/>
    <m/>
    <x v="0"/>
    <n v="5000"/>
    <x v="11"/>
  </r>
  <r>
    <s v="270829_2021"/>
    <x v="0"/>
    <x v="3"/>
    <d v="2021-10-06T00:00:00"/>
    <s v="NINGBO NEW ORIENTAL ELECTRIC INDUSTRIAL DEVELOPMENT COMPANY LIMITED."/>
    <x v="12"/>
    <s v="LLE-MR16-5-230-65-GU5"/>
    <s v="LLE-MR16-5-230-65-GU5"/>
    <s v="LLE-MR16-5-230-65-GU5"/>
    <x v="0"/>
    <n v="5"/>
    <n v="450"/>
    <n v="6500"/>
    <s v="GU5.3"/>
    <s v="MR"/>
    <x v="0"/>
    <n v="100"/>
    <x v="11"/>
  </r>
  <r>
    <s v="270935_2021"/>
    <x v="0"/>
    <x v="3"/>
    <d v="2021-10-11T00:00:00"/>
    <m/>
    <x v="33"/>
    <s v="LED-GX53-VC 10ВТ 230В 4000К"/>
    <s v="не определено"/>
    <s v="LED-GX53-VC 10ВТ 230В 4000К"/>
    <x v="0"/>
    <n v="10"/>
    <n v="800"/>
    <n v="4000"/>
    <s v="GX53"/>
    <s v="Tablet"/>
    <x v="0"/>
    <n v="90000"/>
    <x v="11"/>
  </r>
  <r>
    <s v="270977_2021"/>
    <x v="0"/>
    <x v="3"/>
    <d v="2021-10-12T00:00:00"/>
    <s v="XIAMEN NEEX OPTICAL ELECTRONIC TECHNOLOGY CO., LTD."/>
    <x v="8"/>
    <s v="61246"/>
    <s v="61246"/>
    <s v="NLL-GX53-10-230-6.5K"/>
    <x v="0"/>
    <n v="10"/>
    <n v="850"/>
    <n v="6500"/>
    <s v="GX53"/>
    <s v="Tablet"/>
    <x v="0"/>
    <n v="6200"/>
    <x v="11"/>
  </r>
  <r>
    <s v="270977_2021"/>
    <x v="0"/>
    <x v="3"/>
    <d v="2021-10-12T00:00:00"/>
    <s v="XIAMEN NEEX OPTICAL ELECTRONIC TECHNOLOGY CO., LTD."/>
    <x v="9"/>
    <s v="61890"/>
    <s v="61890"/>
    <s v="OLL-MR16-10-230-4K-GU5.3"/>
    <x v="0"/>
    <n v="10"/>
    <n v="750"/>
    <n v="4000"/>
    <s v="GU5.3"/>
    <s v="MR"/>
    <x v="0"/>
    <n v="5000"/>
    <x v="11"/>
  </r>
  <r>
    <s v="270977_2021"/>
    <x v="0"/>
    <x v="3"/>
    <d v="2021-10-12T00:00:00"/>
    <s v="XIAMEN NEEX OPTICAL ELECTRONIC TECHNOLOGY CO., LTD."/>
    <x v="8"/>
    <s v="94127"/>
    <s v="94127"/>
    <s v="NLL-MR16-3-230-4K-GU5.3"/>
    <x v="0"/>
    <n v="3"/>
    <n v="240"/>
    <n v="4000"/>
    <s v="GU5.3"/>
    <s v="MR"/>
    <x v="0"/>
    <n v="4000"/>
    <x v="11"/>
  </r>
  <r>
    <s v="270977_2021"/>
    <x v="0"/>
    <x v="3"/>
    <d v="2021-10-12T00:00:00"/>
    <s v="XIAMEN NEEX OPTICAL ELECTRONIC TECHNOLOGY CO., LTD."/>
    <x v="8"/>
    <s v="94255"/>
    <s v="94255"/>
    <s v="NLL-MR16-3-230-3K-GU5.3"/>
    <x v="0"/>
    <n v="3"/>
    <n v="225"/>
    <n v="3000"/>
    <s v="GU5.3"/>
    <s v="MR"/>
    <x v="0"/>
    <n v="2200"/>
    <x v="11"/>
  </r>
  <r>
    <s v="270977_2021"/>
    <x v="0"/>
    <x v="3"/>
    <d v="2021-10-12T00:00:00"/>
    <s v="XIAMEN NEEX OPTICAL ELECTRONIC TECHNOLOGY CO., LTD."/>
    <x v="9"/>
    <s v="71638"/>
    <s v="71638"/>
    <s v="OLL-MR16-5-230-4K-GU5.3"/>
    <x v="0"/>
    <n v="5"/>
    <n v="375"/>
    <n v="4000"/>
    <s v="GU5.3"/>
    <s v="MR"/>
    <x v="0"/>
    <n v="9200"/>
    <x v="11"/>
  </r>
  <r>
    <s v="270984_2021"/>
    <x v="0"/>
    <x v="3"/>
    <d v="2021-10-12T00:00:00"/>
    <s v="XIAMEN NEEX OPTICAL ELECTRONIC TECHNOLOGY CO., LTD."/>
    <x v="9"/>
    <s v="не определено"/>
    <s v="не определено"/>
    <s v="не определено"/>
    <x v="0"/>
    <m/>
    <m/>
    <m/>
    <m/>
    <m/>
    <x v="0"/>
    <n v="34100"/>
    <x v="11"/>
  </r>
  <r>
    <s v="270984_2021"/>
    <x v="0"/>
    <x v="3"/>
    <d v="2021-10-12T00:00:00"/>
    <s v="XIAMEN NEEX OPTICAL ELECTRONIC TECHNOLOGY CO., LTD."/>
    <x v="9"/>
    <s v="не определено"/>
    <s v="не определено"/>
    <s v="не определено"/>
    <x v="0"/>
    <m/>
    <m/>
    <m/>
    <m/>
    <m/>
    <x v="0"/>
    <n v="27100"/>
    <x v="11"/>
  </r>
  <r>
    <s v="270984_2021"/>
    <x v="0"/>
    <x v="3"/>
    <d v="2021-10-12T00:00:00"/>
    <s v="XIAMEN NEEX OPTICAL ELECTRONIC TECHNOLOGY CO., LTD."/>
    <x v="9"/>
    <s v="не определено"/>
    <s v="не определено"/>
    <s v="не определено"/>
    <x v="0"/>
    <m/>
    <m/>
    <m/>
    <m/>
    <m/>
    <x v="0"/>
    <n v="7800"/>
    <x v="11"/>
  </r>
  <r>
    <s v="270984_2021"/>
    <x v="0"/>
    <x v="3"/>
    <d v="2021-10-12T00:00:00"/>
    <s v="XIAMEN NEEX OPTICAL ELECTRONIC TECHNOLOGY CO., LTD."/>
    <x v="9"/>
    <s v="не определено"/>
    <s v="не определено"/>
    <s v="не определено"/>
    <x v="0"/>
    <m/>
    <m/>
    <m/>
    <m/>
    <m/>
    <x v="0"/>
    <n v="8000"/>
    <x v="11"/>
  </r>
  <r>
    <s v="271185_2021"/>
    <x v="0"/>
    <x v="3"/>
    <d v="2021-10-25T00:00:00"/>
    <m/>
    <x v="33"/>
    <s v="LED-JCDR-VC 6ВТ 230В GU5.3 4000К 480ЛМ"/>
    <s v="не определено"/>
    <s v="LED-JCDR-VC 6ВТ 230В GU5.3 4000К 480ЛМ"/>
    <x v="0"/>
    <n v="6"/>
    <n v="480"/>
    <n v="4000"/>
    <s v="GU5.3"/>
    <s v="MR"/>
    <x v="0"/>
    <n v="6000"/>
    <x v="11"/>
  </r>
  <r>
    <s v="271204_2021"/>
    <x v="0"/>
    <x v="3"/>
    <d v="2021-10-13T00:00:00"/>
    <s v="NINGBO YUSING ELECTRONICS CO., LTD.."/>
    <x v="6"/>
    <s v="38088"/>
    <s v="38088"/>
    <s v="Лампа светодиодная, (6W) 230V GU10 6400K, LB-1606"/>
    <x v="0"/>
    <n v="6"/>
    <n v="405"/>
    <n v="6400"/>
    <s v="GU10"/>
    <s v="MR"/>
    <x v="0"/>
    <n v="2000"/>
    <x v="11"/>
  </r>
  <r>
    <s v="271292_2021"/>
    <x v="0"/>
    <x v="3"/>
    <d v="2021-10-29T00:00:00"/>
    <s v="ATL BUSINESS (SHENZHEN) CO., LTD."/>
    <x v="18"/>
    <s v="Б0049639"/>
    <s v="Б0049639"/>
    <s v="LED MR16 5W-840-GU5.3 R"/>
    <x v="0"/>
    <n v="5"/>
    <n v="400"/>
    <n v="4000"/>
    <s v="GU5.3"/>
    <s v="MR"/>
    <x v="0"/>
    <n v="21000"/>
    <x v="11"/>
  </r>
  <r>
    <s v="271431_2021"/>
    <x v="0"/>
    <x v="3"/>
    <d v="2021-11-05T00:00:00"/>
    <s v="QINGDAO YEELINK INFORMATION TECHNOLOGY CO., LTD.."/>
    <x v="43"/>
    <s v="YLDP23YL"/>
    <s v="YLDP23YL"/>
    <s v="YLDP23YL"/>
    <x v="0"/>
    <n v="6"/>
    <n v="500"/>
    <n v="2000"/>
    <s v="E27"/>
    <s v="ST"/>
    <x v="0"/>
    <n v="50"/>
    <x v="11"/>
  </r>
  <r>
    <s v="271592_2021"/>
    <x v="0"/>
    <x v="3"/>
    <d v="2021-11-17T00:00:00"/>
    <s v="XIAMEN NEEX OPTICAL ELECTRONIC TECHNOLOGY CO., LTD."/>
    <x v="8"/>
    <s v="14010"/>
    <s v="14010"/>
    <s v="NLL-P-G9-3-230-6.5K"/>
    <x v="0"/>
    <n v="3"/>
    <n v="250"/>
    <n v="6500"/>
    <s v="G9"/>
    <s v="JC"/>
    <x v="0"/>
    <n v="5000"/>
    <x v="11"/>
  </r>
  <r>
    <s v="271838_2021"/>
    <x v="0"/>
    <x v="3"/>
    <d v="2021-11-26T00:00:00"/>
    <s v="XIAMEN NEEX OPTICAL ELECTRONIC TECHNOLOGY CO., LTD."/>
    <x v="9"/>
    <s v="не определено"/>
    <s v="не определено"/>
    <s v="не определено"/>
    <x v="0"/>
    <m/>
    <m/>
    <m/>
    <m/>
    <m/>
    <x v="0"/>
    <n v="65600"/>
    <x v="11"/>
  </r>
  <r>
    <s v="271838_2021"/>
    <x v="0"/>
    <x v="3"/>
    <d v="2021-11-26T00:00:00"/>
    <s v="XIAMEN NEEX OPTICAL ELECTRONIC TECHNOLOGY CO., LTD."/>
    <x v="9"/>
    <s v="не определено"/>
    <s v="не определено"/>
    <s v="не определено"/>
    <x v="0"/>
    <m/>
    <m/>
    <m/>
    <m/>
    <m/>
    <x v="0"/>
    <n v="6200"/>
    <x v="11"/>
  </r>
  <r>
    <s v="271838_2021"/>
    <x v="0"/>
    <x v="3"/>
    <d v="2021-11-26T00:00:00"/>
    <s v="XIAMEN NEEX OPTICAL ELECTRONIC TECHNOLOGY CO., LTD."/>
    <x v="9"/>
    <s v="не определено"/>
    <s v="не определено"/>
    <s v="не определено"/>
    <x v="0"/>
    <m/>
    <m/>
    <m/>
    <m/>
    <m/>
    <x v="0"/>
    <n v="2900"/>
    <x v="11"/>
  </r>
  <r>
    <s v="271838_2021"/>
    <x v="0"/>
    <x v="3"/>
    <d v="2021-11-26T00:00:00"/>
    <s v="XIAMEN NEEX OPTICAL ELECTRONIC TECHNOLOGY CO., LTD."/>
    <x v="9"/>
    <s v="не определено"/>
    <s v="не определено"/>
    <s v="не определено"/>
    <x v="0"/>
    <m/>
    <m/>
    <m/>
    <m/>
    <m/>
    <x v="0"/>
    <n v="200"/>
    <x v="11"/>
  </r>
  <r>
    <s v="271838_2021"/>
    <x v="0"/>
    <x v="3"/>
    <d v="2021-11-26T00:00:00"/>
    <s v="XIAMEN NEEX OPTICAL ELECTRONIC TECHNOLOGY CO., LTD."/>
    <x v="9"/>
    <s v="не определено"/>
    <s v="не определено"/>
    <s v="не определено"/>
    <x v="0"/>
    <m/>
    <m/>
    <m/>
    <m/>
    <m/>
    <x v="0"/>
    <n v="1700"/>
    <x v="11"/>
  </r>
  <r>
    <s v="272138_2021"/>
    <x v="0"/>
    <x v="3"/>
    <d v="2021-12-11T00:00:00"/>
    <s v="QINGDAO YEELINK INFORMATION TECHNOLOGY CO., LTD.."/>
    <x v="43"/>
    <s v="YLDP23YL"/>
    <s v="YLDP23YL"/>
    <s v="YLDP23YL"/>
    <x v="0"/>
    <n v="6"/>
    <n v="500"/>
    <n v="2000"/>
    <s v="E27"/>
    <s v="ST"/>
    <x v="0"/>
    <n v="100"/>
    <x v="11"/>
  </r>
  <r>
    <s v="272154_2021"/>
    <x v="0"/>
    <x v="3"/>
    <d v="2021-12-13T00:00:00"/>
    <m/>
    <x v="33"/>
    <s v="LED-JCDRC-VC 8ВТ 230В GU10 3000К"/>
    <s v="не определено"/>
    <s v="LED-JCDRC-VC 8ВТ 230В GU10 3000К"/>
    <x v="0"/>
    <n v="8"/>
    <n v="600"/>
    <n v="3000"/>
    <s v="GU10"/>
    <s v="MR"/>
    <x v="0"/>
    <n v="10000"/>
    <x v="11"/>
  </r>
  <r>
    <s v="272608_2021"/>
    <x v="0"/>
    <x v="3"/>
    <d v="2021-12-29T00:00:00"/>
    <s v="XIAMEN NEEX OPTICAL ELECTRONIC TECHNOLOGY CO., LTD."/>
    <x v="9"/>
    <s v="не определено"/>
    <s v="не определено"/>
    <s v="не определено"/>
    <x v="0"/>
    <m/>
    <m/>
    <m/>
    <m/>
    <m/>
    <x v="0"/>
    <n v="25200"/>
    <x v="11"/>
  </r>
  <r>
    <s v="272609_2021"/>
    <x v="0"/>
    <x v="3"/>
    <d v="2021-12-29T00:00:00"/>
    <s v="XIAMEN NEEX OPTICAL ELECTRONIC TECHNOLOGY CO., LTD."/>
    <x v="8"/>
    <s v="не определено"/>
    <s v="не определено"/>
    <s v="не определено"/>
    <x v="0"/>
    <m/>
    <m/>
    <m/>
    <m/>
    <m/>
    <x v="0"/>
    <n v="10300"/>
    <x v="11"/>
  </r>
  <r>
    <s v="272609_2021"/>
    <x v="0"/>
    <x v="3"/>
    <d v="2021-12-29T00:00:00"/>
    <s v="XIAMEN NEEX OPTICAL ELECTRONIC TECHNOLOGY CO., LTD."/>
    <x v="8"/>
    <s v="не определено"/>
    <s v="не определено"/>
    <s v="не определено"/>
    <x v="0"/>
    <m/>
    <m/>
    <m/>
    <m/>
    <m/>
    <x v="0"/>
    <n v="2500"/>
    <x v="11"/>
  </r>
  <r>
    <s v="272609_2021"/>
    <x v="0"/>
    <x v="3"/>
    <d v="2021-12-29T00:00:00"/>
    <s v="XIAMEN NEEX OPTICAL ELECTRONIC TECHNOLOGY CO., LTD."/>
    <x v="8"/>
    <s v="не определено"/>
    <s v="не определено"/>
    <s v="не определено"/>
    <x v="0"/>
    <m/>
    <m/>
    <m/>
    <m/>
    <m/>
    <x v="0"/>
    <n v="1800"/>
    <x v="11"/>
  </r>
  <r>
    <s v="272609_2021"/>
    <x v="0"/>
    <x v="3"/>
    <d v="2021-12-29T00:00:00"/>
    <s v="XIAMEN NEEX OPTICAL ELECTRONIC TECHNOLOGY CO., LTD."/>
    <x v="8"/>
    <s v="не определено"/>
    <s v="не определено"/>
    <s v="не определено"/>
    <x v="0"/>
    <m/>
    <m/>
    <m/>
    <m/>
    <m/>
    <x v="0"/>
    <n v="5800"/>
    <x v="11"/>
  </r>
  <r>
    <s v="272609_2021"/>
    <x v="0"/>
    <x v="3"/>
    <d v="2021-12-29T00:00:00"/>
    <s v="XIAMEN NEEX OPTICAL ELECTRONIC TECHNOLOGY CO., LTD."/>
    <x v="8"/>
    <s v="не определено"/>
    <s v="не определено"/>
    <s v="не определено"/>
    <x v="0"/>
    <m/>
    <m/>
    <m/>
    <m/>
    <m/>
    <x v="0"/>
    <n v="4600"/>
    <x v="11"/>
  </r>
  <r>
    <s v="272609_2021"/>
    <x v="0"/>
    <x v="3"/>
    <d v="2021-12-29T00:00:00"/>
    <s v="XIAMEN NEEX OPTICAL ELECTRONIC TECHNOLOGY CO., LTD."/>
    <x v="8"/>
    <s v="не определено"/>
    <s v="не определено"/>
    <s v="не определено"/>
    <x v="0"/>
    <m/>
    <m/>
    <m/>
    <m/>
    <m/>
    <x v="0"/>
    <n v="19200"/>
    <x v="11"/>
  </r>
  <r>
    <s v="272609_2021"/>
    <x v="0"/>
    <x v="3"/>
    <d v="2021-12-29T00:00:00"/>
    <s v="XIAMEN NEEX OPTICAL ELECTRONIC TECHNOLOGY CO., LTD."/>
    <x v="8"/>
    <s v="не определено"/>
    <s v="не определено"/>
    <s v="не определено"/>
    <x v="0"/>
    <m/>
    <m/>
    <m/>
    <m/>
    <m/>
    <x v="0"/>
    <n v="100"/>
    <x v="11"/>
  </r>
  <r>
    <s v="344884_2021"/>
    <x v="0"/>
    <x v="0"/>
    <d v="2021-01-09T00:00:00"/>
    <s v="NINGBO NEW ORIENTAL ELECTRIC INDUSTRIAL DEVELOPMENT COMPANY LIMITED"/>
    <x v="12"/>
    <s v="LLE-T80-15-230-40-GX53"/>
    <s v="LLE-T80-15-230-40-GX53"/>
    <s v="LLE-T80-15-230-40-GX53"/>
    <x v="0"/>
    <n v="15"/>
    <n v="1350"/>
    <n v="4000"/>
    <s v="GX53"/>
    <s v="Tablet"/>
    <x v="0"/>
    <n v="3600"/>
    <x v="0"/>
  </r>
  <r>
    <s v="345791_2021"/>
    <x v="0"/>
    <x v="0"/>
    <d v="2021-03-18T00:00:00"/>
    <s v="NINGBO NEW ORIENTAL ELECTRIC INDUSTRIAL DEVELOPMENT COMPANY LIMITED"/>
    <x v="12"/>
    <s v="LLE-MR16-5-230-65-GU5"/>
    <s v="LLE-MR16-5-230-65-GU5"/>
    <s v="LLE-MR16-5-230-65-GU5"/>
    <x v="0"/>
    <n v="5"/>
    <n v="450"/>
    <n v="6500"/>
    <s v="GU5.3"/>
    <s v="MR"/>
    <x v="0"/>
    <n v="2000"/>
    <x v="0"/>
  </r>
  <r>
    <s v="349641_2021"/>
    <x v="0"/>
    <x v="1"/>
    <d v="2021-06-10T00:00:00"/>
    <s v="XIAMEN NEEX OPTICAL ELECTRONIC TECHNOLOGY CO., LTD"/>
    <x v="8"/>
    <s v="94073"/>
    <s v="94073"/>
    <s v="NCL-PS-11-840-G23"/>
    <x v="3"/>
    <n v="11"/>
    <n v="805"/>
    <n v="4000"/>
    <s v="G23"/>
    <s v="Tube"/>
    <x v="0"/>
    <n v="18000"/>
    <x v="4"/>
  </r>
  <r>
    <s v="355925_2021"/>
    <x v="0"/>
    <x v="2"/>
    <d v="2021-09-24T00:00:00"/>
    <s v="LEDVANCE LIGHTING CO.,LTD"/>
    <x v="19"/>
    <s v="не определено"/>
    <s v="не определено"/>
    <s v="не определено"/>
    <x v="5"/>
    <m/>
    <m/>
    <m/>
    <m/>
    <m/>
    <x v="0"/>
    <n v="68"/>
    <x v="12"/>
  </r>
  <r>
    <s v="356288_2021"/>
    <x v="0"/>
    <x v="2"/>
    <d v="2021-09-28T00:00:00"/>
    <s v="SIGNIFY POLAND SP. Z O.O."/>
    <x v="4"/>
    <s v="926000003568"/>
    <s v="926000003568"/>
    <s v="STAN 60W E27 230V P45 FR 1CT/10X10F"/>
    <x v="4"/>
    <n v="60"/>
    <n v="640"/>
    <n v="2700"/>
    <s v="E27"/>
    <s v="G"/>
    <x v="0"/>
    <n v="5000"/>
    <x v="5"/>
  </r>
  <r>
    <s v="356288_2021"/>
    <x v="0"/>
    <x v="2"/>
    <d v="2021-09-28T00:00:00"/>
    <s v="SIGNIFY POLAND SP. Z O.O."/>
    <x v="4"/>
    <s v="926000006510"/>
    <s v="926000006510"/>
    <s v="STAN 40W E14 230V P45 CL 1CT/10X10F"/>
    <x v="4"/>
    <n v="40"/>
    <m/>
    <n v="2700"/>
    <s v="E14"/>
    <s v="G"/>
    <x v="0"/>
    <n v="5100"/>
    <x v="5"/>
  </r>
  <r>
    <s v="356288_2021"/>
    <x v="0"/>
    <x v="2"/>
    <d v="2021-09-28T00:00:00"/>
    <s v="SIGNIFY POLAND SP. Z O.O."/>
    <x v="4"/>
    <s v="921501544240"/>
    <s v="921501544240"/>
    <s v="STAN 60W E27 230V B35 CL 1CT/10X10F"/>
    <x v="4"/>
    <n v="60"/>
    <m/>
    <n v="2700"/>
    <s v="E27"/>
    <s v="C"/>
    <x v="0"/>
    <n v="4100"/>
    <x v="5"/>
  </r>
  <r>
    <s v="363358_2021"/>
    <x v="0"/>
    <x v="2"/>
    <d v="2021-09-23T00:00:00"/>
    <s v="SHAOXING CONCEP LIGHTING CO., LTD"/>
    <x v="16"/>
    <s v="1008965"/>
    <s v="1008965"/>
    <s v="LED PREMIUM GX53-8W-WW"/>
    <x v="0"/>
    <n v="8"/>
    <m/>
    <n v="6000"/>
    <s v="GX53"/>
    <s v="Tablet"/>
    <x v="0"/>
    <n v="13000"/>
    <x v="11"/>
  </r>
  <r>
    <s v="363392_2021"/>
    <x v="0"/>
    <x v="2"/>
    <d v="2021-09-27T00:00:00"/>
    <s v="RED100 LIGHTING CO.,LTD."/>
    <x v="20"/>
    <s v="не определено"/>
    <s v="не определено"/>
    <s v="не определено"/>
    <x v="0"/>
    <m/>
    <m/>
    <m/>
    <m/>
    <m/>
    <x v="0"/>
    <n v="10650"/>
    <x v="9"/>
  </r>
  <r>
    <s v="363392_2021"/>
    <x v="0"/>
    <x v="2"/>
    <d v="2021-09-27T00:00:00"/>
    <s v="RED100 LIGHTING CO.,LTD."/>
    <x v="20"/>
    <s v="не определено"/>
    <s v="не определено"/>
    <s v="не определено"/>
    <x v="0"/>
    <m/>
    <m/>
    <m/>
    <m/>
    <m/>
    <x v="0"/>
    <n v="17350"/>
    <x v="9"/>
  </r>
  <r>
    <s v="363396_2021"/>
    <x v="0"/>
    <x v="2"/>
    <d v="2021-09-27T00:00:00"/>
    <s v="LEEDARSON LIGHTING CO., LTD"/>
    <x v="3"/>
    <s v="101505205"/>
    <s v="101505205"/>
    <s v="LED MR16 5W GU5.3 AC220-240V 4100K FROST 50"/>
    <x v="0"/>
    <n v="5"/>
    <n v="530"/>
    <n v="4100"/>
    <s v="GU5.3"/>
    <s v="MR"/>
    <x v="0"/>
    <n v="16000"/>
    <x v="11"/>
  </r>
  <r>
    <s v="363418_2021"/>
    <x v="0"/>
    <x v="2"/>
    <d v="2021-09-30T00:00:00"/>
    <s v="RED100 LIGHTING CO.,LTD."/>
    <x v="20"/>
    <s v="не определено"/>
    <s v="не определено"/>
    <s v="не определено"/>
    <x v="0"/>
    <m/>
    <m/>
    <m/>
    <m/>
    <m/>
    <x v="0"/>
    <n v="5800"/>
    <x v="9"/>
  </r>
  <r>
    <s v="363418_2021"/>
    <x v="0"/>
    <x v="2"/>
    <d v="2021-09-30T00:00:00"/>
    <s v="RED100 LIGHTING CO.,LTD."/>
    <x v="20"/>
    <s v="не определено"/>
    <s v="не определено"/>
    <s v="не определено"/>
    <x v="0"/>
    <m/>
    <m/>
    <m/>
    <m/>
    <m/>
    <x v="0"/>
    <n v="12700"/>
    <x v="9"/>
  </r>
  <r>
    <s v="363450_2021"/>
    <x v="0"/>
    <x v="2"/>
    <d v="2021-09-25T00:00:00"/>
    <s v="NINGBO NEW ORIENTAL ELECTRIC INDUSTRIAL DEVELOPMENT COMPANY LIMITED"/>
    <x v="12"/>
    <s v="LLA-G45-8-230-40-E27"/>
    <s v="LLA-G45-8-230-40-E27"/>
    <s v="LED ALFA G45 8ВТ 230В 4000К E27"/>
    <x v="0"/>
    <n v="8"/>
    <n v="720"/>
    <n v="4000"/>
    <s v="E27"/>
    <s v="G"/>
    <x v="0"/>
    <n v="100"/>
    <x v="9"/>
  </r>
  <r>
    <s v="363450_2021"/>
    <x v="0"/>
    <x v="2"/>
    <d v="2021-09-25T00:00:00"/>
    <s v="NINGBO NEW ORIENTAL ELECTRIC INDUSTRIAL DEVELOPMENT COMPANY LIMITED"/>
    <x v="12"/>
    <s v="LLA-A60-15-230-40-E27"/>
    <s v="LLA-A60-15-230-40-E27"/>
    <s v="не определено"/>
    <x v="0"/>
    <n v="15"/>
    <m/>
    <n v="4000"/>
    <s v="E27"/>
    <s v="A"/>
    <x v="0"/>
    <n v="200"/>
    <x v="9"/>
  </r>
  <r>
    <s v="363505_2021"/>
    <x v="0"/>
    <x v="3"/>
    <d v="2021-10-04T00:00:00"/>
    <s v="NINGBO NEW ORIENTAL ELECTRIC INDUSTRIAL DEVELOPMENT COMPANY LIMITED"/>
    <x v="12"/>
    <s v="LLE-G45-5-230-40-E27"/>
    <s v="LLE-G45-5-230-40-E27"/>
    <s v="LLE-G45-5-230-40-E27"/>
    <x v="0"/>
    <n v="5"/>
    <n v="450"/>
    <n v="4000"/>
    <s v="E27"/>
    <s v="G"/>
    <x v="0"/>
    <n v="5500"/>
    <x v="9"/>
  </r>
  <r>
    <s v="363509_2021"/>
    <x v="0"/>
    <x v="3"/>
    <d v="2021-10-05T00:00:00"/>
    <s v="NINGBO NEW ORIENTAL ELECTRIC INDUSTRIAL DEVELOPMENT COMPANY LIMITED"/>
    <x v="12"/>
    <s v="LLE-G45-9-230-40-E14"/>
    <s v="LLE-G45-9-230-40-E14"/>
    <s v="не определено"/>
    <x v="0"/>
    <n v="9"/>
    <n v="810"/>
    <n v="4000"/>
    <s v="E14"/>
    <s v="G"/>
    <x v="0"/>
    <n v="17000"/>
    <x v="9"/>
  </r>
  <r>
    <s v="363558_2021"/>
    <x v="0"/>
    <x v="3"/>
    <d v="2021-11-19T00:00:00"/>
    <s v="NINGBO YUSING ELECTRONICS CO., LTD."/>
    <x v="35"/>
    <s v="55081"/>
    <s v="55081"/>
    <s v="SBG4509 Шарик E14 9W 4000K"/>
    <x v="0"/>
    <n v="9"/>
    <n v="810"/>
    <n v="4000"/>
    <s v="E14"/>
    <s v="G"/>
    <x v="0"/>
    <n v="9600"/>
    <x v="9"/>
  </r>
  <r>
    <s v="140182_2021"/>
    <x v="0"/>
    <x v="1"/>
    <d v="2021-04-20T00:00:00"/>
    <s v="SHENZHEN LIXING LIGHTING CO., LTD.."/>
    <x v="2"/>
    <s v="TK7W11ELC"/>
    <s v="TK7W11ELC"/>
    <s v="Light classic LED 11,5W A60 220V E27 2700K (композит) 106x60"/>
    <x v="0"/>
    <n v="11.5"/>
    <n v="740"/>
    <n v="2700"/>
    <s v="E27"/>
    <s v="A"/>
    <x v="0"/>
    <n v="900"/>
    <x v="0"/>
  </r>
  <r>
    <s v="140182_2021"/>
    <x v="0"/>
    <x v="1"/>
    <d v="2021-04-20T00:00:00"/>
    <s v="SHENZHEN LIXING LIGHTING CO., LTD.."/>
    <x v="2"/>
    <s v="T5UV10ELC"/>
    <s v="T5UV10ELC"/>
    <s v="GX53 LED Premium 10,0W Tablet 220V 4200K матовое стекло (композит) 27x75"/>
    <x v="0"/>
    <n v="10"/>
    <n v="900"/>
    <n v="4200"/>
    <s v="GX53"/>
    <s v="Tablet"/>
    <x v="0"/>
    <n v="69000"/>
    <x v="0"/>
  </r>
  <r>
    <s v="140182_2021"/>
    <x v="0"/>
    <x v="1"/>
    <d v="2021-04-20T00:00:00"/>
    <s v="SHENZHEN LIXING LIGHTING CO., LTD.."/>
    <x v="2"/>
    <s v="K4GW70ELC"/>
    <s v="K4GW70ELC"/>
    <s v="globe LED 7,0W G45 220V E14 2700K шар (композит) 77x45"/>
    <x v="0"/>
    <n v="7"/>
    <n v="490"/>
    <n v="2700"/>
    <s v="E14"/>
    <s v="G"/>
    <x v="0"/>
    <n v="3600"/>
    <x v="0"/>
  </r>
  <r>
    <s v="140182_2021"/>
    <x v="0"/>
    <x v="1"/>
    <d v="2021-04-20T00:00:00"/>
    <s v="SHENZHEN LIXING LIGHTING CO., LTD.."/>
    <x v="2"/>
    <s v="D7RV80ELC"/>
    <s v="D7RV80ELC"/>
    <s v="classic LED Premium 8,0W A55 220-240V E27 4000K (композит) 102x57"/>
    <x v="0"/>
    <n v="8"/>
    <n v="560"/>
    <n v="4000"/>
    <s v="E27"/>
    <s v="A"/>
    <x v="0"/>
    <n v="6000"/>
    <x v="0"/>
  </r>
  <r>
    <s v="140182_2021"/>
    <x v="0"/>
    <x v="1"/>
    <d v="2021-04-20T00:00:00"/>
    <s v="SHENZHEN LIXING LIGHTING CO., LTD.."/>
    <x v="2"/>
    <s v="C4RV70ELC"/>
    <s v="C4RV70ELC"/>
    <s v="candle LED Premium 7,0W 220V E14 4000K свеча (композит) 110x37"/>
    <x v="0"/>
    <n v="7"/>
    <m/>
    <n v="4000"/>
    <s v="E14"/>
    <s v="C"/>
    <x v="0"/>
    <n v="10000"/>
    <x v="0"/>
  </r>
  <r>
    <s v="140182_2021"/>
    <x v="0"/>
    <x v="1"/>
    <d v="2021-04-20T00:00:00"/>
    <s v="SHENZHEN LIXING LIGHTING CO., LTD.."/>
    <x v="2"/>
    <s v="C7LD70ELC"/>
    <s v="C7LD70ELC"/>
    <s v="candle LED 7,0W 220V E27 6000K свеча"/>
    <x v="0"/>
    <n v="7"/>
    <m/>
    <n v="6000"/>
    <s v="E27"/>
    <s v="C"/>
    <x v="0"/>
    <n v="3000"/>
    <x v="0"/>
  </r>
  <r>
    <s v="140182_2021"/>
    <x v="0"/>
    <x v="1"/>
    <d v="2021-04-20T00:00:00"/>
    <s v="SHENZHEN LIXING LIGHTING CO., LTD.."/>
    <x v="2"/>
    <s v="C4LW70ELC"/>
    <s v="C4LW70ELC"/>
    <s v="candle LED 7,0W 220V E14 2700K свеча (композит) 110x37"/>
    <x v="0"/>
    <n v="7"/>
    <m/>
    <n v="2700"/>
    <s v="E14"/>
    <s v="C"/>
    <x v="0"/>
    <n v="2900"/>
    <x v="0"/>
  </r>
  <r>
    <s v="11219_2021"/>
    <x v="0"/>
    <x v="0"/>
    <d v="2021-03-23T00:00:00"/>
    <s v="OSRAM FOSHAN LIGHTING CO.LTD, КИТАЙ"/>
    <x v="11"/>
    <s v="HO 24W/840 VS40"/>
    <s v="не определено"/>
    <s v="HO 24W/840 VS40"/>
    <x v="5"/>
    <n v="24"/>
    <m/>
    <n v="4000"/>
    <s v="G5"/>
    <s v="T5"/>
    <x v="0"/>
    <n v="120"/>
    <x v="12"/>
  </r>
  <r>
    <s v="11219_2021"/>
    <x v="0"/>
    <x v="0"/>
    <d v="2021-03-23T00:00:00"/>
    <s v="OSRAM FOSHAN LIGHTING CO.LTD, КИТАЙ"/>
    <x v="11"/>
    <s v="HE 21W/840 VS40"/>
    <s v="не определено"/>
    <s v="HE 21W/840 VS40"/>
    <x v="5"/>
    <n v="21"/>
    <m/>
    <n v="4000"/>
    <s v="G5"/>
    <s v="T5"/>
    <x v="0"/>
    <n v="240"/>
    <x v="12"/>
  </r>
  <r>
    <s v="11219_2021"/>
    <x v="0"/>
    <x v="0"/>
    <d v="2021-03-23T00:00:00"/>
    <s v="OSRAM FOSHAN LIGHTING CO.LTD, КИТАЙ"/>
    <x v="11"/>
    <s v="HE 21W/840 20X1"/>
    <s v="не определено"/>
    <s v="HE 21W/840 20X1"/>
    <x v="5"/>
    <n v="21"/>
    <m/>
    <n v="4000"/>
    <s v="G5"/>
    <s v="T5"/>
    <x v="0"/>
    <n v="60"/>
    <x v="12"/>
  </r>
  <r>
    <s v="8535_2021"/>
    <x v="0"/>
    <x v="0"/>
    <d v="2021-03-04T00:00:00"/>
    <s v="ZHEJIANG KLITE LIGHTING HOLDINGS CO., LTD."/>
    <x v="12"/>
    <s v="LLE-G45-7-230-40-E27"/>
    <s v="LLE-G45-7-230-40-E27"/>
    <s v="LLE-G45-7-230-40-E27"/>
    <x v="0"/>
    <n v="7"/>
    <n v="630"/>
    <n v="4000"/>
    <s v="E27"/>
    <s v="G"/>
    <x v="0"/>
    <n v="500"/>
    <x v="0"/>
  </r>
  <r>
    <s v="4469_2021"/>
    <x v="0"/>
    <x v="0"/>
    <d v="2021-02-07T00:00:00"/>
    <s v="ZHEJIANG KLITE LIGHTING HOLDINGS CO., LTD.."/>
    <x v="4"/>
    <s v="929002375237"/>
    <s v="929002375237"/>
    <s v="LEDTUBE DE 600MM 9W 765 T8 G13 RCA"/>
    <x v="0"/>
    <n v="9"/>
    <n v="900"/>
    <n v="6500"/>
    <s v="G13"/>
    <s v="T8"/>
    <x v="0"/>
    <n v="20000"/>
    <x v="13"/>
  </r>
  <r>
    <s v="8034_2021"/>
    <x v="0"/>
    <x v="0"/>
    <d v="2021-03-03T00:00:00"/>
    <s v="NINGBO YUSING LIGHTING CO., LTD."/>
    <x v="31"/>
    <s v="SBL-T8-10-41K-A"/>
    <s v="SBL-T8-10-41K-A"/>
    <s v="не определено"/>
    <x v="0"/>
    <m/>
    <m/>
    <m/>
    <s v="G13"/>
    <m/>
    <x v="0"/>
    <n v="5000"/>
    <x v="13"/>
  </r>
  <r>
    <s v="9584_2021"/>
    <x v="0"/>
    <x v="0"/>
    <d v="2021-03-13T00:00:00"/>
    <s v="ATL BUSINESS (SHENZHEN) CO., LTD."/>
    <x v="18"/>
    <s v="Б0049071"/>
    <s v="Б0049071"/>
    <s v="LED MR16 8W-860-GU5.3"/>
    <x v="0"/>
    <n v="8"/>
    <n v="640"/>
    <n v="6000"/>
    <s v="GU5.3"/>
    <s v="MR"/>
    <x v="0"/>
    <n v="10000"/>
    <x v="0"/>
  </r>
  <r>
    <s v="9584_2021"/>
    <x v="0"/>
    <x v="0"/>
    <d v="2021-03-13T00:00:00"/>
    <s v="ATL BUSINESS (SHENZHEN) CO., LTD."/>
    <x v="18"/>
    <s v="Б0020536"/>
    <s v="Б0020536"/>
    <s v="LED A60-13w-827-E27"/>
    <x v="0"/>
    <n v="13"/>
    <n v="1040"/>
    <n v="2700"/>
    <s v="E27"/>
    <s v="A"/>
    <x v="0"/>
    <n v="1000"/>
    <x v="0"/>
  </r>
  <r>
    <s v="10921_2021"/>
    <x v="0"/>
    <x v="0"/>
    <d v="2021-03-21T00:00:00"/>
    <s v="NINGBO YUSING LIGHTING CO.,LTD."/>
    <x v="24"/>
    <s v="25S75R10GX53"/>
    <s v="25S75R10GX53"/>
    <s v="25S75R10GX53 10Вт 4000K GX53"/>
    <x v="0"/>
    <n v="10"/>
    <n v="825"/>
    <n v="4000"/>
    <s v="GX53"/>
    <s v="Tablet"/>
    <x v="0"/>
    <n v="5000"/>
    <x v="0"/>
  </r>
  <r>
    <s v="10921_2021"/>
    <x v="0"/>
    <x v="0"/>
    <d v="2021-03-21T00:00:00"/>
    <s v="NINGBO YUSING LIGHTING CO.,LTD."/>
    <x v="24"/>
    <s v="25SCD7.5E14"/>
    <s v="25SCD7.5E14"/>
    <s v="25SCD7.5E14"/>
    <x v="0"/>
    <n v="7.5"/>
    <n v="625"/>
    <n v="4000"/>
    <s v="E14"/>
    <s v="CA"/>
    <x v="0"/>
    <n v="5000"/>
    <x v="0"/>
  </r>
  <r>
    <s v="10921_2021"/>
    <x v="0"/>
    <x v="0"/>
    <d v="2021-03-21T00:00:00"/>
    <s v="NINGBO YUSING LIGHTING CO.,LTD."/>
    <x v="24"/>
    <s v="25SCD7.5E14"/>
    <s v="25SCD7.5E14"/>
    <s v="25SCD7.5E14"/>
    <x v="0"/>
    <n v="7.5"/>
    <n v="625"/>
    <n v="4000"/>
    <s v="E14"/>
    <s v="CA"/>
    <x v="0"/>
    <n v="5000"/>
    <x v="0"/>
  </r>
  <r>
    <s v="133350_2021"/>
    <x v="0"/>
    <x v="1"/>
    <d v="2021-04-01T00:00:00"/>
    <s v="XIAMEN NEEX OPTICAL ELECTRONIC TECHNOLOGY CO., LTD."/>
    <x v="9"/>
    <s v="71620"/>
    <s v="71620"/>
    <s v="OLL-FC37-6-230-2.7K-E14-FR"/>
    <x v="0"/>
    <n v="6"/>
    <n v="450"/>
    <n v="2700"/>
    <s v="E14"/>
    <s v="CA"/>
    <x v="0"/>
    <n v="2100"/>
    <x v="0"/>
  </r>
  <r>
    <s v="134849_2021"/>
    <x v="0"/>
    <x v="1"/>
    <d v="2021-04-07T00:00:00"/>
    <m/>
    <x v="5"/>
    <s v="UL-00000306"/>
    <s v="UL-00000306"/>
    <s v="LED-CW35-6W-WW-E14-FR PLS02WH"/>
    <x v="0"/>
    <n v="6"/>
    <n v="500"/>
    <n v="3000"/>
    <s v="E14"/>
    <s v="CA"/>
    <x v="1"/>
    <n v="9900"/>
    <x v="3"/>
  </r>
  <r>
    <s v="134849_2021"/>
    <x v="0"/>
    <x v="1"/>
    <d v="2021-04-07T00:00:00"/>
    <m/>
    <x v="5"/>
    <s v="UL-00005899"/>
    <s v="UL-00005899"/>
    <s v="LED-C35-13W-3000K-E14-CL"/>
    <x v="0"/>
    <n v="13"/>
    <n v="1150"/>
    <n v="3000"/>
    <s v="E14"/>
    <s v="C"/>
    <x v="1"/>
    <n v="9400"/>
    <x v="3"/>
  </r>
  <r>
    <s v="136501_2021"/>
    <x v="0"/>
    <x v="1"/>
    <d v="2021-04-09T00:00:00"/>
    <s v="TUNGSRAM OPERATIONS KFT."/>
    <x v="14"/>
    <s v="93104653"/>
    <s v="93104653"/>
    <s v="CMH35/PAR30/UVC/U/830/E27/SP TU"/>
    <x v="1"/>
    <n v="35"/>
    <n v="2400"/>
    <n v="3000"/>
    <s v="E27"/>
    <s v="PAR"/>
    <x v="0"/>
    <n v="60"/>
    <x v="1"/>
  </r>
  <r>
    <s v="137184_2021"/>
    <x v="0"/>
    <x v="1"/>
    <d v="2021-04-12T00:00:00"/>
    <s v="SIGNIFY POLAND SP. Z O.O.."/>
    <x v="4"/>
    <s v="928048505451"/>
    <s v="928048505451"/>
    <s v="TLD 36/54-765 G13"/>
    <x v="5"/>
    <n v="36"/>
    <n v="2500"/>
    <n v="6200"/>
    <s v="G13"/>
    <s v="T8"/>
    <x v="0"/>
    <n v="15600"/>
    <x v="12"/>
  </r>
  <r>
    <s v="137322_2021"/>
    <x v="0"/>
    <x v="1"/>
    <d v="2021-04-12T00:00:00"/>
    <s v="ATL BUSINESS (SHENZHEN) CO., LTD."/>
    <x v="18"/>
    <s v="Б0047663"/>
    <s v="Б0047663"/>
    <s v="F-LED G95-7W-824-E27 GOLD"/>
    <x v="0"/>
    <n v="7"/>
    <n v="580"/>
    <n v="2400"/>
    <s v="E27"/>
    <s v="G"/>
    <x v="0"/>
    <n v="1300"/>
    <x v="3"/>
  </r>
  <r>
    <s v="137322_2021"/>
    <x v="0"/>
    <x v="1"/>
    <d v="2021-04-12T00:00:00"/>
    <s v="ATL BUSINESS (SHENZHEN) CO., LTD."/>
    <x v="18"/>
    <s v="Б0046981"/>
    <s v="Б0046981"/>
    <s v="F-LED A60-15W-2700-E27"/>
    <x v="0"/>
    <n v="8"/>
    <n v="1460"/>
    <n v="2700"/>
    <s v="E27"/>
    <s v="A"/>
    <x v="0"/>
    <n v="2500"/>
    <x v="3"/>
  </r>
  <r>
    <s v="140891_2021"/>
    <x v="0"/>
    <x v="1"/>
    <d v="2021-04-22T00:00:00"/>
    <s v="NINGBO NEW ORIENTAL ELECTRIC INDUSTRIAL DEVELOPMENT COMPANY LIMITED."/>
    <x v="12"/>
    <s v="LLE-G45-7-230-40-E27"/>
    <s v="LLE-G45-7-230-40-E27"/>
    <s v="LLE-G45-7-230-40-E27"/>
    <x v="0"/>
    <n v="7"/>
    <n v="630"/>
    <n v="4000"/>
    <s v="E27"/>
    <s v="G"/>
    <x v="0"/>
    <n v="100"/>
    <x v="3"/>
  </r>
  <r>
    <s v="282_2021"/>
    <x v="0"/>
    <x v="0"/>
    <d v="2021-01-10T00:00:00"/>
    <s v="NINGBO KLITE ELECTRIC MANUFACTURE CO., LTD.."/>
    <x v="4"/>
    <s v="929001857387"/>
    <s v="929001857387"/>
    <s v="LED Spot 4W E14 2700K 230V R50 RCA"/>
    <x v="0"/>
    <n v="4"/>
    <n v="350"/>
    <n v="2700"/>
    <s v="E14"/>
    <s v="R"/>
    <x v="0"/>
    <n v="708"/>
    <x v="0"/>
  </r>
  <r>
    <s v="5195_2021"/>
    <x v="0"/>
    <x v="0"/>
    <d v="2021-02-11T00:00:00"/>
    <s v="XIAMEN SANKUN ELECTRONIC TECHNOLOGY CO.,LTD."/>
    <x v="3"/>
    <s v="102502222"/>
    <s v="102502222"/>
    <s v="LED A70 22W E27 4100K"/>
    <x v="0"/>
    <n v="22"/>
    <n v="1640"/>
    <n v="4100"/>
    <s v="E27"/>
    <s v="A"/>
    <x v="0"/>
    <n v="8000"/>
    <x v="0"/>
  </r>
  <r>
    <s v="5195_2021"/>
    <x v="0"/>
    <x v="0"/>
    <d v="2021-02-11T00:00:00"/>
    <s v="XIAMEN SANKUN ELECTRONIC TECHNOLOGY CO.,LTD."/>
    <x v="3"/>
    <s v="102502316"/>
    <s v="102502316"/>
    <s v="LED A60 16W 6500K E27"/>
    <x v="0"/>
    <n v="16"/>
    <n v="1520"/>
    <n v="6500"/>
    <s v="E27"/>
    <s v="A"/>
    <x v="0"/>
    <n v="3000"/>
    <x v="0"/>
  </r>
  <r>
    <s v="5195_2021"/>
    <x v="0"/>
    <x v="0"/>
    <d v="2021-02-11T00:00:00"/>
    <s v="XIAMEN SANKUN ELECTRONIC TECHNOLOGY CO.,LTD."/>
    <x v="3"/>
    <s v="102502116"/>
    <s v="102502116"/>
    <s v="LED A60 16W E27 3000K"/>
    <x v="0"/>
    <n v="16"/>
    <n v="1380"/>
    <n v="3000"/>
    <s v="E27"/>
    <s v="A"/>
    <x v="0"/>
    <n v="5000"/>
    <x v="0"/>
  </r>
  <r>
    <s v="7317_2021"/>
    <x v="0"/>
    <x v="0"/>
    <d v="2021-02-25T00:00:00"/>
    <s v="CHANGZHOU TENGHUI ELECTRONIC CO., LTD."/>
    <x v="3"/>
    <s v="102802210"/>
    <s v="102802210"/>
    <s v="LED Filament A60 E27 10W 4100К 102802211"/>
    <x v="0"/>
    <n v="10"/>
    <n v="970"/>
    <n v="4100"/>
    <s v="E27"/>
    <s v="A"/>
    <x v="1"/>
    <n v="1000"/>
    <x v="3"/>
  </r>
  <r>
    <s v="145102_2021"/>
    <x v="0"/>
    <x v="1"/>
    <d v="2021-05-04T00:00:00"/>
    <s v="SIGNIFY POLAND SP. Z O.O.."/>
    <x v="4"/>
    <s v="928048505451"/>
    <s v="928048505451"/>
    <s v="TLD 36/54-765 G13"/>
    <x v="5"/>
    <n v="36"/>
    <n v="2500"/>
    <n v="6200"/>
    <s v="G13"/>
    <s v="T8"/>
    <x v="0"/>
    <n v="33400"/>
    <x v="12"/>
  </r>
  <r>
    <s v="142033_2021"/>
    <x v="0"/>
    <x v="1"/>
    <d v="2021-04-28T00:00:00"/>
    <s v="ZHEJIANG KLITE LIGHTING HOLDINGS CO., LTD."/>
    <x v="12"/>
    <s v="LLE-C35-5-230-40-E14"/>
    <s v="LLE-C35-5-230-40-E14"/>
    <s v="LLE-C35-5-230-40-E14"/>
    <x v="0"/>
    <n v="5"/>
    <n v="450"/>
    <n v="4000"/>
    <s v="E14"/>
    <s v="C"/>
    <x v="0"/>
    <n v="400"/>
    <x v="0"/>
  </r>
  <r>
    <s v="142034_2021"/>
    <x v="0"/>
    <x v="1"/>
    <d v="2021-04-28T00:00:00"/>
    <s v="XINHUA ELECTRICAL CO. LTD OF GUANGDONG."/>
    <x v="12"/>
    <s v="LLE-T8-18-230-65-G13"/>
    <s v="LLE-T8-18-230-65-G13"/>
    <s v="LLE-T8-18-230-65-G13"/>
    <x v="0"/>
    <n v="18"/>
    <n v="1620"/>
    <n v="6500"/>
    <s v="G13"/>
    <s v="T8"/>
    <x v="0"/>
    <n v="1000"/>
    <x v="13"/>
  </r>
  <r>
    <s v="142622_2021"/>
    <x v="0"/>
    <x v="1"/>
    <d v="2021-04-27T00:00:00"/>
    <s v="OSRAM GMBH, ГЕРМАНИЯ"/>
    <x v="11"/>
    <s v="HQI-T 400/N E40 12X1"/>
    <s v="не определено"/>
    <s v="HQI-T 400/N E40 12X1"/>
    <x v="1"/>
    <n v="400"/>
    <n v="40000"/>
    <n v="4200"/>
    <s v="E40"/>
    <s v="T"/>
    <x v="0"/>
    <n v="84"/>
    <x v="1"/>
  </r>
  <r>
    <s v="142622_2021"/>
    <x v="0"/>
    <x v="1"/>
    <d v="2021-04-27T00:00:00"/>
    <s v="OSRAM GMBH, ГЕРМАНИЯ"/>
    <x v="11"/>
    <s v="HQI-T 2000W/D/I E40 4X1"/>
    <s v="не определено"/>
    <s v="HQI-T 2000W/D/I E40 4X1"/>
    <x v="1"/>
    <n v="2000"/>
    <n v="180000"/>
    <n v="7450"/>
    <s v="E40"/>
    <s v="T"/>
    <x v="0"/>
    <n v="356"/>
    <x v="1"/>
  </r>
  <r>
    <s v="143997_2021"/>
    <x v="0"/>
    <x v="1"/>
    <d v="2021-04-30T00:00:00"/>
    <s v="OSRAM GMBH, ГЕРМАНИЯ"/>
    <x v="11"/>
    <s v="HQI-T 2000W/D/I E40 4X1"/>
    <s v="не определено"/>
    <s v="HQI-T 2000W/D/I E40 4X1"/>
    <x v="1"/>
    <n v="2000"/>
    <n v="180000"/>
    <n v="7450"/>
    <s v="E40"/>
    <s v="T"/>
    <x v="0"/>
    <n v="16"/>
    <x v="1"/>
  </r>
  <r>
    <s v="151949_2021"/>
    <x v="0"/>
    <x v="1"/>
    <d v="2021-05-24T00:00:00"/>
    <s v="XIAMEN YINXU INDUSTRY &amp; TRADE CO., LTD.."/>
    <x v="12"/>
    <s v="LLE-C35-9-230-30-E14"/>
    <s v="LLE-C35-9-230-30-E14"/>
    <s v="не определено"/>
    <x v="0"/>
    <n v="9"/>
    <n v="810"/>
    <n v="3000"/>
    <s v="E14"/>
    <s v="C"/>
    <x v="0"/>
    <n v="10"/>
    <x v="0"/>
  </r>
  <r>
    <s v="155428_2021"/>
    <x v="0"/>
    <x v="1"/>
    <d v="2021-06-02T00:00:00"/>
    <s v="NINGBO YUSING LIGHTING CO., LTD."/>
    <x v="31"/>
    <s v="SBL-T8-13-64K-A"/>
    <s v="SBL-T8-13-64K-A"/>
    <s v="СВЕТОДИОДНАЯ (LED) ЛАМПА SMARTBUY-TUBE T8/G13-13W/6400 (SBL-T8-13-64K-A)"/>
    <x v="0"/>
    <n v="13"/>
    <n v="1040"/>
    <n v="6400"/>
    <s v="G13"/>
    <s v="T8"/>
    <x v="0"/>
    <n v="2500"/>
    <x v="13"/>
  </r>
  <r>
    <s v="161423_2021"/>
    <x v="0"/>
    <x v="1"/>
    <d v="2021-06-22T00:00:00"/>
    <s v="OSRAM FOSHAN LIGHTING CO.LTD, КИТАЙ"/>
    <x v="11"/>
    <s v="HO 24W/840 VS40"/>
    <s v="не определено"/>
    <s v="HO 24W/840 VS40"/>
    <x v="5"/>
    <n v="24"/>
    <m/>
    <n v="4000"/>
    <s v="G5"/>
    <s v="T5"/>
    <x v="0"/>
    <n v="120"/>
    <x v="12"/>
  </r>
  <r>
    <s v="161423_2021"/>
    <x v="0"/>
    <x v="1"/>
    <d v="2021-06-22T00:00:00"/>
    <s v="OSRAM FOSHAN LIGHTING CO.LTD, КИТАЙ"/>
    <x v="11"/>
    <s v="HE 21W/840 VS40"/>
    <s v="не определено"/>
    <s v="HE 21W/840 VS40"/>
    <x v="5"/>
    <n v="21"/>
    <m/>
    <n v="4000"/>
    <s v="G5"/>
    <s v="T5"/>
    <x v="0"/>
    <n v="320"/>
    <x v="12"/>
  </r>
  <r>
    <s v="199921_2021"/>
    <x v="0"/>
    <x v="2"/>
    <d v="2021-07-13T00:00:00"/>
    <s v="TUNGSRAM OPERATIONS KFT."/>
    <x v="14"/>
    <s v="93106030"/>
    <s v="93106030"/>
    <s v="F21W 2D/835/4P WM TU"/>
    <x v="5"/>
    <n v="21"/>
    <n v="1375"/>
    <n v="3500"/>
    <s v="GR10q"/>
    <s v="Square"/>
    <x v="0"/>
    <n v="40"/>
    <x v="4"/>
  </r>
  <r>
    <s v="204832_2021"/>
    <x v="0"/>
    <x v="2"/>
    <d v="2021-07-21T00:00:00"/>
    <s v="SIGNIFY POLAND SP. Z O.O.."/>
    <x v="4"/>
    <s v="926000000885"/>
    <s v="926000000885"/>
    <s v="STAN 40W E27 230V A55 CL 1CT/12X10F"/>
    <x v="4"/>
    <n v="55"/>
    <n v="415"/>
    <n v="2700"/>
    <s v="E27"/>
    <s v="A"/>
    <x v="0"/>
    <n v="5040"/>
    <x v="5"/>
  </r>
  <r>
    <s v="208692_2021"/>
    <x v="0"/>
    <x v="2"/>
    <d v="2021-07-29T00:00:00"/>
    <s v="TUNGSRAM OPERATIONS KFT."/>
    <x v="14"/>
    <s v="93105993"/>
    <s v="93105993"/>
    <s v="F70QBX/840/A/4P/LL"/>
    <x v="3"/>
    <n v="70"/>
    <n v="5200"/>
    <n v="4000"/>
    <s v="2G7"/>
    <m/>
    <x v="0"/>
    <n v="20"/>
    <x v="4"/>
  </r>
  <r>
    <s v="210114_2021"/>
    <x v="0"/>
    <x v="2"/>
    <d v="2021-07-31T00:00:00"/>
    <s v="CHINA NATIONAL ELECTRONICS IMPORT AND EXPORT EAST CHINA COMPANY."/>
    <x v="0"/>
    <s v="Lksm_J254230V1500W"/>
    <s v="Lksm_J254230V1500W"/>
    <s v="J254 1500W"/>
    <x v="2"/>
    <n v="1500"/>
    <n v="22500"/>
    <n v="3000"/>
    <s v="R7s"/>
    <s v="T"/>
    <x v="0"/>
    <n v="2000"/>
    <x v="8"/>
  </r>
  <r>
    <s v="211035_2021"/>
    <x v="0"/>
    <x v="2"/>
    <d v="2021-08-03T00:00:00"/>
    <s v="OSRAM FOSHAN LIGHTING CO.LTD, КИТАЙ"/>
    <x v="11"/>
    <s v="HO 24W/840 VS40"/>
    <s v="не определено"/>
    <s v="HO 24W/840 VS40"/>
    <x v="5"/>
    <n v="24"/>
    <m/>
    <n v="4000"/>
    <s v="G5"/>
    <s v="T5"/>
    <x v="0"/>
    <n v="200"/>
    <x v="12"/>
  </r>
  <r>
    <s v="211035_2021"/>
    <x v="0"/>
    <x v="2"/>
    <d v="2021-08-03T00:00:00"/>
    <s v="OSRAM FOSHAN LIGHTING CO.LTD, КИТАЙ"/>
    <x v="11"/>
    <s v="HE 21W/840 VS40"/>
    <s v="не определено"/>
    <s v="HE 21W/840 VS40"/>
    <x v="5"/>
    <n v="21"/>
    <m/>
    <n v="4000"/>
    <s v="G5"/>
    <s v="T5"/>
    <x v="0"/>
    <n v="80"/>
    <x v="12"/>
  </r>
  <r>
    <s v="268853_2021"/>
    <x v="0"/>
    <x v="3"/>
    <d v="2021-10-13T00:00:00"/>
    <s v="EGLO LEUCHTEN GMBH."/>
    <x v="28"/>
    <s v="11559"/>
    <s v="11559"/>
    <s v="11559 Cветодиодная лампа филаментная CF35, 4W (E14), L120, 2200K, 220lm, янтарь"/>
    <x v="0"/>
    <n v="4"/>
    <n v="220"/>
    <n v="2200"/>
    <s v="E14"/>
    <s v="CA"/>
    <x v="0"/>
    <n v="40"/>
    <x v="3"/>
  </r>
  <r>
    <s v="265712_2021"/>
    <x v="0"/>
    <x v="3"/>
    <d v="2021-10-14T00:00:00"/>
    <s v="SIGNIFY POLAND SP. Z O.O.."/>
    <x v="4"/>
    <s v="928049003350"/>
    <s v="928049003350"/>
    <s v="TLD 58/33-640 1SL/25"/>
    <x v="5"/>
    <n v="58"/>
    <m/>
    <n v="4100"/>
    <s v="G13"/>
    <s v="T8"/>
    <x v="0"/>
    <n v="1825"/>
    <x v="12"/>
  </r>
  <r>
    <s v="265741_2021"/>
    <x v="0"/>
    <x v="3"/>
    <d v="2021-10-25T00:00:00"/>
    <s v="OSRAM FOSHAN LIGHTING CO., LTD.."/>
    <x v="11"/>
    <s v="HO 24W/840 VS40"/>
    <s v="не определено"/>
    <s v="HO 24W/840 VS40"/>
    <x v="5"/>
    <n v="24"/>
    <m/>
    <n v="4000"/>
    <s v="G5"/>
    <s v="T5"/>
    <x v="0"/>
    <n v="160"/>
    <x v="12"/>
  </r>
  <r>
    <s v="265777_2021"/>
    <x v="0"/>
    <x v="3"/>
    <d v="2021-11-02T00:00:00"/>
    <s v="SIGNIFY POLAND SP. Z O.O.."/>
    <x v="4"/>
    <s v="928048505451"/>
    <s v="928048505451"/>
    <s v="TLD 36/54-765 G13"/>
    <x v="5"/>
    <n v="36"/>
    <n v="2500"/>
    <n v="6200"/>
    <s v="G13"/>
    <s v="T8"/>
    <x v="0"/>
    <n v="25000"/>
    <x v="12"/>
  </r>
  <r>
    <s v="265786_2021"/>
    <x v="0"/>
    <x v="3"/>
    <d v="2021-11-02T00:00:00"/>
    <s v="SIGNIFY POLAND SP. Z O.O.."/>
    <x v="4"/>
    <s v="928048505451"/>
    <s v="928048505451"/>
    <s v="TLD 36/54-765 G13"/>
    <x v="5"/>
    <n v="36"/>
    <n v="2500"/>
    <n v="6200"/>
    <s v="G13"/>
    <s v="T8"/>
    <x v="0"/>
    <n v="44000"/>
    <x v="12"/>
  </r>
  <r>
    <s v="266745_2021"/>
    <x v="0"/>
    <x v="3"/>
    <d v="2021-11-09T00:00:00"/>
    <s v="OSRAM GMBH, ГЕРМАНИЯ"/>
    <x v="11"/>
    <s v="HQI-T 2000W/D/I E40 4X1"/>
    <s v="не определено"/>
    <s v="HQI-T 2000W/D/I E40 4X1"/>
    <x v="1"/>
    <n v="2000"/>
    <n v="180000"/>
    <n v="7450"/>
    <s v="E40"/>
    <s v="T"/>
    <x v="0"/>
    <n v="76"/>
    <x v="1"/>
  </r>
  <r>
    <s v="266757_2021"/>
    <x v="0"/>
    <x v="3"/>
    <d v="2021-11-11T00:00:00"/>
    <s v="TUNGSRAM OPERATIONS KFT."/>
    <x v="14"/>
    <s v="93102209"/>
    <s v="93102209"/>
    <s v="CMH35/MR16/U/930/GX10/WFL"/>
    <x v="1"/>
    <n v="35"/>
    <n v="2400"/>
    <n v="3000"/>
    <s v="GX10"/>
    <s v="MR"/>
    <x v="0"/>
    <n v="360"/>
    <x v="1"/>
  </r>
  <r>
    <s v="266779_2021"/>
    <x v="0"/>
    <x v="3"/>
    <d v="2021-11-18T00:00:00"/>
    <s v="OSRAM GMBH, ГЕРМАНИЯ"/>
    <x v="11"/>
    <s v="HQI-T 2000W/D/I E40 4X1"/>
    <s v="не определено"/>
    <s v="HQI-T 2000W/D/I E40 4X1"/>
    <x v="1"/>
    <n v="2000"/>
    <n v="180000"/>
    <n v="7450"/>
    <s v="E40"/>
    <s v="T"/>
    <x v="0"/>
    <n v="8"/>
    <x v="1"/>
  </r>
  <r>
    <s v="265916_2021"/>
    <x v="0"/>
    <x v="3"/>
    <d v="2021-12-01T00:00:00"/>
    <s v="CH LIGHTING TECHNOLOGY CO.,LTD."/>
    <x v="8"/>
    <s v="94105"/>
    <s v="94105"/>
    <s v="NTL-T4-24-840-G"/>
    <x v="5"/>
    <n v="24"/>
    <n v="1632"/>
    <n v="4200"/>
    <s v="G5"/>
    <s v="T4"/>
    <x v="0"/>
    <n v="1500"/>
    <x v="12"/>
  </r>
  <r>
    <s v="220295_2021"/>
    <x v="0"/>
    <x v="2"/>
    <d v="2021-08-19T00:00:00"/>
    <s v="SIGNIFY POLAND SP. Z O.O.."/>
    <x v="4"/>
    <s v="928048505451"/>
    <s v="928048505451"/>
    <s v="TLD 36/54-765 G13"/>
    <x v="5"/>
    <n v="36"/>
    <n v="2500"/>
    <n v="6200"/>
    <s v="G13"/>
    <s v="T8"/>
    <x v="0"/>
    <n v="50000"/>
    <x v="12"/>
  </r>
  <r>
    <s v="223662_2021"/>
    <x v="0"/>
    <x v="2"/>
    <d v="2021-08-25T00:00:00"/>
    <s v="OSRAM GMBH"/>
    <x v="11"/>
    <s v="HQI-T 400/N E40 12X1"/>
    <s v="не определено"/>
    <s v="HQI-T 400/N E40 12X1"/>
    <x v="1"/>
    <n v="400"/>
    <n v="40000"/>
    <n v="4200"/>
    <s v="E40"/>
    <s v="T"/>
    <x v="0"/>
    <n v="84"/>
    <x v="1"/>
  </r>
  <r>
    <s v="235720_2021"/>
    <x v="0"/>
    <x v="2"/>
    <d v="2021-09-15T00:00:00"/>
    <s v="OSRAM FOSHAN LIGHTING CO., LTD.."/>
    <x v="11"/>
    <s v="HO 24W/840 VS40"/>
    <s v="не определено"/>
    <s v="HO 24W/840 VS40"/>
    <x v="5"/>
    <n v="24"/>
    <m/>
    <n v="4000"/>
    <s v="G5"/>
    <s v="T5"/>
    <x v="0"/>
    <n v="80"/>
    <x v="12"/>
  </r>
  <r>
    <s v="234499_2021"/>
    <x v="0"/>
    <x v="2"/>
    <d v="2021-09-13T00:00:00"/>
    <s v="OSRAM FOSHAN LIGHTING CO.LTD, КИТАЙ"/>
    <x v="11"/>
    <s v="HO 24W/840 VS40"/>
    <s v="не определено"/>
    <s v="HO 24W/840 VS40"/>
    <x v="5"/>
    <n v="24"/>
    <m/>
    <n v="4000"/>
    <s v="G5"/>
    <s v="T5"/>
    <x v="0"/>
    <n v="160"/>
    <x v="12"/>
  </r>
  <r>
    <s v="234509_2021"/>
    <x v="0"/>
    <x v="2"/>
    <d v="2021-09-13T00:00:00"/>
    <s v="SIGNIFY POLAND SP. Z O.O.."/>
    <x v="4"/>
    <s v="928049003350"/>
    <s v="928049003350"/>
    <s v="TLD 58/33-640 1SL/25"/>
    <x v="5"/>
    <n v="58"/>
    <m/>
    <n v="4100"/>
    <s v="G13"/>
    <s v="T8"/>
    <x v="0"/>
    <n v="1000"/>
    <x v="12"/>
  </r>
  <r>
    <s v="268573_2021"/>
    <x v="0"/>
    <x v="3"/>
    <d v="2021-12-10T00:00:00"/>
    <s v="SIGNIFY POLAND SP. Z O.O.."/>
    <x v="4"/>
    <s v="928048005210"/>
    <s v="928048005210"/>
    <s v="TL-D 18W/52"/>
    <x v="5"/>
    <m/>
    <m/>
    <m/>
    <m/>
    <m/>
    <x v="0"/>
    <n v="50"/>
    <x v="15"/>
  </r>
  <r>
    <s v="266920_2021"/>
    <x v="0"/>
    <x v="3"/>
    <d v="2021-12-20T00:00:00"/>
    <s v="OSRAM GMBH"/>
    <x v="11"/>
    <s v="HQI-T 2000W/D/I E40 4X1"/>
    <s v="не определено"/>
    <s v="HQI-T 2000W/D/I E40 4X1"/>
    <x v="1"/>
    <n v="2000"/>
    <n v="180000"/>
    <n v="7450"/>
    <s v="E40"/>
    <s v="T"/>
    <x v="0"/>
    <n v="346"/>
    <x v="1"/>
  </r>
  <r>
    <s v="266317_2021"/>
    <x v="0"/>
    <x v="3"/>
    <d v="2021-12-27T00:00:00"/>
    <s v="OSRAM FOSHAN LIGHTING CO.LTD, КИТАЙ"/>
    <x v="11"/>
    <s v="DULUX D 10W/840 G24D-1 10X1"/>
    <s v="не определено"/>
    <s v="DULUX D 10W/840 G24D-1 10X1"/>
    <x v="3"/>
    <n v="10"/>
    <m/>
    <n v="4000"/>
    <s v="G24d"/>
    <s v="Tube"/>
    <x v="0"/>
    <n v="400"/>
    <x v="4"/>
  </r>
  <r>
    <s v="269381_2021"/>
    <x v="0"/>
    <x v="3"/>
    <d v="2021-12-27T00:00:00"/>
    <s v="XINYU MLS LIGHTING TECHNOLOGY CO., LTD.."/>
    <x v="11"/>
    <s v="ЛАМПЫ СВЕТОДИОДНЫЕ"/>
    <s v="не определено"/>
    <s v="ЛАМПЫ СВЕТОДИОДНЫЕ"/>
    <x v="0"/>
    <m/>
    <m/>
    <m/>
    <m/>
    <m/>
    <x v="0"/>
    <n v="52200"/>
    <x v="13"/>
  </r>
  <r>
    <s v="160535_2021"/>
    <x v="0"/>
    <x v="1"/>
    <d v="2021-06-20T00:00:00"/>
    <s v="NINGBO YUSING ELECTRONICS CO., LTD.."/>
    <x v="6"/>
    <s v="38090"/>
    <s v="38090"/>
    <s v="Лампа светодиодная, (8W) 230V G5.3 4000K, LB-1608"/>
    <x v="0"/>
    <n v="8"/>
    <n v="550"/>
    <n v="4000"/>
    <s v="G5.3"/>
    <s v="MR"/>
    <x v="0"/>
    <n v="20000"/>
    <x v="11"/>
  </r>
  <r>
    <s v="163511_2021"/>
    <x v="0"/>
    <x v="1"/>
    <d v="2021-06-28T00:00:00"/>
    <s v="LEEDARSON LIGHTING CO., LTD."/>
    <x v="3"/>
    <s v="201505105"/>
    <s v="201505105"/>
    <s v="LED MR16 5W GU5.3 AC/DC 12V 2700K FROST 50"/>
    <x v="0"/>
    <n v="5"/>
    <n v="500"/>
    <n v="2700"/>
    <s v="GU5.3"/>
    <s v="MR"/>
    <x v="0"/>
    <n v="6000"/>
    <x v="11"/>
  </r>
  <r>
    <s v="163511_2021"/>
    <x v="0"/>
    <x v="1"/>
    <d v="2021-06-28T00:00:00"/>
    <s v="LEEDARSON LIGHTING CO., LTD."/>
    <x v="3"/>
    <s v="101506307"/>
    <s v="101506307"/>
    <s v="LED MR16 GU10 7W 630LM 6500K"/>
    <x v="0"/>
    <n v="7"/>
    <n v="630"/>
    <n v="6500"/>
    <s v="GU10"/>
    <s v="MR"/>
    <x v="0"/>
    <n v="3000"/>
    <x v="11"/>
  </r>
  <r>
    <s v="195221_2021"/>
    <x v="0"/>
    <x v="2"/>
    <d v="2021-07-05T00:00:00"/>
    <s v="RED100 LIGHTING CO., LTD.."/>
    <x v="11"/>
    <s v="ЛАМПЫ СВЕТОДИОДНЫЕ"/>
    <s v="не определено"/>
    <s v="ЛАМПЫ СВЕТОДИОДНЫЕ"/>
    <x v="0"/>
    <m/>
    <m/>
    <m/>
    <m/>
    <m/>
    <x v="0"/>
    <n v="32000"/>
    <x v="9"/>
  </r>
  <r>
    <s v="195221_2021"/>
    <x v="0"/>
    <x v="2"/>
    <d v="2021-07-05T00:00:00"/>
    <s v="RED100 LIGHTING CO., LTD.."/>
    <x v="11"/>
    <s v="ЛАМПЫ СВЕТОДИОДНЫЕ"/>
    <s v="не определено"/>
    <s v="ЛАМПЫ СВЕТОДИОДНЫЕ"/>
    <x v="0"/>
    <m/>
    <m/>
    <m/>
    <m/>
    <m/>
    <x v="0"/>
    <n v="20000"/>
    <x v="9"/>
  </r>
  <r>
    <s v="195221_2021"/>
    <x v="0"/>
    <x v="2"/>
    <d v="2021-07-05T00:00:00"/>
    <s v="RED100 LIGHTING CO., LTD.."/>
    <x v="11"/>
    <s v="ЛАМПЫ СВЕТОДИОДНЫЕ"/>
    <s v="не определено"/>
    <s v="ЛАМПЫ СВЕТОДИОДНЫЕ"/>
    <x v="0"/>
    <m/>
    <m/>
    <m/>
    <m/>
    <m/>
    <x v="0"/>
    <n v="28000"/>
    <x v="9"/>
  </r>
  <r>
    <s v="195221_2021"/>
    <x v="0"/>
    <x v="2"/>
    <d v="2021-07-05T00:00:00"/>
    <s v="RED100 LIGHTING CO., LTD.."/>
    <x v="11"/>
    <s v="ЛАМПЫ СВЕТОДИОДНЫЕ"/>
    <s v="не определено"/>
    <s v="ЛАМПЫ СВЕТОДИОДНЫЕ"/>
    <x v="0"/>
    <m/>
    <m/>
    <m/>
    <m/>
    <m/>
    <x v="0"/>
    <n v="17000"/>
    <x v="9"/>
  </r>
  <r>
    <s v="195221_2021"/>
    <x v="0"/>
    <x v="2"/>
    <d v="2021-07-05T00:00:00"/>
    <s v="RED100 LIGHTING CO., LTD.."/>
    <x v="11"/>
    <s v="ЛАМПЫ СВЕТОДИОДНЫЕ"/>
    <s v="не определено"/>
    <s v="ЛАМПЫ СВЕТОДИОДНЫЕ"/>
    <x v="0"/>
    <m/>
    <m/>
    <m/>
    <m/>
    <m/>
    <x v="0"/>
    <n v="8000"/>
    <x v="9"/>
  </r>
  <r>
    <s v="195303_2021"/>
    <x v="0"/>
    <x v="2"/>
    <d v="2021-07-05T00:00:00"/>
    <s v="NINGBO ELION IMPORT &amp; EXPORT CO., LTD."/>
    <x v="2"/>
    <s v="D7SV15ELY"/>
    <s v="D7SV15ELY"/>
    <s v="E27, A60, 15 Вт, 4000 К, 120х60мм, 360°"/>
    <x v="0"/>
    <n v="15"/>
    <n v="1350"/>
    <n v="4000"/>
    <s v="E27"/>
    <s v="A"/>
    <x v="0"/>
    <n v="36600"/>
    <x v="9"/>
  </r>
  <r>
    <s v="195766_2021"/>
    <x v="0"/>
    <x v="2"/>
    <d v="2021-07-02T00:00:00"/>
    <s v="NINGBO YUSING ELECTRONICS CO., LTD.."/>
    <x v="6"/>
    <s v="38090"/>
    <s v="38090"/>
    <s v="Лампа светодиодная, (8W) 230V G5.3 4000K, LB-1608"/>
    <x v="0"/>
    <n v="8"/>
    <n v="550"/>
    <n v="4000"/>
    <s v="G5.3"/>
    <s v="MR"/>
    <x v="0"/>
    <n v="14800"/>
    <x v="11"/>
  </r>
  <r>
    <s v="197043_2021"/>
    <x v="0"/>
    <x v="2"/>
    <d v="2021-07-08T00:00:00"/>
    <s v="QINGDAO YEELINK INFORMATION TECHNOLOGY CO., LTD."/>
    <x v="43"/>
    <s v="YGYC0120005WTEU"/>
    <s v="YGYC0120005WTEU"/>
    <s v="YGYC0120005WTEU"/>
    <x v="0"/>
    <n v="4.8"/>
    <n v="350"/>
    <n v="2700"/>
    <s v="GU10"/>
    <s v="MR"/>
    <x v="0"/>
    <n v="780"/>
    <x v="11"/>
  </r>
  <r>
    <s v="197043_2021"/>
    <x v="0"/>
    <x v="2"/>
    <d v="2021-07-08T00:00:00"/>
    <s v="QINGDAO YEELINK INFORMATION TECHNOLOGY CO., LTD."/>
    <x v="43"/>
    <s v="YGYC0120005WTEU"/>
    <s v="YGYC0120005WTEU"/>
    <s v="YGYC0120005WTEU"/>
    <x v="0"/>
    <n v="4.8"/>
    <n v="350"/>
    <n v="2700"/>
    <s v="GU10"/>
    <s v="MR"/>
    <x v="0"/>
    <n v="780"/>
    <x v="11"/>
  </r>
  <r>
    <s v="197043_2021"/>
    <x v="0"/>
    <x v="2"/>
    <d v="2021-07-08T00:00:00"/>
    <s v="QINGDAO YEELINK INFORMATION TECHNOLOGY CO., LTD."/>
    <x v="43"/>
    <s v="YGYC0120005WTEU"/>
    <s v="YGYC0120005WTEU"/>
    <s v="YGYC0120005WTEU"/>
    <x v="0"/>
    <n v="4.8"/>
    <n v="350"/>
    <n v="2700"/>
    <s v="GU10"/>
    <s v="MR"/>
    <x v="0"/>
    <n v="240"/>
    <x v="11"/>
  </r>
  <r>
    <s v="197302_2021"/>
    <x v="0"/>
    <x v="2"/>
    <d v="2021-07-08T00:00:00"/>
    <s v="RED100 LIGHTING CO., LTD.."/>
    <x v="11"/>
    <s v="ЛАМПЫ СВЕТОДИОДНЫЕ"/>
    <s v="не определено"/>
    <s v="ЛАМПЫ СВЕТОДИОДНЫЕ"/>
    <x v="0"/>
    <m/>
    <m/>
    <m/>
    <m/>
    <m/>
    <x v="0"/>
    <n v="125000"/>
    <x v="9"/>
  </r>
  <r>
    <s v="197334_2021"/>
    <x v="0"/>
    <x v="2"/>
    <d v="2021-07-08T00:00:00"/>
    <s v="RED100 LIGHTING CO., LTD.."/>
    <x v="11"/>
    <s v="ЛАМПЫ СВЕТОДИОДНЫЕ"/>
    <s v="не определено"/>
    <s v="ЛАМПЫ СВЕТОДИОДНЫЕ"/>
    <x v="0"/>
    <m/>
    <m/>
    <m/>
    <m/>
    <m/>
    <x v="0"/>
    <n v="5000"/>
    <x v="9"/>
  </r>
  <r>
    <s v="197334_2021"/>
    <x v="0"/>
    <x v="2"/>
    <d v="2021-07-08T00:00:00"/>
    <s v="RED100 LIGHTING CO., LTD.."/>
    <x v="11"/>
    <s v="ЛАМПЫ СВЕТОДИОДНЫЕ"/>
    <s v="не определено"/>
    <s v="ЛАМПЫ СВЕТОДИОДНЫЕ"/>
    <x v="0"/>
    <m/>
    <m/>
    <m/>
    <m/>
    <m/>
    <x v="0"/>
    <n v="8000"/>
    <x v="9"/>
  </r>
  <r>
    <s v="197334_2021"/>
    <x v="0"/>
    <x v="2"/>
    <d v="2021-07-08T00:00:00"/>
    <s v="RED100 LIGHTING CO., LTD.."/>
    <x v="11"/>
    <s v="ЛАМПЫ СВЕТОДИОДНЫЕ"/>
    <s v="не определено"/>
    <s v="ЛАМПЫ СВЕТОДИОДНЫЕ"/>
    <x v="0"/>
    <m/>
    <m/>
    <m/>
    <m/>
    <m/>
    <x v="0"/>
    <n v="3000"/>
    <x v="9"/>
  </r>
  <r>
    <s v="197334_2021"/>
    <x v="0"/>
    <x v="2"/>
    <d v="2021-07-08T00:00:00"/>
    <s v="RED100 LIGHTING CO., LTD.."/>
    <x v="11"/>
    <s v="ЛАМПЫ СВЕТОДИОДНЫЕ"/>
    <s v="не определено"/>
    <s v="ЛАМПЫ СВЕТОДИОДНЫЕ"/>
    <x v="0"/>
    <m/>
    <m/>
    <m/>
    <m/>
    <m/>
    <x v="0"/>
    <n v="15000"/>
    <x v="9"/>
  </r>
  <r>
    <s v="197334_2021"/>
    <x v="0"/>
    <x v="2"/>
    <d v="2021-07-08T00:00:00"/>
    <s v="RED100 LIGHTING CO., LTD.."/>
    <x v="11"/>
    <s v="ЛАМПЫ СВЕТОДИОДНЫЕ"/>
    <s v="не определено"/>
    <s v="ЛАМПЫ СВЕТОДИОДНЫЕ"/>
    <x v="0"/>
    <m/>
    <m/>
    <m/>
    <m/>
    <m/>
    <x v="0"/>
    <n v="3000"/>
    <x v="9"/>
  </r>
  <r>
    <s v="197334_2021"/>
    <x v="0"/>
    <x v="2"/>
    <d v="2021-07-08T00:00:00"/>
    <s v="RED100 LIGHTING CO., LTD.."/>
    <x v="11"/>
    <s v="ЛАМПЫ СВЕТОДИОДНЫЕ"/>
    <s v="не определено"/>
    <s v="ЛАМПЫ СВЕТОДИОДНЫЕ"/>
    <x v="0"/>
    <m/>
    <m/>
    <m/>
    <m/>
    <m/>
    <x v="0"/>
    <n v="80000"/>
    <x v="9"/>
  </r>
  <r>
    <s v="197334_2021"/>
    <x v="0"/>
    <x v="2"/>
    <d v="2021-07-08T00:00:00"/>
    <s v="RED100 LIGHTING CO., LTD.."/>
    <x v="11"/>
    <s v="ЛАМПЫ СВЕТОДИОДНЫЕ"/>
    <s v="не определено"/>
    <s v="ЛАМПЫ СВЕТОДИОДНЫЕ"/>
    <x v="0"/>
    <m/>
    <m/>
    <m/>
    <m/>
    <m/>
    <x v="0"/>
    <n v="3000"/>
    <x v="9"/>
  </r>
  <r>
    <s v="197573_2021"/>
    <x v="0"/>
    <x v="2"/>
    <d v="2021-07-08T00:00:00"/>
    <s v="RED100 LIGHTING CO., LTD.."/>
    <x v="11"/>
    <s v="ЛАМПЫ СВЕТОДИОДНЫЕ"/>
    <s v="не определено"/>
    <s v="ЛАМПЫ СВЕТОДИОДНЫЕ"/>
    <x v="0"/>
    <m/>
    <m/>
    <m/>
    <m/>
    <m/>
    <x v="0"/>
    <n v="3000"/>
    <x v="9"/>
  </r>
  <r>
    <s v="197573_2021"/>
    <x v="0"/>
    <x v="2"/>
    <d v="2021-07-08T00:00:00"/>
    <s v="RED100 LIGHTING CO., LTD.."/>
    <x v="11"/>
    <s v="ЛАМПЫ СВЕТОДИОДНЫЕ"/>
    <s v="не определено"/>
    <s v="ЛАМПЫ СВЕТОДИОДНЫЕ"/>
    <x v="0"/>
    <m/>
    <m/>
    <m/>
    <m/>
    <m/>
    <x v="0"/>
    <n v="18000"/>
    <x v="9"/>
  </r>
  <r>
    <s v="197573_2021"/>
    <x v="0"/>
    <x v="2"/>
    <d v="2021-07-08T00:00:00"/>
    <s v="RED100 LIGHTING CO., LTD.."/>
    <x v="11"/>
    <s v="ЛАМПЫ СВЕТОДИОДНЫЕ"/>
    <s v="не определено"/>
    <s v="ЛАМПЫ СВЕТОДИОДНЫЕ"/>
    <x v="0"/>
    <m/>
    <m/>
    <m/>
    <m/>
    <m/>
    <x v="0"/>
    <n v="3000"/>
    <x v="9"/>
  </r>
  <r>
    <s v="197573_2021"/>
    <x v="0"/>
    <x v="2"/>
    <d v="2021-07-08T00:00:00"/>
    <s v="RED100 LIGHTING CO., LTD.."/>
    <x v="11"/>
    <s v="ЛАМПЫ СВЕТОДИОДНЫЕ"/>
    <s v="не определено"/>
    <s v="ЛАМПЫ СВЕТОДИОДНЫЕ"/>
    <x v="0"/>
    <m/>
    <m/>
    <m/>
    <m/>
    <m/>
    <x v="0"/>
    <n v="55000"/>
    <x v="9"/>
  </r>
  <r>
    <s v="197573_2021"/>
    <x v="0"/>
    <x v="2"/>
    <d v="2021-07-08T00:00:00"/>
    <s v="RED100 LIGHTING CO., LTD.."/>
    <x v="11"/>
    <s v="ЛАМПЫ СВЕТОДИОДНЫЕ"/>
    <s v="не определено"/>
    <s v="ЛАМПЫ СВЕТОДИОДНЫЕ"/>
    <x v="0"/>
    <m/>
    <m/>
    <m/>
    <m/>
    <m/>
    <x v="0"/>
    <n v="35000"/>
    <x v="9"/>
  </r>
  <r>
    <s v="197573_2021"/>
    <x v="0"/>
    <x v="2"/>
    <d v="2021-07-08T00:00:00"/>
    <s v="RED100 LIGHTING CO., LTD.."/>
    <x v="11"/>
    <s v="ЛАМПЫ СВЕТОДИОДНЫЕ"/>
    <s v="не определено"/>
    <s v="ЛАМПЫ СВЕТОДИОДНЫЕ"/>
    <x v="0"/>
    <m/>
    <m/>
    <m/>
    <m/>
    <m/>
    <x v="0"/>
    <n v="3000"/>
    <x v="9"/>
  </r>
  <r>
    <s v="198556_2021"/>
    <x v="0"/>
    <x v="2"/>
    <d v="2021-07-11T00:00:00"/>
    <s v="XIAMEN NEEX OPTICAL ELECTRONIC TECHNOLOGY CO., LTD."/>
    <x v="9"/>
    <s v="61149"/>
    <s v="61149"/>
    <s v="OLL-A60-15-230-2.7K-E27"/>
    <x v="0"/>
    <n v="15"/>
    <n v="1350"/>
    <n v="2700"/>
    <s v="E27"/>
    <s v="A"/>
    <x v="0"/>
    <n v="5000"/>
    <x v="9"/>
  </r>
  <r>
    <s v="199499_2021"/>
    <x v="0"/>
    <x v="2"/>
    <d v="2021-07-13T00:00:00"/>
    <s v="OSRAM FOSHAN LIGHTING CO.LTD, КИТАЙ"/>
    <x v="11"/>
    <s v="HQLLED6000 46W/840 230V PROE406X1G3"/>
    <s v="не определено"/>
    <s v="HQLLED6000 46W/840 230V PROE406X1G3"/>
    <x v="0"/>
    <n v="46"/>
    <m/>
    <n v="4000"/>
    <s v="E40"/>
    <s v="T"/>
    <x v="0"/>
    <n v="2"/>
    <x v="11"/>
  </r>
  <r>
    <s v="199499_2021"/>
    <x v="0"/>
    <x v="2"/>
    <d v="2021-07-13T00:00:00"/>
    <s v="OSRAM FOSHAN LIGHTING CO.LTD, КИТАЙ"/>
    <x v="11"/>
    <s v="4058075091955"/>
    <s v="4058075091955"/>
    <s v="1906LEDPINE 4,5W/825230VFILGDE274X1"/>
    <x v="0"/>
    <n v="5"/>
    <m/>
    <n v="3300"/>
    <s v="E27"/>
    <s v="A"/>
    <x v="0"/>
    <n v="8"/>
    <x v="11"/>
  </r>
  <r>
    <s v="200296_2021"/>
    <x v="0"/>
    <x v="2"/>
    <d v="2021-07-10T00:00:00"/>
    <s v="NINGBO YUSING ELECTRONICS CO., LTD.."/>
    <x v="35"/>
    <s v="55163"/>
    <s v="55163"/>
    <s v="SBC3713"/>
    <x v="0"/>
    <n v="13"/>
    <n v="1080"/>
    <n v="2700"/>
    <s v="E14"/>
    <s v="C"/>
    <x v="0"/>
    <n v="3600"/>
    <x v="9"/>
  </r>
  <r>
    <s v="203946_2021"/>
    <x v="0"/>
    <x v="2"/>
    <d v="2021-07-21T00:00:00"/>
    <s v="JIANGMEN ZHONGSHUN CHENGTONG IMPORT &amp; EXPORT CO., LTD."/>
    <x v="3"/>
    <s v="1169712"/>
    <s v="1169712"/>
    <s v="не определено"/>
    <x v="0"/>
    <n v="2"/>
    <n v="180"/>
    <n v="3000"/>
    <s v="G4"/>
    <m/>
    <x v="0"/>
    <n v="12000"/>
    <x v="11"/>
  </r>
  <r>
    <s v="204367_2021"/>
    <x v="0"/>
    <x v="2"/>
    <d v="2021-07-21T00:00:00"/>
    <s v="O-SHINE(NINGBO) LIGHTING CO., LTD.."/>
    <x v="12"/>
    <s v="LLE-G45-7-230-40-E27"/>
    <s v="LLE-G45-7-230-40-E27"/>
    <s v="LLE-G45-7-230-40-E27"/>
    <x v="0"/>
    <n v="7"/>
    <n v="630"/>
    <n v="4000"/>
    <s v="E27"/>
    <s v="G"/>
    <x v="0"/>
    <n v="300"/>
    <x v="9"/>
  </r>
  <r>
    <s v="204938_2021"/>
    <x v="0"/>
    <x v="2"/>
    <d v="2021-07-22T00:00:00"/>
    <s v="OSRAM FOSHAN LIGHTING CO.LTD, КИТАЙ"/>
    <x v="11"/>
    <s v="LEDPCLA150 19W/827 230VFR E27 10X1 OSRAM"/>
    <s v="не определено"/>
    <s v="LEDPCLA150 19W/827 230VFR E27 10X1 OSRAM"/>
    <x v="0"/>
    <n v="19"/>
    <n v="2542"/>
    <n v="2700"/>
    <s v="E27"/>
    <s v="A"/>
    <x v="0"/>
    <n v="30"/>
    <x v="11"/>
  </r>
  <r>
    <s v="205152_2021"/>
    <x v="0"/>
    <x v="2"/>
    <d v="2021-07-22T00:00:00"/>
    <s v="HANGZHOU YIDENG LIGHTING CO., LTD."/>
    <x v="3"/>
    <s v="11732222"/>
    <s v="11732222"/>
    <s v="не определено"/>
    <x v="0"/>
    <n v="22"/>
    <n v="2100"/>
    <n v="4000"/>
    <s v="E27"/>
    <m/>
    <x v="0"/>
    <n v="2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5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2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3000"/>
    <x v="9"/>
  </r>
  <r>
    <s v="210728_2021"/>
    <x v="0"/>
    <x v="2"/>
    <d v="2021-08-02T00:00:00"/>
    <s v="RED100 LIGHTING CO., LTD.."/>
    <x v="11"/>
    <s v="ЛАМПЫ СВЕТОДИОДНЫЕ"/>
    <s v="не определено"/>
    <s v="ЛАМПЫ СВЕТОДИОДНЫЕ"/>
    <x v="0"/>
    <m/>
    <m/>
    <m/>
    <m/>
    <m/>
    <x v="0"/>
    <n v="5000"/>
    <x v="9"/>
  </r>
  <r>
    <s v="210728_2021"/>
    <x v="0"/>
    <x v="2"/>
    <d v="2021-08-02T00:00:00"/>
    <s v="RED100 LIGHTING CO., LTD.."/>
    <x v="11"/>
    <s v="ЛАМПЫ СВЕТОДИОДНЫЕ"/>
    <s v="не определено"/>
    <s v="ЛАМПЫ СВЕТОДИОДНЫЕ"/>
    <x v="0"/>
    <m/>
    <m/>
    <m/>
    <m/>
    <m/>
    <x v="0"/>
    <n v="3000"/>
    <x v="9"/>
  </r>
  <r>
    <s v="210508_2021"/>
    <x v="0"/>
    <x v="2"/>
    <d v="2021-08-02T00:00:00"/>
    <s v="RED100 LIGHTING CO., LTD.."/>
    <x v="11"/>
    <s v="ЛАМПЫ СВЕТОДИОДНЫЕ"/>
    <s v="не определено"/>
    <s v="ЛАМПЫ СВЕТОДИОДНЫЕ"/>
    <x v="0"/>
    <m/>
    <m/>
    <m/>
    <m/>
    <m/>
    <x v="0"/>
    <n v="30000"/>
    <x v="9"/>
  </r>
  <r>
    <s v="210508_2021"/>
    <x v="0"/>
    <x v="2"/>
    <d v="2021-08-02T00:00:00"/>
    <s v="RED100 LIGHTING CO., LTD.."/>
    <x v="11"/>
    <s v="ЛАМПЫ СВЕТОДИОДНЫЕ"/>
    <s v="не определено"/>
    <s v="ЛАМПЫ СВЕТОДИОДНЫЕ"/>
    <x v="0"/>
    <m/>
    <m/>
    <m/>
    <m/>
    <m/>
    <x v="0"/>
    <n v="2200"/>
    <x v="9"/>
  </r>
  <r>
    <s v="210508_2021"/>
    <x v="0"/>
    <x v="2"/>
    <d v="2021-08-02T00:00:00"/>
    <s v="RED100 LIGHTING CO., LTD.."/>
    <x v="11"/>
    <s v="ЛАМПЫ СВЕТОДИОДНЫЕ"/>
    <s v="не определено"/>
    <s v="ЛАМПЫ СВЕТОДИОДНЫЕ"/>
    <x v="0"/>
    <m/>
    <m/>
    <m/>
    <m/>
    <m/>
    <x v="0"/>
    <n v="27800"/>
    <x v="9"/>
  </r>
  <r>
    <s v="210508_2021"/>
    <x v="0"/>
    <x v="2"/>
    <d v="2021-08-02T00:00:00"/>
    <s v="RED100 LIGHTING CO., LTD.."/>
    <x v="11"/>
    <s v="ЛАМПЫ СВЕТОДИОДНЫЕ"/>
    <s v="не определено"/>
    <s v="ЛАМПЫ СВЕТОДИОДНЫЕ"/>
    <x v="0"/>
    <m/>
    <m/>
    <m/>
    <m/>
    <m/>
    <x v="0"/>
    <n v="70000"/>
    <x v="9"/>
  </r>
  <r>
    <s v="230212_2021"/>
    <x v="0"/>
    <x v="2"/>
    <d v="2021-09-06T00:00:00"/>
    <s v="RED100 LIGHTING CO., LTD.."/>
    <x v="11"/>
    <s v="ЛАМПЫ СВЕТОДИОДНЫЕ"/>
    <s v="не определено"/>
    <s v="ЛАМПЫ СВЕТОДИОДНЫЕ"/>
    <x v="0"/>
    <m/>
    <m/>
    <m/>
    <m/>
    <m/>
    <x v="0"/>
    <n v="38700"/>
    <x v="9"/>
  </r>
  <r>
    <s v="230212_2021"/>
    <x v="0"/>
    <x v="2"/>
    <d v="2021-09-06T00:00:00"/>
    <s v="RED100 LIGHTING CO., LTD.."/>
    <x v="11"/>
    <s v="ЛАМПЫ СВЕТОДИОДНЫЕ"/>
    <s v="не определено"/>
    <s v="ЛАМПЫ СВЕТОДИОДНЫЕ"/>
    <x v="0"/>
    <m/>
    <m/>
    <m/>
    <m/>
    <m/>
    <x v="0"/>
    <n v="3000"/>
    <x v="9"/>
  </r>
  <r>
    <s v="230212_2021"/>
    <x v="0"/>
    <x v="2"/>
    <d v="2021-09-06T00:00:00"/>
    <s v="RED100 LIGHTING CO., LTD.."/>
    <x v="11"/>
    <s v="ЛАМПЫ СВЕТОДИОДНЫЕ"/>
    <s v="не определено"/>
    <s v="ЛАМПЫ СВЕТОДИОДНЫЕ"/>
    <x v="0"/>
    <m/>
    <m/>
    <m/>
    <m/>
    <m/>
    <x v="0"/>
    <n v="10000"/>
    <x v="9"/>
  </r>
  <r>
    <s v="230212_2021"/>
    <x v="0"/>
    <x v="2"/>
    <d v="2021-09-06T00:00:00"/>
    <s v="RED100 LIGHTING CO., LTD.."/>
    <x v="11"/>
    <s v="ЛАМПЫ СВЕТОДИОДНЫЕ"/>
    <s v="не определено"/>
    <s v="ЛАМПЫ СВЕТОДИОДНЫЕ"/>
    <x v="0"/>
    <m/>
    <m/>
    <m/>
    <m/>
    <m/>
    <x v="0"/>
    <n v="30000"/>
    <x v="9"/>
  </r>
  <r>
    <s v="230212_2021"/>
    <x v="0"/>
    <x v="2"/>
    <d v="2021-09-06T00:00:00"/>
    <s v="RED100 LIGHTING CO., LTD.."/>
    <x v="11"/>
    <s v="ЛАМПЫ СВЕТОДИОДНЫЕ"/>
    <s v="не определено"/>
    <s v="ЛАМПЫ СВЕТОДИОДНЫЕ"/>
    <x v="0"/>
    <m/>
    <m/>
    <m/>
    <m/>
    <m/>
    <x v="0"/>
    <n v="3000"/>
    <x v="9"/>
  </r>
  <r>
    <s v="230212_2021"/>
    <x v="0"/>
    <x v="2"/>
    <d v="2021-09-06T00:00:00"/>
    <s v="RED100 LIGHTING CO., LTD.."/>
    <x v="11"/>
    <s v="ЛАМПЫ СВЕТОДИОДНЫЕ"/>
    <s v="не определено"/>
    <s v="ЛАМПЫ СВЕТОДИОДНЫЕ"/>
    <x v="0"/>
    <m/>
    <m/>
    <m/>
    <m/>
    <m/>
    <x v="0"/>
    <n v="8000"/>
    <x v="9"/>
  </r>
  <r>
    <s v="218537_2021"/>
    <x v="0"/>
    <x v="2"/>
    <d v="2021-08-13T00:00:00"/>
    <s v="NINGBO YUSING ELECTRONICS CO., LTD.."/>
    <x v="35"/>
    <s v="55004"/>
    <s v="55004"/>
    <s v="SBA6010 Шар E27 10W 2700K"/>
    <x v="0"/>
    <n v="10"/>
    <n v="800"/>
    <n v="2700"/>
    <s v="E27"/>
    <s v="A"/>
    <x v="0"/>
    <n v="1600"/>
    <x v="9"/>
  </r>
  <r>
    <s v="220233_2021"/>
    <x v="0"/>
    <x v="2"/>
    <d v="2021-08-19T00:00:00"/>
    <s v="SHENZHEN LIXING LIGHTING CO., LTD.."/>
    <x v="2"/>
    <s v="C7MV90ELC"/>
    <s v="C7MV90ELC"/>
    <s v="E27, Свеча, 8 Вт, 4000 К, 100х37мм, Premium"/>
    <x v="0"/>
    <n v="9"/>
    <n v="720"/>
    <n v="4200"/>
    <s v="E27"/>
    <s v="C"/>
    <x v="0"/>
    <n v="3900"/>
    <x v="9"/>
  </r>
  <r>
    <s v="222244_2021"/>
    <x v="0"/>
    <x v="2"/>
    <d v="2021-08-23T00:00:00"/>
    <s v="WUXI GEMEI LIGHTING ELECTRIC CO., LTD.."/>
    <x v="2"/>
    <s v="J7PD60ELC"/>
    <s v="J7PD60ELC"/>
    <s v="R7s, F78, 4.5 Вт, 6500 К, Алюминий, 78х20х32мм"/>
    <x v="0"/>
    <n v="9"/>
    <m/>
    <n v="6500"/>
    <s v="R7s"/>
    <s v="F78"/>
    <x v="0"/>
    <n v="2000"/>
    <x v="11"/>
  </r>
  <r>
    <s v="222244_2021"/>
    <x v="0"/>
    <x v="2"/>
    <d v="2021-08-23T00:00:00"/>
    <s v="WUXI GEMEI LIGHTING ELECTRIC CO., LTD.."/>
    <x v="2"/>
    <s v="J7SV14ELC"/>
    <s v="J7SV14ELC"/>
    <s v="Ecola Projector LED Lamp Premium 14,0W F118 220V R7s 4200K (алюм. радиатор) 118x20x32"/>
    <x v="0"/>
    <n v="14"/>
    <m/>
    <n v="4200"/>
    <s v="R7s"/>
    <s v="F118"/>
    <x v="0"/>
    <n v="3000"/>
    <x v="11"/>
  </r>
  <r>
    <s v="222244_2021"/>
    <x v="0"/>
    <x v="2"/>
    <d v="2021-08-23T00:00:00"/>
    <s v="WUXI GEMEI LIGHTING ELECTRIC CO., LTD.."/>
    <x v="2"/>
    <s v="T7PD20ELC"/>
    <s v="T7PD20ELC"/>
    <s v="GX70, 20 Вт, 6400 К, Пластик, Матовое стекло, 111х42мм, Premium"/>
    <x v="0"/>
    <n v="20"/>
    <m/>
    <n v="6400"/>
    <s v="GX70"/>
    <s v="Tablet"/>
    <x v="0"/>
    <n v="1320"/>
    <x v="11"/>
  </r>
  <r>
    <s v="222244_2021"/>
    <x v="0"/>
    <x v="2"/>
    <d v="2021-08-23T00:00:00"/>
    <s v="WUXI GEMEI LIGHTING ELECTRIC CO., LTD.."/>
    <x v="2"/>
    <s v="T5CV10ELC"/>
    <s v="T5CV10ELC"/>
    <s v="Ecola GX53 LED Premium 10,0W Tablet 220V 4200K диммирование 3-х ступ. (100% -50% - 10% ) матовая 27x75"/>
    <x v="0"/>
    <n v="10"/>
    <n v="800"/>
    <n v="4200"/>
    <s v="GX53"/>
    <s v="Tablet"/>
    <x v="0"/>
    <n v="15000"/>
    <x v="11"/>
  </r>
  <r>
    <s v="222288_2021"/>
    <x v="0"/>
    <x v="2"/>
    <d v="2021-08-23T00:00:00"/>
    <s v="NINGBO FULED LIGHTING CO., LIMITED."/>
    <x v="2"/>
    <s v="K7GV54ELC"/>
    <s v="K7GV54ELC"/>
    <s v="globe LED 5,4W G45 220V E27 4000K шар (композит) 89x45"/>
    <x v="0"/>
    <n v="5.4"/>
    <m/>
    <n v="4000"/>
    <s v="E27"/>
    <s v="G"/>
    <x v="0"/>
    <n v="9300"/>
    <x v="9"/>
  </r>
  <r>
    <s v="222288_2021"/>
    <x v="0"/>
    <x v="2"/>
    <d v="2021-08-23T00:00:00"/>
    <s v="NINGBO FULED LIGHTING CO., LIMITED."/>
    <x v="2"/>
    <s v="C7TW70ELC"/>
    <s v="C7TW70ELC"/>
    <s v="не определено"/>
    <x v="0"/>
    <n v="7"/>
    <m/>
    <n v="2700"/>
    <s v="E27"/>
    <s v="C"/>
    <x v="0"/>
    <n v="300"/>
    <x v="9"/>
  </r>
  <r>
    <s v="225502_2021"/>
    <x v="0"/>
    <x v="2"/>
    <d v="2021-08-28T00:00:00"/>
    <s v="XIAMEN SANKUN ELECTRONIC TECHNOLOGY CO.,LTD."/>
    <x v="3"/>
    <s v="13519"/>
    <s v="13519"/>
    <s v="LED Elementary MR16 GU5.3 9W 2700K"/>
    <x v="0"/>
    <n v="9"/>
    <n v="640"/>
    <n v="2700"/>
    <s v="GU5.3"/>
    <s v="MR"/>
    <x v="0"/>
    <n v="10000"/>
    <x v="11"/>
  </r>
  <r>
    <s v="227199_2021"/>
    <x v="0"/>
    <x v="2"/>
    <d v="2021-08-31T00:00:00"/>
    <s v="SHENZHEN LIXING LIGHTING CO., LTD.."/>
    <x v="2"/>
    <s v="D7KW12ELC"/>
    <s v="D7KW12ELC"/>
    <s v="classic LED Premium 12,0W A60 220-240V E27 2700K (композит) 106x60"/>
    <x v="0"/>
    <n v="12"/>
    <n v="960"/>
    <n v="2700"/>
    <s v="E27"/>
    <s v="A"/>
    <x v="0"/>
    <n v="5000"/>
    <x v="9"/>
  </r>
  <r>
    <s v="227199_2021"/>
    <x v="0"/>
    <x v="2"/>
    <d v="2021-08-31T00:00:00"/>
    <s v="SHENZHEN LIXING LIGHTING CO., LTD.."/>
    <x v="2"/>
    <s v="D7LW10ELC"/>
    <s v="D7LW10ELC"/>
    <s v="classic LED 10,2W A60 220-240V E27 2700K (композит) 110x60"/>
    <x v="0"/>
    <n v="10.199999999999999"/>
    <n v="710"/>
    <n v="2700"/>
    <s v="E27"/>
    <s v="A"/>
    <x v="0"/>
    <n v="3000"/>
    <x v="9"/>
  </r>
  <r>
    <s v="227201_2021"/>
    <x v="0"/>
    <x v="2"/>
    <d v="2021-08-31T00:00:00"/>
    <s v="NINGBO ELION IMPORT &amp; EXPORT CO., LTD."/>
    <x v="2"/>
    <s v="K7LV20ELC"/>
    <s v="K7LV20ELC"/>
    <s v="globe LED Premium 20,0W G95 220V E27 4000K шар (ребристый алюм. радиатор) 130x95"/>
    <x v="0"/>
    <n v="20"/>
    <n v="1600"/>
    <n v="4000"/>
    <s v="E27"/>
    <s v="G"/>
    <x v="0"/>
    <n v="2760"/>
    <x v="9"/>
  </r>
  <r>
    <s v="227201_2021"/>
    <x v="0"/>
    <x v="2"/>
    <d v="2021-08-31T00:00:00"/>
    <s v="NINGBO ELION IMPORT &amp; EXPORT CO., LTD."/>
    <x v="2"/>
    <s v="K7LV15ELC"/>
    <s v="K7LV15ELC"/>
    <s v="globe LED Premium 15,5W G95 220V E27 4000K шар (композит) 135x95"/>
    <x v="0"/>
    <n v="15.5"/>
    <m/>
    <n v="4000"/>
    <s v="E27"/>
    <s v="G"/>
    <x v="0"/>
    <n v="3000"/>
    <x v="9"/>
  </r>
  <r>
    <s v="227201_2021"/>
    <x v="0"/>
    <x v="2"/>
    <d v="2021-08-31T00:00:00"/>
    <s v="NINGBO ELION IMPORT &amp; EXPORT CO., LTD."/>
    <x v="2"/>
    <s v="D7SV15ELY"/>
    <s v="D7SV15ELY"/>
    <s v="E27, A60, 15 Вт, 4000 К, 120х60мм, 360°"/>
    <x v="0"/>
    <n v="15"/>
    <n v="1350"/>
    <n v="4000"/>
    <s v="E27"/>
    <s v="A"/>
    <x v="0"/>
    <n v="800"/>
    <x v="9"/>
  </r>
  <r>
    <s v="227202_2021"/>
    <x v="0"/>
    <x v="2"/>
    <d v="2021-08-31T00:00:00"/>
    <s v="NINGBO ELION IMPORT &amp; EXPORT CO., LTD."/>
    <x v="2"/>
    <s v="G1RW70ELC"/>
    <s v="G1RW70ELC"/>
    <s v="Reflector GU10 LED 7,0W 220V 2800K (композит) 56x50"/>
    <x v="0"/>
    <n v="7"/>
    <n v="560"/>
    <n v="2800"/>
    <s v="GU10"/>
    <s v="MR"/>
    <x v="0"/>
    <n v="5000"/>
    <x v="11"/>
  </r>
  <r>
    <s v="227202_2021"/>
    <x v="0"/>
    <x v="2"/>
    <d v="2021-08-31T00:00:00"/>
    <s v="NINGBO ELION IMPORT &amp; EXPORT CO., LTD."/>
    <x v="2"/>
    <s v="M7MD70ELC"/>
    <s v="M7MD70ELC"/>
    <s v="MR16 LED 7,0W 220V GU5.3 6000K"/>
    <x v="0"/>
    <n v="7"/>
    <m/>
    <n v="6000"/>
    <s v="GU5.3"/>
    <s v="MR"/>
    <x v="0"/>
    <n v="7000"/>
    <x v="11"/>
  </r>
  <r>
    <s v="229303_2021"/>
    <x v="0"/>
    <x v="2"/>
    <d v="2021-09-04T00:00:00"/>
    <s v="RED100 LIGHTING CO., LTD.."/>
    <x v="11"/>
    <s v="ЛАМПЫ СВЕТОДИОДНЫЕ"/>
    <s v="не определено"/>
    <s v="ЛАМПЫ СВЕТОДИОДНЫЕ"/>
    <x v="0"/>
    <m/>
    <m/>
    <m/>
    <m/>
    <m/>
    <x v="0"/>
    <n v="15000"/>
    <x v="9"/>
  </r>
  <r>
    <s v="229303_2021"/>
    <x v="0"/>
    <x v="2"/>
    <d v="2021-09-04T00:00:00"/>
    <s v="RED100 LIGHTING CO., LTD.."/>
    <x v="11"/>
    <s v="ЛАМПЫ СВЕТОДИОДНЫЕ"/>
    <s v="не определено"/>
    <s v="ЛАМПЫ СВЕТОДИОДНЫЕ"/>
    <x v="0"/>
    <m/>
    <m/>
    <m/>
    <m/>
    <m/>
    <x v="0"/>
    <n v="1100"/>
    <x v="9"/>
  </r>
  <r>
    <s v="229303_2021"/>
    <x v="0"/>
    <x v="2"/>
    <d v="2021-09-04T00:00:00"/>
    <s v="RED100 LIGHTING CO., LTD.."/>
    <x v="11"/>
    <s v="ЛАМПЫ СВЕТОДИОДНЫЕ"/>
    <s v="не определено"/>
    <s v="ЛАМПЫ СВЕТОДИОДНЫЕ"/>
    <x v="0"/>
    <m/>
    <m/>
    <m/>
    <m/>
    <m/>
    <x v="0"/>
    <n v="25000"/>
    <x v="9"/>
  </r>
  <r>
    <s v="229303_2021"/>
    <x v="0"/>
    <x v="2"/>
    <d v="2021-09-04T00:00:00"/>
    <s v="RED100 LIGHTING CO., LTD.."/>
    <x v="11"/>
    <s v="ЛАМПЫ СВЕТОДИОДНЫЕ"/>
    <s v="не определено"/>
    <s v="ЛАМПЫ СВЕТОДИОДНЫЕ"/>
    <x v="0"/>
    <m/>
    <m/>
    <m/>
    <m/>
    <m/>
    <x v="0"/>
    <n v="5000"/>
    <x v="9"/>
  </r>
  <r>
    <s v="229303_2021"/>
    <x v="0"/>
    <x v="2"/>
    <d v="2021-09-04T00:00:00"/>
    <s v="RED100 LIGHTING CO., LTD.."/>
    <x v="11"/>
    <s v="ЛАМПЫ СВЕТОДИОДНЫЕ"/>
    <s v="не определено"/>
    <s v="ЛАМПЫ СВЕТОДИОДНЫЕ"/>
    <x v="0"/>
    <m/>
    <m/>
    <m/>
    <m/>
    <m/>
    <x v="0"/>
    <n v="900"/>
    <x v="9"/>
  </r>
  <r>
    <s v="229303_2021"/>
    <x v="0"/>
    <x v="2"/>
    <d v="2021-09-04T00:00:00"/>
    <s v="RED100 LIGHTING CO., LTD.."/>
    <x v="11"/>
    <s v="ЛАМПЫ СВЕТОДИОДНЫЕ"/>
    <s v="не определено"/>
    <s v="ЛАМПЫ СВЕТОДИОДНЫЕ"/>
    <x v="0"/>
    <m/>
    <m/>
    <m/>
    <m/>
    <m/>
    <x v="0"/>
    <n v="13000"/>
    <x v="9"/>
  </r>
  <r>
    <s v="229303_2021"/>
    <x v="0"/>
    <x v="2"/>
    <d v="2021-09-04T00:00:00"/>
    <s v="RED100 LIGHTING CO., LTD.."/>
    <x v="11"/>
    <s v="ЛАМПЫ СВЕТОДИОДНЫЕ"/>
    <s v="не определено"/>
    <s v="ЛАМПЫ СВЕТОДИОДНЫЕ"/>
    <x v="0"/>
    <m/>
    <m/>
    <m/>
    <m/>
    <m/>
    <x v="0"/>
    <n v="8000"/>
    <x v="9"/>
  </r>
  <r>
    <s v="229303_2021"/>
    <x v="0"/>
    <x v="2"/>
    <d v="2021-09-04T00:00:00"/>
    <s v="RED100 LIGHTING CO., LTD.."/>
    <x v="11"/>
    <s v="ЛАМПЫ СВЕТОДИОДНЫЕ"/>
    <s v="не определено"/>
    <s v="ЛАМПЫ СВЕТОДИОДНЫЕ"/>
    <x v="0"/>
    <m/>
    <m/>
    <m/>
    <m/>
    <m/>
    <x v="0"/>
    <n v="18000"/>
    <x v="9"/>
  </r>
  <r>
    <s v="229303_2021"/>
    <x v="0"/>
    <x v="2"/>
    <d v="2021-09-04T00:00:00"/>
    <s v="RED100 LIGHTING CO., LTD.."/>
    <x v="11"/>
    <s v="ЛАМПЫ СВЕТОДИОДНЫЕ"/>
    <s v="не определено"/>
    <s v="ЛАМПЫ СВЕТОДИОДНЫЕ"/>
    <x v="0"/>
    <m/>
    <m/>
    <m/>
    <m/>
    <m/>
    <x v="0"/>
    <n v="25000"/>
    <x v="9"/>
  </r>
  <r>
    <s v="229303_2021"/>
    <x v="0"/>
    <x v="2"/>
    <d v="2021-09-04T00:00:00"/>
    <s v="RED100 LIGHTING CO., LTD.."/>
    <x v="11"/>
    <s v="ЛАМПЫ СВЕТОДИОДНЫЕ"/>
    <s v="не определено"/>
    <s v="ЛАМПЫ СВЕТОДИОДНЫЕ"/>
    <x v="0"/>
    <m/>
    <m/>
    <m/>
    <m/>
    <m/>
    <x v="0"/>
    <n v="15000"/>
    <x v="9"/>
  </r>
  <r>
    <s v="232836_2021"/>
    <x v="0"/>
    <x v="2"/>
    <d v="2021-09-10T00:00:00"/>
    <s v="LEEDARSON LIGHTING CO., LTD."/>
    <x v="3"/>
    <s v="201505105"/>
    <s v="201505105"/>
    <s v="LED MR16 5W GU5.3 AC/DC 12V 2700K FROST 50"/>
    <x v="0"/>
    <n v="5"/>
    <n v="500"/>
    <n v="2700"/>
    <s v="GU5.3"/>
    <s v="MR"/>
    <x v="0"/>
    <n v="3000"/>
    <x v="11"/>
  </r>
  <r>
    <s v="235998_2021"/>
    <x v="0"/>
    <x v="2"/>
    <d v="2021-09-15T00:00:00"/>
    <s v="EGLO LEUCHTEN GMBH."/>
    <x v="28"/>
    <s v="11537"/>
    <s v="11537"/>
    <s v="11537 Светодиодная лампа SMD, 2х5W (GU10), 3000K, 400lm, 2 шт. в комплекте"/>
    <x v="0"/>
    <n v="10"/>
    <n v="400"/>
    <n v="3000"/>
    <s v="GU10"/>
    <s v="MR"/>
    <x v="0"/>
    <n v="80"/>
    <x v="11"/>
  </r>
  <r>
    <s v="241512_2021"/>
    <x v="0"/>
    <x v="2"/>
    <d v="2021-09-28T00:00:00"/>
    <s v="RED100 LIGHTING CO., LTD.."/>
    <x v="11"/>
    <s v="ЛАМПЫ СВЕТОДИОДНЫЕ"/>
    <s v="не определено"/>
    <s v="ЛАМПЫ СВЕТОДИОДНЫЕ"/>
    <x v="0"/>
    <m/>
    <m/>
    <m/>
    <m/>
    <m/>
    <x v="0"/>
    <n v="3000"/>
    <x v="9"/>
  </r>
  <r>
    <s v="241512_2021"/>
    <x v="0"/>
    <x v="2"/>
    <d v="2021-09-28T00:00:00"/>
    <s v="RED100 LIGHTING CO., LTD.."/>
    <x v="11"/>
    <s v="ЛАМПЫ СВЕТОДИОДНЫЕ"/>
    <s v="не определено"/>
    <s v="ЛАМПЫ СВЕТОДИОДНЫЕ"/>
    <x v="0"/>
    <m/>
    <m/>
    <m/>
    <m/>
    <m/>
    <x v="0"/>
    <n v="3000"/>
    <x v="9"/>
  </r>
  <r>
    <s v="241512_2021"/>
    <x v="0"/>
    <x v="2"/>
    <d v="2021-09-28T00:00:00"/>
    <s v="RED100 LIGHTING CO., LTD.."/>
    <x v="11"/>
    <s v="ЛАМПЫ СВЕТОДИОДНЫЕ"/>
    <s v="не определено"/>
    <s v="ЛАМПЫ СВЕТОДИОДНЫЕ"/>
    <x v="0"/>
    <m/>
    <m/>
    <m/>
    <m/>
    <m/>
    <x v="0"/>
    <n v="4000"/>
    <x v="9"/>
  </r>
  <r>
    <s v="241512_2021"/>
    <x v="0"/>
    <x v="2"/>
    <d v="2021-09-28T00:00:00"/>
    <s v="RED100 LIGHTING CO., LTD.."/>
    <x v="11"/>
    <s v="ЛАМПЫ СВЕТОДИОДНЫЕ"/>
    <s v="не определено"/>
    <s v="ЛАМПЫ СВЕТОДИОДНЫЕ"/>
    <x v="0"/>
    <m/>
    <m/>
    <m/>
    <m/>
    <m/>
    <x v="0"/>
    <n v="10000"/>
    <x v="9"/>
  </r>
  <r>
    <s v="241512_2021"/>
    <x v="0"/>
    <x v="2"/>
    <d v="2021-09-28T00:00:00"/>
    <s v="RED100 LIGHTING CO., LTD.."/>
    <x v="11"/>
    <s v="ЛАМПЫ СВЕТОДИОДНЫЕ"/>
    <s v="не определено"/>
    <s v="ЛАМПЫ СВЕТОДИОДНЫЕ"/>
    <x v="0"/>
    <m/>
    <m/>
    <m/>
    <m/>
    <m/>
    <x v="0"/>
    <n v="15000"/>
    <x v="9"/>
  </r>
  <r>
    <s v="241512_2021"/>
    <x v="0"/>
    <x v="2"/>
    <d v="2021-09-28T00:00:00"/>
    <s v="RED100 LIGHTING CO., LTD.."/>
    <x v="11"/>
    <s v="ЛАМПЫ СВЕТОДИОДНЫЕ"/>
    <s v="не определено"/>
    <s v="ЛАМПЫ СВЕТОДИОДНЫЕ"/>
    <x v="0"/>
    <m/>
    <m/>
    <m/>
    <m/>
    <m/>
    <x v="0"/>
    <n v="10000"/>
    <x v="9"/>
  </r>
  <r>
    <s v="241512_2021"/>
    <x v="0"/>
    <x v="2"/>
    <d v="2021-09-28T00:00:00"/>
    <s v="RED100 LIGHTING CO., LTD.."/>
    <x v="11"/>
    <s v="ЛАМПЫ СВЕТОДИОДНЫЕ"/>
    <s v="не определено"/>
    <s v="ЛАМПЫ СВЕТОДИОДНЫЕ"/>
    <x v="0"/>
    <m/>
    <m/>
    <m/>
    <m/>
    <m/>
    <x v="0"/>
    <n v="32100"/>
    <x v="9"/>
  </r>
  <r>
    <s v="241512_2021"/>
    <x v="0"/>
    <x v="2"/>
    <d v="2021-09-28T00:00:00"/>
    <s v="RED100 LIGHTING CO., LTD.."/>
    <x v="11"/>
    <s v="ЛАМПЫ СВЕТОДИОДНЫЕ"/>
    <s v="не определено"/>
    <s v="ЛАМПЫ СВЕТОДИОДНЫЕ"/>
    <x v="0"/>
    <m/>
    <m/>
    <m/>
    <m/>
    <m/>
    <x v="0"/>
    <n v="55000"/>
    <x v="9"/>
  </r>
  <r>
    <s v="241512_2021"/>
    <x v="0"/>
    <x v="2"/>
    <d v="2021-09-28T00:00:00"/>
    <s v="RED100 LIGHTING CO., LTD.."/>
    <x v="11"/>
    <s v="ЛАМПЫ СВЕТОДИОДНЫЕ"/>
    <s v="не определено"/>
    <s v="ЛАМПЫ СВЕТОДИОДНЫЕ"/>
    <x v="0"/>
    <m/>
    <m/>
    <m/>
    <m/>
    <m/>
    <x v="0"/>
    <n v="3000"/>
    <x v="9"/>
  </r>
  <r>
    <s v="241512_2021"/>
    <x v="0"/>
    <x v="2"/>
    <d v="2021-09-28T00:00:00"/>
    <s v="RED100 LIGHTING CO., LTD.."/>
    <x v="11"/>
    <s v="ЛАМПЫ СВЕТОДИОДНЫЕ"/>
    <s v="не определено"/>
    <s v="ЛАМПЫ СВЕТОДИОДНЫЕ"/>
    <x v="0"/>
    <m/>
    <m/>
    <m/>
    <m/>
    <m/>
    <x v="0"/>
    <n v="5000"/>
    <x v="9"/>
  </r>
  <r>
    <s v="241512_2021"/>
    <x v="0"/>
    <x v="2"/>
    <d v="2021-09-28T00:00:00"/>
    <s v="RED100 LIGHTING CO., LTD.."/>
    <x v="11"/>
    <s v="ЛАМПЫ СВЕТОДИОДНЫЕ"/>
    <s v="не определено"/>
    <s v="ЛАМПЫ СВЕТОДИОДНЫЕ"/>
    <x v="0"/>
    <m/>
    <m/>
    <m/>
    <m/>
    <m/>
    <x v="0"/>
    <n v="3000"/>
    <x v="9"/>
  </r>
  <r>
    <s v="241512_2021"/>
    <x v="0"/>
    <x v="2"/>
    <d v="2021-09-28T00:00:00"/>
    <s v="RED100 LIGHTING CO., LTD.."/>
    <x v="11"/>
    <s v="ЛАМПЫ СВЕТОДИОДНЫЕ"/>
    <s v="не определено"/>
    <s v="ЛАМПЫ СВЕТОДИОДНЫЕ"/>
    <x v="0"/>
    <m/>
    <m/>
    <m/>
    <m/>
    <m/>
    <x v="0"/>
    <n v="5000"/>
    <x v="9"/>
  </r>
  <r>
    <s v="241512_2021"/>
    <x v="0"/>
    <x v="2"/>
    <d v="2021-09-28T00:00:00"/>
    <s v="RED100 LIGHTING CO., LTD.."/>
    <x v="11"/>
    <s v="ЛАМПЫ СВЕТОДИОДНЫЕ"/>
    <s v="не определено"/>
    <s v="ЛАМПЫ СВЕТОДИОДНЫЕ"/>
    <x v="0"/>
    <m/>
    <m/>
    <m/>
    <m/>
    <m/>
    <x v="0"/>
    <n v="3000"/>
    <x v="9"/>
  </r>
  <r>
    <s v="240647_2021"/>
    <x v="0"/>
    <x v="2"/>
    <d v="2021-09-24T00:00:00"/>
    <s v="SHAOXING MEKA ELECTRIC IMP&amp;EXP CO.,LTD."/>
    <x v="20"/>
    <s v="RUK-L2-E27-P-02"/>
    <s v="не определено"/>
    <s v="RUK-L2-E27-P-02"/>
    <x v="0"/>
    <n v="5.5"/>
    <n v="400"/>
    <n v="4000"/>
    <s v="E27"/>
    <s v="G"/>
    <x v="0"/>
    <n v="7150"/>
    <x v="9"/>
  </r>
  <r>
    <s v="240647_2021"/>
    <x v="0"/>
    <x v="2"/>
    <d v="2021-09-24T00:00:00"/>
    <s v="SHAOXING MEKA ELECTRIC IMP&amp;EXP CO.,LTD."/>
    <x v="20"/>
    <s v="82991598"/>
    <s v="82991598"/>
    <s v="RUK-L2-E27-P-04"/>
    <x v="0"/>
    <n v="7"/>
    <n v="600"/>
    <n v="4000"/>
    <s v="E27"/>
    <s v="G"/>
    <x v="0"/>
    <n v="32950"/>
    <x v="9"/>
  </r>
  <r>
    <s v="242015_2021"/>
    <x v="0"/>
    <x v="2"/>
    <d v="2021-09-28T00:00:00"/>
    <s v="WUXI GEMEI LIGHTING ELECTRIC CO., LTD.."/>
    <x v="2"/>
    <s v="K4QV80ELC"/>
    <s v="K4QV80ELC"/>
    <s v="globe LED Premium 8,0W G45 220V E14 4000K шар (композит) 77x45"/>
    <x v="0"/>
    <n v="8"/>
    <n v="640"/>
    <n v="4000"/>
    <s v="E14"/>
    <s v="G"/>
    <x v="0"/>
    <n v="1400"/>
    <x v="9"/>
  </r>
  <r>
    <s v="242016_2021"/>
    <x v="0"/>
    <x v="2"/>
    <d v="2021-09-28T00:00:00"/>
    <s v="WUXI GEMEI LIGHTING ELECTRIC CO., LTD.."/>
    <x v="2"/>
    <s v="G1RW70ELC"/>
    <s v="G1RW70ELC"/>
    <s v="Reflector GU10 LED 7,0W 220V 2800K (композит) 56x50"/>
    <x v="0"/>
    <n v="7"/>
    <n v="560"/>
    <n v="2800"/>
    <s v="GU10"/>
    <s v="MR"/>
    <x v="0"/>
    <n v="4000"/>
    <x v="11"/>
  </r>
  <r>
    <s v="242016_2021"/>
    <x v="0"/>
    <x v="2"/>
    <d v="2021-09-28T00:00:00"/>
    <s v="WUXI GEMEI LIGHTING ELECTRIC CO., LTD.."/>
    <x v="2"/>
    <s v="M2RV80ELC"/>
    <s v="M2RV80ELC"/>
    <s v="MR16 LED 8,0W 220V GU5.3 4200K матовое стекло (композит) 51x50"/>
    <x v="0"/>
    <n v="8"/>
    <n v="640"/>
    <n v="4200"/>
    <s v="GU5.3"/>
    <s v="MR"/>
    <x v="0"/>
    <n v="19900"/>
    <x v="11"/>
  </r>
  <r>
    <s v="242622_2021"/>
    <x v="0"/>
    <x v="2"/>
    <d v="2021-09-29T00:00:00"/>
    <s v="XIAMEN NEEX OPTICAL ELECTRONIC TECHNOLOGY CO., LTD."/>
    <x v="9"/>
    <s v="71620"/>
    <s v="71620"/>
    <s v="OLL-FC37-6-230-2.7K-E14-FR"/>
    <x v="0"/>
    <n v="6"/>
    <n v="450"/>
    <n v="2700"/>
    <s v="E14"/>
    <s v="CA"/>
    <x v="0"/>
    <n v="2600"/>
    <x v="9"/>
  </r>
  <r>
    <s v="269449_2021"/>
    <x v="0"/>
    <x v="3"/>
    <d v="2021-10-05T00:00:00"/>
    <s v="RED100 LIGHTING CO., LTD.."/>
    <x v="11"/>
    <s v="ЛАМПЫ СВЕТОДИОДНЫЕ"/>
    <s v="не определено"/>
    <s v="ЛАМПЫ СВЕТОДИОДНЫЕ"/>
    <x v="0"/>
    <m/>
    <m/>
    <m/>
    <m/>
    <m/>
    <x v="0"/>
    <n v="90000"/>
    <x v="9"/>
  </r>
  <r>
    <s v="269449_2021"/>
    <x v="0"/>
    <x v="3"/>
    <d v="2021-10-05T00:00:00"/>
    <s v="RED100 LIGHTING CO., LTD.."/>
    <x v="11"/>
    <s v="ЛАМПЫ СВЕТОДИОДНЫЕ"/>
    <s v="не определено"/>
    <s v="ЛАМПЫ СВЕТОДИОДНЫЕ"/>
    <x v="0"/>
    <m/>
    <m/>
    <m/>
    <m/>
    <m/>
    <x v="0"/>
    <n v="21000"/>
    <x v="9"/>
  </r>
  <r>
    <s v="269450_2021"/>
    <x v="0"/>
    <x v="3"/>
    <d v="2021-10-05T00:00:00"/>
    <s v="RED100 LIGHTING CO., LTD.."/>
    <x v="11"/>
    <s v="ЛАМПЫ СВЕТОДИОДНЫЕ"/>
    <s v="не определено"/>
    <s v="ЛАМПЫ СВЕТОДИОДНЫЕ"/>
    <x v="0"/>
    <m/>
    <m/>
    <m/>
    <m/>
    <m/>
    <x v="0"/>
    <n v="100000"/>
    <x v="9"/>
  </r>
  <r>
    <s v="269450_2021"/>
    <x v="0"/>
    <x v="3"/>
    <d v="2021-10-05T00:00:00"/>
    <s v="RED100 LIGHTING CO., LTD.."/>
    <x v="11"/>
    <s v="ЛАМПЫ СВЕТОДИОДНЫЕ"/>
    <s v="не определено"/>
    <s v="ЛАМПЫ СВЕТОДИОДНЫЕ"/>
    <x v="0"/>
    <m/>
    <m/>
    <m/>
    <m/>
    <m/>
    <x v="0"/>
    <n v="1300"/>
    <x v="9"/>
  </r>
  <r>
    <s v="269450_2021"/>
    <x v="0"/>
    <x v="3"/>
    <d v="2021-10-05T00:00:00"/>
    <s v="RED100 LIGHTING CO., LTD.."/>
    <x v="11"/>
    <s v="ЛАМПЫ СВЕТОДИОДНЫЕ"/>
    <s v="не определено"/>
    <s v="ЛАМПЫ СВЕТОДИОДНЫЕ"/>
    <x v="0"/>
    <m/>
    <m/>
    <m/>
    <m/>
    <m/>
    <x v="0"/>
    <n v="10000"/>
    <x v="9"/>
  </r>
  <r>
    <s v="269487_2021"/>
    <x v="0"/>
    <x v="3"/>
    <d v="2021-10-06T00:00:00"/>
    <s v="NINGBO KLITE ELECTRIC MANUFACTURE CO., LTD.."/>
    <x v="4"/>
    <s v="929002971210"/>
    <s v="929002971210"/>
    <s v="ESSLEDLUSTRE 6W 620LM E27 827 P45NDFRRCA"/>
    <x v="0"/>
    <n v="6"/>
    <m/>
    <m/>
    <s v="E27"/>
    <s v="G"/>
    <x v="0"/>
    <n v="16464"/>
    <x v="9"/>
  </r>
  <r>
    <s v="269519_2021"/>
    <x v="0"/>
    <x v="3"/>
    <d v="2021-10-11T00:00:00"/>
    <s v="ATL BUSINESS (SHENZHEN) CO.LTD."/>
    <x v="18"/>
    <s v="Б0031699"/>
    <s v="Б0031699"/>
    <s v="LED A60-17w-827-E27"/>
    <x v="0"/>
    <n v="17"/>
    <n v="1360"/>
    <n v="2700"/>
    <s v="E27"/>
    <s v="A"/>
    <x v="0"/>
    <n v="13000"/>
    <x v="9"/>
  </r>
  <r>
    <s v="270896_2021"/>
    <x v="0"/>
    <x v="3"/>
    <d v="2021-10-08T00:00:00"/>
    <s v="UNIEL LIGHTING CO.,LTD."/>
    <x v="23"/>
    <s v="UL-00008827"/>
    <s v="UL-00008827"/>
    <s v="LED-JCDR-5W/3000K/GU10/FR/SLS"/>
    <x v="0"/>
    <n v="5"/>
    <n v="500"/>
    <n v="3000"/>
    <s v="GU10"/>
    <s v="MR"/>
    <x v="0"/>
    <n v="30000"/>
    <x v="11"/>
  </r>
  <r>
    <s v="270922_2021"/>
    <x v="0"/>
    <x v="3"/>
    <d v="2021-10-10T00:00:00"/>
    <s v="PAULMANN LICHT GMBH."/>
    <x v="7"/>
    <s v="287.58"/>
    <s v="287.58"/>
    <s v="Лампа светодиодная Paulmann Рефлекторная 6,5Вт 445 лм прозр"/>
    <x v="0"/>
    <n v="6.5"/>
    <n v="445"/>
    <n v="2700"/>
    <s v="GU5.3"/>
    <s v="MR"/>
    <x v="0"/>
    <n v="6"/>
    <x v="11"/>
  </r>
  <r>
    <s v="270922_2021"/>
    <x v="0"/>
    <x v="3"/>
    <d v="2021-10-10T00:00:00"/>
    <s v="PAULMANN LICHT GMBH."/>
    <x v="7"/>
    <s v="287.08"/>
    <s v="287.08"/>
    <s v="Лампа филаментная Paulmann Свеча 2.6Вт 260лм 2500К Е14 230В Золотой свет Стекло 28708"/>
    <x v="0"/>
    <n v="2.6"/>
    <n v="260"/>
    <n v="2500"/>
    <s v="E14"/>
    <s v="C"/>
    <x v="0"/>
    <n v="9"/>
    <x v="11"/>
  </r>
  <r>
    <s v="270922_2021"/>
    <x v="0"/>
    <x v="3"/>
    <d v="2021-10-10T00:00:00"/>
    <s v="PAULMANN LICHT GMBH."/>
    <x v="7"/>
    <s v="286.71"/>
    <s v="286.71"/>
    <s v="28671 Светодиодная лампа Стандартная форма 6,5 Вт E27 Зеркально-медный верх Теплый белый"/>
    <x v="0"/>
    <m/>
    <m/>
    <n v="2700"/>
    <s v="E27"/>
    <m/>
    <x v="0"/>
    <n v="4"/>
    <x v="11"/>
  </r>
  <r>
    <s v="269611_2021"/>
    <x v="0"/>
    <x v="3"/>
    <d v="2021-10-14T00:00:00"/>
    <s v="RED100 LIGHTING CO., LTD.."/>
    <x v="11"/>
    <s v="ЛАМПЫ СВЕТОДИОДНЫЕ"/>
    <s v="не определено"/>
    <s v="ЛАМПЫ СВЕТОДИОДНЫЕ"/>
    <x v="0"/>
    <m/>
    <m/>
    <m/>
    <m/>
    <m/>
    <x v="0"/>
    <n v="75000"/>
    <x v="9"/>
  </r>
  <r>
    <s v="269611_2021"/>
    <x v="0"/>
    <x v="3"/>
    <d v="2021-10-14T00:00:00"/>
    <s v="RED100 LIGHTING CO., LTD.."/>
    <x v="11"/>
    <s v="ЛАМПЫ СВЕТОДИОДНЫЕ"/>
    <s v="не определено"/>
    <s v="ЛАМПЫ СВЕТОДИОДНЫЕ"/>
    <x v="0"/>
    <m/>
    <m/>
    <m/>
    <m/>
    <m/>
    <x v="0"/>
    <n v="7000"/>
    <x v="9"/>
  </r>
  <r>
    <s v="269611_2021"/>
    <x v="0"/>
    <x v="3"/>
    <d v="2021-10-14T00:00:00"/>
    <s v="RED100 LIGHTING CO., LTD.."/>
    <x v="11"/>
    <s v="ЛАМПЫ СВЕТОДИОДНЫЕ"/>
    <s v="не определено"/>
    <s v="ЛАМПЫ СВЕТОДИОДНЫЕ"/>
    <x v="0"/>
    <m/>
    <m/>
    <m/>
    <m/>
    <m/>
    <x v="0"/>
    <n v="18400"/>
    <x v="9"/>
  </r>
  <r>
    <s v="269611_2021"/>
    <x v="0"/>
    <x v="3"/>
    <d v="2021-10-14T00:00:00"/>
    <s v="RED100 LIGHTING CO., LTD.."/>
    <x v="11"/>
    <s v="ЛАМПЫ СВЕТОДИОДНЫЕ"/>
    <s v="не определено"/>
    <s v="ЛАМПЫ СВЕТОДИОДНЫЕ"/>
    <x v="0"/>
    <m/>
    <m/>
    <m/>
    <m/>
    <m/>
    <x v="0"/>
    <n v="99800"/>
    <x v="9"/>
  </r>
  <r>
    <s v="269617_2021"/>
    <x v="0"/>
    <x v="3"/>
    <d v="2021-10-23T00:00:00"/>
    <s v="RED100 LIGHTING CO.,LTD.."/>
    <x v="11"/>
    <s v="ЛАМПЫ СВЕТОДИОДНЫЕ"/>
    <s v="не определено"/>
    <s v="ЛАМПЫ СВЕТОДИОДНЫЕ"/>
    <x v="0"/>
    <m/>
    <m/>
    <m/>
    <m/>
    <m/>
    <x v="0"/>
    <n v="15800"/>
    <x v="9"/>
  </r>
  <r>
    <s v="269617_2021"/>
    <x v="0"/>
    <x v="3"/>
    <d v="2021-10-23T00:00:00"/>
    <s v="RED100 LIGHTING CO.,LTD.."/>
    <x v="11"/>
    <s v="ЛАМПЫ СВЕТОДИОДНЫЕ"/>
    <s v="не определено"/>
    <s v="ЛАМПЫ СВЕТОДИОДНЫЕ"/>
    <x v="0"/>
    <m/>
    <m/>
    <m/>
    <m/>
    <m/>
    <x v="0"/>
    <n v="29200"/>
    <x v="9"/>
  </r>
  <r>
    <s v="269617_2021"/>
    <x v="0"/>
    <x v="3"/>
    <d v="2021-10-23T00:00:00"/>
    <s v="RED100 LIGHTING CO.,LTD.."/>
    <x v="11"/>
    <s v="ЛАМПЫ СВЕТОДИОДНЫЕ"/>
    <s v="не определено"/>
    <s v="ЛАМПЫ СВЕТОДИОДНЫЕ"/>
    <x v="0"/>
    <m/>
    <m/>
    <m/>
    <m/>
    <m/>
    <x v="0"/>
    <n v="34100"/>
    <x v="9"/>
  </r>
  <r>
    <s v="269617_2021"/>
    <x v="0"/>
    <x v="3"/>
    <d v="2021-10-23T00:00:00"/>
    <s v="RED100 LIGHTING CO.,LTD.."/>
    <x v="11"/>
    <s v="ЛАМПЫ СВЕТОДИОДНЫЕ"/>
    <s v="не определено"/>
    <s v="ЛАМПЫ СВЕТОДИОДНЫЕ"/>
    <x v="0"/>
    <m/>
    <m/>
    <m/>
    <m/>
    <m/>
    <x v="0"/>
    <n v="8800"/>
    <x v="9"/>
  </r>
  <r>
    <s v="269617_2021"/>
    <x v="0"/>
    <x v="3"/>
    <d v="2021-10-23T00:00:00"/>
    <s v="RED100 LIGHTING CO.,LTD.."/>
    <x v="11"/>
    <s v="ЛАМПЫ СВЕТОДИОДНЫЕ"/>
    <s v="не определено"/>
    <s v="ЛАМПЫ СВЕТОДИОДНЫЕ"/>
    <x v="0"/>
    <m/>
    <m/>
    <m/>
    <m/>
    <m/>
    <x v="0"/>
    <n v="9300"/>
    <x v="9"/>
  </r>
  <r>
    <s v="269617_2021"/>
    <x v="0"/>
    <x v="3"/>
    <d v="2021-10-23T00:00:00"/>
    <s v="RED100 LIGHTING CO.,LTD.."/>
    <x v="11"/>
    <s v="ЛАМПЫ СВЕТОДИОДНЫЕ"/>
    <s v="не определено"/>
    <s v="ЛАМПЫ СВЕТОДИОДНЫЕ"/>
    <x v="0"/>
    <m/>
    <m/>
    <m/>
    <m/>
    <m/>
    <x v="0"/>
    <n v="3600"/>
    <x v="9"/>
  </r>
  <r>
    <s v="269617_2021"/>
    <x v="0"/>
    <x v="3"/>
    <d v="2021-10-23T00:00:00"/>
    <s v="RED100 LIGHTING CO.,LTD.."/>
    <x v="11"/>
    <s v="ЛАМПЫ СВЕТОДИОДНЫЕ"/>
    <s v="не определено"/>
    <s v="ЛАМПЫ СВЕТОДИОДНЫЕ"/>
    <x v="0"/>
    <m/>
    <m/>
    <m/>
    <m/>
    <m/>
    <x v="0"/>
    <n v="2600"/>
    <x v="9"/>
  </r>
  <r>
    <s v="269617_2021"/>
    <x v="0"/>
    <x v="3"/>
    <d v="2021-10-23T00:00:00"/>
    <s v="RED100 LIGHTING CO.,LTD.."/>
    <x v="11"/>
    <s v="ЛАМПЫ СВЕТОДИОДНЫЕ"/>
    <s v="не определено"/>
    <s v="ЛАМПЫ СВЕТОДИОДНЫЕ"/>
    <x v="0"/>
    <m/>
    <m/>
    <m/>
    <m/>
    <m/>
    <x v="0"/>
    <n v="1700"/>
    <x v="9"/>
  </r>
  <r>
    <s v="269617_2021"/>
    <x v="0"/>
    <x v="3"/>
    <d v="2021-10-23T00:00:00"/>
    <s v="RED100 LIGHTING CO.,LTD.."/>
    <x v="11"/>
    <s v="ЛАМПЫ СВЕТОДИОДНЫЕ"/>
    <s v="не определено"/>
    <s v="ЛАМПЫ СВЕТОДИОДНЫЕ"/>
    <x v="0"/>
    <m/>
    <m/>
    <m/>
    <m/>
    <m/>
    <x v="0"/>
    <n v="3600"/>
    <x v="9"/>
  </r>
  <r>
    <s v="271047_2021"/>
    <x v="0"/>
    <x v="3"/>
    <d v="2021-10-18T00:00:00"/>
    <s v="ЛАМПЫ ДИОДНЫЕ LED HV-STS 3W GU10 ТЕПЛЫЙ БЕЛЫЙ"/>
    <x v="7"/>
    <s v="287.29"/>
    <s v="287.29"/>
    <s v="Светодиодная филаментная лампа Paulmann 7.5Вт E27 230В Матовый Нейтральный белый Диммируемая 28729"/>
    <x v="0"/>
    <m/>
    <m/>
    <m/>
    <s v="E27"/>
    <m/>
    <x v="0"/>
    <n v="3"/>
    <x v="11"/>
  </r>
  <r>
    <s v="271047_2021"/>
    <x v="0"/>
    <x v="3"/>
    <d v="2021-10-18T00:00:00"/>
    <s v="ЛАМПЫ ДИОДНЫЕ LED HV-STS 3W GU10 ТЕПЛЫЙ БЕЛЫЙ"/>
    <x v="7"/>
    <s v="286.71"/>
    <s v="286.71"/>
    <s v="28671 Светодиодная лампа Стандартная форма 6,5 Вт E27 Зеркально-медный верх Теплый белый"/>
    <x v="0"/>
    <m/>
    <m/>
    <n v="2700"/>
    <s v="E27"/>
    <m/>
    <x v="0"/>
    <n v="5"/>
    <x v="11"/>
  </r>
  <r>
    <s v="271047_2021"/>
    <x v="0"/>
    <x v="3"/>
    <d v="2021-10-18T00:00:00"/>
    <s v="ЛАМПЫ ДИОДНЫЕ LED HV-STS 3W GU10 ТЕПЛЫЙ БЕЛЫЙ"/>
    <x v="7"/>
    <s v="284.03"/>
    <s v="284.03"/>
    <s v="Лампа филаментная Paulmann Vintage Шар G125 6.5Вт 420лм 1700К Е27 230В Золото 28403"/>
    <x v="0"/>
    <m/>
    <m/>
    <n v="1700"/>
    <s v="E27"/>
    <m/>
    <x v="0"/>
    <n v="1"/>
    <x v="11"/>
  </r>
  <r>
    <s v="269675_2021"/>
    <x v="0"/>
    <x v="3"/>
    <d v="2021-10-20T00:00:00"/>
    <s v="RED100 LIGHTING CO., LTD.."/>
    <x v="11"/>
    <s v="ЛАМПЫ СВЕТОДИОДНЫЕ"/>
    <s v="не определено"/>
    <s v="ЛАМПЫ СВЕТОДИОДНЫЕ"/>
    <x v="0"/>
    <m/>
    <m/>
    <m/>
    <m/>
    <m/>
    <x v="0"/>
    <n v="139100"/>
    <x v="9"/>
  </r>
  <r>
    <s v="271100_2021"/>
    <x v="0"/>
    <x v="3"/>
    <d v="2021-10-20T00:00:00"/>
    <s v="REV RITTER GMBH."/>
    <x v="25"/>
    <s v="32348 8"/>
    <s v="32348 8"/>
    <s v="LED C37 E27 7Вт 600Лм 4000К"/>
    <x v="0"/>
    <n v="7"/>
    <n v="600"/>
    <n v="4000"/>
    <s v="E27"/>
    <s v="C"/>
    <x v="0"/>
    <n v="5000"/>
    <x v="11"/>
  </r>
  <r>
    <s v="269693_2021"/>
    <x v="0"/>
    <x v="3"/>
    <d v="2021-10-21T00:00:00"/>
    <s v="RED100 LIGHTING CO., LTD.."/>
    <x v="11"/>
    <s v="ЛАМПЫ СВЕТОДИОДНЫЕ"/>
    <s v="не определено"/>
    <s v="ЛАМПЫ СВЕТОДИОДНЫЕ"/>
    <x v="0"/>
    <m/>
    <m/>
    <m/>
    <m/>
    <m/>
    <x v="0"/>
    <n v="139200"/>
    <x v="9"/>
  </r>
  <r>
    <s v="271137_2021"/>
    <x v="0"/>
    <x v="3"/>
    <d v="2021-10-05T00:00:00"/>
    <s v="NINGBO YUSING ELECTRONICS CO., LTD.."/>
    <x v="35"/>
    <s v="55188"/>
    <s v="55188"/>
    <s v="SBGX5312"/>
    <x v="0"/>
    <n v="12"/>
    <n v="960"/>
    <n v="2700"/>
    <s v="GX53"/>
    <s v="Tablet"/>
    <x v="0"/>
    <n v="10000"/>
    <x v="11"/>
  </r>
  <r>
    <s v="271188_2021"/>
    <x v="0"/>
    <x v="3"/>
    <d v="2021-10-25T00:00:00"/>
    <s v="OSRAM FOSHAN LIGHTING CO., LTD.."/>
    <x v="11"/>
    <s v="ST9-32 20W/840 220-240V EM G10Q10X1"/>
    <s v="не определено"/>
    <s v="ST9-32 20W/840 220-240V EM G10Q10X1"/>
    <x v="0"/>
    <n v="20"/>
    <m/>
    <n v="4000"/>
    <s v="G10q"/>
    <s v="Square"/>
    <x v="0"/>
    <n v="40"/>
    <x v="11"/>
  </r>
  <r>
    <s v="269885_2021"/>
    <x v="0"/>
    <x v="3"/>
    <d v="2021-11-03T00:00:00"/>
    <s v="ATL BUSINESS (SHENZHEN) CO., LTD."/>
    <x v="18"/>
    <s v="Б0050688"/>
    <s v="Б0050688"/>
    <s v="LED A55-6W-840-E27 R"/>
    <x v="0"/>
    <n v="6"/>
    <n v="480"/>
    <n v="4000"/>
    <s v="E27"/>
    <s v="A"/>
    <x v="0"/>
    <n v="15500"/>
    <x v="9"/>
  </r>
  <r>
    <s v="269892_2021"/>
    <x v="0"/>
    <x v="3"/>
    <d v="2021-11-04T00:00:00"/>
    <s v="ATL BUSINESS (SHENZHEN) CO., LTD."/>
    <x v="18"/>
    <s v="Б0049635"/>
    <s v="Б0049635"/>
    <s v="LED A60-10W-840-E27 R"/>
    <x v="0"/>
    <n v="10"/>
    <n v="800"/>
    <n v="4000"/>
    <s v="E27"/>
    <s v="A"/>
    <x v="0"/>
    <n v="4900"/>
    <x v="9"/>
  </r>
  <r>
    <s v="269907_2021"/>
    <x v="0"/>
    <x v="3"/>
    <d v="2021-11-04T00:00:00"/>
    <s v="SHAOXING MEKA ELECTRIC IMP&amp;EXP CO.,LTD."/>
    <x v="0"/>
    <s v="Lke_LED10.5wGL45E1445"/>
    <s v="Lke_LED10.5wGL45E1445"/>
    <s v="LED 10.5WGL45E1445"/>
    <x v="0"/>
    <n v="10.5"/>
    <n v="840"/>
    <n v="4500"/>
    <s v="E14"/>
    <s v="G"/>
    <x v="0"/>
    <n v="20400"/>
    <x v="9"/>
  </r>
  <r>
    <s v="271472_2021"/>
    <x v="0"/>
    <x v="3"/>
    <d v="2021-11-09T00:00:00"/>
    <s v="LEEDARSON LIGHTING LIMITED."/>
    <x v="20"/>
    <s v="18584948"/>
    <s v="18584948"/>
    <s v="RUK-L2-GU5-01"/>
    <x v="0"/>
    <n v="7.5"/>
    <n v="750"/>
    <n v="2700"/>
    <s v="GU5.3"/>
    <s v="MR"/>
    <x v="0"/>
    <n v="3000"/>
    <x v="11"/>
  </r>
  <r>
    <s v="271533_2021"/>
    <x v="0"/>
    <x v="3"/>
    <d v="2021-11-12T00:00:00"/>
    <s v="ATL BUSINESS (SHENZHEN) CO.LTD."/>
    <x v="18"/>
    <s v="Б0033194"/>
    <s v="Б0033194"/>
    <s v="LED JC-3W-12V-CER-840-G4"/>
    <x v="0"/>
    <n v="3"/>
    <n v="240"/>
    <n v="4000"/>
    <s v="G4"/>
    <s v="JC"/>
    <x v="0"/>
    <n v="12000"/>
    <x v="11"/>
  </r>
  <r>
    <s v="270125_2021"/>
    <x v="0"/>
    <x v="3"/>
    <d v="2021-11-23T00:00:00"/>
    <s v="SHAOXING CONCEP LIGHTING CO., LTD."/>
    <x v="16"/>
    <s v="1003888"/>
    <s v="1003888"/>
    <s v="LED PREMIUM C37-10W-E14-WW"/>
    <x v="0"/>
    <n v="10"/>
    <m/>
    <n v="6500"/>
    <s v="E14"/>
    <s v="C"/>
    <x v="0"/>
    <n v="14000"/>
    <x v="9"/>
  </r>
  <r>
    <s v="271729_2021"/>
    <x v="0"/>
    <x v="3"/>
    <d v="2021-11-23T00:00:00"/>
    <s v="ZHEJIANG FUTURE LIGHTING CO.,LTD.."/>
    <x v="11"/>
    <s v="ЛАМПЫ СВЕТОДИОДНЫЕ"/>
    <s v="не определено"/>
    <s v="ЛАМПЫ СВЕТОДИОДНЫЕ"/>
    <x v="0"/>
    <m/>
    <m/>
    <m/>
    <m/>
    <m/>
    <x v="0"/>
    <n v="3000"/>
    <x v="11"/>
  </r>
  <r>
    <s v="271729_2021"/>
    <x v="0"/>
    <x v="3"/>
    <d v="2021-11-23T00:00:00"/>
    <s v="ZHEJIANG FUTURE LIGHTING CO.,LTD.."/>
    <x v="11"/>
    <s v="ЛАМПЫ СВЕТОДИОДНЫЕ"/>
    <s v="не определено"/>
    <s v="ЛАМПЫ СВЕТОДИОДНЫЕ"/>
    <x v="0"/>
    <m/>
    <m/>
    <m/>
    <m/>
    <m/>
    <x v="0"/>
    <n v="3000"/>
    <x v="11"/>
  </r>
  <r>
    <s v="271729_2021"/>
    <x v="0"/>
    <x v="3"/>
    <d v="2021-11-23T00:00:00"/>
    <s v="ZHEJIANG FUTURE LIGHTING CO.,LTD.."/>
    <x v="11"/>
    <s v="ЛАМПЫ СВЕТОДИОДНЫЕ"/>
    <s v="не определено"/>
    <s v="ЛАМПЫ СВЕТОДИОДНЫЕ"/>
    <x v="0"/>
    <m/>
    <m/>
    <m/>
    <m/>
    <m/>
    <x v="0"/>
    <n v="20000"/>
    <x v="11"/>
  </r>
  <r>
    <s v="271729_2021"/>
    <x v="0"/>
    <x v="3"/>
    <d v="2021-11-23T00:00:00"/>
    <s v="ZHEJIANG FUTURE LIGHTING CO.,LTD.."/>
    <x v="11"/>
    <s v="ЛАМПЫ СВЕТОДИОДНЫЕ"/>
    <s v="не определено"/>
    <s v="ЛАМПЫ СВЕТОДИОДНЫЕ"/>
    <x v="0"/>
    <m/>
    <m/>
    <m/>
    <m/>
    <m/>
    <x v="0"/>
    <n v="3000"/>
    <x v="11"/>
  </r>
  <r>
    <s v="271729_2021"/>
    <x v="0"/>
    <x v="3"/>
    <d v="2021-11-23T00:00:00"/>
    <s v="ZHEJIANG FUTURE LIGHTING CO.,LTD.."/>
    <x v="11"/>
    <s v="ЛАМПЫ СВЕТОДИОДНЫЕ"/>
    <s v="не определено"/>
    <s v="ЛАМПЫ СВЕТОДИОДНЫЕ"/>
    <x v="0"/>
    <m/>
    <m/>
    <m/>
    <m/>
    <m/>
    <x v="0"/>
    <n v="10000"/>
    <x v="11"/>
  </r>
  <r>
    <s v="271781_2021"/>
    <x v="0"/>
    <x v="3"/>
    <d v="2021-11-24T00:00:00"/>
    <s v="WUXI GEMEI LIGHTING ELECTRIC CO., LTD.."/>
    <x v="2"/>
    <s v="T7PD20ELC"/>
    <s v="T7PD20ELC"/>
    <s v="GX70, 20 Вт, 6400 К, Пластик, Матовое стекло, 111х42мм, Premium"/>
    <x v="0"/>
    <n v="20"/>
    <m/>
    <n v="6400"/>
    <s v="GX70"/>
    <s v="Tablet"/>
    <x v="0"/>
    <n v="80"/>
    <x v="11"/>
  </r>
  <r>
    <s v="271781_2021"/>
    <x v="0"/>
    <x v="3"/>
    <d v="2021-11-24T00:00:00"/>
    <s v="WUXI GEMEI LIGHTING ELECTRIC CO., LTD.."/>
    <x v="2"/>
    <s v="J7PD60ELC"/>
    <s v="J7PD60ELC"/>
    <s v="R7s, F78, 4.5 Вт, 6500 К, Алюминий, 78х20х32мм"/>
    <x v="0"/>
    <n v="9"/>
    <m/>
    <n v="6500"/>
    <s v="R7s"/>
    <s v="F78"/>
    <x v="0"/>
    <n v="2500"/>
    <x v="11"/>
  </r>
  <r>
    <s v="271781_2021"/>
    <x v="0"/>
    <x v="3"/>
    <d v="2021-11-24T00:00:00"/>
    <s v="WUXI GEMEI LIGHTING ELECTRIC CO., LTD.."/>
    <x v="2"/>
    <s v="J7SV14ELC"/>
    <s v="J7SV14ELC"/>
    <s v="Ecola Projector LED Lamp Premium 14,0W F118 220V R7s 4200K (алюм. радиатор) 118x20x32"/>
    <x v="0"/>
    <n v="14"/>
    <m/>
    <n v="4200"/>
    <s v="R7s"/>
    <s v="F118"/>
    <x v="0"/>
    <n v="3500"/>
    <x v="11"/>
  </r>
  <r>
    <s v="271885_2021"/>
    <x v="0"/>
    <x v="3"/>
    <d v="2021-12-06T00:00:00"/>
    <s v="FUZHOU LINSHENG IMPORT&amp;EXPORT TRADING CO., LTD (COLINDA ELECTRICAL APPLIANCES CO., LTD)."/>
    <x v="31"/>
    <s v="SBL-GX-10W-3K"/>
    <s v="SBL-GX-10W-3K"/>
    <s v="не определено"/>
    <x v="0"/>
    <n v="10"/>
    <n v="800"/>
    <n v="3000"/>
    <s v="GX53"/>
    <s v="Tablet"/>
    <x v="0"/>
    <n v="6000"/>
    <x v="11"/>
  </r>
  <r>
    <s v="271902_2021"/>
    <x v="0"/>
    <x v="3"/>
    <d v="2021-11-30T00:00:00"/>
    <s v="ATL BUSINESS (SHENZHEN) CO., LTD.."/>
    <x v="18"/>
    <s v="Б0020544"/>
    <s v="Б0020544"/>
    <s v="LED MR16-6W-840-GU10"/>
    <x v="0"/>
    <n v="6"/>
    <n v="480"/>
    <n v="4000"/>
    <s v="GU10"/>
    <s v="MR"/>
    <x v="0"/>
    <n v="7200"/>
    <x v="11"/>
  </r>
  <r>
    <s v="270266_2021"/>
    <x v="0"/>
    <x v="3"/>
    <d v="2021-12-01T00:00:00"/>
    <s v="ATL BUSINESS (SHENZHEN) CO., LTD.."/>
    <x v="18"/>
    <s v="Б0031699"/>
    <s v="Б0031699"/>
    <s v="LED A60-17w-827-E27"/>
    <x v="0"/>
    <n v="17"/>
    <n v="1360"/>
    <n v="2700"/>
    <s v="E27"/>
    <s v="A"/>
    <x v="0"/>
    <n v="5000"/>
    <x v="9"/>
  </r>
  <r>
    <s v="270354_2021"/>
    <x v="0"/>
    <x v="3"/>
    <d v="2021-12-08T00:00:00"/>
    <s v="OSRAM FOSHAN LIGHTING CO.LTD, КИТАЙ"/>
    <x v="11"/>
    <s v="LEDSSTICK75 9W/840 230VFR E276X1ICE"/>
    <s v="не определено"/>
    <s v="LEDSSTICK75 9W/840 230VFR E276X1ICE"/>
    <x v="0"/>
    <n v="9"/>
    <m/>
    <n v="2700"/>
    <s v="E27"/>
    <s v="T"/>
    <x v="0"/>
    <n v="48"/>
    <x v="9"/>
  </r>
  <r>
    <s v="270383_2021"/>
    <x v="0"/>
    <x v="3"/>
    <d v="2021-12-11T00:00:00"/>
    <m/>
    <x v="10"/>
    <s v="637500"/>
    <s v="637500"/>
    <s v="GLDEN-WA60-17-230-E27-6500"/>
    <x v="0"/>
    <n v="17"/>
    <n v="1300"/>
    <n v="6500"/>
    <s v="E27"/>
    <s v="A"/>
    <x v="0"/>
    <n v="17600"/>
    <x v="9"/>
  </r>
  <r>
    <s v="270383_2021"/>
    <x v="0"/>
    <x v="3"/>
    <d v="2021-12-11T00:00:00"/>
    <m/>
    <x v="10"/>
    <s v="637500"/>
    <s v="637500"/>
    <s v="GLDEN-WA60-17-230-E27-6500"/>
    <x v="0"/>
    <n v="17"/>
    <n v="1300"/>
    <n v="6500"/>
    <s v="E27"/>
    <s v="A"/>
    <x v="0"/>
    <n v="32400"/>
    <x v="9"/>
  </r>
  <r>
    <s v="272217_2021"/>
    <x v="0"/>
    <x v="3"/>
    <d v="2021-12-15T00:00:00"/>
    <s v="QINGDAO YEELINK INFORMATION TECHNOLOGY CO., LTD."/>
    <x v="43"/>
    <s v="YGYC0120005WTEU"/>
    <s v="YGYC0120005WTEU"/>
    <s v="YGYC0120005WTEU"/>
    <x v="0"/>
    <n v="4.8"/>
    <n v="350"/>
    <n v="2700"/>
    <s v="GU10"/>
    <s v="MR"/>
    <x v="0"/>
    <n v="2040"/>
    <x v="11"/>
  </r>
  <r>
    <s v="272217_2021"/>
    <x v="0"/>
    <x v="3"/>
    <d v="2021-12-15T00:00:00"/>
    <s v="QINGDAO YEELINK INFORMATION TECHNOLOGY CO., LTD."/>
    <x v="43"/>
    <s v="YGYC0120005WTEU"/>
    <s v="YGYC0120005WTEU"/>
    <s v="YGYC0120005WTEU"/>
    <x v="0"/>
    <n v="4.8"/>
    <n v="350"/>
    <n v="2700"/>
    <s v="GU10"/>
    <s v="MR"/>
    <x v="0"/>
    <n v="1008"/>
    <x v="11"/>
  </r>
  <r>
    <s v="272217_2021"/>
    <x v="0"/>
    <x v="3"/>
    <d v="2021-12-15T00:00:00"/>
    <s v="QINGDAO YEELINK INFORMATION TECHNOLOGY CO., LTD."/>
    <x v="43"/>
    <s v="YGYC0120005WTEU"/>
    <s v="YGYC0120005WTEU"/>
    <s v="YGYC0120005WTEU"/>
    <x v="0"/>
    <n v="4.8"/>
    <n v="350"/>
    <n v="2700"/>
    <s v="GU10"/>
    <s v="MR"/>
    <x v="0"/>
    <n v="1020"/>
    <x v="11"/>
  </r>
  <r>
    <s v="272217_2021"/>
    <x v="0"/>
    <x v="3"/>
    <d v="2021-12-15T00:00:00"/>
    <s v="QINGDAO YEELINK INFORMATION TECHNOLOGY CO., LTD."/>
    <x v="43"/>
    <s v="YGYC0120005WTEU"/>
    <s v="YGYC0120005WTEU"/>
    <s v="YGYC0120005WTEU"/>
    <x v="0"/>
    <n v="4.8"/>
    <n v="350"/>
    <n v="2700"/>
    <s v="GU10"/>
    <s v="MR"/>
    <x v="0"/>
    <n v="2016"/>
    <x v="11"/>
  </r>
  <r>
    <s v="270455_2021"/>
    <x v="0"/>
    <x v="3"/>
    <d v="2021-12-24T00:00:00"/>
    <s v="RED100 LIGHTING CO., LTD."/>
    <x v="26"/>
    <s v="PRE A65 LED 25W 6K E27"/>
    <s v="не определено"/>
    <s v="PRE A65 LED 25W 6K E27"/>
    <x v="0"/>
    <n v="25"/>
    <n v="2000"/>
    <n v="6000"/>
    <s v="E27"/>
    <s v="A"/>
    <x v="0"/>
    <n v="14500"/>
    <x v="9"/>
  </r>
  <r>
    <s v="270582_2021"/>
    <x v="0"/>
    <x v="3"/>
    <d v="2021-12-21T00:00:00"/>
    <s v="RED100 LIGHTING CO., LTD.."/>
    <x v="11"/>
    <s v="ЛАМПЫ СВЕТОДИОДНЫЕ"/>
    <s v="не определено"/>
    <s v="ЛАМПЫ СВЕТОДИОДНЫЕ"/>
    <x v="0"/>
    <m/>
    <m/>
    <m/>
    <m/>
    <m/>
    <x v="0"/>
    <n v="42500"/>
    <x v="9"/>
  </r>
  <r>
    <s v="270582_2021"/>
    <x v="0"/>
    <x v="3"/>
    <d v="2021-12-21T00:00:00"/>
    <s v="RED100 LIGHTING CO., LTD.."/>
    <x v="11"/>
    <s v="ЛАМПЫ СВЕТОДИОДНЫЕ"/>
    <s v="не определено"/>
    <s v="ЛАМПЫ СВЕТОДИОДНЫЕ"/>
    <x v="0"/>
    <m/>
    <m/>
    <m/>
    <m/>
    <m/>
    <x v="0"/>
    <n v="40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40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150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15000"/>
    <x v="9"/>
  </r>
  <r>
    <s v="270564_2021"/>
    <x v="0"/>
    <x v="3"/>
    <d v="2021-12-21T00:00:00"/>
    <s v="RED100 LIGHTING CO., LTD.."/>
    <x v="11"/>
    <s v="ЛАМПЫ СВЕТОДИОДНЫЕ"/>
    <s v="не определено"/>
    <s v="ЛАМПЫ СВЕТОДИОДНЫЕ"/>
    <x v="0"/>
    <m/>
    <m/>
    <m/>
    <m/>
    <m/>
    <x v="0"/>
    <n v="20000"/>
    <x v="9"/>
  </r>
  <r>
    <s v="270564_2021"/>
    <x v="0"/>
    <x v="3"/>
    <d v="2021-12-21T00:00:00"/>
    <s v="RED100 LIGHTING CO., LTD.."/>
    <x v="11"/>
    <s v="ЛАМПЫ СВЕТОДИОДНЫЕ"/>
    <s v="не определено"/>
    <s v="ЛАМПЫ СВЕТОДИОДНЫЕ"/>
    <x v="0"/>
    <m/>
    <m/>
    <m/>
    <m/>
    <m/>
    <x v="0"/>
    <n v="5000"/>
    <x v="9"/>
  </r>
  <r>
    <s v="270564_2021"/>
    <x v="0"/>
    <x v="3"/>
    <d v="2021-12-21T00:00:00"/>
    <s v="RED100 LIGHTING CO., LTD.."/>
    <x v="11"/>
    <s v="ЛАМПЫ СВЕТОДИОДНЫЕ"/>
    <s v="не определено"/>
    <s v="ЛАМПЫ СВЕТОДИОДНЫЕ"/>
    <x v="0"/>
    <m/>
    <m/>
    <m/>
    <m/>
    <m/>
    <x v="0"/>
    <n v="19200"/>
    <x v="9"/>
  </r>
  <r>
    <s v="270564_2021"/>
    <x v="0"/>
    <x v="3"/>
    <d v="2021-12-21T00:00:00"/>
    <s v="RED100 LIGHTING CO., LTD.."/>
    <x v="11"/>
    <s v="ЛАМПЫ СВЕТОДИОДНЫЕ"/>
    <s v="не определено"/>
    <s v="ЛАМПЫ СВЕТОДИОДНЫЕ"/>
    <x v="0"/>
    <m/>
    <m/>
    <m/>
    <m/>
    <m/>
    <x v="0"/>
    <n v="3000"/>
    <x v="9"/>
  </r>
  <r>
    <s v="270564_2021"/>
    <x v="0"/>
    <x v="3"/>
    <d v="2021-12-21T00:00:00"/>
    <s v="RED100 LIGHTING CO., LTD.."/>
    <x v="11"/>
    <s v="ЛАМПЫ СВЕТОДИОДНЫЕ"/>
    <s v="не определено"/>
    <s v="ЛАМПЫ СВЕТОДИОДНЫЕ"/>
    <x v="0"/>
    <m/>
    <m/>
    <m/>
    <m/>
    <m/>
    <x v="0"/>
    <n v="8000"/>
    <x v="9"/>
  </r>
  <r>
    <s v="270564_2021"/>
    <x v="0"/>
    <x v="3"/>
    <d v="2021-12-21T00:00:00"/>
    <s v="RED100 LIGHTING CO., LTD.."/>
    <x v="11"/>
    <s v="ЛАМПЫ СВЕТОДИОДНЫЕ"/>
    <s v="не определено"/>
    <s v="ЛАМПЫ СВЕТОДИОДНЫЕ"/>
    <x v="0"/>
    <m/>
    <m/>
    <m/>
    <m/>
    <m/>
    <x v="0"/>
    <n v="5000"/>
    <x v="9"/>
  </r>
  <r>
    <s v="272499_2021"/>
    <x v="0"/>
    <x v="3"/>
    <d v="2021-12-24T00:00:00"/>
    <s v="OPALTECH (HK) LIMITED (ОПАЛТЕК (ГК) ЛИМИТЕД)"/>
    <x v="13"/>
    <s v="5013926"/>
    <s v="5013926"/>
    <s v="PLED- DIM GU10 7W 3000K"/>
    <x v="0"/>
    <n v="7"/>
    <n v="540"/>
    <n v="3000"/>
    <s v="GU10"/>
    <s v="MR"/>
    <x v="0"/>
    <n v="2000"/>
    <x v="11"/>
  </r>
  <r>
    <s v="270682_2021"/>
    <x v="0"/>
    <x v="3"/>
    <d v="2021-12-27T00:00:00"/>
    <m/>
    <x v="33"/>
    <s v="LED-СВЕЧА-VC 11ВТ E14 4000К"/>
    <s v="не определено"/>
    <s v="LED-СВЕЧА-VC 11ВТ E14 4000К"/>
    <x v="0"/>
    <n v="11"/>
    <n v="820"/>
    <n v="4000"/>
    <s v="E14"/>
    <s v="C"/>
    <x v="0"/>
    <n v="35000"/>
    <x v="9"/>
  </r>
  <r>
    <s v="270685_2021"/>
    <x v="0"/>
    <x v="3"/>
    <d v="2021-12-27T00:00:00"/>
    <s v="ATL BUSINESS (SHENZHEN) CO.LTD."/>
    <x v="18"/>
    <s v="Б0032090"/>
    <s v="Б0032090"/>
    <s v="LED POWER T160-100W-6000-E27/E40"/>
    <x v="0"/>
    <n v="100"/>
    <n v="8000"/>
    <n v="6500"/>
    <s v="E27"/>
    <s v="T"/>
    <x v="0"/>
    <n v="8004"/>
    <x v="9"/>
  </r>
  <r>
    <s v="272573_2021"/>
    <x v="0"/>
    <x v="3"/>
    <d v="2021-12-28T00:00:00"/>
    <s v="PAULMANN LICHT GMBH."/>
    <x v="7"/>
    <s v="284.03"/>
    <s v="284.03"/>
    <s v="Лампа филаментная Paulmann Vintage Шар G125 6.5Вт 420лм 1700К Е27 230В Золото 28403"/>
    <x v="0"/>
    <m/>
    <m/>
    <n v="1700"/>
    <s v="E27"/>
    <m/>
    <x v="0"/>
    <n v="1"/>
    <x v="11"/>
  </r>
  <r>
    <s v="272573_2021"/>
    <x v="0"/>
    <x v="3"/>
    <d v="2021-12-28T00:00:00"/>
    <s v="PAULMANN LICHT GMBH."/>
    <x v="7"/>
    <s v="286.91"/>
    <s v="286.91"/>
    <s v="Лампа филаментная Paulmann Капля 2,6вт прозрачный"/>
    <x v="0"/>
    <n v="2.6"/>
    <n v="250"/>
    <n v="2700"/>
    <s v="E27"/>
    <s v="G"/>
    <x v="0"/>
    <n v="3"/>
    <x v="11"/>
  </r>
  <r>
    <s v="272573_2021"/>
    <x v="0"/>
    <x v="3"/>
    <d v="2021-12-28T00:00:00"/>
    <s v="PAULMANN LICHT GMBH."/>
    <x v="7"/>
    <s v="286.35"/>
    <s v="286.35"/>
    <s v="Светодиодная филаментная лампа Paulmann капля"/>
    <x v="0"/>
    <n v="5"/>
    <n v="470"/>
    <n v="2700"/>
    <s v="E27"/>
    <s v="G"/>
    <x v="0"/>
    <n v="2"/>
    <x v="11"/>
  </r>
  <r>
    <s v="272573_2021"/>
    <x v="0"/>
    <x v="3"/>
    <d v="2021-12-28T00:00:00"/>
    <s v="PAULMANN LICHT GMBH."/>
    <x v="7"/>
    <s v="287.08"/>
    <s v="287.08"/>
    <s v="Лампа филаментная Paulmann Свеча 2.6Вт 260лм 2500К Е14 230В Золотой свет Стекло 28708"/>
    <x v="0"/>
    <n v="2.6"/>
    <n v="260"/>
    <n v="2500"/>
    <s v="E14"/>
    <s v="C"/>
    <x v="0"/>
    <n v="4"/>
    <x v="11"/>
  </r>
  <r>
    <s v="272573_2021"/>
    <x v="0"/>
    <x v="3"/>
    <d v="2021-12-28T00:00:00"/>
    <s v="PAULMANN LICHT GMBH."/>
    <x v="7"/>
    <s v="287.01"/>
    <s v="287.01"/>
    <s v="Лампа светодиодная филаментная шар G80 Paulmann тёплый белый димм"/>
    <x v="0"/>
    <n v="7.5"/>
    <n v="806"/>
    <n v="2700"/>
    <s v="E27"/>
    <s v="G"/>
    <x v="0"/>
    <n v="5"/>
    <x v="11"/>
  </r>
  <r>
    <s v="272590_2021"/>
    <x v="0"/>
    <x v="3"/>
    <d v="2021-12-28T00:00:00"/>
    <s v="WUXI GEMEI LIGHTING ELECTRIC CO., LTD.."/>
    <x v="2"/>
    <s v="T7PD20ELC"/>
    <s v="T7PD20ELC"/>
    <s v="GX70, 20 Вт, 6400 К, Пластик, Матовое стекло, 111х42мм, Premium"/>
    <x v="0"/>
    <n v="20"/>
    <m/>
    <n v="6400"/>
    <s v="GX70"/>
    <s v="Tablet"/>
    <x v="0"/>
    <n v="120"/>
    <x v="11"/>
  </r>
  <r>
    <s v="272598_2021"/>
    <x v="0"/>
    <x v="3"/>
    <d v="2021-12-29T00:00:00"/>
    <s v="SHENZHEN SHUNFA OPTOELECTRONIC CO., LTD.."/>
    <x v="12"/>
    <s v="LLE-CORN-9-230-40-G9"/>
    <s v="LLE-CORN-9-230-40-G9"/>
    <s v="LED CORN 9ВТ 230В 4000К КЕРАМИКА G9"/>
    <x v="0"/>
    <n v="9"/>
    <n v="885"/>
    <n v="4000"/>
    <s v="G9"/>
    <s v="Corn Micro"/>
    <x v="0"/>
    <n v="5000"/>
    <x v="11"/>
  </r>
  <r>
    <s v="363240_2021"/>
    <x v="0"/>
    <x v="1"/>
    <d v="2021-06-19T00:00:00"/>
    <s v="NINGBO YUSING ELECTRONICS CO., LTD."/>
    <x v="6"/>
    <s v="38094"/>
    <s v="38094"/>
    <s v="Лампа светодиодная, (8W) 230V GU10 6400K, LB-1608"/>
    <x v="0"/>
    <n v="8"/>
    <n v="570"/>
    <n v="6400"/>
    <s v="GU10"/>
    <s v="MR"/>
    <x v="0"/>
    <n v="9400"/>
    <x v="11"/>
  </r>
  <r>
    <s v="363364_2021"/>
    <x v="0"/>
    <x v="2"/>
    <d v="2021-09-16T00:00:00"/>
    <s v="NINGBO YUSING ELECTRONICS CO., LTD."/>
    <x v="6"/>
    <s v="38058"/>
    <s v="38058"/>
    <s v="Лампа светодиодная, (7.5W) 230V E27 6400K, LB-1307"/>
    <x v="0"/>
    <n v="7.5"/>
    <n v="670"/>
    <n v="6400"/>
    <s v="E27"/>
    <s v="C"/>
    <x v="0"/>
    <n v="800"/>
    <x v="9"/>
  </r>
  <r>
    <s v="363429_2021"/>
    <x v="0"/>
    <x v="2"/>
    <d v="2021-09-24T00:00:00"/>
    <s v="NINGBO YUSING ELECTRONICS CO., LTD."/>
    <x v="6"/>
    <s v="38090"/>
    <s v="38090"/>
    <s v="Лампа светодиодная, (8W) 230V G5.3 4000K, LB-1608"/>
    <x v="0"/>
    <n v="8"/>
    <n v="550"/>
    <n v="4000"/>
    <s v="G5.3"/>
    <s v="MR"/>
    <x v="0"/>
    <n v="2800"/>
    <x v="11"/>
  </r>
  <r>
    <s v="356095_2021"/>
    <x v="0"/>
    <x v="2"/>
    <d v="2021-09-27T00:00:00"/>
    <s v="SIGNIFY BELGIUM N.V."/>
    <x v="4"/>
    <s v="928185505130"/>
    <s v="928185505130"/>
    <s v="CDM-T ESSENTIAL 70W/830 G12 1CT/12"/>
    <x v="1"/>
    <n v="70"/>
    <m/>
    <n v="3000"/>
    <s v="G12"/>
    <m/>
    <x v="0"/>
    <n v="960"/>
    <x v="1"/>
  </r>
  <r>
    <s v="363572_2021"/>
    <x v="0"/>
    <x v="3"/>
    <d v="2021-11-13T00:00:00"/>
    <s v="NINGBO NEW ORIENTAL ELECTRIC INDUSTRIAL DEVELOPMENT COMPANY LIMITED"/>
    <x v="12"/>
    <s v="LLE-G45-7-230-40-E27"/>
    <s v="LLE-G45-7-230-40-E27"/>
    <s v="LLE-G45-7-230-40-E27"/>
    <x v="0"/>
    <n v="7"/>
    <n v="630"/>
    <n v="4000"/>
    <s v="E27"/>
    <s v="G"/>
    <x v="0"/>
    <n v="2000"/>
    <x v="9"/>
  </r>
  <r>
    <s v="363504_2021"/>
    <x v="0"/>
    <x v="3"/>
    <d v="2021-10-04T00:00:00"/>
    <s v="NINGBO NEW ORIENTAL ELECTRIC INDUSTRIAL DEVELOPMENT COMPANY LIMITED"/>
    <x v="12"/>
    <s v="LLE-C35-9-230-30-E14"/>
    <s v="LLE-C35-9-230-30-E14"/>
    <s v="не определено"/>
    <x v="0"/>
    <n v="9"/>
    <n v="810"/>
    <n v="3000"/>
    <s v="E14"/>
    <s v="C"/>
    <x v="0"/>
    <n v="5400"/>
    <x v="9"/>
  </r>
  <r>
    <s v="363504_2021"/>
    <x v="0"/>
    <x v="3"/>
    <d v="2021-10-04T00:00:00"/>
    <s v="NINGBO NEW ORIENTAL ELECTRIC INDUSTRIAL DEVELOPMENT COMPANY LIMITED"/>
    <x v="12"/>
    <s v="LLE-C35-5-230-40-E14"/>
    <s v="LLE-C35-5-230-40-E14"/>
    <s v="LLE-C35-5-230-40-E14"/>
    <x v="0"/>
    <n v="5"/>
    <n v="450"/>
    <n v="4000"/>
    <s v="E14"/>
    <s v="C"/>
    <x v="0"/>
    <n v="1900"/>
    <x v="9"/>
  </r>
  <r>
    <s v="5450_2021"/>
    <x v="0"/>
    <x v="0"/>
    <d v="2021-02-12T00:00:00"/>
    <s v="NINGBO ELION IMPORT &amp; EXPORT CO., LTD."/>
    <x v="2"/>
    <s v="K7LV20ELC"/>
    <s v="K7LV20ELC"/>
    <s v="globe LED Premium 20,0W G95 220V E27 4000K шар (ребристый алюм. радиатор) 130x95"/>
    <x v="0"/>
    <n v="20"/>
    <n v="1600"/>
    <n v="4000"/>
    <s v="E27"/>
    <s v="G"/>
    <x v="0"/>
    <n v="2000"/>
    <x v="0"/>
  </r>
  <r>
    <s v="5450_2021"/>
    <x v="0"/>
    <x v="0"/>
    <d v="2021-02-12T00:00:00"/>
    <s v="NINGBO ELION IMPORT &amp; EXPORT CO., LTD."/>
    <x v="2"/>
    <s v="K7LV15ELC"/>
    <s v="K7LV15ELC"/>
    <s v="globe LED Premium 15,5W G95 220V E27 4000K шар (композит) 135x95"/>
    <x v="0"/>
    <n v="15.5"/>
    <m/>
    <n v="4000"/>
    <s v="E27"/>
    <s v="G"/>
    <x v="0"/>
    <n v="2000"/>
    <x v="0"/>
  </r>
  <r>
    <s v="5450_2021"/>
    <x v="0"/>
    <x v="0"/>
    <d v="2021-02-12T00:00:00"/>
    <s v="NINGBO ELION IMPORT &amp; EXPORT CO., LTD."/>
    <x v="2"/>
    <s v="K7GV54ELC"/>
    <s v="K7GV54ELC"/>
    <s v="globe LED 5,4W G45 220V E27 4000K шар (композит) 89x45"/>
    <x v="0"/>
    <n v="5.4"/>
    <m/>
    <n v="4000"/>
    <s v="E27"/>
    <s v="G"/>
    <x v="0"/>
    <n v="3000"/>
    <x v="0"/>
  </r>
  <r>
    <s v="5450_2021"/>
    <x v="0"/>
    <x v="0"/>
    <d v="2021-02-12T00:00:00"/>
    <s v="NINGBO ELION IMPORT &amp; EXPORT CO., LTD."/>
    <x v="2"/>
    <s v="D7SV15ELY"/>
    <s v="D7SV15ELY"/>
    <s v="E27, A60, 15 Вт, 4000 К, 120х60мм, 360°"/>
    <x v="0"/>
    <n v="15"/>
    <n v="1350"/>
    <n v="4000"/>
    <s v="E27"/>
    <s v="A"/>
    <x v="0"/>
    <n v="25000"/>
    <x v="0"/>
  </r>
  <r>
    <s v="6043_2021"/>
    <x v="0"/>
    <x v="0"/>
    <d v="2021-02-17T00:00:00"/>
    <s v="LEEDARSON LIGHING CO., LTD."/>
    <x v="20"/>
    <s v="LED BULB P45 E14 750LM 2700K"/>
    <s v="не определено"/>
    <s v="LED BULB P45 E14 750LM 2700K"/>
    <x v="0"/>
    <n v="7.5"/>
    <n v="750"/>
    <n v="2700"/>
    <s v="E14"/>
    <s v="G"/>
    <x v="0"/>
    <n v="3"/>
    <x v="0"/>
  </r>
  <r>
    <s v="6149_2021"/>
    <x v="0"/>
    <x v="0"/>
    <d v="2021-02-17T00:00:00"/>
    <s v="RED100 LIGHTING CO., LTD.."/>
    <x v="11"/>
    <s v="4058075057043"/>
    <s v="4058075057043"/>
    <s v="LEDSCLA150 13W/840 230VFR E2710X1RUOSRAM"/>
    <x v="0"/>
    <n v="13"/>
    <m/>
    <n v="4000"/>
    <s v="E27"/>
    <s v="A"/>
    <x v="0"/>
    <n v="20000"/>
    <x v="0"/>
  </r>
  <r>
    <s v="6149_2021"/>
    <x v="0"/>
    <x v="0"/>
    <d v="2021-02-17T00:00:00"/>
    <s v="RED100 LIGHTING CO., LTD.."/>
    <x v="11"/>
    <s v="LEDSCLA40 5,5W/840 230VFR E2710X1"/>
    <s v="не определено"/>
    <s v="LEDSCLA40 5,5W/840 230VFR E2710X1"/>
    <x v="0"/>
    <n v="5.5"/>
    <m/>
    <n v="4000"/>
    <s v="E27"/>
    <s v="A"/>
    <x v="0"/>
    <n v="3000"/>
    <x v="0"/>
  </r>
  <r>
    <s v="6860_2021"/>
    <x v="0"/>
    <x v="0"/>
    <d v="2021-02-22T00:00:00"/>
    <s v="SIGNIFY BELGIUM N.V.."/>
    <x v="4"/>
    <s v="928185505130"/>
    <s v="928185505130"/>
    <s v="CDM-T ESSENTIAL 70W/830 G12 1CT/12"/>
    <x v="1"/>
    <n v="70"/>
    <m/>
    <n v="3000"/>
    <s v="G12"/>
    <m/>
    <x v="0"/>
    <n v="48"/>
    <x v="1"/>
  </r>
  <r>
    <s v="7001_2021"/>
    <x v="0"/>
    <x v="0"/>
    <d v="2021-02-23T00:00:00"/>
    <s v="O-SHINE(NINGBO) LIGHTING CO., LTD.."/>
    <x v="12"/>
    <s v="LLE-G45-7-230-40-E27"/>
    <s v="LLE-G45-7-230-40-E27"/>
    <s v="LLE-G45-7-230-40-E27"/>
    <x v="0"/>
    <n v="7"/>
    <n v="630"/>
    <n v="4000"/>
    <s v="E27"/>
    <s v="G"/>
    <x v="0"/>
    <n v="1600"/>
    <x v="0"/>
  </r>
  <r>
    <s v="7002_2021"/>
    <x v="0"/>
    <x v="0"/>
    <d v="2021-02-23T00:00:00"/>
    <s v="ZHEJIANG KLITE LIGHTING HOLDINGS CO.,LTD.."/>
    <x v="12"/>
    <s v="LLE-R63-8-230-30-E27"/>
    <s v="LLE-R63-8-230-30-E27"/>
    <s v="LLE-R63-8-230-30-E27"/>
    <x v="0"/>
    <n v="8"/>
    <n v="720"/>
    <n v="3000"/>
    <s v="E27"/>
    <s v="R"/>
    <x v="0"/>
    <n v="100"/>
    <x v="0"/>
  </r>
  <r>
    <s v="7236_2021"/>
    <x v="0"/>
    <x v="0"/>
    <d v="2021-03-05T00:00:00"/>
    <s v="NINGBO KLITE ELECTRIC MANUFACTURE CO., LTD."/>
    <x v="3"/>
    <s v="33112"/>
    <s v="33112"/>
    <s v="LED Elementary Candle 12W 880lm E14 3000K"/>
    <x v="0"/>
    <n v="12"/>
    <n v="880"/>
    <n v="3000"/>
    <s v="E14"/>
    <s v="C"/>
    <x v="0"/>
    <n v="1300"/>
    <x v="0"/>
  </r>
  <r>
    <s v="7236_2021"/>
    <x v="0"/>
    <x v="0"/>
    <d v="2021-03-05T00:00:00"/>
    <s v="NINGBO KLITE ELECTRIC MANUFACTURE CO., LTD."/>
    <x v="3"/>
    <s v="30230"/>
    <s v="30230"/>
    <s v="LED ELEMENTARY CANDLE E27 10W 6500K"/>
    <x v="0"/>
    <n v="10"/>
    <n v="750"/>
    <n v="6500"/>
    <s v="E27"/>
    <s v="C"/>
    <x v="0"/>
    <n v="10000"/>
    <x v="0"/>
  </r>
  <r>
    <s v="7237_2021"/>
    <x v="0"/>
    <x v="0"/>
    <d v="2021-03-05T00:00:00"/>
    <s v="NINGBO KLITE ELECTRIC MANUFACTURE CO., LTD."/>
    <x v="3"/>
    <s v="53232"/>
    <s v="53232"/>
    <s v="LED ELEMENTARY ШАР 12W 950LM 6500K Е27"/>
    <x v="0"/>
    <n v="12"/>
    <n v="950"/>
    <n v="6500"/>
    <s v="E27"/>
    <s v="G"/>
    <x v="0"/>
    <n v="100"/>
    <x v="0"/>
  </r>
  <r>
    <s v="7505_2021"/>
    <x v="0"/>
    <x v="0"/>
    <d v="2021-02-26T00:00:00"/>
    <s v="PAULMANN LICHT GMBH."/>
    <x v="7"/>
    <s v="287.58"/>
    <s v="287.58"/>
    <s v="Лампа светодиодная Paulmann Рефлекторная 6,5Вт 445 лм прозр"/>
    <x v="0"/>
    <n v="6.5"/>
    <n v="445"/>
    <n v="2700"/>
    <s v="GU5.3"/>
    <s v="MR"/>
    <x v="0"/>
    <n v="10"/>
    <x v="0"/>
  </r>
  <r>
    <s v="7505_2021"/>
    <x v="0"/>
    <x v="0"/>
    <d v="2021-02-26T00:00:00"/>
    <s v="PAULMANN LICHT GMBH."/>
    <x v="7"/>
    <s v="286.94"/>
    <s v="286.94"/>
    <s v="28694 Лампа трубка LED Fil Röhre 250lm E14 2,8W klar dim"/>
    <x v="0"/>
    <m/>
    <m/>
    <m/>
    <s v="E14"/>
    <m/>
    <x v="0"/>
    <n v="6"/>
    <x v="0"/>
  </r>
  <r>
    <s v="7505_2021"/>
    <x v="0"/>
    <x v="0"/>
    <d v="2021-02-26T00:00:00"/>
    <s v="PAULMANN LICHT GMBH."/>
    <x v="7"/>
    <s v="286.30"/>
    <s v="286.30"/>
    <s v="Светодиодная филаментная лампа Paulmann капля"/>
    <x v="0"/>
    <n v="5"/>
    <n v="470"/>
    <n v="2700"/>
    <s v="E14"/>
    <s v="G"/>
    <x v="0"/>
    <n v="2"/>
    <x v="0"/>
  </r>
  <r>
    <s v="7769_2021"/>
    <x v="0"/>
    <x v="0"/>
    <d v="2021-02-28T00:00:00"/>
    <s v="SIGNIFY POLAND SP. Z O.O.."/>
    <x v="4"/>
    <s v="928048505451"/>
    <s v="928048505451"/>
    <s v="TLD 36/54-765 G13"/>
    <x v="5"/>
    <n v="36"/>
    <n v="2500"/>
    <n v="6200"/>
    <s v="G13"/>
    <s v="T8"/>
    <x v="0"/>
    <n v="27000"/>
    <x v="12"/>
  </r>
  <r>
    <s v="8701_2021"/>
    <x v="0"/>
    <x v="0"/>
    <d v="2021-03-05T00:00:00"/>
    <s v="XIAMEN STAR LIGHTING CO.,LTD."/>
    <x v="10"/>
    <s v="637500"/>
    <s v="637500"/>
    <s v="GLDEN-WA60-17-230-E27-6500"/>
    <x v="0"/>
    <n v="17"/>
    <n v="1300"/>
    <n v="6500"/>
    <s v="E27"/>
    <s v="A"/>
    <x v="0"/>
    <n v="1100"/>
    <x v="0"/>
  </r>
  <r>
    <s v="9177_2021"/>
    <x v="0"/>
    <x v="0"/>
    <d v="2021-03-10T00:00:00"/>
    <s v="NINGBO YUSING ELECTRONICS CO., LTD.."/>
    <x v="6"/>
    <s v="25902"/>
    <s v="25902"/>
    <s v="Лампа светодиодная Feron LB-371 Шар E27 3W 6400K 25902"/>
    <x v="0"/>
    <n v="3"/>
    <n v="240"/>
    <n v="6400"/>
    <s v="E27"/>
    <s v="G"/>
    <x v="0"/>
    <n v="9000"/>
    <x v="0"/>
  </r>
  <r>
    <s v="9572_2021"/>
    <x v="0"/>
    <x v="0"/>
    <d v="2021-03-12T00:00:00"/>
    <s v="ATL BUSINESS (SHENZHEN) CO., LTD."/>
    <x v="18"/>
    <s v="Б0047663"/>
    <s v="Б0047663"/>
    <s v="F-LED G95-7W-824-E27 GOLD"/>
    <x v="0"/>
    <n v="7"/>
    <n v="580"/>
    <n v="2400"/>
    <s v="E27"/>
    <s v="G"/>
    <x v="0"/>
    <n v="2700"/>
    <x v="3"/>
  </r>
  <r>
    <s v="9572_2021"/>
    <x v="0"/>
    <x v="0"/>
    <d v="2021-03-12T00:00:00"/>
    <s v="ATL BUSINESS (SHENZHEN) CO., LTD."/>
    <x v="18"/>
    <s v="Б0046981"/>
    <s v="Б0046981"/>
    <s v="F-LED A60-15W-2700-E27"/>
    <x v="0"/>
    <n v="8"/>
    <n v="1460"/>
    <n v="2700"/>
    <s v="E27"/>
    <s v="A"/>
    <x v="0"/>
    <n v="1000"/>
    <x v="3"/>
  </r>
  <r>
    <s v="9731_2021"/>
    <x v="0"/>
    <x v="0"/>
    <d v="2021-03-12T00:00:00"/>
    <s v="SIGNIFY BELGIUM N.V.."/>
    <x v="4"/>
    <s v="928185505130"/>
    <s v="928185505130"/>
    <s v="CDM-T ESSENTIAL 70W/830 G12 1CT/12"/>
    <x v="1"/>
    <n v="70"/>
    <m/>
    <n v="3000"/>
    <s v="G12"/>
    <m/>
    <x v="0"/>
    <n v="660"/>
    <x v="1"/>
  </r>
  <r>
    <s v="9830_2021"/>
    <x v="0"/>
    <x v="0"/>
    <d v="2021-02-28T00:00:00"/>
    <s v="NINGBO NEW ORIENTAL ELECTRIC INDUSTRIAL DEVELOPMENT COMPANY LIMITED."/>
    <x v="12"/>
    <s v="LLA-A60-12-230-65-E27"/>
    <s v="LLA-A60-12-230-65-E27"/>
    <s v="LED E27 12Вт 6500K 1080lm 220В A60"/>
    <x v="0"/>
    <n v="12"/>
    <n v="1080"/>
    <n v="6500"/>
    <s v="E27"/>
    <s v="A"/>
    <x v="0"/>
    <n v="3000"/>
    <x v="0"/>
  </r>
  <r>
    <s v="9830_2021"/>
    <x v="0"/>
    <x v="0"/>
    <d v="2021-02-28T00:00:00"/>
    <s v="NINGBO NEW ORIENTAL ELECTRIC INDUSTRIAL DEVELOPMENT COMPANY LIMITED."/>
    <x v="12"/>
    <s v="LLE-T80-8-230-40-GX53"/>
    <s v="LLE-T80-8-230-40-GX53"/>
    <s v="LLE-T80-8-230-40-GX53"/>
    <x v="0"/>
    <n v="8"/>
    <n v="700"/>
    <n v="4000"/>
    <s v="GX53"/>
    <s v="Tablet"/>
    <x v="0"/>
    <n v="21200"/>
    <x v="0"/>
  </r>
  <r>
    <s v="10027_2021"/>
    <x v="0"/>
    <x v="0"/>
    <d v="2021-03-15T00:00:00"/>
    <s v="OSRAM AG"/>
    <x v="11"/>
    <s v="DUL L BL UVA 24W/78 2G11 10X1"/>
    <s v="не определено"/>
    <s v="DUL L BL UVA 24W/78 2G11 10X1"/>
    <x v="3"/>
    <n v="24"/>
    <m/>
    <m/>
    <s v="2G11"/>
    <s v="Tube"/>
    <x v="0"/>
    <n v="300"/>
    <x v="15"/>
  </r>
  <r>
    <s v="10170_2021"/>
    <x v="0"/>
    <x v="0"/>
    <d v="2021-03-15T00:00:00"/>
    <s v="CHANGZHOU TENG HUI ELECTRONIC CO., LTD."/>
    <x v="10"/>
    <s v="651800"/>
    <s v="651800"/>
    <s v="GLDEN-G4-3-C-220-2700"/>
    <x v="0"/>
    <n v="3"/>
    <n v="190"/>
    <n v="2700"/>
    <s v="G4"/>
    <s v="JC"/>
    <x v="0"/>
    <n v="7500"/>
    <x v="0"/>
  </r>
  <r>
    <s v="10170_2021"/>
    <x v="0"/>
    <x v="0"/>
    <d v="2021-03-15T00:00:00"/>
    <s v="CHANGZHOU TENG HUI ELECTRONIC CO., LTD."/>
    <x v="10"/>
    <s v="651200"/>
    <s v="651200"/>
    <s v="GLDEN-G4-3-S-220-2700"/>
    <x v="0"/>
    <n v="3"/>
    <n v="105"/>
    <n v="2700"/>
    <s v="G4"/>
    <s v="JC"/>
    <x v="0"/>
    <n v="7500"/>
    <x v="0"/>
  </r>
  <r>
    <s v="10170_2021"/>
    <x v="0"/>
    <x v="0"/>
    <d v="2021-03-15T00:00:00"/>
    <s v="CHANGZHOU TENG HUI ELECTRONIC CO., LTD."/>
    <x v="10"/>
    <s v="649947"/>
    <s v="649947"/>
    <s v="GLDEN-CS-M-7-230-E14-2700"/>
    <x v="0"/>
    <n v="7"/>
    <n v="465"/>
    <n v="2700"/>
    <s v="E14"/>
    <s v="C"/>
    <x v="1"/>
    <n v="3000"/>
    <x v="0"/>
  </r>
  <r>
    <s v="10170_2021"/>
    <x v="0"/>
    <x v="0"/>
    <d v="2021-03-15T00:00:00"/>
    <s v="CHANGZHOU TENG HUI ELECTRONIC CO., LTD."/>
    <x v="10"/>
    <s v="647200"/>
    <s v="647200"/>
    <s v="GLDEN-CWS-7-230-E14-4500"/>
    <x v="0"/>
    <n v="7"/>
    <n v="510"/>
    <n v="4500"/>
    <s v="E14"/>
    <s v="CA"/>
    <x v="1"/>
    <n v="70000"/>
    <x v="0"/>
  </r>
  <r>
    <s v="134622_2021"/>
    <x v="0"/>
    <x v="1"/>
    <d v="2021-04-05T00:00:00"/>
    <s v="SIGNIFY POLAND SP. Z O.O.."/>
    <x v="4"/>
    <s v="926000006210"/>
    <s v="926000006210"/>
    <s v="REFL 40W E27 230V NR63 30D 1CT/30"/>
    <x v="4"/>
    <n v="40"/>
    <m/>
    <n v="2700"/>
    <s v="E27"/>
    <s v="R"/>
    <x v="0"/>
    <n v="870"/>
    <x v="6"/>
  </r>
  <r>
    <s v="135533_2021"/>
    <x v="0"/>
    <x v="1"/>
    <d v="2021-04-07T00:00:00"/>
    <s v="XIAMEN NEEX OPTICAL ELECTRONIC TECHNOLOGY CO., LTD."/>
    <x v="9"/>
    <s v="61159"/>
    <s v="61159"/>
    <s v="OLL-A60-20-230-6.5K-E27"/>
    <x v="0"/>
    <n v="20"/>
    <n v="1800"/>
    <n v="6500"/>
    <s v="E27"/>
    <s v="A"/>
    <x v="0"/>
    <n v="3000"/>
    <x v="0"/>
  </r>
  <r>
    <s v="135533_2021"/>
    <x v="0"/>
    <x v="1"/>
    <d v="2021-04-07T00:00:00"/>
    <s v="XIAMEN NEEX OPTICAL ELECTRONIC TECHNOLOGY CO., LTD."/>
    <x v="9"/>
    <s v="82903"/>
    <s v="82903"/>
    <s v="OLL-T100-40-230-865-E27E40"/>
    <x v="0"/>
    <n v="40"/>
    <n v="3200"/>
    <n v="6500"/>
    <s v="E27/E40"/>
    <s v="T"/>
    <x v="0"/>
    <n v="400"/>
    <x v="0"/>
  </r>
  <r>
    <s v="135943_2021"/>
    <x v="0"/>
    <x v="1"/>
    <d v="2021-04-08T00:00:00"/>
    <s v="CATIK LIGHTING CO.,LTD."/>
    <x v="2"/>
    <s v="T5UD15ELC"/>
    <s v="T5UD15ELC"/>
    <s v="Ecola GX53 LED Premium 15,0W Tablet 220V 6000K матовая 27x75"/>
    <x v="0"/>
    <n v="15"/>
    <n v="1350"/>
    <n v="6000"/>
    <s v="GX53"/>
    <s v="Tablet"/>
    <x v="0"/>
    <n v="4900"/>
    <x v="0"/>
  </r>
  <r>
    <s v="135943_2021"/>
    <x v="0"/>
    <x v="1"/>
    <d v="2021-04-08T00:00:00"/>
    <s v="CATIK LIGHTING CO.,LTD."/>
    <x v="2"/>
    <s v="G4RW15ELC"/>
    <s v="G4RW15ELC"/>
    <s v="G4 LED 1,5W Corn Micro 220V 2800K 320° 35x10"/>
    <x v="0"/>
    <n v="1.5"/>
    <n v="120"/>
    <n v="2800"/>
    <s v="G4"/>
    <s v="Corn Micro"/>
    <x v="0"/>
    <n v="5000"/>
    <x v="0"/>
  </r>
  <r>
    <s v="136717_2021"/>
    <x v="0"/>
    <x v="1"/>
    <d v="2021-04-10T00:00:00"/>
    <s v="SHAOXING CONCEP LIGHTING CO., LTD."/>
    <x v="29"/>
    <s v="1003931"/>
    <s v="1003931"/>
    <s v="LED-A60-14W-E27-WW"/>
    <x v="0"/>
    <n v="14"/>
    <n v="900"/>
    <n v="6500"/>
    <s v="E27"/>
    <s v="A"/>
    <x v="0"/>
    <n v="55000"/>
    <x v="0"/>
  </r>
  <r>
    <s v="136717_2021"/>
    <x v="0"/>
    <x v="1"/>
    <d v="2021-04-10T00:00:00"/>
    <s v="SHAOXING CONCEP LIGHTING CO., LTD."/>
    <x v="29"/>
    <s v="1194573"/>
    <s v="1194573"/>
    <s v="LED А60-10W-E27-WW"/>
    <x v="0"/>
    <n v="10"/>
    <n v="800"/>
    <n v="6500"/>
    <s v="E27"/>
    <s v="A"/>
    <x v="0"/>
    <n v="78000"/>
    <x v="0"/>
  </r>
  <r>
    <s v="137579_2021"/>
    <x v="0"/>
    <x v="1"/>
    <d v="2021-04-13T00:00:00"/>
    <s v="SIGNIFY POLAND SP. Z O.O.."/>
    <x v="4"/>
    <s v="926000006210"/>
    <s v="926000006210"/>
    <s v="REFL 40W E27 230V NR63 30D 1CT/30"/>
    <x v="4"/>
    <n v="40"/>
    <m/>
    <n v="2700"/>
    <s v="E27"/>
    <s v="R"/>
    <x v="0"/>
    <n v="1288"/>
    <x v="6"/>
  </r>
  <r>
    <s v="137580_2021"/>
    <x v="0"/>
    <x v="1"/>
    <d v="2021-04-13T00:00:00"/>
    <s v="SIGNIFY POLAND SP. Z O.O.."/>
    <x v="4"/>
    <s v="926000000885"/>
    <s v="926000000885"/>
    <s v="STAN 40W E27 230V A55 CL 1CT/12X10F"/>
    <x v="4"/>
    <n v="55"/>
    <n v="415"/>
    <n v="2700"/>
    <s v="E27"/>
    <s v="A"/>
    <x v="0"/>
    <n v="3480"/>
    <x v="5"/>
  </r>
  <r>
    <s v="139571_2021"/>
    <x v="0"/>
    <x v="1"/>
    <d v="2021-04-19T00:00:00"/>
    <s v="SHAOXING CONCEP LIGHTING CO., LTD."/>
    <x v="16"/>
    <s v="1008967"/>
    <s v="1008967"/>
    <s v="LED PREMIUM GX53-15W-W"/>
    <x v="0"/>
    <n v="15"/>
    <n v="1300"/>
    <n v="4000"/>
    <s v="GX53"/>
    <s v="Tablet"/>
    <x v="0"/>
    <n v="12000"/>
    <x v="0"/>
  </r>
  <r>
    <s v="140597_2021"/>
    <x v="0"/>
    <x v="1"/>
    <d v="2021-04-21T00:00:00"/>
    <s v="OSRAM GMBH, ГЕРМАНИЯ"/>
    <x v="11"/>
    <s v="HQI-T 400/N E40 12X1"/>
    <s v="не определено"/>
    <s v="HQI-T 400/N E40 12X1"/>
    <x v="1"/>
    <n v="400"/>
    <n v="40000"/>
    <n v="4200"/>
    <s v="E40"/>
    <s v="T"/>
    <x v="0"/>
    <n v="348"/>
    <x v="1"/>
  </r>
  <r>
    <s v="140597_2021"/>
    <x v="0"/>
    <x v="1"/>
    <d v="2021-04-21T00:00:00"/>
    <s v="OSRAM GMBH, ГЕРМАНИЯ"/>
    <x v="11"/>
    <s v="HQI-T 2000W/D/I E40 4X1"/>
    <s v="не определено"/>
    <s v="HQI-T 2000W/D/I E40 4X1"/>
    <x v="1"/>
    <n v="2000"/>
    <n v="180000"/>
    <n v="7450"/>
    <s v="E40"/>
    <s v="T"/>
    <x v="0"/>
    <n v="224"/>
    <x v="1"/>
  </r>
  <r>
    <s v="140979_2021"/>
    <x v="0"/>
    <x v="1"/>
    <d v="2021-04-30T00:00:00"/>
    <s v="АТЛ БИЗНЕС КО., ЛТД"/>
    <x v="18"/>
    <s v="Б0027969"/>
    <s v="Б0027969"/>
    <s v="LED B35-9w-827-E14"/>
    <x v="0"/>
    <n v="9"/>
    <n v="720"/>
    <n v="2700"/>
    <s v="E14"/>
    <s v="C"/>
    <x v="0"/>
    <n v="14500"/>
    <x v="0"/>
  </r>
  <r>
    <s v="140979_2021"/>
    <x v="0"/>
    <x v="1"/>
    <d v="2021-04-30T00:00:00"/>
    <s v="ATL BUSINESS (SHENZHEN) CO.LTD."/>
    <x v="18"/>
    <s v="Б0020544"/>
    <s v="Б0020544"/>
    <s v="LED MR16-6W-840-GU10"/>
    <x v="0"/>
    <n v="6"/>
    <n v="480"/>
    <n v="4000"/>
    <s v="GU10"/>
    <s v="MR"/>
    <x v="0"/>
    <n v="1000"/>
    <x v="0"/>
  </r>
  <r>
    <s v="140979_2021"/>
    <x v="0"/>
    <x v="1"/>
    <d v="2021-04-30T00:00:00"/>
    <s v="ATL BUSINESS (SHENZHEN) CO.LTD."/>
    <x v="18"/>
    <s v="Б0049645"/>
    <s v="Б0049645"/>
    <s v="LED P45-8W-840-E27 R"/>
    <x v="0"/>
    <n v="8"/>
    <n v="640"/>
    <n v="4000"/>
    <s v="E27"/>
    <s v="G"/>
    <x v="0"/>
    <n v="18800"/>
    <x v="0"/>
  </r>
  <r>
    <s v="144017_2021"/>
    <x v="0"/>
    <x v="1"/>
    <d v="2021-04-30T00:00:00"/>
    <s v="OSRAM FOSHAN LIGHTING CO.LTD, КИТАЙ"/>
    <x v="19"/>
    <s v="SMARTIFIA75 9,5W/827230VTFRE274X3LEDVANCE"/>
    <s v="не определено"/>
    <s v="SMARTIFIA75 9,5W/827230VTFRE274X3LEDVANCE"/>
    <x v="0"/>
    <n v="5"/>
    <m/>
    <n v="2700"/>
    <s v="E27"/>
    <s v="A"/>
    <x v="0"/>
    <n v="3"/>
    <x v="0"/>
  </r>
  <r>
    <s v="144767_2021"/>
    <x v="0"/>
    <x v="1"/>
    <d v="2021-05-03T00:00:00"/>
    <s v="ATL BUSINESS (SHENZHEN) CO., LTD."/>
    <x v="18"/>
    <s v="Б0027969"/>
    <s v="Б0027969"/>
    <s v="LED B35-9w-827-E14"/>
    <x v="0"/>
    <n v="9"/>
    <n v="720"/>
    <n v="2700"/>
    <s v="E14"/>
    <s v="C"/>
    <x v="0"/>
    <n v="10500"/>
    <x v="0"/>
  </r>
  <r>
    <s v="145775_2021"/>
    <x v="0"/>
    <x v="1"/>
    <d v="2021-05-06T00:00:00"/>
    <s v="NINGBO FULED LIGHTING CO., LIMITED."/>
    <x v="2"/>
    <s v="T5MV80ELC"/>
    <s v="T5MV80ELC"/>
    <s v="Light GX53 LED 8,0W Tablet 220V 4200K 27x75 матовое стекло 30000h"/>
    <x v="0"/>
    <n v="8"/>
    <n v="560"/>
    <n v="4200"/>
    <s v="GX53"/>
    <s v="Tablet"/>
    <x v="0"/>
    <n v="700"/>
    <x v="0"/>
  </r>
  <r>
    <s v="146271_2021"/>
    <x v="0"/>
    <x v="1"/>
    <d v="2021-04-30T00:00:00"/>
    <s v="NINGBO YUSING ELECTRONICS CO., LTD.."/>
    <x v="35"/>
    <s v="55099"/>
    <s v="55099"/>
    <s v="SBHP1070 E27-E40 70W 6400K"/>
    <x v="0"/>
    <n v="70"/>
    <n v="6500"/>
    <n v="6400"/>
    <s v="E27/E40"/>
    <s v="T"/>
    <x v="0"/>
    <n v="1008"/>
    <x v="0"/>
  </r>
  <r>
    <s v="146271_2021"/>
    <x v="0"/>
    <x v="1"/>
    <d v="2021-04-30T00:00:00"/>
    <s v="NINGBO YUSING ELECTRONICS CO., LTD.."/>
    <x v="6"/>
    <s v="25538"/>
    <s v="25538"/>
    <s v="LB-65 E27-E40 40W 6400K"/>
    <x v="0"/>
    <n v="40"/>
    <n v="3800"/>
    <n v="6400"/>
    <s v="E27/E40"/>
    <s v="T"/>
    <x v="0"/>
    <n v="8500"/>
    <x v="0"/>
  </r>
  <r>
    <s v="149321_2021"/>
    <x v="0"/>
    <x v="1"/>
    <d v="2021-05-17T00:00:00"/>
    <s v="RED100 LIGHTING CO.,LTD.."/>
    <x v="11"/>
    <s v="ЛАМПЫ СВЕТОДИОДНЫЕ"/>
    <s v="не определено"/>
    <s v="ЛАМПЫ СВЕТОДИОДНЫЕ"/>
    <x v="0"/>
    <m/>
    <m/>
    <m/>
    <m/>
    <m/>
    <x v="0"/>
    <n v="1200"/>
    <x v="0"/>
  </r>
  <r>
    <s v="149321_2021"/>
    <x v="0"/>
    <x v="1"/>
    <d v="2021-05-17T00:00:00"/>
    <s v="RED100 LIGHTING CO.,LTD.."/>
    <x v="11"/>
    <s v="ЛАМПЫ СВЕТОДИОДНЫЕ"/>
    <s v="не определено"/>
    <s v="ЛАМПЫ СВЕТОДИОДНЫЕ"/>
    <x v="0"/>
    <m/>
    <m/>
    <m/>
    <m/>
    <m/>
    <x v="0"/>
    <n v="2500"/>
    <x v="0"/>
  </r>
  <r>
    <s v="149675_2021"/>
    <x v="0"/>
    <x v="1"/>
    <d v="2021-05-07T00:00:00"/>
    <s v="NINGBO YUSING ELECTRONICS CO., LTD.."/>
    <x v="6"/>
    <s v="25551"/>
    <s v="25551"/>
    <s v="(3W) 230V G5.3 2700K, LB-271"/>
    <x v="0"/>
    <n v="3"/>
    <n v="260"/>
    <n v="2700"/>
    <s v="G5.3"/>
    <s v="MR"/>
    <x v="0"/>
    <n v="21000"/>
    <x v="0"/>
  </r>
  <r>
    <s v="152081_2021"/>
    <x v="0"/>
    <x v="1"/>
    <d v="2021-05-25T00:00:00"/>
    <s v="SIGNIFY POLAND SP. Z O.O.."/>
    <x v="4"/>
    <s v="928048505451"/>
    <s v="928048505451"/>
    <s v="TLD 36/54-765 G13"/>
    <x v="5"/>
    <n v="36"/>
    <n v="2500"/>
    <n v="6200"/>
    <s v="G13"/>
    <s v="T8"/>
    <x v="0"/>
    <n v="64000"/>
    <x v="12"/>
  </r>
  <r>
    <s v="152403_2021"/>
    <x v="0"/>
    <x v="1"/>
    <d v="2021-05-25T00:00:00"/>
    <s v="OSRAM FOSHAN LIGHTING CO., LTD.."/>
    <x v="11"/>
    <s v="LEDSSTICK75 10W/840230VFRE2710X1ICE"/>
    <s v="не определено"/>
    <s v="LEDSSTICK75 10W/840230VFRE2710X1ICE"/>
    <x v="0"/>
    <n v="10"/>
    <m/>
    <n v="4000"/>
    <s v="E27"/>
    <s v="T"/>
    <x v="0"/>
    <n v="330"/>
    <x v="0"/>
  </r>
  <r>
    <s v="152403_2021"/>
    <x v="0"/>
    <x v="1"/>
    <d v="2021-05-25T00:00:00"/>
    <s v="OSRAM FOSHAN LIGHTING CO., LTD.."/>
    <x v="11"/>
    <s v="DULUX DE18LED 7W/830230VHFG24Q-210X1"/>
    <s v="не определено"/>
    <s v="DULUX DE18LED 7W/830230VHFG24Q-210X1"/>
    <x v="0"/>
    <n v="7"/>
    <m/>
    <n v="3000"/>
    <s v="G24q-2"/>
    <s v="T"/>
    <x v="0"/>
    <n v="200"/>
    <x v="0"/>
  </r>
  <r>
    <s v="157319_2021"/>
    <x v="0"/>
    <x v="1"/>
    <d v="2021-06-08T00:00:00"/>
    <s v="OSRAM GMBH"/>
    <x v="11"/>
    <s v="HQI-TS 2000W/N/L K12S 10X1"/>
    <s v="не определено"/>
    <s v="HQI-TS 2000W/N/L K12S 10X1"/>
    <x v="1"/>
    <n v="2000"/>
    <n v="230000"/>
    <n v="4400"/>
    <s v="K12S"/>
    <s v="T"/>
    <x v="0"/>
    <n v="100"/>
    <x v="1"/>
  </r>
  <r>
    <s v="157319_2021"/>
    <x v="0"/>
    <x v="1"/>
    <d v="2021-06-08T00:00:00"/>
    <s v="OSRAM GMBH"/>
    <x v="11"/>
    <s v="HQI-T 400/N E40 12X1"/>
    <s v="не определено"/>
    <s v="HQI-T 400/N E40 12X1"/>
    <x v="1"/>
    <n v="400"/>
    <n v="40000"/>
    <n v="4200"/>
    <s v="E40"/>
    <s v="T"/>
    <x v="0"/>
    <n v="252"/>
    <x v="1"/>
  </r>
  <r>
    <s v="157319_2021"/>
    <x v="0"/>
    <x v="1"/>
    <d v="2021-06-08T00:00:00"/>
    <s v="OSRAM GMBH"/>
    <x v="11"/>
    <s v="HQI-T 2000W/D/I E40 4X1"/>
    <s v="не определено"/>
    <s v="HQI-T 2000W/D/I E40 4X1"/>
    <x v="1"/>
    <n v="2000"/>
    <n v="180000"/>
    <n v="7450"/>
    <s v="E40"/>
    <s v="T"/>
    <x v="0"/>
    <n v="52"/>
    <x v="1"/>
  </r>
  <r>
    <s v="157943_2021"/>
    <x v="0"/>
    <x v="1"/>
    <d v="2021-06-10T00:00:00"/>
    <s v="LITARC LIGHTING &amp; ELECTRONIC LTD, З-Д: NANTONG DONGSHENG DECORATION LAMP LIMITED CORPORATION,"/>
    <x v="17"/>
    <s v="3060"/>
    <s v="3060"/>
    <s v="MR16 50W GU5.3"/>
    <x v="2"/>
    <n v="50"/>
    <n v="950"/>
    <n v="3000"/>
    <s v="GU5.3"/>
    <s v="MR"/>
    <x v="0"/>
    <n v="3800"/>
    <x v="2"/>
  </r>
  <r>
    <s v="159202_2021"/>
    <x v="0"/>
    <x v="1"/>
    <d v="2021-06-15T00:00:00"/>
    <s v="SIGNIFY POLAND SP. Z O.O.."/>
    <x v="4"/>
    <s v="926000006210"/>
    <s v="926000006210"/>
    <s v="REFL 40W E27 230V NR63 30D 1CT/30"/>
    <x v="4"/>
    <n v="40"/>
    <m/>
    <n v="2700"/>
    <s v="E27"/>
    <s v="R"/>
    <x v="0"/>
    <n v="1890"/>
    <x v="6"/>
  </r>
  <r>
    <s v="161834_2021"/>
    <x v="0"/>
    <x v="1"/>
    <d v="2021-06-23T00:00:00"/>
    <m/>
    <x v="23"/>
    <s v="UL-00008312"/>
    <s v="UL-00008312"/>
    <s v="LED-G45-4W/3000K/E14/CL/SLF"/>
    <x v="0"/>
    <n v="4"/>
    <n v="400"/>
    <n v="3000"/>
    <s v="E14"/>
    <s v="G"/>
    <x v="0"/>
    <n v="10100"/>
    <x v="3"/>
  </r>
  <r>
    <s v="162176_2021"/>
    <x v="0"/>
    <x v="1"/>
    <d v="2021-06-24T00:00:00"/>
    <s v="NINGBO YUSING ELECTRONICS CO., LTD.."/>
    <x v="35"/>
    <s v="55163"/>
    <s v="55163"/>
    <s v="SBC3713"/>
    <x v="0"/>
    <n v="13"/>
    <n v="1080"/>
    <n v="2700"/>
    <s v="E14"/>
    <s v="C"/>
    <x v="0"/>
    <n v="7600"/>
    <x v="9"/>
  </r>
  <r>
    <s v="162362_2021"/>
    <x v="0"/>
    <x v="1"/>
    <d v="2021-06-24T00:00:00"/>
    <s v="NINGBO YUSING LIGHTING CO., LTD.."/>
    <x v="24"/>
    <s v="25S45GL12E27"/>
    <s v="25S45GL12E27"/>
    <s v="25S45GL12E27"/>
    <x v="0"/>
    <n v="12"/>
    <n v="1050"/>
    <n v="4000"/>
    <s v="E27"/>
    <s v="A"/>
    <x v="0"/>
    <n v="29950"/>
    <x v="9"/>
  </r>
  <r>
    <s v="163830_2021"/>
    <x v="0"/>
    <x v="1"/>
    <d v="2021-06-25T00:00:00"/>
    <s v="NINGBO YUSING ELECTRONICS CO., LTD.."/>
    <x v="6"/>
    <s v="25511"/>
    <s v="25511"/>
    <s v="LB-463 E27 11W 4000K"/>
    <x v="0"/>
    <n v="11"/>
    <n v="880"/>
    <n v="4000"/>
    <s v="E27"/>
    <s v="R"/>
    <x v="0"/>
    <n v="2650"/>
    <x v="9"/>
  </r>
  <r>
    <s v="163830_2021"/>
    <x v="0"/>
    <x v="1"/>
    <d v="2021-06-25T00:00:00"/>
    <s v="NINGBO YUSING ELECTRONICS CO., LTD.."/>
    <x v="6"/>
    <s v="25510"/>
    <s v="25510"/>
    <s v="LB-463 E27 11W 2700K"/>
    <x v="0"/>
    <n v="11"/>
    <n v="860"/>
    <n v="2700"/>
    <s v="E27"/>
    <s v="R"/>
    <x v="0"/>
    <n v="550"/>
    <x v="9"/>
  </r>
  <r>
    <s v="164210_2021"/>
    <x v="0"/>
    <x v="1"/>
    <d v="2021-06-30T00:00:00"/>
    <s v="O-SHINE(NINGBO) LIGHTING CO., LTD.."/>
    <x v="12"/>
    <s v="LLE-G45-7-230-40-E27"/>
    <s v="LLE-G45-7-230-40-E27"/>
    <s v="LLE-G45-7-230-40-E27"/>
    <x v="0"/>
    <n v="7"/>
    <n v="630"/>
    <n v="4000"/>
    <s v="E27"/>
    <s v="G"/>
    <x v="0"/>
    <n v="700"/>
    <x v="9"/>
  </r>
  <r>
    <s v="194767_2021"/>
    <x v="0"/>
    <x v="2"/>
    <d v="2021-07-04T00:00:00"/>
    <s v="OSRAM GMBH, ГЕРМАНИЯ"/>
    <x v="11"/>
    <s v="HQI-TS 2000W/N/L K12S 10X1"/>
    <s v="не определено"/>
    <s v="HQI-TS 2000W/N/L K12S 10X1"/>
    <x v="1"/>
    <n v="2000"/>
    <n v="230000"/>
    <n v="4400"/>
    <s v="K12S"/>
    <s v="T"/>
    <x v="0"/>
    <n v="10"/>
    <x v="1"/>
  </r>
  <r>
    <s v="195923_2021"/>
    <x v="0"/>
    <x v="2"/>
    <d v="2021-07-06T00:00:00"/>
    <s v="SIGNIFY POLAND SP. Z O.O.."/>
    <x v="4"/>
    <s v="928048505451"/>
    <s v="928048505451"/>
    <s v="TLD 36/54-765 G13"/>
    <x v="5"/>
    <n v="36"/>
    <n v="2500"/>
    <n v="6200"/>
    <s v="G13"/>
    <s v="T8"/>
    <x v="0"/>
    <n v="28000"/>
    <x v="12"/>
  </r>
  <r>
    <s v="196086_2021"/>
    <x v="0"/>
    <x v="2"/>
    <d v="2021-07-06T00:00:00"/>
    <s v="TUNGSRAM OPERATIONS KFT."/>
    <x v="14"/>
    <s v="93104653"/>
    <s v="93104653"/>
    <s v="CMH35/PAR30/UVC/U/830/E27/SP TU"/>
    <x v="1"/>
    <n v="35"/>
    <n v="2400"/>
    <n v="3000"/>
    <s v="E27"/>
    <s v="PAR"/>
    <x v="0"/>
    <n v="156"/>
    <x v="1"/>
  </r>
  <r>
    <s v="196454_2021"/>
    <x v="0"/>
    <x v="2"/>
    <d v="2021-07-02T00:00:00"/>
    <s v="NINGBO YUSING ELECTRONICS CO., LTD.."/>
    <x v="6"/>
    <s v="38094"/>
    <s v="38094"/>
    <s v="Лампа светодиодная, (8W) 230V GU10 6400K, LB-1608"/>
    <x v="0"/>
    <n v="8"/>
    <n v="570"/>
    <n v="6400"/>
    <s v="GU10"/>
    <s v="MR"/>
    <x v="0"/>
    <n v="16200"/>
    <x v="11"/>
  </r>
  <r>
    <s v="197055_2021"/>
    <x v="0"/>
    <x v="2"/>
    <d v="2021-07-08T00:00:00"/>
    <s v="NINGBO YUSING ELECTRONICS CO., LTD.."/>
    <x v="6"/>
    <s v="25858"/>
    <s v="25858"/>
    <s v="(2W) 12V G4 2700K, LB-420"/>
    <x v="0"/>
    <n v="2"/>
    <n v="150"/>
    <n v="2700"/>
    <s v="G4"/>
    <s v="JC"/>
    <x v="0"/>
    <n v="35000"/>
    <x v="11"/>
  </r>
  <r>
    <s v="197468_2021"/>
    <x v="0"/>
    <x v="2"/>
    <d v="2021-07-08T00:00:00"/>
    <s v="RED100 LIGHTING CO., LTD.."/>
    <x v="11"/>
    <s v="ЛАМПЫ СВЕТОДИОДНЫЕ"/>
    <s v="не определено"/>
    <s v="ЛАМПЫ СВЕТОДИОДНЫЕ"/>
    <x v="0"/>
    <m/>
    <m/>
    <m/>
    <m/>
    <m/>
    <x v="0"/>
    <n v="1000"/>
    <x v="9"/>
  </r>
  <r>
    <s v="197468_2021"/>
    <x v="0"/>
    <x v="2"/>
    <d v="2021-07-08T00:00:00"/>
    <s v="RED100 LIGHTING CO., LTD.."/>
    <x v="11"/>
    <s v="ЛАМПЫ СВЕТОДИОДНЫЕ"/>
    <s v="не определено"/>
    <s v="ЛАМПЫ СВЕТОДИОДНЫЕ"/>
    <x v="0"/>
    <m/>
    <m/>
    <m/>
    <m/>
    <m/>
    <x v="0"/>
    <n v="81000"/>
    <x v="9"/>
  </r>
  <r>
    <s v="197468_2021"/>
    <x v="0"/>
    <x v="2"/>
    <d v="2021-07-08T00:00:00"/>
    <s v="RED100 LIGHTING CO., LTD.."/>
    <x v="11"/>
    <s v="ЛАМПЫ СВЕТОДИОДНЫЕ"/>
    <s v="не определено"/>
    <s v="ЛАМПЫ СВЕТОДИОДНЫЕ"/>
    <x v="0"/>
    <m/>
    <m/>
    <m/>
    <m/>
    <m/>
    <x v="0"/>
    <n v="41000"/>
    <x v="9"/>
  </r>
  <r>
    <s v="197555_2021"/>
    <x v="0"/>
    <x v="2"/>
    <d v="2021-07-08T00:00:00"/>
    <s v="RED100 LIGHTING CO., LTD.."/>
    <x v="11"/>
    <s v="ЛАМПЫ СВЕТОДИОДНЫЕ"/>
    <s v="не определено"/>
    <s v="ЛАМПЫ СВЕТОДИОДНЫЕ"/>
    <x v="0"/>
    <m/>
    <m/>
    <m/>
    <m/>
    <m/>
    <x v="0"/>
    <n v="125000"/>
    <x v="9"/>
  </r>
  <r>
    <s v="41_2021"/>
    <x v="0"/>
    <x v="0"/>
    <d v="2021-01-04T00:00:00"/>
    <s v="REV RITTER GMBH."/>
    <x v="25"/>
    <s v="32370 9"/>
    <s v="32370 9"/>
    <s v="LED MR16 GU5.3 3Вт 250Лм 4000К 12В"/>
    <x v="0"/>
    <n v="3"/>
    <n v="250"/>
    <n v="4000"/>
    <s v="GU5.3"/>
    <s v="MR"/>
    <x v="0"/>
    <n v="2000"/>
    <x v="0"/>
  </r>
  <r>
    <s v="41_2021"/>
    <x v="0"/>
    <x v="0"/>
    <d v="2021-01-04T00:00:00"/>
    <s v="REV RITTER GMBH."/>
    <x v="25"/>
    <s v="32509 3"/>
    <s v="32509 3"/>
    <s v="не определено"/>
    <x v="0"/>
    <n v="9"/>
    <n v="720"/>
    <n v="6500"/>
    <m/>
    <m/>
    <x v="0"/>
    <n v="5000"/>
    <x v="0"/>
  </r>
  <r>
    <s v="130_2021"/>
    <x v="0"/>
    <x v="0"/>
    <d v="2021-01-06T00:00:00"/>
    <s v="WENZHOU ROCKGRAND TRADE CO., LTD."/>
    <x v="21"/>
    <s v="SQ0340-1553"/>
    <s v="SQ0340-1553"/>
    <s v="GX53-11 Вт-230 В-6500 К-Э, h=26 мм, Народная"/>
    <x v="0"/>
    <n v="11"/>
    <m/>
    <n v="6500"/>
    <s v="GX53"/>
    <s v="Tablet"/>
    <x v="0"/>
    <n v="5000"/>
    <x v="0"/>
  </r>
  <r>
    <s v="311_2021"/>
    <x v="0"/>
    <x v="0"/>
    <d v="2021-01-11T00:00:00"/>
    <s v="SIGNIFY NETHERLANDS B.V.."/>
    <x v="4"/>
    <s v="9280962572"/>
    <s v="9280962572"/>
    <s v="ML"/>
    <x v="7"/>
    <m/>
    <m/>
    <m/>
    <m/>
    <m/>
    <x v="0"/>
    <n v="8640"/>
    <x v="14"/>
  </r>
  <r>
    <s v="371_2021"/>
    <x v="0"/>
    <x v="0"/>
    <d v="2021-01-11T00:00:00"/>
    <s v="OSRAM FOSHAN LIGHTING CO.LTD, КИТАЙ"/>
    <x v="11"/>
    <s v="1906LEDISOND4,5W/820230VFILGDE274X1OSRAM"/>
    <s v="не определено"/>
    <s v="1906LEDISOND4,5W/820230VFILGDE274X1OSRAM"/>
    <x v="0"/>
    <n v="4.5"/>
    <n v="250"/>
    <n v="2000"/>
    <s v="E27"/>
    <s v="ST"/>
    <x v="1"/>
    <n v="36"/>
    <x v="3"/>
  </r>
  <r>
    <s v="950_2021"/>
    <x v="0"/>
    <x v="0"/>
    <d v="2021-01-15T00:00:00"/>
    <s v="NINGBO YUSING ELECTRONICS CO., LTD.."/>
    <x v="6"/>
    <s v="25538"/>
    <s v="25538"/>
    <s v="LB-65 E27-E40 40W 6400K"/>
    <x v="0"/>
    <n v="40"/>
    <n v="3800"/>
    <n v="6400"/>
    <s v="E27/E40"/>
    <s v="T"/>
    <x v="0"/>
    <n v="9000"/>
    <x v="0"/>
  </r>
  <r>
    <s v="1578_2021"/>
    <x v="0"/>
    <x v="0"/>
    <d v="2021-01-19T00:00:00"/>
    <s v="SIGNIFY BELGIUM N.V.."/>
    <x v="4"/>
    <s v="928185505130"/>
    <s v="928185505130"/>
    <s v="CDM-T ESSENTIAL 70W/830 G12 1CT/12"/>
    <x v="1"/>
    <n v="70"/>
    <m/>
    <n v="3000"/>
    <s v="G12"/>
    <m/>
    <x v="0"/>
    <n v="12"/>
    <x v="1"/>
  </r>
  <r>
    <s v="1765_2021"/>
    <x v="0"/>
    <x v="0"/>
    <d v="2021-01-20T00:00:00"/>
    <s v="REV RITTER GMBH."/>
    <x v="25"/>
    <s v="32426 3"/>
    <s v="32426 3"/>
    <s v="LED TC37 E27 5Вт 2700К PREMIUM (FILAMENT)"/>
    <x v="0"/>
    <n v="5"/>
    <n v="480"/>
    <n v="2700"/>
    <s v="E27"/>
    <s v="CF"/>
    <x v="1"/>
    <n v="1500"/>
    <x v="3"/>
  </r>
  <r>
    <s v="1765_2021"/>
    <x v="0"/>
    <x v="0"/>
    <d v="2021-01-20T00:00:00"/>
    <s v="REV RITTER GMBH."/>
    <x v="25"/>
    <s v="32427 0"/>
    <s v="32427 0"/>
    <s v="LED TC37 E27 7Вт 2700К PREMIUM (FILAMENT)"/>
    <x v="0"/>
    <n v="7"/>
    <n v="650"/>
    <n v="2700"/>
    <s v="E27"/>
    <s v="CF"/>
    <x v="1"/>
    <n v="1500"/>
    <x v="3"/>
  </r>
  <r>
    <s v="1900_2021"/>
    <x v="0"/>
    <x v="0"/>
    <d v="2021-01-21T00:00:00"/>
    <s v="NINGBO ELION IMPORT &amp; EXPORT CO., LTD."/>
    <x v="2"/>
    <s v="D7SV15ELY"/>
    <s v="D7SV15ELY"/>
    <s v="E27, A60, 15 Вт, 4000 К, 120х60мм, 360°"/>
    <x v="0"/>
    <n v="15"/>
    <n v="1350"/>
    <n v="4000"/>
    <s v="E27"/>
    <s v="A"/>
    <x v="0"/>
    <n v="25000"/>
    <x v="0"/>
  </r>
  <r>
    <s v="2294_2021"/>
    <x v="0"/>
    <x v="0"/>
    <d v="2021-01-24T00:00:00"/>
    <s v="OSRAM FOSHAN LIGHTING CO.LTD, КИТАЙ"/>
    <x v="11"/>
    <s v="DULUX D 13W/830 G24D-1 10X1"/>
    <s v="не определено"/>
    <s v="DULUX D 13W/830 G24D-1 10X1"/>
    <x v="3"/>
    <n v="13"/>
    <m/>
    <n v="3000"/>
    <s v="G24d"/>
    <s v="Tube"/>
    <x v="0"/>
    <n v="1100"/>
    <x v="4"/>
  </r>
  <r>
    <s v="2442_2021"/>
    <x v="0"/>
    <x v="0"/>
    <d v="2021-01-25T00:00:00"/>
    <s v="XINYU MLS LIGHTING TECHNOLOGY CO., LTD."/>
    <x v="26"/>
    <s v="LE JCD LED 3W 6500K G4 230V"/>
    <s v="не определено"/>
    <s v="LE JCD LED 3W 6500K G4 230V"/>
    <x v="0"/>
    <n v="3"/>
    <m/>
    <n v="6500"/>
    <s v="G4"/>
    <s v="JC"/>
    <x v="0"/>
    <n v="5000"/>
    <x v="0"/>
  </r>
  <r>
    <s v="4081_2021"/>
    <x v="0"/>
    <x v="0"/>
    <d v="2021-02-04T00:00:00"/>
    <s v="OSRAM FOSHAN LIGHTING CO.LTD, КИТАЙ"/>
    <x v="11"/>
    <s v="LEDPCLA150 19W/827 230VFR E27 10X1 OSRAM"/>
    <s v="не определено"/>
    <s v="LEDPCLA150 19W/827 230VFR E27 10X1 OSRAM"/>
    <x v="0"/>
    <n v="19"/>
    <n v="2542"/>
    <n v="2700"/>
    <s v="E27"/>
    <s v="A"/>
    <x v="0"/>
    <n v="30"/>
    <x v="0"/>
  </r>
  <r>
    <s v="4081_2021"/>
    <x v="0"/>
    <x v="0"/>
    <d v="2021-02-04T00:00:00"/>
    <s v="OSRAM FOSHAN LIGHTING CO.LTD, КИТАЙ"/>
    <x v="11"/>
    <s v="DULUX L55LED 24W/840 230VHF2G1110X1OSRAM"/>
    <s v="не определено"/>
    <s v="DULUX L55LED 24W/840 230VHF2G1110X1OSRAM"/>
    <x v="0"/>
    <n v="24"/>
    <n v="3300"/>
    <n v="4000"/>
    <s v="2G11"/>
    <s v="Tube"/>
    <x v="0"/>
    <n v="30"/>
    <x v="0"/>
  </r>
  <r>
    <s v="5011_2021"/>
    <x v="0"/>
    <x v="0"/>
    <d v="2021-02-10T00:00:00"/>
    <s v="EGLO LEUCHTEN GMBH."/>
    <x v="28"/>
    <s v="11491"/>
    <s v="11491"/>
    <s v="11491 Светодиодная лампа филаментная A60, 4W (Е27), 2700K, 250lm, прозрачный"/>
    <x v="0"/>
    <n v="4"/>
    <n v="250"/>
    <n v="2700"/>
    <s v="E27"/>
    <s v="A"/>
    <x v="0"/>
    <n v="48"/>
    <x v="3"/>
  </r>
  <r>
    <s v="199990_2021"/>
    <x v="0"/>
    <x v="2"/>
    <d v="2021-07-13T00:00:00"/>
    <s v="NINGBO NEW ORIENTAL ELECTRIC INDUSTRIAL DEVELOPMENT COMPANY LIMITED."/>
    <x v="12"/>
    <s v="LLE-T80-8-230-40-GX53"/>
    <s v="LLE-T80-8-230-40-GX53"/>
    <s v="LLE-T80-8-230-40-GX53"/>
    <x v="0"/>
    <n v="8"/>
    <n v="700"/>
    <n v="4000"/>
    <s v="GX53"/>
    <s v="Tablet"/>
    <x v="0"/>
    <n v="150"/>
    <x v="11"/>
  </r>
  <r>
    <s v="266171_2021"/>
    <x v="0"/>
    <x v="3"/>
    <d v="2021-10-26T00:00:00"/>
    <s v="CHINA NATIONAL ELECTRONICS IMPORT AND EXPORT EAST CHINA COMPANY."/>
    <x v="0"/>
    <s v="Lksm_SPC30wE2727"/>
    <s v="Lksm_SPC30wE2727"/>
    <s v="T3 SPC 30W E2727"/>
    <x v="3"/>
    <n v="30"/>
    <n v="1900"/>
    <n v="2700"/>
    <s v="E27"/>
    <s v="T Coil"/>
    <x v="0"/>
    <n v="3000"/>
    <x v="4"/>
  </r>
  <r>
    <s v="266171_2021"/>
    <x v="0"/>
    <x v="3"/>
    <d v="2021-10-26T00:00:00"/>
    <s v="CHINA NATIONAL ELECTRONICS IMPORT AND EXPORT EAST CHINA COMPANY."/>
    <x v="0"/>
    <s v="Lksm_SPC20wE2727"/>
    <s v="Lksm_SPC20wE2727"/>
    <s v="КЛЛ 20/827 E27 D48x126"/>
    <x v="3"/>
    <n v="20"/>
    <n v="1170"/>
    <n v="2700"/>
    <s v="E27"/>
    <s v="T Coil"/>
    <x v="0"/>
    <n v="10000"/>
    <x v="4"/>
  </r>
  <r>
    <s v="266230_2021"/>
    <x v="0"/>
    <x v="3"/>
    <d v="2021-11-23T00:00:00"/>
    <s v="SIGNIFY POLAND SP. Z O.O.."/>
    <x v="4"/>
    <s v="927914683071"/>
    <s v="927914683071"/>
    <s v="MASTER PL-T 26W/830/4P 1CT/5X10BOX"/>
    <x v="3"/>
    <n v="26"/>
    <n v="1800"/>
    <n v="3000"/>
    <s v="G24d"/>
    <s v="Tube"/>
    <x v="0"/>
    <n v="100"/>
    <x v="4"/>
  </r>
  <r>
    <s v="201794_2021"/>
    <x v="0"/>
    <x v="2"/>
    <d v="2021-07-16T00:00:00"/>
    <s v="NINGBO YUSING ELECTRONICS CO., LTD.."/>
    <x v="6"/>
    <s v="25538"/>
    <s v="25538"/>
    <s v="LB-65 E27-E40 40W 6400K"/>
    <x v="0"/>
    <n v="40"/>
    <n v="3800"/>
    <n v="6400"/>
    <s v="E27/E40"/>
    <s v="T"/>
    <x v="0"/>
    <n v="10060"/>
    <x v="9"/>
  </r>
  <r>
    <s v="204966_2021"/>
    <x v="0"/>
    <x v="2"/>
    <d v="2021-07-22T00:00:00"/>
    <s v="OSRAM GMBH, ГЕРМАНИЯ"/>
    <x v="11"/>
    <s v="HQI-T 2000W/D/I E40 4X1"/>
    <s v="не определено"/>
    <s v="HQI-T 2000W/D/I E40 4X1"/>
    <x v="1"/>
    <n v="2000"/>
    <n v="180000"/>
    <n v="7450"/>
    <s v="E40"/>
    <s v="T"/>
    <x v="0"/>
    <n v="4"/>
    <x v="1"/>
  </r>
  <r>
    <s v="205085_2021"/>
    <x v="0"/>
    <x v="2"/>
    <d v="2021-07-22T00:00:00"/>
    <s v="SHENZHEN LIXING LIGHTING CO., LTD, КИТАЙ"/>
    <x v="2"/>
    <s v="C7RW70ELC"/>
    <s v="C7RW70ELC"/>
    <s v="candle LED Premium 7,0W 220V E27 2700K свеча (композит) 103x37"/>
    <x v="0"/>
    <n v="7"/>
    <m/>
    <n v="2700"/>
    <s v="E27"/>
    <s v="C"/>
    <x v="0"/>
    <n v="3000"/>
    <x v="9"/>
  </r>
  <r>
    <s v="207893_2021"/>
    <x v="0"/>
    <x v="2"/>
    <d v="2021-07-28T00:00:00"/>
    <s v="OSRAM GMBH, ГЕРМАНИЯ"/>
    <x v="11"/>
    <s v="HQI-T 2000W/D/I E40 4X1"/>
    <s v="не определено"/>
    <s v="HQI-T 2000W/D/I E40 4X1"/>
    <x v="1"/>
    <n v="2000"/>
    <n v="180000"/>
    <n v="7450"/>
    <s v="E40"/>
    <s v="T"/>
    <x v="0"/>
    <n v="32"/>
    <x v="1"/>
  </r>
  <r>
    <s v="210709_2021"/>
    <x v="0"/>
    <x v="2"/>
    <d v="2021-08-02T00:00:00"/>
    <s v="NINGBO YUSING LIGHTING CO., LTD.."/>
    <x v="24"/>
    <s v="25SCD7.5E14"/>
    <s v="25SCD7.5E14"/>
    <s v="25SCD7.5E14"/>
    <x v="0"/>
    <n v="7.5"/>
    <n v="625"/>
    <n v="4000"/>
    <s v="E14"/>
    <s v="CA"/>
    <x v="0"/>
    <n v="8000"/>
    <x v="9"/>
  </r>
  <r>
    <s v="210709_2021"/>
    <x v="0"/>
    <x v="2"/>
    <d v="2021-08-02T00:00:00"/>
    <s v="NINGBO YUSING LIGHTING CO., LTD.."/>
    <x v="24"/>
    <s v="25W60BL15E27"/>
    <s v="25W60BL15E27"/>
    <s v="25W60BL15E27"/>
    <x v="0"/>
    <n v="15"/>
    <n v="1400"/>
    <n v="6500"/>
    <s v="E27"/>
    <s v="A"/>
    <x v="0"/>
    <n v="200"/>
    <x v="9"/>
  </r>
  <r>
    <s v="211328_2021"/>
    <x v="0"/>
    <x v="2"/>
    <d v="2021-08-03T00:00:00"/>
    <m/>
    <x v="33"/>
    <s v="LED-A60-DECO 13ВТ 230В Е27 6500К"/>
    <s v="не определено"/>
    <s v="LED-A60-DECO 13ВТ 230В Е27 6500К"/>
    <x v="0"/>
    <n v="13"/>
    <n v="1370"/>
    <n v="6500"/>
    <s v="E27"/>
    <s v="A"/>
    <x v="0"/>
    <n v="2000"/>
    <x v="9"/>
  </r>
  <r>
    <s v="211328_2021"/>
    <x v="0"/>
    <x v="2"/>
    <d v="2021-08-03T00:00:00"/>
    <s v="YINGSHANG CHANGSHENG ELECTRICAL APPLIANCES CO.,LTD."/>
    <x v="33"/>
    <s v="LED-A60-deco 11Вт 230В E27 4000К"/>
    <s v="не определено"/>
    <s v="LED-A60-deco 11Вт 230В E27 4000К"/>
    <x v="0"/>
    <n v="11"/>
    <n v="990"/>
    <n v="4000"/>
    <s v="E27"/>
    <s v="A"/>
    <x v="1"/>
    <n v="20000"/>
    <x v="9"/>
  </r>
  <r>
    <s v="213165_2021"/>
    <x v="0"/>
    <x v="2"/>
    <d v="2021-07-30T00:00:00"/>
    <s v="NINGBO NEW ORIENTAL ELECTRIC INDUSTRIAL DEVELOPMENT COMPANY LIMITED."/>
    <x v="12"/>
    <s v="LLE-C35-9-230-30-E14"/>
    <s v="LLE-C35-9-230-30-E14"/>
    <s v="не определено"/>
    <x v="0"/>
    <n v="9"/>
    <n v="810"/>
    <n v="3000"/>
    <s v="E14"/>
    <s v="C"/>
    <x v="0"/>
    <n v="3000"/>
    <x v="9"/>
  </r>
  <r>
    <s v="213165_2021"/>
    <x v="0"/>
    <x v="2"/>
    <d v="2021-07-30T00:00:00"/>
    <s v="NINGBO NEW ORIENTAL ELECTRIC INDUSTRIAL DEVELOPMENT COMPANY LIMITED."/>
    <x v="12"/>
    <s v="LLE-R63-8-230-30-E27"/>
    <s v="LLE-R63-8-230-30-E27"/>
    <s v="LLE-R63-8-230-30-E27"/>
    <x v="0"/>
    <n v="8"/>
    <n v="720"/>
    <n v="3000"/>
    <s v="E27"/>
    <s v="R"/>
    <x v="0"/>
    <n v="800"/>
    <x v="9"/>
  </r>
  <r>
    <s v="213166_2021"/>
    <x v="0"/>
    <x v="2"/>
    <d v="2021-07-30T00:00:00"/>
    <s v="NINGBO NEW ORIENTAL ELECTRIC INDUSTRIAL DEVELOPMENT COMPANY LIMITED."/>
    <x v="12"/>
    <s v="LLE-T80-8-230-40-GX53"/>
    <s v="LLE-T80-8-230-40-GX53"/>
    <s v="LLE-T80-8-230-40-GX53"/>
    <x v="0"/>
    <n v="8"/>
    <n v="700"/>
    <n v="4000"/>
    <s v="GX53"/>
    <s v="Tablet"/>
    <x v="0"/>
    <n v="12400"/>
    <x v="11"/>
  </r>
  <r>
    <s v="214312_2021"/>
    <x v="0"/>
    <x v="2"/>
    <d v="2021-08-09T00:00:00"/>
    <s v="OSRAM GMBH"/>
    <x v="11"/>
    <s v="HQI-T 400/N E40 12X1"/>
    <s v="не определено"/>
    <s v="HQI-T 400/N E40 12X1"/>
    <x v="1"/>
    <n v="400"/>
    <n v="40000"/>
    <n v="4200"/>
    <s v="E40"/>
    <s v="T"/>
    <x v="0"/>
    <n v="84"/>
    <x v="1"/>
  </r>
  <r>
    <s v="214312_2021"/>
    <x v="0"/>
    <x v="2"/>
    <d v="2021-08-09T00:00:00"/>
    <s v="OSRAM GMBH"/>
    <x v="11"/>
    <s v="HQI-T 2000W/D/I E40 4X1"/>
    <s v="не определено"/>
    <s v="HQI-T 2000W/D/I E40 4X1"/>
    <x v="1"/>
    <n v="2000"/>
    <n v="180000"/>
    <n v="7450"/>
    <s v="E40"/>
    <s v="T"/>
    <x v="0"/>
    <n v="32"/>
    <x v="1"/>
  </r>
  <r>
    <s v="215464_2021"/>
    <x v="0"/>
    <x v="2"/>
    <d v="2021-08-11T00:00:00"/>
    <s v="NINGBO REDO LIGHTING CO.,LTD."/>
    <x v="22"/>
    <s v="ДС 40Вт Е14"/>
    <s v="не определено"/>
    <s v="ДС 40Вт Е14"/>
    <x v="4"/>
    <n v="40"/>
    <n v="385"/>
    <n v="2700"/>
    <s v="E14"/>
    <s v="C"/>
    <x v="0"/>
    <n v="10000"/>
    <x v="5"/>
  </r>
  <r>
    <s v="215465_2021"/>
    <x v="0"/>
    <x v="2"/>
    <d v="2021-08-11T00:00:00"/>
    <s v="NINGBO REDO LIGHTING CO.,LTD."/>
    <x v="22"/>
    <s v="G9 220V 40W CL"/>
    <s v="не определено"/>
    <s v="G9 220V 40W CL"/>
    <x v="2"/>
    <n v="40"/>
    <n v="670"/>
    <n v="2800"/>
    <s v="G9"/>
    <s v="JC"/>
    <x v="0"/>
    <n v="20000"/>
    <x v="8"/>
  </r>
  <r>
    <s v="217808_2021"/>
    <x v="0"/>
    <x v="2"/>
    <d v="2021-08-16T00:00:00"/>
    <s v="OSRAM FOSHAN LIGHTING CO., LTD.."/>
    <x v="11"/>
    <s v="LEDPLI118125 15W/827 230V R7S 20X1"/>
    <s v="не определено"/>
    <s v="LEDPLI118125 15W/827 230V R7S 20X1"/>
    <x v="0"/>
    <n v="15"/>
    <n v="2000"/>
    <n v="2700"/>
    <s v="R7S"/>
    <s v="F78"/>
    <x v="0"/>
    <n v="20"/>
    <x v="11"/>
  </r>
  <r>
    <s v="217808_2021"/>
    <x v="0"/>
    <x v="2"/>
    <d v="2021-08-16T00:00:00"/>
    <s v="OSRAM FOSHAN LIGHTING CO., LTD.."/>
    <x v="11"/>
    <s v="HQLLED6000 46W/840 230V PROE406X1G3"/>
    <s v="не определено"/>
    <s v="HQLLED6000 46W/840 230V PROE406X1G3"/>
    <x v="0"/>
    <n v="46"/>
    <m/>
    <n v="4000"/>
    <s v="E40"/>
    <s v="T"/>
    <x v="0"/>
    <n v="1"/>
    <x v="11"/>
  </r>
  <r>
    <s v="217813_2021"/>
    <x v="0"/>
    <x v="2"/>
    <d v="2021-08-16T00:00:00"/>
    <s v="OSRAM GMBH"/>
    <x v="11"/>
    <s v="HQI-T 2000W/D/I E40 4X1"/>
    <s v="не определено"/>
    <s v="HQI-T 2000W/D/I E40 4X1"/>
    <x v="1"/>
    <n v="2000"/>
    <n v="180000"/>
    <n v="7450"/>
    <s v="E40"/>
    <s v="T"/>
    <x v="0"/>
    <n v="40"/>
    <x v="1"/>
  </r>
  <r>
    <s v="218531_2021"/>
    <x v="0"/>
    <x v="2"/>
    <d v="2021-08-11T00:00:00"/>
    <s v="NINGBO YUSING ELECTRONICS CO., LTD.."/>
    <x v="6"/>
    <s v="38023"/>
    <s v="38023"/>
    <s v="Лампа светодиодная, (7W) 230V E27 2700K, LB-1007"/>
    <x v="0"/>
    <n v="7"/>
    <n v="560"/>
    <n v="2700"/>
    <s v="E27"/>
    <s v="A"/>
    <x v="0"/>
    <n v="14000"/>
    <x v="9"/>
  </r>
  <r>
    <s v="219404_2021"/>
    <x v="0"/>
    <x v="2"/>
    <d v="2021-08-18T00:00:00"/>
    <s v="SIGNIFY POLAND SP. Z O.O.."/>
    <x v="4"/>
    <s v="926000000885"/>
    <s v="926000000885"/>
    <s v="STAN 40W E27 230V A55 CL 1CT/12X10F"/>
    <x v="4"/>
    <n v="55"/>
    <n v="415"/>
    <n v="2700"/>
    <s v="E27"/>
    <s v="A"/>
    <x v="0"/>
    <n v="5040"/>
    <x v="5"/>
  </r>
  <r>
    <s v="220182_2021"/>
    <x v="0"/>
    <x v="2"/>
    <d v="2021-08-19T00:00:00"/>
    <s v="SIGNIFY POLAND SP. Z O.O.."/>
    <x v="4"/>
    <s v="926000000885"/>
    <s v="926000000885"/>
    <s v="STAN 40W E27 230V A55 CL 1CT/12X10F"/>
    <x v="4"/>
    <n v="55"/>
    <n v="415"/>
    <n v="2700"/>
    <s v="E27"/>
    <s v="A"/>
    <x v="0"/>
    <n v="4080"/>
    <x v="5"/>
  </r>
  <r>
    <s v="220898_2021"/>
    <x v="0"/>
    <x v="2"/>
    <d v="2021-08-20T00:00:00"/>
    <m/>
    <x v="24"/>
    <s v="30S45GL8E14"/>
    <s v="30S45GL8E14"/>
    <s v="не определено"/>
    <x v="0"/>
    <n v="8"/>
    <n v="640"/>
    <n v="4000"/>
    <s v="E14"/>
    <s v="G"/>
    <x v="0"/>
    <n v="10000"/>
    <x v="9"/>
  </r>
  <r>
    <s v="220898_2021"/>
    <x v="0"/>
    <x v="2"/>
    <d v="2021-08-20T00:00:00"/>
    <m/>
    <x v="24"/>
    <s v="30W60BL9E27"/>
    <s v="30W60BL9E27"/>
    <s v="не определено"/>
    <x v="0"/>
    <n v="9"/>
    <n v="720"/>
    <n v="6500"/>
    <s v="E27"/>
    <s v="A"/>
    <x v="0"/>
    <n v="10000"/>
    <x v="9"/>
  </r>
  <r>
    <s v="221550_2021"/>
    <x v="0"/>
    <x v="2"/>
    <d v="2021-08-22T00:00:00"/>
    <s v="SIGNIFY POLAND SP. Z O.O.."/>
    <x v="4"/>
    <s v="926000006210"/>
    <s v="926000006210"/>
    <s v="REFL 40W E27 230V NR63 30D 1CT/30"/>
    <x v="4"/>
    <n v="40"/>
    <m/>
    <n v="2700"/>
    <s v="E27"/>
    <s v="R"/>
    <x v="0"/>
    <n v="1500"/>
    <x v="6"/>
  </r>
  <r>
    <s v="222394_2021"/>
    <x v="0"/>
    <x v="2"/>
    <d v="2021-08-24T00:00:00"/>
    <s v="SHENZHEN YEEL TECHNOLOGY CO., LTD."/>
    <x v="43"/>
    <s v="YGYC0120005WTEU"/>
    <s v="YGYC0120005WTEU"/>
    <s v="YGYC0120005WTEU"/>
    <x v="0"/>
    <n v="4.8"/>
    <n v="350"/>
    <n v="2700"/>
    <s v="GU10"/>
    <s v="MR"/>
    <x v="0"/>
    <n v="1200"/>
    <x v="11"/>
  </r>
  <r>
    <s v="222394_2021"/>
    <x v="0"/>
    <x v="2"/>
    <d v="2021-08-24T00:00:00"/>
    <s v="SHENZHEN YEEL TECHNOLOGY CO., LTD."/>
    <x v="43"/>
    <s v="YGYC0120005WTEU"/>
    <s v="YGYC0120005WTEU"/>
    <s v="YGYC0120005WTEU"/>
    <x v="0"/>
    <n v="4.8"/>
    <n v="350"/>
    <n v="2700"/>
    <s v="GU10"/>
    <s v="MR"/>
    <x v="0"/>
    <n v="1500"/>
    <x v="11"/>
  </r>
  <r>
    <s v="223391_2021"/>
    <x v="0"/>
    <x v="2"/>
    <d v="2021-08-25T00:00:00"/>
    <s v="SIGNIFY POLAND SP. Z O.O.."/>
    <x v="4"/>
    <s v="928048505451"/>
    <s v="928048505451"/>
    <s v="TLD 36/54-765 G13"/>
    <x v="5"/>
    <n v="36"/>
    <n v="2500"/>
    <n v="6200"/>
    <s v="G13"/>
    <s v="T8"/>
    <x v="0"/>
    <n v="29000"/>
    <x v="12"/>
  </r>
  <r>
    <s v="223391_2021"/>
    <x v="0"/>
    <x v="2"/>
    <d v="2021-08-25T00:00:00"/>
    <s v="SIGNIFY POLAND SP. Z O.O.."/>
    <x v="4"/>
    <s v="928049003350"/>
    <s v="928049003350"/>
    <s v="TLD 58/33-640 1SL/25"/>
    <x v="5"/>
    <n v="58"/>
    <m/>
    <n v="4100"/>
    <s v="G13"/>
    <s v="T8"/>
    <x v="0"/>
    <n v="3000"/>
    <x v="12"/>
  </r>
  <r>
    <s v="224829_2021"/>
    <x v="0"/>
    <x v="2"/>
    <d v="2021-08-26T00:00:00"/>
    <s v="NINGBO YUSING ELECTRONICS CO., LTD.."/>
    <x v="35"/>
    <s v="55099"/>
    <s v="55099"/>
    <s v="SBHP1070 E27-E40 70W 6400K"/>
    <x v="0"/>
    <n v="70"/>
    <n v="6500"/>
    <n v="6400"/>
    <s v="E27/E40"/>
    <s v="T"/>
    <x v="0"/>
    <n v="132"/>
    <x v="9"/>
  </r>
  <r>
    <s v="228887_2021"/>
    <x v="0"/>
    <x v="2"/>
    <d v="2021-09-03T00:00:00"/>
    <s v="REV RITTER GMBH."/>
    <x v="25"/>
    <s v="32268 9"/>
    <s v="32268 9"/>
    <s v="LED-A65-E27-13Вт 4000К"/>
    <x v="0"/>
    <n v="13"/>
    <n v="1040"/>
    <n v="4000"/>
    <s v="E27"/>
    <s v="A"/>
    <x v="0"/>
    <n v="14000"/>
    <x v="11"/>
  </r>
  <r>
    <s v="229058_2021"/>
    <x v="0"/>
    <x v="2"/>
    <d v="2021-09-03T00:00:00"/>
    <s v="GENERAL LIGHTING CO., LTD КИТАЙ (ЗАВОД: XIAMEN STAR LIGHTING CO.,LTD)"/>
    <x v="10"/>
    <s v="636100"/>
    <s v="636100"/>
    <s v="GLDEN-MR16-8-230-GU5.3-3000 с диффузором"/>
    <x v="0"/>
    <n v="8"/>
    <n v="500"/>
    <n v="3000"/>
    <s v="GU5.3"/>
    <s v="MR"/>
    <x v="0"/>
    <n v="2500"/>
    <x v="11"/>
  </r>
  <r>
    <s v="230052_2021"/>
    <x v="0"/>
    <x v="2"/>
    <d v="2021-09-06T00:00:00"/>
    <s v="GENERAL LIGHTING CO., LTD КИТАЙ (ЗАВОД: XIAMEN STAR LIGHTING CO.,LTD)"/>
    <x v="10"/>
    <s v="661101"/>
    <s v="661101"/>
    <s v="GLDEN-G45F-12-230-E14-2700"/>
    <x v="0"/>
    <n v="12"/>
    <n v="910"/>
    <n v="2700"/>
    <s v="E14"/>
    <s v="G"/>
    <x v="0"/>
    <n v="5000"/>
    <x v="9"/>
  </r>
  <r>
    <s v="230052_2021"/>
    <x v="0"/>
    <x v="2"/>
    <d v="2021-09-06T00:00:00"/>
    <s v="GENERAL LIGHTING CO., LTD КИТАЙ (ЗАВОД: XIAMEN STAR LIGHTING CO.,LTD)"/>
    <x v="10"/>
    <s v="661102"/>
    <s v="661102"/>
    <s v="GLDEN-G45F-12-230-E14-4500"/>
    <x v="0"/>
    <n v="12"/>
    <n v="950"/>
    <n v="4500"/>
    <s v="E14"/>
    <s v="G"/>
    <x v="0"/>
    <n v="20000"/>
    <x v="9"/>
  </r>
  <r>
    <s v="230052_2021"/>
    <x v="0"/>
    <x v="2"/>
    <d v="2021-09-06T00:00:00"/>
    <s v="GENERAL LIGHTING CO., LTD КИТАЙ (ЗАВОД: XIAMEN STAR LIGHTING CO.,LTD)"/>
    <x v="10"/>
    <s v="661095"/>
    <s v="661095"/>
    <s v="GLDEN-CF-15-230-E14-2700"/>
    <x v="0"/>
    <n v="15"/>
    <n v="1010"/>
    <n v="2700"/>
    <s v="E14"/>
    <s v="C"/>
    <x v="0"/>
    <n v="8000"/>
    <x v="9"/>
  </r>
  <r>
    <s v="234433_2021"/>
    <x v="0"/>
    <x v="2"/>
    <d v="2021-09-13T00:00:00"/>
    <s v="SIGNIFY POLAND SP. Z O.O.."/>
    <x v="4"/>
    <s v="927927584060"/>
    <s v="927927584060"/>
    <s v="MASTER TL5 HO 49W/840 SLV/40"/>
    <x v="5"/>
    <n v="49"/>
    <m/>
    <m/>
    <s v="G5"/>
    <s v="T5"/>
    <x v="0"/>
    <n v="2000"/>
    <x v="12"/>
  </r>
  <r>
    <s v="235280_2021"/>
    <x v="0"/>
    <x v="2"/>
    <d v="2021-09-14T00:00:00"/>
    <s v="WUXI GEMEI LIGHTING ELECTRIC CO., LTD., КИТАЙ"/>
    <x v="2"/>
    <s v="T7PD20ELC"/>
    <s v="T7PD20ELC"/>
    <s v="GX70, 20 Вт, 6400 К, Пластик, Матовое стекло, 111х42мм, Premium"/>
    <x v="0"/>
    <n v="20"/>
    <m/>
    <n v="6400"/>
    <s v="GX70"/>
    <s v="Tablet"/>
    <x v="0"/>
    <n v="1680"/>
    <x v="11"/>
  </r>
  <r>
    <s v="236144_2021"/>
    <x v="0"/>
    <x v="2"/>
    <d v="2021-09-16T00:00:00"/>
    <s v="ATL BUSINESS (SHENZHEN) CO.LTD."/>
    <x v="18"/>
    <s v="C0027364"/>
    <s v="C0027364"/>
    <s v="G9-JCD-60-230V-FR"/>
    <x v="2"/>
    <n v="60"/>
    <n v="960"/>
    <n v="3000"/>
    <s v="G9"/>
    <s v="JC"/>
    <x v="0"/>
    <n v="3000"/>
    <x v="8"/>
  </r>
  <r>
    <s v="236144_2021"/>
    <x v="0"/>
    <x v="2"/>
    <d v="2021-09-16T00:00:00"/>
    <s v="ATL BUSINESS (SHENZHEN) CO.LTD."/>
    <x v="18"/>
    <s v="C0027370"/>
    <s v="C0027370"/>
    <s v="G9-JCD-60-230V-CL"/>
    <x v="2"/>
    <n v="60"/>
    <n v="960"/>
    <n v="3000"/>
    <s v="G9"/>
    <s v="JC"/>
    <x v="0"/>
    <n v="5000"/>
    <x v="8"/>
  </r>
  <r>
    <s v="236389_2021"/>
    <x v="0"/>
    <x v="2"/>
    <d v="2021-09-16T00:00:00"/>
    <s v="ATL BUSINESS (SHENZHEN) CO.LTD."/>
    <x v="18"/>
    <s v="Б0020536"/>
    <s v="Б0020536"/>
    <s v="LED A60-13w-827-E27"/>
    <x v="0"/>
    <n v="13"/>
    <n v="1040"/>
    <n v="2700"/>
    <s v="E27"/>
    <s v="A"/>
    <x v="0"/>
    <n v="600"/>
    <x v="9"/>
  </r>
  <r>
    <s v="236539_2021"/>
    <x v="0"/>
    <x v="2"/>
    <d v="2021-09-16T00:00:00"/>
    <s v="CHANGZHOU TENGHUI ELECTRONIC CO., LTD."/>
    <x v="3"/>
    <s v="103801107"/>
    <s v="103801107"/>
    <s v="LED Filament Candle E14 7W 2700К 103801108"/>
    <x v="0"/>
    <n v="7"/>
    <n v="550"/>
    <n v="2700"/>
    <s v="E14"/>
    <s v="C"/>
    <x v="1"/>
    <n v="20000"/>
    <x v="3"/>
  </r>
  <r>
    <s v="240620_2021"/>
    <x v="0"/>
    <x v="2"/>
    <d v="2021-09-24T00:00:00"/>
    <s v="WUXI GEMEI LIGHTING ELECTRIC CO., LTD.."/>
    <x v="2"/>
    <s v="T5MV80ELC"/>
    <s v="T5MV80ELC"/>
    <s v="Light GX53 LED 8,0W Tablet 220V 4200K 27x75 матовое стекло 30000h"/>
    <x v="0"/>
    <n v="8"/>
    <n v="560"/>
    <n v="4200"/>
    <s v="GX53"/>
    <s v="Tablet"/>
    <x v="0"/>
    <n v="7200"/>
    <x v="11"/>
  </r>
  <r>
    <s v="240620_2021"/>
    <x v="0"/>
    <x v="2"/>
    <d v="2021-09-24T00:00:00"/>
    <s v="WUXI GEMEI LIGHTING ELECTRIC CO., LTD.."/>
    <x v="2"/>
    <s v="T5UD60ELC"/>
    <s v="T5UD60ELC"/>
    <s v="GX53, 6 Вт, 6400 К, Матовая, 75х27мм, Premium"/>
    <x v="0"/>
    <n v="6"/>
    <n v="540"/>
    <n v="6400"/>
    <s v="GX53"/>
    <s v="Tablet"/>
    <x v="0"/>
    <n v="7600"/>
    <x v="11"/>
  </r>
  <r>
    <s v="240620_2021"/>
    <x v="0"/>
    <x v="2"/>
    <d v="2021-09-24T00:00:00"/>
    <s v="WUXI GEMEI LIGHTING ELECTRIC CO., LTD.."/>
    <x v="2"/>
    <s v="T5UD15ELC"/>
    <s v="T5UD15ELC"/>
    <s v="Ecola GX53 LED Premium 15,0W Tablet 220V 6000K матовая 27x75"/>
    <x v="0"/>
    <n v="15"/>
    <n v="1350"/>
    <n v="6000"/>
    <s v="GX53"/>
    <s v="Tablet"/>
    <x v="0"/>
    <n v="14900"/>
    <x v="11"/>
  </r>
  <r>
    <s v="241729_2021"/>
    <x v="0"/>
    <x v="2"/>
    <d v="2021-09-28T00:00:00"/>
    <s v="OSRAM GMBH, ГЕРМАНИЯ"/>
    <x v="11"/>
    <s v="HQI-T 400/N E40 12X1"/>
    <s v="не определено"/>
    <s v="HQI-T 400/N E40 12X1"/>
    <x v="1"/>
    <n v="400"/>
    <n v="40000"/>
    <n v="4200"/>
    <s v="E40"/>
    <s v="T"/>
    <x v="0"/>
    <n v="84"/>
    <x v="1"/>
  </r>
  <r>
    <s v="241729_2021"/>
    <x v="0"/>
    <x v="2"/>
    <d v="2021-09-28T00:00:00"/>
    <s v="OSRAM GMBH, ГЕРМАНИЯ"/>
    <x v="11"/>
    <s v="HQI-T 2000W/D/I E40 4X1"/>
    <s v="не определено"/>
    <s v="HQI-T 2000W/D/I E40 4X1"/>
    <x v="1"/>
    <n v="2000"/>
    <n v="180000"/>
    <n v="7450"/>
    <s v="E40"/>
    <s v="T"/>
    <x v="0"/>
    <n v="4"/>
    <x v="1"/>
  </r>
  <r>
    <s v="241731_2021"/>
    <x v="0"/>
    <x v="2"/>
    <d v="2021-09-28T00:00:00"/>
    <s v="OSRAM FOSHAN LIGHTING CO.LTD, КИТАЙ"/>
    <x v="11"/>
    <s v="HO 24W/840 VS40"/>
    <s v="не определено"/>
    <s v="HO 24W/840 VS40"/>
    <x v="5"/>
    <n v="24"/>
    <m/>
    <n v="4000"/>
    <s v="G5"/>
    <s v="T5"/>
    <x v="0"/>
    <n v="280"/>
    <x v="12"/>
  </r>
  <r>
    <s v="263374_2021"/>
    <x v="0"/>
    <x v="3"/>
    <d v="2021-10-20T00:00:00"/>
    <m/>
    <x v="5"/>
    <s v="01069"/>
    <s v="01069"/>
    <s v="J-118/300/R7s"/>
    <x v="2"/>
    <n v="300"/>
    <n v="4500"/>
    <m/>
    <s v="R7s"/>
    <s v="T"/>
    <x v="0"/>
    <n v="2000"/>
    <x v="8"/>
  </r>
  <r>
    <s v="263922_2021"/>
    <x v="0"/>
    <x v="3"/>
    <d v="2021-11-01T00:00:00"/>
    <s v="OSRAM GMBH, ГЕРМАНИЯ"/>
    <x v="11"/>
    <s v="64405 ST 5W 12V G4 10XBLI2"/>
    <s v="не определено"/>
    <s v="64405 ST 5W 12V G4 10XBLI2"/>
    <x v="2"/>
    <n v="5"/>
    <m/>
    <m/>
    <s v="G4"/>
    <m/>
    <x v="0"/>
    <n v="100"/>
    <x v="2"/>
  </r>
  <r>
    <s v="264085_2021"/>
    <x v="0"/>
    <x v="3"/>
    <d v="2021-11-21T00:00:00"/>
    <s v="OSRAM GMBH, ГЕРМАНИЯ"/>
    <x v="11"/>
    <s v="64668 XIR 80W 22,8V G6.35 40X1"/>
    <s v="не определено"/>
    <s v="64668 XIR 80W 22,8V G6.35 40X1"/>
    <x v="2"/>
    <n v="80"/>
    <m/>
    <m/>
    <s v="G6,35"/>
    <m/>
    <x v="0"/>
    <n v="40"/>
    <x v="2"/>
  </r>
  <r>
    <s v="264507_2021"/>
    <x v="0"/>
    <x v="3"/>
    <d v="2021-11-23T00:00:00"/>
    <s v="SIGNIFY POLAND SP. Z O.O.."/>
    <x v="4"/>
    <s v="926000006210"/>
    <s v="926000006210"/>
    <s v="REFL 40W E27 230V NR63 30D 1CT/30"/>
    <x v="4"/>
    <n v="40"/>
    <m/>
    <n v="2700"/>
    <s v="E27"/>
    <s v="R"/>
    <x v="0"/>
    <n v="900"/>
    <x v="6"/>
  </r>
  <r>
    <s v="264623_2021"/>
    <x v="0"/>
    <x v="3"/>
    <d v="2021-10-18T00:00:00"/>
    <s v="SIGNIFY POLAND SP. Z O.O.."/>
    <x v="4"/>
    <s v="926000000885"/>
    <s v="926000000885"/>
    <s v="STAN 40W E27 230V A55 CL 1CT/12X10F"/>
    <x v="4"/>
    <n v="55"/>
    <n v="415"/>
    <n v="2700"/>
    <s v="E27"/>
    <s v="A"/>
    <x v="0"/>
    <n v="840"/>
    <x v="5"/>
  </r>
  <r>
    <s v="269639_2021"/>
    <x v="0"/>
    <x v="3"/>
    <d v="2021-10-18T00:00:00"/>
    <s v="OSRAM FOSHAN LIGHTING CO., LTD.."/>
    <x v="11"/>
    <s v="LEDSSTICK75 9W/840 230VFR E276X1ICE"/>
    <s v="не определено"/>
    <s v="LEDSSTICK75 9W/840 230VFR E276X1ICE"/>
    <x v="0"/>
    <n v="9"/>
    <m/>
    <n v="2700"/>
    <s v="E27"/>
    <s v="T"/>
    <x v="0"/>
    <n v="20"/>
    <x v="9"/>
  </r>
  <r>
    <s v="269639_2021"/>
    <x v="0"/>
    <x v="3"/>
    <d v="2021-10-18T00:00:00"/>
    <s v="OSRAM FOSHAN LIGHTING CO., LTD.."/>
    <x v="11"/>
    <s v="HQLLED6000 46W/840 230V PROE406X1G3"/>
    <s v="не определено"/>
    <s v="HQLLED6000 46W/840 230V PROE406X1G3"/>
    <x v="0"/>
    <n v="46"/>
    <m/>
    <n v="4000"/>
    <s v="E40"/>
    <s v="T"/>
    <x v="0"/>
    <n v="30"/>
    <x v="9"/>
  </r>
  <r>
    <s v="269700_2021"/>
    <x v="0"/>
    <x v="3"/>
    <d v="2021-10-25T00:00:00"/>
    <s v="WUXI GEMEI LIGHTING ELECTRIC CO., LTD.."/>
    <x v="2"/>
    <s v="K4QV80ELC"/>
    <s v="K4QV80ELC"/>
    <s v="globe LED Premium 8,0W G45 220V E14 4000K шар (композит) 77x45"/>
    <x v="0"/>
    <n v="8"/>
    <n v="640"/>
    <n v="4000"/>
    <s v="E14"/>
    <s v="G"/>
    <x v="0"/>
    <n v="100"/>
    <x v="9"/>
  </r>
  <r>
    <s v="269700_2021"/>
    <x v="0"/>
    <x v="3"/>
    <d v="2021-10-25T00:00:00"/>
    <s v="WUXI GEMEI LIGHTING ELECTRIC CO., LTD.."/>
    <x v="2"/>
    <s v="K7GV54ELC"/>
    <s v="K7GV54ELC"/>
    <s v="globe LED 5,4W G45 220V E27 4000K шар (композит) 89x45"/>
    <x v="0"/>
    <n v="5.4"/>
    <m/>
    <n v="4000"/>
    <s v="E27"/>
    <s v="G"/>
    <x v="0"/>
    <n v="200"/>
    <x v="9"/>
  </r>
  <r>
    <s v="269828_2021"/>
    <x v="0"/>
    <x v="3"/>
    <d v="2021-11-01T00:00:00"/>
    <s v="RED100 LIGHTING CO., LTD.."/>
    <x v="11"/>
    <s v="ЛАМПЫ СВЕТОДИОДНЫЕ"/>
    <s v="не определено"/>
    <s v="ЛАМПЫ СВЕТОДИОДНЫЕ"/>
    <x v="0"/>
    <m/>
    <m/>
    <m/>
    <m/>
    <m/>
    <x v="0"/>
    <n v="54400"/>
    <x v="9"/>
  </r>
  <r>
    <s v="269828_2021"/>
    <x v="0"/>
    <x v="3"/>
    <d v="2021-11-01T00:00:00"/>
    <s v="RED100 LIGHTING CO., LTD.."/>
    <x v="11"/>
    <s v="ЛАМПЫ СВЕТОДИОДНЫЕ"/>
    <s v="не определено"/>
    <s v="ЛАМПЫ СВЕТОДИОДНЫЕ"/>
    <x v="0"/>
    <m/>
    <m/>
    <m/>
    <m/>
    <m/>
    <x v="0"/>
    <n v="4900"/>
    <x v="9"/>
  </r>
  <r>
    <s v="269828_2021"/>
    <x v="0"/>
    <x v="3"/>
    <d v="2021-11-01T00:00:00"/>
    <s v="RED100 LIGHTING CO., LTD.."/>
    <x v="11"/>
    <s v="ЛАМПЫ СВЕТОДИОДНЫЕ"/>
    <s v="не определено"/>
    <s v="ЛАМПЫ СВЕТОДИОДНЫЕ"/>
    <x v="0"/>
    <m/>
    <m/>
    <m/>
    <m/>
    <m/>
    <x v="0"/>
    <n v="11800"/>
    <x v="9"/>
  </r>
  <r>
    <s v="269828_2021"/>
    <x v="0"/>
    <x v="3"/>
    <d v="2021-11-01T00:00:00"/>
    <s v="RED100 LIGHTING CO., LTD.."/>
    <x v="11"/>
    <s v="ЛАМПЫ СВЕТОДИОДНЫЕ"/>
    <s v="не определено"/>
    <s v="ЛАМПЫ СВЕТОДИОДНЫЕ"/>
    <x v="0"/>
    <m/>
    <m/>
    <m/>
    <m/>
    <m/>
    <x v="0"/>
    <n v="18000"/>
    <x v="9"/>
  </r>
  <r>
    <s v="269828_2021"/>
    <x v="0"/>
    <x v="3"/>
    <d v="2021-11-01T00:00:00"/>
    <s v="RED100 LIGHTING CO., LTD.."/>
    <x v="11"/>
    <s v="ЛАМПЫ СВЕТОДИОДНЫЕ"/>
    <s v="не определено"/>
    <s v="ЛАМПЫ СВЕТОДИОДНЫЕ"/>
    <x v="0"/>
    <m/>
    <m/>
    <m/>
    <m/>
    <m/>
    <x v="0"/>
    <n v="25000"/>
    <x v="9"/>
  </r>
  <r>
    <s v="269828_2021"/>
    <x v="0"/>
    <x v="3"/>
    <d v="2021-11-01T00:00:00"/>
    <s v="RED100 LIGHTING CO., LTD.."/>
    <x v="11"/>
    <s v="ЛАМПЫ СВЕТОДИОДНЫЕ"/>
    <s v="не определено"/>
    <s v="ЛАМПЫ СВЕТОДИОДНЫЕ"/>
    <x v="0"/>
    <m/>
    <m/>
    <m/>
    <m/>
    <m/>
    <x v="0"/>
    <n v="4500"/>
    <x v="9"/>
  </r>
  <r>
    <s v="269828_2021"/>
    <x v="0"/>
    <x v="3"/>
    <d v="2021-11-01T00:00:00"/>
    <s v="RED100 LIGHTING CO., LTD.."/>
    <x v="11"/>
    <s v="ЛАМПЫ СВЕТОДИОДНЫЕ"/>
    <s v="не определено"/>
    <s v="ЛАМПЫ СВЕТОДИОДНЫЕ"/>
    <x v="0"/>
    <m/>
    <m/>
    <m/>
    <m/>
    <m/>
    <x v="0"/>
    <n v="40000"/>
    <x v="9"/>
  </r>
  <r>
    <s v="269915_2021"/>
    <x v="0"/>
    <x v="3"/>
    <d v="2021-11-05T00:00:00"/>
    <s v="RED100 LIGHTING CO., LTD.."/>
    <x v="11"/>
    <s v="ЛАМПЫ СВЕТОДИОДНЫЕ"/>
    <s v="не определено"/>
    <s v="ЛАМПЫ СВЕТОДИОДНЫЕ"/>
    <x v="0"/>
    <m/>
    <m/>
    <m/>
    <m/>
    <m/>
    <x v="0"/>
    <n v="145300"/>
    <x v="9"/>
  </r>
  <r>
    <s v="270052_2021"/>
    <x v="0"/>
    <x v="3"/>
    <d v="2021-11-24T00:00:00"/>
    <s v="OSRAM FOSHAN LIGHTING CO., LTD.."/>
    <x v="11"/>
    <s v="LEDSCLA75D 10,5W/827 230VFR E2710X1"/>
    <s v="не определено"/>
    <s v="LEDSCLA75D 10,5W/827 230VFR E2710X1"/>
    <x v="0"/>
    <n v="5"/>
    <m/>
    <n v="2700"/>
    <s v="E27"/>
    <s v="A"/>
    <x v="0"/>
    <n v="20"/>
    <x v="9"/>
  </r>
  <r>
    <s v="270062_2021"/>
    <x v="0"/>
    <x v="3"/>
    <d v="2021-11-18T00:00:00"/>
    <s v="SHENZHEN HIPER TECHNOLOGY LIMITED."/>
    <x v="36"/>
    <s v="HIPER IoT LED A1 RGB"/>
    <s v="HIPER IoT LED A1 RGB"/>
    <s v="HIPER IoT LED A1 RGB"/>
    <x v="0"/>
    <n v="6"/>
    <n v="520"/>
    <m/>
    <s v="E27"/>
    <s v="G"/>
    <x v="0"/>
    <n v="1000"/>
    <x v="9"/>
  </r>
  <r>
    <s v="270128_2021"/>
    <x v="0"/>
    <x v="3"/>
    <d v="2021-11-23T00:00:00"/>
    <s v="FUJIAN YDJ LIGHT CO., LTD.."/>
    <x v="11"/>
    <s v="ЛАМПЫ СВЕТОДИОДНЫЕ"/>
    <s v="не определено"/>
    <s v="ЛАМПЫ СВЕТОДИОДНЫЕ"/>
    <x v="0"/>
    <m/>
    <m/>
    <m/>
    <m/>
    <m/>
    <x v="0"/>
    <n v="1600"/>
    <x v="9"/>
  </r>
  <r>
    <s v="270128_2021"/>
    <x v="0"/>
    <x v="3"/>
    <d v="2021-11-23T00:00:00"/>
    <s v="FUJIAN YDJ LIGHT CO., LTD.."/>
    <x v="11"/>
    <s v="ЛАМПЫ СВЕТОДИОДНЫЕ"/>
    <s v="не определено"/>
    <s v="ЛАМПЫ СВЕТОДИОДНЫЕ"/>
    <x v="0"/>
    <m/>
    <m/>
    <m/>
    <m/>
    <m/>
    <x v="0"/>
    <n v="12000"/>
    <x v="9"/>
  </r>
  <r>
    <s v="270261_2021"/>
    <x v="0"/>
    <x v="3"/>
    <d v="2021-12-01T00:00:00"/>
    <s v="ATL BUSINESS (SHENZHEN) CO., LTD."/>
    <x v="18"/>
    <s v="Б0049635"/>
    <s v="Б0049635"/>
    <s v="LED A60-10W-840-E27 R"/>
    <x v="0"/>
    <n v="10"/>
    <n v="800"/>
    <n v="4000"/>
    <s v="E27"/>
    <s v="A"/>
    <x v="0"/>
    <n v="92000"/>
    <x v="9"/>
  </r>
  <r>
    <s v="270261_2021"/>
    <x v="0"/>
    <x v="3"/>
    <d v="2021-12-01T00:00:00"/>
    <s v="ATL BUSINESS (SHENZHEN) CO., LTD."/>
    <x v="18"/>
    <s v="Б0031699"/>
    <s v="Б0031699"/>
    <s v="LED A60-17w-827-E27"/>
    <x v="0"/>
    <n v="17"/>
    <n v="1360"/>
    <n v="2700"/>
    <s v="E27"/>
    <s v="A"/>
    <x v="0"/>
    <n v="3400"/>
    <x v="9"/>
  </r>
  <r>
    <s v="270348_2021"/>
    <x v="0"/>
    <x v="3"/>
    <d v="2021-12-08T00:00:00"/>
    <s v="XIAMEN NEEX OPTICAL ELECTRONIC TECHNOLOGY CO., LTD."/>
    <x v="9"/>
    <s v="61159"/>
    <s v="61159"/>
    <s v="OLL-A60-20-230-6.5K-E27"/>
    <x v="0"/>
    <n v="20"/>
    <n v="1800"/>
    <n v="6500"/>
    <s v="E27"/>
    <s v="A"/>
    <x v="0"/>
    <n v="20000"/>
    <x v="9"/>
  </r>
  <r>
    <s v="270412_2021"/>
    <x v="0"/>
    <x v="3"/>
    <d v="2021-12-14T00:00:00"/>
    <m/>
    <x v="24"/>
    <s v="25SCD7.5E14"/>
    <s v="25SCD7.5E14"/>
    <s v="25SCD7.5E14"/>
    <x v="0"/>
    <n v="7.5"/>
    <n v="625"/>
    <n v="4000"/>
    <s v="E14"/>
    <s v="CA"/>
    <x v="0"/>
    <n v="10000"/>
    <x v="9"/>
  </r>
  <r>
    <s v="270412_2021"/>
    <x v="0"/>
    <x v="3"/>
    <d v="2021-12-14T00:00:00"/>
    <m/>
    <x v="24"/>
    <s v="25W67BL25E27"/>
    <s v="25W67BL25E27"/>
    <s v="25W67BL25E27"/>
    <x v="0"/>
    <n v="25"/>
    <m/>
    <n v="6500"/>
    <s v="E27"/>
    <m/>
    <x v="0"/>
    <n v="5000"/>
    <x v="9"/>
  </r>
  <r>
    <s v="270412_2021"/>
    <x v="0"/>
    <x v="3"/>
    <d v="2021-12-14T00:00:00"/>
    <m/>
    <x v="24"/>
    <s v="25W60BL15E27"/>
    <s v="25W60BL15E27"/>
    <s v="25W60BL15E27"/>
    <x v="0"/>
    <n v="15"/>
    <n v="1400"/>
    <n v="6500"/>
    <s v="E27"/>
    <s v="A"/>
    <x v="0"/>
    <n v="800"/>
    <x v="9"/>
  </r>
  <r>
    <s v="270435_2021"/>
    <x v="0"/>
    <x v="3"/>
    <d v="2021-12-15T00:00:00"/>
    <s v="RED100 LIGHTING CO., LTD.."/>
    <x v="11"/>
    <s v="ЛАМПЫ СВЕТОДИОДНЫЕ"/>
    <s v="не определено"/>
    <s v="ЛАМПЫ СВЕТОДИОДНЫЕ"/>
    <x v="0"/>
    <m/>
    <m/>
    <m/>
    <m/>
    <m/>
    <x v="0"/>
    <n v="70000"/>
    <x v="9"/>
  </r>
  <r>
    <s v="270435_2021"/>
    <x v="0"/>
    <x v="3"/>
    <d v="2021-12-15T00:00:00"/>
    <s v="RED100 LIGHTING CO., LTD.."/>
    <x v="11"/>
    <s v="ЛАМПЫ СВЕТОДИОДНЫЕ"/>
    <s v="не определено"/>
    <s v="ЛАМПЫ СВЕТОДИОДНЫЕ"/>
    <x v="0"/>
    <m/>
    <m/>
    <m/>
    <m/>
    <m/>
    <x v="0"/>
    <n v="24500"/>
    <x v="9"/>
  </r>
  <r>
    <s v="270458_2021"/>
    <x v="0"/>
    <x v="3"/>
    <d v="2021-12-16T00:00:00"/>
    <s v="RED100 LIGHTING CO.,LTD."/>
    <x v="26"/>
    <s v="LE0501-0064"/>
    <s v="LE0501-0064"/>
    <s v="LE A60 LED 18W 4K E27"/>
    <x v="0"/>
    <n v="18"/>
    <n v="1600"/>
    <n v="4000"/>
    <s v="E27"/>
    <s v="А"/>
    <x v="0"/>
    <n v="8600"/>
    <x v="9"/>
  </r>
  <r>
    <s v="270458_2021"/>
    <x v="0"/>
    <x v="3"/>
    <d v="2021-12-16T00:00:00"/>
    <s v="RED100 LIGHTING CO.,LTD."/>
    <x v="26"/>
    <s v="LE SV LED 8W 6K E14"/>
    <s v="не определено"/>
    <s v="LE SV LED 8W 6K E14"/>
    <x v="0"/>
    <n v="8"/>
    <n v="670"/>
    <n v="6000"/>
    <s v="E14"/>
    <s v="C"/>
    <x v="0"/>
    <n v="12000"/>
    <x v="9"/>
  </r>
  <r>
    <s v="270558_2021"/>
    <x v="0"/>
    <x v="3"/>
    <d v="2021-12-21T00:00:00"/>
    <s v="RED100 LIGHTING CO., LTD.."/>
    <x v="11"/>
    <s v="ЛАМПЫ СВЕТОДИОДНЫЕ"/>
    <s v="не определено"/>
    <s v="ЛАМПЫ СВЕТОДИОДНЫЕ"/>
    <x v="0"/>
    <m/>
    <m/>
    <m/>
    <m/>
    <m/>
    <x v="0"/>
    <n v="500"/>
    <x v="9"/>
  </r>
  <r>
    <s v="270558_2021"/>
    <x v="0"/>
    <x v="3"/>
    <d v="2021-12-21T00:00:00"/>
    <s v="RED100 LIGHTING CO., LTD.."/>
    <x v="11"/>
    <s v="ЛАМПЫ СВЕТОДИОДНЫЕ"/>
    <s v="не определено"/>
    <s v="ЛАМПЫ СВЕТОДИОДНЫЕ"/>
    <x v="0"/>
    <m/>
    <m/>
    <m/>
    <m/>
    <m/>
    <x v="0"/>
    <n v="2400"/>
    <x v="9"/>
  </r>
  <r>
    <s v="270575_2021"/>
    <x v="0"/>
    <x v="3"/>
    <d v="2021-12-21T00:00:00"/>
    <s v="RED100 LIGHTING CO., LTD.."/>
    <x v="11"/>
    <s v="ЛАМПЫ СВЕТОДИОДНЫЕ"/>
    <s v="не определено"/>
    <s v="ЛАМПЫ СВЕТОДИОДНЫЕ"/>
    <x v="0"/>
    <m/>
    <m/>
    <m/>
    <m/>
    <m/>
    <x v="0"/>
    <n v="20200"/>
    <x v="9"/>
  </r>
  <r>
    <s v="270575_2021"/>
    <x v="0"/>
    <x v="3"/>
    <d v="2021-12-21T00:00:00"/>
    <s v="RED100 LIGHTING CO., LTD.."/>
    <x v="11"/>
    <s v="ЛАМПЫ СВЕТОДИОДНЫЕ"/>
    <s v="не определено"/>
    <s v="ЛАМПЫ СВЕТОДИОДНЫЕ"/>
    <x v="0"/>
    <m/>
    <m/>
    <m/>
    <m/>
    <m/>
    <x v="0"/>
    <n v="60000"/>
    <x v="9"/>
  </r>
  <r>
    <s v="270656_2021"/>
    <x v="0"/>
    <x v="3"/>
    <d v="2021-12-27T00:00:00"/>
    <s v="ATL BUSINESS (SHENZHEN) CO., LTD."/>
    <x v="18"/>
    <s v="Б0032090"/>
    <s v="Б0032090"/>
    <s v="LED POWER T160-100W-6000-E27/E40"/>
    <x v="0"/>
    <n v="100"/>
    <n v="8000"/>
    <n v="6500"/>
    <s v="E27"/>
    <s v="T"/>
    <x v="0"/>
    <n v="5004"/>
    <x v="9"/>
  </r>
  <r>
    <s v="270680_2021"/>
    <x v="0"/>
    <x v="3"/>
    <d v="2021-12-27T00:00:00"/>
    <m/>
    <x v="33"/>
    <s v="LED-A60-DECO 13ВТ 230В Е27 6500К"/>
    <s v="не определено"/>
    <s v="LED-A60-DECO 13ВТ 230В Е27 6500К"/>
    <x v="0"/>
    <n v="13"/>
    <n v="1370"/>
    <n v="6500"/>
    <s v="E27"/>
    <s v="A"/>
    <x v="0"/>
    <n v="5000"/>
    <x v="9"/>
  </r>
  <r>
    <s v="270680_2021"/>
    <x v="0"/>
    <x v="3"/>
    <d v="2021-12-27T00:00:00"/>
    <m/>
    <x v="33"/>
    <s v="LED-A60-deco 11Вт 230В E27 4000К"/>
    <s v="не определено"/>
    <s v="LED-A60-deco 11Вт 230В E27 4000К"/>
    <x v="0"/>
    <n v="11"/>
    <n v="990"/>
    <n v="4000"/>
    <s v="E27"/>
    <s v="A"/>
    <x v="1"/>
    <n v="8000"/>
    <x v="9"/>
  </r>
  <r>
    <s v="270737_2021"/>
    <x v="0"/>
    <x v="3"/>
    <d v="2021-12-30T00:00:00"/>
    <s v="YANTAI RED100 ELECTRONICS CO., LTD."/>
    <x v="12"/>
    <s v="LLE-30-230-40-E27"/>
    <s v="LLE-30-230-40-E27"/>
    <s v="LED 30ВТ 230В 4000К E27"/>
    <x v="0"/>
    <n v="30"/>
    <n v="2700"/>
    <n v="4000"/>
    <s v="E27"/>
    <s v="T"/>
    <x v="0"/>
    <n v="4060"/>
    <x v="9"/>
  </r>
  <r>
    <s v="270985_2021"/>
    <x v="0"/>
    <x v="3"/>
    <d v="2021-10-13T00:00:00"/>
    <s v="EGLO LEUCHTEN GMBH."/>
    <x v="28"/>
    <s v="11511"/>
    <s v="11511"/>
    <s v="11511 Светодиодная лампа СOB, 2х5W (GU10), 3000K, 400lm, 2 шт. в комплекте"/>
    <x v="0"/>
    <n v="10"/>
    <n v="400"/>
    <n v="3000"/>
    <s v="GU10"/>
    <s v="MR"/>
    <x v="0"/>
    <n v="90"/>
    <x v="11"/>
  </r>
  <r>
    <s v="271387_2021"/>
    <x v="0"/>
    <x v="3"/>
    <d v="2021-11-03T00:00:00"/>
    <s v="UNIEL LIGHTING CO. LTD."/>
    <x v="23"/>
    <s v="UL-00008615"/>
    <s v="UL-00008615"/>
    <s v="LED-GX53-12W/4000K/GX53/FR/SLS"/>
    <x v="0"/>
    <n v="12"/>
    <n v="1100"/>
    <n v="4000"/>
    <s v="GX53"/>
    <s v="Tablet"/>
    <x v="0"/>
    <n v="38700"/>
    <x v="11"/>
  </r>
  <r>
    <s v="271387_2021"/>
    <x v="0"/>
    <x v="3"/>
    <d v="2021-11-03T00:00:00"/>
    <s v="UNIEL LIGHTING CO. LTD."/>
    <x v="23"/>
    <s v="UL-00008614"/>
    <s v="UL-00008614"/>
    <s v="LED-GX53-12W/3000K/GX53/FR/SLS"/>
    <x v="0"/>
    <n v="12"/>
    <n v="1100"/>
    <n v="3000"/>
    <s v="GX53"/>
    <s v="Tablet"/>
    <x v="0"/>
    <n v="25000"/>
    <x v="11"/>
  </r>
  <r>
    <s v="271892_2021"/>
    <x v="0"/>
    <x v="3"/>
    <d v="2021-12-01T00:00:00"/>
    <s v="UNIEL LIGHTING CO.,LTD."/>
    <x v="23"/>
    <s v="UL-00008615"/>
    <s v="UL-00008615"/>
    <s v="LED-GX53-12W/4000K/GX53/FR/SLS"/>
    <x v="0"/>
    <n v="12"/>
    <n v="1100"/>
    <n v="4000"/>
    <s v="GX53"/>
    <s v="Tablet"/>
    <x v="0"/>
    <n v="1300"/>
    <x v="11"/>
  </r>
  <r>
    <s v="272140_2021"/>
    <x v="0"/>
    <x v="3"/>
    <d v="2021-12-11T00:00:00"/>
    <s v="QINGDAO YEELINK INFORMATION TECHNOLOGY CO., LTD.."/>
    <x v="43"/>
    <s v="YGYC0120005WTEU"/>
    <s v="YGYC0120005WTEU"/>
    <s v="YGYC0120005WTEU"/>
    <x v="0"/>
    <n v="4.8"/>
    <n v="350"/>
    <n v="2700"/>
    <s v="GU10"/>
    <s v="MR"/>
    <x v="0"/>
    <n v="120"/>
    <x v="11"/>
  </r>
  <r>
    <s v="272398_2021"/>
    <x v="0"/>
    <x v="3"/>
    <d v="2021-12-20T00:00:00"/>
    <s v="NINGBO NEW ORIENTAL ELECTRIC INDUSTRIAL DEVELOPMENT COMPANY LIMITED."/>
    <x v="12"/>
    <s v="LLE-T80-8-230-40-GX53"/>
    <s v="LLE-T80-8-230-40-GX53"/>
    <s v="LLE-T80-8-230-40-GX53"/>
    <x v="0"/>
    <n v="8"/>
    <n v="700"/>
    <n v="4000"/>
    <s v="GX53"/>
    <s v="Tablet"/>
    <x v="0"/>
    <n v="26100"/>
    <x v="11"/>
  </r>
  <r>
    <s v="272561_2021"/>
    <x v="0"/>
    <x v="3"/>
    <d v="2021-12-27T00:00:00"/>
    <s v="NINGBO YUSING ELECTRONICS CO., LTD.."/>
    <x v="6"/>
    <s v="25867"/>
    <s v="25867"/>
    <s v="LB-452 GX53 9W 6400K"/>
    <x v="0"/>
    <n v="9"/>
    <n v="780"/>
    <n v="6400"/>
    <s v="GX53"/>
    <s v="Tablet"/>
    <x v="0"/>
    <n v="14800"/>
    <x v="11"/>
  </r>
  <r>
    <s v="379_2021"/>
    <x v="0"/>
    <x v="0"/>
    <d v="2021-01-11T00:00:00"/>
    <s v="OSRAM GMBH, ГЕРМАНИЯ"/>
    <x v="11"/>
    <s v="LVPAR165036 4,3W/830 230V GU10 10X1"/>
    <s v="не определено"/>
    <s v="LVPAR165036 4,3W/830 230V GU10 10X1"/>
    <x v="0"/>
    <n v="3"/>
    <m/>
    <n v="4000"/>
    <s v="GU10"/>
    <s v="PAR"/>
    <x v="0"/>
    <n v="10"/>
    <x v="0"/>
  </r>
  <r>
    <s v="380_2021"/>
    <x v="0"/>
    <x v="0"/>
    <d v="2021-01-11T00:00:00"/>
    <s v="OSRAM FOSHAN LIGHTING CO.LTD, КИТАЙ"/>
    <x v="11"/>
    <s v="ST9-32 20W/840 220-240V EM G10Q10X1OSRAM"/>
    <s v="не определено"/>
    <s v="ST9-32 20W/840 220-240V EM G10Q10X1OSRAM"/>
    <x v="0"/>
    <n v="20"/>
    <n v="2000"/>
    <n v="4000"/>
    <s v="G10q"/>
    <s v="Circle"/>
    <x v="0"/>
    <n v="10"/>
    <x v="13"/>
  </r>
  <r>
    <s v="414_2021"/>
    <x v="0"/>
    <x v="0"/>
    <d v="2021-01-11T00:00:00"/>
    <s v="SIGNIFY NETHERLANDS B.V.."/>
    <x v="4"/>
    <s v="9280962572"/>
    <s v="9280962572"/>
    <s v="ML"/>
    <x v="7"/>
    <m/>
    <m/>
    <m/>
    <m/>
    <m/>
    <x v="0"/>
    <n v="2400"/>
    <x v="14"/>
  </r>
  <r>
    <s v="414_2021"/>
    <x v="0"/>
    <x v="0"/>
    <d v="2021-01-11T00:00:00"/>
    <s v="SIGNIFY NETHERLANDS B.V.."/>
    <x v="4"/>
    <s v="9280970568"/>
    <s v="9280970568"/>
    <s v="ML"/>
    <x v="7"/>
    <m/>
    <m/>
    <m/>
    <m/>
    <m/>
    <x v="0"/>
    <n v="2400"/>
    <x v="14"/>
  </r>
  <r>
    <s v="414_2021"/>
    <x v="0"/>
    <x v="0"/>
    <d v="2021-01-11T00:00:00"/>
    <s v="SIGNIFY NETHERLANDS B.V.."/>
    <x v="4"/>
    <s v="9280970568"/>
    <s v="9280970568"/>
    <s v="ML"/>
    <x v="7"/>
    <m/>
    <m/>
    <m/>
    <m/>
    <m/>
    <x v="0"/>
    <n v="2574"/>
    <x v="14"/>
  </r>
  <r>
    <s v="1106_2021"/>
    <x v="0"/>
    <x v="0"/>
    <d v="2021-01-15T00:00:00"/>
    <s v="LIANYUNGANG RIYUEMING LIGHTING APPLIANCE CO., LTD."/>
    <x v="8"/>
    <s v="94217"/>
    <s v="94217"/>
    <s v="NH-J78-100-230-R7S"/>
    <x v="2"/>
    <n v="100"/>
    <n v="800"/>
    <n v="2900"/>
    <s v="R7s"/>
    <s v="T"/>
    <x v="0"/>
    <n v="6000"/>
    <x v="8"/>
  </r>
  <r>
    <s v="1836_2021"/>
    <x v="0"/>
    <x v="0"/>
    <d v="2021-01-21T00:00:00"/>
    <s v="OSRAM FOSHAN LIGHTING CO., LTD.."/>
    <x v="11"/>
    <s v="HQL 400W E40 6X1"/>
    <s v="не определено"/>
    <s v="HQL 400W E40 6X1"/>
    <x v="7"/>
    <n v="400"/>
    <n v="22000"/>
    <n v="3800"/>
    <s v="E40"/>
    <s v="B"/>
    <x v="0"/>
    <n v="9618"/>
    <x v="14"/>
  </r>
  <r>
    <s v="2291_2021"/>
    <x v="0"/>
    <x v="0"/>
    <d v="2021-01-24T00:00:00"/>
    <s v="OSRAM GMBH, ГЕРМАНИЯ"/>
    <x v="11"/>
    <s v="HQI-T 400/N E40 12X1"/>
    <s v="не определено"/>
    <s v="HQI-T 400/N E40 12X1"/>
    <x v="1"/>
    <n v="400"/>
    <n v="40000"/>
    <n v="4200"/>
    <s v="E40"/>
    <s v="T"/>
    <x v="0"/>
    <n v="144"/>
    <x v="1"/>
  </r>
  <r>
    <s v="2299_2021"/>
    <x v="0"/>
    <x v="0"/>
    <d v="2021-01-24T00:00:00"/>
    <s v="OSRAM FOSHAN LIGHTING CO.LTD, КИТАЙ"/>
    <x v="11"/>
    <s v="DULUX S9LED 4,5W/830 230V EMG2310X1"/>
    <s v="не определено"/>
    <s v="DULUX S9LED 4,5W/830 230V EMG2310X1"/>
    <x v="0"/>
    <n v="5"/>
    <m/>
    <n v="3000"/>
    <s v="G23"/>
    <s v="Tube"/>
    <x v="0"/>
    <n v="50"/>
    <x v="0"/>
  </r>
  <r>
    <s v="2301_2021"/>
    <x v="0"/>
    <x v="0"/>
    <d v="2021-01-24T00:00:00"/>
    <s v="OSRAM FOSHAN LIGHTING CO.LTD, КИТАЙ"/>
    <x v="11"/>
    <s v="ST9-32 20W/840 220-240V EM G10Q10X1OSRAM"/>
    <s v="не определено"/>
    <s v="ST9-32 20W/840 220-240V EM G10Q10X1OSRAM"/>
    <x v="0"/>
    <n v="20"/>
    <n v="2000"/>
    <n v="4000"/>
    <s v="G10q"/>
    <s v="Circle"/>
    <x v="0"/>
    <n v="20"/>
    <x v="13"/>
  </r>
  <r>
    <s v="3472_2021"/>
    <x v="0"/>
    <x v="0"/>
    <d v="2021-02-02T00:00:00"/>
    <s v="SIGNIFY POLAND SP. Z O.O.."/>
    <x v="4"/>
    <s v="927927584060"/>
    <s v="927927584060"/>
    <s v="MASTER TL5 HO 49W/840 SLV/40"/>
    <x v="5"/>
    <n v="49"/>
    <m/>
    <m/>
    <s v="G5"/>
    <s v="T5"/>
    <x v="0"/>
    <n v="200"/>
    <x v="12"/>
  </r>
  <r>
    <s v="4070_2021"/>
    <x v="0"/>
    <x v="0"/>
    <d v="2021-02-04T00:00:00"/>
    <s v="OSRAM GMBH, ГЕРМАНИЯ"/>
    <x v="11"/>
    <s v="HQI-T 400/N E40 12X1"/>
    <s v="не определено"/>
    <s v="HQI-T 400/N E40 12X1"/>
    <x v="1"/>
    <n v="400"/>
    <n v="40000"/>
    <n v="4200"/>
    <s v="E40"/>
    <s v="T"/>
    <x v="0"/>
    <n v="408"/>
    <x v="1"/>
  </r>
  <r>
    <s v="4070_2021"/>
    <x v="0"/>
    <x v="0"/>
    <d v="2021-02-04T00:00:00"/>
    <s v="OSRAM GMBH, ГЕРМАНИЯ"/>
    <x v="11"/>
    <s v="HQI-T 2000W/D/I E40 4X1"/>
    <s v="не определено"/>
    <s v="HQI-T 2000W/D/I E40 4X1"/>
    <x v="1"/>
    <n v="2000"/>
    <n v="180000"/>
    <n v="7450"/>
    <s v="E40"/>
    <s v="T"/>
    <x v="0"/>
    <n v="12"/>
    <x v="1"/>
  </r>
  <r>
    <s v="4071_2021"/>
    <x v="0"/>
    <x v="0"/>
    <d v="2021-02-04T00:00:00"/>
    <s v="OSRAM GMBH, ГЕРМАНИЯ"/>
    <x v="11"/>
    <s v="64405 ST 5W 12V G4 10XBLI2"/>
    <s v="не определено"/>
    <s v="64405 ST 5W 12V G4 10XBLI2"/>
    <x v="2"/>
    <n v="5"/>
    <m/>
    <m/>
    <s v="G4"/>
    <m/>
    <x v="0"/>
    <n v="40"/>
    <x v="2"/>
  </r>
  <r>
    <s v="4229_2021"/>
    <x v="0"/>
    <x v="0"/>
    <d v="2021-02-05T00:00:00"/>
    <s v="ZHEJIANG KLITE LIGHTING HOLDINGS CO., LTD.."/>
    <x v="4"/>
    <s v="929002375237"/>
    <s v="929002375237"/>
    <s v="LEDTUBE DE 600MM 9W 765 T8 G13 RCA"/>
    <x v="0"/>
    <n v="9"/>
    <n v="900"/>
    <n v="6500"/>
    <s v="G13"/>
    <s v="T8"/>
    <x v="0"/>
    <n v="2520"/>
    <x v="13"/>
  </r>
  <r>
    <s v="4514_2021"/>
    <x v="0"/>
    <x v="0"/>
    <d v="2021-02-08T00:00:00"/>
    <s v="SIGNIFY NETHERLANDS B.V.."/>
    <x v="4"/>
    <s v="9280900568"/>
    <s v="9280900568"/>
    <s v="ML"/>
    <x v="7"/>
    <m/>
    <m/>
    <m/>
    <m/>
    <m/>
    <x v="0"/>
    <n v="1632"/>
    <x v="14"/>
  </r>
  <r>
    <s v="4514_2021"/>
    <x v="0"/>
    <x v="0"/>
    <d v="2021-02-08T00:00:00"/>
    <s v="SIGNIFY NETHERLANDS B.V.."/>
    <x v="4"/>
    <s v="9280962572"/>
    <s v="9280962572"/>
    <s v="ML"/>
    <x v="7"/>
    <m/>
    <m/>
    <m/>
    <m/>
    <m/>
    <x v="0"/>
    <n v="13920"/>
    <x v="14"/>
  </r>
  <r>
    <s v="4514_2021"/>
    <x v="0"/>
    <x v="0"/>
    <d v="2021-02-08T00:00:00"/>
    <s v="SIGNIFY NETHERLANDS B.V.."/>
    <x v="4"/>
    <s v="9280970568"/>
    <s v="9280970568"/>
    <s v="ML"/>
    <x v="7"/>
    <m/>
    <m/>
    <m/>
    <m/>
    <m/>
    <x v="0"/>
    <n v="9216"/>
    <x v="14"/>
  </r>
  <r>
    <s v="4917_2021"/>
    <x v="0"/>
    <x v="0"/>
    <d v="2021-02-10T00:00:00"/>
    <s v="CHINA NATIONAL ELECTRONICS IMPORT AND EXPORT EAST CHINA COMPANY."/>
    <x v="0"/>
    <s v="Lksm_J117230V500W"/>
    <s v="Lksm_J117230V500W"/>
    <s v="J117-500W"/>
    <x v="2"/>
    <n v="500"/>
    <n v="7200"/>
    <n v="3000"/>
    <s v="R7s"/>
    <s v="T"/>
    <x v="0"/>
    <n v="11500"/>
    <x v="8"/>
  </r>
  <r>
    <s v="4917_2021"/>
    <x v="0"/>
    <x v="0"/>
    <d v="2021-02-10T00:00:00"/>
    <s v="CHINA NATIONAL ELECTRONICS IMPORT AND EXPORT EAST CHINA COMPANY."/>
    <x v="0"/>
    <s v="Lksm_J254230V1500W"/>
    <s v="Lksm_J254230V1500W"/>
    <s v="J254 1500W"/>
    <x v="2"/>
    <n v="1500"/>
    <n v="22500"/>
    <n v="3000"/>
    <s v="R7s"/>
    <s v="T"/>
    <x v="0"/>
    <n v="3000"/>
    <x v="8"/>
  </r>
  <r>
    <s v="5467_2021"/>
    <x v="0"/>
    <x v="0"/>
    <d v="2021-02-12T00:00:00"/>
    <s v="NINGBO YUSING LIGHTING CO., LTD.."/>
    <x v="31"/>
    <s v="SBL-C37FCAN-8-40K-E14"/>
    <s v="SBL-C37FCAN-8-40K-E14"/>
    <s v="не определено"/>
    <x v="0"/>
    <n v="8"/>
    <n v="750"/>
    <n v="4000"/>
    <s v="E14"/>
    <s v="CA"/>
    <x v="1"/>
    <n v="9000"/>
    <x v="3"/>
  </r>
  <r>
    <s v="5467_2021"/>
    <x v="0"/>
    <x v="0"/>
    <d v="2021-02-12T00:00:00"/>
    <s v="NINGBO YUSING LIGHTING CO., LTD.."/>
    <x v="31"/>
    <s v="SBL-G80BPArt-7-20K-E27"/>
    <s v="SBL-G80BPArt-7-20K-E27"/>
    <s v="СВЕТОДИОДНАЯ (LED) ЛАМПА ART SMARTBUY-G80-7W/2000/E27/40"/>
    <x v="0"/>
    <n v="7"/>
    <n v="420"/>
    <n v="2000"/>
    <s v="E27"/>
    <s v="G"/>
    <x v="0"/>
    <n v="1200"/>
    <x v="3"/>
  </r>
  <r>
    <s v="5476_2021"/>
    <x v="0"/>
    <x v="0"/>
    <d v="2021-02-12T00:00:00"/>
    <s v="CHANGZHOU TENGHUI ELECTRONIC CO., LTD."/>
    <x v="3"/>
    <s v="163802008"/>
    <s v="163802008"/>
    <s v="Led Vintage Filament Flexible SD160 8W E27 160*270mm Gray 2400K"/>
    <x v="0"/>
    <n v="8"/>
    <n v="300"/>
    <n v="2400"/>
    <s v="E27"/>
    <s v="Other"/>
    <x v="1"/>
    <n v="210"/>
    <x v="3"/>
  </r>
  <r>
    <s v="5476_2021"/>
    <x v="0"/>
    <x v="0"/>
    <d v="2021-02-12T00:00:00"/>
    <s v="CHANGZHOU TENGHUI ELECTRONIC CO., LTD."/>
    <x v="3"/>
    <s v="164802008"/>
    <s v="164802008"/>
    <s v="ЛАМПА LED VINTAGE FILAMENT FLEXIBLE DL180 8W E27 180*295MM GRAY 2400K"/>
    <x v="0"/>
    <n v="8"/>
    <n v="300"/>
    <n v="2400"/>
    <s v="E27"/>
    <s v="T"/>
    <x v="1"/>
    <n v="210"/>
    <x v="3"/>
  </r>
  <r>
    <s v="5633_2021"/>
    <x v="0"/>
    <x v="0"/>
    <d v="2021-02-14T00:00:00"/>
    <s v="OSRAM GMBH, ГЕРМАНИЯ"/>
    <x v="11"/>
    <s v="64405 ST 5W 12V G4 10XBLI2"/>
    <s v="не определено"/>
    <s v="64405 ST 5W 12V G4 10XBLI2"/>
    <x v="2"/>
    <n v="5"/>
    <m/>
    <m/>
    <s v="G4"/>
    <m/>
    <x v="0"/>
    <n v="220"/>
    <x v="2"/>
  </r>
  <r>
    <s v="5698_2021"/>
    <x v="0"/>
    <x v="0"/>
    <d v="2021-02-15T00:00:00"/>
    <s v="SIGNIFY POLAND SP. Z O.O.."/>
    <x v="4"/>
    <s v="927914683071"/>
    <s v="927914683071"/>
    <s v="MASTER PL-T 26W/830/4P 1CT/5X10BOX"/>
    <x v="3"/>
    <n v="26"/>
    <n v="1800"/>
    <n v="3000"/>
    <s v="G24d"/>
    <s v="Tube"/>
    <x v="0"/>
    <n v="150"/>
    <x v="4"/>
  </r>
  <r>
    <s v="6079_2021"/>
    <x v="0"/>
    <x v="0"/>
    <d v="2021-02-17T00:00:00"/>
    <s v="EGLO LEUCHTEN GMBH."/>
    <x v="28"/>
    <s v="11704"/>
    <s v="11704"/>
    <s v="11704 Лампа светодиодная филаментная диммируемая &quot;Свеча&quot;, 3,5W (E14), 2700K, 350lm, прозрачный"/>
    <x v="0"/>
    <n v="3.5"/>
    <n v="350"/>
    <n v="2700"/>
    <s v="E14"/>
    <s v="C"/>
    <x v="0"/>
    <n v="20"/>
    <x v="3"/>
  </r>
  <r>
    <s v="6207_2021"/>
    <x v="0"/>
    <x v="0"/>
    <d v="2021-02-18T00:00:00"/>
    <s v="NINGBO YUSING LIGHTING CO., LTD.."/>
    <x v="31"/>
    <s v="SBL-P45-05-30K-E14"/>
    <s v="SBL-P45-05-30K-E14"/>
    <s v="SBL-P45-05-30K-E14"/>
    <x v="0"/>
    <n v="5"/>
    <n v="350"/>
    <n v="3000"/>
    <s v="E14"/>
    <s v="G"/>
    <x v="0"/>
    <n v="5000"/>
    <x v="0"/>
  </r>
  <r>
    <s v="6207_2021"/>
    <x v="0"/>
    <x v="0"/>
    <d v="2021-02-18T00:00:00"/>
    <s v="NINGBO YUSING LIGHTING CO., LTD.."/>
    <x v="31"/>
    <s v="SBL-R50-06-60K-E14"/>
    <s v="SBL-R50-06-60K-E14"/>
    <s v="SBL-R50-06-60K-E14"/>
    <x v="0"/>
    <n v="6"/>
    <n v="500"/>
    <n v="6000"/>
    <s v="E14"/>
    <s v="R"/>
    <x v="0"/>
    <n v="5000"/>
    <x v="0"/>
  </r>
  <r>
    <s v="6541_2021"/>
    <x v="0"/>
    <x v="0"/>
    <d v="2021-02-19T00:00:00"/>
    <s v="GENERAL LIGHTING CO., LTD КИТАЙ (ЗАВОД: CHANGZHOU TENG HUI ELECTRONIC CO., LTD)"/>
    <x v="10"/>
    <s v="686800"/>
    <s v="686800"/>
    <s v="GLDEN-CS-DEM-8-230-E14-4500"/>
    <x v="0"/>
    <n v="8"/>
    <n v="570"/>
    <n v="4500"/>
    <s v="E14"/>
    <s v="C"/>
    <x v="1"/>
    <n v="3000"/>
    <x v="0"/>
  </r>
  <r>
    <s v="6544_2021"/>
    <x v="0"/>
    <x v="0"/>
    <d v="2021-02-19T00:00:00"/>
    <m/>
    <x v="33"/>
    <s v="LED-СВЕЧА-VC 11ВТ E14 4000К"/>
    <s v="не определено"/>
    <s v="LED-СВЕЧА-VC 11ВТ E14 4000К"/>
    <x v="0"/>
    <n v="11"/>
    <n v="820"/>
    <n v="4000"/>
    <s v="E14"/>
    <s v="C"/>
    <x v="0"/>
    <n v="30000"/>
    <x v="0"/>
  </r>
  <r>
    <s v="6923_2021"/>
    <x v="0"/>
    <x v="0"/>
    <d v="2021-02-22T00:00:00"/>
    <s v="NINGBO YUSING LIGHTING CO., LTD.."/>
    <x v="31"/>
    <s v="SBL-R50-06-60K-E14"/>
    <s v="SBL-R50-06-60K-E14"/>
    <s v="SBL-R50-06-60K-E14"/>
    <x v="0"/>
    <n v="6"/>
    <n v="500"/>
    <n v="6000"/>
    <s v="E14"/>
    <s v="R"/>
    <x v="0"/>
    <n v="5000"/>
    <x v="0"/>
  </r>
  <r>
    <s v="6923_2021"/>
    <x v="0"/>
    <x v="0"/>
    <d v="2021-02-22T00:00:00"/>
    <s v="NINGBO YUSING LIGHTING CO., LTD.."/>
    <x v="31"/>
    <s v="SBL-C37-12-40K-E14"/>
    <s v="SBL-C37-12-40K-E14"/>
    <s v="не определено"/>
    <x v="0"/>
    <n v="12"/>
    <n v="960"/>
    <n v="4000"/>
    <s v="E14"/>
    <s v="C"/>
    <x v="0"/>
    <n v="10000"/>
    <x v="0"/>
  </r>
  <r>
    <s v="7156_2021"/>
    <x v="0"/>
    <x v="0"/>
    <d v="2021-02-25T00:00:00"/>
    <s v="OSRAM FOSHAN LIGHTING CO.LTD, КИТАЙ"/>
    <x v="11"/>
    <s v="HO 24W/840 VS40"/>
    <s v="не определено"/>
    <s v="HO 24W/840 VS40"/>
    <x v="5"/>
    <n v="24"/>
    <m/>
    <n v="4000"/>
    <s v="G5"/>
    <s v="T5"/>
    <x v="0"/>
    <n v="840"/>
    <x v="12"/>
  </r>
  <r>
    <s v="7156_2021"/>
    <x v="0"/>
    <x v="0"/>
    <d v="2021-02-25T00:00:00"/>
    <s v="OSRAM FOSHAN LIGHTING CO.LTD, КИТАЙ"/>
    <x v="11"/>
    <s v="HE 21W/840 VS40"/>
    <s v="не определено"/>
    <s v="HE 21W/840 VS40"/>
    <x v="5"/>
    <n v="21"/>
    <m/>
    <n v="4000"/>
    <s v="G5"/>
    <s v="T5"/>
    <x v="0"/>
    <n v="880"/>
    <x v="12"/>
  </r>
  <r>
    <s v="7161_2021"/>
    <x v="0"/>
    <x v="0"/>
    <d v="2021-02-25T00:00:00"/>
    <s v="OSRAM FOSHAN LIGHTING CO.LTD, КИТАЙ"/>
    <x v="11"/>
    <s v="DULUX S9LED 4,5W/830 230V EMG2310X1"/>
    <s v="не определено"/>
    <s v="DULUX S9LED 4,5W/830 230V EMG2310X1"/>
    <x v="0"/>
    <n v="5"/>
    <m/>
    <n v="3000"/>
    <s v="G23"/>
    <s v="Tube"/>
    <x v="0"/>
    <n v="200"/>
    <x v="0"/>
  </r>
  <r>
    <s v="7660_2021"/>
    <x v="0"/>
    <x v="0"/>
    <d v="2021-03-02T00:00:00"/>
    <s v="NINGBO YUSING LIGHTING CO., LTD."/>
    <x v="31"/>
    <s v="SBL-T8-10-41K-A"/>
    <s v="SBL-T8-10-41K-A"/>
    <s v="не определено"/>
    <x v="0"/>
    <m/>
    <m/>
    <m/>
    <s v="G13"/>
    <m/>
    <x v="0"/>
    <n v="3375"/>
    <x v="13"/>
  </r>
  <r>
    <s v="7846_2021"/>
    <x v="0"/>
    <x v="0"/>
    <d v="2021-03-01T00:00:00"/>
    <s v="SIGNIFY POLAND SP. Z O.O.."/>
    <x v="4"/>
    <s v="928048005210"/>
    <s v="928048005210"/>
    <s v="TL-D 18W/52"/>
    <x v="5"/>
    <m/>
    <m/>
    <m/>
    <m/>
    <m/>
    <x v="0"/>
    <n v="25"/>
    <x v="15"/>
  </r>
  <r>
    <s v="7935_2021"/>
    <x v="0"/>
    <x v="0"/>
    <d v="2021-03-01T00:00:00"/>
    <s v="SIGNIFY POLAND SP. Z O.O.."/>
    <x v="4"/>
    <s v="928048505451"/>
    <s v="928048505451"/>
    <s v="TLD 36/54-765 G13"/>
    <x v="5"/>
    <n v="36"/>
    <n v="2500"/>
    <n v="6200"/>
    <s v="G13"/>
    <s v="T8"/>
    <x v="0"/>
    <n v="11000"/>
    <x v="12"/>
  </r>
  <r>
    <s v="8035_2021"/>
    <x v="0"/>
    <x v="0"/>
    <d v="2021-03-03T00:00:00"/>
    <s v="NINGBO YUSING LIGHTING CO., LTD."/>
    <x v="31"/>
    <s v="SBL-C37-12-40K-E14"/>
    <s v="SBL-C37-12-40K-E14"/>
    <s v="не определено"/>
    <x v="0"/>
    <n v="12"/>
    <n v="960"/>
    <n v="4000"/>
    <s v="E14"/>
    <s v="C"/>
    <x v="0"/>
    <n v="8000"/>
    <x v="0"/>
  </r>
  <r>
    <s v="8420_2021"/>
    <x v="0"/>
    <x v="0"/>
    <d v="2021-03-04T00:00:00"/>
    <s v="OSRAM GMBH, ГЕРМАНИЯ"/>
    <x v="11"/>
    <s v="HQI-T 400/N E40 12X1"/>
    <s v="не определено"/>
    <s v="HQI-T 400/N E40 12X1"/>
    <x v="1"/>
    <n v="400"/>
    <n v="40000"/>
    <n v="4200"/>
    <s v="E40"/>
    <s v="T"/>
    <x v="0"/>
    <n v="84"/>
    <x v="1"/>
  </r>
  <r>
    <s v="8420_2021"/>
    <x v="0"/>
    <x v="0"/>
    <d v="2021-03-04T00:00:00"/>
    <s v="OSRAM GMBH, ГЕРМАНИЯ"/>
    <x v="11"/>
    <s v="HQI-T 2000W/D/I E40 4X1"/>
    <s v="не определено"/>
    <s v="HQI-T 2000W/D/I E40 4X1"/>
    <x v="1"/>
    <n v="2000"/>
    <n v="180000"/>
    <n v="7450"/>
    <s v="E40"/>
    <s v="T"/>
    <x v="0"/>
    <n v="1000"/>
    <x v="1"/>
  </r>
  <r>
    <s v="8793_2021"/>
    <x v="0"/>
    <x v="0"/>
    <d v="2021-03-05T00:00:00"/>
    <s v="XIAMEN NEEX OPTICAL ELECTRONIC TECHNOLOGY CO., LTD."/>
    <x v="9"/>
    <s v="82903"/>
    <s v="82903"/>
    <s v="OLL-T100-40-230-865-E27E40"/>
    <x v="0"/>
    <n v="40"/>
    <n v="3200"/>
    <n v="6500"/>
    <s v="E27/E40"/>
    <s v="T"/>
    <x v="0"/>
    <n v="13500"/>
    <x v="0"/>
  </r>
  <r>
    <s v="8794_2021"/>
    <x v="0"/>
    <x v="0"/>
    <d v="2021-03-05T00:00:00"/>
    <s v="EGLO LEUCHTEN GMBH."/>
    <x v="28"/>
    <s v="11704"/>
    <s v="11704"/>
    <s v="11704 Лампа светодиодная филаментная диммируемая &quot;Свеча&quot;, 3,5W (E14), 2700K, 350lm, прозрачный"/>
    <x v="0"/>
    <n v="3.5"/>
    <n v="350"/>
    <n v="2700"/>
    <s v="E14"/>
    <s v="C"/>
    <x v="0"/>
    <n v="40"/>
    <x v="3"/>
  </r>
  <r>
    <s v="8794_2021"/>
    <x v="0"/>
    <x v="0"/>
    <d v="2021-03-05T00:00:00"/>
    <s v="EGLO LEUCHTEN GMBH."/>
    <x v="28"/>
    <s v="11599"/>
    <s v="11599"/>
    <s v="11599 Светодиодная лампа филаментная &quot;Милки&quot;G95, 5W (E27), 2700K, 470lm, опал. стекло"/>
    <x v="0"/>
    <n v="5"/>
    <n v="470"/>
    <n v="2700"/>
    <s v="E27"/>
    <s v="G"/>
    <x v="0"/>
    <n v="123"/>
    <x v="3"/>
  </r>
  <r>
    <s v="8794_2021"/>
    <x v="0"/>
    <x v="0"/>
    <d v="2021-03-05T00:00:00"/>
    <s v="EGLO LEUCHTEN GMBH."/>
    <x v="28"/>
    <s v="11559"/>
    <s v="11559"/>
    <s v="11559 Cветодиодная лампа филаментная CF35, 4W (E14), L120, 2200K, 220lm, янтарь"/>
    <x v="0"/>
    <n v="4"/>
    <n v="220"/>
    <n v="2200"/>
    <s v="E14"/>
    <s v="CA"/>
    <x v="0"/>
    <n v="40"/>
    <x v="3"/>
  </r>
  <r>
    <s v="9124_2021"/>
    <x v="0"/>
    <x v="0"/>
    <d v="2021-03-09T00:00:00"/>
    <s v="OSRAM GMBH, ГЕРМАНИЯ"/>
    <x v="11"/>
    <s v="64405 ST 5W 12V G4 10XBLI2"/>
    <s v="не определено"/>
    <s v="64405 ST 5W 12V G4 10XBLI2"/>
    <x v="2"/>
    <n v="5"/>
    <m/>
    <m/>
    <s v="G4"/>
    <m/>
    <x v="0"/>
    <n v="80"/>
    <x v="2"/>
  </r>
  <r>
    <s v="9152_2021"/>
    <x v="0"/>
    <x v="0"/>
    <d v="2021-03-09T00:00:00"/>
    <s v="SIGNIFY POLAND SP. Z O.O.."/>
    <x v="4"/>
    <s v="926000000885"/>
    <s v="926000000885"/>
    <s v="STAN 40W E27 230V A55 CL 1CT/12X10F"/>
    <x v="4"/>
    <n v="55"/>
    <n v="415"/>
    <n v="2700"/>
    <s v="E27"/>
    <s v="A"/>
    <x v="0"/>
    <n v="9240"/>
    <x v="5"/>
  </r>
  <r>
    <s v="9582_2021"/>
    <x v="0"/>
    <x v="0"/>
    <d v="2021-03-12T00:00:00"/>
    <s v="SHAAN XI SUCCEED TRADING CO., LTD."/>
    <x v="37"/>
    <s v="1616"/>
    <s v="1616"/>
    <s v="Лампа IONIСH (1616) LED А60 18Вт Е27 6500K 1500Лм светодиодная"/>
    <x v="0"/>
    <n v="18"/>
    <n v="1500"/>
    <n v="6500"/>
    <s v="E27"/>
    <s v="A"/>
    <x v="0"/>
    <n v="9000"/>
    <x v="0"/>
  </r>
  <r>
    <s v="9582_2021"/>
    <x v="0"/>
    <x v="0"/>
    <d v="2021-03-12T00:00:00"/>
    <s v="SHAAN XI SUCCEED TRADING CO., LTD."/>
    <x v="37"/>
    <s v="1615"/>
    <s v="1615"/>
    <s v="Лампа IONIСH (1615) LED А60 18Вт Е27 4000K 1500Лм светодиодная"/>
    <x v="0"/>
    <n v="18"/>
    <n v="1500"/>
    <n v="4000"/>
    <s v="E27"/>
    <s v="A"/>
    <x v="0"/>
    <n v="5000"/>
    <x v="0"/>
  </r>
  <r>
    <s v="9582_2021"/>
    <x v="0"/>
    <x v="0"/>
    <d v="2021-03-12T00:00:00"/>
    <s v="SHAAN XI SUCCEED TRADING CO., LTD."/>
    <x v="37"/>
    <s v="1546"/>
    <s v="1546"/>
    <s v="не определено"/>
    <x v="0"/>
    <n v="6"/>
    <m/>
    <n v="2700"/>
    <s v="E14"/>
    <s v="G"/>
    <x v="0"/>
    <n v="3800"/>
    <x v="0"/>
  </r>
  <r>
    <s v="9582_2021"/>
    <x v="0"/>
    <x v="0"/>
    <d v="2021-03-12T00:00:00"/>
    <s v="SHAAN XI SUCCEED TRADING CO., LTD."/>
    <x v="37"/>
    <s v="1608"/>
    <s v="1608"/>
    <s v="Лампа IONICH (1608) LED СВЕЧА НА ВЕТРУ СW37 6Вт Е14 6500K 540Лм светодиодная"/>
    <x v="0"/>
    <n v="6"/>
    <n v="540"/>
    <n v="6500"/>
    <s v="E14"/>
    <s v="CA"/>
    <x v="0"/>
    <n v="6800"/>
    <x v="0"/>
  </r>
  <r>
    <s v="9582_2021"/>
    <x v="0"/>
    <x v="0"/>
    <d v="2021-03-12T00:00:00"/>
    <s v="SHAAN XI SUCCEED TRADING CO., LTD."/>
    <x v="37"/>
    <s v="1606"/>
    <s v="1606"/>
    <s v="не определено"/>
    <x v="0"/>
    <n v="5"/>
    <n v="450"/>
    <n v="2700"/>
    <s v="GU5.3"/>
    <s v="MR"/>
    <x v="0"/>
    <n v="2300"/>
    <x v="0"/>
  </r>
  <r>
    <s v="9606_2021"/>
    <x v="0"/>
    <x v="0"/>
    <d v="2021-03-11T00:00:00"/>
    <s v="NINGBO YOURLITE IMP AND EXP CO., LTD.."/>
    <x v="2"/>
    <s v="CL8V20ELB"/>
    <s v="CL8V20ELB"/>
    <s v="Ecola T8 G13 LED 20,0W 220V 4000K (матовое стекло) 1213x28 (упак.инд.п/э. /25)"/>
    <x v="0"/>
    <n v="20"/>
    <m/>
    <n v="4000"/>
    <s v="G13"/>
    <s v="T8"/>
    <x v="0"/>
    <n v="2850"/>
    <x v="13"/>
  </r>
  <r>
    <s v="9636_2021"/>
    <x v="0"/>
    <x v="0"/>
    <d v="2021-03-12T00:00:00"/>
    <s v="NINGBO REDO LIGHTING CO.,LTD."/>
    <x v="22"/>
    <s v="G9 220V 40W CL"/>
    <s v="не определено"/>
    <s v="G9 220V 40W CL"/>
    <x v="2"/>
    <n v="40"/>
    <n v="670"/>
    <n v="2800"/>
    <s v="G9"/>
    <s v="JC"/>
    <x v="0"/>
    <n v="22000"/>
    <x v="8"/>
  </r>
  <r>
    <s v="9727_2021"/>
    <x v="0"/>
    <x v="0"/>
    <d v="2021-03-12T00:00:00"/>
    <s v="SIGNIFY POLAND SP. Z O.O.."/>
    <x v="4"/>
    <s v="928043795080"/>
    <s v="928043795080"/>
    <s v="MASTER TL-D 90 GRAPHICA 18W/952 SLV/10"/>
    <x v="5"/>
    <n v="18"/>
    <m/>
    <m/>
    <s v="G13"/>
    <s v="T8"/>
    <x v="0"/>
    <n v="100"/>
    <x v="12"/>
  </r>
  <r>
    <s v="9727_2021"/>
    <x v="0"/>
    <x v="0"/>
    <d v="2021-03-12T00:00:00"/>
    <s v="SIGNIFY POLAND SP. Z O.O.."/>
    <x v="4"/>
    <s v="927927584060"/>
    <s v="927927584060"/>
    <s v="MASTER TL5 HO 49W/840 SLV/40"/>
    <x v="5"/>
    <n v="49"/>
    <m/>
    <m/>
    <s v="G5"/>
    <s v="T5"/>
    <x v="0"/>
    <n v="760"/>
    <x v="12"/>
  </r>
  <r>
    <s v="266601_2021"/>
    <x v="0"/>
    <x v="3"/>
    <d v="2021-10-10T00:00:00"/>
    <s v="OSRAM GMBH, ГЕРМАНИЯ"/>
    <x v="11"/>
    <s v="HQI-T 2000W/D/I E40 4X1"/>
    <s v="не определено"/>
    <s v="HQI-T 2000W/D/I E40 4X1"/>
    <x v="1"/>
    <n v="2000"/>
    <n v="180000"/>
    <n v="7450"/>
    <s v="E40"/>
    <s v="T"/>
    <x v="0"/>
    <n v="16"/>
    <x v="1"/>
  </r>
  <r>
    <s v="266601_2021"/>
    <x v="0"/>
    <x v="3"/>
    <d v="2021-10-10T00:00:00"/>
    <s v="OSRAM GMBH, ГЕРМАНИЯ"/>
    <x v="11"/>
    <s v="HCI-T 35W/942 NDL PB UVS G12 12X1"/>
    <s v="не определено"/>
    <s v="HCI-T 35W/942 NDL PB UVS G12 12X1"/>
    <x v="1"/>
    <n v="35"/>
    <n v="3300"/>
    <n v="4200"/>
    <s v="G12"/>
    <s v="T"/>
    <x v="0"/>
    <n v="72"/>
    <x v="1"/>
  </r>
  <r>
    <s v="266719_2021"/>
    <x v="0"/>
    <x v="3"/>
    <d v="2021-11-02T00:00:00"/>
    <s v="OSRAM GMBH, ГЕРМАНИЯ"/>
    <x v="11"/>
    <s v="HQI-T 2000W/D/I E40 4X1"/>
    <s v="не определено"/>
    <s v="HQI-T 2000W/D/I E40 4X1"/>
    <x v="1"/>
    <n v="2000"/>
    <n v="180000"/>
    <n v="7450"/>
    <s v="E40"/>
    <s v="T"/>
    <x v="0"/>
    <n v="56"/>
    <x v="1"/>
  </r>
  <r>
    <s v="266924_2021"/>
    <x v="0"/>
    <x v="3"/>
    <d v="2021-12-21T00:00:00"/>
    <s v="TUNGSRAM OPERATIONS KFT."/>
    <x v="14"/>
    <s v="93104653"/>
    <s v="93104653"/>
    <s v="CMH35/PAR30/UVC/U/830/E27/SP TU"/>
    <x v="1"/>
    <n v="35"/>
    <n v="2400"/>
    <n v="3000"/>
    <s v="E27"/>
    <s v="PAR"/>
    <x v="0"/>
    <n v="12"/>
    <x v="1"/>
  </r>
  <r>
    <s v="268018_2021"/>
    <x v="0"/>
    <x v="3"/>
    <d v="2021-10-25T00:00:00"/>
    <s v="SIGNIFY POLAND SP."/>
    <x v="4"/>
    <s v="928048005210"/>
    <s v="928048005210"/>
    <s v="TL-D 18W/52"/>
    <x v="5"/>
    <m/>
    <m/>
    <m/>
    <m/>
    <m/>
    <x v="0"/>
    <n v="75"/>
    <x v="15"/>
  </r>
  <r>
    <s v="268851_2021"/>
    <x v="0"/>
    <x v="3"/>
    <d v="2021-10-11T00:00:00"/>
    <s v="IKEA OF SWEDEN AB,."/>
    <x v="27"/>
    <s v="40411556"/>
    <s v="40411556"/>
    <s v="LED1756C2"/>
    <x v="0"/>
    <n v="1.4"/>
    <n v="140"/>
    <n v="2200"/>
    <s v="E14"/>
    <s v="C"/>
    <x v="1"/>
    <n v="4032"/>
    <x v="3"/>
  </r>
  <r>
    <s v="268885_2021"/>
    <x v="0"/>
    <x v="3"/>
    <d v="2021-10-25T00:00:00"/>
    <s v="HANGZHOU SKY-ING GROUP (HK) LIMITED."/>
    <x v="11"/>
    <s v="ЛАМПЫ СВЕТОДИОДНЫЕ"/>
    <s v="не определено"/>
    <s v="ЛАМПЫ СВЕТОДИОДНЫЕ"/>
    <x v="0"/>
    <m/>
    <m/>
    <m/>
    <m/>
    <m/>
    <x v="0"/>
    <n v="3000"/>
    <x v="3"/>
  </r>
  <r>
    <s v="268885_2021"/>
    <x v="0"/>
    <x v="3"/>
    <d v="2021-10-25T00:00:00"/>
    <s v="HANGZHOU SKY-ING GROUP (HK) LIMITED."/>
    <x v="11"/>
    <s v="ЛАМПЫ СВЕТОДИОДНЫЕ"/>
    <s v="не определено"/>
    <s v="ЛАМПЫ СВЕТОДИОДНЫЕ"/>
    <x v="0"/>
    <m/>
    <m/>
    <m/>
    <m/>
    <m/>
    <x v="0"/>
    <n v="3000"/>
    <x v="3"/>
  </r>
  <r>
    <s v="268885_2021"/>
    <x v="0"/>
    <x v="3"/>
    <d v="2021-10-25T00:00:00"/>
    <s v="HANGZHOU SKY-ING GROUP (HK) LIMITED."/>
    <x v="11"/>
    <s v="ЛАМПЫ СВЕТОДИОДНЫЕ"/>
    <s v="не определено"/>
    <s v="ЛАМПЫ СВЕТОДИОДНЫЕ"/>
    <x v="0"/>
    <m/>
    <m/>
    <m/>
    <m/>
    <m/>
    <x v="0"/>
    <n v="8000"/>
    <x v="3"/>
  </r>
  <r>
    <s v="268887_2021"/>
    <x v="0"/>
    <x v="3"/>
    <d v="2021-10-25T00:00:00"/>
    <s v="OSRAM FOSHAN LIGHTING CO., LTD.."/>
    <x v="19"/>
    <s v="SMARTF G55D 6W/824 230VFILGDE274X1LEDV"/>
    <s v="не определено"/>
    <s v="SMARTF G55D 6W/824 230VFILGDE274X1LEDV"/>
    <x v="0"/>
    <n v="6"/>
    <m/>
    <n v="2400"/>
    <s v="E27"/>
    <s v="G"/>
    <x v="0"/>
    <n v="160"/>
    <x v="3"/>
  </r>
  <r>
    <s v="268969_2021"/>
    <x v="0"/>
    <x v="3"/>
    <d v="2021-12-03T00:00:00"/>
    <s v="CHANGZHOU TENGHUI ELECTRONIC CO., LTD."/>
    <x v="3"/>
    <s v="103801107"/>
    <s v="103801107"/>
    <s v="LED Filament Candle E14 7W 2700К 103801108"/>
    <x v="0"/>
    <n v="7"/>
    <n v="550"/>
    <n v="2700"/>
    <s v="E14"/>
    <s v="C"/>
    <x v="1"/>
    <n v="32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5000"/>
    <x v="3"/>
  </r>
  <r>
    <s v="269054_2021"/>
    <x v="0"/>
    <x v="3"/>
    <d v="2021-12-30T00:00:00"/>
    <s v="HARMONY CORE (YIWU) PHOTOELECTRIC TECHNOLOGY CO., LTD.."/>
    <x v="11"/>
    <s v="ЛАМПЫ СВЕТОДИОДНЫЕ"/>
    <s v="не определено"/>
    <s v="ЛАМПЫ СВЕТОДИОДНЫЕ"/>
    <x v="0"/>
    <m/>
    <m/>
    <m/>
    <m/>
    <m/>
    <x v="0"/>
    <n v="7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7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5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5000"/>
    <x v="3"/>
  </r>
  <r>
    <s v="269054_2021"/>
    <x v="0"/>
    <x v="3"/>
    <d v="2021-12-30T00:00:00"/>
    <s v="HARMONY CORE (YIWU) PHOTOELECTRIC TECHNOLOGY CO., LTD.."/>
    <x v="11"/>
    <s v="ЛАМПЫ СВЕТОДИОДНЫЕ"/>
    <s v="не определено"/>
    <s v="ЛАМПЫ СВЕТОДИОДНЫЕ"/>
    <x v="0"/>
    <m/>
    <m/>
    <m/>
    <m/>
    <m/>
    <x v="0"/>
    <n v="6000"/>
    <x v="3"/>
  </r>
  <r>
    <s v="269054_2021"/>
    <x v="0"/>
    <x v="3"/>
    <d v="2021-12-30T00:00:00"/>
    <s v="HARMONY CORE (YIWU) PHOTOELECTRIC TECHNOLOGY CO., LTD.."/>
    <x v="11"/>
    <s v="ЛАМПЫ СВЕТОДИОДНЫЕ"/>
    <s v="не определено"/>
    <s v="ЛАМПЫ СВЕТОДИОДНЫЕ"/>
    <x v="0"/>
    <m/>
    <m/>
    <m/>
    <m/>
    <m/>
    <x v="0"/>
    <n v="3000"/>
    <x v="3"/>
  </r>
  <r>
    <s v="269054_2021"/>
    <x v="0"/>
    <x v="3"/>
    <d v="2021-12-30T00:00:00"/>
    <s v="HARMONY CORE (YIWU) PHOTOELECTRIC TECHNOLOGY CO., LTD.."/>
    <x v="11"/>
    <s v="ЛАМПЫ СВЕТОДИОДНЫЕ"/>
    <s v="не определено"/>
    <s v="ЛАМПЫ СВЕТОДИОДНЫЕ"/>
    <x v="0"/>
    <m/>
    <m/>
    <m/>
    <m/>
    <m/>
    <x v="0"/>
    <n v="6000"/>
    <x v="3"/>
  </r>
  <r>
    <s v="269054_2021"/>
    <x v="0"/>
    <x v="3"/>
    <d v="2021-12-30T00:00:00"/>
    <s v="HARMONY CORE (YIWU) PHOTOELECTRIC TECHNOLOGY CO., LTD.."/>
    <x v="11"/>
    <s v="ЛАМПЫ СВЕТОДИОДНЫЕ"/>
    <s v="не определено"/>
    <s v="ЛАМПЫ СВЕТОДИОДНЫЕ"/>
    <x v="0"/>
    <m/>
    <m/>
    <m/>
    <m/>
    <m/>
    <x v="0"/>
    <n v="5000"/>
    <x v="3"/>
  </r>
  <r>
    <s v="269054_2021"/>
    <x v="0"/>
    <x v="3"/>
    <d v="2021-12-30T00:00:00"/>
    <s v="HARMONY CORE (YIWU) PHOTOELECTRIC TECHNOLOGY CO., LTD.."/>
    <x v="11"/>
    <s v="ЛАМПЫ СВЕТОДИОДНЫЕ"/>
    <s v="не определено"/>
    <s v="ЛАМПЫ СВЕТОДИОДНЫЕ"/>
    <x v="0"/>
    <m/>
    <m/>
    <m/>
    <m/>
    <m/>
    <x v="0"/>
    <n v="3000"/>
    <x v="3"/>
  </r>
  <r>
    <s v="269131_2021"/>
    <x v="0"/>
    <x v="3"/>
    <d v="2021-10-24T00:00:00"/>
    <s v="OSRAM FOSHAN LIGHTING CO.LTD, КИТАЙ"/>
    <x v="11"/>
    <s v="ST8A-0.6M 7,3W/840 220-240V EM 10X1"/>
    <s v="не определено"/>
    <s v="ST8A-0.6M 7,3W/840 220-240V EM 10X1"/>
    <x v="0"/>
    <n v="7.3"/>
    <m/>
    <n v="4000"/>
    <s v="G13"/>
    <s v="T8"/>
    <x v="0"/>
    <n v="30"/>
    <x v="13"/>
  </r>
  <r>
    <s v="269157_2021"/>
    <x v="0"/>
    <x v="3"/>
    <d v="2021-11-01T00:00:00"/>
    <s v="XINYU MLS LIGHTING TECHNOLOGY CO., LTD.."/>
    <x v="11"/>
    <s v="ЛАМПЫ СВЕТОДИОДНЫЕ"/>
    <s v="не определено"/>
    <s v="ЛАМПЫ СВЕТОДИОДНЫЕ"/>
    <x v="0"/>
    <m/>
    <m/>
    <m/>
    <m/>
    <m/>
    <x v="0"/>
    <n v="35000"/>
    <x v="13"/>
  </r>
  <r>
    <s v="269157_2021"/>
    <x v="0"/>
    <x v="3"/>
    <d v="2021-11-01T00:00:00"/>
    <s v="XINYU MLS LIGHTING TECHNOLOGY CO., LTD.."/>
    <x v="11"/>
    <s v="ЛАМПЫ СВЕТОДИОДНЫЕ"/>
    <s v="не определено"/>
    <s v="ЛАМПЫ СВЕТОДИОДНЫЕ"/>
    <x v="0"/>
    <m/>
    <m/>
    <m/>
    <m/>
    <m/>
    <x v="0"/>
    <n v="18775"/>
    <x v="13"/>
  </r>
  <r>
    <s v="269236_2021"/>
    <x v="0"/>
    <x v="3"/>
    <d v="2021-11-19T00:00:00"/>
    <s v="HANGZHOU JINGYING INDUSTRIAL CO., LTD."/>
    <x v="0"/>
    <s v="Lksm_LED10WG13T840GL"/>
    <s v="Lksm_LED10WG13T840GL"/>
    <s v="не определено"/>
    <x v="0"/>
    <n v="10"/>
    <n v="1100"/>
    <n v="4000"/>
    <s v="G13"/>
    <s v="T8"/>
    <x v="0"/>
    <n v="7000"/>
    <x v="13"/>
  </r>
  <r>
    <s v="269416_2021"/>
    <x v="0"/>
    <x v="3"/>
    <d v="2021-10-02T00:00:00"/>
    <s v="HANGZHOU AOHELUO TECHNOLOGY CO., LTD."/>
    <x v="37"/>
    <s v="1546"/>
    <s v="1546"/>
    <s v="не определено"/>
    <x v="0"/>
    <n v="6"/>
    <m/>
    <n v="2700"/>
    <s v="E14"/>
    <s v="G"/>
    <x v="0"/>
    <n v="5000"/>
    <x v="9"/>
  </r>
  <r>
    <s v="269447_2021"/>
    <x v="0"/>
    <x v="3"/>
    <d v="2021-10-05T00:00:00"/>
    <s v="RED100 LIGHTING CO., LTD.."/>
    <x v="11"/>
    <s v="ЛАМПЫ СВЕТОДИОДНЫЕ"/>
    <s v="не определено"/>
    <s v="ЛАМПЫ СВЕТОДИОДНЫЕ"/>
    <x v="0"/>
    <m/>
    <m/>
    <m/>
    <m/>
    <m/>
    <x v="0"/>
    <n v="10000"/>
    <x v="9"/>
  </r>
  <r>
    <s v="269447_2021"/>
    <x v="0"/>
    <x v="3"/>
    <d v="2021-10-05T00:00:00"/>
    <s v="RED100 LIGHTING CO., LTD.."/>
    <x v="11"/>
    <s v="ЛАМПЫ СВЕТОДИОДНЫЕ"/>
    <s v="не определено"/>
    <s v="ЛАМПЫ СВЕТОДИОДНЫЕ"/>
    <x v="0"/>
    <m/>
    <m/>
    <m/>
    <m/>
    <m/>
    <x v="0"/>
    <n v="55000"/>
    <x v="9"/>
  </r>
  <r>
    <s v="269447_2021"/>
    <x v="0"/>
    <x v="3"/>
    <d v="2021-10-05T00:00:00"/>
    <s v="RED100 LIGHTING CO., LTD.."/>
    <x v="11"/>
    <s v="ЛАМПЫ СВЕТОДИОДНЫЕ"/>
    <s v="не определено"/>
    <s v="ЛАМПЫ СВЕТОДИОДНЫЕ"/>
    <x v="0"/>
    <m/>
    <m/>
    <m/>
    <m/>
    <m/>
    <x v="0"/>
    <n v="35000"/>
    <x v="9"/>
  </r>
  <r>
    <s v="269447_2021"/>
    <x v="0"/>
    <x v="3"/>
    <d v="2021-10-05T00:00:00"/>
    <s v="RED100 LIGHTING CO., LTD.."/>
    <x v="11"/>
    <s v="ЛАМПЫ СВЕТОДИОДНЫЕ"/>
    <s v="не определено"/>
    <s v="ЛАМПЫ СВЕТОДИОДНЫЕ"/>
    <x v="0"/>
    <m/>
    <m/>
    <m/>
    <m/>
    <m/>
    <x v="0"/>
    <n v="3000"/>
    <x v="9"/>
  </r>
  <r>
    <s v="269448_2021"/>
    <x v="0"/>
    <x v="3"/>
    <d v="2021-10-05T00:00:00"/>
    <s v="RED100 LIGHTING CO., LTD.."/>
    <x v="11"/>
    <s v="ЛАМПЫ СВЕТОДИОДНЫЕ"/>
    <s v="не определено"/>
    <s v="ЛАМПЫ СВЕТОДИОДНЫЕ"/>
    <x v="0"/>
    <m/>
    <m/>
    <m/>
    <m/>
    <m/>
    <x v="0"/>
    <n v="104000"/>
    <x v="9"/>
  </r>
  <r>
    <s v="269483_2021"/>
    <x v="0"/>
    <x v="3"/>
    <d v="2021-10-06T00:00:00"/>
    <s v="RED100 LIGHTING CO., LTD.."/>
    <x v="11"/>
    <s v="ЛАМПЫ СВЕТОДИОДНЫЕ"/>
    <s v="не определено"/>
    <s v="ЛАМПЫ СВЕТОДИОДНЫЕ"/>
    <x v="0"/>
    <m/>
    <m/>
    <m/>
    <m/>
    <m/>
    <x v="0"/>
    <n v="134000"/>
    <x v="9"/>
  </r>
  <r>
    <s v="269499_2021"/>
    <x v="0"/>
    <x v="3"/>
    <d v="2021-10-07T00:00:00"/>
    <s v="ATL BUSINESS (SHENZHEN) CO., LTD."/>
    <x v="18"/>
    <s v="Б0049635"/>
    <s v="Б0049635"/>
    <s v="LED A60-10W-840-E27 R"/>
    <x v="0"/>
    <n v="10"/>
    <n v="800"/>
    <n v="4000"/>
    <s v="E27"/>
    <s v="A"/>
    <x v="0"/>
    <n v="700"/>
    <x v="9"/>
  </r>
  <r>
    <s v="10072_2021"/>
    <x v="0"/>
    <x v="0"/>
    <d v="2021-03-15T00:00:00"/>
    <s v="SIGNIFY POLAND SP. Z O.O.."/>
    <x v="4"/>
    <s v="926000006210"/>
    <s v="926000006210"/>
    <s v="REFL 40W E27 230V NR63 30D 1CT/30"/>
    <x v="4"/>
    <n v="40"/>
    <m/>
    <n v="2700"/>
    <s v="E27"/>
    <s v="R"/>
    <x v="0"/>
    <n v="850"/>
    <x v="6"/>
  </r>
  <r>
    <s v="10126_2021"/>
    <x v="0"/>
    <x v="0"/>
    <d v="2021-03-16T00:00:00"/>
    <s v="SIGNIFY POLAND SP. Z O.O.."/>
    <x v="4"/>
    <s v="926000000885"/>
    <s v="926000000885"/>
    <s v="STAN 40W E27 230V A55 CL 1CT/12X10F"/>
    <x v="4"/>
    <n v="55"/>
    <n v="415"/>
    <n v="2700"/>
    <s v="E27"/>
    <s v="A"/>
    <x v="0"/>
    <n v="4560"/>
    <x v="5"/>
  </r>
  <r>
    <s v="11064_2021"/>
    <x v="0"/>
    <x v="0"/>
    <d v="2021-03-23T00:00:00"/>
    <s v="SIGNIFY BELGIUM N.V.."/>
    <x v="4"/>
    <s v="928185505130"/>
    <s v="928185505130"/>
    <s v="CDM-T ESSENTIAL 70W/830 G12 1CT/12"/>
    <x v="1"/>
    <n v="70"/>
    <m/>
    <n v="3000"/>
    <s v="G12"/>
    <m/>
    <x v="0"/>
    <n v="564"/>
    <x v="1"/>
  </r>
  <r>
    <s v="11201_2021"/>
    <x v="0"/>
    <x v="0"/>
    <d v="2021-03-23T00:00:00"/>
    <s v="XIAMEN NEEX OPTICAL ELECTRONIC TECHNOLOGY CO., LTD."/>
    <x v="8"/>
    <s v="94469"/>
    <s v="94469"/>
    <s v="NLL-G45-7-230-4K-E27"/>
    <x v="0"/>
    <n v="7"/>
    <n v="560"/>
    <n v="4000"/>
    <s v="E27"/>
    <s v="G"/>
    <x v="0"/>
    <n v="6000"/>
    <x v="0"/>
  </r>
  <r>
    <s v="11201_2021"/>
    <x v="0"/>
    <x v="0"/>
    <d v="2021-03-23T00:00:00"/>
    <s v="XIAMEN NEEX OPTICAL ELECTRONIC TECHNOLOGY CO., LTD."/>
    <x v="8"/>
    <s v="61469"/>
    <s v="61469"/>
    <s v="NLL-T39-10-230-4K-E14"/>
    <x v="0"/>
    <n v="10"/>
    <n v="800"/>
    <n v="4000"/>
    <s v="E14"/>
    <s v="T"/>
    <x v="0"/>
    <n v="2800"/>
    <x v="0"/>
  </r>
  <r>
    <s v="11996_2021"/>
    <x v="0"/>
    <x v="0"/>
    <d v="2021-03-29T00:00:00"/>
    <s v="FUZHOU LINSHENG IMPORT&amp;EXPORT TRADING CO.,LTD."/>
    <x v="2"/>
    <s v="CL8V20ELB"/>
    <s v="CL8V20ELB"/>
    <s v="Ecola T8 G13 LED 20,0W 220V 4000K (матовое стекло) 1213x28 (упак.инд.п/э. /25)"/>
    <x v="0"/>
    <n v="20"/>
    <m/>
    <n v="4000"/>
    <s v="G13"/>
    <s v="T8"/>
    <x v="0"/>
    <n v="4000"/>
    <x v="13"/>
  </r>
  <r>
    <s v="11225_2021"/>
    <x v="0"/>
    <x v="0"/>
    <d v="2021-03-23T00:00:00"/>
    <s v="OSRAM FOSHAN LIGHTING CO.LTD, КИТАЙ"/>
    <x v="11"/>
    <s v="LPPAR16D8060 8,3W/940 230V GU1010X1"/>
    <s v="не определено"/>
    <s v="LPPAR16D8060 8,3W/940 230V GU1010X1"/>
    <x v="0"/>
    <n v="3"/>
    <m/>
    <n v="4000"/>
    <s v="GU10"/>
    <s v="PAR"/>
    <x v="0"/>
    <n v="2000"/>
    <x v="0"/>
  </r>
  <r>
    <s v="11225_2021"/>
    <x v="0"/>
    <x v="0"/>
    <d v="2021-03-23T00:00:00"/>
    <s v="OSRAM FOSHAN LIGHTING CO.LTD, КИТАЙ"/>
    <x v="11"/>
    <s v="LEDPPIN40 3,8W/827 230V CL G9 20X1"/>
    <s v="не определено"/>
    <s v="LEDPPIN40 3,8W/827 230V CL G9 20X1"/>
    <x v="0"/>
    <n v="8"/>
    <m/>
    <n v="2700"/>
    <s v="G9"/>
    <s v="Corn Micro"/>
    <x v="0"/>
    <n v="20"/>
    <x v="0"/>
  </r>
  <r>
    <s v="11225_2021"/>
    <x v="0"/>
    <x v="0"/>
    <d v="2021-03-23T00:00:00"/>
    <s v="OSRAM FOSHAN LIGHTING CO.LTD, КИТАЙ"/>
    <x v="11"/>
    <s v="LEDPLI118125 15W/827 230V R7S 20X1"/>
    <s v="не определено"/>
    <s v="LEDPLI118125 15W/827 230V R7S 20X1"/>
    <x v="0"/>
    <n v="15"/>
    <n v="2000"/>
    <n v="2700"/>
    <s v="R7S"/>
    <s v="F78"/>
    <x v="0"/>
    <n v="20"/>
    <x v="0"/>
  </r>
  <r>
    <s v="11225_2021"/>
    <x v="0"/>
    <x v="0"/>
    <d v="2021-03-23T00:00:00"/>
    <s v="OSRAM FOSHAN LIGHTING CO.LTD, КИТАЙ"/>
    <x v="11"/>
    <s v="LEDPCLA150 19W/827 230VFR E27 10X1 OSRAM"/>
    <s v="не определено"/>
    <s v="LEDPCLA150 19W/827 230VFR E27 10X1 OSRAM"/>
    <x v="0"/>
    <n v="19"/>
    <n v="2542"/>
    <n v="2700"/>
    <s v="E27"/>
    <s v="A"/>
    <x v="0"/>
    <n v="10"/>
    <x v="0"/>
  </r>
  <r>
    <s v="11517_2021"/>
    <x v="0"/>
    <x v="0"/>
    <d v="2021-03-25T00:00:00"/>
    <s v="ЧАО ИСКРА"/>
    <x v="38"/>
    <s v="Б 230-95-14"/>
    <s v="Б 230-95-14"/>
    <s v="Б 230-95-14"/>
    <x v="4"/>
    <n v="95"/>
    <n v="1170"/>
    <n v="2700"/>
    <s v="E27"/>
    <s v="A"/>
    <x v="0"/>
    <n v="85400"/>
    <x v="5"/>
  </r>
  <r>
    <s v="11593_2021"/>
    <x v="0"/>
    <x v="0"/>
    <d v="2021-03-25T00:00:00"/>
    <s v="SIGNIFY POLAND SP. Z O.O.."/>
    <x v="4"/>
    <s v="928049003350"/>
    <s v="928049003350"/>
    <s v="TLD 58/33-640 1SL/25"/>
    <x v="5"/>
    <n v="58"/>
    <m/>
    <n v="4100"/>
    <s v="G13"/>
    <s v="T8"/>
    <x v="0"/>
    <n v="7025"/>
    <x v="12"/>
  </r>
  <r>
    <s v="11593_2021"/>
    <x v="0"/>
    <x v="0"/>
    <d v="2021-03-25T00:00:00"/>
    <s v="SIGNIFY POLAND SP. Z O.O.."/>
    <x v="4"/>
    <s v="928048505451"/>
    <s v="928048505451"/>
    <s v="TLD 36/54-765 G13"/>
    <x v="5"/>
    <n v="36"/>
    <n v="2500"/>
    <n v="6200"/>
    <s v="G13"/>
    <s v="T8"/>
    <x v="0"/>
    <n v="35000"/>
    <x v="12"/>
  </r>
  <r>
    <s v="11849_2021"/>
    <x v="0"/>
    <x v="0"/>
    <d v="2021-03-28T00:00:00"/>
    <s v="ZHEJIANG KLITE LIGHTING HOLDINGS CO., LTD.."/>
    <x v="4"/>
    <s v="929002375237"/>
    <s v="929002375237"/>
    <s v="LEDTUBE DE 600MM 9W 765 T8 G13 RCA"/>
    <x v="0"/>
    <n v="9"/>
    <n v="900"/>
    <n v="6500"/>
    <s v="G13"/>
    <s v="T8"/>
    <x v="0"/>
    <n v="10000"/>
    <x v="13"/>
  </r>
  <r>
    <s v="11871_2021"/>
    <x v="0"/>
    <x v="0"/>
    <d v="2021-03-28T00:00:00"/>
    <s v="OSRAM FOSHAN LIGHTING CO.LTD, КИТАЙ"/>
    <x v="11"/>
    <s v="DULUX D 13W/830 G24D-1 10X1"/>
    <s v="не определено"/>
    <s v="DULUX D 13W/830 G24D-1 10X1"/>
    <x v="3"/>
    <n v="13"/>
    <m/>
    <n v="3000"/>
    <s v="G24d"/>
    <s v="Tube"/>
    <x v="0"/>
    <n v="100"/>
    <x v="4"/>
  </r>
  <r>
    <s v="12112_2021"/>
    <x v="0"/>
    <x v="0"/>
    <d v="2021-03-30T00:00:00"/>
    <s v="SIGNIFY POLAND SP. Z O.O.."/>
    <x v="4"/>
    <s v="926000000885"/>
    <s v="926000000885"/>
    <s v="STAN 40W E27 230V A55 CL 1CT/12X10F"/>
    <x v="4"/>
    <n v="55"/>
    <n v="415"/>
    <n v="2700"/>
    <s v="E27"/>
    <s v="A"/>
    <x v="0"/>
    <n v="3480"/>
    <x v="5"/>
  </r>
  <r>
    <s v="12305_2021"/>
    <x v="0"/>
    <x v="0"/>
    <d v="2021-03-31T00:00:00"/>
    <s v="SHENZHEN LIXING LIGHTING CO., LTD.."/>
    <x v="2"/>
    <s v="K7LV20ELC"/>
    <s v="K7LV20ELC"/>
    <s v="globe LED Premium 20,0W G95 220V E27 4000K шар (ребристый алюм. радиатор) 130x95"/>
    <x v="0"/>
    <n v="20"/>
    <n v="1600"/>
    <n v="4000"/>
    <s v="E27"/>
    <s v="G"/>
    <x v="0"/>
    <n v="2000"/>
    <x v="0"/>
  </r>
  <r>
    <s v="12305_2021"/>
    <x v="0"/>
    <x v="0"/>
    <d v="2021-03-31T00:00:00"/>
    <s v="SHENZHEN LIXING LIGHTING CO., LTD.."/>
    <x v="2"/>
    <s v="K7LV15ELC"/>
    <s v="K7LV15ELC"/>
    <s v="globe LED Premium 15,5W G95 220V E27 4000K шар (композит) 135x95"/>
    <x v="0"/>
    <n v="15.5"/>
    <m/>
    <n v="4000"/>
    <s v="E27"/>
    <s v="G"/>
    <x v="0"/>
    <n v="2000"/>
    <x v="0"/>
  </r>
  <r>
    <s v="133369_2021"/>
    <x v="0"/>
    <x v="1"/>
    <d v="2021-04-01T00:00:00"/>
    <m/>
    <x v="23"/>
    <s v="LED-JCDR-5W/NW/GU10/FR/DIM/NOM PLP01WH"/>
    <s v="не определено"/>
    <s v="LED-JCDR-5W/NW/GU10/FR/DIM/NOM PLP01WH"/>
    <x v="0"/>
    <n v="5"/>
    <m/>
    <n v="4500"/>
    <s v="GU10"/>
    <s v="MR"/>
    <x v="0"/>
    <n v="10070"/>
    <x v="0"/>
  </r>
  <r>
    <s v="133544_2021"/>
    <x v="0"/>
    <x v="1"/>
    <d v="2021-04-05T00:00:00"/>
    <s v="NINGBO YUSING LIGHTING CO.,LTD."/>
    <x v="24"/>
    <s v="25YMR16-220-10GU5.3"/>
    <s v="25YMR16-220-10GU5.3"/>
    <s v="25YMR16-220-10GU5.3"/>
    <x v="0"/>
    <n v="10"/>
    <n v="825"/>
    <n v="2700"/>
    <s v="GU5.3"/>
    <s v="MR"/>
    <x v="0"/>
    <n v="1250"/>
    <x v="0"/>
  </r>
  <r>
    <s v="133544_2021"/>
    <x v="0"/>
    <x v="1"/>
    <d v="2021-04-05T00:00:00"/>
    <s v="NINGBO YUSING LIGHTING CO.,LTD."/>
    <x v="24"/>
    <s v="25SCD7.5E14"/>
    <s v="25SCD7.5E14"/>
    <s v="25SCD7.5E14"/>
    <x v="0"/>
    <n v="7.5"/>
    <n v="625"/>
    <n v="4000"/>
    <s v="E14"/>
    <s v="CA"/>
    <x v="0"/>
    <n v="2000"/>
    <x v="0"/>
  </r>
  <r>
    <s v="133544_2021"/>
    <x v="0"/>
    <x v="1"/>
    <d v="2021-04-05T00:00:00"/>
    <s v="NINGBO YUSING LIGHTING CO.,LTD."/>
    <x v="24"/>
    <s v="25SCD7.5E14"/>
    <s v="25SCD7.5E14"/>
    <s v="25SCD7.5E14"/>
    <x v="0"/>
    <n v="7.5"/>
    <n v="625"/>
    <n v="4000"/>
    <s v="E14"/>
    <s v="CA"/>
    <x v="0"/>
    <n v="5000"/>
    <x v="0"/>
  </r>
  <r>
    <s v="133544_2021"/>
    <x v="0"/>
    <x v="1"/>
    <d v="2021-04-05T00:00:00"/>
    <s v="NINGBO YUSING LIGHTING CO.,LTD."/>
    <x v="24"/>
    <s v="25SCD7.5E14"/>
    <s v="25SCD7.5E14"/>
    <s v="25SCD7.5E14"/>
    <x v="0"/>
    <n v="7.5"/>
    <n v="625"/>
    <n v="4000"/>
    <s v="E14"/>
    <s v="CA"/>
    <x v="0"/>
    <n v="10000"/>
    <x v="0"/>
  </r>
  <r>
    <s v="133544_2021"/>
    <x v="0"/>
    <x v="1"/>
    <d v="2021-04-05T00:00:00"/>
    <s v="NINGBO YUSING LIGHTING CO.,LTD."/>
    <x v="24"/>
    <s v="25W60BL15E27"/>
    <s v="25W60BL15E27"/>
    <s v="25W60BL15E27"/>
    <x v="0"/>
    <n v="15"/>
    <n v="1400"/>
    <n v="6500"/>
    <s v="E27"/>
    <s v="A"/>
    <x v="0"/>
    <n v="10000"/>
    <x v="0"/>
  </r>
  <r>
    <s v="133544_2021"/>
    <x v="0"/>
    <x v="1"/>
    <d v="2021-04-05T00:00:00"/>
    <s v="NINGBO YUSING LIGHTING CO.,LTD."/>
    <x v="24"/>
    <s v="25S45GL12E27"/>
    <s v="25S45GL12E27"/>
    <s v="25S45GL12E27"/>
    <x v="0"/>
    <n v="12"/>
    <n v="1050"/>
    <n v="4000"/>
    <s v="E27"/>
    <s v="A"/>
    <x v="0"/>
    <n v="10000"/>
    <x v="0"/>
  </r>
  <r>
    <s v="133716_2021"/>
    <x v="0"/>
    <x v="1"/>
    <d v="2021-04-02T00:00:00"/>
    <s v="OSRAM GMBH, ГЕРМАНИЯ"/>
    <x v="11"/>
    <s v="64684"/>
    <s v="64684"/>
    <s v="HaloLine ECO 64684 230V 48Вт (=60Вт) R7s 74.9 mm 4008321928054 48Вт R7s 2900К 220-230В"/>
    <x v="2"/>
    <n v="48"/>
    <m/>
    <n v="2900"/>
    <s v="R7S"/>
    <s v="T"/>
    <x v="0"/>
    <n v="1020"/>
    <x v="8"/>
  </r>
  <r>
    <s v="134218_2021"/>
    <x v="0"/>
    <x v="1"/>
    <d v="2021-04-04T00:00:00"/>
    <s v="XIAMEN NEEX OPTICAL ELECTRONIC TECHNOLOGY CO., LTD."/>
    <x v="9"/>
    <s v="61159"/>
    <s v="61159"/>
    <s v="OLL-A60-20-230-6.5K-E27"/>
    <x v="0"/>
    <n v="20"/>
    <n v="1800"/>
    <n v="6500"/>
    <s v="E27"/>
    <s v="A"/>
    <x v="0"/>
    <n v="15000"/>
    <x v="0"/>
  </r>
  <r>
    <s v="134218_2021"/>
    <x v="0"/>
    <x v="1"/>
    <d v="2021-04-04T00:00:00"/>
    <s v="XIAMEN NEEX OPTICAL ELECTRONIC TECHNOLOGY CO., LTD."/>
    <x v="9"/>
    <s v="61149"/>
    <s v="61149"/>
    <s v="OLL-A60-15-230-2.7K-E27"/>
    <x v="0"/>
    <n v="15"/>
    <n v="1350"/>
    <n v="2700"/>
    <s v="E27"/>
    <s v="A"/>
    <x v="0"/>
    <n v="10000"/>
    <x v="0"/>
  </r>
  <r>
    <s v="134909_2021"/>
    <x v="0"/>
    <x v="1"/>
    <d v="2021-04-06T00:00:00"/>
    <s v="XIAMEN STAR LIGHTING CO.,LTD."/>
    <x v="10"/>
    <s v="661095"/>
    <s v="661095"/>
    <s v="GLDEN-CF-15-230-E14-2700"/>
    <x v="0"/>
    <n v="15"/>
    <n v="1010"/>
    <n v="2700"/>
    <s v="E14"/>
    <s v="C"/>
    <x v="0"/>
    <n v="700"/>
    <x v="0"/>
  </r>
  <r>
    <s v="136553_2021"/>
    <x v="0"/>
    <x v="1"/>
    <d v="2021-04-10T00:00:00"/>
    <s v="NINGBO YUSING ELECTRONICS CO., LTD.."/>
    <x v="35"/>
    <s v="55130"/>
    <s v="55130"/>
    <s v="C37T (свеча"/>
    <x v="0"/>
    <n v="9"/>
    <n v="810"/>
    <n v="4000"/>
    <s v="E14"/>
    <s v="CA"/>
    <x v="0"/>
    <n v="10000"/>
    <x v="0"/>
  </r>
  <r>
    <s v="137417_2021"/>
    <x v="0"/>
    <x v="1"/>
    <d v="2021-04-13T00:00:00"/>
    <s v="REV RITTER GMBH."/>
    <x v="25"/>
    <s v="32407 2"/>
    <s v="32407 2"/>
    <s v="LED G45 E14 9Вт 700Лм 4000К"/>
    <x v="0"/>
    <n v="9"/>
    <n v="700"/>
    <n v="4000"/>
    <s v="E14"/>
    <s v="G"/>
    <x v="0"/>
    <n v="400"/>
    <x v="0"/>
  </r>
  <r>
    <s v="138061_2021"/>
    <x v="0"/>
    <x v="1"/>
    <d v="2021-04-14T00:00:00"/>
    <s v="XIAMEN NEEX OPTICAL ELECTRONIC TECHNOLOGY CO., LTD."/>
    <x v="9"/>
    <s v="61159"/>
    <s v="61159"/>
    <s v="OLL-A60-20-230-6.5K-E27"/>
    <x v="0"/>
    <n v="20"/>
    <n v="1800"/>
    <n v="6500"/>
    <s v="E27"/>
    <s v="A"/>
    <x v="0"/>
    <n v="8200"/>
    <x v="0"/>
  </r>
  <r>
    <s v="139239_2021"/>
    <x v="0"/>
    <x v="1"/>
    <d v="2021-04-17T00:00:00"/>
    <s v="NINGBO NEW ORIENTAL ELECTRIC INDUSTRIAL DEVELOPMENT COMPANY LIMITED."/>
    <x v="12"/>
    <s v="LLE-T80-8-230-40-GX53"/>
    <s v="LLE-T80-8-230-40-GX53"/>
    <s v="LLE-T80-8-230-40-GX53"/>
    <x v="0"/>
    <n v="8"/>
    <n v="700"/>
    <n v="4000"/>
    <s v="GX53"/>
    <s v="Tablet"/>
    <x v="0"/>
    <n v="100"/>
    <x v="0"/>
  </r>
  <r>
    <s v="140598_2021"/>
    <x v="0"/>
    <x v="1"/>
    <d v="2021-04-21T00:00:00"/>
    <s v="OSRAM FOSHAN LIGHTING CO.LTD, КИТАЙ"/>
    <x v="11"/>
    <s v="L 36W/965 25X1 LF"/>
    <s v="не определено"/>
    <s v="L 36W/965 25X1 LF"/>
    <x v="5"/>
    <n v="36"/>
    <m/>
    <n v="6500"/>
    <s v="G13"/>
    <s v="T8"/>
    <x v="0"/>
    <n v="50"/>
    <x v="12"/>
  </r>
  <r>
    <s v="140598_2021"/>
    <x v="0"/>
    <x v="1"/>
    <d v="2021-04-21T00:00:00"/>
    <s v="OSRAM FOSHAN LIGHTING CO.LTD, КИТАЙ"/>
    <x v="11"/>
    <s v="HO 24W/840 VS40"/>
    <s v="не определено"/>
    <s v="HO 24W/840 VS40"/>
    <x v="5"/>
    <n v="24"/>
    <m/>
    <n v="4000"/>
    <s v="G5"/>
    <s v="T5"/>
    <x v="0"/>
    <n v="400"/>
    <x v="12"/>
  </r>
  <r>
    <s v="140598_2021"/>
    <x v="0"/>
    <x v="1"/>
    <d v="2021-04-21T00:00:00"/>
    <s v="OSRAM FOSHAN LIGHTING CO.LTD, КИТАЙ"/>
    <x v="11"/>
    <s v="HE 21W/840 VS40"/>
    <s v="не определено"/>
    <s v="HE 21W/840 VS40"/>
    <x v="5"/>
    <n v="21"/>
    <m/>
    <n v="4000"/>
    <s v="G5"/>
    <s v="T5"/>
    <x v="0"/>
    <n v="120"/>
    <x v="12"/>
  </r>
  <r>
    <s v="140888_2021"/>
    <x v="0"/>
    <x v="1"/>
    <d v="2021-04-22T00:00:00"/>
    <s v="NINGBO NEW ORIENTAL ELECTRIC INDUSTRIAL DEVELOPMENT COMPANY LIMITED."/>
    <x v="12"/>
    <s v="LLE-C35-5-230-40-E14"/>
    <s v="LLE-C35-5-230-40-E14"/>
    <s v="LLE-C35-5-230-40-E14"/>
    <x v="0"/>
    <n v="5"/>
    <n v="450"/>
    <n v="4000"/>
    <s v="E14"/>
    <s v="C"/>
    <x v="0"/>
    <n v="30"/>
    <x v="0"/>
  </r>
  <r>
    <s v="141062_2021"/>
    <x v="0"/>
    <x v="1"/>
    <d v="2021-04-22T00:00:00"/>
    <s v="ATL BUSINESS (SHENZHEN) CO., LTD."/>
    <x v="18"/>
    <s v="Б0032090"/>
    <s v="Б0032090"/>
    <s v="LED POWER T160-100W-6000-E27/E40"/>
    <x v="0"/>
    <n v="100"/>
    <n v="8000"/>
    <n v="6500"/>
    <s v="E27"/>
    <s v="T"/>
    <x v="0"/>
    <n v="180"/>
    <x v="0"/>
  </r>
  <r>
    <s v="141519_2021"/>
    <x v="0"/>
    <x v="1"/>
    <d v="2021-04-23T00:00:00"/>
    <s v="REV RITTER GMBH."/>
    <x v="25"/>
    <s v="32427 0"/>
    <s v="32427 0"/>
    <s v="LED TC37 E27 7Вт 2700К PREMIUM (FILAMENT)"/>
    <x v="0"/>
    <n v="7"/>
    <n v="650"/>
    <n v="2700"/>
    <s v="E27"/>
    <s v="CF"/>
    <x v="1"/>
    <n v="3000"/>
    <x v="3"/>
  </r>
  <r>
    <s v="141519_2021"/>
    <x v="0"/>
    <x v="1"/>
    <d v="2021-04-23T00:00:00"/>
    <s v="REV RITTER GMBH."/>
    <x v="25"/>
    <s v="32494 2"/>
    <s v="32494 2"/>
    <s v="Deco Premium Filament FC37, 32494 2, теплый свет, цоколь E14, 5 Вт"/>
    <x v="0"/>
    <n v="5"/>
    <m/>
    <n v="2700"/>
    <s v="E14"/>
    <s v="CA"/>
    <x v="1"/>
    <n v="3000"/>
    <x v="3"/>
  </r>
  <r>
    <s v="142631_2021"/>
    <x v="0"/>
    <x v="1"/>
    <d v="2021-04-27T00:00:00"/>
    <s v="OSRAM FOSHAN LIGHTING CO.LTD, КИТАЙ"/>
    <x v="11"/>
    <s v="LEDPPIN40 3,8W/827 230V CL G9 20X1"/>
    <s v="не определено"/>
    <s v="LEDPPIN40 3,8W/827 230V CL G9 20X1"/>
    <x v="0"/>
    <n v="8"/>
    <m/>
    <n v="2700"/>
    <s v="G9"/>
    <s v="Corn Micro"/>
    <x v="0"/>
    <n v="100"/>
    <x v="0"/>
  </r>
  <r>
    <s v="143690_2021"/>
    <x v="0"/>
    <x v="1"/>
    <d v="2021-04-29T00:00:00"/>
    <m/>
    <x v="33"/>
    <s v="LED-A60-DECO 13ВТ 230В Е27 6500К"/>
    <s v="не определено"/>
    <s v="LED-A60-DECO 13ВТ 230В Е27 6500К"/>
    <x v="0"/>
    <n v="13"/>
    <n v="1370"/>
    <n v="6500"/>
    <s v="E27"/>
    <s v="A"/>
    <x v="0"/>
    <n v="7000"/>
    <x v="0"/>
  </r>
  <r>
    <s v="143690_2021"/>
    <x v="0"/>
    <x v="1"/>
    <d v="2021-04-29T00:00:00"/>
    <m/>
    <x v="33"/>
    <s v="LED-СВЕЧА-deco 7Вт 230В E14 4000К 630Лм прозрачная"/>
    <s v="LED-СВЕЧА-deco 7Вт 230В E14 4000К 630Лм прозрачная"/>
    <s v="LED-СВЕЧА-deco 7Вт E14 4000К прозрачная"/>
    <x v="0"/>
    <n v="7"/>
    <n v="630"/>
    <n v="4000"/>
    <s v="E14"/>
    <s v="C"/>
    <x v="1"/>
    <n v="12000"/>
    <x v="0"/>
  </r>
  <r>
    <s v="143690_2021"/>
    <x v="0"/>
    <x v="1"/>
    <d v="2021-04-29T00:00:00"/>
    <m/>
    <x v="33"/>
    <s v="LED-A60-deco 11Вт 230В E27 4000К"/>
    <s v="не определено"/>
    <s v="LED-A60-deco 11Вт 230В E27 4000К"/>
    <x v="0"/>
    <n v="11"/>
    <n v="990"/>
    <n v="4000"/>
    <s v="E27"/>
    <s v="A"/>
    <x v="1"/>
    <n v="7000"/>
    <x v="0"/>
  </r>
  <r>
    <s v="144011_2021"/>
    <x v="0"/>
    <x v="1"/>
    <d v="2021-04-30T00:00:00"/>
    <s v="OSRAM FOSHAN LIGHTING CO.LTD, КИТАЙ"/>
    <x v="11"/>
    <s v="ST9-32 20W/840 220-240V EM G10Q10X1OSRAM"/>
    <s v="не определено"/>
    <s v="ST9-32 20W/840 220-240V EM G10Q10X1OSRAM"/>
    <x v="0"/>
    <n v="20"/>
    <n v="2000"/>
    <n v="4000"/>
    <s v="G10q"/>
    <s v="Circle"/>
    <x v="0"/>
    <n v="50"/>
    <x v="13"/>
  </r>
  <r>
    <s v="144770_2021"/>
    <x v="0"/>
    <x v="1"/>
    <d v="2021-05-03T00:00:00"/>
    <s v="ATL BUSINESS (SHENZHEN) CO., LTD."/>
    <x v="18"/>
    <s v="Б0049645"/>
    <s v="Б0049645"/>
    <s v="LED P45-8W-840-E27 R"/>
    <x v="0"/>
    <n v="8"/>
    <n v="640"/>
    <n v="4000"/>
    <s v="E27"/>
    <s v="G"/>
    <x v="0"/>
    <n v="5400"/>
    <x v="0"/>
  </r>
  <r>
    <s v="144770_2021"/>
    <x v="0"/>
    <x v="1"/>
    <d v="2021-05-03T00:00:00"/>
    <s v="ATL BUSINESS (SHENZHEN) CO., LTD."/>
    <x v="18"/>
    <s v="Б0027969"/>
    <s v="Б0027969"/>
    <s v="LED B35-9w-827-E14"/>
    <x v="0"/>
    <n v="9"/>
    <n v="720"/>
    <n v="2700"/>
    <s v="E14"/>
    <s v="C"/>
    <x v="0"/>
    <n v="3500"/>
    <x v="0"/>
  </r>
  <r>
    <s v="145131_2021"/>
    <x v="0"/>
    <x v="1"/>
    <d v="2021-05-04T00:00:00"/>
    <s v="LEEDARSON LIGHTING CO., LTD."/>
    <x v="20"/>
    <s v="82456517"/>
    <s v="82456517"/>
    <s v="9CSA-P470ST-A1-03"/>
    <x v="0"/>
    <n v="4.8"/>
    <n v="470"/>
    <n v="2700"/>
    <s v="E14"/>
    <s v="G"/>
    <x v="0"/>
    <n v="24880"/>
    <x v="0"/>
  </r>
  <r>
    <s v="145653_2021"/>
    <x v="0"/>
    <x v="1"/>
    <d v="2021-05-05T00:00:00"/>
    <s v="XIAMEN NEEX OPTICAL ELECTRONIC TECHNOLOGY CO., LTD."/>
    <x v="8"/>
    <s v="14554"/>
    <s v="14554"/>
    <s v="NLL-A60-10-230-RGBWWW-E27-WIFI"/>
    <x v="0"/>
    <n v="10"/>
    <n v="800"/>
    <m/>
    <s v="E27"/>
    <s v="A"/>
    <x v="0"/>
    <n v="800"/>
    <x v="0"/>
  </r>
  <r>
    <s v="145890_2021"/>
    <x v="0"/>
    <x v="1"/>
    <d v="2021-05-05T00:00:00"/>
    <s v="NINGBO YUSING LIGHTING CO., LTD.."/>
    <x v="31"/>
    <s v="SBL-GX-10W-3K"/>
    <s v="SBL-GX-10W-3K"/>
    <s v="не определено"/>
    <x v="0"/>
    <n v="10"/>
    <n v="800"/>
    <n v="3000"/>
    <s v="GX53"/>
    <s v="Tablet"/>
    <x v="0"/>
    <n v="5000"/>
    <x v="0"/>
  </r>
  <r>
    <s v="146047_2021"/>
    <x v="0"/>
    <x v="1"/>
    <d v="2021-05-06T00:00:00"/>
    <s v="XIAMEN NEEX OPTICAL ELECTRONIC TECHNOLOGY CO., LTD."/>
    <x v="8"/>
    <s v="14554"/>
    <s v="14554"/>
    <s v="NLL-A60-10-230-RGBWWW-E27-WIFI"/>
    <x v="0"/>
    <n v="10"/>
    <n v="800"/>
    <m/>
    <s v="E27"/>
    <s v="A"/>
    <x v="0"/>
    <n v="200"/>
    <x v="0"/>
  </r>
  <r>
    <s v="147224_2021"/>
    <x v="0"/>
    <x v="1"/>
    <d v="2021-05-11T00:00:00"/>
    <s v="SHAOXING CONCEP LIGHTING CO., LTD."/>
    <x v="16"/>
    <s v="1003888"/>
    <s v="1003888"/>
    <s v="LED PREMIUM C37-10W-E14-WW"/>
    <x v="0"/>
    <n v="10"/>
    <m/>
    <n v="6500"/>
    <s v="E14"/>
    <s v="C"/>
    <x v="0"/>
    <n v="13000"/>
    <x v="0"/>
  </r>
  <r>
    <s v="147648_2021"/>
    <x v="0"/>
    <x v="1"/>
    <d v="2021-05-12T00:00:00"/>
    <s v="XIAMEN STAR ELECTRICAL EQUIPMENT CO.,LTD."/>
    <x v="2"/>
    <s v="K7SD14ELB"/>
    <s v="K7SD14ELB"/>
    <s v="classic LED Premium 14,0W A65 220-240V E27 6500K 360° (композит) 125x65"/>
    <x v="0"/>
    <n v="14"/>
    <n v="1120"/>
    <n v="6500"/>
    <s v="E27"/>
    <s v="A"/>
    <x v="0"/>
    <n v="2520"/>
    <x v="0"/>
  </r>
  <r>
    <s v="147648_2021"/>
    <x v="0"/>
    <x v="1"/>
    <d v="2021-05-12T00:00:00"/>
    <s v="XIAMEN STAR ELECTRICAL EQUIPMENT CO.,LTD."/>
    <x v="2"/>
    <s v="K7LV12ELB"/>
    <s v="K7LV12ELB"/>
    <s v="classic LED Premium 12,0W A60 220-240V E27 4000K 360° (композит) 110x60"/>
    <x v="0"/>
    <n v="12"/>
    <n v="1080"/>
    <n v="4000"/>
    <s v="E27"/>
    <s v="A"/>
    <x v="0"/>
    <n v="5000"/>
    <x v="0"/>
  </r>
  <r>
    <s v="147886_2021"/>
    <x v="0"/>
    <x v="1"/>
    <d v="2021-05-16T00:00:00"/>
    <s v="ZHEJIANG MEKA ELECTRIC CO.,LTD."/>
    <x v="12"/>
    <s v="LLE-G45-7-230-40-E27"/>
    <s v="LLE-G45-7-230-40-E27"/>
    <s v="LLE-G45-7-230-40-E27"/>
    <x v="0"/>
    <n v="7"/>
    <n v="630"/>
    <n v="4000"/>
    <s v="E27"/>
    <s v="G"/>
    <x v="0"/>
    <n v="3000"/>
    <x v="0"/>
  </r>
  <r>
    <s v="149837_2021"/>
    <x v="0"/>
    <x v="1"/>
    <d v="2021-05-18T00:00:00"/>
    <s v="SIGNIFY POLAND SP. Z O.O.."/>
    <x v="4"/>
    <s v="926000000885"/>
    <s v="926000000885"/>
    <s v="STAN 40W E27 230V A55 CL 1CT/12X10F"/>
    <x v="4"/>
    <n v="55"/>
    <n v="415"/>
    <n v="2700"/>
    <s v="E27"/>
    <s v="A"/>
    <x v="0"/>
    <n v="840"/>
    <x v="5"/>
  </r>
  <r>
    <s v="149838_2021"/>
    <x v="0"/>
    <x v="1"/>
    <d v="2021-05-18T00:00:00"/>
    <s v="SIGNIFY POLAND SP. Z O.O.."/>
    <x v="4"/>
    <s v="928049003350"/>
    <s v="928049003350"/>
    <s v="TLD 58/33-640 1SL/25"/>
    <x v="5"/>
    <n v="58"/>
    <m/>
    <n v="4100"/>
    <s v="G13"/>
    <s v="T8"/>
    <x v="0"/>
    <n v="5000"/>
    <x v="12"/>
  </r>
  <r>
    <s v="151961_2021"/>
    <x v="0"/>
    <x v="1"/>
    <d v="2021-05-24T00:00:00"/>
    <s v="RED100 LIGHTING CO.,LTD."/>
    <x v="26"/>
    <s v="LE010502-0205"/>
    <s v="LE010502-0205"/>
    <s v="LE SVD LED 10W 4K E14"/>
    <x v="0"/>
    <n v="10"/>
    <n v="850"/>
    <n v="4000"/>
    <s v="E14"/>
    <s v="CA"/>
    <x v="0"/>
    <n v="10200"/>
    <x v="0"/>
  </r>
  <r>
    <s v="153691_2021"/>
    <x v="0"/>
    <x v="1"/>
    <d v="2021-05-28T00:00:00"/>
    <s v="NINGBO YUSING LIGHTING CO.,LTD."/>
    <x v="24"/>
    <s v="25SCD7.5E14"/>
    <s v="25SCD7.5E14"/>
    <s v="25SCD7.5E14"/>
    <x v="0"/>
    <n v="7.5"/>
    <n v="625"/>
    <n v="4000"/>
    <s v="E14"/>
    <s v="CA"/>
    <x v="0"/>
    <n v="5000"/>
    <x v="0"/>
  </r>
  <r>
    <s v="153691_2021"/>
    <x v="0"/>
    <x v="1"/>
    <d v="2021-05-28T00:00:00"/>
    <s v="NINGBO YUSING LIGHTING CO.,LTD."/>
    <x v="24"/>
    <s v="25W60BL15E27"/>
    <s v="25W60BL15E27"/>
    <s v="25W60BL15E27"/>
    <x v="0"/>
    <n v="15"/>
    <n v="1400"/>
    <n v="6500"/>
    <s v="E27"/>
    <s v="A"/>
    <x v="0"/>
    <n v="10000"/>
    <x v="0"/>
  </r>
  <r>
    <s v="153691_2021"/>
    <x v="0"/>
    <x v="1"/>
    <d v="2021-05-28T00:00:00"/>
    <s v="NINGBO YUSING LIGHTING CO.,LTD."/>
    <x v="24"/>
    <s v="25S45GL12E27"/>
    <s v="25S45GL12E27"/>
    <s v="25S45GL12E27"/>
    <x v="0"/>
    <n v="12"/>
    <n v="1050"/>
    <n v="4000"/>
    <s v="E27"/>
    <s v="A"/>
    <x v="0"/>
    <n v="10000"/>
    <x v="0"/>
  </r>
  <r>
    <s v="153691_2021"/>
    <x v="0"/>
    <x v="1"/>
    <d v="2021-05-28T00:00:00"/>
    <s v="NINGBO YUSING LIGHTING CO.,LTD."/>
    <x v="24"/>
    <s v="25SCD7.5E14"/>
    <s v="25SCD7.5E14"/>
    <s v="25SCD7.5E14"/>
    <x v="0"/>
    <n v="7.5"/>
    <n v="625"/>
    <n v="4000"/>
    <s v="E14"/>
    <s v="CA"/>
    <x v="0"/>
    <n v="5000"/>
    <x v="0"/>
  </r>
  <r>
    <s v="153691_2021"/>
    <x v="0"/>
    <x v="1"/>
    <d v="2021-05-28T00:00:00"/>
    <s v="NINGBO YUSING LIGHTING CO.,LTD."/>
    <x v="24"/>
    <s v="25YMR16-220-10GU5.3"/>
    <s v="25YMR16-220-10GU5.3"/>
    <s v="25YMR16-220-10GU5.3"/>
    <x v="0"/>
    <n v="10"/>
    <n v="825"/>
    <n v="2700"/>
    <s v="GU5.3"/>
    <s v="MR"/>
    <x v="0"/>
    <n v="1250"/>
    <x v="0"/>
  </r>
  <r>
    <s v="153691_2021"/>
    <x v="0"/>
    <x v="1"/>
    <d v="2021-05-28T00:00:00"/>
    <s v="NINGBO YUSING LIGHTING CO.,LTD."/>
    <x v="24"/>
    <s v="25SCD7.5E14"/>
    <s v="25SCD7.5E14"/>
    <s v="25SCD7.5E14"/>
    <x v="0"/>
    <n v="7.5"/>
    <n v="625"/>
    <n v="4000"/>
    <s v="E14"/>
    <s v="CA"/>
    <x v="0"/>
    <n v="10000"/>
    <x v="0"/>
  </r>
  <r>
    <s v="154981_2021"/>
    <x v="0"/>
    <x v="1"/>
    <d v="2021-06-01T00:00:00"/>
    <s v="NINGBO NEW ORIENTAL ELECTRIC INDUSTRIAL DEVELOPMENT COMPANY LIMITED."/>
    <x v="12"/>
    <s v="LLE-C35-5-230-40-E14"/>
    <s v="LLE-C35-5-230-40-E14"/>
    <s v="LLE-C35-5-230-40-E14"/>
    <x v="0"/>
    <n v="5"/>
    <n v="450"/>
    <n v="4000"/>
    <s v="E14"/>
    <s v="C"/>
    <x v="0"/>
    <n v="400"/>
    <x v="0"/>
  </r>
  <r>
    <s v="154983_2021"/>
    <x v="0"/>
    <x v="1"/>
    <d v="2021-06-01T00:00:00"/>
    <s v="ZHEJIANG KLITE LIGHTING HOLDINGS CO.,LTD.."/>
    <x v="12"/>
    <s v="LLE-R63-8-230-30-E27"/>
    <s v="LLE-R63-8-230-30-E27"/>
    <s v="LLE-R63-8-230-30-E27"/>
    <x v="0"/>
    <n v="8"/>
    <n v="720"/>
    <n v="3000"/>
    <s v="E27"/>
    <s v="R"/>
    <x v="0"/>
    <n v="50"/>
    <x v="0"/>
  </r>
  <r>
    <s v="157211_2021"/>
    <x v="0"/>
    <x v="1"/>
    <d v="2021-06-08T00:00:00"/>
    <s v="NINGBO FULED LIGHTING CO., LIMITED."/>
    <x v="2"/>
    <s v="T5MV80ELC"/>
    <s v="T5MV80ELC"/>
    <s v="Light GX53 LED 8,0W Tablet 220V 4200K 27x75 матовое стекло 30000h"/>
    <x v="0"/>
    <n v="8"/>
    <n v="560"/>
    <n v="4200"/>
    <s v="GX53"/>
    <s v="Tablet"/>
    <x v="0"/>
    <n v="100100"/>
    <x v="0"/>
  </r>
  <r>
    <s v="157211_2021"/>
    <x v="0"/>
    <x v="1"/>
    <d v="2021-06-08T00:00:00"/>
    <s v="NINGBO FULED LIGHTING CO., LIMITED."/>
    <x v="2"/>
    <s v="T5UD15ELC"/>
    <s v="T5UD15ELC"/>
    <s v="Ecola GX53 LED Premium 15,0W Tablet 220V 6000K матовая 27x75"/>
    <x v="0"/>
    <n v="15"/>
    <n v="1350"/>
    <n v="6000"/>
    <s v="GX53"/>
    <s v="Tablet"/>
    <x v="0"/>
    <n v="6600"/>
    <x v="0"/>
  </r>
  <r>
    <s v="157312_2021"/>
    <x v="0"/>
    <x v="1"/>
    <d v="2021-06-08T00:00:00"/>
    <s v="OSRAM FOSHAN LIGHTING CO., LTD.."/>
    <x v="11"/>
    <s v="DULUX D 13W/830 G24D-1 10X1"/>
    <s v="не определено"/>
    <s v="DULUX D 13W/830 G24D-1 10X1"/>
    <x v="3"/>
    <n v="13"/>
    <m/>
    <n v="3000"/>
    <s v="G24d"/>
    <s v="Tube"/>
    <x v="0"/>
    <n v="250"/>
    <x v="4"/>
  </r>
  <r>
    <s v="160365_2021"/>
    <x v="0"/>
    <x v="1"/>
    <d v="2021-06-18T00:00:00"/>
    <s v="RED100 LIGHTING CO.,LTD."/>
    <x v="26"/>
    <s v="LE SV LED 8W 6K E14"/>
    <s v="не определено"/>
    <s v="LE SV LED 8W 6K E14"/>
    <x v="0"/>
    <n v="8"/>
    <n v="670"/>
    <n v="6000"/>
    <s v="E14"/>
    <s v="C"/>
    <x v="0"/>
    <n v="5000"/>
    <x v="11"/>
  </r>
  <r>
    <s v="161208_2021"/>
    <x v="0"/>
    <x v="1"/>
    <d v="2021-06-23T00:00:00"/>
    <s v="OSRAM GMBH"/>
    <x v="11"/>
    <s v="41900 SP, НАПР. 12 В, СИЛА ТОКА 20 ВТ, ДЛЯ РАНЕЕ ВВЕЗЕННОЙ СЕРТИФИЦИРОВАННОЙ ПРОДУКЦИИ,ИСПОЛЬЗУЕТСЯ ДЛЯ РЕМОНТА И/ИЛИ ОБСЛУЖИВАНИЯ БЫТОВОЙ ТЕХНИКИ,ДЛЯ ПРИБОРА BIOPTRON MEDALL"/>
    <s v="не определено"/>
    <s v="41900 SP, НАПР. 12 В, СИЛА ТОКА 20 ВТ, ДЛЯ РАНЕЕ ВВЕЗЕННОЙ СЕРТИФИЦИРОВАННОЙ ПРОДУКЦИИ,ИСПОЛЬЗУЕТСЯ ДЛЯ РЕМОНТА И/ИЛИ ОБСЛУЖИВАНИЯ БЫТОВОЙ ТЕХНИКИ,ДЛЯ ПРИБОРА BIOPTRON MEDALL"/>
    <x v="2"/>
    <n v="20"/>
    <m/>
    <n v="2800"/>
    <s v="GY4"/>
    <s v="MR"/>
    <x v="0"/>
    <n v="20"/>
    <x v="2"/>
  </r>
  <r>
    <s v="161756_2021"/>
    <x v="0"/>
    <x v="1"/>
    <d v="2021-06-23T00:00:00"/>
    <s v="CATIK LIGHTING CO., LTD.."/>
    <x v="0"/>
    <s v="Lksm_LED5WG9C3000pc"/>
    <s v="Lksm_LED5WG9C3000pc"/>
    <s v="LED5WG9C4500PC"/>
    <x v="0"/>
    <n v="5"/>
    <n v="400"/>
    <n v="4500"/>
    <s v="G9"/>
    <s v="JC"/>
    <x v="0"/>
    <n v="10000"/>
    <x v="11"/>
  </r>
  <r>
    <s v="162583_2021"/>
    <x v="0"/>
    <x v="1"/>
    <d v="2021-06-25T00:00:00"/>
    <s v="QINGDAO YEELINK INFORMATION TECHNOLOGY CO., LTD."/>
    <x v="43"/>
    <s v="YGYC0120005WTEU"/>
    <s v="YGYC0120005WTEU"/>
    <s v="YGYC0120005WTEU"/>
    <x v="0"/>
    <n v="4.8"/>
    <n v="350"/>
    <n v="2700"/>
    <s v="GU10"/>
    <s v="MR"/>
    <x v="0"/>
    <n v="720"/>
    <x v="11"/>
  </r>
  <r>
    <s v="162583_2021"/>
    <x v="0"/>
    <x v="1"/>
    <d v="2021-06-25T00:00:00"/>
    <s v="QINGDAO YEELINK INFORMATION TECHNOLOGY CO., LTD."/>
    <x v="43"/>
    <s v="YGYC0120005WTEU"/>
    <s v="YGYC0120005WTEU"/>
    <s v="YGYC0120005WTEU"/>
    <x v="0"/>
    <n v="4.8"/>
    <n v="350"/>
    <n v="2700"/>
    <s v="GU10"/>
    <s v="MR"/>
    <x v="0"/>
    <n v="360"/>
    <x v="11"/>
  </r>
  <r>
    <s v="162583_2021"/>
    <x v="0"/>
    <x v="1"/>
    <d v="2021-06-25T00:00:00"/>
    <s v="QINGDAO YEELINK INFORMATION TECHNOLOGY CO., LTD."/>
    <x v="43"/>
    <s v="YGYC0120005WTEU"/>
    <s v="YGYC0120005WTEU"/>
    <s v="YGYC0120005WTEU"/>
    <x v="0"/>
    <n v="4.8"/>
    <n v="350"/>
    <n v="2700"/>
    <s v="GU10"/>
    <s v="MR"/>
    <x v="0"/>
    <n v="715"/>
    <x v="11"/>
  </r>
  <r>
    <s v="163539_2021"/>
    <x v="0"/>
    <x v="1"/>
    <d v="2021-06-28T00:00:00"/>
    <s v="NINGBO KLITE ELECTRIC MANUFACTURE CO., LTD.."/>
    <x v="4"/>
    <s v="929001857387"/>
    <s v="929001857387"/>
    <s v="LED Spot 4W E14 2700K 230V R50 RCA"/>
    <x v="0"/>
    <n v="4"/>
    <n v="350"/>
    <n v="2700"/>
    <s v="E14"/>
    <s v="R"/>
    <x v="0"/>
    <n v="7848"/>
    <x v="9"/>
  </r>
  <r>
    <s v="163745_2021"/>
    <x v="0"/>
    <x v="1"/>
    <d v="2021-06-29T00:00:00"/>
    <s v="OSRAM GMBH, ГЕРМАНИЯ"/>
    <x v="11"/>
    <s v="64458 S AX 90W 12V GY6.35 40X1 OSRAM"/>
    <s v="не определено"/>
    <s v="64458 S AX 90W 12V GY6.35 40X1 OSRAM"/>
    <x v="2"/>
    <n v="90"/>
    <m/>
    <m/>
    <s v="GY6.35"/>
    <m/>
    <x v="0"/>
    <n v="80"/>
    <x v="2"/>
  </r>
  <r>
    <s v="163745_2021"/>
    <x v="0"/>
    <x v="1"/>
    <d v="2021-06-29T00:00:00"/>
    <s v="OSRAM GMBH, ГЕРМАНИЯ"/>
    <x v="11"/>
    <s v="64405 ST 5W 12V G4 10XBLI2"/>
    <s v="не определено"/>
    <s v="64405 ST 5W 12V G4 10XBLI2"/>
    <x v="2"/>
    <n v="5"/>
    <m/>
    <m/>
    <s v="G4"/>
    <m/>
    <x v="0"/>
    <n v="80"/>
    <x v="2"/>
  </r>
  <r>
    <s v="163748_2021"/>
    <x v="0"/>
    <x v="1"/>
    <d v="2021-06-29T00:00:00"/>
    <s v="OSRAM FOSHAN LIGHTING CO.LTD, КИТАЙ"/>
    <x v="11"/>
    <s v="HO 24W/840 VS40"/>
    <s v="не определено"/>
    <s v="HO 24W/840 VS40"/>
    <x v="5"/>
    <n v="24"/>
    <m/>
    <n v="4000"/>
    <s v="G5"/>
    <s v="T5"/>
    <x v="0"/>
    <n v="600"/>
    <x v="12"/>
  </r>
  <r>
    <s v="163748_2021"/>
    <x v="0"/>
    <x v="1"/>
    <d v="2021-06-29T00:00:00"/>
    <s v="OSRAM FOSHAN LIGHTING CO.LTD, КИТАЙ"/>
    <x v="11"/>
    <s v="HE 21W/840 VS40"/>
    <s v="не определено"/>
    <s v="HE 21W/840 VS40"/>
    <x v="5"/>
    <n v="21"/>
    <m/>
    <n v="4000"/>
    <s v="G5"/>
    <s v="T5"/>
    <x v="0"/>
    <n v="240"/>
    <x v="12"/>
  </r>
  <r>
    <s v="164220_2021"/>
    <x v="0"/>
    <x v="1"/>
    <d v="2021-06-30T00:00:00"/>
    <s v="NINGBO NEW ORIENTAL ELECTRIC INDUSTRIAL DEVELOPMENT COMPANY LIMITED."/>
    <x v="12"/>
    <s v="LLE-G45-7-230-40-E27"/>
    <s v="LLE-G45-7-230-40-E27"/>
    <s v="LLE-G45-7-230-40-E27"/>
    <x v="0"/>
    <n v="7"/>
    <n v="630"/>
    <n v="4000"/>
    <s v="E27"/>
    <s v="G"/>
    <x v="0"/>
    <n v="100"/>
    <x v="11"/>
  </r>
  <r>
    <s v="196268_2021"/>
    <x v="0"/>
    <x v="2"/>
    <d v="2021-07-07T00:00:00"/>
    <s v="LITARC LIGHTING &amp; ELECTRONIC LTD, З-Д: XIAMEN STAR LIGHTING CO.,LTD.,"/>
    <x v="17"/>
    <s v="12042"/>
    <s v="12042"/>
    <s v="LED5-S108/845/GU5.3"/>
    <x v="0"/>
    <n v="5"/>
    <n v="405"/>
    <n v="4500"/>
    <s v="GU5.3"/>
    <s v="MR"/>
    <x v="0"/>
    <n v="8000"/>
    <x v="11"/>
  </r>
  <r>
    <s v="197003_2021"/>
    <x v="0"/>
    <x v="2"/>
    <d v="2021-07-08T00:00:00"/>
    <s v="REV RITTER GMBH."/>
    <x v="25"/>
    <s v="32427 0"/>
    <s v="32427 0"/>
    <s v="LED TC37 E27 7Вт 2700К PREMIUM (FILAMENT)"/>
    <x v="0"/>
    <n v="7"/>
    <n v="650"/>
    <n v="2700"/>
    <s v="E27"/>
    <s v="CF"/>
    <x v="1"/>
    <n v="2000"/>
    <x v="3"/>
  </r>
  <r>
    <s v="197003_2021"/>
    <x v="0"/>
    <x v="2"/>
    <d v="2021-07-08T00:00:00"/>
    <s v="REV RITTER GMBH."/>
    <x v="25"/>
    <s v="32426 3"/>
    <s v="32426 3"/>
    <s v="LED TC37 E27 5Вт 2700К PREMIUM (FILAMENT)"/>
    <x v="0"/>
    <n v="5"/>
    <n v="480"/>
    <n v="2700"/>
    <s v="E27"/>
    <s v="CF"/>
    <x v="1"/>
    <n v="1000"/>
    <x v="3"/>
  </r>
  <r>
    <s v="197003_2021"/>
    <x v="0"/>
    <x v="2"/>
    <d v="2021-07-08T00:00:00"/>
    <s v="REV RITTER GMBH."/>
    <x v="25"/>
    <s v="32353 2"/>
    <s v="32353 2"/>
    <s v="LED A60 E27 7Вт 540Лм 2700К PREMIUM (FILAMENT)"/>
    <x v="0"/>
    <n v="7"/>
    <n v="540"/>
    <n v="2700"/>
    <s v="E27"/>
    <s v="A"/>
    <x v="1"/>
    <n v="2500"/>
    <x v="3"/>
  </r>
  <r>
    <s v="197944_2021"/>
    <x v="0"/>
    <x v="2"/>
    <d v="2021-07-09T00:00:00"/>
    <s v="ATL BUSINESS (SHENZHEN) CO., LTD."/>
    <x v="18"/>
    <s v="Б0047663"/>
    <s v="Б0047663"/>
    <s v="F-LED G95-7W-824-E27 GOLD"/>
    <x v="0"/>
    <n v="7"/>
    <n v="580"/>
    <n v="2400"/>
    <s v="E27"/>
    <s v="G"/>
    <x v="0"/>
    <n v="3000"/>
    <x v="3"/>
  </r>
  <r>
    <s v="197944_2021"/>
    <x v="0"/>
    <x v="2"/>
    <d v="2021-07-09T00:00:00"/>
    <s v="ATL BUSINESS (SHENZHEN) CO.LTD."/>
    <x v="18"/>
    <s v="Б0046981"/>
    <s v="Б0046981"/>
    <s v="F-LED A60-15W-2700-E27"/>
    <x v="0"/>
    <n v="8"/>
    <n v="1460"/>
    <n v="2700"/>
    <s v="E27"/>
    <s v="A"/>
    <x v="0"/>
    <n v="3000"/>
    <x v="3"/>
  </r>
  <r>
    <s v="199504_2021"/>
    <x v="0"/>
    <x v="2"/>
    <d v="2021-07-13T00:00:00"/>
    <s v="OSRAM GMBH, ГЕРМАНИЯ"/>
    <x v="11"/>
    <s v="64405 ST 5W 12V G4 10XBLI2"/>
    <s v="не определено"/>
    <s v="64405 ST 5W 12V G4 10XBLI2"/>
    <x v="2"/>
    <n v="5"/>
    <m/>
    <m/>
    <s v="G4"/>
    <m/>
    <x v="0"/>
    <n v="40"/>
    <x v="2"/>
  </r>
  <r>
    <s v="199708_2021"/>
    <x v="0"/>
    <x v="2"/>
    <d v="2021-07-12T00:00:00"/>
    <s v="NINGBO YUSING ELECTRONICS CO., LTD.."/>
    <x v="6"/>
    <s v="25877"/>
    <s v="25877"/>
    <s v="Лампа светодиодная Feron LB-52 Шарик E27 7W 4000K 25877"/>
    <x v="0"/>
    <n v="7"/>
    <n v="760"/>
    <n v="4000"/>
    <s v="E27"/>
    <s v="G"/>
    <x v="1"/>
    <n v="17000"/>
    <x v="3"/>
  </r>
  <r>
    <s v="199708_2021"/>
    <x v="0"/>
    <x v="2"/>
    <d v="2021-07-12T00:00:00"/>
    <s v="NINGBO YUSING ELECTRONICS CO., LTD.."/>
    <x v="6"/>
    <s v="38014"/>
    <s v="38014"/>
    <s v="LB-511 Шарик E14 11W 4000K"/>
    <x v="0"/>
    <n v="11"/>
    <n v="955"/>
    <n v="4000"/>
    <s v="E14"/>
    <s v="G"/>
    <x v="1"/>
    <n v="7000"/>
    <x v="3"/>
  </r>
  <r>
    <s v="200220_2021"/>
    <x v="0"/>
    <x v="2"/>
    <d v="2021-07-14T00:00:00"/>
    <s v="XINYU MLS LIGHTING TECHNOLOGY CO., LTD.."/>
    <x v="11"/>
    <s v="ЛАМПЫ СВЕТОДИОДНЫЕ"/>
    <s v="не определено"/>
    <s v="ЛАМПЫ СВЕТОДИОДНЫЕ"/>
    <x v="0"/>
    <m/>
    <m/>
    <m/>
    <m/>
    <m/>
    <x v="0"/>
    <n v="67000"/>
    <x v="13"/>
  </r>
  <r>
    <s v="200353_2021"/>
    <x v="0"/>
    <x v="1"/>
    <d v="2021-06-29T00:00:00"/>
    <s v="XINHUA ELECTRICAL CO., LTD OF GUANGDONG."/>
    <x v="12"/>
    <s v="LLE-T8-18-230-65-G13"/>
    <s v="LLE-T8-18-230-65-G13"/>
    <s v="LLE-T8-18-230-65-G13"/>
    <x v="0"/>
    <n v="18"/>
    <n v="1620"/>
    <n v="6500"/>
    <s v="G13"/>
    <s v="T8"/>
    <x v="0"/>
    <n v="21800"/>
    <x v="13"/>
  </r>
  <r>
    <s v="200353_2021"/>
    <x v="0"/>
    <x v="1"/>
    <d v="2021-06-29T00:00:00"/>
    <s v="XINHUA ELECTRICAL CO., LTD OF GUANGDONG."/>
    <x v="12"/>
    <s v="LLE-T8-18-230-65-G13"/>
    <s v="LLE-T8-18-230-65-G13"/>
    <s v="LLE-T8-18-230-65-G13"/>
    <x v="0"/>
    <n v="18"/>
    <n v="1620"/>
    <n v="6500"/>
    <s v="G13"/>
    <s v="T8"/>
    <x v="0"/>
    <n v="20480"/>
    <x v="13"/>
  </r>
  <r>
    <s v="203651_2021"/>
    <x v="0"/>
    <x v="2"/>
    <d v="2021-07-20T00:00:00"/>
    <s v="ATL BUSINESS (SHENZHEN) CO., LTD."/>
    <x v="18"/>
    <s v="Б0033194"/>
    <s v="Б0033194"/>
    <s v="LED JC-3W-12V-CER-840-G4"/>
    <x v="0"/>
    <n v="3"/>
    <n v="240"/>
    <n v="4000"/>
    <s v="G4"/>
    <s v="JC"/>
    <x v="0"/>
    <n v="9999"/>
    <x v="11"/>
  </r>
  <r>
    <s v="203671_2021"/>
    <x v="0"/>
    <x v="2"/>
    <d v="2021-07-20T00:00:00"/>
    <s v="RED100 LIGHTING CO., LTD.."/>
    <x v="11"/>
    <s v="ЛАМПЫ СВЕТОДИОДНЫЕ"/>
    <s v="не определено"/>
    <s v="ЛАМПЫ СВЕТОДИОДНЫЕ"/>
    <x v="0"/>
    <m/>
    <m/>
    <m/>
    <m/>
    <m/>
    <x v="0"/>
    <n v="132000"/>
    <x v="9"/>
  </r>
  <r>
    <s v="204184_2021"/>
    <x v="0"/>
    <x v="2"/>
    <d v="2021-07-20T00:00:00"/>
    <s v="NINGBO YUSING LIGHTING CO., LTD.."/>
    <x v="31"/>
    <s v="SBL-C37-12-40K-E14"/>
    <s v="SBL-C37-12-40K-E14"/>
    <s v="не определено"/>
    <x v="0"/>
    <n v="12"/>
    <n v="960"/>
    <n v="4000"/>
    <s v="E14"/>
    <s v="C"/>
    <x v="0"/>
    <n v="15000"/>
    <x v="9"/>
  </r>
  <r>
    <s v="204362_2021"/>
    <x v="0"/>
    <x v="2"/>
    <d v="2021-07-21T00:00:00"/>
    <s v="NINGBO NEW ORIENTAL ELECTRIC INDUSTRIAL DEVELOPMENT COMPANY LIMITED."/>
    <x v="12"/>
    <s v="LLE-G45-7-230-40-E27"/>
    <s v="LLE-G45-7-230-40-E27"/>
    <s v="LLE-G45-7-230-40-E27"/>
    <x v="0"/>
    <n v="7"/>
    <n v="630"/>
    <n v="4000"/>
    <s v="E27"/>
    <s v="G"/>
    <x v="0"/>
    <n v="50"/>
    <x v="3"/>
  </r>
  <r>
    <s v="204369_2021"/>
    <x v="0"/>
    <x v="2"/>
    <d v="2021-07-21T00:00:00"/>
    <s v="NINGBO NEW ORIENTAL ELECTRIC INDUSTRIAL DEVELOPMENT COMPANY LIMITED."/>
    <x v="12"/>
    <s v="LLE-C35-5-230-40-E14"/>
    <s v="LLE-C35-5-230-40-E14"/>
    <s v="LLE-C35-5-230-40-E14"/>
    <x v="0"/>
    <n v="5"/>
    <n v="450"/>
    <n v="4000"/>
    <s v="E14"/>
    <s v="C"/>
    <x v="0"/>
    <n v="50"/>
    <x v="9"/>
  </r>
  <r>
    <s v="204416_2021"/>
    <x v="0"/>
    <x v="2"/>
    <d v="2021-07-21T00:00:00"/>
    <s v="NINGBO FULED LIGHTING CO., LIMITED."/>
    <x v="2"/>
    <s v="M2QV80ELC"/>
    <s v="M2QV80ELC"/>
    <s v="MR16 LED Premium 8,0W 220V GU5.3 4200K прозрачное стекло (композит) 48x50"/>
    <x v="0"/>
    <n v="8"/>
    <n v="720"/>
    <n v="4200"/>
    <s v="GU5.3"/>
    <s v="MR"/>
    <x v="0"/>
    <n v="3700"/>
    <x v="11"/>
  </r>
  <r>
    <s v="204416_2021"/>
    <x v="0"/>
    <x v="2"/>
    <d v="2021-07-21T00:00:00"/>
    <s v="NINGBO FULED LIGHTING CO., LIMITED."/>
    <x v="2"/>
    <s v="T5UD15ELC"/>
    <s v="T5UD15ELC"/>
    <s v="Ecola GX53 LED Premium 15,0W Tablet 220V 6000K матовая 27x75"/>
    <x v="0"/>
    <n v="15"/>
    <n v="1350"/>
    <n v="6000"/>
    <s v="GX53"/>
    <s v="Tablet"/>
    <x v="0"/>
    <n v="300"/>
    <x v="11"/>
  </r>
  <r>
    <s v="204416_2021"/>
    <x v="0"/>
    <x v="2"/>
    <d v="2021-07-21T00:00:00"/>
    <s v="NINGBO FULED LIGHTING CO., LIMITED."/>
    <x v="2"/>
    <s v="M2RV80ELC"/>
    <s v="M2RV80ELC"/>
    <s v="MR16 LED 8,0W 220V GU5.3 4200K матовое стекло (композит) 51x50"/>
    <x v="0"/>
    <n v="8"/>
    <n v="640"/>
    <n v="4200"/>
    <s v="GU5.3"/>
    <s v="MR"/>
    <x v="0"/>
    <n v="36700"/>
    <x v="11"/>
  </r>
  <r>
    <s v="207005_2021"/>
    <x v="0"/>
    <x v="2"/>
    <d v="2021-07-26T00:00:00"/>
    <s v="ZHEJIANG FUTURE LIGHTING CO.,LTD.."/>
    <x v="11"/>
    <s v="ЛАМПЫ СВЕТОДИОДНЫЕ"/>
    <s v="не определено"/>
    <s v="ЛАМПЫ СВЕТОДИОДНЫЕ"/>
    <x v="0"/>
    <m/>
    <m/>
    <m/>
    <m/>
    <m/>
    <x v="0"/>
    <n v="15000"/>
    <x v="11"/>
  </r>
  <r>
    <s v="207005_2021"/>
    <x v="0"/>
    <x v="2"/>
    <d v="2021-07-26T00:00:00"/>
    <s v="ZHEJIANG FUTURE LIGHTING CO.,LTD.."/>
    <x v="11"/>
    <s v="ЛАМПЫ СВЕТОДИОДНЫЕ"/>
    <s v="не определено"/>
    <s v="ЛАМПЫ СВЕТОДИОДНЫЕ"/>
    <x v="0"/>
    <m/>
    <m/>
    <m/>
    <m/>
    <m/>
    <x v="0"/>
    <n v="27000"/>
    <x v="11"/>
  </r>
  <r>
    <s v="207005_2021"/>
    <x v="0"/>
    <x v="2"/>
    <d v="2021-07-26T00:00:00"/>
    <s v="ZHEJIANG FUTURE LIGHTING CO.,LTD.."/>
    <x v="11"/>
    <s v="ЛАМПЫ СВЕТОДИОДНЫЕ"/>
    <s v="не определено"/>
    <s v="ЛАМПЫ СВЕТОДИОДНЫЕ"/>
    <x v="0"/>
    <m/>
    <m/>
    <m/>
    <m/>
    <m/>
    <x v="0"/>
    <n v="13000"/>
    <x v="11"/>
  </r>
  <r>
    <s v="207617_2021"/>
    <x v="0"/>
    <x v="2"/>
    <d v="2021-07-27T00:00:00"/>
    <s v="OSRAM FOSHAN LIGHTING CO., LTD.."/>
    <x v="11"/>
    <s v="ЛАМПЫ СВЕТОДИОДНЫЕ"/>
    <s v="не определено"/>
    <s v="ЛАМПЫ СВЕТОДИОДНЫЕ"/>
    <x v="0"/>
    <m/>
    <m/>
    <m/>
    <m/>
    <m/>
    <x v="0"/>
    <n v="3000"/>
    <x v="3"/>
  </r>
  <r>
    <s v="207617_2021"/>
    <x v="0"/>
    <x v="2"/>
    <d v="2021-07-27T00:00:00"/>
    <s v="OSRAM FOSHAN LIGHTING CO., LTD.."/>
    <x v="11"/>
    <s v="ЛАМПЫ СВЕТОДИОДНЫЕ"/>
    <s v="не определено"/>
    <s v="ЛАМПЫ СВЕТОДИОДНЫЕ"/>
    <x v="0"/>
    <m/>
    <m/>
    <m/>
    <m/>
    <m/>
    <x v="0"/>
    <n v="6000"/>
    <x v="3"/>
  </r>
  <r>
    <s v="207617_2021"/>
    <x v="0"/>
    <x v="2"/>
    <d v="2021-07-27T00:00:00"/>
    <s v="OSRAM FOSHAN LIGHTING CO., LTD.."/>
    <x v="11"/>
    <s v="ЛАМПЫ СВЕТОДИОДНЫЕ"/>
    <s v="не определено"/>
    <s v="ЛАМПЫ СВЕТОДИОДНЫЕ"/>
    <x v="0"/>
    <m/>
    <m/>
    <m/>
    <m/>
    <m/>
    <x v="0"/>
    <n v="3000"/>
    <x v="3"/>
  </r>
  <r>
    <s v="207617_2021"/>
    <x v="0"/>
    <x v="2"/>
    <d v="2021-07-27T00:00:00"/>
    <s v="OSRAM FOSHAN LIGHTING CO., LTD.."/>
    <x v="11"/>
    <s v="ЛАМПЫ СВЕТОДИОДНЫЕ"/>
    <s v="не определено"/>
    <s v="ЛАМПЫ СВЕТОДИОДНЫЕ"/>
    <x v="0"/>
    <m/>
    <m/>
    <m/>
    <m/>
    <m/>
    <x v="0"/>
    <n v="5000"/>
    <x v="3"/>
  </r>
  <r>
    <s v="210547_2021"/>
    <x v="0"/>
    <x v="2"/>
    <d v="2021-08-02T00:00:00"/>
    <s v="SIGNIFY POLAND SP. Z O.O.."/>
    <x v="4"/>
    <s v="928048505451"/>
    <s v="928048505451"/>
    <s v="TLD 36/54-765 G13"/>
    <x v="5"/>
    <n v="36"/>
    <n v="2500"/>
    <n v="6200"/>
    <s v="G13"/>
    <s v="T8"/>
    <x v="0"/>
    <n v="28000"/>
    <x v="12"/>
  </r>
  <r>
    <s v="211051_2021"/>
    <x v="0"/>
    <x v="2"/>
    <d v="2021-08-03T00:00:00"/>
    <s v="OSRAM FOSHAN LIGHTING CO.LTD, КИТАЙ"/>
    <x v="11"/>
    <s v="HCI-TT 70W/942 NDL PB E27 12X1"/>
    <s v="не определено"/>
    <s v="HCI-TT 70W/942 NDL PB E27 12X1"/>
    <x v="1"/>
    <n v="70"/>
    <n v="6850"/>
    <n v="4200"/>
    <s v="E27"/>
    <s v="T"/>
    <x v="0"/>
    <n v="216"/>
    <x v="1"/>
  </r>
  <r>
    <s v="212076_2021"/>
    <x v="0"/>
    <x v="2"/>
    <d v="2021-08-04T00:00:00"/>
    <s v="SIGNIFY POLAND SP. Z O.O.."/>
    <x v="4"/>
    <s v="926000006210"/>
    <s v="926000006210"/>
    <s v="REFL 40W E27 230V NR63 30D 1CT/30"/>
    <x v="4"/>
    <n v="40"/>
    <m/>
    <n v="2700"/>
    <s v="E27"/>
    <s v="R"/>
    <x v="0"/>
    <n v="2220"/>
    <x v="6"/>
  </r>
  <r>
    <s v="213168_2021"/>
    <x v="0"/>
    <x v="2"/>
    <d v="2021-07-30T00:00:00"/>
    <s v="NINGBO NEW ORIENTAL ELECTRIC INDUSTRIAL DEVELOPMENT COMPANY LIMITED."/>
    <x v="12"/>
    <s v="LLE-C35-9-230-30-E14"/>
    <s v="LLE-C35-9-230-30-E14"/>
    <s v="не определено"/>
    <x v="0"/>
    <n v="9"/>
    <n v="810"/>
    <n v="3000"/>
    <s v="E14"/>
    <s v="C"/>
    <x v="0"/>
    <n v="8800"/>
    <x v="9"/>
  </r>
  <r>
    <s v="213168_2021"/>
    <x v="0"/>
    <x v="2"/>
    <d v="2021-07-30T00:00:00"/>
    <s v="NINGBO NEW ORIENTAL ELECTRIC INDUSTRIAL DEVELOPMENT COMPANY LIMITED."/>
    <x v="12"/>
    <s v="LLE-C35-5-230-40-E14"/>
    <s v="LLE-C35-5-230-40-E14"/>
    <s v="LLE-C35-5-230-40-E14"/>
    <x v="0"/>
    <n v="5"/>
    <n v="450"/>
    <n v="4000"/>
    <s v="E14"/>
    <s v="C"/>
    <x v="0"/>
    <n v="200"/>
    <x v="9"/>
  </r>
  <r>
    <s v="213461_2021"/>
    <x v="0"/>
    <x v="2"/>
    <d v="2021-08-06T00:00:00"/>
    <m/>
    <x v="23"/>
    <s v="UL-00003825"/>
    <s v="UL-00003825"/>
    <s v="LED-G45-9W/NW/E14/FR/NR"/>
    <x v="0"/>
    <n v="9"/>
    <n v="750"/>
    <n v="4000"/>
    <s v="E14"/>
    <s v="G"/>
    <x v="0"/>
    <n v="15000"/>
    <x v="9"/>
  </r>
  <r>
    <s v="214315_2021"/>
    <x v="0"/>
    <x v="2"/>
    <d v="2021-08-09T00:00:00"/>
    <s v="OSRAM FOSHAN LIGHTING CO., LTD.."/>
    <x v="11"/>
    <s v="LEDPCLA75 7,5W/840 230V FIL E2710X1"/>
    <s v="не определено"/>
    <s v="LEDPCLA75 7,5W/840 230V FIL E2710X1"/>
    <x v="0"/>
    <n v="5"/>
    <m/>
    <n v="2700"/>
    <s v="E27"/>
    <s v="A"/>
    <x v="0"/>
    <n v="20"/>
    <x v="3"/>
  </r>
  <r>
    <s v="215466_2021"/>
    <x v="0"/>
    <x v="2"/>
    <d v="2021-08-11T00:00:00"/>
    <s v="NINGBO REDO LIGHTING CO.,LTD."/>
    <x v="22"/>
    <s v="JC 12V 10W G4"/>
    <s v="не определено"/>
    <s v="JC 12V 10W G4"/>
    <x v="2"/>
    <n v="10"/>
    <n v="100"/>
    <n v="2800"/>
    <s v="G4"/>
    <s v="JC"/>
    <x v="0"/>
    <n v="5000"/>
    <x v="2"/>
  </r>
  <r>
    <s v="220623_2021"/>
    <x v="0"/>
    <x v="2"/>
    <d v="2021-08-27T00:00:00"/>
    <s v="ATL BUSINESS (SHENZHEN) CO., LTD."/>
    <x v="18"/>
    <s v="Б0051850"/>
    <s v="Б0051850"/>
    <s v="LED A65-18W-827-E27 R"/>
    <x v="0"/>
    <n v="18"/>
    <n v="1440"/>
    <n v="2700"/>
    <s v="E27"/>
    <s v="A"/>
    <x v="0"/>
    <n v="12200"/>
    <x v="9"/>
  </r>
  <r>
    <s v="220623_2021"/>
    <x v="0"/>
    <x v="2"/>
    <d v="2021-08-27T00:00:00"/>
    <s v="ATL BUSINESS (SHENZHEN) CO., LTD."/>
    <x v="18"/>
    <s v="Б0031699"/>
    <s v="Б0031699"/>
    <s v="LED A60-17w-827-E27"/>
    <x v="0"/>
    <n v="17"/>
    <n v="1360"/>
    <n v="2700"/>
    <s v="E27"/>
    <s v="A"/>
    <x v="0"/>
    <n v="5000"/>
    <x v="9"/>
  </r>
  <r>
    <s v="222693_2021"/>
    <x v="0"/>
    <x v="2"/>
    <d v="2021-08-24T00:00:00"/>
    <s v="HANGZHOU YIDA LIGHTING ELECTRIC CO.,LTD."/>
    <x v="2"/>
    <s v="C7RW70ELC"/>
    <s v="C7RW70ELC"/>
    <s v="candle LED Premium 7,0W 220V E27 2700K свеча (композит) 103x37"/>
    <x v="0"/>
    <n v="7"/>
    <m/>
    <n v="2700"/>
    <s v="E27"/>
    <s v="C"/>
    <x v="0"/>
    <n v="3000"/>
    <x v="9"/>
  </r>
  <r>
    <s v="223376_2021"/>
    <x v="0"/>
    <x v="2"/>
    <d v="2021-08-20T00:00:00"/>
    <s v="NINGBO YUSING ELECTRONICS CO., LTD.."/>
    <x v="6"/>
    <s v="03030"/>
    <s v="03030"/>
    <s v="Лампа люминесцентная двухцокольная Feron EST13 T4 G5 20W 6400K 03030"/>
    <x v="5"/>
    <n v="20"/>
    <n v="1200"/>
    <n v="6400"/>
    <s v="G5"/>
    <s v="T4"/>
    <x v="0"/>
    <n v="15000"/>
    <x v="12"/>
  </r>
  <r>
    <s v="223390_2021"/>
    <x v="0"/>
    <x v="2"/>
    <d v="2021-08-25T00:00:00"/>
    <s v="SIGNIFY POLAND SP. Z O.O.."/>
    <x v="4"/>
    <s v="926000000885"/>
    <s v="926000000885"/>
    <s v="STAN 40W E27 230V A55 CL 1CT/12X10F"/>
    <x v="4"/>
    <n v="55"/>
    <n v="415"/>
    <n v="2700"/>
    <s v="E27"/>
    <s v="A"/>
    <x v="0"/>
    <n v="3840"/>
    <x v="5"/>
  </r>
  <r>
    <s v="224937_2021"/>
    <x v="0"/>
    <x v="2"/>
    <d v="2021-08-27T00:00:00"/>
    <s v="NINGBO NEW ORIENTAL ELECTRIC INDUSTRIAL DEVELOPMENT COMPANY LIMITED."/>
    <x v="12"/>
    <s v="LLE-G45-7-230-40-E27"/>
    <s v="LLE-G45-7-230-40-E27"/>
    <s v="LLE-G45-7-230-40-E27"/>
    <x v="0"/>
    <n v="7"/>
    <n v="630"/>
    <n v="4000"/>
    <s v="E27"/>
    <s v="G"/>
    <x v="0"/>
    <n v="20"/>
    <x v="3"/>
  </r>
  <r>
    <s v="225428_2021"/>
    <x v="0"/>
    <x v="2"/>
    <d v="2021-08-28T00:00:00"/>
    <s v="YANTAI RED100 LIGHTING CO., LTD."/>
    <x v="3"/>
    <s v="202402212"/>
    <s v="202402212"/>
    <s v="LED BULB AC/DC 12-36V 12W 4000K"/>
    <x v="0"/>
    <n v="12"/>
    <n v="960"/>
    <n v="4000"/>
    <s v="E27"/>
    <s v="A"/>
    <x v="0"/>
    <n v="18000"/>
    <x v="9"/>
  </r>
  <r>
    <s v="226017_2021"/>
    <x v="0"/>
    <x v="2"/>
    <d v="2021-08-30T00:00:00"/>
    <s v="FUJIAN YDJ LIGHT CO., LTD.."/>
    <x v="11"/>
    <s v="ЛАМПЫ СВЕТОДИОДНЫЕ"/>
    <s v="не определено"/>
    <s v="ЛАМПЫ СВЕТОДИОДНЫЕ"/>
    <x v="0"/>
    <m/>
    <m/>
    <m/>
    <m/>
    <m/>
    <x v="0"/>
    <n v="5700"/>
    <x v="11"/>
  </r>
  <r>
    <s v="228341_2021"/>
    <x v="0"/>
    <x v="2"/>
    <d v="2021-09-02T00:00:00"/>
    <s v="REV RITTER GMBH."/>
    <x v="25"/>
    <s v="32489 8"/>
    <s v="32489 8"/>
    <s v="не определено"/>
    <x v="0"/>
    <n v="7"/>
    <n v="730"/>
    <n v="4000"/>
    <s v="E27"/>
    <s v="C"/>
    <x v="1"/>
    <n v="1000"/>
    <x v="3"/>
  </r>
  <r>
    <s v="228341_2021"/>
    <x v="0"/>
    <x v="2"/>
    <d v="2021-09-02T00:00:00"/>
    <s v="REV RITTER GMBH."/>
    <x v="25"/>
    <s v="32426 3"/>
    <s v="32426 3"/>
    <s v="LED TC37 E27 5Вт 2700К PREMIUM (FILAMENT)"/>
    <x v="0"/>
    <n v="5"/>
    <n v="480"/>
    <n v="2700"/>
    <s v="E27"/>
    <s v="CF"/>
    <x v="1"/>
    <n v="1000"/>
    <x v="3"/>
  </r>
  <r>
    <s v="228341_2021"/>
    <x v="0"/>
    <x v="2"/>
    <d v="2021-09-02T00:00:00"/>
    <s v="REV RITTER GMBH."/>
    <x v="25"/>
    <s v="32353 2"/>
    <s v="32353 2"/>
    <s v="LED A60 E27 7Вт 540Лм 2700К PREMIUM (FILAMENT)"/>
    <x v="0"/>
    <n v="7"/>
    <n v="540"/>
    <n v="2700"/>
    <s v="E27"/>
    <s v="A"/>
    <x v="1"/>
    <n v="4500"/>
    <x v="3"/>
  </r>
  <r>
    <s v="228341_2021"/>
    <x v="0"/>
    <x v="2"/>
    <d v="2021-09-02T00:00:00"/>
    <s v="REV RITTER GMBH."/>
    <x v="25"/>
    <s v="32427 0"/>
    <s v="32427 0"/>
    <s v="LED TC37 E27 7Вт 2700К PREMIUM (FILAMENT)"/>
    <x v="0"/>
    <n v="7"/>
    <n v="650"/>
    <n v="2700"/>
    <s v="E27"/>
    <s v="CF"/>
    <x v="1"/>
    <n v="2000"/>
    <x v="3"/>
  </r>
  <r>
    <s v="228341_2021"/>
    <x v="0"/>
    <x v="2"/>
    <d v="2021-09-02T00:00:00"/>
    <s v="REV RITTER GMBH."/>
    <x v="25"/>
    <s v="32426 3"/>
    <s v="32426 3"/>
    <s v="LED TC37 E27 5Вт 2700К PREMIUM (FILAMENT)"/>
    <x v="0"/>
    <n v="5"/>
    <n v="480"/>
    <n v="2700"/>
    <s v="E27"/>
    <s v="CF"/>
    <x v="1"/>
    <n v="1000"/>
    <x v="3"/>
  </r>
  <r>
    <s v="228341_2021"/>
    <x v="0"/>
    <x v="2"/>
    <d v="2021-09-02T00:00:00"/>
    <s v="REV RITTER GMBH."/>
    <x v="25"/>
    <s v="32353 2"/>
    <s v="32353 2"/>
    <s v="LED A60 E27 7Вт 540Лм 2700К PREMIUM (FILAMENT)"/>
    <x v="0"/>
    <n v="7"/>
    <n v="540"/>
    <n v="2700"/>
    <s v="E27"/>
    <s v="A"/>
    <x v="1"/>
    <n v="5000"/>
    <x v="3"/>
  </r>
  <r>
    <s v="228341_2021"/>
    <x v="0"/>
    <x v="2"/>
    <d v="2021-09-02T00:00:00"/>
    <s v="REV RITTER GMBH."/>
    <x v="25"/>
    <s v="32489 8"/>
    <s v="32489 8"/>
    <s v="не определено"/>
    <x v="0"/>
    <n v="7"/>
    <n v="730"/>
    <n v="4000"/>
    <s v="E27"/>
    <s v="C"/>
    <x v="1"/>
    <n v="1000"/>
    <x v="3"/>
  </r>
  <r>
    <s v="228747_2021"/>
    <x v="0"/>
    <x v="2"/>
    <d v="2021-09-03T00:00:00"/>
    <s v="OSRAM"/>
    <x v="11"/>
    <s v="4058075579002"/>
    <s v="4058075579002"/>
    <s v=":410.910 2762365 LED-ЛАМПА 2 ШТ., СВЕТОДИОДНАЯ ИСПОЛЬЗУЕТСЯ ДЛЯ ОСВЕЩЕНИЯ. ПОСТАВЛЯЮТСЯ ДЛЯ СОБСТВЕННЫХ НУЖД ПРЕДПРИЯТИЯ- ДЛЯ ИСПОЛЬЗОВАНИЯ НА ЛИНИИ РЕЗКИ И УПАКОВКИ ЛИСТОВОГО СТЕКЛА."/>
    <x v="0"/>
    <n v="12"/>
    <m/>
    <n v="4000"/>
    <s v="E27"/>
    <s v="A"/>
    <x v="0"/>
    <n v="2"/>
    <x v="11"/>
  </r>
  <r>
    <s v="229115_2021"/>
    <x v="0"/>
    <x v="2"/>
    <d v="2021-09-03T00:00:00"/>
    <s v="NINGBO KLITE ELECTRIC MANUFACTURE CO., LTD."/>
    <x v="3"/>
    <s v="30230"/>
    <s v="30230"/>
    <s v="LED ELEMENTARY CANDLE E27 10W 6500K"/>
    <x v="0"/>
    <n v="10"/>
    <n v="750"/>
    <n v="6500"/>
    <s v="E27"/>
    <s v="C"/>
    <x v="0"/>
    <n v="2000"/>
    <x v="9"/>
  </r>
  <r>
    <s v="233862_2021"/>
    <x v="0"/>
    <x v="2"/>
    <d v="2021-09-12T00:00:00"/>
    <s v="ЧАО ИСКРА"/>
    <x v="38"/>
    <s v="Б 230-95-14"/>
    <s v="Б 230-95-14"/>
    <s v="Б 230-95-14"/>
    <x v="4"/>
    <n v="95"/>
    <n v="1170"/>
    <n v="2700"/>
    <s v="E27"/>
    <s v="A"/>
    <x v="0"/>
    <n v="40000"/>
    <x v="5"/>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7000"/>
    <x v="11"/>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12000"/>
    <x v="11"/>
  </r>
  <r>
    <s v="160876_2021"/>
    <x v="0"/>
    <x v="1"/>
    <d v="2021-06-21T00:00:00"/>
    <s v="ZHEJIANG FUTURE LIGHTING CO.,LTD.."/>
    <x v="11"/>
    <s v="ЛАМПЫ СВЕТОДИОДНЫЕ"/>
    <s v="не определено"/>
    <s v="ЛАМПЫ СВЕТОДИОДНЫЕ"/>
    <x v="0"/>
    <m/>
    <m/>
    <m/>
    <m/>
    <m/>
    <x v="0"/>
    <n v="29100"/>
    <x v="11"/>
  </r>
  <r>
    <s v="160876_2021"/>
    <x v="0"/>
    <x v="1"/>
    <d v="2021-06-21T00:00:00"/>
    <s v="ZHEJIANG FUTURE LIGHTING CO.,LTD.."/>
    <x v="11"/>
    <s v="ЛАМПЫ СВЕТОДИОДНЫЕ"/>
    <s v="не определено"/>
    <s v="ЛАМПЫ СВЕТОДИОДНЫЕ"/>
    <x v="0"/>
    <m/>
    <m/>
    <m/>
    <m/>
    <m/>
    <x v="0"/>
    <n v="1000"/>
    <x v="11"/>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7000"/>
    <x v="11"/>
  </r>
  <r>
    <s v="160876_2021"/>
    <x v="0"/>
    <x v="1"/>
    <d v="2021-06-21T00:00:00"/>
    <s v="ZHEJIANG FUTURE LIGHTING CO.,LTD.."/>
    <x v="11"/>
    <s v="ЛАМПЫ СВЕТОДИОДНЫЕ"/>
    <s v="не определено"/>
    <s v="ЛАМПЫ СВЕТОДИОДНЫЕ"/>
    <x v="0"/>
    <m/>
    <m/>
    <m/>
    <m/>
    <m/>
    <x v="0"/>
    <n v="15000"/>
    <x v="11"/>
  </r>
  <r>
    <s v="160876_2021"/>
    <x v="0"/>
    <x v="1"/>
    <d v="2021-06-21T00:00:00"/>
    <s v="ZHEJIANG FUTURE LIGHTING CO.,LTD.."/>
    <x v="11"/>
    <s v="ЛАМПЫ СВЕТОДИОДНЫЕ"/>
    <s v="не определено"/>
    <s v="ЛАМПЫ СВЕТОДИОДНЫЕ"/>
    <x v="0"/>
    <m/>
    <m/>
    <m/>
    <m/>
    <m/>
    <x v="0"/>
    <n v="45000"/>
    <x v="11"/>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30000"/>
    <x v="11"/>
  </r>
  <r>
    <s v="160876_2021"/>
    <x v="0"/>
    <x v="1"/>
    <d v="2021-06-21T00:00:00"/>
    <s v="ZHEJIANG FUTURE LIGHTING CO.,LTD.."/>
    <x v="11"/>
    <s v="ЛАМПЫ СВЕТОДИОДНЫЕ"/>
    <s v="не определено"/>
    <s v="ЛАМПЫ СВЕТОДИОДНЫЕ"/>
    <x v="0"/>
    <m/>
    <m/>
    <m/>
    <m/>
    <m/>
    <x v="0"/>
    <n v="25000"/>
    <x v="11"/>
  </r>
  <r>
    <s v="160876_2021"/>
    <x v="0"/>
    <x v="1"/>
    <d v="2021-06-21T00:00:00"/>
    <s v="ZHEJIANG FUTURE LIGHTING CO.,LTD.."/>
    <x v="11"/>
    <s v="ЛАМПЫ СВЕТОДИОДНЫЕ"/>
    <s v="не определено"/>
    <s v="ЛАМПЫ СВЕТОДИОДНЫЕ"/>
    <x v="0"/>
    <m/>
    <m/>
    <m/>
    <m/>
    <m/>
    <x v="0"/>
    <n v="3000"/>
    <x v="11"/>
  </r>
  <r>
    <s v="160876_2021"/>
    <x v="0"/>
    <x v="1"/>
    <d v="2021-06-21T00:00:00"/>
    <s v="ZHEJIANG FUTURE LIGHTING CO.,LTD.."/>
    <x v="11"/>
    <s v="ЛАМПЫ СВЕТОДИОДНЫЕ"/>
    <s v="не определено"/>
    <s v="ЛАМПЫ СВЕТОДИОДНЫЕ"/>
    <x v="0"/>
    <m/>
    <m/>
    <m/>
    <m/>
    <m/>
    <x v="0"/>
    <n v="5000"/>
    <x v="11"/>
  </r>
  <r>
    <s v="160876_2021"/>
    <x v="0"/>
    <x v="1"/>
    <d v="2021-06-21T00:00:00"/>
    <s v="ZHEJIANG FUTURE LIGHTING CO.,LTD.."/>
    <x v="11"/>
    <s v="ЛАМПЫ СВЕТОДИОДНЫЕ"/>
    <s v="не определено"/>
    <s v="ЛАМПЫ СВЕТОДИОДНЫЕ"/>
    <x v="0"/>
    <m/>
    <m/>
    <m/>
    <m/>
    <m/>
    <x v="0"/>
    <n v="40000"/>
    <x v="11"/>
  </r>
  <r>
    <s v="160876_2021"/>
    <x v="0"/>
    <x v="1"/>
    <d v="2021-06-21T00:00:00"/>
    <s v="ZHEJIANG FUTURE LIGHTING CO.,LTD.."/>
    <x v="11"/>
    <s v="ЛАМПЫ СВЕТОДИОДНЫЕ"/>
    <s v="не определено"/>
    <s v="ЛАМПЫ СВЕТОДИОДНЫЕ"/>
    <x v="0"/>
    <m/>
    <m/>
    <m/>
    <m/>
    <m/>
    <x v="0"/>
    <n v="35000"/>
    <x v="11"/>
  </r>
  <r>
    <s v="160876_2021"/>
    <x v="0"/>
    <x v="1"/>
    <d v="2021-06-21T00:00:00"/>
    <s v="ZHEJIANG FUTURE LIGHTING CO.,LTD.."/>
    <x v="11"/>
    <s v="ЛАМПЫ СВЕТОДИОДНЫЕ"/>
    <s v="не определено"/>
    <s v="ЛАМПЫ СВЕТОДИОДНЫЕ"/>
    <x v="0"/>
    <m/>
    <m/>
    <m/>
    <m/>
    <m/>
    <x v="0"/>
    <n v="5000"/>
    <x v="11"/>
  </r>
  <r>
    <s v="160876_2021"/>
    <x v="0"/>
    <x v="1"/>
    <d v="2021-06-21T00:00:00"/>
    <s v="ZHEJIANG FUTURE LIGHTING CO.,LTD.."/>
    <x v="11"/>
    <s v="ЛАМПЫ СВЕТОДИОДНЫЕ"/>
    <s v="не определено"/>
    <s v="ЛАМПЫ СВЕТОДИОДНЫЕ"/>
    <x v="0"/>
    <m/>
    <m/>
    <m/>
    <m/>
    <m/>
    <x v="0"/>
    <n v="3000"/>
    <x v="11"/>
  </r>
  <r>
    <s v="236986_2021"/>
    <x v="0"/>
    <x v="2"/>
    <d v="2021-09-17T00:00:00"/>
    <s v="OSRAM FOSHAN LIGHTING CO., LTD.."/>
    <x v="11"/>
    <s v="HO 24W/840 VS40"/>
    <s v="не определено"/>
    <s v="HO 24W/840 VS40"/>
    <x v="5"/>
    <n v="24"/>
    <m/>
    <n v="4000"/>
    <s v="G5"/>
    <s v="T5"/>
    <x v="0"/>
    <n v="2320"/>
    <x v="12"/>
  </r>
  <r>
    <s v="238502_2021"/>
    <x v="0"/>
    <x v="2"/>
    <d v="2021-09-20T00:00:00"/>
    <s v="NINGBO FULED LIGHTING CO., LIMITED."/>
    <x v="2"/>
    <s v="M2QV80ELC"/>
    <s v="M2QV80ELC"/>
    <s v="MR16 LED Premium 8,0W 220V GU5.3 4200K прозрачное стекло (композит) 48x50"/>
    <x v="0"/>
    <n v="8"/>
    <n v="720"/>
    <n v="4200"/>
    <s v="GU5.3"/>
    <s v="MR"/>
    <x v="0"/>
    <n v="5500"/>
    <x v="11"/>
  </r>
  <r>
    <s v="238502_2021"/>
    <x v="0"/>
    <x v="2"/>
    <d v="2021-09-20T00:00:00"/>
    <s v="NINGBO FULED LIGHTING CO., LIMITED."/>
    <x v="2"/>
    <s v="M2RV80ELC"/>
    <s v="M2RV80ELC"/>
    <s v="MR16 LED 8,0W 220V GU5.3 4200K матовое стекло (композит) 51x50"/>
    <x v="0"/>
    <n v="8"/>
    <n v="640"/>
    <n v="4200"/>
    <s v="GU5.3"/>
    <s v="MR"/>
    <x v="0"/>
    <n v="900"/>
    <x v="11"/>
  </r>
  <r>
    <s v="240996_2021"/>
    <x v="0"/>
    <x v="2"/>
    <d v="2021-09-26T00:00:00"/>
    <s v="ZHEJIANG MEKA ELECTRIC CO., LTD."/>
    <x v="12"/>
    <s v="LLE-G45-7-230-40-E27"/>
    <s v="LLE-G45-7-230-40-E27"/>
    <s v="LLE-G45-7-230-40-E27"/>
    <x v="0"/>
    <n v="7"/>
    <n v="630"/>
    <n v="4000"/>
    <s v="E27"/>
    <s v="G"/>
    <x v="0"/>
    <n v="1960"/>
    <x v="9"/>
  </r>
  <r>
    <s v="240996_2021"/>
    <x v="0"/>
    <x v="2"/>
    <d v="2021-09-26T00:00:00"/>
    <s v="ZHEJIANG MEKA ELECTRIC CO., LTD."/>
    <x v="12"/>
    <s v="LLE-A80-E27-40"/>
    <s v="LLE-A80-E27-40"/>
    <s v="LED A80 E27 2000ЛМ 4000К"/>
    <x v="0"/>
    <m/>
    <n v="2000"/>
    <n v="4000"/>
    <s v="E27"/>
    <s v="A"/>
    <x v="0"/>
    <n v="50"/>
    <x v="9"/>
  </r>
  <r>
    <s v="242990_2021"/>
    <x v="0"/>
    <x v="2"/>
    <d v="2021-09-30T00:00:00"/>
    <s v="RED100 LIGHTING CO., LTD.."/>
    <x v="11"/>
    <s v="ЛАМПЫ СВЕТОДИОДНЫЕ"/>
    <s v="не определено"/>
    <s v="ЛАМПЫ СВЕТОДИОДНЫЕ"/>
    <x v="0"/>
    <m/>
    <m/>
    <m/>
    <m/>
    <m/>
    <x v="0"/>
    <n v="120000"/>
    <x v="9"/>
  </r>
  <r>
    <s v="243035_2021"/>
    <x v="0"/>
    <x v="2"/>
    <d v="2021-09-30T00:00:00"/>
    <s v="RED100 LIGHTING CO., LTD.."/>
    <x v="11"/>
    <s v="ЛАМПЫ СВЕТОДИОДНЫЕ"/>
    <s v="не определено"/>
    <s v="ЛАМПЫ СВЕТОДИОДНЫЕ"/>
    <x v="0"/>
    <m/>
    <m/>
    <m/>
    <m/>
    <m/>
    <x v="0"/>
    <n v="115900"/>
    <x v="9"/>
  </r>
  <r>
    <s v="243035_2021"/>
    <x v="0"/>
    <x v="2"/>
    <d v="2021-09-30T00:00:00"/>
    <s v="RED100 LIGHTING CO., LTD.."/>
    <x v="11"/>
    <s v="ЛАМПЫ СВЕТОДИОДНЫЕ"/>
    <s v="не определено"/>
    <s v="ЛАМПЫ СВЕТОДИОДНЫЕ"/>
    <x v="0"/>
    <m/>
    <m/>
    <m/>
    <m/>
    <m/>
    <x v="0"/>
    <n v="11000"/>
    <x v="9"/>
  </r>
  <r>
    <s v="243035_2021"/>
    <x v="0"/>
    <x v="2"/>
    <d v="2021-09-30T00:00:00"/>
    <s v="RED100 LIGHTING CO., LTD.."/>
    <x v="11"/>
    <s v="ЛАМПЫ СВЕТОДИОДНЫЕ"/>
    <s v="не определено"/>
    <s v="ЛАМПЫ СВЕТОДИОДНЫЕ"/>
    <x v="0"/>
    <m/>
    <m/>
    <m/>
    <m/>
    <m/>
    <x v="0"/>
    <n v="30000"/>
    <x v="9"/>
  </r>
  <r>
    <s v="264485_2021"/>
    <x v="0"/>
    <x v="3"/>
    <d v="2021-10-24T00:00:00"/>
    <s v="SIGNIFY POLAND SP. Z O.O.."/>
    <x v="4"/>
    <s v="926000006210"/>
    <s v="926000006210"/>
    <s v="REFL 40W E27 230V NR63 30D 1CT/30"/>
    <x v="4"/>
    <n v="40"/>
    <m/>
    <n v="2700"/>
    <s v="E27"/>
    <s v="R"/>
    <x v="0"/>
    <n v="2850"/>
    <x v="6"/>
  </r>
  <r>
    <s v="265772_2021"/>
    <x v="0"/>
    <x v="3"/>
    <d v="2021-11-01T00:00:00"/>
    <s v="SIGNIFY POLAND SP. Z O.O.."/>
    <x v="4"/>
    <s v="928048505451"/>
    <s v="928048505451"/>
    <s v="TLD 36/54-765 G13"/>
    <x v="5"/>
    <n v="36"/>
    <n v="2500"/>
    <n v="6200"/>
    <s v="G13"/>
    <s v="T8"/>
    <x v="0"/>
    <n v="6000"/>
    <x v="12"/>
  </r>
  <r>
    <s v="265773_2021"/>
    <x v="0"/>
    <x v="3"/>
    <d v="2021-11-01T00:00:00"/>
    <s v="SIGNIFY POLAND SP. Z O.O.."/>
    <x v="4"/>
    <s v="928049003350"/>
    <s v="928049003350"/>
    <s v="TLD 58/33-640 1SL/25"/>
    <x v="5"/>
    <n v="58"/>
    <m/>
    <n v="4100"/>
    <s v="G13"/>
    <s v="T8"/>
    <x v="0"/>
    <n v="2000"/>
    <x v="12"/>
  </r>
  <r>
    <s v="265773_2021"/>
    <x v="0"/>
    <x v="3"/>
    <d v="2021-11-01T00:00:00"/>
    <s v="SIGNIFY POLAND SP. Z O.O.."/>
    <x v="4"/>
    <s v="928048505451"/>
    <s v="928048505451"/>
    <s v="TLD 36/54-765 G13"/>
    <x v="5"/>
    <n v="36"/>
    <n v="2500"/>
    <n v="6200"/>
    <s v="G13"/>
    <s v="T8"/>
    <x v="0"/>
    <n v="225"/>
    <x v="12"/>
  </r>
  <r>
    <s v="266007_2021"/>
    <x v="0"/>
    <x v="3"/>
    <d v="2021-12-14T00:00:00"/>
    <s v="SIGNIFY POLAND SP. Z O.O.."/>
    <x v="4"/>
    <s v="928049003350"/>
    <s v="928049003350"/>
    <s v="TLD 58/33-640 1SL/25"/>
    <x v="5"/>
    <n v="58"/>
    <m/>
    <n v="4100"/>
    <s v="G13"/>
    <s v="T8"/>
    <x v="0"/>
    <n v="150"/>
    <x v="12"/>
  </r>
  <r>
    <s v="266007_2021"/>
    <x v="0"/>
    <x v="3"/>
    <d v="2021-12-14T00:00:00"/>
    <s v="SIGNIFY POLAND SP. Z O.O.."/>
    <x v="4"/>
    <s v="928048505451"/>
    <s v="928048505451"/>
    <s v="TLD 36/54-765 G13"/>
    <x v="5"/>
    <n v="36"/>
    <n v="2500"/>
    <n v="6200"/>
    <s v="G13"/>
    <s v="T8"/>
    <x v="0"/>
    <n v="10800"/>
    <x v="12"/>
  </r>
  <r>
    <s v="266047_2021"/>
    <x v="0"/>
    <x v="3"/>
    <d v="2021-12-18T00:00:00"/>
    <s v="SIGNIFY POLAND SP. Z O.O.."/>
    <x v="4"/>
    <s v="928048505451"/>
    <s v="928048505451"/>
    <s v="TLD 36/54-765 G13"/>
    <x v="5"/>
    <n v="36"/>
    <n v="2500"/>
    <n v="6200"/>
    <s v="G13"/>
    <s v="T8"/>
    <x v="0"/>
    <n v="10000"/>
    <x v="12"/>
  </r>
  <r>
    <s v="266070_2021"/>
    <x v="0"/>
    <x v="3"/>
    <d v="2021-12-23T00:00:00"/>
    <s v="SIGNIFY POLAND SP. Z O.O.."/>
    <x v="4"/>
    <s v="928048505451"/>
    <s v="928048505451"/>
    <s v="TLD 36/54-765 G13"/>
    <x v="5"/>
    <n v="36"/>
    <n v="2500"/>
    <n v="6200"/>
    <s v="G13"/>
    <s v="T8"/>
    <x v="0"/>
    <n v="12975"/>
    <x v="12"/>
  </r>
  <r>
    <s v="266291_2021"/>
    <x v="0"/>
    <x v="3"/>
    <d v="2021-12-15T00:00:00"/>
    <s v="OSRAM FOSHAN LIGHTING CO.LTD, КИТАЙ"/>
    <x v="11"/>
    <s v="DULUX D 13W/830 G24D-1 10X1"/>
    <s v="не определено"/>
    <s v="DULUX D 13W/830 G24D-1 10X1"/>
    <x v="3"/>
    <n v="13"/>
    <m/>
    <n v="3000"/>
    <s v="G24d"/>
    <s v="Tube"/>
    <x v="0"/>
    <n v="50"/>
    <x v="4"/>
  </r>
  <r>
    <s v="266479_2021"/>
    <x v="0"/>
    <x v="3"/>
    <d v="2021-10-26T00:00:00"/>
    <s v="SHANGHAI YANGTAI LIGHTING CO, LTD."/>
    <x v="14"/>
    <s v="93102252"/>
    <s v="93102252"/>
    <s v="LU100/100/HO/T/E40 TUMIC"/>
    <x v="6"/>
    <n v="100"/>
    <m/>
    <m/>
    <s v="Е40"/>
    <s v="Т"/>
    <x v="0"/>
    <n v="600"/>
    <x v="7"/>
  </r>
  <r>
    <s v="266493_2021"/>
    <x v="0"/>
    <x v="3"/>
    <d v="2021-11-01T00:00:00"/>
    <s v="OSRAM FOSHAN LIGHTING CO.LTD, КИТАЙ"/>
    <x v="11"/>
    <s v="NAV-E 70W/I E27 24X1"/>
    <s v="не определено"/>
    <s v="NAV-E 70W/I E27 24X1"/>
    <x v="6"/>
    <n v="70"/>
    <n v="5900"/>
    <n v="2000"/>
    <s v="E27"/>
    <s v="B"/>
    <x v="0"/>
    <n v="24"/>
    <x v="7"/>
  </r>
  <r>
    <s v="266610_2021"/>
    <x v="0"/>
    <x v="3"/>
    <d v="2021-10-12T00:00:00"/>
    <s v="SIGNIFY BELGIUM N.V.."/>
    <x v="4"/>
    <s v="928185505130"/>
    <s v="928185505130"/>
    <s v="CDM-T ESSENTIAL 70W/830 G12 1CT/12"/>
    <x v="1"/>
    <n v="70"/>
    <m/>
    <n v="3000"/>
    <s v="G12"/>
    <m/>
    <x v="0"/>
    <n v="684"/>
    <x v="1"/>
  </r>
  <r>
    <s v="266666_2021"/>
    <x v="0"/>
    <x v="3"/>
    <d v="2021-10-24T00:00:00"/>
    <s v="SIGNIFY BELGIUM N.V.."/>
    <x v="4"/>
    <s v="928185505130"/>
    <s v="928185505130"/>
    <s v="CDM-T ESSENTIAL 70W/830 G12 1CT/12"/>
    <x v="1"/>
    <n v="70"/>
    <m/>
    <n v="3000"/>
    <s v="G12"/>
    <m/>
    <x v="0"/>
    <n v="48"/>
    <x v="1"/>
  </r>
  <r>
    <s v="266728_2021"/>
    <x v="0"/>
    <x v="3"/>
    <d v="2021-11-04T00:00:00"/>
    <s v="SIGNIFY BELGIUM N.V.."/>
    <x v="4"/>
    <s v="928185505130"/>
    <s v="928185505130"/>
    <s v="CDM-T ESSENTIAL 70W/830 G12 1CT/12"/>
    <x v="1"/>
    <n v="70"/>
    <m/>
    <n v="3000"/>
    <s v="G12"/>
    <m/>
    <x v="0"/>
    <n v="1812"/>
    <x v="1"/>
  </r>
  <r>
    <s v="266823_2021"/>
    <x v="0"/>
    <x v="3"/>
    <d v="2021-11-29T00:00:00"/>
    <s v="SIGNIFY BELGIUM N.V.."/>
    <x v="4"/>
    <s v="928185505130"/>
    <s v="928185505130"/>
    <s v="CDM-T ESSENTIAL 70W/830 G12 1CT/12"/>
    <x v="1"/>
    <n v="70"/>
    <m/>
    <n v="3000"/>
    <s v="G12"/>
    <m/>
    <x v="0"/>
    <n v="1500"/>
    <x v="1"/>
  </r>
  <r>
    <s v="266883_2021"/>
    <x v="0"/>
    <x v="3"/>
    <d v="2021-12-13T00:00:00"/>
    <s v="OSRAM GMBH, ГЕРМАНИЯ"/>
    <x v="11"/>
    <s v="HQI-T 400/N E40 12X1"/>
    <s v="не определено"/>
    <s v="HQI-T 400/N E40 12X1"/>
    <x v="1"/>
    <n v="400"/>
    <n v="40000"/>
    <n v="4200"/>
    <s v="E40"/>
    <s v="T"/>
    <x v="0"/>
    <n v="72"/>
    <x v="1"/>
  </r>
  <r>
    <s v="266915_2021"/>
    <x v="0"/>
    <x v="3"/>
    <d v="2021-12-19T00:00:00"/>
    <s v="SIGNIFY BELGIUM N.V.."/>
    <x v="4"/>
    <s v="928185505130"/>
    <s v="928185505130"/>
    <s v="CDM-T ESSENTIAL 70W/830 G12 1CT/12"/>
    <x v="1"/>
    <n v="70"/>
    <m/>
    <n v="3000"/>
    <s v="G12"/>
    <m/>
    <x v="0"/>
    <n v="180"/>
    <x v="1"/>
  </r>
  <r>
    <s v="268823_2021"/>
    <x v="0"/>
    <x v="3"/>
    <d v="2021-10-06T00:00:00"/>
    <s v="ATL BUSINESS (SHENZHEN) CO., LTD."/>
    <x v="18"/>
    <s v="Б0027944"/>
    <s v="Б0027944"/>
    <s v="F-LED BXS-7w-827-E14"/>
    <x v="0"/>
    <n v="7"/>
    <n v="695"/>
    <n v="2700"/>
    <s v="E14"/>
    <s v="CA"/>
    <x v="1"/>
    <n v="13300"/>
    <x v="3"/>
  </r>
  <r>
    <s v="268823_2021"/>
    <x v="0"/>
    <x v="3"/>
    <d v="2021-10-06T00:00:00"/>
    <s v="ATL BUSINESS (SHENZHEN) CO., LTD."/>
    <x v="18"/>
    <s v="Б0027933"/>
    <s v="Б0027933"/>
    <s v="F-LED B35-5w-827-E27"/>
    <x v="0"/>
    <n v="5"/>
    <n v="515"/>
    <n v="2700"/>
    <s v="E27"/>
    <s v="C"/>
    <x v="1"/>
    <n v="3000"/>
    <x v="3"/>
  </r>
  <r>
    <s v="268823_2021"/>
    <x v="0"/>
    <x v="3"/>
    <d v="2021-10-06T00:00:00"/>
    <s v="ATL BUSINESS (SHENZHEN) CO., LTD."/>
    <x v="18"/>
    <s v="Б0046981"/>
    <s v="Б0046981"/>
    <s v="F-LED A60-15W-2700-E27"/>
    <x v="0"/>
    <n v="8"/>
    <n v="1460"/>
    <n v="2700"/>
    <s v="E27"/>
    <s v="A"/>
    <x v="0"/>
    <n v="100"/>
    <x v="3"/>
  </r>
  <r>
    <s v="269034_2021"/>
    <x v="0"/>
    <x v="3"/>
    <d v="2021-12-23T00:00:00"/>
    <s v="NINGBO NEW ORIENTAL ELECTRIC INDUSTRIAL DEVELOPMENT COMPANY LIMITED."/>
    <x v="12"/>
    <s v="LLE-G45-7-230-40-E27"/>
    <s v="LLE-G45-7-230-40-E27"/>
    <s v="LLE-G45-7-230-40-E27"/>
    <x v="0"/>
    <n v="7"/>
    <n v="630"/>
    <n v="4000"/>
    <s v="E27"/>
    <s v="G"/>
    <x v="0"/>
    <n v="2100"/>
    <x v="3"/>
  </r>
  <r>
    <s v="269052_2021"/>
    <x v="0"/>
    <x v="3"/>
    <d v="2021-12-29T00:00:00"/>
    <s v="UNIEL LIGHTING CO.,LTD."/>
    <x v="23"/>
    <s v="UL-00008324"/>
    <s v="UL-00008324"/>
    <s v="LED-C35-5W/3000K/E14/CL/SLF"/>
    <x v="0"/>
    <n v="5"/>
    <n v="470"/>
    <n v="3000"/>
    <s v="E14"/>
    <s v="C"/>
    <x v="0"/>
    <n v="20000"/>
    <x v="3"/>
  </r>
  <r>
    <s v="269250_2021"/>
    <x v="0"/>
    <x v="3"/>
    <d v="2021-11-23T00:00:00"/>
    <s v="ZHEJIANG KLITE LIGHTING HOLDINGS CO., LTD.."/>
    <x v="4"/>
    <s v="929002375237"/>
    <s v="929002375237"/>
    <s v="LEDTUBE DE 600MM 9W 765 T8 G13 RCA"/>
    <x v="0"/>
    <n v="9"/>
    <n v="900"/>
    <n v="6500"/>
    <s v="G13"/>
    <s v="T8"/>
    <x v="0"/>
    <n v="3000"/>
    <x v="13"/>
  </r>
  <r>
    <s v="269382_2021"/>
    <x v="0"/>
    <x v="3"/>
    <d v="2021-12-27T00:00:00"/>
    <s v="XINYU MLS LIGHTING TECHNOLOGY CO., LTD.."/>
    <x v="11"/>
    <s v="ЛАМПЫ СВЕТОДИОДНЫЕ"/>
    <s v="не определено"/>
    <s v="ЛАМПЫ СВЕТОДИОДНЫЕ"/>
    <x v="0"/>
    <m/>
    <m/>
    <m/>
    <m/>
    <m/>
    <x v="0"/>
    <n v="5000"/>
    <x v="13"/>
  </r>
  <r>
    <s v="269382_2021"/>
    <x v="0"/>
    <x v="3"/>
    <d v="2021-12-27T00:00:00"/>
    <s v="XINYU MLS LIGHTING TECHNOLOGY CO., LTD.."/>
    <x v="11"/>
    <s v="ЛАМПЫ СВЕТОДИОДНЫЕ"/>
    <s v="не определено"/>
    <s v="ЛАМПЫ СВЕТОДИОДНЫЕ"/>
    <x v="0"/>
    <m/>
    <m/>
    <m/>
    <m/>
    <m/>
    <x v="0"/>
    <n v="7300"/>
    <x v="13"/>
  </r>
  <r>
    <s v="269382_2021"/>
    <x v="0"/>
    <x v="3"/>
    <d v="2021-12-27T00:00:00"/>
    <s v="XINYU MLS LIGHTING TECHNOLOGY CO., LTD.."/>
    <x v="11"/>
    <s v="ЛАМПЫ СВЕТОДИОДНЫЕ"/>
    <s v="не определено"/>
    <s v="ЛАМПЫ СВЕТОДИОДНЫЕ"/>
    <x v="0"/>
    <m/>
    <m/>
    <m/>
    <m/>
    <m/>
    <x v="0"/>
    <n v="40000"/>
    <x v="13"/>
  </r>
  <r>
    <s v="269455_2021"/>
    <x v="0"/>
    <x v="3"/>
    <d v="2021-10-05T00:00:00"/>
    <s v="RED100 LIGHTING CO., LTD.."/>
    <x v="11"/>
    <s v="ЛАМПЫ СВЕТОДИОДНЫЕ"/>
    <s v="не определено"/>
    <s v="ЛАМПЫ СВЕТОДИОДНЫЕ"/>
    <x v="0"/>
    <m/>
    <m/>
    <m/>
    <m/>
    <m/>
    <x v="0"/>
    <n v="1000"/>
    <x v="9"/>
  </r>
  <r>
    <s v="269455_2021"/>
    <x v="0"/>
    <x v="3"/>
    <d v="2021-10-05T00:00:00"/>
    <s v="RED100 LIGHTING CO., LTD.."/>
    <x v="11"/>
    <s v="ЛАМПЫ СВЕТОДИОДНЫЕ"/>
    <s v="не определено"/>
    <s v="ЛАМПЫ СВЕТОДИОДНЫЕ"/>
    <x v="0"/>
    <m/>
    <m/>
    <m/>
    <m/>
    <m/>
    <x v="0"/>
    <n v="2324"/>
    <x v="9"/>
  </r>
  <r>
    <s v="269500_2021"/>
    <x v="0"/>
    <x v="3"/>
    <d v="2021-10-07T00:00:00"/>
    <s v="ATL BUSINESS (SHENZHEN) CO.LTD."/>
    <x v="18"/>
    <s v="Б0049635"/>
    <s v="Б0049635"/>
    <s v="LED A60-10W-840-E27 R"/>
    <x v="0"/>
    <n v="10"/>
    <n v="800"/>
    <n v="4000"/>
    <s v="E27"/>
    <s v="A"/>
    <x v="0"/>
    <n v="3200"/>
    <x v="9"/>
  </r>
  <r>
    <s v="269500_2021"/>
    <x v="0"/>
    <x v="3"/>
    <d v="2021-10-07T00:00:00"/>
    <s v="ATL BUSINESS (SHENZHEN) CO.LTD."/>
    <x v="18"/>
    <s v="Б0050688"/>
    <s v="Б0050688"/>
    <s v="LED A55-6W-840-E27 R"/>
    <x v="0"/>
    <n v="6"/>
    <n v="480"/>
    <n v="4000"/>
    <s v="E27"/>
    <s v="A"/>
    <x v="0"/>
    <n v="4700"/>
    <x v="9"/>
  </r>
  <r>
    <s v="269545_2021"/>
    <x v="0"/>
    <x v="3"/>
    <d v="2021-10-11T00:00:00"/>
    <s v="XIAMEN STAR LIGHTING CO.,LTD."/>
    <x v="10"/>
    <s v="661095"/>
    <s v="661095"/>
    <s v="GLDEN-CF-15-230-E14-2700"/>
    <x v="0"/>
    <n v="15"/>
    <n v="1010"/>
    <n v="2700"/>
    <s v="E14"/>
    <s v="C"/>
    <x v="0"/>
    <n v="2900"/>
    <x v="9"/>
  </r>
  <r>
    <s v="269545_2021"/>
    <x v="0"/>
    <x v="3"/>
    <d v="2021-10-11T00:00:00"/>
    <s v="XIAMEN STAR LIGHTING CO.,LTD."/>
    <x v="10"/>
    <s v="661095"/>
    <s v="661095"/>
    <s v="GLDEN-CF-15-230-E14-2700"/>
    <x v="0"/>
    <n v="15"/>
    <n v="1010"/>
    <n v="2700"/>
    <s v="E14"/>
    <s v="C"/>
    <x v="0"/>
    <n v="12000"/>
    <x v="9"/>
  </r>
  <r>
    <s v="269545_2021"/>
    <x v="0"/>
    <x v="3"/>
    <d v="2021-10-11T00:00:00"/>
    <s v="XIAMEN STAR LIGHTING CO.,LTD."/>
    <x v="10"/>
    <s v="661095"/>
    <s v="661095"/>
    <s v="GLDEN-CF-15-230-E14-2700"/>
    <x v="0"/>
    <n v="15"/>
    <n v="1010"/>
    <n v="2700"/>
    <s v="E14"/>
    <s v="C"/>
    <x v="0"/>
    <n v="5000"/>
    <x v="9"/>
  </r>
  <r>
    <s v="269664_2021"/>
    <x v="0"/>
    <x v="3"/>
    <d v="2021-10-20T00:00:00"/>
    <s v="RED100 LIGHTING CO., LTD.."/>
    <x v="11"/>
    <s v="ЛАМПЫ СВЕТОДИОДНЫЕ"/>
    <s v="не определено"/>
    <s v="ЛАМПЫ СВЕТОДИОДНЫЕ"/>
    <x v="0"/>
    <m/>
    <m/>
    <m/>
    <m/>
    <m/>
    <x v="0"/>
    <n v="2812"/>
    <x v="9"/>
  </r>
  <r>
    <s v="269664_2021"/>
    <x v="0"/>
    <x v="3"/>
    <d v="2021-10-20T00:00:00"/>
    <s v="RED100 LIGHTING CO., LTD.."/>
    <x v="11"/>
    <s v="ЛАМПЫ СВЕТОДИОДНЫЕ"/>
    <s v="не определено"/>
    <s v="ЛАМПЫ СВЕТОДИОДНЫЕ"/>
    <x v="0"/>
    <m/>
    <m/>
    <m/>
    <m/>
    <m/>
    <x v="0"/>
    <n v="200"/>
    <x v="9"/>
  </r>
  <r>
    <s v="269664_2021"/>
    <x v="0"/>
    <x v="3"/>
    <d v="2021-10-20T00:00:00"/>
    <s v="RED100 LIGHTING CO., LTD.."/>
    <x v="11"/>
    <s v="ЛАМПЫ СВЕТОДИОДНЫЕ"/>
    <s v="не определено"/>
    <s v="ЛАМПЫ СВЕТОДИОДНЫЕ"/>
    <x v="0"/>
    <m/>
    <m/>
    <m/>
    <m/>
    <m/>
    <x v="0"/>
    <n v="79500"/>
    <x v="9"/>
  </r>
  <r>
    <s v="269664_2021"/>
    <x v="0"/>
    <x v="3"/>
    <d v="2021-10-20T00:00:00"/>
    <s v="RED100 LIGHTING CO., LTD.."/>
    <x v="11"/>
    <s v="ЛАМПЫ СВЕТОДИОДНЫЕ"/>
    <s v="не определено"/>
    <s v="ЛАМПЫ СВЕТОДИОДНЫЕ"/>
    <x v="0"/>
    <m/>
    <m/>
    <m/>
    <m/>
    <m/>
    <x v="0"/>
    <n v="3000"/>
    <x v="9"/>
  </r>
  <r>
    <s v="269664_2021"/>
    <x v="0"/>
    <x v="3"/>
    <d v="2021-10-20T00:00:00"/>
    <s v="RED100 LIGHTING CO., LTD.."/>
    <x v="11"/>
    <s v="ЛАМПЫ СВЕТОДИОДНЫЕ"/>
    <s v="не определено"/>
    <s v="ЛАМПЫ СВЕТОДИОДНЫЕ"/>
    <x v="0"/>
    <m/>
    <m/>
    <m/>
    <m/>
    <m/>
    <x v="0"/>
    <n v="10000"/>
    <x v="9"/>
  </r>
  <r>
    <s v="269664_2021"/>
    <x v="0"/>
    <x v="3"/>
    <d v="2021-10-20T00:00:00"/>
    <s v="RED100 LIGHTING CO., LTD.."/>
    <x v="11"/>
    <s v="ЛАМПЫ СВЕТОДИОДНЫЕ"/>
    <s v="не определено"/>
    <s v="ЛАМПЫ СВЕТОДИОДНЫЕ"/>
    <x v="0"/>
    <m/>
    <m/>
    <m/>
    <m/>
    <m/>
    <x v="0"/>
    <n v="8000"/>
    <x v="9"/>
  </r>
  <r>
    <s v="269664_2021"/>
    <x v="0"/>
    <x v="3"/>
    <d v="2021-10-20T00:00:00"/>
    <s v="RED100 LIGHTING CO., LTD.."/>
    <x v="11"/>
    <s v="ЛАМПЫ СВЕТОДИОДНЫЕ"/>
    <s v="не определено"/>
    <s v="ЛАМПЫ СВЕТОДИОДНЫЕ"/>
    <x v="0"/>
    <m/>
    <m/>
    <m/>
    <m/>
    <m/>
    <x v="0"/>
    <n v="10300"/>
    <x v="9"/>
  </r>
  <r>
    <s v="269682_2021"/>
    <x v="0"/>
    <x v="3"/>
    <d v="2021-10-21T00:00:00"/>
    <s v="RED100 LIGHTING CO., LTD.."/>
    <x v="11"/>
    <s v="ЛАМПЫ СВЕТОДИОДНЫЕ"/>
    <s v="не определено"/>
    <s v="ЛАМПЫ СВЕТОДИОДНЫЕ"/>
    <x v="0"/>
    <m/>
    <m/>
    <m/>
    <m/>
    <m/>
    <x v="0"/>
    <n v="116300"/>
    <x v="9"/>
  </r>
  <r>
    <s v="269717_2021"/>
    <x v="0"/>
    <x v="3"/>
    <d v="2021-10-24T00:00:00"/>
    <m/>
    <x v="33"/>
    <s v="LED-ШАР-VC 4ВТ 230В E14 6500К"/>
    <s v="не определено"/>
    <s v="LED-ШАР-VC 4ВТ 230В E14 6500К"/>
    <x v="0"/>
    <n v="4"/>
    <n v="360"/>
    <n v="6500"/>
    <s v="E14"/>
    <s v="G"/>
    <x v="0"/>
    <n v="5000"/>
    <x v="9"/>
  </r>
  <r>
    <s v="269717_2021"/>
    <x v="0"/>
    <x v="3"/>
    <d v="2021-10-24T00:00:00"/>
    <m/>
    <x v="33"/>
    <s v="LED-СВЕЧА-VC 11ВТ E14 4000К"/>
    <s v="не определено"/>
    <s v="LED-СВЕЧА-VC 11ВТ E14 4000К"/>
    <x v="0"/>
    <n v="11"/>
    <n v="820"/>
    <n v="4000"/>
    <s v="E14"/>
    <s v="C"/>
    <x v="0"/>
    <n v="1100"/>
    <x v="9"/>
  </r>
  <r>
    <s v="269732_2021"/>
    <x v="0"/>
    <x v="3"/>
    <d v="2021-10-25T00:00:00"/>
    <m/>
    <x v="32"/>
    <s v="LED-A65-standard 24ВТ E27 3000К"/>
    <s v="не определено"/>
    <s v="LED-A65-standard 24ВТ E27 3000К"/>
    <x v="0"/>
    <n v="24"/>
    <n v="2160"/>
    <n v="3000"/>
    <s v="E27"/>
    <s v="A"/>
    <x v="0"/>
    <n v="6000"/>
    <x v="9"/>
  </r>
  <r>
    <s v="269792_2021"/>
    <x v="0"/>
    <x v="3"/>
    <d v="2021-10-29T00:00:00"/>
    <s v="ATL BUSINESS (SHENZHEN) CO., LTD."/>
    <x v="18"/>
    <s v="Б0031699"/>
    <s v="Б0031699"/>
    <s v="LED A60-17w-827-E27"/>
    <x v="0"/>
    <n v="17"/>
    <n v="1360"/>
    <n v="2700"/>
    <s v="E27"/>
    <s v="A"/>
    <x v="0"/>
    <n v="20000"/>
    <x v="9"/>
  </r>
  <r>
    <s v="269801_2021"/>
    <x v="0"/>
    <x v="3"/>
    <d v="2021-10-29T00:00:00"/>
    <s v="NINGBO YUSING LIGHTING CO., LTD.."/>
    <x v="31"/>
    <s v="SBL-C37-12-40K-E14"/>
    <s v="SBL-C37-12-40K-E14"/>
    <s v="не определено"/>
    <x v="0"/>
    <n v="12"/>
    <n v="960"/>
    <n v="4000"/>
    <s v="E14"/>
    <s v="C"/>
    <x v="0"/>
    <n v="7000"/>
    <x v="9"/>
  </r>
  <r>
    <s v="269902_2021"/>
    <x v="0"/>
    <x v="3"/>
    <d v="2021-11-04T00:00:00"/>
    <s v="SHAOXING CONCEP LIGHTING CO., LTD."/>
    <x v="16"/>
    <s v="1003888"/>
    <s v="1003888"/>
    <s v="LED PREMIUM C37-10W-E14-WW"/>
    <x v="0"/>
    <n v="10"/>
    <m/>
    <n v="6500"/>
    <s v="E14"/>
    <s v="C"/>
    <x v="0"/>
    <n v="15000"/>
    <x v="9"/>
  </r>
  <r>
    <s v="269934_2021"/>
    <x v="0"/>
    <x v="3"/>
    <d v="2021-11-08T00:00:00"/>
    <s v="ATL BUSINESS CO.,LTD."/>
    <x v="18"/>
    <s v="Б0050688"/>
    <s v="Б0050688"/>
    <s v="LED A55-6W-840-E27 R"/>
    <x v="0"/>
    <n v="6"/>
    <n v="480"/>
    <n v="4000"/>
    <s v="E27"/>
    <s v="A"/>
    <x v="0"/>
    <n v="2000"/>
    <x v="9"/>
  </r>
  <r>
    <s v="269981_2021"/>
    <x v="0"/>
    <x v="3"/>
    <d v="2021-11-11T00:00:00"/>
    <m/>
    <x v="32"/>
    <s v="LED-ШАР-standard 7.5ВТ E14 6500К"/>
    <s v="не определено"/>
    <s v="LED-ШАР-standard 7.5ВТ E14 6500К"/>
    <x v="0"/>
    <n v="7.5"/>
    <n v="675"/>
    <n v="6500"/>
    <s v="E14"/>
    <s v="G"/>
    <x v="0"/>
    <n v="20000"/>
    <x v="9"/>
  </r>
  <r>
    <s v="269981_2021"/>
    <x v="0"/>
    <x v="3"/>
    <d v="2021-11-11T00:00:00"/>
    <m/>
    <x v="32"/>
    <s v="LED-ШАР-standard 10ВТ E14 6500К"/>
    <s v="не определено"/>
    <s v="LED-ШАР-standard 10ВТ E14 6500К"/>
    <x v="0"/>
    <n v="10"/>
    <n v="900"/>
    <n v="6500"/>
    <s v="E14"/>
    <s v="G"/>
    <x v="0"/>
    <n v="10800"/>
    <x v="9"/>
  </r>
  <r>
    <s v="269981_2021"/>
    <x v="0"/>
    <x v="3"/>
    <d v="2021-11-11T00:00:00"/>
    <m/>
    <x v="32"/>
    <s v="LED-СВЕЧА-standard 10Вт 230В E14 3000К"/>
    <s v="LED-СВЕЧА-standard 10Вт 230В E14 3000К"/>
    <s v="LED-СВЕЧА-standard 10ВТ E14 3000К"/>
    <x v="0"/>
    <n v="10"/>
    <n v="900"/>
    <n v="3000"/>
    <s v="E14"/>
    <s v="C"/>
    <x v="0"/>
    <n v="11800"/>
    <x v="9"/>
  </r>
  <r>
    <s v="270105_2021"/>
    <x v="0"/>
    <x v="3"/>
    <d v="2021-11-20T00:00:00"/>
    <s v="LEEDARSON LIGHTING CO., LTD."/>
    <x v="3"/>
    <s v="102502110"/>
    <s v="102502110"/>
    <s v="LED Globe 10W E27 2700K"/>
    <x v="0"/>
    <n v="10"/>
    <n v="920"/>
    <n v="2700"/>
    <s v="E27"/>
    <s v="G"/>
    <x v="0"/>
    <n v="6000"/>
    <x v="9"/>
  </r>
  <r>
    <s v="270232_2021"/>
    <x v="0"/>
    <x v="3"/>
    <d v="2021-11-30T00:00:00"/>
    <m/>
    <x v="33"/>
    <s v="LED-СВЕЧА-VC 6ВТ 230В E14 3000К"/>
    <s v="не определено"/>
    <s v="LED-СВЕЧА-VC 6ВТ 230В E14 3000К"/>
    <x v="0"/>
    <n v="6"/>
    <n v="480"/>
    <n v="3000"/>
    <s v="E14"/>
    <s v="C"/>
    <x v="0"/>
    <n v="7000"/>
    <x v="9"/>
  </r>
  <r>
    <s v="270232_2021"/>
    <x v="0"/>
    <x v="3"/>
    <d v="2021-11-30T00:00:00"/>
    <m/>
    <x v="33"/>
    <s v="LED-СВЕЧА-VC 11ВТ E14 4000К"/>
    <s v="не определено"/>
    <s v="LED-СВЕЧА-VC 11ВТ E14 4000К"/>
    <x v="0"/>
    <n v="11"/>
    <n v="820"/>
    <n v="4000"/>
    <s v="E14"/>
    <s v="C"/>
    <x v="0"/>
    <n v="7000"/>
    <x v="9"/>
  </r>
  <r>
    <s v="270262_2021"/>
    <x v="0"/>
    <x v="3"/>
    <d v="2021-12-01T00:00:00"/>
    <s v="ATL BUSINESS (SHENZHEN) CO., LTD."/>
    <x v="18"/>
    <s v="Б0027969"/>
    <s v="Б0027969"/>
    <s v="LED B35-9w-827-E14"/>
    <x v="0"/>
    <n v="9"/>
    <n v="720"/>
    <n v="2700"/>
    <s v="E14"/>
    <s v="C"/>
    <x v="0"/>
    <n v="25000"/>
    <x v="9"/>
  </r>
  <r>
    <s v="270290_2021"/>
    <x v="0"/>
    <x v="3"/>
    <d v="2021-12-03T00:00:00"/>
    <s v="ZHEJIANG MEKA ELECTRIC CO., LTD."/>
    <x v="12"/>
    <s v="LLE-G45-7-230-40-E27"/>
    <s v="LLE-G45-7-230-40-E27"/>
    <s v="LLE-G45-7-230-40-E27"/>
    <x v="0"/>
    <n v="7"/>
    <n v="630"/>
    <n v="4000"/>
    <s v="E27"/>
    <s v="G"/>
    <x v="0"/>
    <n v="40"/>
    <x v="9"/>
  </r>
  <r>
    <s v="270290_2021"/>
    <x v="0"/>
    <x v="3"/>
    <d v="2021-12-03T00:00:00"/>
    <s v="ZHEJIANG MEKA ELECTRIC CO., LTD."/>
    <x v="12"/>
    <s v="LLE-G45-7-230-40-E27"/>
    <s v="LLE-G45-7-230-40-E27"/>
    <s v="LLE-G45-7-230-40-E27"/>
    <x v="0"/>
    <n v="7"/>
    <n v="630"/>
    <n v="4000"/>
    <s v="E27"/>
    <s v="G"/>
    <x v="0"/>
    <n v="3000"/>
    <x v="9"/>
  </r>
  <r>
    <s v="270417_2021"/>
    <x v="0"/>
    <x v="3"/>
    <d v="2021-12-14T00:00:00"/>
    <s v="NINGBO FULED LIGHTING CO., LIMITED, КИТАЙ"/>
    <x v="2"/>
    <s v="K7GV54ELC"/>
    <s v="K7GV54ELC"/>
    <s v="globe LED 5,4W G45 220V E27 4000K шар (композит) 89x45"/>
    <x v="0"/>
    <n v="5.4"/>
    <m/>
    <n v="4000"/>
    <s v="E27"/>
    <s v="G"/>
    <x v="0"/>
    <n v="300"/>
    <x v="9"/>
  </r>
  <r>
    <s v="270417_2021"/>
    <x v="0"/>
    <x v="3"/>
    <d v="2021-12-14T00:00:00"/>
    <s v="NINGBO FULED LIGHTING CO., LIMITED, КИТАЙ"/>
    <x v="2"/>
    <s v="K4QV80ELC"/>
    <s v="K4QV80ELC"/>
    <s v="globe LED Premium 8,0W G45 220V E14 4000K шар (композит) 77x45"/>
    <x v="0"/>
    <n v="8"/>
    <n v="640"/>
    <n v="4000"/>
    <s v="E14"/>
    <s v="G"/>
    <x v="0"/>
    <n v="200"/>
    <x v="9"/>
  </r>
  <r>
    <s v="270517_2021"/>
    <x v="0"/>
    <x v="3"/>
    <d v="2021-12-20T00:00:00"/>
    <s v="ATL BUSINESS (SHENZHEN) CO., LTD."/>
    <x v="18"/>
    <s v="Б0051850"/>
    <s v="Б0051850"/>
    <s v="LED A65-18W-827-E27 R"/>
    <x v="0"/>
    <n v="18"/>
    <n v="1440"/>
    <n v="2700"/>
    <s v="E27"/>
    <s v="A"/>
    <x v="0"/>
    <n v="11000"/>
    <x v="9"/>
  </r>
  <r>
    <s v="270519_2021"/>
    <x v="0"/>
    <x v="3"/>
    <d v="2021-12-20T00:00:00"/>
    <s v="RED100 LIGHTING CO., LTD.."/>
    <x v="11"/>
    <s v="ЛАМПЫ СВЕТОДИОДНЫЕ"/>
    <s v="не определено"/>
    <s v="ЛАМПЫ СВЕТОДИОДНЫЕ"/>
    <x v="0"/>
    <m/>
    <m/>
    <m/>
    <m/>
    <m/>
    <x v="0"/>
    <n v="800"/>
    <x v="9"/>
  </r>
  <r>
    <s v="270519_2021"/>
    <x v="0"/>
    <x v="3"/>
    <d v="2021-12-20T00:00:00"/>
    <s v="RED100 LIGHTING CO., LTD.."/>
    <x v="11"/>
    <s v="ЛАМПЫ СВЕТОДИОДНЫЕ"/>
    <s v="не определено"/>
    <s v="ЛАМПЫ СВЕТОДИОДНЫЕ"/>
    <x v="0"/>
    <m/>
    <m/>
    <m/>
    <m/>
    <m/>
    <x v="0"/>
    <n v="25000"/>
    <x v="9"/>
  </r>
  <r>
    <s v="270519_2021"/>
    <x v="0"/>
    <x v="3"/>
    <d v="2021-12-20T00:00:00"/>
    <s v="RED100 LIGHTING CO., LTD.."/>
    <x v="11"/>
    <s v="ЛАМПЫ СВЕТОДИОДНЫЕ"/>
    <s v="не определено"/>
    <s v="ЛАМПЫ СВЕТОДИОДНЫЕ"/>
    <x v="0"/>
    <m/>
    <m/>
    <m/>
    <m/>
    <m/>
    <x v="0"/>
    <n v="20000"/>
    <x v="9"/>
  </r>
  <r>
    <s v="270519_2021"/>
    <x v="0"/>
    <x v="3"/>
    <d v="2021-12-20T00:00:00"/>
    <s v="RED100 LIGHTING CO., LTD.."/>
    <x v="11"/>
    <s v="ЛАМПЫ СВЕТОДИОДНЫЕ"/>
    <s v="не определено"/>
    <s v="ЛАМПЫ СВЕТОДИОДНЫЕ"/>
    <x v="0"/>
    <m/>
    <m/>
    <m/>
    <m/>
    <m/>
    <x v="0"/>
    <n v="15000"/>
    <x v="9"/>
  </r>
  <r>
    <s v="270519_2021"/>
    <x v="0"/>
    <x v="3"/>
    <d v="2021-12-20T00:00:00"/>
    <s v="RED100 LIGHTING CO., LTD.."/>
    <x v="11"/>
    <s v="ЛАМПЫ СВЕТОДИОДНЫЕ"/>
    <s v="не определено"/>
    <s v="ЛАМПЫ СВЕТОДИОДНЫЕ"/>
    <x v="0"/>
    <m/>
    <m/>
    <m/>
    <m/>
    <m/>
    <x v="0"/>
    <n v="188"/>
    <x v="9"/>
  </r>
  <r>
    <s v="270519_2021"/>
    <x v="0"/>
    <x v="3"/>
    <d v="2021-12-20T00:00:00"/>
    <s v="RED100 LIGHTING CO., LTD.."/>
    <x v="11"/>
    <s v="ЛАМПЫ СВЕТОДИОДНЫЕ"/>
    <s v="не определено"/>
    <s v="ЛАМПЫ СВЕТОДИОДНЫЕ"/>
    <x v="0"/>
    <m/>
    <m/>
    <m/>
    <m/>
    <m/>
    <x v="0"/>
    <n v="37000"/>
    <x v="9"/>
  </r>
  <r>
    <s v="270519_2021"/>
    <x v="0"/>
    <x v="3"/>
    <d v="2021-12-20T00:00:00"/>
    <s v="RED100 LIGHTING CO., LTD.."/>
    <x v="11"/>
    <s v="ЛАМПЫ СВЕТОДИОДНЫЕ"/>
    <s v="не определено"/>
    <s v="ЛАМПЫ СВЕТОДИОДНЫЕ"/>
    <x v="0"/>
    <m/>
    <m/>
    <m/>
    <m/>
    <m/>
    <x v="0"/>
    <n v="3000"/>
    <x v="9"/>
  </r>
  <r>
    <s v="270519_2021"/>
    <x v="0"/>
    <x v="3"/>
    <d v="2021-12-20T00:00:00"/>
    <s v="RED100 LIGHTING CO., LTD.."/>
    <x v="11"/>
    <s v="ЛАМПЫ СВЕТОДИОДНЫЕ"/>
    <s v="не определено"/>
    <s v="ЛАМПЫ СВЕТОДИОДНЫЕ"/>
    <x v="0"/>
    <m/>
    <m/>
    <m/>
    <m/>
    <m/>
    <x v="0"/>
    <n v="4000"/>
    <x v="9"/>
  </r>
  <r>
    <s v="270519_2021"/>
    <x v="0"/>
    <x v="3"/>
    <d v="2021-12-20T00:00:00"/>
    <s v="RED100 LIGHTING CO., LTD.."/>
    <x v="11"/>
    <s v="ЛАМПЫ СВЕТОДИОДНЫЕ"/>
    <s v="не определено"/>
    <s v="ЛАМПЫ СВЕТОДИОДНЫЕ"/>
    <x v="0"/>
    <m/>
    <m/>
    <m/>
    <m/>
    <m/>
    <x v="0"/>
    <n v="5000"/>
    <x v="9"/>
  </r>
  <r>
    <s v="270519_2021"/>
    <x v="0"/>
    <x v="3"/>
    <d v="2021-12-20T00:00:00"/>
    <s v="RED100 LIGHTING CO., LTD.."/>
    <x v="11"/>
    <s v="ЛАМПЫ СВЕТОДИОДНЫЕ"/>
    <s v="не определено"/>
    <s v="ЛАМПЫ СВЕТОДИОДНЫЕ"/>
    <x v="0"/>
    <m/>
    <m/>
    <m/>
    <m/>
    <m/>
    <x v="0"/>
    <n v="35000"/>
    <x v="9"/>
  </r>
  <r>
    <s v="270519_2021"/>
    <x v="0"/>
    <x v="3"/>
    <d v="2021-12-20T00:00:00"/>
    <s v="RED100 LIGHTING CO., LTD.."/>
    <x v="11"/>
    <s v="ЛАМПЫ СВЕТОДИОДНЫЕ"/>
    <s v="не определено"/>
    <s v="ЛАМПЫ СВЕТОДИОДНЫЕ"/>
    <x v="0"/>
    <m/>
    <m/>
    <m/>
    <m/>
    <m/>
    <x v="0"/>
    <n v="6600"/>
    <x v="9"/>
  </r>
  <r>
    <s v="270545_2021"/>
    <x v="0"/>
    <x v="3"/>
    <d v="2021-12-20T00:00:00"/>
    <s v="RED100 LIGHTING CO., LTD.."/>
    <x v="11"/>
    <s v="ЛАМПЫ СВЕТОДИОДНЫЕ"/>
    <s v="не определено"/>
    <s v="ЛАМПЫ СВЕТОДИОДНЫЕ"/>
    <x v="0"/>
    <m/>
    <m/>
    <m/>
    <m/>
    <m/>
    <x v="0"/>
    <n v="2840"/>
    <x v="9"/>
  </r>
  <r>
    <s v="270612_2021"/>
    <x v="0"/>
    <x v="3"/>
    <d v="2021-12-23T00:00:00"/>
    <s v="ATL BUSINESS (SHENZHEN) CO., LTD."/>
    <x v="18"/>
    <s v="Б0031699"/>
    <s v="Б0031699"/>
    <s v="LED A60-17w-827-E27"/>
    <x v="0"/>
    <n v="17"/>
    <n v="1360"/>
    <n v="2700"/>
    <s v="E27"/>
    <s v="A"/>
    <x v="0"/>
    <n v="16600"/>
    <x v="9"/>
  </r>
  <r>
    <s v="270720_2021"/>
    <x v="0"/>
    <x v="3"/>
    <d v="2021-12-09T00:00:00"/>
    <s v="YANTAI RED100 ELECTRONICS CO., LTD.."/>
    <x v="12"/>
    <s v="LLE-HP-120-230-65-E40"/>
    <s v="LLE-HP-120-230-65-E40"/>
    <s v="LED HP 120ВТ 230В 6500К E40"/>
    <x v="0"/>
    <n v="120"/>
    <n v="13500"/>
    <n v="6500"/>
    <s v="E40"/>
    <s v="T"/>
    <x v="0"/>
    <n v="1024"/>
    <x v="9"/>
  </r>
  <r>
    <s v="270720_2021"/>
    <x v="0"/>
    <x v="3"/>
    <d v="2021-12-09T00:00:00"/>
    <s v="YANTAI RED100 ELECTRONICS CO., LTD.."/>
    <x v="12"/>
    <s v="LLE-HP-120-230-65-E40"/>
    <s v="LLE-HP-120-230-65-E40"/>
    <s v="LED HP 120ВТ 230В 6500К E40"/>
    <x v="0"/>
    <n v="120"/>
    <n v="13500"/>
    <n v="6500"/>
    <s v="E40"/>
    <s v="T"/>
    <x v="0"/>
    <n v="728"/>
    <x v="9"/>
  </r>
  <r>
    <s v="270751_2021"/>
    <x v="0"/>
    <x v="3"/>
    <d v="2021-12-31T00:00:00"/>
    <m/>
    <x v="33"/>
    <s v="LED-СВЕЧА-VC 11ВТ E14 4000К"/>
    <s v="не определено"/>
    <s v="LED-СВЕЧА-VC 11ВТ E14 4000К"/>
    <x v="0"/>
    <n v="11"/>
    <n v="820"/>
    <n v="4000"/>
    <s v="E14"/>
    <s v="C"/>
    <x v="0"/>
    <n v="25000"/>
    <x v="9"/>
  </r>
  <r>
    <s v="270789_2021"/>
    <x v="0"/>
    <x v="3"/>
    <d v="2021-10-04T00:00:00"/>
    <s v="OSRAM FOSHAN LIGHTING CO., LTD.."/>
    <x v="19"/>
    <s v="SMARTIFIPAR165W/827230VTFRGU104X1LEDV"/>
    <s v="не определено"/>
    <s v="SMARTIFIPAR165W/827230VTFRGU104X1LEDV"/>
    <x v="0"/>
    <n v="5"/>
    <m/>
    <n v="2700"/>
    <s v="GU10"/>
    <s v="PAR"/>
    <x v="0"/>
    <n v="60"/>
    <x v="11"/>
  </r>
  <r>
    <s v="271017_2021"/>
    <x v="0"/>
    <x v="3"/>
    <d v="2021-10-15T00:00:00"/>
    <s v="NINGBO FULED LIGHTING CO., LIMITED, КИТАЙ"/>
    <x v="2"/>
    <s v="M2SW70ELC"/>
    <s v="M2SW70ELC"/>
    <s v="MR16 LED 7,0W 220V GU5.3 2800K прозрачное стекло (композит) 48x50"/>
    <x v="0"/>
    <n v="7"/>
    <n v="560"/>
    <n v="2800"/>
    <s v="GU5.3"/>
    <s v="MR"/>
    <x v="0"/>
    <n v="2800"/>
    <x v="11"/>
  </r>
  <r>
    <s v="271017_2021"/>
    <x v="0"/>
    <x v="3"/>
    <d v="2021-10-15T00:00:00"/>
    <s v="NINGBO FULED LIGHTING CO., LIMITED, КИТАЙ"/>
    <x v="2"/>
    <s v="T5MV80ELC"/>
    <s v="T5MV80ELC"/>
    <s v="Light GX53 LED 8,0W Tablet 220V 4200K 27x75 матовое стекло 30000h"/>
    <x v="0"/>
    <n v="8"/>
    <n v="560"/>
    <n v="4200"/>
    <s v="GX53"/>
    <s v="Tablet"/>
    <x v="0"/>
    <n v="100"/>
    <x v="11"/>
  </r>
  <r>
    <s v="271402_2021"/>
    <x v="0"/>
    <x v="3"/>
    <d v="2021-11-03T00:00:00"/>
    <s v="ATL BUSINESS (SHENZHEN) CO., LTD."/>
    <x v="18"/>
    <s v="Б0020544"/>
    <s v="Б0020544"/>
    <s v="LED MR16-6W-840-GU10"/>
    <x v="0"/>
    <n v="6"/>
    <n v="480"/>
    <n v="4000"/>
    <s v="GU10"/>
    <s v="MR"/>
    <x v="0"/>
    <n v="35000"/>
    <x v="11"/>
  </r>
  <r>
    <s v="271551_2021"/>
    <x v="0"/>
    <x v="3"/>
    <d v="2021-11-14T00:00:00"/>
    <s v="HANGZHOU AOHELUO TECHNOLOGY CO.,LTD."/>
    <x v="37"/>
    <s v="1132"/>
    <s v="1132"/>
    <s v="IONICH LED GX53-8Вт-2700К-720Лм"/>
    <x v="0"/>
    <n v="8"/>
    <n v="720"/>
    <n v="2700"/>
    <s v="GX53"/>
    <s v="Tablet"/>
    <x v="0"/>
    <n v="3000"/>
    <x v="11"/>
  </r>
  <r>
    <s v="271653_2021"/>
    <x v="0"/>
    <x v="3"/>
    <d v="2021-11-19T00:00:00"/>
    <m/>
    <x v="10"/>
    <s v="661022"/>
    <s v="661022"/>
    <s v="GLDEN-MR16-10-GU5.3-12-4500"/>
    <x v="0"/>
    <n v="10"/>
    <n v="630"/>
    <n v="4500"/>
    <s v="GU5.3"/>
    <s v="MR"/>
    <x v="0"/>
    <n v="5600"/>
    <x v="11"/>
  </r>
  <r>
    <s v="271785_2021"/>
    <x v="0"/>
    <x v="3"/>
    <d v="2021-11-25T00:00:00"/>
    <s v="NINGBO YUSING LIGHTING CO., LTD.."/>
    <x v="31"/>
    <s v="SBL-GX-10W-3K"/>
    <s v="SBL-GX-10W-3K"/>
    <s v="не определено"/>
    <x v="0"/>
    <n v="10"/>
    <n v="800"/>
    <n v="3000"/>
    <s v="GX53"/>
    <s v="Tablet"/>
    <x v="0"/>
    <n v="3500"/>
    <x v="11"/>
  </r>
  <r>
    <s v="272473_2021"/>
    <x v="0"/>
    <x v="3"/>
    <d v="2021-12-23T00:00:00"/>
    <s v="ATL BUSINESS (SHENZHEN) CO., LTD."/>
    <x v="18"/>
    <s v="Б0049071"/>
    <s v="Б0049071"/>
    <s v="LED MR16 8W-860-GU5.3"/>
    <x v="0"/>
    <n v="8"/>
    <n v="640"/>
    <n v="6000"/>
    <s v="GU5.3"/>
    <s v="MR"/>
    <x v="0"/>
    <n v="5000"/>
    <x v="11"/>
  </r>
  <r>
    <s v="344967_2021"/>
    <x v="0"/>
    <x v="0"/>
    <d v="2021-02-22T00:00:00"/>
    <s v="ZHEJIANG KLITE LIGHTING HOLDINGS CO.,LTD.,"/>
    <x v="12"/>
    <s v="LLE-G45-7-230-40-E27"/>
    <s v="LLE-G45-7-230-40-E27"/>
    <s v="LLE-G45-7-230-40-E27"/>
    <x v="0"/>
    <n v="7"/>
    <n v="630"/>
    <n v="4000"/>
    <s v="E27"/>
    <s v="G"/>
    <x v="0"/>
    <n v="167800"/>
    <x v="0"/>
  </r>
  <r>
    <s v="345232_2021"/>
    <x v="0"/>
    <x v="1"/>
    <d v="2021-04-01T00:00:00"/>
    <s v="EGLO LEUCHTEN GMBH"/>
    <x v="28"/>
    <s v="11894"/>
    <s v="11894"/>
    <s v="11894 Cветод. лампа &quot;Яблоко&quot; димм., 4W (E27), Ø220, L220, 1900K, 50lm, янтарь"/>
    <x v="0"/>
    <m/>
    <m/>
    <m/>
    <s v="E27"/>
    <m/>
    <x v="0"/>
    <n v="20"/>
    <x v="3"/>
  </r>
  <r>
    <s v="349789_2021"/>
    <x v="0"/>
    <x v="1"/>
    <d v="2021-06-13T00:00:00"/>
    <s v="XIAMEN YANKON ENERGETIC LIGHTING CO.,LTD."/>
    <x v="20"/>
    <s v="82456918"/>
    <s v="82456918"/>
    <s v="RUK-L3D-E14-C-01"/>
    <x v="0"/>
    <n v="5"/>
    <n v="470"/>
    <n v="4000"/>
    <s v="E14"/>
    <s v="C"/>
    <x v="0"/>
    <n v="170268"/>
    <x v="0"/>
  </r>
  <r>
    <s v="349991_2021"/>
    <x v="0"/>
    <x v="1"/>
    <d v="2021-06-16T00:00:00"/>
    <s v="OSRAM FOSHAN LIGHTING CO., LTD."/>
    <x v="19"/>
    <s v="SMARTIFIPAR165W/827230VTFRGU104X1LEDV"/>
    <s v="не определено"/>
    <s v="SMARTIFIPAR165W/827230VTFRGU104X1LEDV"/>
    <x v="0"/>
    <n v="5"/>
    <m/>
    <n v="2700"/>
    <s v="GU10"/>
    <s v="PAR"/>
    <x v="0"/>
    <n v="60"/>
    <x v="0"/>
  </r>
  <r>
    <s v="349991_2021"/>
    <x v="0"/>
    <x v="1"/>
    <d v="2021-06-16T00:00:00"/>
    <s v="OSRAM FOSHAN LIGHTING CO., LTD."/>
    <x v="19"/>
    <s v="SMARTIFIB40 5W/827 230V TFRE144X3LEDV"/>
    <s v="не определено"/>
    <s v="SMARTIFIB40 5W/827 230V TFRE144X3LEDV"/>
    <x v="0"/>
    <n v="5"/>
    <m/>
    <n v="2700"/>
    <s v="E14"/>
    <s v="G"/>
    <x v="0"/>
    <n v="60"/>
    <x v="0"/>
  </r>
  <r>
    <s v="349991_2021"/>
    <x v="0"/>
    <x v="1"/>
    <d v="2021-06-16T00:00:00"/>
    <s v="OSRAM FOSHAN LIGHTING CO., LTD."/>
    <x v="19"/>
    <s v="SMARTIFIA759,5W/827230VDIMFRE274X3LEDV"/>
    <s v="не определено"/>
    <s v="SMARTIFIA759,5W/827230VDIMFRE274X3LEDV"/>
    <x v="0"/>
    <n v="5"/>
    <m/>
    <n v="2700"/>
    <s v="E27"/>
    <s v="A"/>
    <x v="0"/>
    <n v="78"/>
    <x v="0"/>
  </r>
  <r>
    <s v="350003_2021"/>
    <x v="0"/>
    <x v="1"/>
    <d v="2021-06-16T00:00:00"/>
    <s v="OSRAM FOSHAN LIGHTING CO., LTD."/>
    <x v="11"/>
    <s v="LEDSSTICK75 10W/840230VFRE2710X1ICE"/>
    <s v="не определено"/>
    <s v="LEDSSTICK75 10W/840230VFRE2710X1ICE"/>
    <x v="0"/>
    <n v="10"/>
    <m/>
    <n v="4000"/>
    <s v="E27"/>
    <s v="T"/>
    <x v="0"/>
    <n v="120"/>
    <x v="0"/>
  </r>
  <r>
    <s v="350003_2021"/>
    <x v="0"/>
    <x v="1"/>
    <d v="2021-06-16T00:00:00"/>
    <s v="OSRAM FOSHAN LIGHTING CO., LTD."/>
    <x v="11"/>
    <s v="HQLLED6000 46W/840 230V PROE406X1G3"/>
    <s v="не определено"/>
    <s v="HQLLED6000 46W/840 230V PROE406X1G3"/>
    <x v="0"/>
    <n v="46"/>
    <m/>
    <n v="4000"/>
    <s v="E40"/>
    <s v="T"/>
    <x v="0"/>
    <n v="54"/>
    <x v="0"/>
  </r>
  <r>
    <s v="350003_2021"/>
    <x v="0"/>
    <x v="1"/>
    <d v="2021-06-16T00:00:00"/>
    <s v="OSRAM FOSHAN LIGHTING CO., LTD."/>
    <x v="11"/>
    <s v="4058075293090"/>
    <s v="4058075293090"/>
    <s v="1906LEDCLA35 4W/824230VFILGDE2710X1"/>
    <x v="0"/>
    <n v="4"/>
    <m/>
    <n v="3300"/>
    <s v="E27"/>
    <s v="A"/>
    <x v="0"/>
    <n v="1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3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3000"/>
    <x v="0"/>
  </r>
  <r>
    <s v="350139_2021"/>
    <x v="0"/>
    <x v="1"/>
    <d v="2021-06-16T00:00:00"/>
    <s v="RED100 LIGHTING CO., LTD."/>
    <x v="11"/>
    <s v="ЛАМПЫ СВЕТОДИОДНЫЕ"/>
    <s v="не определено"/>
    <s v="ЛАМПЫ СВЕТОДИОДНЫЕ"/>
    <x v="0"/>
    <m/>
    <m/>
    <m/>
    <m/>
    <m/>
    <x v="0"/>
    <n v="1000"/>
    <x v="0"/>
  </r>
  <r>
    <s v="350139_2021"/>
    <x v="0"/>
    <x v="1"/>
    <d v="2021-06-16T00:00:00"/>
    <s v="RED100 LIGHTING CO., LTD."/>
    <x v="11"/>
    <s v="ЛАМПЫ СВЕТОДИОДНЫЕ"/>
    <s v="не определено"/>
    <s v="ЛАМПЫ СВЕТОДИОДНЫЕ"/>
    <x v="0"/>
    <m/>
    <m/>
    <m/>
    <m/>
    <m/>
    <x v="0"/>
    <n v="3000"/>
    <x v="0"/>
  </r>
  <r>
    <s v="350139_2021"/>
    <x v="0"/>
    <x v="1"/>
    <d v="2021-06-16T00:00:00"/>
    <s v="RED100 LIGHTING CO., LTD."/>
    <x v="11"/>
    <s v="ЛАМПЫ СВЕТОДИОДНЫЕ"/>
    <s v="не определено"/>
    <s v="ЛАМПЫ СВЕТОДИОДНЫЕ"/>
    <x v="0"/>
    <m/>
    <m/>
    <m/>
    <m/>
    <m/>
    <x v="0"/>
    <n v="7000"/>
    <x v="0"/>
  </r>
  <r>
    <s v="350139_2021"/>
    <x v="0"/>
    <x v="1"/>
    <d v="2021-06-16T00:00:00"/>
    <s v="RED100 LIGHTING CO., LTD."/>
    <x v="11"/>
    <s v="ЛАМПЫ СВЕТОДИОДНЫЕ"/>
    <s v="не определено"/>
    <s v="ЛАМПЫ СВЕТОДИОДНЫЕ"/>
    <x v="0"/>
    <m/>
    <m/>
    <m/>
    <m/>
    <m/>
    <x v="0"/>
    <n v="4000"/>
    <x v="0"/>
  </r>
  <r>
    <s v="350139_2021"/>
    <x v="0"/>
    <x v="1"/>
    <d v="2021-06-16T00:00:00"/>
    <s v="RED100 LIGHTING CO., LTD."/>
    <x v="11"/>
    <s v="ЛАМПЫ СВЕТОДИОДНЫЕ"/>
    <s v="не определено"/>
    <s v="ЛАМПЫ СВЕТОДИОДНЫЕ"/>
    <x v="0"/>
    <m/>
    <m/>
    <m/>
    <m/>
    <m/>
    <x v="0"/>
    <n v="3000"/>
    <x v="0"/>
  </r>
  <r>
    <s v="350139_2021"/>
    <x v="0"/>
    <x v="1"/>
    <d v="2021-06-16T00:00:00"/>
    <s v="RED100 LIGHTING CO., LTD."/>
    <x v="11"/>
    <s v="ЛАМПЫ СВЕТОДИОДНЫЕ"/>
    <s v="не определено"/>
    <s v="ЛАМПЫ СВЕТОДИОДНЫЕ"/>
    <x v="0"/>
    <m/>
    <m/>
    <m/>
    <m/>
    <m/>
    <x v="0"/>
    <n v="15000"/>
    <x v="0"/>
  </r>
  <r>
    <s v="350139_2021"/>
    <x v="0"/>
    <x v="1"/>
    <d v="2021-06-16T00:00:00"/>
    <s v="RED100 LIGHTING CO., LTD."/>
    <x v="11"/>
    <s v="ЛАМПЫ СВЕТОДИОДНЫЕ"/>
    <s v="не определено"/>
    <s v="ЛАМПЫ СВЕТОДИОДНЫЕ"/>
    <x v="0"/>
    <m/>
    <m/>
    <m/>
    <m/>
    <m/>
    <x v="0"/>
    <n v="9000"/>
    <x v="0"/>
  </r>
  <r>
    <s v="350139_2021"/>
    <x v="0"/>
    <x v="1"/>
    <d v="2021-06-16T00:00:00"/>
    <s v="RED100 LIGHTING CO., LTD."/>
    <x v="11"/>
    <s v="ЛАМПЫ СВЕТОДИОДНЫЕ"/>
    <s v="не определено"/>
    <s v="ЛАМПЫ СВЕТОДИОДНЫЕ"/>
    <x v="0"/>
    <m/>
    <m/>
    <m/>
    <m/>
    <m/>
    <x v="0"/>
    <n v="5000"/>
    <x v="0"/>
  </r>
  <r>
    <s v="350139_2021"/>
    <x v="0"/>
    <x v="1"/>
    <d v="2021-06-16T00:00:00"/>
    <s v="RED100 LIGHTING CO., LTD."/>
    <x v="11"/>
    <s v="ЛАМПЫ СВЕТОДИОДНЫЕ"/>
    <s v="не определено"/>
    <s v="ЛАМПЫ СВЕТОДИОДНЫЕ"/>
    <x v="0"/>
    <m/>
    <m/>
    <m/>
    <m/>
    <m/>
    <x v="0"/>
    <n v="3000"/>
    <x v="0"/>
  </r>
  <r>
    <s v="350139_2021"/>
    <x v="0"/>
    <x v="1"/>
    <d v="2021-06-16T00:00:00"/>
    <s v="RED100 LIGHTING CO., LTD."/>
    <x v="11"/>
    <s v="ЛАМПЫ СВЕТОДИОДНЫЕ"/>
    <s v="не определено"/>
    <s v="ЛАМПЫ СВЕТОДИОДНЫЕ"/>
    <x v="0"/>
    <m/>
    <m/>
    <m/>
    <m/>
    <m/>
    <x v="0"/>
    <n v="1000"/>
    <x v="0"/>
  </r>
  <r>
    <s v="355730_2021"/>
    <x v="0"/>
    <x v="2"/>
    <d v="2021-09-22T00:00:00"/>
    <s v="OSRAM FOSHAN LIGHTING CO.LTD, КИТАЙ"/>
    <x v="11"/>
    <s v="HO 24W/840 VS40"/>
    <s v="не определено"/>
    <s v="HO 24W/840 VS40"/>
    <x v="5"/>
    <n v="24"/>
    <m/>
    <n v="4000"/>
    <s v="G5"/>
    <s v="T5"/>
    <x v="0"/>
    <n v="360"/>
    <x v="12"/>
  </r>
  <r>
    <s v="355730_2021"/>
    <x v="0"/>
    <x v="2"/>
    <d v="2021-09-22T00:00:00"/>
    <s v="OSRAM FOSHAN LIGHTING CO.LTD, КИТАЙ"/>
    <x v="11"/>
    <s v="HE 21W/840 20X1"/>
    <s v="не определено"/>
    <s v="HE 21W/840 20X1"/>
    <x v="5"/>
    <n v="21"/>
    <m/>
    <n v="4000"/>
    <s v="G5"/>
    <s v="T5"/>
    <x v="0"/>
    <n v="40"/>
    <x v="12"/>
  </r>
  <r>
    <s v="355748_2021"/>
    <x v="0"/>
    <x v="2"/>
    <d v="2021-09-22T00:00:00"/>
    <s v="SIGNIFY POLAND SP. Z O.O."/>
    <x v="4"/>
    <s v="926000000885"/>
    <s v="926000000885"/>
    <s v="STAN 40W E27 230V A55 CL 1CT/12X10F"/>
    <x v="4"/>
    <n v="55"/>
    <n v="415"/>
    <n v="2700"/>
    <s v="E27"/>
    <s v="A"/>
    <x v="0"/>
    <n v="840"/>
    <x v="5"/>
  </r>
  <r>
    <s v="355749_2021"/>
    <x v="0"/>
    <x v="2"/>
    <d v="2021-09-22T00:00:00"/>
    <s v="OSRAM FOSHAN LIGHTING CO.LTD, КИТАЙ"/>
    <x v="11"/>
    <s v="DULUX D 13W/830 G24D-1 10X1"/>
    <s v="не определено"/>
    <s v="DULUX D 13W/830 G24D-1 10X1"/>
    <x v="3"/>
    <n v="13"/>
    <m/>
    <n v="3000"/>
    <s v="G24d"/>
    <s v="Tube"/>
    <x v="0"/>
    <n v="2020"/>
    <x v="4"/>
  </r>
  <r>
    <s v="355749_2021"/>
    <x v="0"/>
    <x v="2"/>
    <d v="2021-09-22T00:00:00"/>
    <s v="OSRAM FOSHAN LIGHTING CO.LTD, КИТАЙ"/>
    <x v="11"/>
    <s v="DULUX D 10W/840 G24D-1 10X1"/>
    <s v="не определено"/>
    <s v="DULUX D 10W/840 G24D-1 10X1"/>
    <x v="3"/>
    <n v="10"/>
    <m/>
    <n v="4000"/>
    <s v="G24d"/>
    <s v="Tube"/>
    <x v="0"/>
    <n v="300"/>
    <x v="4"/>
  </r>
  <r>
    <s v="355954_2021"/>
    <x v="0"/>
    <x v="2"/>
    <d v="2021-09-16T00:00:00"/>
    <s v="NINGBO YUSING ELECTRONICS CO., LTD."/>
    <x v="6"/>
    <s v="25727"/>
    <s v="25727"/>
    <s v="Лампа светодиодная Feron LB-67 Свеча на ветру E14 7W 2700K 25727"/>
    <x v="0"/>
    <n v="7"/>
    <n v="740"/>
    <n v="2700"/>
    <s v="E14"/>
    <s v="CA"/>
    <x v="1"/>
    <n v="10000"/>
    <x v="3"/>
  </r>
  <r>
    <s v="355954_2021"/>
    <x v="0"/>
    <x v="2"/>
    <d v="2021-09-16T00:00:00"/>
    <s v="NINGBO YUSING ELECTRONICS CO., LTD."/>
    <x v="6"/>
    <s v="25877"/>
    <s v="25877"/>
    <s v="Лампа светодиодная Feron LB-52 Шарик E27 7W 4000K 25877"/>
    <x v="0"/>
    <n v="7"/>
    <n v="760"/>
    <n v="4000"/>
    <s v="E27"/>
    <s v="G"/>
    <x v="1"/>
    <n v="10000"/>
    <x v="3"/>
  </r>
  <r>
    <s v="355954_2021"/>
    <x v="0"/>
    <x v="2"/>
    <d v="2021-09-16T00:00:00"/>
    <s v="NINGBO YUSING ELECTRONICS CO., LTD."/>
    <x v="6"/>
    <s v="38014"/>
    <s v="38014"/>
    <s v="LB-511 Шарик E14 11W 4000K"/>
    <x v="0"/>
    <n v="11"/>
    <n v="955"/>
    <n v="4000"/>
    <s v="E14"/>
    <s v="G"/>
    <x v="1"/>
    <n v="4000"/>
    <x v="3"/>
  </r>
  <r>
    <s v="356196_2021"/>
    <x v="0"/>
    <x v="2"/>
    <d v="2021-09-27T00:00:00"/>
    <s v="OSRAM FOSHAN LIGHTING CO., LTD."/>
    <x v="11"/>
    <s v="HO 24W/840 VS40"/>
    <s v="не определено"/>
    <s v="HO 24W/840 VS40"/>
    <x v="5"/>
    <n v="24"/>
    <m/>
    <n v="4000"/>
    <s v="G5"/>
    <s v="T5"/>
    <x v="0"/>
    <n v="120"/>
    <x v="12"/>
  </r>
  <r>
    <s v="356534_2021"/>
    <x v="0"/>
    <x v="3"/>
    <d v="2021-10-01T00:00:00"/>
    <s v="OSRAM GMBH, ГЕРМАНИЯ"/>
    <x v="11"/>
    <s v="64261 30W 12V G6.35 40X1 EN"/>
    <s v="не определено"/>
    <s v="64261 30W 12V G6.35 40X1 EN"/>
    <x v="2"/>
    <n v="30"/>
    <m/>
    <m/>
    <s v="G6,35"/>
    <m/>
    <x v="0"/>
    <n v="1200"/>
    <x v="2"/>
  </r>
  <r>
    <s v="363335_2021"/>
    <x v="0"/>
    <x v="2"/>
    <d v="2021-09-22T00:00:00"/>
    <s v="NINGBO NEW ORIENTAL ELECTRIC INDUSTRIAL DEVELOPMENT COMPANY LIMITED"/>
    <x v="12"/>
    <s v="LLE-T75-6-230-40-GX53"/>
    <s v="LLE-T75-6-230-40-GX53"/>
    <s v="LED T75 ТАБЛЕТКА 6ВТ 230В 4000К GX53"/>
    <x v="0"/>
    <n v="6"/>
    <n v="540"/>
    <n v="4000"/>
    <s v="GX53"/>
    <s v="Tablet"/>
    <x v="0"/>
    <n v="400"/>
    <x v="11"/>
  </r>
  <r>
    <s v="363341_2021"/>
    <x v="0"/>
    <x v="2"/>
    <d v="2021-09-22T00:00:00"/>
    <s v="NINGBO NEW ORIENTAL ELECTRIC INDUSTRIAL DEVELOPMENT COMPANY LIMITED"/>
    <x v="12"/>
    <s v="LLE-C35-9-230-30-E14"/>
    <s v="LLE-C35-9-230-30-E14"/>
    <s v="не определено"/>
    <x v="0"/>
    <n v="9"/>
    <n v="810"/>
    <n v="3000"/>
    <s v="E14"/>
    <s v="C"/>
    <x v="0"/>
    <n v="100"/>
    <x v="9"/>
  </r>
  <r>
    <s v="363460_2021"/>
    <x v="0"/>
    <x v="2"/>
    <d v="2021-09-28T00:00:00"/>
    <s v="NINGBO YUSING ELECTRONICS CO., LTD."/>
    <x v="6"/>
    <s v="25551"/>
    <s v="25551"/>
    <s v="(3W) 230V G5.3 2700K, LB-271"/>
    <x v="0"/>
    <n v="3"/>
    <n v="260"/>
    <n v="2700"/>
    <s v="G5.3"/>
    <s v="MR"/>
    <x v="0"/>
    <n v="10000"/>
    <x v="11"/>
  </r>
  <r>
    <s v="363533_2021"/>
    <x v="0"/>
    <x v="3"/>
    <d v="2021-10-20T00:00:00"/>
    <s v="NINGBO YUSING ELECTRONICS CO., LTD."/>
    <x v="6"/>
    <s v="38090"/>
    <s v="38090"/>
    <s v="Лампа светодиодная, (8W) 230V G5.3 4000K, LB-1608"/>
    <x v="0"/>
    <n v="8"/>
    <n v="550"/>
    <n v="4000"/>
    <s v="G5.3"/>
    <s v="MR"/>
    <x v="0"/>
    <n v="14000"/>
    <x v="11"/>
  </r>
  <r>
    <s v="363575_2021"/>
    <x v="0"/>
    <x v="3"/>
    <d v="2021-11-13T00:00:00"/>
    <s v="NINGBO NEW ORIENTAL ELECTRIC INDUSTRIAL DEVELOPMENT COMPANY LIMITED"/>
    <x v="12"/>
    <s v="LLE-G45-7-230-40-E27"/>
    <s v="LLE-G45-7-230-40-E27"/>
    <s v="LLE-G45-7-230-40-E27"/>
    <x v="0"/>
    <n v="7"/>
    <n v="630"/>
    <n v="4000"/>
    <s v="E27"/>
    <s v="G"/>
    <x v="0"/>
    <n v="72700"/>
    <x v="9"/>
  </r>
  <r>
    <s v="143961_2021"/>
    <x v="0"/>
    <x v="1"/>
    <d v="2021-04-30T00:00:00"/>
    <s v="LEEDARSON LIGHTING CO., LTD."/>
    <x v="3"/>
    <s v="108008306"/>
    <s v="108008306"/>
    <s v="LED GX53 6W 530LM 6500K"/>
    <x v="0"/>
    <n v="6"/>
    <n v="530"/>
    <n v="6500"/>
    <s v="GX53"/>
    <s v="Tablet"/>
    <x v="0"/>
    <n v="3000"/>
    <x v="0"/>
  </r>
  <r>
    <s v="143961_2021"/>
    <x v="0"/>
    <x v="1"/>
    <d v="2021-04-30T00:00:00"/>
    <s v="LEEDARSON LIGHTING CO., LTD."/>
    <x v="3"/>
    <s v="53232"/>
    <s v="53232"/>
    <s v="LED ELEMENTARY ШАР 12W 950LM 6500K Е27"/>
    <x v="0"/>
    <n v="12"/>
    <n v="950"/>
    <n v="6500"/>
    <s v="E27"/>
    <s v="G"/>
    <x v="0"/>
    <n v="3000"/>
    <x v="0"/>
  </r>
  <r>
    <s v="143961_2021"/>
    <x v="0"/>
    <x v="1"/>
    <d v="2021-04-30T00:00:00"/>
    <s v="LEEDARSON LIGHTING CO., LTD."/>
    <x v="3"/>
    <s v="23210"/>
    <s v="23210"/>
    <s v="LED Elementary A60 10W E27 2700K"/>
    <x v="0"/>
    <n v="10"/>
    <n v="880"/>
    <n v="2700"/>
    <s v="E27"/>
    <s v="A"/>
    <x v="0"/>
    <n v="50000"/>
    <x v="0"/>
  </r>
  <r>
    <s v="226373_2021"/>
    <x v="0"/>
    <x v="2"/>
    <d v="2021-08-30T00:00:00"/>
    <s v="NINGBO YUSING LIGHTING CO.,LTD."/>
    <x v="24"/>
    <s v="25S45GL12E27"/>
    <s v="25S45GL12E27"/>
    <s v="25S45GL12E27"/>
    <x v="0"/>
    <n v="12"/>
    <n v="1050"/>
    <n v="4000"/>
    <s v="E27"/>
    <s v="A"/>
    <x v="0"/>
    <n v="8300"/>
    <x v="9"/>
  </r>
  <r>
    <s v="11357_2021"/>
    <x v="0"/>
    <x v="0"/>
    <d v="2021-03-24T00:00:00"/>
    <s v="PAULMANN LICHT GMBH."/>
    <x v="7"/>
    <s v="287.58"/>
    <s v="287.58"/>
    <s v="Лампа светодиодная Paulmann Рефлекторная 6,5Вт 445 лм прозр"/>
    <x v="0"/>
    <n v="6.5"/>
    <n v="445"/>
    <n v="2700"/>
    <s v="GU5.3"/>
    <s v="MR"/>
    <x v="0"/>
    <n v="8"/>
    <x v="0"/>
  </r>
  <r>
    <s v="11357_2021"/>
    <x v="0"/>
    <x v="0"/>
    <d v="2021-03-24T00:00:00"/>
    <s v="PAULMANN LICHT GMBH."/>
    <x v="7"/>
    <s v="287.01"/>
    <s v="287.01"/>
    <s v="Лампа светодиодная филаментная шар G80 Paulmann тёплый белый димм"/>
    <x v="0"/>
    <n v="7.5"/>
    <n v="806"/>
    <n v="2700"/>
    <s v="E27"/>
    <s v="G"/>
    <x v="0"/>
    <n v="18"/>
    <x v="0"/>
  </r>
  <r>
    <s v="214317_2021"/>
    <x v="0"/>
    <x v="2"/>
    <d v="2021-08-09T00:00:00"/>
    <s v="OSRAM GMBH"/>
    <x v="11"/>
    <s v="64405 ST 5W 12V G4 10XBLI2"/>
    <s v="не определено"/>
    <s v="64405 ST 5W 12V G4 10XBLI2"/>
    <x v="2"/>
    <n v="5"/>
    <m/>
    <m/>
    <s v="G4"/>
    <m/>
    <x v="0"/>
    <n v="40"/>
    <x v="2"/>
  </r>
  <r>
    <s v="268966_2021"/>
    <x v="0"/>
    <x v="3"/>
    <d v="2021-12-03T00:00:00"/>
    <s v="CHANGZHOU TENGHUI ELECTRONIC CO., LTD."/>
    <x v="3"/>
    <s v="104201105"/>
    <s v="104201105"/>
    <s v="LED Filament Candle Tailed Opal E14 5W 2700К"/>
    <x v="0"/>
    <n v="5"/>
    <n v="420"/>
    <n v="2700"/>
    <s v="E14"/>
    <s v="CA"/>
    <x v="1"/>
    <n v="8200"/>
    <x v="3"/>
  </r>
  <r>
    <s v="268966_2021"/>
    <x v="0"/>
    <x v="3"/>
    <d v="2021-12-03T00:00:00"/>
    <s v="CHANGZHOU TENGHUI ELECTRONIC CO., LTD."/>
    <x v="3"/>
    <s v="1002802104"/>
    <s v="1002802104"/>
    <s v="Лампа светодиодная E27 4Вт 3000K 390lm 220В G95 Filament"/>
    <x v="0"/>
    <n v="4"/>
    <n v="390"/>
    <n v="3000"/>
    <s v="E27"/>
    <s v="G"/>
    <x v="1"/>
    <n v="200"/>
    <x v="3"/>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5000"/>
    <x v="9"/>
  </r>
  <r>
    <s v="212050_2021"/>
    <x v="0"/>
    <x v="2"/>
    <d v="2021-08-04T00:00:00"/>
    <s v="RED100 LIGHTING CO., LTD.."/>
    <x v="11"/>
    <s v="ЛАМПЫ СВЕТОДИОДНЫЕ"/>
    <s v="не определено"/>
    <s v="ЛАМПЫ СВЕТОДИОДНЫЕ"/>
    <x v="0"/>
    <m/>
    <m/>
    <m/>
    <m/>
    <m/>
    <x v="0"/>
    <n v="12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8000"/>
    <x v="9"/>
  </r>
  <r>
    <s v="212050_2021"/>
    <x v="0"/>
    <x v="2"/>
    <d v="2021-08-04T00:00:00"/>
    <s v="RED100 LIGHTING CO., LTD.."/>
    <x v="11"/>
    <s v="ЛАМПЫ СВЕТОДИОДНЫЕ"/>
    <s v="не определено"/>
    <s v="ЛАМПЫ СВЕТОДИОДНЫЕ"/>
    <x v="0"/>
    <m/>
    <m/>
    <m/>
    <m/>
    <m/>
    <x v="0"/>
    <n v="5000"/>
    <x v="9"/>
  </r>
  <r>
    <s v="212050_2021"/>
    <x v="0"/>
    <x v="2"/>
    <d v="2021-08-04T00:00:00"/>
    <s v="RED100 LIGHTING CO., LTD.."/>
    <x v="11"/>
    <s v="ЛАМПЫ СВЕТОДИОДНЫЕ"/>
    <s v="не определено"/>
    <s v="ЛАМПЫ СВЕТОДИОДНЫЕ"/>
    <x v="0"/>
    <m/>
    <m/>
    <m/>
    <m/>
    <m/>
    <x v="0"/>
    <n v="15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10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5000"/>
    <x v="9"/>
  </r>
  <r>
    <s v="212050_2021"/>
    <x v="0"/>
    <x v="2"/>
    <d v="2021-08-04T00:00:00"/>
    <s v="RED100 LIGHTING CO., LTD.."/>
    <x v="11"/>
    <s v="ЛАМПЫ СВЕТОДИОДНЫЕ"/>
    <s v="не определено"/>
    <s v="ЛАМПЫ СВЕТОДИОДНЫЕ"/>
    <x v="0"/>
    <m/>
    <m/>
    <m/>
    <m/>
    <m/>
    <x v="0"/>
    <n v="3000"/>
    <x v="9"/>
  </r>
  <r>
    <s v="212050_2021"/>
    <x v="0"/>
    <x v="2"/>
    <d v="2021-08-04T00:00:00"/>
    <s v="RED100 LIGHTING CO., LTD.."/>
    <x v="11"/>
    <s v="ЛАМПЫ СВЕТОДИОДНЫЕ"/>
    <s v="не определено"/>
    <s v="ЛАМПЫ СВЕТОДИОДНЫЕ"/>
    <x v="0"/>
    <m/>
    <m/>
    <m/>
    <m/>
    <m/>
    <x v="0"/>
    <n v="12000"/>
    <x v="9"/>
  </r>
  <r>
    <s v="212050_2021"/>
    <x v="0"/>
    <x v="2"/>
    <d v="2021-08-04T00:00:00"/>
    <s v="RED100 LIGHTING CO., LTD.."/>
    <x v="11"/>
    <s v="ЛАМПЫ СВЕТОДИОДНЫЕ"/>
    <s v="не определено"/>
    <s v="ЛАМПЫ СВЕТОДИОДНЫЕ"/>
    <x v="0"/>
    <m/>
    <m/>
    <m/>
    <m/>
    <m/>
    <x v="0"/>
    <n v="15000"/>
    <x v="9"/>
  </r>
  <r>
    <s v="212050_2021"/>
    <x v="0"/>
    <x v="2"/>
    <d v="2021-08-04T00:00:00"/>
    <s v="RED100 LIGHTING CO., LTD.."/>
    <x v="11"/>
    <s v="ЛАМПЫ СВЕТОДИОДНЫЕ"/>
    <s v="не определено"/>
    <s v="ЛАМПЫ СВЕТОДИОДНЫЕ"/>
    <x v="0"/>
    <m/>
    <m/>
    <m/>
    <m/>
    <m/>
    <x v="0"/>
    <n v="10000"/>
    <x v="9"/>
  </r>
  <r>
    <s v="212050_2021"/>
    <x v="0"/>
    <x v="2"/>
    <d v="2021-08-04T00:00:00"/>
    <s v="RED100 LIGHTING CO., LTD.."/>
    <x v="11"/>
    <s v="ЛАМПЫ СВЕТОДИОДНЫЕ"/>
    <s v="не определено"/>
    <s v="ЛАМПЫ СВЕТОДИОДНЫЕ"/>
    <x v="0"/>
    <m/>
    <m/>
    <m/>
    <m/>
    <m/>
    <x v="0"/>
    <n v="6000"/>
    <x v="9"/>
  </r>
  <r>
    <s v="212050_2021"/>
    <x v="0"/>
    <x v="2"/>
    <d v="2021-08-04T00:00:00"/>
    <s v="RED100 LIGHTING CO., LTD.."/>
    <x v="11"/>
    <s v="ЛАМПЫ СВЕТОДИОДНЫЕ"/>
    <s v="не определено"/>
    <s v="ЛАМПЫ СВЕТОДИОДНЫЕ"/>
    <x v="0"/>
    <m/>
    <m/>
    <m/>
    <m/>
    <m/>
    <x v="0"/>
    <n v="5000"/>
    <x v="9"/>
  </r>
  <r>
    <s v="212050_2021"/>
    <x v="0"/>
    <x v="2"/>
    <d v="2021-08-04T00:00:00"/>
    <s v="RED100 LIGHTING CO., LTD.."/>
    <x v="11"/>
    <s v="ЛАМПЫ СВЕТОДИОДНЫЕ"/>
    <s v="не определено"/>
    <s v="ЛАМПЫ СВЕТОДИОДНЫЕ"/>
    <x v="0"/>
    <m/>
    <m/>
    <m/>
    <m/>
    <m/>
    <x v="0"/>
    <n v="3000"/>
    <x v="9"/>
  </r>
  <r>
    <s v="271857_2021"/>
    <x v="0"/>
    <x v="3"/>
    <d v="2021-11-27T00:00:00"/>
    <s v="PAULMANN LICHT GMBH."/>
    <x v="7"/>
    <s v="287.08"/>
    <s v="287.08"/>
    <s v="Лампа филаментная Paulmann Свеча 2.6Вт 260лм 2500К Е14 230В Золотой свет Стекло 28708"/>
    <x v="0"/>
    <n v="2.6"/>
    <n v="260"/>
    <n v="2500"/>
    <s v="E14"/>
    <s v="C"/>
    <x v="0"/>
    <n v="7"/>
    <x v="11"/>
  </r>
  <r>
    <s v="271857_2021"/>
    <x v="0"/>
    <x v="3"/>
    <d v="2021-11-27T00:00:00"/>
    <s v="PAULMANN LICHT GMBH."/>
    <x v="7"/>
    <s v="286.91"/>
    <s v="286.91"/>
    <s v="Лампа филаментная Paulmann Капля 2,6вт прозрачный"/>
    <x v="0"/>
    <n v="2.6"/>
    <n v="250"/>
    <n v="2700"/>
    <s v="E27"/>
    <s v="G"/>
    <x v="0"/>
    <n v="10"/>
    <x v="11"/>
  </r>
  <r>
    <s v="271857_2021"/>
    <x v="0"/>
    <x v="3"/>
    <d v="2021-11-27T00:00:00"/>
    <s v="PAULMANN LICHT GMBH."/>
    <x v="7"/>
    <s v="286.71"/>
    <s v="286.71"/>
    <s v="28671 Светодиодная лампа Стандартная форма 6,5 Вт E27 Зеркально-медный верх Теплый белый"/>
    <x v="0"/>
    <m/>
    <m/>
    <n v="2700"/>
    <s v="E27"/>
    <m/>
    <x v="0"/>
    <n v="7"/>
    <x v="11"/>
  </r>
  <r>
    <s v="271857_2021"/>
    <x v="0"/>
    <x v="3"/>
    <d v="2021-11-27T00:00:00"/>
    <s v="PAULMANN LICHT GMBH."/>
    <x v="7"/>
    <s v="285.26"/>
    <s v="285.26"/>
    <s v="28526 Лампа светодиодная LED Vintage tube Paulmann 2 W E14 Gold 1800K"/>
    <x v="0"/>
    <m/>
    <m/>
    <m/>
    <s v="E14"/>
    <m/>
    <x v="0"/>
    <n v="11"/>
    <x v="11"/>
  </r>
  <r>
    <s v="8754_2021"/>
    <x v="0"/>
    <x v="0"/>
    <d v="2021-03-05T00:00:00"/>
    <s v="NINGBO KLITE ELECTRIC MANUFACTURE CO., LTD."/>
    <x v="3"/>
    <s v="1230112"/>
    <s v="1230112"/>
    <s v="Лампа светодиодная филаментная Gauss Smart Home DIM E14 C35 4,5 Вт 1/10/40"/>
    <x v="0"/>
    <n v="4.5"/>
    <n v="495"/>
    <n v="2700"/>
    <s v="E14"/>
    <s v="C"/>
    <x v="1"/>
    <n v="1800"/>
    <x v="3"/>
  </r>
  <r>
    <s v="142161_2021"/>
    <x v="0"/>
    <x v="1"/>
    <d v="2021-04-26T00:00:00"/>
    <s v="CHINA NATIONAL ELECTRONICS IMPORT AND EXPORT EAST CHINA COMPANY."/>
    <x v="0"/>
    <s v="Lksm_SPC30wE2727"/>
    <s v="Lksm_SPC30wE2727"/>
    <s v="T3 SPC 30W E2727"/>
    <x v="3"/>
    <n v="30"/>
    <n v="1900"/>
    <n v="2700"/>
    <s v="E27"/>
    <s v="T Coil"/>
    <x v="0"/>
    <n v="1620"/>
    <x v="4"/>
  </r>
  <r>
    <s v="142161_2021"/>
    <x v="0"/>
    <x v="1"/>
    <d v="2021-04-26T00:00:00"/>
    <s v="CHINA NATIONAL ELECTRONICS IMPORT AND EXPORT EAST CHINA COMPANY."/>
    <x v="0"/>
    <s v="Lksm_SPC20wE2727"/>
    <s v="Lksm_SPC20wE2727"/>
    <s v="КЛЛ 20/827 E27 D48x126"/>
    <x v="3"/>
    <n v="20"/>
    <n v="1170"/>
    <n v="2700"/>
    <s v="E27"/>
    <s v="T Coil"/>
    <x v="0"/>
    <n v="2100"/>
    <x v="4"/>
  </r>
  <r>
    <s v="139240_2021"/>
    <x v="0"/>
    <x v="1"/>
    <d v="2021-04-17T00:00:00"/>
    <s v="XIAMEN YINXU INDUSTRY &amp; TRADE CO., LTD.."/>
    <x v="12"/>
    <s v="LLE-C35-9-230-30-E14"/>
    <s v="LLE-C35-9-230-30-E14"/>
    <s v="не определено"/>
    <x v="0"/>
    <n v="9"/>
    <n v="810"/>
    <n v="3000"/>
    <s v="E14"/>
    <s v="C"/>
    <x v="0"/>
    <n v="600"/>
    <x v="0"/>
  </r>
  <r>
    <s v="139856_2021"/>
    <x v="0"/>
    <x v="1"/>
    <d v="2021-04-20T00:00:00"/>
    <s v="SIGNIFY POLAND SP. Z O.O.."/>
    <x v="4"/>
    <s v="928048505451"/>
    <s v="928048505451"/>
    <s v="TLD 36/54-765 G13"/>
    <x v="5"/>
    <n v="36"/>
    <n v="2500"/>
    <n v="6200"/>
    <s v="G13"/>
    <s v="T8"/>
    <x v="0"/>
    <n v="26000"/>
    <x v="12"/>
  </r>
  <r>
    <s v="142385_2021"/>
    <x v="0"/>
    <x v="1"/>
    <d v="2021-04-27T00:00:00"/>
    <s v="ZHEJIANG FUTURE LIGHTING CO.,LTD.."/>
    <x v="11"/>
    <s v="LSPAR1680110"/>
    <s v="LSPAR1680110"/>
    <s v="LED STAR 7W 830 230V GU1010X1RU"/>
    <x v="0"/>
    <n v="7"/>
    <n v="700"/>
    <n v="3000"/>
    <s v="GU10"/>
    <s v="MR"/>
    <x v="0"/>
    <n v="3000"/>
    <x v="0"/>
  </r>
  <r>
    <s v="144381_2021"/>
    <x v="0"/>
    <x v="1"/>
    <d v="2021-04-30T00:00:00"/>
    <s v="XIAMEN STAR LIGHTING CO.,LTD."/>
    <x v="10"/>
    <s v="661022"/>
    <s v="661022"/>
    <s v="GLDEN-MR16-10-GU5.3-12-4500"/>
    <x v="0"/>
    <n v="10"/>
    <n v="630"/>
    <n v="4500"/>
    <s v="GU5.3"/>
    <s v="MR"/>
    <x v="0"/>
    <n v="1700"/>
    <x v="0"/>
  </r>
  <r>
    <s v="144381_2021"/>
    <x v="0"/>
    <x v="1"/>
    <d v="2021-04-30T00:00:00"/>
    <s v="XIAMEN STAR LIGHTING CO.,LTD."/>
    <x v="10"/>
    <s v="641117"/>
    <s v="641117"/>
    <s v="GLDEN-G45F-12-230-E27-6500"/>
    <x v="0"/>
    <n v="12"/>
    <n v="970"/>
    <n v="6500"/>
    <s v="E27"/>
    <s v="G"/>
    <x v="0"/>
    <n v="8500"/>
    <x v="0"/>
  </r>
  <r>
    <s v="144381_2021"/>
    <x v="0"/>
    <x v="1"/>
    <d v="2021-04-30T00:00:00"/>
    <s v="XIAMEN STAR LIGHTING CO.,LTD."/>
    <x v="10"/>
    <s v="661102"/>
    <s v="661102"/>
    <s v="GLDEN-G45F-12-230-E14-4500"/>
    <x v="0"/>
    <n v="12"/>
    <n v="950"/>
    <n v="4500"/>
    <s v="E14"/>
    <s v="G"/>
    <x v="0"/>
    <n v="2500"/>
    <x v="0"/>
  </r>
  <r>
    <s v="144381_2021"/>
    <x v="0"/>
    <x v="1"/>
    <d v="2021-04-30T00:00:00"/>
    <s v="XIAMEN STAR LIGHTING CO.,LTD."/>
    <x v="10"/>
    <s v="661101"/>
    <s v="661101"/>
    <s v="GLDEN-G45F-12-230-E14-2700"/>
    <x v="0"/>
    <n v="12"/>
    <n v="910"/>
    <n v="2700"/>
    <s v="E14"/>
    <s v="G"/>
    <x v="0"/>
    <n v="700"/>
    <x v="0"/>
  </r>
  <r>
    <s v="151022_2021"/>
    <x v="0"/>
    <x v="1"/>
    <d v="2021-05-20T00:00:00"/>
    <m/>
    <x v="33"/>
    <s v="LED-ШАР-VC 4ВТ 230В E14 6500К"/>
    <s v="не определено"/>
    <s v="LED-ШАР-VC 4ВТ 230В E14 6500К"/>
    <x v="0"/>
    <n v="4"/>
    <n v="360"/>
    <n v="6500"/>
    <s v="E14"/>
    <s v="G"/>
    <x v="0"/>
    <n v="2000"/>
    <x v="0"/>
  </r>
  <r>
    <s v="151947_2021"/>
    <x v="0"/>
    <x v="1"/>
    <d v="2021-05-24T00:00:00"/>
    <s v="ZHEJIANG KLITE LIGHTING HOLDINGS CO., LTD."/>
    <x v="12"/>
    <s v="LLE-G45-7-230-40-E27"/>
    <s v="LLE-G45-7-230-40-E27"/>
    <s v="LLE-G45-7-230-40-E27"/>
    <x v="0"/>
    <n v="7"/>
    <n v="630"/>
    <n v="4000"/>
    <s v="E27"/>
    <s v="G"/>
    <x v="0"/>
    <n v="2000"/>
    <x v="0"/>
  </r>
  <r>
    <s v="151947_2021"/>
    <x v="0"/>
    <x v="1"/>
    <d v="2021-05-24T00:00:00"/>
    <s v="ZHEJIANG KLITE LIGHTING HOLDINGS CO., LTD."/>
    <x v="12"/>
    <s v="LLE-C35-5-230-40-E14"/>
    <s v="LLE-C35-5-230-40-E14"/>
    <s v="LLE-C35-5-230-40-E14"/>
    <x v="0"/>
    <n v="5"/>
    <n v="450"/>
    <n v="4000"/>
    <s v="E14"/>
    <s v="C"/>
    <x v="0"/>
    <n v="2000"/>
    <x v="0"/>
  </r>
  <r>
    <s v="153161_2021"/>
    <x v="0"/>
    <x v="1"/>
    <d v="2021-05-27T00:00:00"/>
    <s v="LEDVANCE GMBH."/>
    <x v="11"/>
    <s v="64405 ST 5W 12V G4 10XBLI2"/>
    <s v="не определено"/>
    <s v="64405 ST 5W 12V G4 10XBLI2"/>
    <x v="2"/>
    <n v="5"/>
    <m/>
    <m/>
    <s v="G4"/>
    <m/>
    <x v="0"/>
    <n v="180"/>
    <x v="2"/>
  </r>
  <r>
    <s v="157802_2021"/>
    <x v="0"/>
    <x v="1"/>
    <d v="2021-06-09T00:00:00"/>
    <s v="NINGBO YUSING LIGHTING CO., LTD.."/>
    <x v="24"/>
    <s v="25WC10E27"/>
    <s v="25WC10E27"/>
    <s v="не определено"/>
    <x v="0"/>
    <n v="10"/>
    <n v="825"/>
    <n v="6500"/>
    <s v="E27"/>
    <s v="C"/>
    <x v="0"/>
    <n v="5000"/>
    <x v="0"/>
  </r>
  <r>
    <s v="162272_2021"/>
    <x v="0"/>
    <x v="1"/>
    <d v="2021-06-24T00:00:00"/>
    <s v="NINGBO REDO LIGHTING CO.,LTD."/>
    <x v="22"/>
    <s v="G9 220V 40W CL"/>
    <s v="не определено"/>
    <s v="G9 220V 40W CL"/>
    <x v="2"/>
    <n v="40"/>
    <n v="670"/>
    <n v="2800"/>
    <s v="G9"/>
    <s v="JC"/>
    <x v="0"/>
    <n v="5000"/>
    <x v="8"/>
  </r>
  <r>
    <s v="162273_2021"/>
    <x v="0"/>
    <x v="1"/>
    <d v="2021-06-24T00:00:00"/>
    <s v="NINGBO REDO LIGHTING CO.,LTD."/>
    <x v="22"/>
    <s v="JC 12V 10W G4"/>
    <s v="не определено"/>
    <s v="JC 12V 10W G4"/>
    <x v="2"/>
    <n v="10"/>
    <n v="100"/>
    <n v="2800"/>
    <s v="G4"/>
    <s v="JC"/>
    <x v="0"/>
    <n v="5000"/>
    <x v="2"/>
  </r>
  <r>
    <s v="6216_2021"/>
    <x v="0"/>
    <x v="0"/>
    <d v="2021-02-18T00:00:00"/>
    <s v="SIGNIFY POLAND SP. Z O.O.."/>
    <x v="4"/>
    <s v="926000000885"/>
    <s v="926000000885"/>
    <s v="STAN 40W E27 230V A55 CL 1CT/12X10F"/>
    <x v="4"/>
    <n v="55"/>
    <n v="415"/>
    <n v="2700"/>
    <s v="E27"/>
    <s v="A"/>
    <x v="0"/>
    <n v="3360"/>
    <x v="5"/>
  </r>
  <r>
    <s v="8004_2021"/>
    <x v="0"/>
    <x v="0"/>
    <d v="2021-03-02T00:00:00"/>
    <s v="SIGNIFY POLAND SP. Z O.O.."/>
    <x v="4"/>
    <s v="928048505451"/>
    <s v="928048505451"/>
    <s v="TLD 36/54-765 G13"/>
    <x v="5"/>
    <n v="36"/>
    <n v="2500"/>
    <n v="6200"/>
    <s v="G13"/>
    <s v="T8"/>
    <x v="0"/>
    <n v="36000"/>
    <x v="12"/>
  </r>
  <r>
    <s v="1733_2021"/>
    <x v="0"/>
    <x v="0"/>
    <d v="2021-01-20T00:00:00"/>
    <s v="NINGBO YUSING ELECTRONICS CO., LTD.."/>
    <x v="6"/>
    <s v="25538"/>
    <s v="25538"/>
    <s v="LB-65 E27-E40 40W 6400K"/>
    <x v="0"/>
    <n v="40"/>
    <n v="3800"/>
    <n v="6400"/>
    <s v="E27/E40"/>
    <s v="T"/>
    <x v="0"/>
    <n v="1300"/>
    <x v="0"/>
  </r>
  <r>
    <s v="2446_2021"/>
    <x v="0"/>
    <x v="0"/>
    <d v="2021-01-25T00:00:00"/>
    <s v="DONG GUAN SHI CHEN YU LIGHTING CO., LTD."/>
    <x v="11"/>
    <s v="CONC R80 75W 240V E27 25X1"/>
    <s v="не определено"/>
    <s v="CONC R80 75W 240V E27 25X1"/>
    <x v="4"/>
    <n v="75"/>
    <m/>
    <n v="2700"/>
    <s v="E27"/>
    <s v="R"/>
    <x v="0"/>
    <n v="3000"/>
    <x v="6"/>
  </r>
  <r>
    <s v="4989_2021"/>
    <x v="0"/>
    <x v="0"/>
    <d v="2021-02-10T00:00:00"/>
    <s v="HANGZHOU JINGYING INDUSTRIAL CO., LTD."/>
    <x v="0"/>
    <s v="Lksm_LED10WG13T840GL"/>
    <s v="Lksm_LED10WG13T840GL"/>
    <s v="не определено"/>
    <x v="0"/>
    <n v="10"/>
    <n v="1100"/>
    <n v="4000"/>
    <s v="G13"/>
    <s v="T8"/>
    <x v="0"/>
    <n v="10000"/>
    <x v="13"/>
  </r>
  <r>
    <s v="6218_2021"/>
    <x v="0"/>
    <x v="0"/>
    <d v="2021-02-18T00:00:00"/>
    <s v="REV RITTER GMBH."/>
    <x v="25"/>
    <s v="32370 9"/>
    <s v="32370 9"/>
    <s v="LED MR16 GU5.3 3Вт 250Лм 4000К 12В"/>
    <x v="0"/>
    <n v="3"/>
    <n v="250"/>
    <n v="4000"/>
    <s v="GU5.3"/>
    <s v="MR"/>
    <x v="0"/>
    <n v="1500"/>
    <x v="0"/>
  </r>
  <r>
    <s v="6218_2021"/>
    <x v="0"/>
    <x v="0"/>
    <d v="2021-02-18T00:00:00"/>
    <s v="REV RITTER GMBH."/>
    <x v="25"/>
    <s v="32268 9"/>
    <s v="32268 9"/>
    <s v="LED-A65-E27-13Вт 4000К"/>
    <x v="0"/>
    <n v="13"/>
    <n v="1040"/>
    <n v="4000"/>
    <s v="E27"/>
    <s v="A"/>
    <x v="0"/>
    <n v="5000"/>
    <x v="0"/>
  </r>
  <r>
    <s v="6534_2021"/>
    <x v="0"/>
    <x v="0"/>
    <d v="2021-02-19T00:00:00"/>
    <s v="XIAMEN SANKUN ELECTRONIC TECHNOLOGY CO.,LTD."/>
    <x v="3"/>
    <s v="102502316"/>
    <s v="102502316"/>
    <s v="LED A60 16W 6500K E27"/>
    <x v="0"/>
    <n v="16"/>
    <n v="1520"/>
    <n v="6500"/>
    <s v="E27"/>
    <s v="A"/>
    <x v="0"/>
    <n v="4000"/>
    <x v="0"/>
  </r>
  <r>
    <s v="6659_2021"/>
    <x v="0"/>
    <x v="0"/>
    <d v="2021-02-20T00:00:00"/>
    <s v="XIAMEN SANKUN ELECTRONIC TECHNOLOGY CO.,LTD."/>
    <x v="3"/>
    <s v="102502222"/>
    <s v="102502222"/>
    <s v="LED A70 22W E27 4100K"/>
    <x v="0"/>
    <n v="22"/>
    <n v="1640"/>
    <n v="4100"/>
    <s v="E27"/>
    <s v="A"/>
    <x v="0"/>
    <n v="5000"/>
    <x v="0"/>
  </r>
  <r>
    <s v="10067_2021"/>
    <x v="0"/>
    <x v="0"/>
    <d v="2021-03-15T00:00:00"/>
    <s v="SIGNIFY POLAND SP. Z O.O.."/>
    <x v="4"/>
    <s v="928048505451"/>
    <s v="928048505451"/>
    <s v="TLD 36/54-765 G13"/>
    <x v="5"/>
    <n v="36"/>
    <n v="2500"/>
    <n v="6200"/>
    <s v="G13"/>
    <s v="T8"/>
    <x v="0"/>
    <n v="60000"/>
    <x v="12"/>
  </r>
  <r>
    <s v="8421_2021"/>
    <x v="0"/>
    <x v="0"/>
    <d v="2021-03-04T00:00:00"/>
    <s v="OSRAM GMBH, ГЕРМАНИЯ"/>
    <x v="11"/>
    <s v="64458 S AX 90W 12V GY6.35 40X1 OSRAM"/>
    <s v="не определено"/>
    <s v="64458 S AX 90W 12V GY6.35 40X1 OSRAM"/>
    <x v="2"/>
    <n v="90"/>
    <m/>
    <m/>
    <s v="GY6.35"/>
    <m/>
    <x v="0"/>
    <n v="120"/>
    <x v="2"/>
  </r>
  <r>
    <s v="8421_2021"/>
    <x v="0"/>
    <x v="0"/>
    <d v="2021-03-04T00:00:00"/>
    <s v="OSRAM GMBH, ГЕРМАНИЯ"/>
    <x v="11"/>
    <s v="64405 ST 5W 12V G4 10XBLI2"/>
    <s v="не определено"/>
    <s v="64405 ST 5W 12V G4 10XBLI2"/>
    <x v="2"/>
    <n v="5"/>
    <m/>
    <m/>
    <s v="G4"/>
    <m/>
    <x v="0"/>
    <n v="60"/>
    <x v="2"/>
  </r>
  <r>
    <s v="8803_2021"/>
    <x v="0"/>
    <x v="0"/>
    <d v="2021-03-06T00:00:00"/>
    <s v="&lt;OPALTECH (HK) LIMITED&gt; (ОПАЛТЕК (ГК) ЛИМИТЕД)"/>
    <x v="13"/>
    <s v="5028807"/>
    <s v="5028807"/>
    <s v="PLED-GX53 11W 5000K"/>
    <x v="0"/>
    <n v="11"/>
    <n v="680"/>
    <n v="5000"/>
    <s v="GX53"/>
    <s v="Tablet"/>
    <x v="0"/>
    <n v="8000"/>
    <x v="0"/>
  </r>
  <r>
    <s v="9183_2021"/>
    <x v="0"/>
    <x v="0"/>
    <d v="2021-03-10T00:00:00"/>
    <s v="ZHEJIANG KLITE LIGHTING HOLDINGS CO., LTD.."/>
    <x v="4"/>
    <s v="929001857987"/>
    <s v="929001857987"/>
    <s v="LED Spot 10W E27 2700K 230V R80 RCA"/>
    <x v="0"/>
    <n v="10"/>
    <n v="880"/>
    <n v="2700"/>
    <s v="E27"/>
    <s v="R"/>
    <x v="0"/>
    <n v="6720"/>
    <x v="0"/>
  </r>
  <r>
    <s v="9183_2021"/>
    <x v="0"/>
    <x v="0"/>
    <d v="2021-03-10T00:00:00"/>
    <s v="ZHEJIANG KLITE LIGHTING HOLDINGS CO., LTD.."/>
    <x v="4"/>
    <s v="929001857387"/>
    <s v="929001857387"/>
    <s v="LED Spot 4W E14 2700K 230V R50 RCA"/>
    <x v="0"/>
    <n v="4"/>
    <n v="350"/>
    <n v="2700"/>
    <s v="E14"/>
    <s v="R"/>
    <x v="0"/>
    <n v="756"/>
    <x v="0"/>
  </r>
  <r>
    <s v="11466_2021"/>
    <x v="0"/>
    <x v="0"/>
    <d v="2021-03-25T00:00:00"/>
    <s v="NINGBO YUSING ELECTRONICS CO., LTD.."/>
    <x v="35"/>
    <s v="55004"/>
    <s v="55004"/>
    <s v="SBA6010 Шар E27 10W 2700K"/>
    <x v="0"/>
    <n v="10"/>
    <n v="800"/>
    <n v="2700"/>
    <s v="E27"/>
    <s v="A"/>
    <x v="0"/>
    <n v="11000"/>
    <x v="0"/>
  </r>
  <r>
    <s v="155_2021"/>
    <x v="0"/>
    <x v="0"/>
    <d v="2021-01-07T00:00:00"/>
    <s v="NINGBO REDO LIGHTING CO.,LTD."/>
    <x v="22"/>
    <s v="ДС 40Вт Е14"/>
    <s v="не определено"/>
    <s v="ДС 40Вт Е14"/>
    <x v="4"/>
    <n v="40"/>
    <n v="385"/>
    <n v="2700"/>
    <s v="E14"/>
    <s v="C"/>
    <x v="0"/>
    <n v="20000"/>
    <x v="5"/>
  </r>
  <r>
    <s v="782_2021"/>
    <x v="0"/>
    <x v="0"/>
    <d v="2021-01-14T00:00:00"/>
    <s v="RED100 LIGHTING CO., LTD."/>
    <x v="26"/>
    <s v="PRE A65 LED 25W 6K E27"/>
    <s v="не определено"/>
    <s v="PRE A65 LED 25W 6K E27"/>
    <x v="0"/>
    <n v="25"/>
    <n v="2000"/>
    <n v="6000"/>
    <s v="E27"/>
    <s v="A"/>
    <x v="0"/>
    <n v="18800"/>
    <x v="0"/>
  </r>
  <r>
    <s v="1445_2021"/>
    <x v="0"/>
    <x v="0"/>
    <d v="2021-01-18T00:00:00"/>
    <s v="SIGNIFY POLAND SP. Z O.O.."/>
    <x v="4"/>
    <s v="928048505451"/>
    <s v="928048505451"/>
    <s v="TLD 36/54-765 G13"/>
    <x v="5"/>
    <n v="36"/>
    <n v="2500"/>
    <n v="6200"/>
    <s v="G13"/>
    <s v="T8"/>
    <x v="0"/>
    <n v="300"/>
    <x v="12"/>
  </r>
  <r>
    <s v="5499_2021"/>
    <x v="0"/>
    <x v="0"/>
    <d v="2021-02-13T00:00:00"/>
    <s v="IKEA OF SWEDEN AB,."/>
    <x v="27"/>
    <s v="40411556"/>
    <s v="40411556"/>
    <s v="LED1756C2"/>
    <x v="0"/>
    <n v="1.4"/>
    <n v="140"/>
    <n v="2200"/>
    <s v="E14"/>
    <s v="C"/>
    <x v="1"/>
    <n v="2016"/>
    <x v="3"/>
  </r>
  <r>
    <s v="5697_2021"/>
    <x v="0"/>
    <x v="0"/>
    <d v="2021-02-15T00:00:00"/>
    <s v="SIGNIFY POLAND SP. Z O.O.."/>
    <x v="4"/>
    <s v="927927584060"/>
    <s v="927927584060"/>
    <s v="MASTER TL5 HO 49W/840 SLV/40"/>
    <x v="5"/>
    <n v="49"/>
    <m/>
    <m/>
    <s v="G5"/>
    <s v="T5"/>
    <x v="0"/>
    <n v="440"/>
    <x v="12"/>
  </r>
  <r>
    <s v="5980_2021"/>
    <x v="0"/>
    <x v="0"/>
    <d v="2021-02-16T00:00:00"/>
    <s v="NINGBO KLITE ELECTRIC MANUFACTURE CO., LTD.."/>
    <x v="4"/>
    <s v="929002405910"/>
    <s v="929002405910"/>
    <s v="TFORCE CORE HB MV ND 20W E27 865 G3"/>
    <x v="0"/>
    <n v="20"/>
    <m/>
    <m/>
    <s v="E27"/>
    <m/>
    <x v="0"/>
    <n v="504"/>
    <x v="0"/>
  </r>
  <r>
    <s v="145079_2021"/>
    <x v="0"/>
    <x v="1"/>
    <d v="2021-05-04T00:00:00"/>
    <s v="SIGNIFY POLAND SP. Z O.O.."/>
    <x v="4"/>
    <s v="927927584060"/>
    <s v="927927584060"/>
    <s v="MASTER TL5 HO 49W/840 SLV/40"/>
    <x v="5"/>
    <n v="49"/>
    <m/>
    <m/>
    <s v="G5"/>
    <s v="T5"/>
    <x v="0"/>
    <n v="2000"/>
    <x v="12"/>
  </r>
  <r>
    <s v="143617_2021"/>
    <x v="0"/>
    <x v="1"/>
    <d v="2021-04-29T00:00:00"/>
    <s v="IKEA OF SWEDEN AB,."/>
    <x v="27"/>
    <s v="40411556"/>
    <s v="40411556"/>
    <s v="LED1756C2"/>
    <x v="0"/>
    <n v="1.4"/>
    <n v="140"/>
    <n v="2200"/>
    <s v="E14"/>
    <s v="C"/>
    <x v="1"/>
    <n v="2016"/>
    <x v="3"/>
  </r>
  <r>
    <s v="152911_2021"/>
    <x v="0"/>
    <x v="1"/>
    <d v="2021-05-26T00:00:00"/>
    <s v="SIGNIFY POLAND SP. Z O.O.."/>
    <x v="4"/>
    <s v="928048505451"/>
    <s v="928048505451"/>
    <s v="TLD 36/54-765 G13"/>
    <x v="5"/>
    <n v="36"/>
    <n v="2500"/>
    <n v="6200"/>
    <s v="G13"/>
    <s v="T8"/>
    <x v="0"/>
    <n v="10000"/>
    <x v="12"/>
  </r>
  <r>
    <s v="157311_2021"/>
    <x v="0"/>
    <x v="1"/>
    <d v="2021-06-08T00:00:00"/>
    <s v="OSRAM GMBH"/>
    <x v="11"/>
    <s v="64405 ST 5W 12V G4 10XBLI2"/>
    <s v="не определено"/>
    <s v="64405 ST 5W 12V G4 10XBLI2"/>
    <x v="2"/>
    <n v="5"/>
    <m/>
    <m/>
    <s v="G4"/>
    <m/>
    <x v="0"/>
    <n v="40"/>
    <x v="2"/>
  </r>
  <r>
    <s v="194764_2021"/>
    <x v="0"/>
    <x v="2"/>
    <d v="2021-07-04T00:00:00"/>
    <s v="OSRAM FOSHAN LIGHTING CO.LTD, КИТАЙ"/>
    <x v="11"/>
    <s v="HO 24W/840 VS40"/>
    <s v="не определено"/>
    <s v="HO 24W/840 VS40"/>
    <x v="5"/>
    <n v="24"/>
    <m/>
    <n v="4000"/>
    <s v="G5"/>
    <s v="T5"/>
    <x v="0"/>
    <n v="80"/>
    <x v="12"/>
  </r>
  <r>
    <s v="194764_2021"/>
    <x v="0"/>
    <x v="2"/>
    <d v="2021-07-04T00:00:00"/>
    <s v="OSRAM FOSHAN LIGHTING CO.LTD, КИТАЙ"/>
    <x v="11"/>
    <s v="HE 21W/840 VS40"/>
    <s v="не определено"/>
    <s v="HE 21W/840 VS40"/>
    <x v="5"/>
    <n v="21"/>
    <m/>
    <n v="4000"/>
    <s v="G5"/>
    <s v="T5"/>
    <x v="0"/>
    <n v="320"/>
    <x v="12"/>
  </r>
  <r>
    <s v="196874_2021"/>
    <x v="0"/>
    <x v="2"/>
    <d v="2021-07-07T00:00:00"/>
    <s v="SIGNIFY POLAND SP. Z O.O.."/>
    <x v="4"/>
    <s v="928048505451"/>
    <s v="928048505451"/>
    <s v="TLD 36/54-765 G13"/>
    <x v="5"/>
    <n v="36"/>
    <n v="2500"/>
    <n v="6200"/>
    <s v="G13"/>
    <s v="T8"/>
    <x v="0"/>
    <n v="11000"/>
    <x v="12"/>
  </r>
  <r>
    <s v="199513_2021"/>
    <x v="0"/>
    <x v="2"/>
    <d v="2021-07-13T00:00:00"/>
    <s v="OSRAM GMBH, ГЕРМАНИЯ"/>
    <x v="11"/>
    <s v="HQI-T 400/N E40 12X1"/>
    <s v="не определено"/>
    <s v="HQI-T 400/N E40 12X1"/>
    <x v="1"/>
    <n v="400"/>
    <n v="40000"/>
    <n v="4200"/>
    <s v="E40"/>
    <s v="T"/>
    <x v="0"/>
    <n v="576"/>
    <x v="1"/>
  </r>
  <r>
    <s v="199497_2021"/>
    <x v="0"/>
    <x v="2"/>
    <d v="2021-07-13T00:00:00"/>
    <s v="OSRAM FOSHAN LIGHTING CO.LTD, КИТАЙ"/>
    <x v="11"/>
    <s v="DULUX F 36W/830 2G10 10X1"/>
    <s v="не определено"/>
    <s v="DULUX F 36W/830 2G10 10X1"/>
    <x v="3"/>
    <n v="36"/>
    <m/>
    <n v="3000"/>
    <s v="2G10"/>
    <s v="Tube"/>
    <x v="0"/>
    <n v="200"/>
    <x v="4"/>
  </r>
  <r>
    <s v="199497_2021"/>
    <x v="0"/>
    <x v="2"/>
    <d v="2021-07-13T00:00:00"/>
    <s v="OSRAM FOSHAN LIGHTING CO.LTD, КИТАЙ"/>
    <x v="11"/>
    <s v="DULUX D 13W/830 G24D-1 10X1"/>
    <s v="не определено"/>
    <s v="DULUX D 13W/830 G24D-1 10X1"/>
    <x v="3"/>
    <n v="13"/>
    <m/>
    <n v="3000"/>
    <s v="G24d"/>
    <s v="Tube"/>
    <x v="0"/>
    <n v="340"/>
    <x v="4"/>
  </r>
  <r>
    <s v="207886_2021"/>
    <x v="0"/>
    <x v="2"/>
    <d v="2021-07-28T00:00:00"/>
    <s v="OSRAM FOSHAN LIGHTING CO.LTD, КИТАЙ"/>
    <x v="11"/>
    <s v="DULUX D 13W/830 G24D-1 10X1"/>
    <s v="не определено"/>
    <s v="DULUX D 13W/830 G24D-1 10X1"/>
    <x v="3"/>
    <n v="13"/>
    <m/>
    <n v="3000"/>
    <s v="G24d"/>
    <s v="Tube"/>
    <x v="0"/>
    <n v="100"/>
    <x v="4"/>
  </r>
  <r>
    <s v="208311_2021"/>
    <x v="0"/>
    <x v="2"/>
    <d v="2021-07-28T00:00:00"/>
    <s v="SIGNIFY BELGIUM N.V.."/>
    <x v="4"/>
    <s v="928185505130"/>
    <s v="928185505130"/>
    <s v="CDM-T ESSENTIAL 70W/830 G12 1CT/12"/>
    <x v="1"/>
    <n v="70"/>
    <m/>
    <n v="3000"/>
    <s v="G12"/>
    <m/>
    <x v="0"/>
    <n v="276"/>
    <x v="1"/>
  </r>
  <r>
    <s v="210113_2021"/>
    <x v="0"/>
    <x v="2"/>
    <d v="2021-07-31T00:00:00"/>
    <s v="CHINA NATIONAL ELECTRONICS IMPORT AND EXPORT EAST CHINA COMPANY."/>
    <x v="0"/>
    <s v="Lksm_SPC30wE2727"/>
    <s v="Lksm_SPC30wE2727"/>
    <s v="T3 SPC 30W E2727"/>
    <x v="3"/>
    <n v="30"/>
    <n v="1900"/>
    <n v="2700"/>
    <s v="E27"/>
    <s v="T Coil"/>
    <x v="0"/>
    <n v="2250"/>
    <x v="4"/>
  </r>
  <r>
    <s v="210113_2021"/>
    <x v="0"/>
    <x v="2"/>
    <d v="2021-07-31T00:00:00"/>
    <s v="CHINA NATIONAL ELECTRONICS IMPORT AND EXPORT EAST CHINA COMPANY."/>
    <x v="0"/>
    <s v="Lksm_SPC20wE2727"/>
    <s v="Lksm_SPC20wE2727"/>
    <s v="КЛЛ 20/827 E27 D48x126"/>
    <x v="3"/>
    <n v="20"/>
    <n v="1170"/>
    <n v="2700"/>
    <s v="E27"/>
    <s v="T Coil"/>
    <x v="0"/>
    <n v="2300"/>
    <x v="4"/>
  </r>
  <r>
    <s v="211052_2021"/>
    <x v="0"/>
    <x v="2"/>
    <d v="2021-08-03T00:00:00"/>
    <s v="OSRAM GMBH, ГЕРМАНИЯ"/>
    <x v="11"/>
    <s v="HQI-T 400/N E40 12X1"/>
    <s v="не определено"/>
    <s v="HQI-T 400/N E40 12X1"/>
    <x v="1"/>
    <n v="400"/>
    <n v="40000"/>
    <n v="4200"/>
    <s v="E40"/>
    <s v="T"/>
    <x v="0"/>
    <n v="84"/>
    <x v="1"/>
  </r>
  <r>
    <s v="211052_2021"/>
    <x v="0"/>
    <x v="2"/>
    <d v="2021-08-03T00:00:00"/>
    <s v="OSRAM GMBH, ГЕРМАНИЯ"/>
    <x v="11"/>
    <s v="HQI-T 2000W/D/I E40 4X1"/>
    <s v="не определено"/>
    <s v="HQI-T 2000W/D/I E40 4X1"/>
    <x v="1"/>
    <n v="2000"/>
    <n v="180000"/>
    <n v="7450"/>
    <s v="E40"/>
    <s v="T"/>
    <x v="0"/>
    <n v="160"/>
    <x v="1"/>
  </r>
  <r>
    <s v="211052_2021"/>
    <x v="0"/>
    <x v="2"/>
    <d v="2021-08-03T00:00:00"/>
    <s v="OSRAM GMBH, ГЕРМАНИЯ"/>
    <x v="11"/>
    <s v="HQI-T 2000W/D/I E40 4X1"/>
    <s v="не определено"/>
    <s v="HQI-T 2000W/D/I E40 4X1"/>
    <x v="1"/>
    <n v="2000"/>
    <n v="180000"/>
    <n v="7450"/>
    <s v="E40"/>
    <s v="T"/>
    <x v="0"/>
    <n v="16"/>
    <x v="1"/>
  </r>
  <r>
    <s v="269158_2021"/>
    <x v="0"/>
    <x v="3"/>
    <d v="2021-11-01T00:00:00"/>
    <s v="XINYU MLS LIGHTING TECHNOLOGY CO., LTD.."/>
    <x v="11"/>
    <s v="ЛАМПЫ СВЕТОДИОДНЫЕ"/>
    <s v="не определено"/>
    <s v="ЛАМПЫ СВЕТОДИОДНЫЕ"/>
    <x v="0"/>
    <m/>
    <m/>
    <m/>
    <m/>
    <m/>
    <x v="0"/>
    <n v="21725"/>
    <x v="13"/>
  </r>
  <r>
    <s v="269158_2021"/>
    <x v="0"/>
    <x v="3"/>
    <d v="2021-11-01T00:00:00"/>
    <s v="XINYU MLS LIGHTING TECHNOLOGY CO., LTD.."/>
    <x v="11"/>
    <s v="ЛАМПЫ СВЕТОДИОДНЫЕ"/>
    <s v="не определено"/>
    <s v="ЛАМПЫ СВЕТОДИОДНЫЕ"/>
    <x v="0"/>
    <m/>
    <m/>
    <m/>
    <m/>
    <m/>
    <x v="0"/>
    <n v="44550"/>
    <x v="13"/>
  </r>
  <r>
    <s v="269158_2021"/>
    <x v="0"/>
    <x v="3"/>
    <d v="2021-11-01T00:00:00"/>
    <s v="XINYU MLS LIGHTING TECHNOLOGY CO., LTD.."/>
    <x v="11"/>
    <s v="ЛАМПЫ СВЕТОДИОДНЫЕ"/>
    <s v="не определено"/>
    <s v="ЛАМПЫ СВЕТОДИОДНЫЕ"/>
    <x v="0"/>
    <m/>
    <m/>
    <m/>
    <m/>
    <m/>
    <x v="0"/>
    <n v="4400"/>
    <x v="13"/>
  </r>
  <r>
    <s v="269158_2021"/>
    <x v="0"/>
    <x v="3"/>
    <d v="2021-11-01T00:00:00"/>
    <s v="XINYU MLS LIGHTING TECHNOLOGY CO., LTD.."/>
    <x v="11"/>
    <s v="ЛАМПЫ СВЕТОДИОДНЫЕ"/>
    <s v="не определено"/>
    <s v="ЛАМПЫ СВЕТОДИОДНЫЕ"/>
    <x v="0"/>
    <m/>
    <m/>
    <m/>
    <m/>
    <m/>
    <x v="0"/>
    <n v="4800"/>
    <x v="13"/>
  </r>
  <r>
    <s v="269158_2021"/>
    <x v="0"/>
    <x v="3"/>
    <d v="2021-11-01T00:00:00"/>
    <s v="XINYU MLS LIGHTING TECHNOLOGY CO., LTD.."/>
    <x v="11"/>
    <s v="ЛАМПЫ СВЕТОДИОДНЫЕ"/>
    <s v="не определено"/>
    <s v="ЛАМПЫ СВЕТОДИОДНЫЕ"/>
    <x v="0"/>
    <m/>
    <m/>
    <m/>
    <m/>
    <m/>
    <x v="0"/>
    <n v="7000"/>
    <x v="13"/>
  </r>
  <r>
    <s v="265723_2021"/>
    <x v="0"/>
    <x v="3"/>
    <d v="2021-10-18T00:00:00"/>
    <s v="SIGNIFY POLAND SP. Z O.O.."/>
    <x v="4"/>
    <s v="928049003350"/>
    <s v="928049003350"/>
    <s v="TLD 58/33-640 1SL/25"/>
    <x v="5"/>
    <n v="58"/>
    <m/>
    <n v="4100"/>
    <s v="G13"/>
    <s v="T8"/>
    <x v="0"/>
    <n v="2000"/>
    <x v="12"/>
  </r>
  <r>
    <s v="268864_2021"/>
    <x v="0"/>
    <x v="3"/>
    <d v="2021-10-19T00:00:00"/>
    <s v="EGLO LEUCHTEN GMBH."/>
    <x v="28"/>
    <s v="11491"/>
    <s v="11491"/>
    <s v="11491 Светодиодная лампа филаментная A60, 4W (Е27), 2700K, 250lm, прозрачный"/>
    <x v="0"/>
    <n v="4"/>
    <n v="250"/>
    <n v="2700"/>
    <s v="E27"/>
    <s v="A"/>
    <x v="0"/>
    <n v="40"/>
    <x v="3"/>
  </r>
  <r>
    <s v="269160_2021"/>
    <x v="0"/>
    <x v="3"/>
    <d v="2021-11-01T00:00:00"/>
    <s v="XINYU MLS LIGHTING TECHNOLOGY CO., LTD.."/>
    <x v="11"/>
    <s v="ЛАМПЫ СВЕТОДИОДНЫЕ"/>
    <s v="не определено"/>
    <s v="ЛАМПЫ СВЕТОДИОДНЫЕ"/>
    <x v="0"/>
    <m/>
    <m/>
    <m/>
    <m/>
    <m/>
    <x v="0"/>
    <n v="54825"/>
    <x v="13"/>
  </r>
  <r>
    <s v="269179_2021"/>
    <x v="0"/>
    <x v="3"/>
    <d v="2021-11-04T00:00:00"/>
    <s v="ZHEJIANG KLITE LIGHTING HOLDINGS CO., LTD.."/>
    <x v="4"/>
    <s v="929002375237"/>
    <s v="929002375237"/>
    <s v="LEDTUBE DE 600MM 9W 765 T8 G13 RCA"/>
    <x v="0"/>
    <n v="9"/>
    <n v="900"/>
    <n v="6500"/>
    <s v="G13"/>
    <s v="T8"/>
    <x v="0"/>
    <n v="12820"/>
    <x v="13"/>
  </r>
  <r>
    <s v="266782_2021"/>
    <x v="0"/>
    <x v="3"/>
    <d v="2021-11-24T00:00:00"/>
    <s v="OSRAM GMBH"/>
    <x v="11"/>
    <s v="HQI-T 2000W/D/I E40 4X1"/>
    <s v="не определено"/>
    <s v="HQI-T 2000W/D/I E40 4X1"/>
    <x v="1"/>
    <n v="2000"/>
    <n v="180000"/>
    <n v="7450"/>
    <s v="E40"/>
    <s v="T"/>
    <x v="0"/>
    <n v="8"/>
    <x v="1"/>
  </r>
  <r>
    <s v="268940_2021"/>
    <x v="0"/>
    <x v="3"/>
    <d v="2021-11-23T00:00:00"/>
    <s v="IKEA OF SWEDEN AB,."/>
    <x v="27"/>
    <s v="40411556"/>
    <s v="40411556"/>
    <s v="LED1756C2"/>
    <x v="0"/>
    <n v="1.4"/>
    <n v="140"/>
    <n v="2200"/>
    <s v="E14"/>
    <s v="C"/>
    <x v="1"/>
    <n v="2016"/>
    <x v="3"/>
  </r>
  <r>
    <s v="265868_2021"/>
    <x v="0"/>
    <x v="3"/>
    <d v="2021-11-23T00:00:00"/>
    <s v="SIGNIFY POLAND SP. Z O.O.."/>
    <x v="4"/>
    <s v="927927584060"/>
    <s v="927927584060"/>
    <s v="MASTER TL5 HO 49W/840 SLV/40"/>
    <x v="5"/>
    <n v="49"/>
    <m/>
    <m/>
    <s v="G5"/>
    <s v="T5"/>
    <x v="0"/>
    <n v="120"/>
    <x v="12"/>
  </r>
  <r>
    <s v="264857_2021"/>
    <x v="0"/>
    <x v="3"/>
    <d v="2021-12-02T00:00:00"/>
    <s v="SIGNIFY POLAND SP. Z O.O.."/>
    <x v="4"/>
    <s v="926000000885"/>
    <s v="926000000885"/>
    <s v="STAN 40W E27 230V A55 CL 1CT/12X10F"/>
    <x v="4"/>
    <n v="55"/>
    <n v="415"/>
    <n v="2700"/>
    <s v="E27"/>
    <s v="A"/>
    <x v="0"/>
    <n v="3840"/>
    <x v="5"/>
  </r>
  <r>
    <s v="265954_2021"/>
    <x v="0"/>
    <x v="3"/>
    <d v="2021-12-07T00:00:00"/>
    <s v="OSRAM FOSHAN LIGHTING CO.LTD.."/>
    <x v="11"/>
    <s v="HO 24W/840 VS40"/>
    <s v="не определено"/>
    <s v="HO 24W/840 VS40"/>
    <x v="5"/>
    <n v="24"/>
    <m/>
    <n v="4000"/>
    <s v="G5"/>
    <s v="T5"/>
    <x v="0"/>
    <n v="280"/>
    <x v="12"/>
  </r>
  <r>
    <s v="265954_2021"/>
    <x v="0"/>
    <x v="3"/>
    <d v="2021-12-07T00:00:00"/>
    <s v="OSRAM FOSHAN LIGHTING CO.LTD.."/>
    <x v="11"/>
    <s v="HE 21W/840 VS40"/>
    <s v="не определено"/>
    <s v="HE 21W/840 VS40"/>
    <x v="5"/>
    <n v="21"/>
    <m/>
    <n v="4000"/>
    <s v="G5"/>
    <s v="T5"/>
    <x v="0"/>
    <n v="120"/>
    <x v="12"/>
  </r>
  <r>
    <s v="265969_2021"/>
    <x v="0"/>
    <x v="3"/>
    <d v="2021-12-08T00:00:00"/>
    <s v="OSRAM FOSHAN LIGHTING CO.LTD, КИТАЙ"/>
    <x v="11"/>
    <s v="HO 24W/840 VS40"/>
    <s v="не определено"/>
    <s v="HO 24W/840 VS40"/>
    <x v="5"/>
    <n v="24"/>
    <m/>
    <n v="4000"/>
    <s v="G5"/>
    <s v="T5"/>
    <x v="0"/>
    <n v="1280"/>
    <x v="12"/>
  </r>
  <r>
    <s v="265969_2021"/>
    <x v="0"/>
    <x v="3"/>
    <d v="2021-12-08T00:00:00"/>
    <s v="OSRAM FOSHAN LIGHTING CO.LTD, КИТАЙ"/>
    <x v="11"/>
    <s v="HE 21W/865 20X1"/>
    <s v="не определено"/>
    <s v="HE 21W/865 20X1"/>
    <x v="5"/>
    <n v="21"/>
    <m/>
    <n v="6500"/>
    <s v="G5"/>
    <s v="T"/>
    <x v="0"/>
    <n v="300"/>
    <x v="12"/>
  </r>
  <r>
    <s v="265969_2021"/>
    <x v="0"/>
    <x v="3"/>
    <d v="2021-12-08T00:00:00"/>
    <s v="OSRAM FOSHAN LIGHTING CO.LTD, КИТАЙ"/>
    <x v="11"/>
    <s v="HE 21W/840 VS40"/>
    <s v="не определено"/>
    <s v="HE 21W/840 VS40"/>
    <x v="5"/>
    <n v="21"/>
    <m/>
    <n v="4000"/>
    <s v="G5"/>
    <s v="T5"/>
    <x v="0"/>
    <n v="680"/>
    <x v="12"/>
  </r>
  <r>
    <s v="220402_2021"/>
    <x v="0"/>
    <x v="2"/>
    <d v="2021-08-19T00:00:00"/>
    <s v="XINYU MLS LIGHTING TECHNOLOGY CO., LTD.."/>
    <x v="11"/>
    <s v="ЛАМПЫ СВЕТОДИОДНЫЕ"/>
    <s v="не определено"/>
    <s v="ЛАМПЫ СВЕТОДИОДНЫЕ"/>
    <x v="0"/>
    <m/>
    <m/>
    <m/>
    <m/>
    <m/>
    <x v="0"/>
    <n v="5000"/>
    <x v="13"/>
  </r>
  <r>
    <s v="220402_2021"/>
    <x v="0"/>
    <x v="2"/>
    <d v="2021-08-19T00:00:00"/>
    <s v="XINYU MLS LIGHTING TECHNOLOGY CO., LTD.."/>
    <x v="11"/>
    <s v="ЛАМПЫ СВЕТОДИОДНЫЕ"/>
    <s v="не определено"/>
    <s v="ЛАМПЫ СВЕТОДИОДНЫЕ"/>
    <x v="0"/>
    <m/>
    <m/>
    <m/>
    <m/>
    <m/>
    <x v="0"/>
    <n v="8000"/>
    <x v="13"/>
  </r>
  <r>
    <s v="220402_2021"/>
    <x v="0"/>
    <x v="2"/>
    <d v="2021-08-19T00:00:00"/>
    <s v="XINYU MLS LIGHTING TECHNOLOGY CO., LTD.."/>
    <x v="11"/>
    <s v="ЛАМПЫ СВЕТОДИОДНЫЕ"/>
    <s v="не определено"/>
    <s v="ЛАМПЫ СВЕТОДИОДНЫЕ"/>
    <x v="0"/>
    <m/>
    <m/>
    <m/>
    <m/>
    <m/>
    <x v="0"/>
    <n v="9500"/>
    <x v="13"/>
  </r>
  <r>
    <s v="222289_2021"/>
    <x v="0"/>
    <x v="2"/>
    <d v="2021-08-23T00:00:00"/>
    <s v="NINGBO FULED LIGHTING CO., LIMITED."/>
    <x v="2"/>
    <s v="N7PD60ELC"/>
    <s v="N7PD60ELC"/>
    <s v="globe LED Premium 6,0W G45 220V E27 6000K 360° filament прозр. нитевидный шар (Ra 80, 100 Lm/W, КП=0) 68х46"/>
    <x v="0"/>
    <n v="6"/>
    <m/>
    <n v="6000"/>
    <s v="E27"/>
    <s v="G"/>
    <x v="1"/>
    <n v="3000"/>
    <x v="3"/>
  </r>
  <r>
    <s v="240359_2021"/>
    <x v="0"/>
    <x v="2"/>
    <d v="2021-09-23T00:00:00"/>
    <s v="CHANGZHOU TENGHUI ELECTRONIC CO., LTD."/>
    <x v="3"/>
    <s v="104201105"/>
    <s v="104201105"/>
    <s v="LED Filament Candle Tailed Opal E14 5W 2700К"/>
    <x v="0"/>
    <n v="5"/>
    <n v="420"/>
    <n v="2700"/>
    <s v="E14"/>
    <s v="CA"/>
    <x v="1"/>
    <n v="3600"/>
    <x v="3"/>
  </r>
  <r>
    <s v="240359_2021"/>
    <x v="0"/>
    <x v="2"/>
    <d v="2021-09-23T00:00:00"/>
    <s v="CHANGZHOU TENGHUI ELECTRONIC CO., LTD."/>
    <x v="3"/>
    <s v="102802210"/>
    <s v="102802210"/>
    <s v="LED Filament A60 E27 10W 4100К 102802211"/>
    <x v="0"/>
    <n v="10"/>
    <n v="970"/>
    <n v="4100"/>
    <s v="E27"/>
    <s v="A"/>
    <x v="1"/>
    <n v="24600"/>
    <x v="3"/>
  </r>
  <r>
    <s v="356362_2021"/>
    <x v="0"/>
    <x v="2"/>
    <d v="2021-09-28T00:00:00"/>
    <s v="SIGNIFY POLAND SP. Z O.O."/>
    <x v="4"/>
    <s v="928048505451"/>
    <s v="928048505451"/>
    <s v="TLD 36/54-765 G13"/>
    <x v="5"/>
    <n v="36"/>
    <n v="2500"/>
    <n v="6200"/>
    <s v="G13"/>
    <s v="T8"/>
    <x v="0"/>
    <n v="1000"/>
    <x v="12"/>
  </r>
  <r>
    <s v="266903_2021"/>
    <x v="0"/>
    <x v="3"/>
    <d v="2021-12-16T00:00:00"/>
    <s v="OSRAM GMBH"/>
    <x v="11"/>
    <s v="HQI-T 2000W/D/I E40 4X1"/>
    <s v="не определено"/>
    <s v="HQI-T 2000W/D/I E40 4X1"/>
    <x v="1"/>
    <n v="2000"/>
    <n v="180000"/>
    <n v="7450"/>
    <s v="E40"/>
    <s v="T"/>
    <x v="0"/>
    <n v="1688"/>
    <x v="1"/>
  </r>
  <r>
    <s v="266932_2021"/>
    <x v="0"/>
    <x v="3"/>
    <d v="2021-12-27T00:00:00"/>
    <s v="OSRAM GMBH, ГЕРМАНИЯ"/>
    <x v="11"/>
    <s v="HQI-T 400/N E40 12X1"/>
    <s v="не определено"/>
    <s v="HQI-T 400/N E40 12X1"/>
    <x v="1"/>
    <n v="400"/>
    <n v="40000"/>
    <n v="4200"/>
    <s v="E40"/>
    <s v="T"/>
    <x v="0"/>
    <n v="36"/>
    <x v="1"/>
  </r>
  <r>
    <s v="162356_2021"/>
    <x v="0"/>
    <x v="1"/>
    <d v="2021-06-24T00:00:00"/>
    <m/>
    <x v="23"/>
    <s v="UL-00003825"/>
    <s v="UL-00003825"/>
    <s v="LED-G45-9W/NW/E14/FR/NR"/>
    <x v="0"/>
    <n v="9"/>
    <n v="750"/>
    <n v="4000"/>
    <s v="E14"/>
    <s v="G"/>
    <x v="0"/>
    <n v="10000"/>
    <x v="9"/>
  </r>
  <r>
    <s v="194690_2021"/>
    <x v="0"/>
    <x v="2"/>
    <d v="2021-07-03T00:00:00"/>
    <s v="NINGBO KLITE ELECTRIC MANUFACTURE CO., LTD.."/>
    <x v="4"/>
    <s v="929002971410"/>
    <s v="929002971410"/>
    <s v="ESSLEDLUSTRE 6W 620LM E14 827 P45NDFRRCA"/>
    <x v="0"/>
    <n v="6"/>
    <m/>
    <m/>
    <s v="E14"/>
    <s v="G"/>
    <x v="0"/>
    <n v="13008"/>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16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6000"/>
    <x v="9"/>
  </r>
  <r>
    <s v="195150_2021"/>
    <x v="0"/>
    <x v="2"/>
    <d v="2021-07-05T00:00:00"/>
    <s v="RED100 LIGHTING CO., LTD.."/>
    <x v="11"/>
    <s v="ЛАМПЫ СВЕТОДИОДНЫЕ"/>
    <s v="не определено"/>
    <s v="ЛАМПЫ СВЕТОДИОДНЫЕ"/>
    <x v="0"/>
    <m/>
    <m/>
    <m/>
    <m/>
    <m/>
    <x v="0"/>
    <n v="4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8000"/>
    <x v="9"/>
  </r>
  <r>
    <s v="195150_2021"/>
    <x v="0"/>
    <x v="2"/>
    <d v="2021-07-05T00:00:00"/>
    <s v="RED100 LIGHTING CO., LTD.."/>
    <x v="11"/>
    <s v="ЛАМПЫ СВЕТОДИОДНЫЕ"/>
    <s v="не определено"/>
    <s v="ЛАМПЫ СВЕТОДИОДНЫЕ"/>
    <x v="0"/>
    <m/>
    <m/>
    <m/>
    <m/>
    <m/>
    <x v="0"/>
    <n v="5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8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13000"/>
    <x v="9"/>
  </r>
  <r>
    <s v="195150_2021"/>
    <x v="0"/>
    <x v="2"/>
    <d v="2021-07-05T00:00:00"/>
    <s v="RED100 LIGHTING CO., LTD.."/>
    <x v="11"/>
    <s v="ЛАМПЫ СВЕТОДИОДНЫЕ"/>
    <s v="не определено"/>
    <s v="ЛАМПЫ СВЕТОДИОДНЫЕ"/>
    <x v="0"/>
    <m/>
    <m/>
    <m/>
    <m/>
    <m/>
    <x v="0"/>
    <n v="4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5000"/>
    <x v="9"/>
  </r>
  <r>
    <s v="195150_2021"/>
    <x v="0"/>
    <x v="2"/>
    <d v="2021-07-05T00:00:00"/>
    <s v="RED100 LIGHTING CO., LTD.."/>
    <x v="11"/>
    <s v="ЛАМПЫ СВЕТОДИОДНЫЕ"/>
    <s v="не определено"/>
    <s v="ЛАМПЫ СВЕТОДИОДНЫЕ"/>
    <x v="0"/>
    <m/>
    <m/>
    <m/>
    <m/>
    <m/>
    <x v="0"/>
    <n v="9000"/>
    <x v="9"/>
  </r>
  <r>
    <s v="195150_2021"/>
    <x v="0"/>
    <x v="2"/>
    <d v="2021-07-05T00:00:00"/>
    <s v="RED100 LIGHTING CO., LTD.."/>
    <x v="11"/>
    <s v="ЛАМПЫ СВЕТОДИОДНЫЕ"/>
    <s v="не определено"/>
    <s v="ЛАМПЫ СВЕТОДИОДНЫЕ"/>
    <x v="0"/>
    <m/>
    <m/>
    <m/>
    <m/>
    <m/>
    <x v="0"/>
    <n v="25000"/>
    <x v="9"/>
  </r>
  <r>
    <s v="195150_2021"/>
    <x v="0"/>
    <x v="2"/>
    <d v="2021-07-05T00:00:00"/>
    <s v="RED100 LIGHTING CO., LTD.."/>
    <x v="11"/>
    <s v="ЛАМПЫ СВЕТОДИОДНЫЕ"/>
    <s v="не определено"/>
    <s v="ЛАМПЫ СВЕТОДИОДНЫЕ"/>
    <x v="0"/>
    <m/>
    <m/>
    <m/>
    <m/>
    <m/>
    <x v="0"/>
    <n v="5000"/>
    <x v="9"/>
  </r>
  <r>
    <s v="195150_2021"/>
    <x v="0"/>
    <x v="2"/>
    <d v="2021-07-05T00:00:00"/>
    <s v="RED100 LIGHTING CO., LTD.."/>
    <x v="11"/>
    <s v="ЛАМПЫ СВЕТОДИОДНЫЕ"/>
    <s v="не определено"/>
    <s v="ЛАМПЫ СВЕТОДИОДНЫЕ"/>
    <x v="0"/>
    <m/>
    <m/>
    <m/>
    <m/>
    <m/>
    <x v="0"/>
    <n v="3000"/>
    <x v="9"/>
  </r>
  <r>
    <s v="195150_2021"/>
    <x v="0"/>
    <x v="2"/>
    <d v="2021-07-05T00:00:00"/>
    <s v="RED100 LIGHTING CO., LTD.."/>
    <x v="11"/>
    <s v="ЛАМПЫ СВЕТОДИОДНЫЕ"/>
    <s v="не определено"/>
    <s v="ЛАМПЫ СВЕТОДИОДНЫЕ"/>
    <x v="0"/>
    <m/>
    <m/>
    <m/>
    <m/>
    <m/>
    <x v="0"/>
    <n v="15000"/>
    <x v="9"/>
  </r>
  <r>
    <s v="195150_2021"/>
    <x v="0"/>
    <x v="2"/>
    <d v="2021-07-05T00:00:00"/>
    <s v="RED100 LIGHTING CO., LTD.."/>
    <x v="11"/>
    <s v="ЛАМПЫ СВЕТОДИОДНЫЕ"/>
    <s v="не определено"/>
    <s v="ЛАМПЫ СВЕТОДИОДНЫЕ"/>
    <x v="0"/>
    <m/>
    <m/>
    <m/>
    <m/>
    <m/>
    <x v="0"/>
    <n v="12000"/>
    <x v="9"/>
  </r>
  <r>
    <s v="196692_2021"/>
    <x v="0"/>
    <x v="2"/>
    <d v="2021-07-07T00:00:00"/>
    <s v="LITARC LIGHTING &amp; ELECTRONIC LTD, З-Д: XIAMEN STAR LIGHTING CO.,LTD.,"/>
    <x v="17"/>
    <s v="12078"/>
    <s v="12078"/>
    <s v="LED7-C35/845/E27"/>
    <x v="0"/>
    <n v="7"/>
    <n v="570"/>
    <n v="4500"/>
    <s v="E27"/>
    <s v="C"/>
    <x v="0"/>
    <n v="5500"/>
    <x v="9"/>
  </r>
  <r>
    <s v="196692_2021"/>
    <x v="0"/>
    <x v="2"/>
    <d v="2021-07-07T00:00:00"/>
    <s v="LITARC LIGHTING &amp; ELECTRONIC LTD, З-Д: XIAMEN STAR LIGHTING CO.,LTD.,"/>
    <x v="17"/>
    <s v="12392"/>
    <s v="12392"/>
    <s v="LED8-G45/830/E27"/>
    <x v="0"/>
    <n v="8"/>
    <n v="760"/>
    <n v="3000"/>
    <s v="E27"/>
    <s v="G"/>
    <x v="0"/>
    <n v="10000"/>
    <x v="9"/>
  </r>
  <r>
    <s v="197266_2021"/>
    <x v="0"/>
    <x v="2"/>
    <d v="2021-07-08T00:00:00"/>
    <s v="RED100 LIGHTING CO., LTD.."/>
    <x v="11"/>
    <s v="ЛАМПЫ СВЕТОДИОДНЫЕ"/>
    <s v="не определено"/>
    <s v="ЛАМПЫ СВЕТОДИОДНЫЕ"/>
    <x v="0"/>
    <m/>
    <m/>
    <m/>
    <m/>
    <m/>
    <x v="0"/>
    <n v="126000"/>
    <x v="9"/>
  </r>
  <r>
    <s v="197266_2021"/>
    <x v="0"/>
    <x v="2"/>
    <d v="2021-07-08T00:00:00"/>
    <s v="RED100 LIGHTING CO., LTD.."/>
    <x v="11"/>
    <s v="ЛАМПЫ СВЕТОДИОДНЫЕ"/>
    <s v="не определено"/>
    <s v="ЛАМПЫ СВЕТОДИОДНЫЕ"/>
    <x v="0"/>
    <m/>
    <m/>
    <m/>
    <m/>
    <m/>
    <x v="0"/>
    <n v="24000"/>
    <x v="9"/>
  </r>
  <r>
    <s v="197435_2021"/>
    <x v="0"/>
    <x v="2"/>
    <d v="2021-07-08T00:00:00"/>
    <s v="RED100 LIGHTING CO., LTD.."/>
    <x v="11"/>
    <s v="ЛАМПЫ СВЕТОДИОДНЫЕ"/>
    <s v="не определено"/>
    <s v="ЛАМПЫ СВЕТОДИОДНЫЕ"/>
    <x v="0"/>
    <m/>
    <m/>
    <m/>
    <m/>
    <m/>
    <x v="0"/>
    <n v="13000"/>
    <x v="9"/>
  </r>
  <r>
    <s v="197435_2021"/>
    <x v="0"/>
    <x v="2"/>
    <d v="2021-07-08T00:00:00"/>
    <s v="RED100 LIGHTING CO., LTD.."/>
    <x v="11"/>
    <s v="ЛАМПЫ СВЕТОДИОДНЫЕ"/>
    <s v="не определено"/>
    <s v="ЛАМПЫ СВЕТОДИОДНЫЕ"/>
    <x v="0"/>
    <m/>
    <m/>
    <m/>
    <m/>
    <m/>
    <x v="0"/>
    <n v="3000"/>
    <x v="9"/>
  </r>
  <r>
    <s v="197435_2021"/>
    <x v="0"/>
    <x v="2"/>
    <d v="2021-07-08T00:00:00"/>
    <s v="RED100 LIGHTING CO., LTD.."/>
    <x v="11"/>
    <s v="ЛАМПЫ СВЕТОДИОДНЫЕ"/>
    <s v="не определено"/>
    <s v="ЛАМПЫ СВЕТОДИОДНЫЕ"/>
    <x v="0"/>
    <m/>
    <m/>
    <m/>
    <m/>
    <m/>
    <x v="0"/>
    <n v="11000"/>
    <x v="9"/>
  </r>
  <r>
    <s v="197435_2021"/>
    <x v="0"/>
    <x v="2"/>
    <d v="2021-07-08T00:00:00"/>
    <s v="RED100 LIGHTING CO., LTD.."/>
    <x v="11"/>
    <s v="ЛАМПЫ СВЕТОДИОДНЫЕ"/>
    <s v="не определено"/>
    <s v="ЛАМПЫ СВЕТОДИОДНЫЕ"/>
    <x v="0"/>
    <m/>
    <m/>
    <m/>
    <m/>
    <m/>
    <x v="0"/>
    <n v="6800"/>
    <x v="9"/>
  </r>
  <r>
    <s v="197435_2021"/>
    <x v="0"/>
    <x v="2"/>
    <d v="2021-07-08T00:00:00"/>
    <s v="RED100 LIGHTING CO., LTD.."/>
    <x v="11"/>
    <s v="ЛАМПЫ СВЕТОДИОДНЫЕ"/>
    <s v="не определено"/>
    <s v="ЛАМПЫ СВЕТОДИОДНЫЕ"/>
    <x v="0"/>
    <m/>
    <m/>
    <m/>
    <m/>
    <m/>
    <x v="0"/>
    <n v="3000"/>
    <x v="9"/>
  </r>
  <r>
    <s v="197435_2021"/>
    <x v="0"/>
    <x v="2"/>
    <d v="2021-07-08T00:00:00"/>
    <s v="RED100 LIGHTING CO., LTD.."/>
    <x v="11"/>
    <s v="ЛАМПЫ СВЕТОДИОДНЫЕ"/>
    <s v="не определено"/>
    <s v="ЛАМПЫ СВЕТОДИОДНЫЕ"/>
    <x v="0"/>
    <m/>
    <m/>
    <m/>
    <m/>
    <m/>
    <x v="0"/>
    <n v="12000"/>
    <x v="9"/>
  </r>
  <r>
    <s v="197435_2021"/>
    <x v="0"/>
    <x v="2"/>
    <d v="2021-07-08T00:00:00"/>
    <s v="RED100 LIGHTING CO., LTD.."/>
    <x v="11"/>
    <s v="ЛАМПЫ СВЕТОДИОДНЫЕ"/>
    <s v="не определено"/>
    <s v="ЛАМПЫ СВЕТОДИОДНЫЕ"/>
    <x v="0"/>
    <m/>
    <m/>
    <m/>
    <m/>
    <m/>
    <x v="0"/>
    <n v="8000"/>
    <x v="9"/>
  </r>
  <r>
    <s v="197435_2021"/>
    <x v="0"/>
    <x v="2"/>
    <d v="2021-07-08T00:00:00"/>
    <s v="RED100 LIGHTING CO., LTD.."/>
    <x v="11"/>
    <s v="ЛАМПЫ СВЕТОДИОДНЫЕ"/>
    <s v="не определено"/>
    <s v="ЛАМПЫ СВЕТОДИОДНЫЕ"/>
    <x v="0"/>
    <m/>
    <m/>
    <m/>
    <m/>
    <m/>
    <x v="0"/>
    <n v="22000"/>
    <x v="9"/>
  </r>
  <r>
    <s v="197435_2021"/>
    <x v="0"/>
    <x v="2"/>
    <d v="2021-07-08T00:00:00"/>
    <s v="RED100 LIGHTING CO., LTD.."/>
    <x v="11"/>
    <s v="ЛАМПЫ СВЕТОДИОДНЫЕ"/>
    <s v="не определено"/>
    <s v="ЛАМПЫ СВЕТОДИОДНЫЕ"/>
    <x v="0"/>
    <m/>
    <m/>
    <m/>
    <m/>
    <m/>
    <x v="0"/>
    <n v="13000"/>
    <x v="9"/>
  </r>
  <r>
    <s v="199005_2021"/>
    <x v="0"/>
    <x v="2"/>
    <d v="2021-07-12T00:00:00"/>
    <s v="UNIEL LIGHTING CO.,LTD."/>
    <x v="5"/>
    <s v="UL-00005064"/>
    <s v="UL-00005064"/>
    <s v="LED-JC-220/4W/4000K/G4/CL GLZ08TR"/>
    <x v="0"/>
    <n v="4"/>
    <n v="320"/>
    <n v="4000"/>
    <s v="G4"/>
    <s v="JC"/>
    <x v="0"/>
    <n v="10000"/>
    <x v="11"/>
  </r>
  <r>
    <s v="201225_2021"/>
    <x v="0"/>
    <x v="2"/>
    <d v="2021-07-15T00:00:00"/>
    <s v="PAULMANN LICHT GMBH."/>
    <x v="7"/>
    <s v="287.29"/>
    <s v="287.29"/>
    <s v="Светодиодная филаментная лампа Paulmann 7.5Вт E27 230В Матовый Нейтральный белый Диммируемая 28729"/>
    <x v="0"/>
    <m/>
    <m/>
    <m/>
    <s v="E27"/>
    <m/>
    <x v="0"/>
    <n v="8"/>
    <x v="11"/>
  </r>
  <r>
    <s v="203610_2021"/>
    <x v="0"/>
    <x v="2"/>
    <d v="2021-07-20T00:00:00"/>
    <s v="CATIK LIGHTING CO.,LTD."/>
    <x v="2"/>
    <s v="T5UD60ELC"/>
    <s v="T5UD60ELC"/>
    <s v="GX53, 6 Вт, 6400 К, Матовая, 75х27мм, Premium"/>
    <x v="0"/>
    <n v="6"/>
    <n v="540"/>
    <n v="6400"/>
    <s v="GX53"/>
    <s v="Tablet"/>
    <x v="0"/>
    <n v="15000"/>
    <x v="11"/>
  </r>
  <r>
    <s v="203610_2021"/>
    <x v="0"/>
    <x v="2"/>
    <d v="2021-07-20T00:00:00"/>
    <s v="CATIK LIGHTING CO.,LTD."/>
    <x v="2"/>
    <s v="T5MV80ELC"/>
    <s v="T5MV80ELC"/>
    <s v="Light GX53 LED 8,0W Tablet 220V 4200K 27x75 матовое стекло 30000h"/>
    <x v="0"/>
    <n v="8"/>
    <n v="560"/>
    <n v="4200"/>
    <s v="GX53"/>
    <s v="Tablet"/>
    <x v="0"/>
    <n v="300"/>
    <x v="11"/>
  </r>
  <r>
    <s v="205241_2021"/>
    <x v="0"/>
    <x v="2"/>
    <d v="2021-07-22T00:00:00"/>
    <s v="LEEDARSON LIGHTING CO., LTD."/>
    <x v="3"/>
    <s v="53232"/>
    <s v="53232"/>
    <s v="LED ELEMENTARY ШАР 12W 950LM 6500K Е27"/>
    <x v="0"/>
    <n v="12"/>
    <n v="950"/>
    <n v="6500"/>
    <s v="E27"/>
    <s v="G"/>
    <x v="0"/>
    <n v="3000"/>
    <x v="9"/>
  </r>
  <r>
    <s v="205241_2021"/>
    <x v="0"/>
    <x v="2"/>
    <d v="2021-07-22T00:00:00"/>
    <s v="LEEDARSON LIGHTING CO., LTD."/>
    <x v="3"/>
    <s v="33112"/>
    <s v="33112"/>
    <s v="LED Elementary Candle 12W 880lm E14 3000K"/>
    <x v="0"/>
    <n v="12"/>
    <n v="880"/>
    <n v="3000"/>
    <s v="E14"/>
    <s v="C"/>
    <x v="0"/>
    <n v="41000"/>
    <x v="9"/>
  </r>
  <r>
    <s v="207354_2021"/>
    <x v="0"/>
    <x v="2"/>
    <d v="2021-07-26T00:00:00"/>
    <m/>
    <x v="5"/>
    <s v="UL-00001671"/>
    <s v="UL-00001671"/>
    <s v="LED-GX53-8W/NW/GX53/FR PLZ01WH"/>
    <x v="0"/>
    <n v="8"/>
    <n v="670"/>
    <n v="4000"/>
    <s v="GX53"/>
    <s v="Tablet"/>
    <x v="0"/>
    <n v="70000"/>
    <x v="11"/>
  </r>
  <r>
    <s v="208688_2021"/>
    <x v="0"/>
    <x v="2"/>
    <d v="2021-07-29T00:00:00"/>
    <s v="XIAMEN YANKON ENERGETIC LIGHTING CO., LTD."/>
    <x v="14"/>
    <s v="93064052"/>
    <s v="93064052"/>
    <s v="не определено"/>
    <x v="0"/>
    <n v="9"/>
    <n v="810"/>
    <n v="3000"/>
    <s v="E27"/>
    <s v="T"/>
    <x v="0"/>
    <n v="24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18000"/>
    <x v="9"/>
  </r>
  <r>
    <s v="210714_2021"/>
    <x v="0"/>
    <x v="2"/>
    <d v="2021-08-02T00:00:00"/>
    <s v="RED100 LIGHTING CO., LTD.."/>
    <x v="11"/>
    <s v="ЛАМПЫ СВЕТОДИОДНЫЕ"/>
    <s v="не определено"/>
    <s v="ЛАМПЫ СВЕТОДИОДНЫЕ"/>
    <x v="0"/>
    <m/>
    <m/>
    <m/>
    <m/>
    <m/>
    <x v="0"/>
    <n v="10000"/>
    <x v="9"/>
  </r>
  <r>
    <s v="210714_2021"/>
    <x v="0"/>
    <x v="2"/>
    <d v="2021-08-02T00:00:00"/>
    <s v="RED100 LIGHTING CO., LTD.."/>
    <x v="11"/>
    <s v="ЛАМПЫ СВЕТОДИОДНЫЕ"/>
    <s v="не определено"/>
    <s v="ЛАМПЫ СВЕТОДИОДНЫЕ"/>
    <x v="0"/>
    <m/>
    <m/>
    <m/>
    <m/>
    <m/>
    <x v="0"/>
    <n v="6000"/>
    <x v="9"/>
  </r>
  <r>
    <s v="210714_2021"/>
    <x v="0"/>
    <x v="2"/>
    <d v="2021-08-02T00:00:00"/>
    <s v="RED100 LIGHTING CO., LTD.."/>
    <x v="11"/>
    <s v="ЛАМПЫ СВЕТОДИОДНЫЕ"/>
    <s v="не определено"/>
    <s v="ЛАМПЫ СВЕТОДИОДНЫЕ"/>
    <x v="0"/>
    <m/>
    <m/>
    <m/>
    <m/>
    <m/>
    <x v="0"/>
    <n v="18000"/>
    <x v="9"/>
  </r>
  <r>
    <s v="210714_2021"/>
    <x v="0"/>
    <x v="2"/>
    <d v="2021-08-02T00:00:00"/>
    <s v="RED100 LIGHTING CO., LTD.."/>
    <x v="11"/>
    <s v="ЛАМПЫ СВЕТОДИОДНЫЕ"/>
    <s v="не определено"/>
    <s v="ЛАМПЫ СВЕТОДИОДНЫЕ"/>
    <x v="0"/>
    <m/>
    <m/>
    <m/>
    <m/>
    <m/>
    <x v="0"/>
    <n v="3000"/>
    <x v="9"/>
  </r>
  <r>
    <s v="210714_2021"/>
    <x v="0"/>
    <x v="2"/>
    <d v="2021-08-02T00:00:00"/>
    <s v="RED100 LIGHTING CO., LTD.."/>
    <x v="11"/>
    <s v="ЛАМПЫ СВЕТОДИОДНЫЕ"/>
    <s v="не определено"/>
    <s v="ЛАМПЫ СВЕТОДИОДНЫЕ"/>
    <x v="0"/>
    <m/>
    <m/>
    <m/>
    <m/>
    <m/>
    <x v="0"/>
    <n v="8000"/>
    <x v="9"/>
  </r>
  <r>
    <s v="210714_2021"/>
    <x v="0"/>
    <x v="2"/>
    <d v="2021-08-02T00:00:00"/>
    <s v="RED100 LIGHTING CO., LTD.."/>
    <x v="11"/>
    <s v="ЛАМПЫ СВЕТОДИОДНЫЕ"/>
    <s v="не определено"/>
    <s v="ЛАМПЫ СВЕТОДИОДНЫЕ"/>
    <x v="0"/>
    <m/>
    <m/>
    <m/>
    <m/>
    <m/>
    <x v="0"/>
    <n v="6000"/>
    <x v="9"/>
  </r>
  <r>
    <s v="210714_2021"/>
    <x v="0"/>
    <x v="2"/>
    <d v="2021-08-02T00:00:00"/>
    <s v="RED100 LIGHTING CO., LTD.."/>
    <x v="11"/>
    <s v="ЛАМПЫ СВЕТОДИОДНЫЕ"/>
    <s v="не определено"/>
    <s v="ЛАМПЫ СВЕТОДИОДНЫЕ"/>
    <x v="0"/>
    <m/>
    <m/>
    <m/>
    <m/>
    <m/>
    <x v="0"/>
    <n v="3000"/>
    <x v="9"/>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8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5000"/>
    <x v="11"/>
  </r>
  <r>
    <s v="211735_2021"/>
    <x v="0"/>
    <x v="2"/>
    <d v="2021-08-04T00:00:00"/>
    <s v="FUJIAN YDJ LIGHT CO., LTD.."/>
    <x v="11"/>
    <s v="ЛАМПЫ СВЕТОДИОДНЫЕ"/>
    <s v="не определено"/>
    <s v="ЛАМПЫ СВЕТОДИОДНЫЕ"/>
    <x v="0"/>
    <m/>
    <m/>
    <m/>
    <m/>
    <m/>
    <x v="0"/>
    <n v="8000"/>
    <x v="11"/>
  </r>
  <r>
    <s v="211735_2021"/>
    <x v="0"/>
    <x v="2"/>
    <d v="2021-08-04T00:00:00"/>
    <s v="FUJIAN YDJ LIGHT CO., LTD.."/>
    <x v="11"/>
    <s v="ЛАМПЫ СВЕТОДИОДНЫЕ"/>
    <s v="не определено"/>
    <s v="ЛАМПЫ СВЕТОДИОДНЫЕ"/>
    <x v="0"/>
    <m/>
    <m/>
    <m/>
    <m/>
    <m/>
    <x v="0"/>
    <n v="3000"/>
    <x v="11"/>
  </r>
  <r>
    <s v="211735_2021"/>
    <x v="0"/>
    <x v="2"/>
    <d v="2021-08-04T00:00:00"/>
    <s v="FUJIAN YDJ LIGHT CO., LTD.."/>
    <x v="11"/>
    <s v="ЛАМПЫ СВЕТОДИОДНЫЕ"/>
    <s v="не определено"/>
    <s v="ЛАМПЫ СВЕТОДИОДНЫЕ"/>
    <x v="0"/>
    <m/>
    <m/>
    <m/>
    <m/>
    <m/>
    <x v="0"/>
    <n v="25000"/>
    <x v="11"/>
  </r>
  <r>
    <s v="211735_2021"/>
    <x v="0"/>
    <x v="2"/>
    <d v="2021-08-04T00:00:00"/>
    <s v="FUJIAN YDJ LIGHT CO., LTD.."/>
    <x v="11"/>
    <s v="ЛАМПЫ СВЕТОДИОДНЫЕ"/>
    <s v="не определено"/>
    <s v="ЛАМПЫ СВЕТОДИОДНЫЕ"/>
    <x v="0"/>
    <m/>
    <m/>
    <m/>
    <m/>
    <m/>
    <x v="0"/>
    <n v="34300"/>
    <x v="11"/>
  </r>
  <r>
    <s v="211735_2021"/>
    <x v="0"/>
    <x v="2"/>
    <d v="2021-08-04T00:00:00"/>
    <s v="FUJIAN YDJ LIGHT CO., LTD.."/>
    <x v="11"/>
    <s v="ЛАМПЫ СВЕТОДИОДНЫЕ"/>
    <s v="не определено"/>
    <s v="ЛАМПЫ СВЕТОДИОДНЫЕ"/>
    <x v="0"/>
    <m/>
    <m/>
    <m/>
    <m/>
    <m/>
    <x v="0"/>
    <n v="20000"/>
    <x v="11"/>
  </r>
  <r>
    <s v="211735_2021"/>
    <x v="0"/>
    <x v="2"/>
    <d v="2021-08-04T00:00:00"/>
    <s v="FUJIAN YDJ LIGHT CO., LTD.."/>
    <x v="11"/>
    <s v="ЛАМПЫ СВЕТОДИОДНЫЕ"/>
    <s v="не определено"/>
    <s v="ЛАМПЫ СВЕТОДИОДНЫЕ"/>
    <x v="0"/>
    <m/>
    <m/>
    <m/>
    <m/>
    <m/>
    <x v="0"/>
    <n v="15000"/>
    <x v="11"/>
  </r>
  <r>
    <s v="211735_2021"/>
    <x v="0"/>
    <x v="2"/>
    <d v="2021-08-04T00:00:00"/>
    <s v="FUJIAN YDJ LIGHT CO., LTD.."/>
    <x v="11"/>
    <s v="ЛАМПЫ СВЕТОДИОДНЫЕ"/>
    <s v="не определено"/>
    <s v="ЛАМПЫ СВЕТОДИОДНЫЕ"/>
    <x v="0"/>
    <m/>
    <m/>
    <m/>
    <m/>
    <m/>
    <x v="0"/>
    <n v="40000"/>
    <x v="11"/>
  </r>
  <r>
    <s v="211735_2021"/>
    <x v="0"/>
    <x v="2"/>
    <d v="2021-08-04T00:00:00"/>
    <s v="FUJIAN YDJ LIGHT CO., LTD.."/>
    <x v="11"/>
    <s v="ЛАМПЫ СВЕТОДИОДНЫЕ"/>
    <s v="не определено"/>
    <s v="ЛАМПЫ СВЕТОДИОДНЫЕ"/>
    <x v="0"/>
    <m/>
    <m/>
    <m/>
    <m/>
    <m/>
    <x v="0"/>
    <n v="25000"/>
    <x v="11"/>
  </r>
  <r>
    <s v="211735_2021"/>
    <x v="0"/>
    <x v="2"/>
    <d v="2021-08-04T00:00:00"/>
    <s v="FUJIAN YDJ LIGHT CO., LTD.."/>
    <x v="11"/>
    <s v="ЛАМПЫ СВЕТОДИОДНЫЕ"/>
    <s v="не определено"/>
    <s v="ЛАМПЫ СВЕТОДИОДНЫЕ"/>
    <x v="0"/>
    <m/>
    <m/>
    <m/>
    <m/>
    <m/>
    <x v="0"/>
    <n v="4800"/>
    <x v="11"/>
  </r>
  <r>
    <s v="211735_2021"/>
    <x v="0"/>
    <x v="2"/>
    <d v="2021-08-04T00:00:00"/>
    <s v="FUJIAN YDJ LIGHT CO., LTD.."/>
    <x v="11"/>
    <s v="ЛАМПЫ СВЕТОДИОДНЫЕ"/>
    <s v="не определено"/>
    <s v="ЛАМПЫ СВЕТОДИОДНЫЕ"/>
    <x v="0"/>
    <m/>
    <m/>
    <m/>
    <m/>
    <m/>
    <x v="0"/>
    <n v="6200"/>
    <x v="11"/>
  </r>
  <r>
    <s v="211735_2021"/>
    <x v="0"/>
    <x v="2"/>
    <d v="2021-08-04T00:00:00"/>
    <s v="FUJIAN YDJ LIGHT CO., LTD.."/>
    <x v="11"/>
    <s v="ЛАМПЫ СВЕТОДИОДНЫЕ"/>
    <s v="не определено"/>
    <s v="ЛАМПЫ СВЕТОДИОДНЫЕ"/>
    <x v="0"/>
    <m/>
    <m/>
    <m/>
    <m/>
    <m/>
    <x v="0"/>
    <n v="14500"/>
    <x v="11"/>
  </r>
  <r>
    <s v="211735_2021"/>
    <x v="0"/>
    <x v="2"/>
    <d v="2021-08-04T00:00:00"/>
    <s v="FUJIAN YDJ LIGHT CO., LTD.."/>
    <x v="11"/>
    <s v="ЛАМПЫ СВЕТОДИОДНЫЕ"/>
    <s v="не определено"/>
    <s v="ЛАМПЫ СВЕТОДИОДНЫЕ"/>
    <x v="0"/>
    <m/>
    <m/>
    <m/>
    <m/>
    <m/>
    <x v="0"/>
    <n v="6550"/>
    <x v="11"/>
  </r>
  <r>
    <s v="212189_2021"/>
    <x v="0"/>
    <x v="2"/>
    <d v="2021-08-04T00:00:00"/>
    <s v="ATL BUSINESS (SHENZHEN) CO., LTD."/>
    <x v="18"/>
    <s v="Б0051850"/>
    <s v="Б0051850"/>
    <s v="LED A65-18W-827-E27 R"/>
    <x v="0"/>
    <n v="18"/>
    <n v="1440"/>
    <n v="2700"/>
    <s v="E27"/>
    <s v="A"/>
    <x v="0"/>
    <n v="14800"/>
    <x v="9"/>
  </r>
  <r>
    <s v="213565_2021"/>
    <x v="0"/>
    <x v="2"/>
    <d v="2021-08-07T00:00:00"/>
    <s v="SHENZHEN YEEL TECHNOLOGY CO., LTD."/>
    <x v="43"/>
    <s v="YGYC0120005WTEU"/>
    <s v="YGYC0120005WTEU"/>
    <s v="YGYC0120005WTEU"/>
    <x v="0"/>
    <n v="4.8"/>
    <n v="350"/>
    <n v="2700"/>
    <s v="GU10"/>
    <s v="MR"/>
    <x v="0"/>
    <n v="1020"/>
    <x v="11"/>
  </r>
  <r>
    <s v="213565_2021"/>
    <x v="0"/>
    <x v="2"/>
    <d v="2021-08-07T00:00:00"/>
    <s v="SHENZHEN YEEL TECHNOLOGY CO., LTD."/>
    <x v="43"/>
    <s v="YGYC0120005WTEU"/>
    <s v="YGYC0120005WTEU"/>
    <s v="YGYC0120005WTEU"/>
    <x v="0"/>
    <n v="4.8"/>
    <n v="350"/>
    <n v="2700"/>
    <s v="GU10"/>
    <s v="MR"/>
    <x v="0"/>
    <n v="1500"/>
    <x v="11"/>
  </r>
  <r>
    <s v="213565_2021"/>
    <x v="0"/>
    <x v="2"/>
    <d v="2021-08-07T00:00:00"/>
    <s v="SHENZHEN YEEL TECHNOLOGY CO., LTD."/>
    <x v="43"/>
    <s v="YGYC0120005WTEU"/>
    <s v="YGYC0120005WTEU"/>
    <s v="YGYC0120005WTEU"/>
    <x v="0"/>
    <n v="4.8"/>
    <n v="350"/>
    <n v="2700"/>
    <s v="GU10"/>
    <s v="MR"/>
    <x v="0"/>
    <n v="504"/>
    <x v="11"/>
  </r>
  <r>
    <s v="214318_2021"/>
    <x v="0"/>
    <x v="2"/>
    <d v="2021-08-09T00:00:00"/>
    <s v="OSRAM FOSHAN LIGHTING CO., LTD.."/>
    <x v="11"/>
    <s v="LEDSCLB40D 5W/827 230VGLFR E27 10X1"/>
    <s v="не определено"/>
    <s v="LEDSCLB40D 5W/827 230VGLFR E27 10X1"/>
    <x v="0"/>
    <n v="5"/>
    <m/>
    <n v="4000"/>
    <s v="E27"/>
    <s v="C"/>
    <x v="0"/>
    <n v="300"/>
    <x v="11"/>
  </r>
  <r>
    <s v="216750_2021"/>
    <x v="0"/>
    <x v="2"/>
    <d v="2021-08-02T00:00:00"/>
    <s v="NINGBO NEW ORIENTAL ELECTRIC INDUSTRIAL DEVELOPMENT COMPANY LIMITED."/>
    <x v="12"/>
    <s v="LLE-C35-5-230-40-E14"/>
    <s v="LLE-C35-5-230-40-E14"/>
    <s v="LLE-C35-5-230-40-E14"/>
    <x v="0"/>
    <n v="5"/>
    <n v="450"/>
    <n v="4000"/>
    <s v="E14"/>
    <s v="C"/>
    <x v="0"/>
    <n v="4400"/>
    <x v="9"/>
  </r>
  <r>
    <s v="224252_2021"/>
    <x v="0"/>
    <x v="2"/>
    <d v="2021-08-26T00:00:00"/>
    <s v="CATIK LIGHTING CO.,LTD."/>
    <x v="2"/>
    <s v="T5MV80ELC"/>
    <s v="T5MV80ELC"/>
    <s v="Light GX53 LED 8,0W Tablet 220V 4200K 27x75 матовое стекло 30000h"/>
    <x v="0"/>
    <n v="8"/>
    <n v="560"/>
    <n v="4200"/>
    <s v="GX53"/>
    <s v="Tablet"/>
    <x v="0"/>
    <n v="1000"/>
    <x v="11"/>
  </r>
  <r>
    <s v="220716_2021"/>
    <x v="0"/>
    <x v="2"/>
    <d v="2021-08-20T00:00:00"/>
    <s v="ATL BUSINESS (SHENZHEN) CO.LTD."/>
    <x v="18"/>
    <s v="Б0050688"/>
    <s v="Б0050688"/>
    <s v="LED A55-6W-840-E27 R"/>
    <x v="0"/>
    <n v="6"/>
    <n v="480"/>
    <n v="4000"/>
    <s v="E27"/>
    <s v="A"/>
    <x v="0"/>
    <n v="10000"/>
    <x v="9"/>
  </r>
  <r>
    <s v="220716_2021"/>
    <x v="0"/>
    <x v="2"/>
    <d v="2021-08-20T00:00:00"/>
    <s v="ATL BUSINESS (SHENZHEN) CO.LTD."/>
    <x v="18"/>
    <s v="Б0049645"/>
    <s v="Б0049645"/>
    <s v="LED P45-8W-840-E27 R"/>
    <x v="0"/>
    <n v="8"/>
    <n v="640"/>
    <n v="4000"/>
    <s v="E27"/>
    <s v="G"/>
    <x v="0"/>
    <n v="20000"/>
    <x v="9"/>
  </r>
  <r>
    <s v="222782_2021"/>
    <x v="0"/>
    <x v="2"/>
    <d v="2021-08-24T00:00:00"/>
    <s v="NINGBO FULED LIGHTING CO., LIMITED."/>
    <x v="2"/>
    <s v="M2RV80ELC"/>
    <s v="M2RV80ELC"/>
    <s v="MR16 LED 8,0W 220V GU5.3 4200K матовое стекло (композит) 51x50"/>
    <x v="0"/>
    <n v="8"/>
    <n v="640"/>
    <n v="4200"/>
    <s v="GU5.3"/>
    <s v="MR"/>
    <x v="0"/>
    <n v="40000"/>
    <x v="11"/>
  </r>
  <r>
    <s v="222782_2021"/>
    <x v="0"/>
    <x v="2"/>
    <d v="2021-08-24T00:00:00"/>
    <s v="NINGBO FULED LIGHTING CO., LIMITED."/>
    <x v="2"/>
    <s v="T5MV80ELC"/>
    <s v="T5MV80ELC"/>
    <s v="Light GX53 LED 8,0W Tablet 220V 4200K 27x75 матовое стекло 30000h"/>
    <x v="0"/>
    <n v="8"/>
    <n v="560"/>
    <n v="4200"/>
    <s v="GX53"/>
    <s v="Tablet"/>
    <x v="0"/>
    <n v="3800"/>
    <x v="11"/>
  </r>
  <r>
    <s v="223757_2021"/>
    <x v="0"/>
    <x v="2"/>
    <d v="2021-08-25T00:00:00"/>
    <s v="QINGDAO YEELINK INFORMATION TECHNOLOGY CO., LTD.."/>
    <x v="43"/>
    <s v="YGYC0120005WTEU"/>
    <s v="YGYC0120005WTEU"/>
    <s v="YGYC0120005WTEU"/>
    <x v="0"/>
    <n v="4.8"/>
    <n v="350"/>
    <n v="2700"/>
    <s v="GU10"/>
    <s v="MR"/>
    <x v="0"/>
    <n v="120"/>
    <x v="11"/>
  </r>
  <r>
    <s v="223757_2021"/>
    <x v="0"/>
    <x v="2"/>
    <d v="2021-08-25T00:00:00"/>
    <s v="QINGDAO YEELINK INFORMATION TECHNOLOGY CO., LTD.."/>
    <x v="43"/>
    <s v="YGYC0120005WTEU"/>
    <s v="YGYC0120005WTEU"/>
    <s v="YGYC0120005WTEU"/>
    <x v="0"/>
    <n v="4.8"/>
    <n v="350"/>
    <n v="2700"/>
    <s v="GU10"/>
    <s v="MR"/>
    <x v="0"/>
    <n v="72"/>
    <x v="11"/>
  </r>
  <r>
    <s v="223941_2021"/>
    <x v="0"/>
    <x v="2"/>
    <d v="2021-08-26T00:00:00"/>
    <s v="QINGDAO YEELINK INFORMATION TECHNOLOGY CO., LTD.."/>
    <x v="43"/>
    <s v="YGYC0120005WTEU"/>
    <s v="YGYC0120005WTEU"/>
    <s v="YGYC0120005WTEU"/>
    <x v="0"/>
    <n v="4.8"/>
    <n v="350"/>
    <n v="2700"/>
    <s v="GU10"/>
    <s v="MR"/>
    <x v="0"/>
    <n v="120"/>
    <x v="11"/>
  </r>
  <r>
    <s v="223941_2021"/>
    <x v="0"/>
    <x v="2"/>
    <d v="2021-08-26T00:00:00"/>
    <s v="QINGDAO YEELINK INFORMATION TECHNOLOGY CO., LTD.."/>
    <x v="43"/>
    <s v="YGYC0120005WTEU"/>
    <s v="YGYC0120005WTEU"/>
    <s v="YGYC0120005WTEU"/>
    <x v="0"/>
    <n v="4.8"/>
    <n v="350"/>
    <n v="2700"/>
    <s v="GU10"/>
    <s v="MR"/>
    <x v="0"/>
    <n v="432"/>
    <x v="11"/>
  </r>
  <r>
    <s v="226364_2021"/>
    <x v="0"/>
    <x v="2"/>
    <d v="2021-08-30T00:00:00"/>
    <s v="CATIK LIGHTING CO.,LTD."/>
    <x v="2"/>
    <s v="T5MV80ELC"/>
    <s v="T5MV80ELC"/>
    <s v="Light GX53 LED 8,0W Tablet 220V 4200K 27x75 матовое стекло 30000h"/>
    <x v="0"/>
    <n v="8"/>
    <n v="560"/>
    <n v="4200"/>
    <s v="GX53"/>
    <s v="Tablet"/>
    <x v="0"/>
    <n v="60000"/>
    <x v="11"/>
  </r>
  <r>
    <s v="229057_2021"/>
    <x v="0"/>
    <x v="2"/>
    <d v="2021-09-03T00:00:00"/>
    <s v="GENERAL LIGHTING CO., LTD КИТАЙ (ЗАВОД: XIAMEN STAR LIGHTING CO.,LTD)"/>
    <x v="10"/>
    <s v="660173"/>
    <s v="660173"/>
    <s v="GLDEN-CF-B-7-230-E14-4000"/>
    <x v="0"/>
    <n v="7"/>
    <n v="570"/>
    <n v="4000"/>
    <s v="E14"/>
    <s v="C"/>
    <x v="0"/>
    <n v="6400"/>
    <x v="9"/>
  </r>
  <r>
    <s v="229384_2021"/>
    <x v="0"/>
    <x v="2"/>
    <d v="2021-09-04T00:00:00"/>
    <s v="RED100 LIGHTING CO., LTD.."/>
    <x v="11"/>
    <s v="ЛАМПЫ СВЕТОДИОДНЫЕ"/>
    <s v="не определено"/>
    <s v="ЛАМПЫ СВЕТОДИОДНЫЕ"/>
    <x v="0"/>
    <m/>
    <m/>
    <m/>
    <m/>
    <m/>
    <x v="0"/>
    <n v="15000"/>
    <x v="9"/>
  </r>
  <r>
    <s v="229384_2021"/>
    <x v="0"/>
    <x v="2"/>
    <d v="2021-09-04T00:00:00"/>
    <s v="RED100 LIGHTING CO., LTD.."/>
    <x v="11"/>
    <s v="ЛАМПЫ СВЕТОДИОДНЫЕ"/>
    <s v="не определено"/>
    <s v="ЛАМПЫ СВЕТОДИОДНЫЕ"/>
    <x v="0"/>
    <m/>
    <m/>
    <m/>
    <m/>
    <m/>
    <x v="0"/>
    <n v="45000"/>
    <x v="9"/>
  </r>
  <r>
    <s v="229384_2021"/>
    <x v="0"/>
    <x v="2"/>
    <d v="2021-09-04T00:00:00"/>
    <s v="RED100 LIGHTING CO., LTD.."/>
    <x v="11"/>
    <s v="ЛАМПЫ СВЕТОДИОДНЫЕ"/>
    <s v="не определено"/>
    <s v="ЛАМПЫ СВЕТОДИОДНЫЕ"/>
    <x v="0"/>
    <m/>
    <m/>
    <m/>
    <m/>
    <m/>
    <x v="0"/>
    <n v="100000"/>
    <x v="9"/>
  </r>
  <r>
    <s v="229496_2021"/>
    <x v="0"/>
    <x v="2"/>
    <d v="2021-09-12T00:00:00"/>
    <s v="RED100 LIGHTING CO., LTD.."/>
    <x v="11"/>
    <s v="ЛАМПЫ СВЕТОДИОДНЫЕ"/>
    <s v="не определено"/>
    <s v="ЛАМПЫ СВЕТОДИОДНЫЕ"/>
    <x v="0"/>
    <m/>
    <m/>
    <m/>
    <m/>
    <m/>
    <x v="0"/>
    <n v="3000"/>
    <x v="9"/>
  </r>
  <r>
    <s v="229496_2021"/>
    <x v="0"/>
    <x v="2"/>
    <d v="2021-09-12T00:00:00"/>
    <s v="RED100 LIGHTING CO., LTD.."/>
    <x v="11"/>
    <s v="ЛАМПЫ СВЕТОДИОДНЫЕ"/>
    <s v="не определено"/>
    <s v="ЛАМПЫ СВЕТОДИОДНЫЕ"/>
    <x v="0"/>
    <m/>
    <m/>
    <m/>
    <m/>
    <m/>
    <x v="0"/>
    <n v="98000"/>
    <x v="9"/>
  </r>
  <r>
    <s v="229496_2021"/>
    <x v="0"/>
    <x v="2"/>
    <d v="2021-09-12T00:00:00"/>
    <s v="RED100 LIGHTING CO., LTD.."/>
    <x v="11"/>
    <s v="ЛАМПЫ СВЕТОДИОДНЫЕ"/>
    <s v="не определено"/>
    <s v="ЛАМПЫ СВЕТОДИОДНЫЕ"/>
    <x v="0"/>
    <m/>
    <m/>
    <m/>
    <m/>
    <m/>
    <x v="0"/>
    <n v="3000"/>
    <x v="9"/>
  </r>
  <r>
    <s v="230006_2021"/>
    <x v="0"/>
    <x v="2"/>
    <d v="2021-09-06T00:00:00"/>
    <s v="SHENZHEN YEEL TECHNOLOGY CO., LT."/>
    <x v="43"/>
    <s v="YGYC0120005WTEU"/>
    <s v="YGYC0120005WTEU"/>
    <s v="YGYC0120005WTEU"/>
    <x v="0"/>
    <n v="4.8"/>
    <n v="350"/>
    <n v="2700"/>
    <s v="GU10"/>
    <s v="MR"/>
    <x v="0"/>
    <n v="60"/>
    <x v="11"/>
  </r>
  <r>
    <s v="230907_2021"/>
    <x v="0"/>
    <x v="2"/>
    <d v="2021-09-07T00:00:00"/>
    <s v="HANGZHOU GOWIN PHOTOELECTRICITY CO., LTD."/>
    <x v="30"/>
    <s v="LED G45 7W E27 4000K"/>
    <s v="LED G45 7W E27 4000K"/>
    <s v="не определено"/>
    <x v="0"/>
    <n v="7"/>
    <n v="560"/>
    <n v="4000"/>
    <s v="E27"/>
    <s v="G"/>
    <x v="0"/>
    <n v="16000"/>
    <x v="9"/>
  </r>
  <r>
    <s v="230907_2021"/>
    <x v="0"/>
    <x v="2"/>
    <d v="2021-09-07T00:00:00"/>
    <s v="HANGZHOU GOWIN PHOTOELECTRICITY CO., LTD."/>
    <x v="30"/>
    <s v="LED C37 7W E14 3000K"/>
    <s v="LED C37 7W E14 3000K"/>
    <s v="не определено"/>
    <x v="0"/>
    <n v="7"/>
    <n v="560"/>
    <n v="3000"/>
    <s v="E14"/>
    <s v="C"/>
    <x v="0"/>
    <n v="48000"/>
    <x v="9"/>
  </r>
  <r>
    <s v="236160_2021"/>
    <x v="0"/>
    <x v="2"/>
    <d v="2021-09-16T00:00:00"/>
    <s v="ATL BUSINESS (SHENZHEN) CO.LTD."/>
    <x v="18"/>
    <s v="Б0049645"/>
    <s v="Б0049645"/>
    <s v="LED P45-8W-840-E27 R"/>
    <x v="0"/>
    <n v="8"/>
    <n v="640"/>
    <n v="4000"/>
    <s v="E27"/>
    <s v="G"/>
    <x v="0"/>
    <n v="5000"/>
    <x v="9"/>
  </r>
  <r>
    <s v="236160_2021"/>
    <x v="0"/>
    <x v="2"/>
    <d v="2021-09-16T00:00:00"/>
    <s v="ATL BUSINESS (SHENZHEN) CO., LTD."/>
    <x v="18"/>
    <s v="Б0031699"/>
    <s v="Б0031699"/>
    <s v="LED A60-17w-827-E27"/>
    <x v="0"/>
    <n v="17"/>
    <n v="1360"/>
    <n v="2700"/>
    <s v="E27"/>
    <s v="A"/>
    <x v="0"/>
    <n v="12100"/>
    <x v="9"/>
  </r>
  <r>
    <s v="236160_2021"/>
    <x v="0"/>
    <x v="2"/>
    <d v="2021-09-16T00:00:00"/>
    <s v="ATL BUSINESS (SHENZHEN) CO., LTD."/>
    <x v="18"/>
    <s v="Б0049635"/>
    <s v="Б0049635"/>
    <s v="LED A60-10W-840-E27 R"/>
    <x v="0"/>
    <n v="10"/>
    <n v="800"/>
    <n v="4000"/>
    <s v="E27"/>
    <s v="A"/>
    <x v="0"/>
    <n v="100"/>
    <x v="9"/>
  </r>
  <r>
    <s v="236160_2021"/>
    <x v="0"/>
    <x v="2"/>
    <d v="2021-09-16T00:00:00"/>
    <s v="ATL BUSINESS (SHENZHEN) CO.LTD."/>
    <x v="18"/>
    <s v="Б0050688"/>
    <s v="Б0050688"/>
    <s v="LED A55-6W-840-E27 R"/>
    <x v="0"/>
    <n v="6"/>
    <n v="480"/>
    <n v="4000"/>
    <s v="E27"/>
    <s v="A"/>
    <x v="0"/>
    <n v="100"/>
    <x v="9"/>
  </r>
  <r>
    <s v="236596_2021"/>
    <x v="0"/>
    <x v="2"/>
    <d v="2021-09-16T00:00:00"/>
    <s v="ATL BUSINESS (SHENZHEN) CO.LTD."/>
    <x v="18"/>
    <s v="Б0027969"/>
    <s v="Б0027969"/>
    <s v="LED B35-9w-827-E14"/>
    <x v="0"/>
    <n v="9"/>
    <n v="720"/>
    <n v="2700"/>
    <s v="E14"/>
    <s v="C"/>
    <x v="0"/>
    <n v="29400"/>
    <x v="9"/>
  </r>
  <r>
    <s v="236463_2021"/>
    <x v="0"/>
    <x v="2"/>
    <d v="2021-09-16T00:00:00"/>
    <s v="XIAMEN NEEX OPTICAL ELECTRONIC TECHNOLOGY CO., LTD."/>
    <x v="9"/>
    <s v="61149"/>
    <s v="61149"/>
    <s v="OLL-A60-15-230-2.7K-E27"/>
    <x v="0"/>
    <n v="15"/>
    <n v="1350"/>
    <n v="2700"/>
    <s v="E27"/>
    <s v="A"/>
    <x v="0"/>
    <n v="14900"/>
    <x v="9"/>
  </r>
  <r>
    <s v="236600_2021"/>
    <x v="0"/>
    <x v="2"/>
    <d v="2021-09-16T00:00:00"/>
    <s v="LEEDARSON LIGHTING CO., LTD."/>
    <x v="3"/>
    <s v="33112"/>
    <s v="33112"/>
    <s v="LED Elementary Candle 12W 880lm E14 3000K"/>
    <x v="0"/>
    <n v="12"/>
    <n v="880"/>
    <n v="3000"/>
    <s v="E14"/>
    <s v="C"/>
    <x v="0"/>
    <n v="6000"/>
    <x v="9"/>
  </r>
  <r>
    <s v="236600_2021"/>
    <x v="0"/>
    <x v="2"/>
    <d v="2021-09-16T00:00:00"/>
    <s v="LEEDARSON LIGHTING CO., LTD."/>
    <x v="3"/>
    <s v="102502110"/>
    <s v="102502110"/>
    <s v="LED Globe 10W E27 2700K"/>
    <x v="0"/>
    <n v="10"/>
    <n v="920"/>
    <n v="2700"/>
    <s v="E27"/>
    <s v="G"/>
    <x v="0"/>
    <n v="22000"/>
    <x v="9"/>
  </r>
  <r>
    <s v="237345_2021"/>
    <x v="0"/>
    <x v="2"/>
    <d v="2021-09-17T00:00:00"/>
    <s v="PAULMANN LICHT GMBH."/>
    <x v="7"/>
    <s v="287.08"/>
    <s v="287.08"/>
    <s v="Лампа филаментная Paulmann Свеча 2.6Вт 260лм 2500К Е14 230В Золотой свет Стекло 28708"/>
    <x v="0"/>
    <n v="2.6"/>
    <n v="260"/>
    <n v="2500"/>
    <s v="E14"/>
    <s v="C"/>
    <x v="0"/>
    <n v="2"/>
    <x v="11"/>
  </r>
  <r>
    <s v="237345_2021"/>
    <x v="0"/>
    <x v="2"/>
    <d v="2021-09-17T00:00:00"/>
    <s v="PAULMANN LICHT GMBH."/>
    <x v="7"/>
    <s v="286.71"/>
    <s v="286.71"/>
    <s v="28671 Светодиодная лампа Стандартная форма 6,5 Вт E27 Зеркально-медный верх Теплый белый"/>
    <x v="0"/>
    <m/>
    <m/>
    <n v="2700"/>
    <s v="E27"/>
    <m/>
    <x v="0"/>
    <n v="6"/>
    <x v="11"/>
  </r>
  <r>
    <s v="238501_2021"/>
    <x v="0"/>
    <x v="2"/>
    <d v="2021-09-20T00:00:00"/>
    <s v="NINGBO FULED LIGHTING CO., LIMITED."/>
    <x v="2"/>
    <s v="C7MV90ELC"/>
    <s v="C7MV90ELC"/>
    <s v="E27, Свеча, 8 Вт, 4000 К, 100х37мм, Premium"/>
    <x v="0"/>
    <n v="9"/>
    <n v="720"/>
    <n v="4200"/>
    <s v="E27"/>
    <s v="C"/>
    <x v="0"/>
    <n v="14300"/>
    <x v="9"/>
  </r>
  <r>
    <s v="240230_2021"/>
    <x v="0"/>
    <x v="2"/>
    <d v="2021-09-23T00:00:00"/>
    <s v="NINGBO FULED LIGHTING CO., LIMITED."/>
    <x v="2"/>
    <s v="G7NV17ELC"/>
    <s v="G7NV17ELC"/>
    <s v="E27, 17 Вт, 4200 К, Рефлектор, 114х80мм, Premium, R80"/>
    <x v="0"/>
    <n v="17"/>
    <n v="1530"/>
    <n v="4200"/>
    <s v="E27"/>
    <s v="R"/>
    <x v="0"/>
    <n v="5880"/>
    <x v="9"/>
  </r>
  <r>
    <s v="363363_2021"/>
    <x v="0"/>
    <x v="2"/>
    <d v="2021-09-24T00:00:00"/>
    <s v="NINGBO YUSING ELECTRONICS CO., LTD."/>
    <x v="6"/>
    <s v="38127"/>
    <s v="38127"/>
    <s v="LB-371"/>
    <x v="0"/>
    <n v="3"/>
    <m/>
    <m/>
    <s v="E27"/>
    <s v="G"/>
    <x v="0"/>
    <n v="3100"/>
    <x v="9"/>
  </r>
  <r>
    <s v="242572_2021"/>
    <x v="0"/>
    <x v="2"/>
    <d v="2021-09-29T00:00:00"/>
    <s v="WENZHOU ROCKGRAND TRADE CO.,LTD."/>
    <x v="21"/>
    <s v="SQ0340-1587"/>
    <s v="SQ0340-1587"/>
    <s v="ЛАМПА СВЕТОДИОДНАЯ T-100 ВТ-230 В-4000 К-E27 (160X265 ММ), НАРОДНАЯ РАССЕИВАТЕЛЬ ПЛАСТИК"/>
    <x v="0"/>
    <n v="100"/>
    <m/>
    <n v="4000"/>
    <s v="E27"/>
    <s v="Т"/>
    <x v="0"/>
    <n v="330"/>
    <x v="9"/>
  </r>
  <r>
    <s v="242633_2021"/>
    <x v="0"/>
    <x v="2"/>
    <d v="2021-09-29T00:00:00"/>
    <m/>
    <x v="24"/>
    <s v="25YMR16-220-10GU5.3"/>
    <s v="25YMR16-220-10GU5.3"/>
    <s v="25YMR16-220-10GU5.3"/>
    <x v="0"/>
    <n v="10"/>
    <n v="825"/>
    <n v="2700"/>
    <s v="GU5.3"/>
    <s v="MR"/>
    <x v="0"/>
    <n v="9800"/>
    <x v="11"/>
  </r>
  <r>
    <s v="242634_2021"/>
    <x v="0"/>
    <x v="2"/>
    <d v="2021-09-29T00:00:00"/>
    <m/>
    <x v="24"/>
    <s v="25WC7.5E14"/>
    <s v="25WC7.5E14"/>
    <s v="25WC7.5E14"/>
    <x v="0"/>
    <n v="7.5"/>
    <n v="625"/>
    <n v="6500"/>
    <s v="E14"/>
    <s v="C"/>
    <x v="0"/>
    <n v="11550"/>
    <x v="9"/>
  </r>
  <r>
    <s v="269458_2021"/>
    <x v="0"/>
    <x v="3"/>
    <d v="2021-10-05T00:00:00"/>
    <s v="XUGUANG LIGHTING CO.,LTD."/>
    <x v="22"/>
    <s v="10W CANDLE E27 6500K"/>
    <s v="не определено"/>
    <s v="10W CANDLE E27 6500K"/>
    <x v="0"/>
    <n v="10"/>
    <n v="800"/>
    <n v="6500"/>
    <s v="E27"/>
    <s v="С"/>
    <x v="0"/>
    <n v="5000"/>
    <x v="9"/>
  </r>
  <r>
    <s v="269458_2021"/>
    <x v="0"/>
    <x v="3"/>
    <d v="2021-10-05T00:00:00"/>
    <s v="XUGUANG LIGHTING CO.,LTD."/>
    <x v="22"/>
    <s v="10W CANDLE E14 6500K"/>
    <s v="не определено"/>
    <s v="10W CANDLE E14 6500K"/>
    <x v="0"/>
    <n v="10"/>
    <n v="800"/>
    <n v="6500"/>
    <s v="E14"/>
    <s v="С"/>
    <x v="0"/>
    <n v="5000"/>
    <x v="9"/>
  </r>
  <r>
    <s v="269472_2021"/>
    <x v="0"/>
    <x v="3"/>
    <d v="2021-10-06T00:00:00"/>
    <s v="XIAMEN NEEX OPTICAL ELECTRONIC TECHNOLOGY CO., LTD."/>
    <x v="9"/>
    <s v="61159"/>
    <s v="61159"/>
    <s v="OLL-A60-20-230-6.5K-E27"/>
    <x v="0"/>
    <n v="20"/>
    <n v="1800"/>
    <n v="6500"/>
    <s v="E27"/>
    <s v="A"/>
    <x v="0"/>
    <n v="25200"/>
    <x v="9"/>
  </r>
  <r>
    <s v="269479_2021"/>
    <x v="0"/>
    <x v="3"/>
    <d v="2021-10-06T00:00:00"/>
    <s v="LEEDARSON LIGHTING CO., LTD."/>
    <x v="3"/>
    <s v="30230"/>
    <s v="30230"/>
    <s v="LED ELEMENTARY CANDLE E27 10W 6500K"/>
    <x v="0"/>
    <n v="10"/>
    <n v="750"/>
    <n v="6500"/>
    <s v="E27"/>
    <s v="C"/>
    <x v="0"/>
    <n v="15000"/>
    <x v="9"/>
  </r>
  <r>
    <s v="269479_2021"/>
    <x v="0"/>
    <x v="3"/>
    <d v="2021-10-06T00:00:00"/>
    <s v="LEEDARSON LIGHTING CO., LTD."/>
    <x v="3"/>
    <s v="53232"/>
    <s v="53232"/>
    <s v="LED ELEMENTARY ШАР 12W 950LM 6500K Е27"/>
    <x v="0"/>
    <n v="12"/>
    <n v="950"/>
    <n v="6500"/>
    <s v="E27"/>
    <s v="G"/>
    <x v="0"/>
    <n v="3000"/>
    <x v="9"/>
  </r>
  <r>
    <s v="269527_2021"/>
    <x v="0"/>
    <x v="3"/>
    <d v="2021-10-08T00:00:00"/>
    <s v="XIAMEN NEEX OPTICAL ELECTRONIC TECHNOLOGY CO., LTD."/>
    <x v="9"/>
    <s v="82903"/>
    <s v="82903"/>
    <s v="OLL-T100-40-230-865-E27E40"/>
    <x v="0"/>
    <n v="40"/>
    <n v="3200"/>
    <n v="6500"/>
    <s v="E27/E40"/>
    <s v="T"/>
    <x v="0"/>
    <n v="6000"/>
    <x v="9"/>
  </r>
  <r>
    <s v="270973_2021"/>
    <x v="0"/>
    <x v="3"/>
    <d v="2021-10-12T00:00:00"/>
    <s v="NINGBO FULED LIGHTING CO., LIMITED."/>
    <x v="2"/>
    <s v="T5MV80ELC"/>
    <s v="T5MV80ELC"/>
    <s v="Light GX53 LED 8,0W Tablet 220V 4200K 27x75 матовое стекло 30000h"/>
    <x v="0"/>
    <n v="8"/>
    <n v="560"/>
    <n v="4200"/>
    <s v="GX53"/>
    <s v="Tablet"/>
    <x v="0"/>
    <n v="32100"/>
    <x v="11"/>
  </r>
  <r>
    <s v="270973_2021"/>
    <x v="0"/>
    <x v="3"/>
    <d v="2021-10-12T00:00:00"/>
    <s v="NINGBO FULED LIGHTING CO., LIMITED."/>
    <x v="2"/>
    <s v="T5UD15ELC"/>
    <s v="T5UD15ELC"/>
    <s v="Ecola GX53 LED Premium 15,0W Tablet 220V 6000K матовая 27x75"/>
    <x v="0"/>
    <n v="15"/>
    <n v="1350"/>
    <n v="6000"/>
    <s v="GX53"/>
    <s v="Tablet"/>
    <x v="0"/>
    <n v="11900"/>
    <x v="11"/>
  </r>
  <r>
    <s v="271021_2021"/>
    <x v="0"/>
    <x v="3"/>
    <d v="2021-10-15T00:00:00"/>
    <s v="ZHEJIANG FUTURE LIGHTING CO.,LTD.."/>
    <x v="11"/>
    <s v="ЛАМПЫ СВЕТОДИОДНЫЕ"/>
    <s v="не определено"/>
    <s v="ЛАМПЫ СВЕТОДИОДНЫЕ"/>
    <x v="0"/>
    <m/>
    <m/>
    <m/>
    <m/>
    <m/>
    <x v="0"/>
    <n v="12000"/>
    <x v="11"/>
  </r>
  <r>
    <s v="271021_2021"/>
    <x v="0"/>
    <x v="3"/>
    <d v="2021-10-15T00:00:00"/>
    <s v="ZHEJIANG FUTURE LIGHTING CO.,LTD.."/>
    <x v="11"/>
    <s v="ЛАМПЫ СВЕТОДИОДНЫЕ"/>
    <s v="не определено"/>
    <s v="ЛАМПЫ СВЕТОДИОДНЫЕ"/>
    <x v="0"/>
    <m/>
    <m/>
    <m/>
    <m/>
    <m/>
    <x v="0"/>
    <n v="18000"/>
    <x v="11"/>
  </r>
  <r>
    <s v="271021_2021"/>
    <x v="0"/>
    <x v="3"/>
    <d v="2021-10-15T00:00:00"/>
    <s v="ZHEJIANG FUTURE LIGHTING CO.,LTD.."/>
    <x v="11"/>
    <s v="ЛАМПЫ СВЕТОДИОДНЫЕ"/>
    <s v="не определено"/>
    <s v="ЛАМПЫ СВЕТОДИОДНЫЕ"/>
    <x v="0"/>
    <m/>
    <m/>
    <m/>
    <m/>
    <m/>
    <x v="0"/>
    <n v="22000"/>
    <x v="11"/>
  </r>
  <r>
    <s v="271021_2021"/>
    <x v="0"/>
    <x v="3"/>
    <d v="2021-10-15T00:00:00"/>
    <s v="ZHEJIANG FUTURE LIGHTING CO.,LTD.."/>
    <x v="11"/>
    <s v="ЛАМПЫ СВЕТОДИОДНЫЕ"/>
    <s v="не определено"/>
    <s v="ЛАМПЫ СВЕТОДИОДНЫЕ"/>
    <x v="0"/>
    <m/>
    <m/>
    <m/>
    <m/>
    <m/>
    <x v="0"/>
    <n v="18000"/>
    <x v="11"/>
  </r>
  <r>
    <s v="271021_2021"/>
    <x v="0"/>
    <x v="3"/>
    <d v="2021-10-15T00:00:00"/>
    <s v="ZHEJIANG FUTURE LIGHTING CO.,LTD.."/>
    <x v="11"/>
    <s v="ЛАМПЫ СВЕТОДИОДНЫЕ"/>
    <s v="не определено"/>
    <s v="ЛАМПЫ СВЕТОДИОДНЫЕ"/>
    <x v="0"/>
    <m/>
    <m/>
    <m/>
    <m/>
    <m/>
    <x v="0"/>
    <n v="10000"/>
    <x v="11"/>
  </r>
  <r>
    <s v="271021_2021"/>
    <x v="0"/>
    <x v="3"/>
    <d v="2021-10-15T00:00:00"/>
    <s v="ZHEJIANG FUTURE LIGHTING CO.,LTD.."/>
    <x v="11"/>
    <s v="ЛАМПЫ СВЕТОДИОДНЫЕ"/>
    <s v="не определено"/>
    <s v="ЛАМПЫ СВЕТОДИОДНЫЕ"/>
    <x v="0"/>
    <m/>
    <m/>
    <m/>
    <m/>
    <m/>
    <x v="0"/>
    <n v="12000"/>
    <x v="11"/>
  </r>
  <r>
    <s v="271021_2021"/>
    <x v="0"/>
    <x v="3"/>
    <d v="2021-10-15T00:00:00"/>
    <s v="ZHEJIANG FUTURE LIGHTING CO.,LTD.."/>
    <x v="11"/>
    <s v="ЛАМПЫ СВЕТОДИОДНЫЕ"/>
    <s v="не определено"/>
    <s v="ЛАМПЫ СВЕТОДИОДНЫЕ"/>
    <x v="0"/>
    <m/>
    <m/>
    <m/>
    <m/>
    <m/>
    <x v="0"/>
    <n v="20000"/>
    <x v="11"/>
  </r>
  <r>
    <s v="271021_2021"/>
    <x v="0"/>
    <x v="3"/>
    <d v="2021-10-15T00:00:00"/>
    <s v="ZHEJIANG FUTURE LIGHTING CO.,LTD.."/>
    <x v="11"/>
    <s v="ЛАМПЫ СВЕТОДИОДНЫЕ"/>
    <s v="не определено"/>
    <s v="ЛАМПЫ СВЕТОДИОДНЫЕ"/>
    <x v="0"/>
    <m/>
    <m/>
    <m/>
    <m/>
    <m/>
    <x v="0"/>
    <n v="42200"/>
    <x v="11"/>
  </r>
  <r>
    <s v="271021_2021"/>
    <x v="0"/>
    <x v="3"/>
    <d v="2021-10-15T00:00:00"/>
    <s v="ZHEJIANG FUTURE LIGHTING CO.,LTD.."/>
    <x v="11"/>
    <s v="ЛАМПЫ СВЕТОДИОДНЫЕ"/>
    <s v="не определено"/>
    <s v="ЛАМПЫ СВЕТОДИОДНЫЕ"/>
    <x v="0"/>
    <m/>
    <m/>
    <m/>
    <m/>
    <m/>
    <x v="0"/>
    <n v="3000"/>
    <x v="11"/>
  </r>
  <r>
    <s v="271021_2021"/>
    <x v="0"/>
    <x v="3"/>
    <d v="2021-10-15T00:00:00"/>
    <s v="ZHEJIANG FUTURE LIGHTING CO.,LTD.."/>
    <x v="11"/>
    <s v="ЛАМПЫ СВЕТОДИОДНЫЕ"/>
    <s v="не определено"/>
    <s v="ЛАМПЫ СВЕТОДИОДНЫЕ"/>
    <x v="0"/>
    <m/>
    <m/>
    <m/>
    <m/>
    <m/>
    <x v="0"/>
    <n v="35000"/>
    <x v="11"/>
  </r>
  <r>
    <s v="271021_2021"/>
    <x v="0"/>
    <x v="3"/>
    <d v="2021-10-15T00:00:00"/>
    <s v="ZHEJIANG FUTURE LIGHTING CO.,LTD.."/>
    <x v="11"/>
    <s v="ЛАМПЫ СВЕТОДИОДНЫЕ"/>
    <s v="не определено"/>
    <s v="ЛАМПЫ СВЕТОДИОДНЫЕ"/>
    <x v="0"/>
    <m/>
    <m/>
    <m/>
    <m/>
    <m/>
    <x v="0"/>
    <n v="30000"/>
    <x v="11"/>
  </r>
  <r>
    <s v="271074_2021"/>
    <x v="0"/>
    <x v="3"/>
    <d v="2021-10-19T00:00:00"/>
    <m/>
    <x v="33"/>
    <s v="LED-GX53-VC 15ВТ 230В 3000К"/>
    <s v="не определено"/>
    <s v="LED-GX53-VC 15ВТ 230В 3000К"/>
    <x v="0"/>
    <n v="15"/>
    <n v="1200"/>
    <n v="3000"/>
    <s v="GX53"/>
    <s v="Tablet"/>
    <x v="0"/>
    <n v="10000"/>
    <x v="11"/>
  </r>
  <r>
    <s v="269673_2021"/>
    <x v="0"/>
    <x v="3"/>
    <d v="2021-10-20T00:00:00"/>
    <s v="RED100 LIGHTING CO., LTD.."/>
    <x v="11"/>
    <s v="ЛАМПЫ СВЕТОДИОДНЫЕ"/>
    <s v="не определено"/>
    <s v="ЛАМПЫ СВЕТОДИОДНЫЕ"/>
    <x v="0"/>
    <m/>
    <m/>
    <m/>
    <m/>
    <m/>
    <x v="0"/>
    <n v="10700"/>
    <x v="9"/>
  </r>
  <r>
    <s v="269673_2021"/>
    <x v="0"/>
    <x v="3"/>
    <d v="2021-10-20T00:00:00"/>
    <s v="RED100 LIGHTING CO., LTD.."/>
    <x v="11"/>
    <s v="ЛАМПЫ СВЕТОДИОДНЫЕ"/>
    <s v="не определено"/>
    <s v="ЛАМПЫ СВЕТОДИОДНЫЕ"/>
    <x v="0"/>
    <m/>
    <m/>
    <m/>
    <m/>
    <m/>
    <x v="0"/>
    <n v="50000"/>
    <x v="9"/>
  </r>
  <r>
    <s v="269673_2021"/>
    <x v="0"/>
    <x v="3"/>
    <d v="2021-10-20T00:00:00"/>
    <s v="RED100 LIGHTING CO., LTD.."/>
    <x v="11"/>
    <s v="ЛАМПЫ СВЕТОДИОДНЫЕ"/>
    <s v="не определено"/>
    <s v="ЛАМПЫ СВЕТОДИОДНЫЕ"/>
    <x v="0"/>
    <m/>
    <m/>
    <m/>
    <m/>
    <m/>
    <x v="0"/>
    <n v="100000"/>
    <x v="9"/>
  </r>
  <r>
    <s v="269673_2021"/>
    <x v="0"/>
    <x v="3"/>
    <d v="2021-10-20T00:00:00"/>
    <s v="RED100 LIGHTING CO., LTD.."/>
    <x v="11"/>
    <s v="ЛАМПЫ СВЕТОДИОДНЫЕ"/>
    <s v="не определено"/>
    <s v="ЛАМПЫ СВЕТОДИОДНЫЕ"/>
    <x v="0"/>
    <m/>
    <m/>
    <m/>
    <m/>
    <m/>
    <x v="0"/>
    <n v="70500"/>
    <x v="9"/>
  </r>
  <r>
    <s v="269673_2021"/>
    <x v="0"/>
    <x v="3"/>
    <d v="2021-10-20T00:00:00"/>
    <s v="RED100 LIGHTING CO., LTD.."/>
    <x v="11"/>
    <s v="ЛАМПЫ СВЕТОДИОДНЫЕ"/>
    <s v="не определено"/>
    <s v="ЛАМПЫ СВЕТОДИОДНЫЕ"/>
    <x v="0"/>
    <m/>
    <m/>
    <m/>
    <m/>
    <m/>
    <x v="0"/>
    <n v="54600"/>
    <x v="9"/>
  </r>
  <r>
    <s v="269673_2021"/>
    <x v="0"/>
    <x v="3"/>
    <d v="2021-10-20T00:00:00"/>
    <s v="RED100 LIGHTING CO., LTD.."/>
    <x v="11"/>
    <s v="ЛАМПЫ СВЕТОДИОДНЫЕ"/>
    <s v="не определено"/>
    <s v="ЛАМПЫ СВЕТОДИОДНЫЕ"/>
    <x v="0"/>
    <m/>
    <m/>
    <m/>
    <m/>
    <m/>
    <x v="0"/>
    <n v="8300"/>
    <x v="9"/>
  </r>
  <r>
    <s v="269703_2021"/>
    <x v="0"/>
    <x v="3"/>
    <d v="2021-10-05T00:00:00"/>
    <s v="NINGBO YUSING ELECTRONICS CO., LTD.."/>
    <x v="6"/>
    <s v="25511"/>
    <s v="25511"/>
    <s v="LB-463 E27 11W 4000K"/>
    <x v="0"/>
    <n v="11"/>
    <n v="880"/>
    <n v="4000"/>
    <s v="E27"/>
    <s v="R"/>
    <x v="0"/>
    <n v="14600"/>
    <x v="9"/>
  </r>
  <r>
    <s v="271195_2021"/>
    <x v="0"/>
    <x v="3"/>
    <d v="2021-10-25T00:00:00"/>
    <s v="CATIK LIGHTING CO.,LTD."/>
    <x v="2"/>
    <s v="G4RW15ELC"/>
    <s v="G4RW15ELC"/>
    <s v="G4 LED 1,5W Corn Micro 220V 2800K 320° 35x10"/>
    <x v="0"/>
    <n v="1.5"/>
    <n v="120"/>
    <n v="2800"/>
    <s v="G4"/>
    <s v="Corn Micro"/>
    <x v="0"/>
    <n v="6000"/>
    <x v="11"/>
  </r>
  <r>
    <s v="269803_2021"/>
    <x v="0"/>
    <x v="3"/>
    <d v="2021-10-29T00:00:00"/>
    <s v="NINGBO KLITE ELECTRIC MANUFACTURE CO., LTD."/>
    <x v="3"/>
    <s v="30230"/>
    <s v="30230"/>
    <s v="LED ELEMENTARY CANDLE E27 10W 6500K"/>
    <x v="0"/>
    <n v="10"/>
    <n v="750"/>
    <n v="6500"/>
    <s v="E27"/>
    <s v="C"/>
    <x v="0"/>
    <n v="13000"/>
    <x v="9"/>
  </r>
  <r>
    <s v="269803_2021"/>
    <x v="0"/>
    <x v="3"/>
    <d v="2021-10-29T00:00:00"/>
    <s v="NINGBO KLITE ELECTRIC MANUFACTURE CO., LTD."/>
    <x v="3"/>
    <s v="73229"/>
    <s v="73229"/>
    <s v="LED Elementary A67 30W E27 4100K"/>
    <x v="0"/>
    <n v="30"/>
    <n v="2360"/>
    <n v="4100"/>
    <s v="E27"/>
    <s v="A"/>
    <x v="0"/>
    <n v="52000"/>
    <x v="9"/>
  </r>
  <r>
    <s v="269803_2021"/>
    <x v="0"/>
    <x v="3"/>
    <d v="2021-10-29T00:00:00"/>
    <s v="NINGBO KLITE ELECTRIC MANUFACTURE CO., LTD."/>
    <x v="3"/>
    <s v="73229"/>
    <s v="73229"/>
    <s v="LED Elementary A67 30W E27 4100K"/>
    <x v="0"/>
    <n v="30"/>
    <n v="2360"/>
    <n v="4100"/>
    <s v="E27"/>
    <s v="A"/>
    <x v="0"/>
    <n v="8000"/>
    <x v="9"/>
  </r>
  <r>
    <s v="269803_2021"/>
    <x v="0"/>
    <x v="3"/>
    <d v="2021-10-29T00:00:00"/>
    <s v="NINGBO KLITE ELECTRIC MANUFACTURE CO., LTD."/>
    <x v="3"/>
    <s v="30230"/>
    <s v="30230"/>
    <s v="LED ELEMENTARY CANDLE E27 10W 6500K"/>
    <x v="0"/>
    <n v="10"/>
    <n v="750"/>
    <n v="6500"/>
    <s v="E27"/>
    <s v="C"/>
    <x v="0"/>
    <n v="4000"/>
    <x v="9"/>
  </r>
  <r>
    <s v="271377_2021"/>
    <x v="0"/>
    <x v="3"/>
    <d v="2021-11-02T00:00:00"/>
    <m/>
    <x v="33"/>
    <s v="LED-JCDR-VC 8ВТ 230В GU5.3 3000К"/>
    <s v="не определено"/>
    <s v="LED-JCDR-VC 8ВТ 230В GU5.3 3000К"/>
    <x v="0"/>
    <n v="8"/>
    <n v="600"/>
    <n v="3000"/>
    <s v="GU5.3"/>
    <s v="MR"/>
    <x v="0"/>
    <n v="17000"/>
    <x v="11"/>
  </r>
  <r>
    <s v="271403_2021"/>
    <x v="0"/>
    <x v="3"/>
    <d v="2021-11-03T00:00:00"/>
    <s v="SHENZHEN YEEL TECHNOLOGY CO., LTD."/>
    <x v="43"/>
    <s v="YGYC0120005WTEU"/>
    <s v="YGYC0120005WTEU"/>
    <s v="YGYC0120005WTEU"/>
    <x v="0"/>
    <n v="4.8"/>
    <n v="350"/>
    <n v="2700"/>
    <s v="GU10"/>
    <s v="MR"/>
    <x v="0"/>
    <n v="2016"/>
    <x v="11"/>
  </r>
  <r>
    <s v="269891_2021"/>
    <x v="0"/>
    <x v="3"/>
    <d v="2021-11-04T00:00:00"/>
    <s v="ATL BUSINESS (SHENZHEN) CO., LTD."/>
    <x v="18"/>
    <s v="Б0020536"/>
    <s v="Б0020536"/>
    <s v="LED A60-13w-827-E27"/>
    <x v="0"/>
    <n v="13"/>
    <n v="1040"/>
    <n v="2700"/>
    <s v="E27"/>
    <s v="A"/>
    <x v="0"/>
    <n v="9400"/>
    <x v="9"/>
  </r>
  <r>
    <s v="269911_2021"/>
    <x v="0"/>
    <x v="3"/>
    <d v="2021-11-05T00:00:00"/>
    <s v="ZHEJIANG KLITE LIGHTING HOLDINGS CO., LTD.."/>
    <x v="4"/>
    <s v="929002350200"/>
    <s v="929002350200"/>
    <s v="TFORCE CORE LED HPL 26W E27 840 FR"/>
    <x v="0"/>
    <n v="26"/>
    <m/>
    <m/>
    <s v="E27"/>
    <m/>
    <x v="0"/>
    <n v="102"/>
    <x v="9"/>
  </r>
  <r>
    <s v="363525_2021"/>
    <x v="0"/>
    <x v="3"/>
    <d v="2021-10-26T00:00:00"/>
    <s v="NINGBO YUSING ELECTRONICS CO., LTD."/>
    <x v="35"/>
    <s v="55004"/>
    <s v="55004"/>
    <s v="SBA6010 Шар E27 10W 2700K"/>
    <x v="0"/>
    <n v="10"/>
    <n v="800"/>
    <n v="2700"/>
    <s v="E27"/>
    <s v="A"/>
    <x v="0"/>
    <n v="20000"/>
    <x v="9"/>
  </r>
  <r>
    <s v="269978_2021"/>
    <x v="0"/>
    <x v="3"/>
    <d v="2021-11-11T00:00:00"/>
    <s v="SHAOXING MEKA ELECTRIC IMP&amp;EXP CO.,LTD."/>
    <x v="0"/>
    <s v="Lke_LED10.5wGL45E1445"/>
    <s v="Lke_LED10.5wGL45E1445"/>
    <s v="LED 10.5WGL45E1445"/>
    <x v="0"/>
    <n v="10.5"/>
    <n v="840"/>
    <n v="4500"/>
    <s v="E14"/>
    <s v="G"/>
    <x v="0"/>
    <n v="9200"/>
    <x v="9"/>
  </r>
  <r>
    <s v="271555_2021"/>
    <x v="0"/>
    <x v="3"/>
    <d v="2021-11-15T00:00:00"/>
    <s v="PAULMANN LICHT GMBH."/>
    <x v="7"/>
    <s v="288.22"/>
    <s v="288.22"/>
    <s v="Лампа светодиодная Paulmann Штифт 3,5Вт 300лм 3шт"/>
    <x v="0"/>
    <n v="3.5"/>
    <n v="300"/>
    <n v="2700"/>
    <s v="GY6.35"/>
    <s v="Corn Micro"/>
    <x v="0"/>
    <n v="1"/>
    <x v="11"/>
  </r>
  <r>
    <s v="271555_2021"/>
    <x v="0"/>
    <x v="3"/>
    <d v="2021-11-15T00:00:00"/>
    <s v="PAULMANN LICHT GMBH."/>
    <x v="7"/>
    <s v="286.94"/>
    <s v="286.94"/>
    <s v="28694 Лампа трубка LED Fil Röhre 250lm E14 2,8W klar dim"/>
    <x v="0"/>
    <m/>
    <m/>
    <m/>
    <s v="E14"/>
    <m/>
    <x v="0"/>
    <n v="16"/>
    <x v="11"/>
  </r>
  <r>
    <s v="271555_2021"/>
    <x v="0"/>
    <x v="3"/>
    <d v="2021-11-15T00:00:00"/>
    <s v="PAULMANN LICHT GMBH."/>
    <x v="7"/>
    <s v="286.91"/>
    <s v="286.91"/>
    <s v="Лампа филаментная Paulmann Капля 2,6вт прозрачный"/>
    <x v="0"/>
    <n v="2.6"/>
    <n v="250"/>
    <n v="2700"/>
    <s v="E27"/>
    <s v="G"/>
    <x v="0"/>
    <n v="6"/>
    <x v="11"/>
  </r>
  <r>
    <s v="271555_2021"/>
    <x v="0"/>
    <x v="3"/>
    <d v="2021-11-15T00:00:00"/>
    <s v="PAULMANN LICHT GMBH."/>
    <x v="7"/>
    <s v="285.26"/>
    <s v="285.26"/>
    <s v="28526 Лампа светодиодная LED Vintage tube Paulmann 2 W E14 Gold 1800K"/>
    <x v="0"/>
    <m/>
    <m/>
    <m/>
    <s v="E14"/>
    <m/>
    <x v="0"/>
    <n v="3"/>
    <x v="11"/>
  </r>
  <r>
    <s v="271683_2021"/>
    <x v="0"/>
    <x v="3"/>
    <d v="2021-11-20T00:00:00"/>
    <s v="XIAMEN SANKUN ELECTRONIC TECHNOLOGY CO.,LTD."/>
    <x v="3"/>
    <s v="13519"/>
    <s v="13519"/>
    <s v="LED Elementary MR16 GU5.3 9W 2700K"/>
    <x v="0"/>
    <n v="9"/>
    <n v="640"/>
    <n v="2700"/>
    <s v="GU5.3"/>
    <s v="MR"/>
    <x v="0"/>
    <n v="50000"/>
    <x v="11"/>
  </r>
  <r>
    <s v="270116_2021"/>
    <x v="0"/>
    <x v="3"/>
    <d v="2021-11-22T00:00:00"/>
    <m/>
    <x v="10"/>
    <s v="661102"/>
    <s v="661102"/>
    <s v="GLDEN-G45F-12-230-E14-4500"/>
    <x v="0"/>
    <n v="12"/>
    <n v="950"/>
    <n v="4500"/>
    <s v="E14"/>
    <s v="G"/>
    <x v="0"/>
    <n v="10000"/>
    <x v="9"/>
  </r>
  <r>
    <s v="270116_2021"/>
    <x v="0"/>
    <x v="3"/>
    <d v="2021-11-22T00:00:00"/>
    <m/>
    <x v="10"/>
    <s v="661101"/>
    <s v="661101"/>
    <s v="GLDEN-G45F-12-230-E14-2700"/>
    <x v="0"/>
    <n v="12"/>
    <n v="910"/>
    <n v="2700"/>
    <s v="E14"/>
    <s v="G"/>
    <x v="0"/>
    <n v="3000"/>
    <x v="9"/>
  </r>
  <r>
    <s v="270116_2021"/>
    <x v="0"/>
    <x v="3"/>
    <d v="2021-11-22T00:00:00"/>
    <m/>
    <x v="10"/>
    <s v="661095"/>
    <s v="661095"/>
    <s v="GLDEN-CF-15-230-E14-2700"/>
    <x v="0"/>
    <n v="15"/>
    <n v="1010"/>
    <n v="2700"/>
    <s v="E14"/>
    <s v="C"/>
    <x v="0"/>
    <n v="15000"/>
    <x v="9"/>
  </r>
  <r>
    <s v="270116_2021"/>
    <x v="0"/>
    <x v="3"/>
    <d v="2021-11-22T00:00:00"/>
    <m/>
    <x v="10"/>
    <s v="641117"/>
    <s v="641117"/>
    <s v="GLDEN-G45F-12-230-E27-6500"/>
    <x v="0"/>
    <n v="12"/>
    <n v="970"/>
    <n v="6500"/>
    <s v="E27"/>
    <s v="G"/>
    <x v="0"/>
    <n v="500"/>
    <x v="9"/>
  </r>
  <r>
    <s v="270177_2021"/>
    <x v="0"/>
    <x v="3"/>
    <d v="2021-11-25T00:00:00"/>
    <s v="RED100 LIGHTING CO.,LTD."/>
    <x v="26"/>
    <s v="LE0501-0064"/>
    <s v="LE0501-0064"/>
    <s v="LE A60 LED 18W 4K E27"/>
    <x v="0"/>
    <n v="18"/>
    <n v="1600"/>
    <n v="4000"/>
    <s v="E27"/>
    <s v="А"/>
    <x v="0"/>
    <n v="20000"/>
    <x v="9"/>
  </r>
  <r>
    <s v="270177_2021"/>
    <x v="0"/>
    <x v="3"/>
    <d v="2021-11-25T00:00:00"/>
    <s v="RED100 LIGHTING CO.,LTD."/>
    <x v="26"/>
    <s v="LE SV LED 8W 6K E14"/>
    <s v="не определено"/>
    <s v="LE SV LED 8W 6K E14"/>
    <x v="0"/>
    <n v="8"/>
    <n v="670"/>
    <n v="6000"/>
    <s v="E14"/>
    <s v="C"/>
    <x v="0"/>
    <n v="12000"/>
    <x v="9"/>
  </r>
  <r>
    <s v="270235_2021"/>
    <x v="0"/>
    <x v="3"/>
    <d v="2021-11-30T00:00:00"/>
    <s v="UNIEL LIGHTING CO.,LTD."/>
    <x v="23"/>
    <s v="UL-00008447"/>
    <s v="UL-00008447"/>
    <s v="LED-A60-10W/3000K/E27/FR/SLS"/>
    <x v="0"/>
    <n v="10"/>
    <n v="800"/>
    <n v="3000"/>
    <s v="E27"/>
    <s v="A"/>
    <x v="0"/>
    <n v="131700"/>
    <x v="9"/>
  </r>
  <r>
    <s v="270271_2021"/>
    <x v="0"/>
    <x v="3"/>
    <d v="2021-12-01T00:00:00"/>
    <s v="ATL BUSINESS (SHENZHEN) CO., LTD.."/>
    <x v="18"/>
    <s v="Б0050688"/>
    <s v="Б0050688"/>
    <s v="LED A55-6W-840-E27 R"/>
    <x v="0"/>
    <n v="6"/>
    <n v="480"/>
    <n v="4000"/>
    <s v="E27"/>
    <s v="A"/>
    <x v="0"/>
    <n v="4000"/>
    <x v="9"/>
  </r>
  <r>
    <s v="270271_2021"/>
    <x v="0"/>
    <x v="3"/>
    <d v="2021-12-01T00:00:00"/>
    <s v="ATL BUSINESS (SHENZHEN) CO., LTD.."/>
    <x v="18"/>
    <s v="Б0049635"/>
    <s v="Б0049635"/>
    <s v="LED A60-10W-840-E27 R"/>
    <x v="0"/>
    <n v="10"/>
    <n v="800"/>
    <n v="4000"/>
    <s v="E27"/>
    <s v="A"/>
    <x v="0"/>
    <n v="54300"/>
    <x v="9"/>
  </r>
  <r>
    <s v="270257_2021"/>
    <x v="0"/>
    <x v="3"/>
    <d v="2021-12-01T00:00:00"/>
    <s v="ATL BUSINESS (SHENZHEN) CO., LTD."/>
    <x v="18"/>
    <s v="Б0051850"/>
    <s v="Б0051850"/>
    <s v="LED A65-18W-827-E27 R"/>
    <x v="0"/>
    <n v="18"/>
    <n v="1440"/>
    <n v="2700"/>
    <s v="E27"/>
    <s v="A"/>
    <x v="0"/>
    <n v="27000"/>
    <x v="9"/>
  </r>
  <r>
    <s v="271992_2021"/>
    <x v="0"/>
    <x v="3"/>
    <d v="2021-12-04T00:00:00"/>
    <m/>
    <x v="5"/>
    <s v="UL-00001703"/>
    <s v="UL-00001703"/>
    <s v="LED-MR11 3W/NW/GU4/220V GLZ21TR"/>
    <x v="0"/>
    <n v="3"/>
    <n v="200"/>
    <n v="3000"/>
    <s v="GU4"/>
    <s v="MR"/>
    <x v="0"/>
    <n v="30000"/>
    <x v="11"/>
  </r>
  <r>
    <s v="270281_2021"/>
    <x v="0"/>
    <x v="3"/>
    <d v="2021-12-03T00:00:00"/>
    <s v="HANGZHOU AOHELUO TECHNOLOGY CO., LTD."/>
    <x v="37"/>
    <s v="1546"/>
    <s v="1546"/>
    <s v="не определено"/>
    <x v="0"/>
    <n v="6"/>
    <m/>
    <n v="2700"/>
    <s v="E14"/>
    <s v="G"/>
    <x v="0"/>
    <n v="6600"/>
    <x v="9"/>
  </r>
  <r>
    <s v="270379_2021"/>
    <x v="0"/>
    <x v="3"/>
    <d v="2021-12-10T00:00:00"/>
    <s v="XIAMEN NEEX OPTICAL ELECTRONIC TECHNOLOGY CO., LTD."/>
    <x v="9"/>
    <s v="61149"/>
    <s v="61149"/>
    <s v="OLL-A60-15-230-2.7K-E27"/>
    <x v="0"/>
    <n v="15"/>
    <n v="1350"/>
    <n v="2700"/>
    <s v="E27"/>
    <s v="A"/>
    <x v="0"/>
    <n v="7200"/>
    <x v="9"/>
  </r>
  <r>
    <s v="270379_2021"/>
    <x v="0"/>
    <x v="3"/>
    <d v="2021-12-10T00:00:00"/>
    <s v="XIAMEN NEEX OPTICAL ELECTRONIC TECHNOLOGY CO., LTD."/>
    <x v="9"/>
    <s v="61159"/>
    <s v="61159"/>
    <s v="OLL-A60-20-230-6.5K-E27"/>
    <x v="0"/>
    <n v="20"/>
    <n v="1800"/>
    <n v="6500"/>
    <s v="E27"/>
    <s v="A"/>
    <x v="0"/>
    <n v="15000"/>
    <x v="9"/>
  </r>
  <r>
    <s v="270414_2021"/>
    <x v="0"/>
    <x v="3"/>
    <d v="2021-12-14T00:00:00"/>
    <s v="RED100 LIGHTING CO.,LTD."/>
    <x v="26"/>
    <s v="LE010502-0205"/>
    <s v="LE010502-0205"/>
    <s v="LE SVD LED 10W 4K E14"/>
    <x v="0"/>
    <n v="10"/>
    <n v="850"/>
    <n v="4000"/>
    <s v="E14"/>
    <s v="CA"/>
    <x v="0"/>
    <n v="40000"/>
    <x v="9"/>
  </r>
  <r>
    <s v="270475_2021"/>
    <x v="0"/>
    <x v="3"/>
    <d v="2021-12-16T00:00:00"/>
    <s v="RED100 LIGHTING CO.,LTD."/>
    <x v="26"/>
    <s v="LE SV LED 8W 6K E14"/>
    <s v="не определено"/>
    <s v="LE SV LED 8W 6K E14"/>
    <x v="0"/>
    <n v="8"/>
    <n v="670"/>
    <n v="6000"/>
    <s v="E14"/>
    <s v="C"/>
    <x v="0"/>
    <n v="7000"/>
    <x v="9"/>
  </r>
  <r>
    <s v="270479_2021"/>
    <x v="0"/>
    <x v="3"/>
    <d v="2021-12-16T00:00:00"/>
    <s v="ZHEJIANG KLITE LIGHTING HOLDINGS CO., LTD.."/>
    <x v="4"/>
    <s v="929002971410"/>
    <s v="929002971410"/>
    <s v="ESSLEDLUSTRE 6W 620LM E14 827 P45NDFRRCA"/>
    <x v="0"/>
    <n v="6"/>
    <m/>
    <m/>
    <s v="E14"/>
    <s v="G"/>
    <x v="0"/>
    <n v="1128"/>
    <x v="9"/>
  </r>
  <r>
    <s v="272357_2021"/>
    <x v="0"/>
    <x v="3"/>
    <d v="2021-12-17T00:00:00"/>
    <s v="ZHEJIANG FUTURE LIGHTING CO.,LTD.."/>
    <x v="11"/>
    <s v="ЛАМПЫ СВЕТОДИОДНЫЕ"/>
    <s v="не определено"/>
    <s v="ЛАМПЫ СВЕТОДИОДНЫЕ"/>
    <x v="0"/>
    <m/>
    <m/>
    <m/>
    <m/>
    <m/>
    <x v="0"/>
    <n v="8000"/>
    <x v="11"/>
  </r>
  <r>
    <s v="272357_2021"/>
    <x v="0"/>
    <x v="3"/>
    <d v="2021-12-17T00:00:00"/>
    <s v="ZHEJIANG FUTURE LIGHTING CO.,LTD.."/>
    <x v="11"/>
    <s v="ЛАМПЫ СВЕТОДИОДНЫЕ"/>
    <s v="не определено"/>
    <s v="ЛАМПЫ СВЕТОДИОДНЫЕ"/>
    <x v="0"/>
    <m/>
    <m/>
    <m/>
    <m/>
    <m/>
    <x v="0"/>
    <n v="6000"/>
    <x v="11"/>
  </r>
  <r>
    <s v="272405_2021"/>
    <x v="0"/>
    <x v="3"/>
    <d v="2021-12-20T00:00:00"/>
    <s v="ATL BUSINESS (SHENZHEN) CO., LTD."/>
    <x v="18"/>
    <s v="Б0020544"/>
    <s v="Б0020544"/>
    <s v="LED MR16-6W-840-GU10"/>
    <x v="0"/>
    <n v="6"/>
    <n v="480"/>
    <n v="4000"/>
    <s v="GU10"/>
    <s v="MR"/>
    <x v="0"/>
    <n v="900"/>
    <x v="11"/>
  </r>
  <r>
    <s v="270544_2021"/>
    <x v="0"/>
    <x v="3"/>
    <d v="2021-12-20T00:00:00"/>
    <s v="ATL BUSINESS (SHENZHEN) CO., LTD."/>
    <x v="18"/>
    <s v="Б0031699"/>
    <s v="Б0031699"/>
    <s v="LED A60-17w-827-E27"/>
    <x v="0"/>
    <n v="17"/>
    <n v="1360"/>
    <n v="2700"/>
    <s v="E27"/>
    <s v="A"/>
    <x v="0"/>
    <n v="7900"/>
    <x v="9"/>
  </r>
  <r>
    <s v="270544_2021"/>
    <x v="0"/>
    <x v="3"/>
    <d v="2021-12-20T00:00:00"/>
    <s v="ATL BUSINESS (SHENZHEN) CO., LTD."/>
    <x v="18"/>
    <s v="Б0050688"/>
    <s v="Б0050688"/>
    <s v="LED A55-6W-840-E27 R"/>
    <x v="0"/>
    <n v="6"/>
    <n v="480"/>
    <n v="4000"/>
    <s v="E27"/>
    <s v="A"/>
    <x v="0"/>
    <n v="500"/>
    <x v="9"/>
  </r>
  <r>
    <s v="270565_2021"/>
    <x v="0"/>
    <x v="3"/>
    <d v="2021-12-21T00:00:00"/>
    <s v="RED100 LIGHTING CO., LTD.."/>
    <x v="11"/>
    <s v="ЛАМПЫ СВЕТОДИОДНЫЕ"/>
    <s v="не определено"/>
    <s v="ЛАМПЫ СВЕТОДИОДНЫЕ"/>
    <x v="0"/>
    <m/>
    <m/>
    <m/>
    <m/>
    <m/>
    <x v="0"/>
    <n v="2000"/>
    <x v="9"/>
  </r>
  <r>
    <s v="270565_2021"/>
    <x v="0"/>
    <x v="3"/>
    <d v="2021-12-21T00:00:00"/>
    <s v="RED100 LIGHTING CO., LTD.."/>
    <x v="11"/>
    <s v="ЛАМПЫ СВЕТОДИОДНЫЕ"/>
    <s v="не определено"/>
    <s v="ЛАМПЫ СВЕТОДИОДНЫЕ"/>
    <x v="0"/>
    <m/>
    <m/>
    <m/>
    <m/>
    <m/>
    <x v="0"/>
    <n v="304"/>
    <x v="9"/>
  </r>
  <r>
    <s v="270565_2021"/>
    <x v="0"/>
    <x v="3"/>
    <d v="2021-12-21T00:00:00"/>
    <s v="RED100 LIGHTING CO., LTD.."/>
    <x v="11"/>
    <s v="ЛАМПЫ СВЕТОДИОДНЫЕ"/>
    <s v="не определено"/>
    <s v="ЛАМПЫ СВЕТОДИОДНЫЕ"/>
    <x v="0"/>
    <m/>
    <m/>
    <m/>
    <m/>
    <m/>
    <x v="0"/>
    <n v="43500"/>
    <x v="9"/>
  </r>
  <r>
    <s v="270628_2021"/>
    <x v="0"/>
    <x v="3"/>
    <d v="2021-12-24T00:00:00"/>
    <s v="NINGBO NEW ORIENTAL ELECTRIC INDUSTRIAL DEVELOPMENT COMPANY LIMITED."/>
    <x v="12"/>
    <s v="LLE-R63-8-230-30-E27"/>
    <s v="LLE-R63-8-230-30-E27"/>
    <s v="LLE-R63-8-230-30-E27"/>
    <x v="0"/>
    <n v="8"/>
    <n v="720"/>
    <n v="3000"/>
    <s v="E27"/>
    <s v="R"/>
    <x v="0"/>
    <n v="50"/>
    <x v="9"/>
  </r>
  <r>
    <s v="270628_2021"/>
    <x v="0"/>
    <x v="3"/>
    <d v="2021-12-24T00:00:00"/>
    <s v="NINGBO NEW ORIENTAL ELECTRIC INDUSTRIAL DEVELOPMENT COMPANY LIMITED."/>
    <x v="12"/>
    <s v="LLE-C35-5-230-40-E14"/>
    <s v="LLE-C35-5-230-40-E14"/>
    <s v="LLE-C35-5-230-40-E14"/>
    <x v="0"/>
    <n v="5"/>
    <n v="450"/>
    <n v="4000"/>
    <s v="E14"/>
    <s v="C"/>
    <x v="0"/>
    <n v="50"/>
    <x v="9"/>
  </r>
  <r>
    <s v="270628_2021"/>
    <x v="0"/>
    <x v="3"/>
    <d v="2021-12-24T00:00:00"/>
    <s v="NINGBO NEW ORIENTAL ELECTRIC INDUSTRIAL DEVELOPMENT COMPANY LIMITED."/>
    <x v="12"/>
    <s v="LLE-C35-9-230-30-E14"/>
    <s v="LLE-C35-9-230-30-E14"/>
    <s v="не определено"/>
    <x v="0"/>
    <n v="9"/>
    <n v="810"/>
    <n v="3000"/>
    <s v="E14"/>
    <s v="C"/>
    <x v="0"/>
    <n v="50"/>
    <x v="9"/>
  </r>
  <r>
    <s v="272578_2021"/>
    <x v="0"/>
    <x v="3"/>
    <d v="2021-12-28T00:00:00"/>
    <s v="XIAMEN NEEX OPTICAL ELECTRONIC TECHNOLOGY CO., LTD."/>
    <x v="8"/>
    <s v="94398"/>
    <s v="94398"/>
    <s v="NLL-G4-1.5-12-3K"/>
    <x v="0"/>
    <n v="1.5"/>
    <n v="100"/>
    <n v="3000"/>
    <s v="G4"/>
    <s v="JC"/>
    <x v="0"/>
    <n v="20"/>
    <x v="11"/>
  </r>
  <r>
    <s v="272629_2021"/>
    <x v="0"/>
    <x v="3"/>
    <d v="2021-12-31T00:00:00"/>
    <m/>
    <x v="33"/>
    <s v="LED-JCDR-VC 8ВТ 230В GU5.3 3000К"/>
    <s v="не определено"/>
    <s v="LED-JCDR-VC 8ВТ 230В GU5.3 3000К"/>
    <x v="0"/>
    <n v="8"/>
    <n v="600"/>
    <n v="3000"/>
    <s v="GU5.3"/>
    <s v="MR"/>
    <x v="0"/>
    <n v="10000"/>
    <x v="11"/>
  </r>
  <r>
    <s v="363532_2021"/>
    <x v="0"/>
    <x v="3"/>
    <d v="2021-10-17T00:00:00"/>
    <s v="NINGBO YUSING ELECTRONICS CO., LTD."/>
    <x v="35"/>
    <s v="55099"/>
    <s v="55099"/>
    <s v="SBHP1070 E27-E40 70W 6400K"/>
    <x v="0"/>
    <n v="70"/>
    <n v="6500"/>
    <n v="6400"/>
    <s v="E27/E40"/>
    <s v="T"/>
    <x v="0"/>
    <n v="2352"/>
    <x v="9"/>
  </r>
  <r>
    <s v="363520_2021"/>
    <x v="0"/>
    <x v="3"/>
    <d v="2021-10-26T00:00:00"/>
    <s v="NINGBO YUSING ELECTRONICS CO., LTD."/>
    <x v="6"/>
    <s v="38094"/>
    <s v="38094"/>
    <s v="Лампа светодиодная, (8W) 230V GU10 6400K, LB-1608"/>
    <x v="0"/>
    <n v="8"/>
    <n v="570"/>
    <n v="6400"/>
    <s v="GU10"/>
    <s v="MR"/>
    <x v="0"/>
    <n v="10000"/>
    <x v="11"/>
  </r>
  <r>
    <s v="355867_2021"/>
    <x v="0"/>
    <x v="2"/>
    <d v="2021-09-30T00:00:00"/>
    <m/>
    <x v="5"/>
    <s v="LED-ST64 5W/GOLDEN/E27 GLV22GO"/>
    <s v="не определено"/>
    <s v="LED-ST64 5W/GOLDEN/E27 GLV22GO"/>
    <x v="0"/>
    <n v="5"/>
    <n v="450"/>
    <n v="2700"/>
    <s v="E27"/>
    <s v="ST"/>
    <x v="1"/>
    <n v="10000"/>
    <x v="3"/>
  </r>
  <r>
    <s v="363458_2021"/>
    <x v="0"/>
    <x v="2"/>
    <d v="2021-09-24T00:00:00"/>
    <s v="NINGBO YUSING ELECTRONICS CO., LTD."/>
    <x v="6"/>
    <s v="38023"/>
    <s v="38023"/>
    <s v="Лампа светодиодная, (7W) 230V E27 2700K, LB-1007"/>
    <x v="0"/>
    <n v="7"/>
    <n v="560"/>
    <n v="2700"/>
    <s v="E27"/>
    <s v="A"/>
    <x v="0"/>
    <n v="10000"/>
    <x v="9"/>
  </r>
  <r>
    <s v="363458_2021"/>
    <x v="0"/>
    <x v="2"/>
    <d v="2021-09-24T00:00:00"/>
    <s v="NINGBO YUSING ELECTRONICS CO., LTD."/>
    <x v="6"/>
    <s v="38114"/>
    <s v="38114"/>
    <s v="LB-970"/>
    <x v="0"/>
    <n v="13"/>
    <n v="1130"/>
    <n v="6400"/>
    <s v="E14"/>
    <s v="C"/>
    <x v="0"/>
    <n v="200"/>
    <x v="9"/>
  </r>
  <r>
    <s v="363288_2021"/>
    <x v="0"/>
    <x v="2"/>
    <d v="2021-09-21T00:00:00"/>
    <m/>
    <x v="32"/>
    <s v="LED-ШАР-standard 10ВТ E14 6500К"/>
    <s v="не определено"/>
    <s v="LED-ШАР-standard 10ВТ E14 6500К"/>
    <x v="0"/>
    <n v="10"/>
    <n v="900"/>
    <n v="6500"/>
    <s v="E14"/>
    <s v="G"/>
    <x v="0"/>
    <n v="10000"/>
    <x v="9"/>
  </r>
  <r>
    <s v="363288_2021"/>
    <x v="0"/>
    <x v="2"/>
    <d v="2021-09-21T00:00:00"/>
    <m/>
    <x v="32"/>
    <s v="LED-СВЕЧА-standard 10Вт 230В E14 3000К"/>
    <s v="LED-СВЕЧА-standard 10Вт 230В E14 3000К"/>
    <s v="LED-СВЕЧА-standard 10ВТ E14 3000К"/>
    <x v="0"/>
    <n v="10"/>
    <n v="900"/>
    <n v="3000"/>
    <s v="E14"/>
    <s v="C"/>
    <x v="0"/>
    <n v="8000"/>
    <x v="9"/>
  </r>
  <r>
    <s v="363456_2021"/>
    <x v="0"/>
    <x v="2"/>
    <d v="2021-09-28T00:00:00"/>
    <s v="NINGBO YUSING ELECTRONICS CO., LTD."/>
    <x v="6"/>
    <s v="38127"/>
    <s v="38127"/>
    <s v="LB-371"/>
    <x v="0"/>
    <n v="3"/>
    <m/>
    <m/>
    <s v="E27"/>
    <s v="G"/>
    <x v="0"/>
    <n v="2400"/>
    <x v="9"/>
  </r>
  <r>
    <s v="363456_2021"/>
    <x v="0"/>
    <x v="2"/>
    <d v="2021-09-28T00:00:00"/>
    <s v="NINGBO YUSING ELECTRONICS CO., LTD."/>
    <x v="6"/>
    <s v="25902"/>
    <s v="25902"/>
    <s v="Лампа светодиодная Feron LB-371 Шар E27 3W 6400K 25902"/>
    <x v="0"/>
    <n v="3"/>
    <n v="240"/>
    <n v="6400"/>
    <s v="E27"/>
    <s v="G"/>
    <x v="0"/>
    <n v="10000"/>
    <x v="9"/>
  </r>
  <r>
    <s v="363512_2021"/>
    <x v="0"/>
    <x v="3"/>
    <d v="2021-10-05T00:00:00"/>
    <s v="NINGBO NEW ORIENTAL ELECTRIC INDUSTRIAL DEVELOPMENT COMPANY LIMITED"/>
    <x v="12"/>
    <s v="LLA-G45-8-230-40-E14"/>
    <s v="LLA-G45-8-230-40-E14"/>
    <s v="LED ALFA G45 8ВТ 230В 4000К E14"/>
    <x v="0"/>
    <n v="8"/>
    <n v="720"/>
    <n v="4000"/>
    <s v="E14"/>
    <s v="G"/>
    <x v="0"/>
    <n v="800"/>
    <x v="9"/>
  </r>
  <r>
    <s v="363447_2021"/>
    <x v="0"/>
    <x v="2"/>
    <d v="2021-09-25T00:00:00"/>
    <s v="NINGBO NEW ORIENTAL ELECTRIC INDUSTRIAL DEVELOPMENT COMPANY LIMITED"/>
    <x v="12"/>
    <s v="LLE-R63-8-230-30-E27"/>
    <s v="LLE-R63-8-230-30-E27"/>
    <s v="LLE-R63-8-230-30-E27"/>
    <x v="0"/>
    <n v="8"/>
    <n v="720"/>
    <n v="3000"/>
    <s v="E27"/>
    <s v="R"/>
    <x v="0"/>
    <n v="2000"/>
    <x v="9"/>
  </r>
  <r>
    <s v="363447_2021"/>
    <x v="0"/>
    <x v="2"/>
    <d v="2021-09-25T00:00:00"/>
    <s v="NINGBO NEW ORIENTAL ELECTRIC INDUSTRIAL DEVELOPMENT COMPANY LIMITED"/>
    <x v="12"/>
    <s v="LLE-C35-9-230-30-E14"/>
    <s v="LLE-C35-9-230-30-E14"/>
    <s v="не определено"/>
    <x v="0"/>
    <n v="9"/>
    <n v="810"/>
    <n v="3000"/>
    <s v="E14"/>
    <s v="C"/>
    <x v="0"/>
    <n v="9300"/>
    <x v="9"/>
  </r>
  <r>
    <s v="363581_2021"/>
    <x v="0"/>
    <x v="3"/>
    <d v="2021-11-13T00:00:00"/>
    <s v="NINGBO NEW ORIENTAL ELECTRIC INDUSTRIAL DEVELOPMENT COMPANY LIMITED"/>
    <x v="12"/>
    <s v="LLE-G45-7-230-40-E27"/>
    <s v="LLE-G45-7-230-40-E27"/>
    <s v="LLE-G45-7-230-40-E27"/>
    <x v="0"/>
    <n v="7"/>
    <n v="630"/>
    <n v="4000"/>
    <s v="E27"/>
    <s v="G"/>
    <x v="0"/>
    <n v="35500"/>
    <x v="9"/>
  </r>
  <r>
    <s v="363581_2021"/>
    <x v="0"/>
    <x v="3"/>
    <d v="2021-11-13T00:00:00"/>
    <s v="NINGBO NEW ORIENTAL ELECTRIC INDUSTRIAL DEVELOPMENT COMPANY LIMITED"/>
    <x v="12"/>
    <s v="LLE-C35-9-230-30-E14"/>
    <s v="LLE-C35-9-230-30-E14"/>
    <s v="не определено"/>
    <x v="0"/>
    <n v="9"/>
    <n v="810"/>
    <n v="3000"/>
    <s v="E14"/>
    <s v="C"/>
    <x v="0"/>
    <n v="300"/>
    <x v="9"/>
  </r>
  <r>
    <s v="363581_2021"/>
    <x v="0"/>
    <x v="3"/>
    <d v="2021-11-13T00:00:00"/>
    <s v="NINGBO NEW ORIENTAL ELECTRIC INDUSTRIAL DEVELOPMENT COMPANY LIMITED"/>
    <x v="12"/>
    <s v="LLA-G45-8-230-40-E14"/>
    <s v="LLA-G45-8-230-40-E14"/>
    <s v="LED ALFA G45 8ВТ 230В 4000К E14"/>
    <x v="0"/>
    <n v="8"/>
    <n v="720"/>
    <n v="4000"/>
    <s v="E14"/>
    <s v="G"/>
    <x v="0"/>
    <n v="400"/>
    <x v="9"/>
  </r>
  <r>
    <s v="363559_2021"/>
    <x v="0"/>
    <x v="3"/>
    <d v="2021-11-17T00:00:00"/>
    <s v="YANTAI RED100 ELECTRONICS CO., LTD."/>
    <x v="12"/>
    <s v="LLE-HP-120-230-65-E40"/>
    <s v="LLE-HP-120-230-65-E40"/>
    <s v="LED HP 120ВТ 230В 6500К E40"/>
    <x v="0"/>
    <n v="120"/>
    <n v="13500"/>
    <n v="6500"/>
    <s v="E40"/>
    <s v="T"/>
    <x v="0"/>
    <n v="3000"/>
    <x v="9"/>
  </r>
  <r>
    <s v="5128_2021"/>
    <x v="0"/>
    <x v="0"/>
    <d v="2021-02-11T00:00:00"/>
    <s v="ZHONGSHAN CITY S.PAR OPTOELECTRONICS TECHNOLOGY CO.,LTD."/>
    <x v="3"/>
    <s v="107009205"/>
    <s v="107009205"/>
    <s v="LED G9 AC220-240V 3.5W 460LM 4100K KЕРАМИKА"/>
    <x v="0"/>
    <n v="3.5"/>
    <n v="460"/>
    <n v="4100"/>
    <s v="G9"/>
    <s v="JC"/>
    <x v="0"/>
    <n v="11000"/>
    <x v="0"/>
  </r>
  <r>
    <s v="5128_2021"/>
    <x v="0"/>
    <x v="0"/>
    <d v="2021-02-11T00:00:00"/>
    <s v="ZHONGSHAN CITY S.PAR OPTOELECTRONICS TECHNOLOGY CO.,LTD."/>
    <x v="3"/>
    <s v="14923"/>
    <s v="14923"/>
    <s v="LED ELEMENTARY G9 AC220-240V 3W 240LM 4100K"/>
    <x v="0"/>
    <n v="3"/>
    <n v="240"/>
    <n v="4100"/>
    <s v="G9"/>
    <s v="JC"/>
    <x v="0"/>
    <n v="3000"/>
    <x v="0"/>
  </r>
  <r>
    <s v="136290_2021"/>
    <x v="0"/>
    <x v="1"/>
    <d v="2021-04-09T00:00:00"/>
    <s v="LIANYUNGANG RIYUEMING LIGHTING APPLIANCE CO., LTD."/>
    <x v="8"/>
    <s v="не определено"/>
    <s v="не определено"/>
    <s v="не определено"/>
    <x v="2"/>
    <m/>
    <m/>
    <m/>
    <m/>
    <m/>
    <x v="0"/>
    <n v="3000"/>
    <x v="8"/>
  </r>
  <r>
    <s v="136290_2021"/>
    <x v="0"/>
    <x v="1"/>
    <d v="2021-04-09T00:00:00"/>
    <s v="LIANYUNGANG RIYUEMING LIGHTING APPLIANCE CO., LTD."/>
    <x v="8"/>
    <s v="не определено"/>
    <s v="не определено"/>
    <s v="не определено"/>
    <x v="2"/>
    <m/>
    <m/>
    <m/>
    <m/>
    <m/>
    <x v="0"/>
    <n v="15000"/>
    <x v="8"/>
  </r>
  <r>
    <s v="136290_2021"/>
    <x v="0"/>
    <x v="1"/>
    <d v="2021-04-09T00:00:00"/>
    <s v="LIANYUNGANG RIYUEMING LIGHTING APPLIANCE CO., LTD."/>
    <x v="8"/>
    <s v="не определено"/>
    <s v="не определено"/>
    <s v="не определено"/>
    <x v="2"/>
    <m/>
    <m/>
    <m/>
    <m/>
    <m/>
    <x v="0"/>
    <n v="6000"/>
    <x v="8"/>
  </r>
  <r>
    <s v="136290_2021"/>
    <x v="0"/>
    <x v="1"/>
    <d v="2021-04-09T00:00:00"/>
    <s v="LIANYUNGANG RIYUEMING LIGHTING APPLIANCE CO., LTD."/>
    <x v="8"/>
    <s v="не определено"/>
    <s v="не определено"/>
    <s v="не определено"/>
    <x v="2"/>
    <m/>
    <m/>
    <m/>
    <m/>
    <m/>
    <x v="0"/>
    <n v="6000"/>
    <x v="8"/>
  </r>
  <r>
    <s v="136290_2021"/>
    <x v="0"/>
    <x v="1"/>
    <d v="2021-04-09T00:00:00"/>
    <s v="LIANYUNGANG RIYUEMING LIGHTING APPLIANCE CO., LTD."/>
    <x v="8"/>
    <s v="не определено"/>
    <s v="не определено"/>
    <s v="не определено"/>
    <x v="2"/>
    <m/>
    <m/>
    <m/>
    <m/>
    <m/>
    <x v="0"/>
    <n v="8000"/>
    <x v="8"/>
  </r>
  <r>
    <s v="136290_2021"/>
    <x v="0"/>
    <x v="1"/>
    <d v="2021-04-09T00:00:00"/>
    <s v="LIANYUNGANG RIYUEMING LIGHTING APPLIANCE CO., LTD."/>
    <x v="8"/>
    <s v="не определено"/>
    <s v="не определено"/>
    <s v="не определено"/>
    <x v="2"/>
    <m/>
    <m/>
    <m/>
    <m/>
    <m/>
    <x v="0"/>
    <n v="4000"/>
    <x v="8"/>
  </r>
  <r>
    <s v="136290_2021"/>
    <x v="0"/>
    <x v="1"/>
    <d v="2021-04-09T00:00:00"/>
    <s v="LIANYUNGANG RIYUEMING LIGHTING APPLIANCE CO., LTD."/>
    <x v="8"/>
    <s v="не определено"/>
    <s v="не определено"/>
    <s v="не определено"/>
    <x v="2"/>
    <m/>
    <m/>
    <m/>
    <m/>
    <m/>
    <x v="0"/>
    <n v="16000"/>
    <x v="8"/>
  </r>
  <r>
    <s v="136290_2021"/>
    <x v="0"/>
    <x v="1"/>
    <d v="2021-04-09T00:00:00"/>
    <s v="LIANYUNGANG RIYUEMING LIGHTING APPLIANCE CO., LTD."/>
    <x v="8"/>
    <s v="не определено"/>
    <s v="не определено"/>
    <s v="не определено"/>
    <x v="2"/>
    <m/>
    <m/>
    <m/>
    <m/>
    <m/>
    <x v="0"/>
    <n v="34000"/>
    <x v="8"/>
  </r>
  <r>
    <s v="136290_2021"/>
    <x v="0"/>
    <x v="1"/>
    <d v="2021-04-09T00:00:00"/>
    <s v="LIANYUNGANG RIYUEMING LIGHTING APPLIANCE CO., LTD."/>
    <x v="8"/>
    <s v="не определено"/>
    <s v="не определено"/>
    <s v="не определено"/>
    <x v="2"/>
    <m/>
    <m/>
    <m/>
    <m/>
    <m/>
    <x v="0"/>
    <n v="8000"/>
    <x v="8"/>
  </r>
  <r>
    <s v="136290_2021"/>
    <x v="0"/>
    <x v="1"/>
    <d v="2021-04-09T00:00:00"/>
    <s v="LIANYUNGANG RIYUEMING LIGHTING APPLIANCE CO., LTD."/>
    <x v="8"/>
    <s v="не определено"/>
    <s v="не определено"/>
    <s v="не определено"/>
    <x v="2"/>
    <m/>
    <m/>
    <m/>
    <m/>
    <m/>
    <x v="0"/>
    <n v="9000"/>
    <x v="8"/>
  </r>
  <r>
    <s v="136290_2021"/>
    <x v="0"/>
    <x v="1"/>
    <d v="2021-04-09T00:00:00"/>
    <s v="LIANYUNGANG RIYUEMING LIGHTING APPLIANCE CO., LTD."/>
    <x v="8"/>
    <s v="не определено"/>
    <s v="не определено"/>
    <s v="не определено"/>
    <x v="2"/>
    <m/>
    <m/>
    <m/>
    <m/>
    <m/>
    <x v="0"/>
    <n v="3000"/>
    <x v="8"/>
  </r>
  <r>
    <s v="136290_2021"/>
    <x v="0"/>
    <x v="1"/>
    <d v="2021-04-09T00:00:00"/>
    <s v="LIANYUNGANG RIYUEMING LIGHTING APPLIANCE CO., LTD."/>
    <x v="8"/>
    <s v="не определено"/>
    <s v="не определено"/>
    <s v="не определено"/>
    <x v="2"/>
    <m/>
    <m/>
    <m/>
    <m/>
    <m/>
    <x v="0"/>
    <n v="3000"/>
    <x v="8"/>
  </r>
  <r>
    <s v="136290_2021"/>
    <x v="0"/>
    <x v="1"/>
    <d v="2021-04-09T00:00:00"/>
    <s v="LIANYUNGANG RIYUEMING LIGHTING APPLIANCE CO., LTD."/>
    <x v="8"/>
    <s v="не определено"/>
    <s v="не определено"/>
    <s v="не определено"/>
    <x v="2"/>
    <m/>
    <m/>
    <m/>
    <m/>
    <m/>
    <x v="0"/>
    <n v="5000"/>
    <x v="8"/>
  </r>
  <r>
    <s v="136290_2021"/>
    <x v="0"/>
    <x v="1"/>
    <d v="2021-04-09T00:00:00"/>
    <s v="LIANYUNGANG RIYUEMING LIGHTING APPLIANCE CO., LTD."/>
    <x v="8"/>
    <s v="не определено"/>
    <s v="не определено"/>
    <s v="не определено"/>
    <x v="2"/>
    <m/>
    <m/>
    <m/>
    <m/>
    <m/>
    <x v="0"/>
    <n v="5000"/>
    <x v="8"/>
  </r>
  <r>
    <s v="136290_2021"/>
    <x v="0"/>
    <x v="1"/>
    <d v="2021-04-09T00:00:00"/>
    <s v="LIANYUNGANG RIYUEMING LIGHTING APPLIANCE CO., LTD."/>
    <x v="8"/>
    <s v="не определено"/>
    <s v="не определено"/>
    <s v="не определено"/>
    <x v="2"/>
    <m/>
    <m/>
    <m/>
    <m/>
    <m/>
    <x v="0"/>
    <n v="21000"/>
    <x v="8"/>
  </r>
  <r>
    <s v="136290_2021"/>
    <x v="0"/>
    <x v="1"/>
    <d v="2021-04-09T00:00:00"/>
    <s v="LIANYUNGANG RIYUEMING LIGHTING APPLIANCE CO., LTD."/>
    <x v="8"/>
    <s v="не определено"/>
    <s v="не определено"/>
    <s v="не определено"/>
    <x v="2"/>
    <m/>
    <m/>
    <m/>
    <m/>
    <m/>
    <x v="0"/>
    <n v="23000"/>
    <x v="8"/>
  </r>
  <r>
    <s v="2557_2021"/>
    <x v="0"/>
    <x v="0"/>
    <d v="2021-01-26T00:00:00"/>
    <s v="XIAMEN NEEX OPTICAL ELECTRONIC TECHNOLOGY CO., LTD."/>
    <x v="9"/>
    <s v="не определено"/>
    <s v="не определено"/>
    <s v="не определено"/>
    <x v="0"/>
    <m/>
    <m/>
    <m/>
    <m/>
    <m/>
    <x v="0"/>
    <n v="20000"/>
    <x v="0"/>
  </r>
  <r>
    <s v="2557_2021"/>
    <x v="0"/>
    <x v="0"/>
    <d v="2021-01-26T00:00:00"/>
    <s v="XIAMEN NEEX OPTICAL ELECTRONIC TECHNOLOGY CO., LTD."/>
    <x v="9"/>
    <s v="не определено"/>
    <s v="не определено"/>
    <s v="не определено"/>
    <x v="0"/>
    <m/>
    <m/>
    <m/>
    <m/>
    <m/>
    <x v="0"/>
    <n v="16900"/>
    <x v="0"/>
  </r>
  <r>
    <s v="2557_2021"/>
    <x v="0"/>
    <x v="0"/>
    <d v="2021-01-26T00:00:00"/>
    <s v="XIAMEN NEEX OPTICAL ELECTRONIC TECHNOLOGY CO., LTD."/>
    <x v="9"/>
    <s v="не определено"/>
    <s v="не определено"/>
    <s v="не определено"/>
    <x v="0"/>
    <m/>
    <m/>
    <m/>
    <m/>
    <m/>
    <x v="0"/>
    <n v="16800"/>
    <x v="0"/>
  </r>
  <r>
    <s v="2557_2021"/>
    <x v="0"/>
    <x v="0"/>
    <d v="2021-01-26T00:00:00"/>
    <s v="XIAMEN NEEX OPTICAL ELECTRONIC TECHNOLOGY CO., LTD."/>
    <x v="9"/>
    <s v="не определено"/>
    <s v="не определено"/>
    <s v="не определено"/>
    <x v="0"/>
    <m/>
    <m/>
    <m/>
    <m/>
    <m/>
    <x v="0"/>
    <n v="900"/>
    <x v="0"/>
  </r>
  <r>
    <s v="2557_2021"/>
    <x v="0"/>
    <x v="0"/>
    <d v="2021-01-26T00:00:00"/>
    <s v="XIAMEN NEEX OPTICAL ELECTRONIC TECHNOLOGY CO., LTD."/>
    <x v="9"/>
    <s v="не определено"/>
    <s v="не определено"/>
    <s v="не определено"/>
    <x v="0"/>
    <m/>
    <m/>
    <m/>
    <m/>
    <m/>
    <x v="0"/>
    <n v="1400"/>
    <x v="0"/>
  </r>
  <r>
    <s v="2557_2021"/>
    <x v="0"/>
    <x v="0"/>
    <d v="2021-01-26T00:00:00"/>
    <s v="XIAMEN NEEX OPTICAL ELECTRONIC TECHNOLOGY CO., LTD."/>
    <x v="9"/>
    <s v="не определено"/>
    <s v="не определено"/>
    <s v="не определено"/>
    <x v="0"/>
    <m/>
    <m/>
    <m/>
    <m/>
    <m/>
    <x v="0"/>
    <n v="18000"/>
    <x v="0"/>
  </r>
  <r>
    <s v="2557_2021"/>
    <x v="0"/>
    <x v="0"/>
    <d v="2021-01-26T00:00:00"/>
    <s v="XIAMEN NEEX OPTICAL ELECTRONIC TECHNOLOGY CO., LTD."/>
    <x v="9"/>
    <s v="не определено"/>
    <s v="не определено"/>
    <s v="не определено"/>
    <x v="0"/>
    <m/>
    <m/>
    <m/>
    <m/>
    <m/>
    <x v="0"/>
    <n v="10000"/>
    <x v="0"/>
  </r>
  <r>
    <s v="151911_2021"/>
    <x v="0"/>
    <x v="1"/>
    <d v="2021-05-24T00:00:00"/>
    <s v="WUXI GEMEI LIGHTING ELECTRIC CO., LTD.."/>
    <x v="2"/>
    <s v="G4SW70ELC"/>
    <s v="G4SW70ELC"/>
    <s v="Reflector R50 LED 7,0W 220V E14 2800K (композит) 85x50"/>
    <x v="0"/>
    <n v="7"/>
    <n v="560"/>
    <n v="2800"/>
    <s v="E14"/>
    <s v="R"/>
    <x v="0"/>
    <n v="600"/>
    <x v="0"/>
  </r>
  <r>
    <s v="151911_2021"/>
    <x v="0"/>
    <x v="1"/>
    <d v="2021-05-24T00:00:00"/>
    <s v="WUXI GEMEI LIGHTING ELECTRIC CO., LTD.."/>
    <x v="2"/>
    <s v="T5RV10ELC"/>
    <s v="T5RV10ELC"/>
    <s v="LED Premium 10,0W Tablet 220V 4200K"/>
    <x v="0"/>
    <n v="10"/>
    <n v="800"/>
    <n v="4200"/>
    <s v="GX53"/>
    <s v="Tablet"/>
    <x v="0"/>
    <n v="18900"/>
    <x v="0"/>
  </r>
  <r>
    <s v="151911_2021"/>
    <x v="0"/>
    <x v="1"/>
    <d v="2021-05-24T00:00:00"/>
    <s v="WUXI GEMEI LIGHTING ELECTRIC CO., LTD.."/>
    <x v="2"/>
    <s v="T5UV10ELC"/>
    <s v="T5UV10ELC"/>
    <s v="GX53 LED Premium 10,0W Tablet 220V 4200K матовое стекло (композит) 27x75"/>
    <x v="0"/>
    <n v="10"/>
    <n v="900"/>
    <n v="4200"/>
    <s v="GX53"/>
    <s v="Tablet"/>
    <x v="0"/>
    <n v="62000"/>
    <x v="0"/>
  </r>
  <r>
    <s v="151911_2021"/>
    <x v="0"/>
    <x v="1"/>
    <d v="2021-05-24T00:00:00"/>
    <s v="WUXI GEMEI LIGHTING ELECTRIC CO., LTD.."/>
    <x v="2"/>
    <s v="T5QV10ELC"/>
    <s v="T5QV10ELC"/>
    <s v="GX53 LED 10,0W Tablet 220V 4200K матовое стекло (композит) 27x75"/>
    <x v="0"/>
    <n v="10"/>
    <n v="900"/>
    <n v="4200"/>
    <s v="GX53"/>
    <s v="Tablet"/>
    <x v="0"/>
    <n v="25200"/>
    <x v="0"/>
  </r>
  <r>
    <s v="164075_2021"/>
    <x v="0"/>
    <x v="1"/>
    <d v="2021-06-29T00:00:00"/>
    <s v="FUJIAN YDJ LIGHT CO., LTD.."/>
    <x v="11"/>
    <s v="LED Value R 8 Вт 640 ЛМ 4000К E27 R"/>
    <s v="не определено"/>
    <s v="LED Value R 8 Вт 640 ЛМ 4000К E27 R"/>
    <x v="0"/>
    <n v="8"/>
    <n v="640"/>
    <n v="4000"/>
    <s v="E27"/>
    <s v="R"/>
    <x v="0"/>
    <n v="5000"/>
    <x v="11"/>
  </r>
  <r>
    <s v="205240_2021"/>
    <x v="0"/>
    <x v="2"/>
    <d v="2021-07-22T00:00:00"/>
    <s v="LEEDARSON LIGHTING CO., LTD."/>
    <x v="3"/>
    <s v="70235"/>
    <s v="70235"/>
    <s v="Лампа LED Elementary A67 35W E27 2790lm 6500K"/>
    <x v="0"/>
    <n v="35"/>
    <n v="2790"/>
    <n v="6500"/>
    <s v="E27"/>
    <s v="A"/>
    <x v="0"/>
    <n v="3000"/>
    <x v="9"/>
  </r>
  <r>
    <s v="270741_2021"/>
    <x v="0"/>
    <x v="3"/>
    <d v="2021-12-30T00:00:00"/>
    <s v="XIAMEN NEEX OPTICAL ELECTRONIC TECHNOLOGY CO., LTD."/>
    <x v="8"/>
    <s v="61334"/>
    <s v="61334"/>
    <s v="NLL-G45-8.5-230-4K-E14"/>
    <x v="0"/>
    <n v="8.5"/>
    <n v="680"/>
    <n v="4000"/>
    <s v="E14"/>
    <s v="G"/>
    <x v="0"/>
    <n v="3900"/>
    <x v="9"/>
  </r>
  <r>
    <s v="270741_2021"/>
    <x v="0"/>
    <x v="3"/>
    <d v="2021-12-30T00:00:00"/>
    <s v="XIAMEN NEEX OPTICAL ELECTRONIC TECHNOLOGY CO., LTD."/>
    <x v="8"/>
    <s v="61470"/>
    <s v="61470"/>
    <s v="NLL-T39-10-230-6.5K-E14"/>
    <x v="0"/>
    <n v="10"/>
    <n v="800"/>
    <n v="6500"/>
    <s v="E14"/>
    <s v="T"/>
    <x v="0"/>
    <n v="1700"/>
    <x v="9"/>
  </r>
  <r>
    <s v="9700_2021"/>
    <x v="0"/>
    <x v="0"/>
    <d v="2021-03-12T00:00:00"/>
    <s v="NINGBO KLITE ELECTRIC MANUFACTURE CO., LTD."/>
    <x v="3"/>
    <s v="30220"/>
    <s v="30220"/>
    <s v="LED ELEMENTARY СВЕЧА 10W 4100K E27"/>
    <x v="0"/>
    <n v="10"/>
    <n v="750"/>
    <n v="4100"/>
    <s v="E27"/>
    <s v="C"/>
    <x v="0"/>
    <n v="59700"/>
    <x v="0"/>
  </r>
  <r>
    <s v="217810_2021"/>
    <x v="0"/>
    <x v="2"/>
    <d v="2021-08-16T00:00:00"/>
    <s v="OSRAM FOSHAN LIGHTING CO., LTD.."/>
    <x v="11"/>
    <s v="L 30W/76 10X1"/>
    <s v="не определено"/>
    <s v="L 30W/76 10X1"/>
    <x v="5"/>
    <n v="30"/>
    <m/>
    <m/>
    <s v="G13"/>
    <s v="T8"/>
    <x v="0"/>
    <n v="80"/>
    <x v="12"/>
  </r>
  <r>
    <s v="217810_2021"/>
    <x v="0"/>
    <x v="2"/>
    <d v="2021-08-16T00:00:00"/>
    <s v="OSRAM FOSHAN LIGHTING CO., LTD.."/>
    <x v="11"/>
    <s v="HO 54W/830 VS40"/>
    <s v="не определено"/>
    <s v="HO 54W/830 VS40"/>
    <x v="5"/>
    <n v="54"/>
    <m/>
    <n v="3000"/>
    <s v="G5"/>
    <s v="T5"/>
    <x v="0"/>
    <n v="160"/>
    <x v="12"/>
  </r>
  <r>
    <s v="268892_2021"/>
    <x v="0"/>
    <x v="3"/>
    <d v="2021-10-27T00:00:00"/>
    <s v="IKEA OF SWEDEN AB,."/>
    <x v="27"/>
    <s v="60411635"/>
    <s v="60411635"/>
    <s v="не определено"/>
    <x v="0"/>
    <n v="2.9"/>
    <n v="140"/>
    <n v="1800"/>
    <s v="E27"/>
    <s v="G"/>
    <x v="1"/>
    <n v="1280"/>
    <x v="3"/>
  </r>
  <r>
    <s v="212669_2021"/>
    <x v="0"/>
    <x v="2"/>
    <d v="2021-08-05T00:00:00"/>
    <s v="PAULMANN LICHT GMBH."/>
    <x v="7"/>
    <s v="286.17"/>
    <s v="286.17"/>
    <s v="Лампа светодиодная Paulmann"/>
    <x v="0"/>
    <n v="5"/>
    <n v="470"/>
    <n v="2700"/>
    <s v="E27"/>
    <s v="А"/>
    <x v="0"/>
    <n v="2"/>
    <x v="11"/>
  </r>
  <r>
    <s v="212669_2021"/>
    <x v="0"/>
    <x v="2"/>
    <d v="2021-08-05T00:00:00"/>
    <s v="PAULMANN LICHT GMBH."/>
    <x v="7"/>
    <s v="284.94"/>
    <s v="284.94"/>
    <s v="Лампа филаментная Paulmann Ретро Свеча 4.5Вт 470лм 2700К Е14 230В Прозрачный Дим. 28494"/>
    <x v="0"/>
    <m/>
    <m/>
    <n v="2700"/>
    <s v="E14"/>
    <s v="C"/>
    <x v="0"/>
    <n v="11"/>
    <x v="11"/>
  </r>
  <r>
    <s v="212669_2021"/>
    <x v="0"/>
    <x v="2"/>
    <d v="2021-08-05T00:00:00"/>
    <s v="PAULMANN LICHT GMBH."/>
    <x v="7"/>
    <s v="283.99"/>
    <s v="283.99"/>
    <s v="Лампа филаментная Paulmann Шар G95 2.5Вт 170лм 1700К Е27 230В Золото 28399"/>
    <x v="0"/>
    <m/>
    <m/>
    <n v="1700"/>
    <s v="E27"/>
    <s v="G"/>
    <x v="0"/>
    <n v="2"/>
    <x v="11"/>
  </r>
  <r>
    <s v="270920_2021"/>
    <x v="0"/>
    <x v="3"/>
    <d v="2021-10-10T00:00:00"/>
    <s v="OSRAM GMBH, ГЕРМАНИЯ"/>
    <x v="11"/>
    <s v="LPPAR16D5036 5,5W/927 230V GU1010X5"/>
    <s v="не определено"/>
    <s v="LPPAR16D5036 5,5W/927 230V GU1010X5"/>
    <x v="0"/>
    <n v="5.5"/>
    <m/>
    <n v="2700"/>
    <s v="GU10"/>
    <s v="MR"/>
    <x v="0"/>
    <n v="100"/>
    <x v="11"/>
  </r>
  <r>
    <s v="271481_2021"/>
    <x v="0"/>
    <x v="3"/>
    <d v="2021-11-09T00:00:00"/>
    <s v="OSRAM FOSHAN LIGHTING CO.LTD, КИТАЙ"/>
    <x v="11"/>
    <s v="ST5HE28-1.2M17W/830100-130VHFG510X1"/>
    <s v="не определено"/>
    <s v="ST5HE28-1.2M17W/830100-130VHFG510X1"/>
    <x v="0"/>
    <n v="17"/>
    <m/>
    <n v="3300"/>
    <s v="G5"/>
    <s v="T"/>
    <x v="0"/>
    <n v="20"/>
    <x v="11"/>
  </r>
  <r>
    <s v="272083_2021"/>
    <x v="0"/>
    <x v="3"/>
    <d v="2021-12-08T00:00:00"/>
    <s v="OSRAM GMBH, ГЕРМАНИЯ"/>
    <x v="11"/>
    <s v="LPPAR16D5036 4,5W/927 230V GU1010X1"/>
    <s v="не определено"/>
    <s v="LPPAR16D5036 4,5W/927 230V GU1010X1"/>
    <x v="0"/>
    <n v="5"/>
    <m/>
    <n v="3000"/>
    <s v="GU10"/>
    <s v="PAR"/>
    <x v="0"/>
    <n v="20"/>
    <x v="11"/>
  </r>
  <r>
    <s v="272427_2021"/>
    <x v="0"/>
    <x v="3"/>
    <d v="2021-12-21T00:00:00"/>
    <s v="PAULMANN LICHT GMBH."/>
    <x v="7"/>
    <s v="287.45"/>
    <s v="287.45"/>
    <s v="Лампа филаментная Paulmann Miracle Mosaic шар белый димм"/>
    <x v="0"/>
    <n v="5"/>
    <n v="470"/>
    <n v="2700"/>
    <s v="E27"/>
    <s v="G"/>
    <x v="0"/>
    <n v="1"/>
    <x v="11"/>
  </r>
  <r>
    <s v="272427_2021"/>
    <x v="0"/>
    <x v="3"/>
    <d v="2021-12-21T00:00:00"/>
    <s v="PAULMANN LICHT GMBH."/>
    <x v="7"/>
    <s v="284.94"/>
    <s v="284.94"/>
    <s v="Лампа филаментная Paulmann Ретро Свеча 4.5Вт 470лм 2700К Е14 230В Прозрачный Дим. 28494"/>
    <x v="0"/>
    <m/>
    <m/>
    <n v="2700"/>
    <s v="E14"/>
    <s v="C"/>
    <x v="0"/>
    <n v="30"/>
    <x v="11"/>
  </r>
  <r>
    <s v="272427_2021"/>
    <x v="0"/>
    <x v="3"/>
    <d v="2021-12-21T00:00:00"/>
    <s v="PAULMANN LICHT GMBH."/>
    <x v="7"/>
    <s v="283.99"/>
    <s v="283.99"/>
    <s v="Лампа филаментная Paulmann Шар G95 2.5Вт 170лм 1700К Е27 230В Золото 28399"/>
    <x v="0"/>
    <m/>
    <m/>
    <n v="1700"/>
    <s v="E27"/>
    <s v="G"/>
    <x v="0"/>
    <n v="2"/>
    <x v="11"/>
  </r>
  <r>
    <s v="272427_2021"/>
    <x v="0"/>
    <x v="3"/>
    <d v="2021-12-21T00:00:00"/>
    <s v="PAULMANN LICHT GMBH."/>
    <x v="7"/>
    <s v="282.86"/>
    <s v="282.86"/>
    <s v="Лампа светодиодная Paulmann Рефлекторная Maxiflood 3Вт 250Лм 2700К GU10 230В Д51мм Прозрачный 28286"/>
    <x v="0"/>
    <m/>
    <m/>
    <n v="2700"/>
    <s v="GU10"/>
    <m/>
    <x v="0"/>
    <n v="2"/>
    <x v="11"/>
  </r>
  <r>
    <s v="344925_2021"/>
    <x v="0"/>
    <x v="0"/>
    <d v="2021-03-05T00:00:00"/>
    <s v="ЧАО ИСКРА"/>
    <x v="38"/>
    <s v="5306234"/>
    <s v="5306234"/>
    <s v="ДС 230-60 Е27"/>
    <x v="4"/>
    <n v="60"/>
    <n v="650"/>
    <n v="2700"/>
    <s v="E27"/>
    <s v="C"/>
    <x v="0"/>
    <n v="5000"/>
    <x v="5"/>
  </r>
  <r>
    <s v="344925_2021"/>
    <x v="0"/>
    <x v="0"/>
    <d v="2021-03-05T00:00:00"/>
    <s v="ЧАО ИСКРА"/>
    <x v="38"/>
    <s v="5306234"/>
    <s v="5306234"/>
    <s v="ДС 230-60 Е27"/>
    <x v="4"/>
    <n v="60"/>
    <n v="650"/>
    <n v="2700"/>
    <s v="E27"/>
    <s v="C"/>
    <x v="0"/>
    <n v="18000"/>
    <x v="5"/>
  </r>
  <r>
    <s v="349901_2021"/>
    <x v="0"/>
    <x v="1"/>
    <d v="2021-06-15T00:00:00"/>
    <s v="FUJIAN YDJ LIGHT CO., LTD."/>
    <x v="11"/>
    <s v="LED Value R 8 Вт 640 ЛМ 4000К E27 R"/>
    <s v="не определено"/>
    <s v="LED Value R 8 Вт 640 ЛМ 4000К E27 R"/>
    <x v="0"/>
    <n v="8"/>
    <n v="640"/>
    <n v="4000"/>
    <s v="E27"/>
    <s v="R"/>
    <x v="0"/>
    <n v="3000"/>
    <x v="0"/>
  </r>
  <r>
    <s v="136417_2021"/>
    <x v="0"/>
    <x v="1"/>
    <d v="2021-04-09T00:00:00"/>
    <s v="LITARC LIGHTING &amp; ELECTRONIC LTD, З-Д: ZHEJIANG OKEY LIGHTING CO., LTD.,"/>
    <x v="17"/>
    <s v="не определено"/>
    <s v="не определено"/>
    <s v="не определено"/>
    <x v="0"/>
    <m/>
    <m/>
    <m/>
    <m/>
    <m/>
    <x v="0"/>
    <n v="11500"/>
    <x v="0"/>
  </r>
  <r>
    <s v="136417_2021"/>
    <x v="0"/>
    <x v="1"/>
    <d v="2021-04-09T00:00:00"/>
    <s v="LITARC LIGHTING &amp; ELECTRONIC LTD, З-Д: ZHEJIANG OKEY LIGHTING CO., LTD.,"/>
    <x v="17"/>
    <s v="не определено"/>
    <s v="не определено"/>
    <s v="не определено"/>
    <x v="0"/>
    <m/>
    <m/>
    <m/>
    <m/>
    <m/>
    <x v="0"/>
    <n v="10000"/>
    <x v="0"/>
  </r>
  <r>
    <s v="161856_2021"/>
    <x v="0"/>
    <x v="1"/>
    <d v="2021-06-23T00:00:00"/>
    <s v="HARMONY CORE (YIWU) PHOTOELECTRIC TECHNOLOGY CO., LTD.."/>
    <x v="20"/>
    <s v="не определено"/>
    <s v="не определено"/>
    <s v="не определено"/>
    <x v="0"/>
    <m/>
    <m/>
    <m/>
    <m/>
    <m/>
    <x v="0"/>
    <n v="3000"/>
    <x v="11"/>
  </r>
  <r>
    <s v="161856_2021"/>
    <x v="0"/>
    <x v="1"/>
    <d v="2021-06-23T00:00:00"/>
    <s v="HARMONY CORE (YIWU) PHOTOELECTRIC TECHNOLOGY CO., LTD.."/>
    <x v="20"/>
    <s v="не определено"/>
    <s v="не определено"/>
    <s v="не определено"/>
    <x v="0"/>
    <m/>
    <m/>
    <m/>
    <m/>
    <m/>
    <x v="0"/>
    <n v="3000"/>
    <x v="11"/>
  </r>
  <r>
    <s v="161856_2021"/>
    <x v="0"/>
    <x v="1"/>
    <d v="2021-06-23T00:00:00"/>
    <s v="HARMONY CORE (YIWU) PHOTOELECTRIC TECHNOLOGY CO., LTD.."/>
    <x v="20"/>
    <s v="не определено"/>
    <s v="не определено"/>
    <s v="не определено"/>
    <x v="0"/>
    <m/>
    <m/>
    <m/>
    <m/>
    <m/>
    <x v="0"/>
    <n v="3000"/>
    <x v="11"/>
  </r>
  <r>
    <s v="161856_2021"/>
    <x v="0"/>
    <x v="1"/>
    <d v="2021-06-23T00:00:00"/>
    <s v="HARMONY CORE (YIWU) PHOTOELECTRIC TECHNOLOGY CO., LTD.."/>
    <x v="20"/>
    <s v="не определено"/>
    <s v="не определено"/>
    <s v="не определено"/>
    <x v="0"/>
    <m/>
    <m/>
    <m/>
    <m/>
    <m/>
    <x v="0"/>
    <n v="3000"/>
    <x v="11"/>
  </r>
  <r>
    <s v="161856_2021"/>
    <x v="0"/>
    <x v="1"/>
    <d v="2021-06-23T00:00:00"/>
    <s v="HARMONY CORE (YIWU) PHOTOELECTRIC TECHNOLOGY CO., LTD.."/>
    <x v="20"/>
    <s v="не определено"/>
    <s v="не определено"/>
    <s v="не определено"/>
    <x v="0"/>
    <m/>
    <m/>
    <m/>
    <m/>
    <m/>
    <x v="0"/>
    <n v="3000"/>
    <x v="11"/>
  </r>
  <r>
    <s v="161856_2021"/>
    <x v="0"/>
    <x v="1"/>
    <d v="2021-06-23T00:00:00"/>
    <s v="HARMONY CORE (YIWU) PHOTOELECTRIC TECHNOLOGY CO., LTD.."/>
    <x v="20"/>
    <s v="не определено"/>
    <s v="не определено"/>
    <s v="не определено"/>
    <x v="0"/>
    <m/>
    <m/>
    <m/>
    <m/>
    <m/>
    <x v="0"/>
    <n v="7000"/>
    <x v="11"/>
  </r>
  <r>
    <s v="161856_2021"/>
    <x v="0"/>
    <x v="1"/>
    <d v="2021-06-23T00:00:00"/>
    <s v="HARMONY CORE (YIWU) PHOTOELECTRIC TECHNOLOGY CO., LTD.."/>
    <x v="20"/>
    <s v="не определено"/>
    <s v="не определено"/>
    <s v="не определено"/>
    <x v="0"/>
    <m/>
    <m/>
    <m/>
    <m/>
    <m/>
    <x v="0"/>
    <n v="3000"/>
    <x v="11"/>
  </r>
  <r>
    <s v="135162_2021"/>
    <x v="0"/>
    <x v="1"/>
    <d v="2021-04-06T00:00:00"/>
    <s v="SIGNIFY POLAND SP. Z O.O.."/>
    <x v="4"/>
    <s v="926000004000"/>
    <s v="926000004000"/>
    <s v="STAN 40W E27 230V A55 FR 1CT/12X10F"/>
    <x v="4"/>
    <n v="60"/>
    <m/>
    <n v="2700"/>
    <s v="E27"/>
    <s v="A"/>
    <x v="0"/>
    <n v="3480"/>
    <x v="5"/>
  </r>
  <r>
    <s v="136416_2021"/>
    <x v="0"/>
    <x v="1"/>
    <d v="2021-04-09T00:00:00"/>
    <s v="LITARC LIGHTING &amp; ELECTRONIC LTD., З-Д: HAIYAN GAOSHENG BULBS CO., LTD.,"/>
    <x v="17"/>
    <s v="не определено"/>
    <s v="не определено"/>
    <s v="не определено"/>
    <x v="4"/>
    <m/>
    <m/>
    <m/>
    <m/>
    <m/>
    <x v="0"/>
    <n v="1100"/>
    <x v="6"/>
  </r>
  <r>
    <s v="136416_2021"/>
    <x v="0"/>
    <x v="1"/>
    <d v="2021-04-09T00:00:00"/>
    <s v="LITARC LIGHTING &amp; ELECTRONIC LTD., З-Д: HAIYAN GAOSHENG BULBS CO., LTD.,"/>
    <x v="17"/>
    <s v="не определено"/>
    <s v="не определено"/>
    <s v="не определено"/>
    <x v="4"/>
    <m/>
    <m/>
    <m/>
    <m/>
    <m/>
    <x v="0"/>
    <n v="1600"/>
    <x v="6"/>
  </r>
  <r>
    <s v="136416_2021"/>
    <x v="0"/>
    <x v="1"/>
    <d v="2021-04-09T00:00:00"/>
    <s v="LITARC LIGHTING &amp; ELECTRONIC LTD., З-Д: HAIYAN GAOSHENG BULBS CO., LTD.,"/>
    <x v="17"/>
    <s v="не определено"/>
    <s v="не определено"/>
    <s v="не определено"/>
    <x v="4"/>
    <m/>
    <m/>
    <m/>
    <m/>
    <m/>
    <x v="0"/>
    <n v="3400"/>
    <x v="6"/>
  </r>
  <r>
    <s v="136416_2021"/>
    <x v="0"/>
    <x v="1"/>
    <d v="2021-04-09T00:00:00"/>
    <s v="LITARC LIGHTING &amp; ELECTRONIC LTD., З-Д: HAIYAN GAOSHENG BULBS CO., LTD.,"/>
    <x v="17"/>
    <s v="не определено"/>
    <s v="не определено"/>
    <s v="не определено"/>
    <x v="4"/>
    <m/>
    <m/>
    <m/>
    <m/>
    <m/>
    <x v="0"/>
    <n v="1000"/>
    <x v="6"/>
  </r>
  <r>
    <s v="136416_2021"/>
    <x v="0"/>
    <x v="1"/>
    <d v="2021-04-09T00:00:00"/>
    <s v="LITARC LIGHTING &amp; ELECTRONIC LTD., З-Д: HAIYAN GAOSHENG BULBS CO., LTD.,"/>
    <x v="17"/>
    <s v="не определено"/>
    <s v="не определено"/>
    <s v="не определено"/>
    <x v="4"/>
    <m/>
    <m/>
    <m/>
    <m/>
    <m/>
    <x v="0"/>
    <n v="1300"/>
    <x v="6"/>
  </r>
  <r>
    <s v="136416_2021"/>
    <x v="0"/>
    <x v="1"/>
    <d v="2021-04-09T00:00:00"/>
    <s v="LITARC LIGHTING &amp; ELECTRONIC LTD., З-Д: HAIYAN GAOSHENG BULBS CO., LTD.,"/>
    <x v="17"/>
    <s v="не определено"/>
    <s v="не определено"/>
    <s v="не определено"/>
    <x v="4"/>
    <m/>
    <m/>
    <m/>
    <m/>
    <m/>
    <x v="0"/>
    <n v="1700"/>
    <x v="6"/>
  </r>
  <r>
    <s v="136416_2021"/>
    <x v="0"/>
    <x v="1"/>
    <d v="2021-04-09T00:00:00"/>
    <s v="LITARC LIGHTING &amp; ELECTRONIC LTD., З-Д: HAIYAN GAOSHENG BULBS CO., LTD.,"/>
    <x v="17"/>
    <s v="не определено"/>
    <s v="не определено"/>
    <s v="не определено"/>
    <x v="4"/>
    <m/>
    <m/>
    <m/>
    <m/>
    <m/>
    <x v="0"/>
    <n v="1300"/>
    <x v="6"/>
  </r>
  <r>
    <s v="137592_2021"/>
    <x v="0"/>
    <x v="1"/>
    <d v="2021-04-13T00:00:00"/>
    <s v="PAULMANN LICHT GMBH."/>
    <x v="7"/>
    <s v="286.79"/>
    <s v="286.79"/>
    <s v="Лампа филаментная Paulmann шар G125 чёрный матовый верх димм"/>
    <x v="0"/>
    <n v="6.5"/>
    <n v="600"/>
    <n v="2700"/>
    <s v="E27"/>
    <s v="G"/>
    <x v="0"/>
    <n v="9"/>
    <x v="0"/>
  </r>
  <r>
    <s v="137592_2021"/>
    <x v="0"/>
    <x v="1"/>
    <d v="2021-04-13T00:00:00"/>
    <s v="PAULMANN LICHT GMBH."/>
    <x v="7"/>
    <s v="284.94"/>
    <s v="284.94"/>
    <s v="Лампа филаментная Paulmann Ретро Свеча 4.5Вт 470лм 2700К Е14 230В Прозрачный Дим. 28494"/>
    <x v="0"/>
    <m/>
    <m/>
    <n v="2700"/>
    <s v="E14"/>
    <s v="C"/>
    <x v="0"/>
    <n v="5"/>
    <x v="0"/>
  </r>
  <r>
    <s v="137592_2021"/>
    <x v="0"/>
    <x v="1"/>
    <d v="2021-04-13T00:00:00"/>
    <s v="PAULMANN LICHT GMBH."/>
    <x v="7"/>
    <s v="284.74"/>
    <s v="284.74"/>
    <s v="Лампа филаментная Paulmann Свеча 2Вт 250лм 2700К Е14 230В Прозрачный Набор 2 шт. 28474"/>
    <x v="0"/>
    <n v="2"/>
    <n v="250"/>
    <n v="2700"/>
    <s v="E14"/>
    <s v="C"/>
    <x v="0"/>
    <n v="27"/>
    <x v="0"/>
  </r>
  <r>
    <s v="140099_2021"/>
    <x v="0"/>
    <x v="1"/>
    <d v="2021-04-20T00:00:00"/>
    <m/>
    <x v="33"/>
    <s v="LED-A60-VC 12ВТ E27 6500К"/>
    <s v="не определено"/>
    <s v="LED-A60-VC 12ВТ E27 6500К"/>
    <x v="0"/>
    <n v="12"/>
    <n v="1080"/>
    <n v="6500"/>
    <s v="E27"/>
    <s v="A"/>
    <x v="0"/>
    <n v="200"/>
    <x v="0"/>
  </r>
  <r>
    <s v="140958_2021"/>
    <x v="0"/>
    <x v="1"/>
    <d v="2021-04-23T00:00:00"/>
    <s v="XIAMEN NEEX OPTICAL ELECTRONIC TECHNOLOGY CO., LTD."/>
    <x v="9"/>
    <s v="не определено"/>
    <s v="не определено"/>
    <s v="не определено"/>
    <x v="0"/>
    <m/>
    <m/>
    <m/>
    <m/>
    <m/>
    <x v="0"/>
    <n v="26000"/>
    <x v="0"/>
  </r>
  <r>
    <s v="140958_2021"/>
    <x v="0"/>
    <x v="1"/>
    <d v="2021-04-23T00:00:00"/>
    <s v="XIAMEN NEEX OPTICAL ELECTRONIC TECHNOLOGY CO., LTD."/>
    <x v="9"/>
    <s v="не определено"/>
    <s v="не определено"/>
    <s v="не определено"/>
    <x v="0"/>
    <m/>
    <m/>
    <m/>
    <m/>
    <m/>
    <x v="0"/>
    <n v="15000"/>
    <x v="0"/>
  </r>
  <r>
    <s v="140958_2021"/>
    <x v="0"/>
    <x v="1"/>
    <d v="2021-04-23T00:00:00"/>
    <s v="XIAMEN NEEX OPTICAL ELECTRONIC TECHNOLOGY CO., LTD."/>
    <x v="9"/>
    <s v="не определено"/>
    <s v="не определено"/>
    <s v="не определено"/>
    <x v="0"/>
    <m/>
    <m/>
    <m/>
    <m/>
    <m/>
    <x v="0"/>
    <n v="15000"/>
    <x v="0"/>
  </r>
  <r>
    <s v="140958_2021"/>
    <x v="0"/>
    <x v="1"/>
    <d v="2021-04-23T00:00:00"/>
    <s v="XIAMEN NEEX OPTICAL ELECTRONIC TECHNOLOGY CO., LTD."/>
    <x v="9"/>
    <s v="не определено"/>
    <s v="не определено"/>
    <s v="не определено"/>
    <x v="0"/>
    <m/>
    <m/>
    <m/>
    <m/>
    <m/>
    <x v="0"/>
    <n v="6700"/>
    <x v="0"/>
  </r>
  <r>
    <s v="140958_2021"/>
    <x v="0"/>
    <x v="1"/>
    <d v="2021-04-23T00:00:00"/>
    <s v="XIAMEN NEEX OPTICAL ELECTRONIC TECHNOLOGY CO., LTD."/>
    <x v="9"/>
    <s v="не определено"/>
    <s v="не определено"/>
    <s v="не определено"/>
    <x v="0"/>
    <m/>
    <m/>
    <m/>
    <m/>
    <m/>
    <x v="0"/>
    <n v="12300"/>
    <x v="0"/>
  </r>
  <r>
    <s v="140958_2021"/>
    <x v="0"/>
    <x v="1"/>
    <d v="2021-04-23T00:00:00"/>
    <s v="XIAMEN NEEX OPTICAL ELECTRONIC TECHNOLOGY CO., LTD."/>
    <x v="9"/>
    <s v="не определено"/>
    <s v="не определено"/>
    <s v="не определено"/>
    <x v="0"/>
    <m/>
    <m/>
    <m/>
    <m/>
    <m/>
    <x v="0"/>
    <n v="400"/>
    <x v="0"/>
  </r>
  <r>
    <s v="140958_2021"/>
    <x v="0"/>
    <x v="1"/>
    <d v="2021-04-23T00:00:00"/>
    <s v="XIAMEN NEEX OPTICAL ELECTRONIC TECHNOLOGY CO., LTD."/>
    <x v="9"/>
    <s v="не определено"/>
    <s v="не определено"/>
    <s v="не определено"/>
    <x v="0"/>
    <m/>
    <m/>
    <m/>
    <m/>
    <m/>
    <x v="0"/>
    <n v="2400"/>
    <x v="0"/>
  </r>
  <r>
    <s v="140958_2021"/>
    <x v="0"/>
    <x v="1"/>
    <d v="2021-04-23T00:00:00"/>
    <s v="XIAMEN NEEX OPTICAL ELECTRONIC TECHNOLOGY CO., LTD."/>
    <x v="9"/>
    <s v="не определено"/>
    <s v="не определено"/>
    <s v="не определено"/>
    <x v="0"/>
    <m/>
    <m/>
    <m/>
    <m/>
    <m/>
    <x v="0"/>
    <n v="8100"/>
    <x v="0"/>
  </r>
  <r>
    <s v="140958_2021"/>
    <x v="0"/>
    <x v="1"/>
    <d v="2021-04-23T00:00:00"/>
    <s v="XIAMEN NEEX OPTICAL ELECTRONIC TECHNOLOGY CO., LTD."/>
    <x v="9"/>
    <s v="не определено"/>
    <s v="не определено"/>
    <s v="не определено"/>
    <x v="0"/>
    <m/>
    <m/>
    <m/>
    <m/>
    <m/>
    <x v="0"/>
    <n v="10000"/>
    <x v="0"/>
  </r>
  <r>
    <s v="140958_2021"/>
    <x v="0"/>
    <x v="1"/>
    <d v="2021-04-23T00:00:00"/>
    <s v="XIAMEN NEEX OPTICAL ELECTRONIC TECHNOLOGY CO., LTD."/>
    <x v="9"/>
    <s v="не определено"/>
    <s v="не определено"/>
    <s v="не определено"/>
    <x v="0"/>
    <m/>
    <m/>
    <m/>
    <m/>
    <m/>
    <x v="0"/>
    <n v="10000"/>
    <x v="0"/>
  </r>
  <r>
    <s v="140958_2021"/>
    <x v="0"/>
    <x v="1"/>
    <d v="2021-04-23T00:00:00"/>
    <s v="XIAMEN NEEX OPTICAL ELECTRONIC TECHNOLOGY CO., LTD."/>
    <x v="9"/>
    <s v="не определено"/>
    <s v="не определено"/>
    <s v="не определено"/>
    <x v="0"/>
    <m/>
    <m/>
    <m/>
    <m/>
    <m/>
    <x v="0"/>
    <n v="10000"/>
    <x v="0"/>
  </r>
  <r>
    <s v="140958_2021"/>
    <x v="0"/>
    <x v="1"/>
    <d v="2021-04-23T00:00:00"/>
    <s v="XIAMEN NEEX OPTICAL ELECTRONIC TECHNOLOGY CO., LTD."/>
    <x v="9"/>
    <s v="не определено"/>
    <s v="не определено"/>
    <s v="не определено"/>
    <x v="0"/>
    <m/>
    <m/>
    <m/>
    <m/>
    <m/>
    <x v="0"/>
    <n v="20000"/>
    <x v="0"/>
  </r>
  <r>
    <s v="140958_2021"/>
    <x v="0"/>
    <x v="1"/>
    <d v="2021-04-23T00:00:00"/>
    <s v="XIAMEN NEEX OPTICAL ELECTRONIC TECHNOLOGY CO., LTD."/>
    <x v="9"/>
    <s v="не определено"/>
    <s v="не определено"/>
    <s v="не определено"/>
    <x v="0"/>
    <m/>
    <m/>
    <m/>
    <m/>
    <m/>
    <x v="0"/>
    <n v="6000"/>
    <x v="0"/>
  </r>
  <r>
    <s v="140958_2021"/>
    <x v="0"/>
    <x v="1"/>
    <d v="2021-04-23T00:00:00"/>
    <s v="XIAMEN NEEX OPTICAL ELECTRONIC TECHNOLOGY CO., LTD."/>
    <x v="9"/>
    <s v="не определено"/>
    <s v="не определено"/>
    <s v="не определено"/>
    <x v="0"/>
    <m/>
    <m/>
    <m/>
    <m/>
    <m/>
    <x v="0"/>
    <n v="7200"/>
    <x v="0"/>
  </r>
  <r>
    <s v="140958_2021"/>
    <x v="0"/>
    <x v="1"/>
    <d v="2021-04-23T00:00:00"/>
    <s v="XIAMEN NEEX OPTICAL ELECTRONIC TECHNOLOGY CO., LTD."/>
    <x v="9"/>
    <s v="не определено"/>
    <s v="не определено"/>
    <s v="не определено"/>
    <x v="0"/>
    <m/>
    <m/>
    <m/>
    <m/>
    <m/>
    <x v="0"/>
    <n v="14400"/>
    <x v="0"/>
  </r>
  <r>
    <s v="140958_2021"/>
    <x v="0"/>
    <x v="1"/>
    <d v="2021-04-23T00:00:00"/>
    <s v="XIAMEN NEEX OPTICAL ELECTRONIC TECHNOLOGY CO., LTD."/>
    <x v="9"/>
    <s v="не определено"/>
    <s v="не определено"/>
    <s v="не определено"/>
    <x v="0"/>
    <m/>
    <m/>
    <m/>
    <m/>
    <m/>
    <x v="0"/>
    <n v="8200"/>
    <x v="0"/>
  </r>
  <r>
    <s v="140958_2021"/>
    <x v="0"/>
    <x v="1"/>
    <d v="2021-04-23T00:00:00"/>
    <s v="XIAMEN NEEX OPTICAL ELECTRONIC TECHNOLOGY CO., LTD."/>
    <x v="9"/>
    <s v="не определено"/>
    <s v="не определено"/>
    <s v="не определено"/>
    <x v="0"/>
    <m/>
    <m/>
    <m/>
    <m/>
    <m/>
    <x v="0"/>
    <n v="1000"/>
    <x v="0"/>
  </r>
  <r>
    <s v="141460_2021"/>
    <x v="0"/>
    <x v="1"/>
    <d v="2021-04-23T00:00:00"/>
    <s v="LITARC LIGHTING &amp; ELECTRONIC LTD, З-Д: SHAOXING CONCEP LIGHTING CO., LTD,"/>
    <x v="1"/>
    <s v="не определено"/>
    <s v="не определено"/>
    <s v="не определено"/>
    <x v="0"/>
    <m/>
    <m/>
    <m/>
    <m/>
    <m/>
    <x v="0"/>
    <n v="134300"/>
    <x v="0"/>
  </r>
  <r>
    <s v="144253_2021"/>
    <x v="0"/>
    <x v="1"/>
    <d v="2021-05-01T00:00:00"/>
    <s v="XIAMEN NEEX OPTICAL ELECTRONIC TECHNOLOGY CO., LTD."/>
    <x v="9"/>
    <s v="не определено"/>
    <s v="не определено"/>
    <s v="не определено"/>
    <x v="0"/>
    <m/>
    <m/>
    <m/>
    <m/>
    <m/>
    <x v="0"/>
    <n v="1950"/>
    <x v="0"/>
  </r>
  <r>
    <s v="144253_2021"/>
    <x v="0"/>
    <x v="1"/>
    <d v="2021-05-01T00:00:00"/>
    <s v="XIAMEN NEEX OPTICAL ELECTRONIC TECHNOLOGY CO., LTD."/>
    <x v="9"/>
    <s v="не определено"/>
    <s v="не определено"/>
    <s v="не определено"/>
    <x v="0"/>
    <m/>
    <m/>
    <m/>
    <m/>
    <m/>
    <x v="0"/>
    <n v="3800"/>
    <x v="0"/>
  </r>
  <r>
    <s v="144253_2021"/>
    <x v="0"/>
    <x v="1"/>
    <d v="2021-05-01T00:00:00"/>
    <s v="XIAMEN NEEX OPTICAL ELECTRONIC TECHNOLOGY CO., LTD."/>
    <x v="9"/>
    <s v="не определено"/>
    <s v="не определено"/>
    <s v="не определено"/>
    <x v="0"/>
    <m/>
    <m/>
    <m/>
    <m/>
    <m/>
    <x v="0"/>
    <n v="2900"/>
    <x v="0"/>
  </r>
  <r>
    <s v="144253_2021"/>
    <x v="0"/>
    <x v="1"/>
    <d v="2021-05-01T00:00:00"/>
    <s v="XIAMEN NEEX OPTICAL ELECTRONIC TECHNOLOGY CO., LTD."/>
    <x v="9"/>
    <s v="не определено"/>
    <s v="не определено"/>
    <s v="не определено"/>
    <x v="0"/>
    <m/>
    <m/>
    <m/>
    <m/>
    <m/>
    <x v="0"/>
    <n v="2200"/>
    <x v="0"/>
  </r>
  <r>
    <s v="144744_2021"/>
    <x v="0"/>
    <x v="1"/>
    <d v="2021-05-03T00:00:00"/>
    <s v="NINGBO KLITE ELECTRIC MANUFACTURE CO., LTD.."/>
    <x v="4"/>
    <s v="929002299467"/>
    <s v="929002299467"/>
    <s v="ECOHOME LED BULB 9W E27 6500K 1PF/20RCA"/>
    <x v="0"/>
    <n v="9"/>
    <n v="950"/>
    <n v="6500"/>
    <s v="E27"/>
    <s v="G"/>
    <x v="0"/>
    <n v="22320"/>
    <x v="0"/>
  </r>
  <r>
    <s v="145101_2021"/>
    <x v="0"/>
    <x v="1"/>
    <d v="2021-05-04T00:00:00"/>
    <s v="SIGNIFY POLAND SP. Z O.O.."/>
    <x v="4"/>
    <s v="926000002616"/>
    <s v="926000002616"/>
    <s v="STAN 60W E27 230V A55 CL 1CT/6X10F"/>
    <x v="4"/>
    <n v="60"/>
    <n v="710"/>
    <n v="2700"/>
    <s v="E27"/>
    <s v="A"/>
    <x v="0"/>
    <n v="22440"/>
    <x v="5"/>
  </r>
  <r>
    <s v="146830_2021"/>
    <x v="0"/>
    <x v="1"/>
    <d v="2021-05-10T00:00:00"/>
    <s v="ATL BUSINESS (SHENZHEN) CO., LTD."/>
    <x v="18"/>
    <s v="Б0032088"/>
    <s v="Б0032088"/>
    <s v="LED POWER T140-85W-6500-E27/E40"/>
    <x v="0"/>
    <n v="85"/>
    <n v="6800"/>
    <n v="6500"/>
    <s v="E27/E40"/>
    <s v="T"/>
    <x v="0"/>
    <n v="3000"/>
    <x v="0"/>
  </r>
  <r>
    <s v="146830_2021"/>
    <x v="0"/>
    <x v="1"/>
    <d v="2021-05-10T00:00:00"/>
    <s v="ATL BUSINESS (SHENZHEN) CO., LTD."/>
    <x v="18"/>
    <s v="Б0027924"/>
    <s v="Б0027924"/>
    <s v="LED POWER T160-65W-6500-E27/E40"/>
    <x v="0"/>
    <n v="65"/>
    <n v="5200"/>
    <n v="6500"/>
    <s v="E27/E40"/>
    <s v="T"/>
    <x v="0"/>
    <n v="3004"/>
    <x v="0"/>
  </r>
  <r>
    <s v="147101_2021"/>
    <x v="0"/>
    <x v="1"/>
    <d v="2021-05-11T00:00:00"/>
    <s v="LITARC LIGHTING &amp; ELECTRONIC LTD, З-Д: NANTONG DONGSHENG DECORATION LAMP LIMITED CORPORATION,"/>
    <x v="17"/>
    <s v="не определено"/>
    <s v="не определено"/>
    <s v="не определено"/>
    <x v="0"/>
    <m/>
    <m/>
    <m/>
    <m/>
    <m/>
    <x v="0"/>
    <n v="2000"/>
    <x v="0"/>
  </r>
  <r>
    <s v="147101_2021"/>
    <x v="0"/>
    <x v="1"/>
    <d v="2021-05-11T00:00:00"/>
    <s v="LITARC LIGHTING &amp; ELECTRONIC LTD, З-Д: NANTONG DONGSHENG DECORATION LAMP LIMITED CORPORATION,"/>
    <x v="17"/>
    <s v="не определено"/>
    <s v="не определено"/>
    <s v="не определено"/>
    <x v="0"/>
    <m/>
    <m/>
    <m/>
    <m/>
    <m/>
    <x v="0"/>
    <n v="2000"/>
    <x v="0"/>
  </r>
  <r>
    <s v="147101_2021"/>
    <x v="0"/>
    <x v="1"/>
    <d v="2021-05-11T00:00:00"/>
    <s v="LITARC LIGHTING &amp; ELECTRONIC LTD, З-Д: NANTONG DONGSHENG DECORATION LAMP LIMITED CORPORATION,"/>
    <x v="17"/>
    <s v="не определено"/>
    <s v="не определено"/>
    <s v="не определено"/>
    <x v="0"/>
    <m/>
    <m/>
    <m/>
    <m/>
    <m/>
    <x v="0"/>
    <n v="2000"/>
    <x v="0"/>
  </r>
  <r>
    <s v="147101_2021"/>
    <x v="0"/>
    <x v="1"/>
    <d v="2021-05-11T00:00:00"/>
    <s v="LITARC LIGHTING &amp; ELECTRONIC LTD, З-Д: NANTONG DONGSHENG DECORATION LAMP LIMITED CORPORATION,"/>
    <x v="17"/>
    <s v="не определено"/>
    <s v="не определено"/>
    <s v="не определено"/>
    <x v="0"/>
    <m/>
    <m/>
    <m/>
    <m/>
    <m/>
    <x v="0"/>
    <n v="2000"/>
    <x v="0"/>
  </r>
  <r>
    <s v="149799_2021"/>
    <x v="0"/>
    <x v="1"/>
    <d v="2021-05-18T00:00:00"/>
    <s v="DONGHAI YIFENG LAMPS CO.,LTD."/>
    <x v="15"/>
    <s v="не определено"/>
    <s v="не определено"/>
    <s v="не определено"/>
    <x v="0"/>
    <m/>
    <m/>
    <m/>
    <m/>
    <m/>
    <x v="0"/>
    <n v="600"/>
    <x v="0"/>
  </r>
  <r>
    <s v="149799_2021"/>
    <x v="0"/>
    <x v="1"/>
    <d v="2021-05-18T00:00:00"/>
    <s v="DONGHAI YIFENG LAMPS CO.,LTD."/>
    <x v="15"/>
    <s v="не определено"/>
    <s v="не определено"/>
    <s v="не определено"/>
    <x v="0"/>
    <m/>
    <m/>
    <m/>
    <m/>
    <m/>
    <x v="0"/>
    <n v="200"/>
    <x v="0"/>
  </r>
  <r>
    <s v="149799_2021"/>
    <x v="0"/>
    <x v="1"/>
    <d v="2021-05-18T00:00:00"/>
    <s v="DONGHAI YIFENG LAMPS CO.,LTD."/>
    <x v="15"/>
    <s v="не определено"/>
    <s v="не определено"/>
    <s v="не определено"/>
    <x v="0"/>
    <m/>
    <m/>
    <m/>
    <m/>
    <m/>
    <x v="0"/>
    <n v="3200"/>
    <x v="0"/>
  </r>
  <r>
    <s v="149799_2021"/>
    <x v="0"/>
    <x v="1"/>
    <d v="2021-05-18T00:00:00"/>
    <s v="DONGHAI YIFENG LAMPS CO.,LTD."/>
    <x v="15"/>
    <s v="не определено"/>
    <s v="не определено"/>
    <s v="не определено"/>
    <x v="0"/>
    <m/>
    <m/>
    <m/>
    <m/>
    <m/>
    <x v="0"/>
    <n v="400"/>
    <x v="0"/>
  </r>
  <r>
    <s v="150641_2021"/>
    <x v="0"/>
    <x v="1"/>
    <d v="2021-05-20T00:00:00"/>
    <s v="PAULMANN LICHT GMBH."/>
    <x v="7"/>
    <s v="286.17"/>
    <s v="286.17"/>
    <s v="Лампа светодиодная Paulmann"/>
    <x v="0"/>
    <n v="5"/>
    <n v="470"/>
    <n v="2700"/>
    <s v="E27"/>
    <s v="А"/>
    <x v="0"/>
    <n v="2"/>
    <x v="0"/>
  </r>
  <r>
    <s v="150641_2021"/>
    <x v="0"/>
    <x v="1"/>
    <d v="2021-05-20T00:00:00"/>
    <s v="PAULMANN LICHT GMBH."/>
    <x v="7"/>
    <s v="283.99"/>
    <s v="283.99"/>
    <s v="Лампа филаментная Paulmann Шар G95 2.5Вт 170лм 1700К Е27 230В Золото 28399"/>
    <x v="0"/>
    <m/>
    <m/>
    <n v="1700"/>
    <s v="E27"/>
    <s v="G"/>
    <x v="0"/>
    <n v="2"/>
    <x v="0"/>
  </r>
  <r>
    <s v="150641_2021"/>
    <x v="0"/>
    <x v="1"/>
    <d v="2021-05-20T00:00:00"/>
    <s v="PAULMANN LICHT GMBH."/>
    <x v="7"/>
    <s v="282.86"/>
    <s v="282.86"/>
    <s v="Лампа светодиодная Paulmann Рефлекторная Maxiflood 3Вт 250Лм 2700К GU10 230В Д51мм Прозрачный 28286"/>
    <x v="0"/>
    <m/>
    <m/>
    <n v="2700"/>
    <s v="GU10"/>
    <m/>
    <x v="0"/>
    <n v="4"/>
    <x v="0"/>
  </r>
  <r>
    <s v="151127_2021"/>
    <x v="0"/>
    <x v="1"/>
    <d v="2021-05-21T00:00:00"/>
    <s v="XIAMEN NEEX OPTICAL ELECTRONIC TECHNOLOGY CO., LTD."/>
    <x v="9"/>
    <s v="не определено"/>
    <s v="не определено"/>
    <s v="не определено"/>
    <x v="0"/>
    <m/>
    <m/>
    <m/>
    <m/>
    <m/>
    <x v="0"/>
    <n v="1900"/>
    <x v="0"/>
  </r>
  <r>
    <s v="151127_2021"/>
    <x v="0"/>
    <x v="1"/>
    <d v="2021-05-21T00:00:00"/>
    <s v="XIAMEN NEEX OPTICAL ELECTRONIC TECHNOLOGY CO., LTD."/>
    <x v="9"/>
    <s v="не определено"/>
    <s v="не определено"/>
    <s v="не определено"/>
    <x v="0"/>
    <m/>
    <m/>
    <m/>
    <m/>
    <m/>
    <x v="0"/>
    <n v="5000"/>
    <x v="0"/>
  </r>
  <r>
    <s v="151127_2021"/>
    <x v="0"/>
    <x v="1"/>
    <d v="2021-05-21T00:00:00"/>
    <s v="XIAMEN NEEX OPTICAL ELECTRONIC TECHNOLOGY CO., LTD."/>
    <x v="9"/>
    <s v="не определено"/>
    <s v="не определено"/>
    <s v="не определено"/>
    <x v="0"/>
    <m/>
    <m/>
    <m/>
    <m/>
    <m/>
    <x v="0"/>
    <n v="4300"/>
    <x v="0"/>
  </r>
  <r>
    <s v="157712_2021"/>
    <x v="0"/>
    <x v="1"/>
    <d v="2021-06-09T00:00:00"/>
    <s v="&lt;OPALTECH (HK) LIMITED&gt; (ОПАЛТЕК (ГК) ЛИМИТЕД)"/>
    <x v="13"/>
    <s v="1027689A"/>
    <s v="1027689A"/>
    <s v="PLED-GX70 20w 3000K"/>
    <x v="0"/>
    <n v="20"/>
    <n v="1280"/>
    <n v="3000"/>
    <s v="GX70"/>
    <s v="Tablet"/>
    <x v="0"/>
    <n v="1000"/>
    <x v="0"/>
  </r>
  <r>
    <s v="157712_2021"/>
    <x v="0"/>
    <x v="1"/>
    <d v="2021-06-09T00:00:00"/>
    <s v="&lt;OPALTECH (HK) LIMITED&gt; (ОПАЛТЕК (ГК) ЛИМИТЕД)"/>
    <x v="13"/>
    <s v="2855466"/>
    <s v="2855466"/>
    <s v="PLED-GX53 15w 5000K"/>
    <x v="0"/>
    <n v="15"/>
    <n v="1300"/>
    <n v="5000"/>
    <s v="GX53"/>
    <s v="Tablet"/>
    <x v="0"/>
    <n v="15000"/>
    <x v="0"/>
  </r>
  <r>
    <s v="158871_2021"/>
    <x v="0"/>
    <x v="1"/>
    <d v="2021-06-14T00:00:00"/>
    <s v="LEEDARSON LIGHTING CO., LTD.."/>
    <x v="20"/>
    <s v="82456629"/>
    <s v="82456629"/>
    <s v="9CSA-P470ST-A1-01"/>
    <x v="0"/>
    <n v="4.8"/>
    <n v="470"/>
    <n v="2700"/>
    <s v="E27"/>
    <s v="G"/>
    <x v="0"/>
    <n v="11200"/>
    <x v="0"/>
  </r>
  <r>
    <s v="163382_2021"/>
    <x v="0"/>
    <x v="1"/>
    <d v="2021-06-27T00:00:00"/>
    <s v="HAINING HAIYUE ILLUMINATION CO., LTD."/>
    <x v="8"/>
    <s v="не определено"/>
    <s v="не определено"/>
    <s v="не определено"/>
    <x v="4"/>
    <m/>
    <m/>
    <m/>
    <m/>
    <m/>
    <x v="0"/>
    <n v="7000"/>
    <x v="5"/>
  </r>
  <r>
    <s v="163382_2021"/>
    <x v="0"/>
    <x v="1"/>
    <d v="2021-06-27T00:00:00"/>
    <s v="HAINING HAIYUE ILLUMINATION CO., LTD."/>
    <x v="8"/>
    <s v="не определено"/>
    <s v="не определено"/>
    <s v="не определено"/>
    <x v="4"/>
    <m/>
    <m/>
    <m/>
    <m/>
    <m/>
    <x v="0"/>
    <n v="10000"/>
    <x v="5"/>
  </r>
  <r>
    <s v="163382_2021"/>
    <x v="0"/>
    <x v="1"/>
    <d v="2021-06-27T00:00:00"/>
    <s v="HAINING HAIYUE ILLUMINATION CO., LTD."/>
    <x v="8"/>
    <s v="не определено"/>
    <s v="не определено"/>
    <s v="не определено"/>
    <x v="4"/>
    <m/>
    <m/>
    <m/>
    <m/>
    <m/>
    <x v="0"/>
    <n v="7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2000"/>
    <x v="5"/>
  </r>
  <r>
    <s v="163382_2021"/>
    <x v="0"/>
    <x v="1"/>
    <d v="2021-06-27T00:00:00"/>
    <s v="HAINING HAIYUE ILLUMINATION CO., LTD."/>
    <x v="8"/>
    <s v="не определено"/>
    <s v="не определено"/>
    <s v="не определено"/>
    <x v="4"/>
    <m/>
    <m/>
    <m/>
    <m/>
    <m/>
    <x v="0"/>
    <n v="2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1300"/>
    <x v="5"/>
  </r>
  <r>
    <s v="163382_2021"/>
    <x v="0"/>
    <x v="1"/>
    <d v="2021-06-27T00:00:00"/>
    <s v="HAINING HAIYUE ILLUMINATION CO., LTD."/>
    <x v="8"/>
    <s v="не определено"/>
    <s v="не определено"/>
    <s v="не определено"/>
    <x v="4"/>
    <m/>
    <m/>
    <m/>
    <m/>
    <m/>
    <x v="0"/>
    <n v="3000"/>
    <x v="5"/>
  </r>
  <r>
    <s v="163382_2021"/>
    <x v="0"/>
    <x v="1"/>
    <d v="2021-06-27T00:00:00"/>
    <s v="HAINING HAIYUE ILLUMINATION CO., LTD."/>
    <x v="8"/>
    <s v="не определено"/>
    <s v="не определено"/>
    <s v="не определено"/>
    <x v="4"/>
    <m/>
    <m/>
    <m/>
    <m/>
    <m/>
    <x v="0"/>
    <n v="10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5000"/>
    <x v="5"/>
  </r>
  <r>
    <s v="163382_2021"/>
    <x v="0"/>
    <x v="1"/>
    <d v="2021-06-27T00:00:00"/>
    <s v="HAINING HAIYUE ILLUMINATION CO., LTD."/>
    <x v="8"/>
    <s v="не определено"/>
    <s v="не определено"/>
    <s v="не определено"/>
    <x v="4"/>
    <m/>
    <m/>
    <m/>
    <m/>
    <m/>
    <x v="0"/>
    <n v="10000"/>
    <x v="5"/>
  </r>
  <r>
    <s v="163382_2021"/>
    <x v="0"/>
    <x v="1"/>
    <d v="2021-06-27T00:00:00"/>
    <s v="HAINING HAIYUE ILLUMINATION CO., LTD."/>
    <x v="8"/>
    <s v="не определено"/>
    <s v="не определено"/>
    <s v="не определено"/>
    <x v="4"/>
    <m/>
    <m/>
    <m/>
    <m/>
    <m/>
    <x v="0"/>
    <n v="10000"/>
    <x v="5"/>
  </r>
  <r>
    <s v="143973_2021"/>
    <x v="0"/>
    <x v="1"/>
    <d v="2021-04-30T00:00:00"/>
    <s v="ATL BUSINESS (SHENZHEN) CO., LTD."/>
    <x v="18"/>
    <s v="Б0048022"/>
    <s v="Б0048022"/>
    <s v="LED R39 4W-860-E14"/>
    <x v="0"/>
    <n v="4"/>
    <n v="320"/>
    <n v="6000"/>
    <s v="E14"/>
    <s v="R"/>
    <x v="0"/>
    <n v="3000"/>
    <x v="0"/>
  </r>
  <r>
    <s v="138904_2021"/>
    <x v="0"/>
    <x v="1"/>
    <d v="2021-04-16T00:00:00"/>
    <s v="DONGHAI YIFENG LAMPS CO.,LTD."/>
    <x v="15"/>
    <s v="не определено"/>
    <s v="не определено"/>
    <s v="не определено"/>
    <x v="0"/>
    <m/>
    <m/>
    <m/>
    <m/>
    <m/>
    <x v="0"/>
    <n v="400"/>
    <x v="0"/>
  </r>
  <r>
    <s v="138904_2021"/>
    <x v="0"/>
    <x v="1"/>
    <d v="2021-04-16T00:00:00"/>
    <s v="DONGHAI YIFENG LAMPS CO.,LTD."/>
    <x v="15"/>
    <s v="не определено"/>
    <s v="не определено"/>
    <s v="не определено"/>
    <x v="0"/>
    <m/>
    <m/>
    <m/>
    <m/>
    <m/>
    <x v="0"/>
    <n v="5000"/>
    <x v="0"/>
  </r>
  <r>
    <s v="135658_2021"/>
    <x v="0"/>
    <x v="1"/>
    <d v="2021-04-07T00:00:00"/>
    <s v="WUXI GEMEI LIGHTING ELECTRIC CO., LTD., КИТАЙ"/>
    <x v="2"/>
    <s v="T5UV10ELC"/>
    <s v="T5UV10ELC"/>
    <s v="GX53 LED Premium 10,0W Tablet 220V 4200K матовое стекло (композит) 27x75"/>
    <x v="0"/>
    <n v="10"/>
    <n v="900"/>
    <n v="4200"/>
    <s v="GX53"/>
    <s v="Tablet"/>
    <x v="0"/>
    <n v="98900"/>
    <x v="0"/>
  </r>
  <r>
    <s v="135658_2021"/>
    <x v="0"/>
    <x v="1"/>
    <d v="2021-04-07T00:00:00"/>
    <s v="WUXI GEMEI LIGHTING ELECTRIC CO., LTD., КИТАЙ"/>
    <x v="2"/>
    <s v="T5QV10ELC"/>
    <s v="T5QV10ELC"/>
    <s v="GX53 LED 10,0W Tablet 220V 4200K матовое стекло (композит) 27x75"/>
    <x v="0"/>
    <n v="10"/>
    <n v="900"/>
    <n v="4200"/>
    <s v="GX53"/>
    <s v="Tablet"/>
    <x v="0"/>
    <n v="45300"/>
    <x v="0"/>
  </r>
  <r>
    <s v="136415_2021"/>
    <x v="0"/>
    <x v="1"/>
    <d v="2021-04-09T00:00:00"/>
    <s v="LITARC LIGHTING &amp; ELECTRONIC LTD., З-Д: HAIYAN GAOSHENG BULBS CO., LTD.,"/>
    <x v="17"/>
    <s v="не определено"/>
    <s v="не определено"/>
    <s v="не определено"/>
    <x v="4"/>
    <m/>
    <m/>
    <m/>
    <m/>
    <m/>
    <x v="0"/>
    <n v="55500"/>
    <x v="5"/>
  </r>
  <r>
    <s v="136415_2021"/>
    <x v="0"/>
    <x v="1"/>
    <d v="2021-04-09T00:00:00"/>
    <s v="LITARC LIGHTING &amp; ELECTRONIC LTD., З-Д: HAIYAN GAOSHENG BULBS CO., LTD.,"/>
    <x v="17"/>
    <s v="не определено"/>
    <s v="не определено"/>
    <s v="не определено"/>
    <x v="4"/>
    <m/>
    <m/>
    <m/>
    <m/>
    <m/>
    <x v="0"/>
    <n v="1300"/>
    <x v="5"/>
  </r>
  <r>
    <s v="136415_2021"/>
    <x v="0"/>
    <x v="1"/>
    <d v="2021-04-09T00:00:00"/>
    <s v="LITARC LIGHTING &amp; ELECTRONIC LTD., З-Д: HAIYAN GAOSHENG BULBS CO., LTD.,"/>
    <x v="17"/>
    <s v="не определено"/>
    <s v="не определено"/>
    <s v="не определено"/>
    <x v="4"/>
    <m/>
    <m/>
    <m/>
    <m/>
    <m/>
    <x v="0"/>
    <n v="12000"/>
    <x v="5"/>
  </r>
  <r>
    <s v="136415_2021"/>
    <x v="0"/>
    <x v="1"/>
    <d v="2021-04-09T00:00:00"/>
    <s v="LITARC LIGHTING &amp; ELECTRONIC LTD., З-Д: HAIYAN GAOSHENG BULBS CO., LTD.,"/>
    <x v="17"/>
    <s v="не определено"/>
    <s v="не определено"/>
    <s v="не определено"/>
    <x v="4"/>
    <m/>
    <m/>
    <m/>
    <m/>
    <m/>
    <x v="0"/>
    <n v="7500"/>
    <x v="5"/>
  </r>
  <r>
    <s v="136415_2021"/>
    <x v="0"/>
    <x v="1"/>
    <d v="2021-04-09T00:00:00"/>
    <s v="LITARC LIGHTING &amp; ELECTRONIC LTD., З-Д: HAIYAN GAOSHENG BULBS CO., LTD.,"/>
    <x v="17"/>
    <s v="не определено"/>
    <s v="не определено"/>
    <s v="не определено"/>
    <x v="4"/>
    <m/>
    <m/>
    <m/>
    <m/>
    <m/>
    <x v="0"/>
    <n v="3400"/>
    <x v="5"/>
  </r>
  <r>
    <s v="136415_2021"/>
    <x v="0"/>
    <x v="1"/>
    <d v="2021-04-09T00:00:00"/>
    <s v="LITARC LIGHTING &amp; ELECTRONIC LTD., З-Д: HAIYAN GAOSHENG BULBS CO., LTD.,"/>
    <x v="17"/>
    <s v="не определено"/>
    <s v="не определено"/>
    <s v="не определено"/>
    <x v="4"/>
    <m/>
    <m/>
    <m/>
    <m/>
    <m/>
    <x v="0"/>
    <n v="2700"/>
    <x v="5"/>
  </r>
  <r>
    <s v="136415_2021"/>
    <x v="0"/>
    <x v="1"/>
    <d v="2021-04-09T00:00:00"/>
    <s v="LITARC LIGHTING &amp; ELECTRONIC LTD., З-Д: HAIYAN GAOSHENG BULBS CO., LTD.,"/>
    <x v="17"/>
    <s v="не определено"/>
    <s v="не определено"/>
    <s v="не определено"/>
    <x v="4"/>
    <m/>
    <m/>
    <m/>
    <m/>
    <m/>
    <x v="0"/>
    <n v="5900"/>
    <x v="5"/>
  </r>
  <r>
    <s v="136415_2021"/>
    <x v="0"/>
    <x v="1"/>
    <d v="2021-04-09T00:00:00"/>
    <s v="LITARC LIGHTING &amp; ELECTRONIC LTD., З-Д: HAIYAN GAOSHENG BULBS CO., LTD.,"/>
    <x v="17"/>
    <s v="не определено"/>
    <s v="не определено"/>
    <s v="не определено"/>
    <x v="4"/>
    <m/>
    <m/>
    <m/>
    <m/>
    <m/>
    <x v="0"/>
    <n v="2000"/>
    <x v="5"/>
  </r>
  <r>
    <s v="136415_2021"/>
    <x v="0"/>
    <x v="1"/>
    <d v="2021-04-09T00:00:00"/>
    <s v="LITARC LIGHTING &amp; ELECTRONIC LTD., З-Д: HAIYAN GAOSHENG BULBS CO., LTD.,"/>
    <x v="17"/>
    <s v="не определено"/>
    <s v="не определено"/>
    <s v="не определено"/>
    <x v="4"/>
    <m/>
    <m/>
    <m/>
    <m/>
    <m/>
    <x v="0"/>
    <n v="4000"/>
    <x v="5"/>
  </r>
  <r>
    <s v="136415_2021"/>
    <x v="0"/>
    <x v="1"/>
    <d v="2021-04-09T00:00:00"/>
    <s v="LITARC LIGHTING &amp; ELECTRONIC LTD., З-Д: HAIYAN GAOSHENG BULBS CO., LTD.,"/>
    <x v="17"/>
    <s v="не определено"/>
    <s v="не определено"/>
    <s v="не определено"/>
    <x v="4"/>
    <m/>
    <m/>
    <m/>
    <m/>
    <m/>
    <x v="0"/>
    <n v="1000"/>
    <x v="5"/>
  </r>
  <r>
    <s v="136415_2021"/>
    <x v="0"/>
    <x v="1"/>
    <d v="2021-04-09T00:00:00"/>
    <s v="LITARC LIGHTING &amp; ELECTRONIC LTD., З-Д: HAIYAN GAOSHENG BULBS CO., LTD.,"/>
    <x v="17"/>
    <s v="не определено"/>
    <s v="не определено"/>
    <s v="не определено"/>
    <x v="4"/>
    <m/>
    <m/>
    <m/>
    <m/>
    <m/>
    <x v="0"/>
    <n v="8000"/>
    <x v="5"/>
  </r>
  <r>
    <s v="136415_2021"/>
    <x v="0"/>
    <x v="1"/>
    <d v="2021-04-09T00:00:00"/>
    <s v="LITARC LIGHTING &amp; ELECTRONIC LTD., З-Д: HAIYAN GAOSHENG BULBS CO., LTD.,"/>
    <x v="17"/>
    <s v="не определено"/>
    <s v="не определено"/>
    <s v="не определено"/>
    <x v="4"/>
    <m/>
    <m/>
    <m/>
    <m/>
    <m/>
    <x v="0"/>
    <n v="5000"/>
    <x v="5"/>
  </r>
  <r>
    <s v="136415_2021"/>
    <x v="0"/>
    <x v="1"/>
    <d v="2021-04-09T00:00:00"/>
    <s v="LITARC LIGHTING &amp; ELECTRONIC LTD., З-Д: HAIYAN GAOSHENG BULBS CO., LTD.,"/>
    <x v="17"/>
    <s v="не определено"/>
    <s v="не определено"/>
    <s v="не определено"/>
    <x v="4"/>
    <m/>
    <m/>
    <m/>
    <m/>
    <m/>
    <x v="0"/>
    <n v="3900"/>
    <x v="5"/>
  </r>
  <r>
    <s v="136415_2021"/>
    <x v="0"/>
    <x v="1"/>
    <d v="2021-04-09T00:00:00"/>
    <s v="LITARC LIGHTING &amp; ELECTRONIC LTD., З-Д: HAIYAN GAOSHENG BULBS CO., LTD.,"/>
    <x v="17"/>
    <s v="не определено"/>
    <s v="не определено"/>
    <s v="не определено"/>
    <x v="4"/>
    <m/>
    <m/>
    <m/>
    <m/>
    <m/>
    <x v="0"/>
    <n v="3400"/>
    <x v="5"/>
  </r>
  <r>
    <s v="136415_2021"/>
    <x v="0"/>
    <x v="1"/>
    <d v="2021-04-09T00:00:00"/>
    <s v="LITARC LIGHTING &amp; ELECTRONIC LTD., З-Д: HAIYAN GAOSHENG BULBS CO., LTD.,"/>
    <x v="17"/>
    <s v="не определено"/>
    <s v="не определено"/>
    <s v="не определено"/>
    <x v="4"/>
    <m/>
    <m/>
    <m/>
    <m/>
    <m/>
    <x v="0"/>
    <n v="6300"/>
    <x v="5"/>
  </r>
  <r>
    <s v="136415_2021"/>
    <x v="0"/>
    <x v="1"/>
    <d v="2021-04-09T00:00:00"/>
    <s v="LITARC LIGHTING &amp; ELECTRONIC LTD., З-Д: HAIYAN GAOSHENG BULBS CO., LTD.,"/>
    <x v="17"/>
    <s v="не определено"/>
    <s v="не определено"/>
    <s v="не определено"/>
    <x v="4"/>
    <m/>
    <m/>
    <m/>
    <m/>
    <m/>
    <x v="0"/>
    <n v="8000"/>
    <x v="5"/>
  </r>
  <r>
    <s v="136415_2021"/>
    <x v="0"/>
    <x v="1"/>
    <d v="2021-04-09T00:00:00"/>
    <s v="LITARC LIGHTING &amp; ELECTRONIC LTD., З-Д: HAIYAN GAOSHENG BULBS CO., LTD.,"/>
    <x v="17"/>
    <s v="не определено"/>
    <s v="не определено"/>
    <s v="не определено"/>
    <x v="4"/>
    <m/>
    <m/>
    <m/>
    <m/>
    <m/>
    <x v="0"/>
    <n v="7400"/>
    <x v="5"/>
  </r>
  <r>
    <s v="136415_2021"/>
    <x v="0"/>
    <x v="1"/>
    <d v="2021-04-09T00:00:00"/>
    <s v="LITARC LIGHTING &amp; ELECTRONIC LTD., З-Д: HAIYAN GAOSHENG BULBS CO., LTD.,"/>
    <x v="17"/>
    <s v="не определено"/>
    <s v="не определено"/>
    <s v="не определено"/>
    <x v="4"/>
    <m/>
    <m/>
    <m/>
    <m/>
    <m/>
    <x v="0"/>
    <n v="10300"/>
    <x v="5"/>
  </r>
  <r>
    <s v="136415_2021"/>
    <x v="0"/>
    <x v="1"/>
    <d v="2021-04-09T00:00:00"/>
    <s v="LITARC LIGHTING &amp; ELECTRONIC LTD., З-Д: HAIYAN GAOSHENG BULBS CO., LTD.,"/>
    <x v="17"/>
    <s v="не определено"/>
    <s v="не определено"/>
    <s v="не определено"/>
    <x v="4"/>
    <m/>
    <m/>
    <m/>
    <m/>
    <m/>
    <x v="0"/>
    <n v="13100"/>
    <x v="5"/>
  </r>
  <r>
    <s v="136415_2021"/>
    <x v="0"/>
    <x v="1"/>
    <d v="2021-04-09T00:00:00"/>
    <s v="LITARC LIGHTING &amp; ELECTRONIC LTD., З-Д: HAIYAN GAOSHENG BULBS CO., LTD.,"/>
    <x v="17"/>
    <s v="не определено"/>
    <s v="не определено"/>
    <s v="не определено"/>
    <x v="4"/>
    <m/>
    <m/>
    <m/>
    <m/>
    <m/>
    <x v="0"/>
    <n v="7200"/>
    <x v="5"/>
  </r>
  <r>
    <s v="136415_2021"/>
    <x v="0"/>
    <x v="1"/>
    <d v="2021-04-09T00:00:00"/>
    <s v="LITARC LIGHTING &amp; ELECTRONIC LTD., З-Д: HAIYAN GAOSHENG BULBS CO., LTD.,"/>
    <x v="17"/>
    <s v="не определено"/>
    <s v="не определено"/>
    <s v="не определено"/>
    <x v="4"/>
    <m/>
    <m/>
    <m/>
    <m/>
    <m/>
    <x v="0"/>
    <n v="8000"/>
    <x v="5"/>
  </r>
  <r>
    <s v="145060_2021"/>
    <x v="0"/>
    <x v="1"/>
    <d v="2021-05-04T00:00:00"/>
    <s v="INSTANT POWERFUL CO.,LTD."/>
    <x v="22"/>
    <s v="не определено"/>
    <s v="не определено"/>
    <s v="не определено"/>
    <x v="0"/>
    <m/>
    <m/>
    <m/>
    <m/>
    <m/>
    <x v="0"/>
    <n v="13000"/>
    <x v="0"/>
  </r>
  <r>
    <s v="145060_2021"/>
    <x v="0"/>
    <x v="1"/>
    <d v="2021-05-04T00:00:00"/>
    <s v="INSTANT POWERFUL CO.,LTD."/>
    <x v="22"/>
    <s v="не определено"/>
    <s v="не определено"/>
    <s v="не определено"/>
    <x v="0"/>
    <m/>
    <m/>
    <m/>
    <m/>
    <m/>
    <x v="0"/>
    <n v="2950"/>
    <x v="0"/>
  </r>
  <r>
    <s v="145060_2021"/>
    <x v="0"/>
    <x v="1"/>
    <d v="2021-05-04T00:00:00"/>
    <s v="INSTANT POWERFUL CO.,LTD."/>
    <x v="22"/>
    <s v="не определено"/>
    <s v="не определено"/>
    <s v="не определено"/>
    <x v="0"/>
    <m/>
    <m/>
    <m/>
    <m/>
    <m/>
    <x v="0"/>
    <n v="3000"/>
    <x v="0"/>
  </r>
  <r>
    <s v="145060_2021"/>
    <x v="0"/>
    <x v="1"/>
    <d v="2021-05-04T00:00:00"/>
    <s v="INSTANT POWERFUL CO.,LTD."/>
    <x v="22"/>
    <s v="не определено"/>
    <s v="не определено"/>
    <s v="не определено"/>
    <x v="0"/>
    <m/>
    <m/>
    <m/>
    <m/>
    <m/>
    <x v="0"/>
    <n v="24600"/>
    <x v="0"/>
  </r>
  <r>
    <s v="145060_2021"/>
    <x v="0"/>
    <x v="1"/>
    <d v="2021-05-04T00:00:00"/>
    <s v="INSTANT POWERFUL CO.,LTD."/>
    <x v="22"/>
    <s v="не определено"/>
    <s v="не определено"/>
    <s v="не определено"/>
    <x v="0"/>
    <m/>
    <m/>
    <m/>
    <m/>
    <m/>
    <x v="0"/>
    <n v="5000"/>
    <x v="0"/>
  </r>
  <r>
    <s v="145060_2021"/>
    <x v="0"/>
    <x v="1"/>
    <d v="2021-05-04T00:00:00"/>
    <s v="INSTANT POWERFUL CO.,LTD."/>
    <x v="22"/>
    <s v="не определено"/>
    <s v="не определено"/>
    <s v="не определено"/>
    <x v="0"/>
    <m/>
    <m/>
    <m/>
    <m/>
    <m/>
    <x v="0"/>
    <n v="5000"/>
    <x v="0"/>
  </r>
  <r>
    <s v="145060_2021"/>
    <x v="0"/>
    <x v="1"/>
    <d v="2021-05-04T00:00:00"/>
    <s v="INSTANT POWERFUL CO.,LTD."/>
    <x v="22"/>
    <s v="не определено"/>
    <s v="не определено"/>
    <s v="не определено"/>
    <x v="0"/>
    <m/>
    <m/>
    <m/>
    <m/>
    <m/>
    <x v="0"/>
    <n v="170800"/>
    <x v="0"/>
  </r>
  <r>
    <s v="145060_2021"/>
    <x v="0"/>
    <x v="1"/>
    <d v="2021-05-04T00:00:00"/>
    <s v="INSTANT POWERFUL CO.,LTD."/>
    <x v="22"/>
    <s v="не определено"/>
    <s v="не определено"/>
    <s v="не определено"/>
    <x v="0"/>
    <m/>
    <m/>
    <m/>
    <m/>
    <m/>
    <x v="0"/>
    <n v="4200"/>
    <x v="0"/>
  </r>
  <r>
    <s v="145060_2021"/>
    <x v="0"/>
    <x v="1"/>
    <d v="2021-05-04T00:00:00"/>
    <s v="INSTANT POWERFUL CO.,LTD."/>
    <x v="22"/>
    <s v="не определено"/>
    <s v="не определено"/>
    <s v="не определено"/>
    <x v="0"/>
    <m/>
    <m/>
    <m/>
    <m/>
    <m/>
    <x v="0"/>
    <n v="162800"/>
    <x v="0"/>
  </r>
  <r>
    <s v="4575_2021"/>
    <x v="0"/>
    <x v="0"/>
    <d v="2021-02-08T00:00:00"/>
    <s v="XIAMEN NEEX OPTICAL ELECTRONIC TECHNOLOGY CO., LTD."/>
    <x v="9"/>
    <s v="не определено"/>
    <s v="не определено"/>
    <s v="не определено"/>
    <x v="0"/>
    <m/>
    <m/>
    <m/>
    <m/>
    <m/>
    <x v="0"/>
    <n v="10700"/>
    <x v="0"/>
  </r>
  <r>
    <s v="4575_2021"/>
    <x v="0"/>
    <x v="0"/>
    <d v="2021-02-08T00:00:00"/>
    <s v="XIAMEN NEEX OPTICAL ELECTRONIC TECHNOLOGY CO., LTD."/>
    <x v="9"/>
    <s v="не определено"/>
    <s v="не определено"/>
    <s v="не определено"/>
    <x v="0"/>
    <m/>
    <m/>
    <m/>
    <m/>
    <m/>
    <x v="0"/>
    <n v="1000"/>
    <x v="0"/>
  </r>
  <r>
    <s v="4575_2021"/>
    <x v="0"/>
    <x v="0"/>
    <d v="2021-02-08T00:00:00"/>
    <s v="XIAMEN NEEX OPTICAL ELECTRONIC TECHNOLOGY CO., LTD."/>
    <x v="9"/>
    <s v="не определено"/>
    <s v="не определено"/>
    <s v="не определено"/>
    <x v="0"/>
    <m/>
    <m/>
    <m/>
    <m/>
    <m/>
    <x v="0"/>
    <n v="65800"/>
    <x v="0"/>
  </r>
  <r>
    <s v="4575_2021"/>
    <x v="0"/>
    <x v="0"/>
    <d v="2021-02-08T00:00:00"/>
    <s v="XIAMEN NEEX OPTICAL ELECTRONIC TECHNOLOGY CO., LTD."/>
    <x v="9"/>
    <s v="не определено"/>
    <s v="не определено"/>
    <s v="не определено"/>
    <x v="0"/>
    <m/>
    <m/>
    <m/>
    <m/>
    <m/>
    <x v="0"/>
    <n v="15400"/>
    <x v="0"/>
  </r>
  <r>
    <s v="4575_2021"/>
    <x v="0"/>
    <x v="0"/>
    <d v="2021-02-08T00:00:00"/>
    <s v="XIAMEN NEEX OPTICAL ELECTRONIC TECHNOLOGY CO., LTD."/>
    <x v="9"/>
    <s v="не определено"/>
    <s v="не определено"/>
    <s v="не определено"/>
    <x v="0"/>
    <m/>
    <m/>
    <m/>
    <m/>
    <m/>
    <x v="0"/>
    <n v="5100"/>
    <x v="0"/>
  </r>
  <r>
    <s v="4575_2021"/>
    <x v="0"/>
    <x v="0"/>
    <d v="2021-02-08T00:00:00"/>
    <s v="XIAMEN NEEX OPTICAL ELECTRONIC TECHNOLOGY CO., LTD."/>
    <x v="9"/>
    <s v="не определено"/>
    <s v="не определено"/>
    <s v="не определено"/>
    <x v="0"/>
    <m/>
    <m/>
    <m/>
    <m/>
    <m/>
    <x v="0"/>
    <n v="6900"/>
    <x v="0"/>
  </r>
  <r>
    <s v="4575_2021"/>
    <x v="0"/>
    <x v="0"/>
    <d v="2021-02-08T00:00:00"/>
    <s v="XIAMEN NEEX OPTICAL ELECTRONIC TECHNOLOGY CO., LTD."/>
    <x v="9"/>
    <s v="не определено"/>
    <s v="не определено"/>
    <s v="не определено"/>
    <x v="0"/>
    <m/>
    <m/>
    <m/>
    <m/>
    <m/>
    <x v="0"/>
    <n v="3200"/>
    <x v="0"/>
  </r>
  <r>
    <s v="4575_2021"/>
    <x v="0"/>
    <x v="0"/>
    <d v="2021-02-08T00:00:00"/>
    <s v="XIAMEN NEEX OPTICAL ELECTRONIC TECHNOLOGY CO., LTD."/>
    <x v="9"/>
    <s v="не определено"/>
    <s v="не определено"/>
    <s v="не определено"/>
    <x v="0"/>
    <m/>
    <m/>
    <m/>
    <m/>
    <m/>
    <x v="0"/>
    <n v="20000"/>
    <x v="0"/>
  </r>
  <r>
    <s v="4575_2021"/>
    <x v="0"/>
    <x v="0"/>
    <d v="2021-02-08T00:00:00"/>
    <s v="XIAMEN NEEX OPTICAL ELECTRONIC TECHNOLOGY CO., LTD."/>
    <x v="9"/>
    <s v="не определено"/>
    <s v="не определено"/>
    <s v="не определено"/>
    <x v="0"/>
    <m/>
    <m/>
    <m/>
    <m/>
    <m/>
    <x v="0"/>
    <n v="30000"/>
    <x v="0"/>
  </r>
  <r>
    <s v="4575_2021"/>
    <x v="0"/>
    <x v="0"/>
    <d v="2021-02-08T00:00:00"/>
    <s v="XIAMEN NEEX OPTICAL ELECTRONIC TECHNOLOGY CO., LTD."/>
    <x v="9"/>
    <s v="не определено"/>
    <s v="не определено"/>
    <s v="не определено"/>
    <x v="0"/>
    <m/>
    <m/>
    <m/>
    <m/>
    <m/>
    <x v="0"/>
    <n v="700"/>
    <x v="0"/>
  </r>
  <r>
    <s v="4575_2021"/>
    <x v="0"/>
    <x v="0"/>
    <d v="2021-02-08T00:00:00"/>
    <s v="XIAMEN NEEX OPTICAL ELECTRONIC TECHNOLOGY CO., LTD."/>
    <x v="9"/>
    <s v="не определено"/>
    <s v="не определено"/>
    <s v="не определено"/>
    <x v="0"/>
    <m/>
    <m/>
    <m/>
    <m/>
    <m/>
    <x v="0"/>
    <n v="20000"/>
    <x v="0"/>
  </r>
  <r>
    <s v="4575_2021"/>
    <x v="0"/>
    <x v="0"/>
    <d v="2021-02-08T00:00:00"/>
    <s v="XIAMEN NEEX OPTICAL ELECTRONIC TECHNOLOGY CO., LTD."/>
    <x v="9"/>
    <s v="не определено"/>
    <s v="не определено"/>
    <s v="не определено"/>
    <x v="0"/>
    <m/>
    <m/>
    <m/>
    <m/>
    <m/>
    <x v="0"/>
    <n v="500"/>
    <x v="0"/>
  </r>
  <r>
    <s v="4575_2021"/>
    <x v="0"/>
    <x v="0"/>
    <d v="2021-02-08T00:00:00"/>
    <s v="XIAMEN NEEX OPTICAL ELECTRONIC TECHNOLOGY CO., LTD."/>
    <x v="9"/>
    <s v="не определено"/>
    <s v="не определено"/>
    <s v="не определено"/>
    <x v="0"/>
    <m/>
    <m/>
    <m/>
    <m/>
    <m/>
    <x v="0"/>
    <n v="5700"/>
    <x v="0"/>
  </r>
  <r>
    <s v="1060_2021"/>
    <x v="0"/>
    <x v="0"/>
    <d v="2021-01-15T00:00:00"/>
    <s v="NARVA LICHTQUELLEN GMBH + CO KG."/>
    <x v="4"/>
    <s v="928005901030"/>
    <s v="928005901030"/>
    <s v="TL 80W/10-R SLV/25"/>
    <x v="5"/>
    <n v="80"/>
    <m/>
    <m/>
    <m/>
    <m/>
    <x v="0"/>
    <n v="300"/>
    <x v="15"/>
  </r>
  <r>
    <s v="6401_2021"/>
    <x v="0"/>
    <x v="0"/>
    <d v="2021-02-18T00:00:00"/>
    <s v="OSRAM FOSHAN LIGHTING CO.LTD, КИТАЙ"/>
    <x v="11"/>
    <s v="DULUX T/E 18W/830 PLUS GX24Q 10X1"/>
    <s v="не определено"/>
    <s v="DULUX T/E 18W/830 PLUS GX24Q 10X1"/>
    <x v="3"/>
    <n v="18"/>
    <m/>
    <n v="3000"/>
    <s v="GX24q"/>
    <s v="Tube"/>
    <x v="0"/>
    <n v="10"/>
    <x v="4"/>
  </r>
  <r>
    <s v="7393_2021"/>
    <x v="0"/>
    <x v="0"/>
    <d v="2021-02-26T00:00:00"/>
    <s v="HANGZHOU JUNCTION IMP.AND EXP. CO.,LTD (ХАНГЖОУ ДЖАНКШИОН ИМП.&amp;ЭКСП.КО.ЛТД)"/>
    <x v="13"/>
    <s v="не определено"/>
    <s v="не определено"/>
    <s v="не определено"/>
    <x v="0"/>
    <m/>
    <m/>
    <m/>
    <m/>
    <m/>
    <x v="0"/>
    <n v="4000"/>
    <x v="13"/>
  </r>
  <r>
    <s v="7393_2021"/>
    <x v="0"/>
    <x v="0"/>
    <d v="2021-02-26T00:00:00"/>
    <s v="HANGZHOU JUNCTION IMP.AND EXP. CO.,LTD (ХАНГЖОУ ДЖАНКШИОН ИМП.&amp;ЭКСП.КО.ЛТД)"/>
    <x v="13"/>
    <s v="не определено"/>
    <s v="не определено"/>
    <s v="не определено"/>
    <x v="0"/>
    <m/>
    <m/>
    <m/>
    <m/>
    <m/>
    <x v="0"/>
    <n v="3000"/>
    <x v="13"/>
  </r>
  <r>
    <s v="7393_2021"/>
    <x v="0"/>
    <x v="0"/>
    <d v="2021-02-26T00:00:00"/>
    <s v="HANGZHOU JUNCTION IMP.AND EXP. CO.,LTD (ХАНГЖОУ ДЖАНКШИОН ИМП.&amp;ЭКСП.КО.ЛТД)"/>
    <x v="13"/>
    <s v="не определено"/>
    <s v="не определено"/>
    <s v="не определено"/>
    <x v="0"/>
    <m/>
    <m/>
    <m/>
    <m/>
    <m/>
    <x v="0"/>
    <n v="9000"/>
    <x v="13"/>
  </r>
  <r>
    <s v="7393_2021"/>
    <x v="0"/>
    <x v="0"/>
    <d v="2021-02-26T00:00:00"/>
    <s v="HANGZHOU JUNCTION IMP.AND EXP. CO.,LTD (ХАНГЖОУ ДЖАНКШИОН ИМП.&amp;ЭКСП.КО.ЛТД)"/>
    <x v="13"/>
    <s v="не определено"/>
    <s v="не определено"/>
    <s v="не определено"/>
    <x v="0"/>
    <m/>
    <m/>
    <m/>
    <m/>
    <m/>
    <x v="0"/>
    <n v="60400"/>
    <x v="13"/>
  </r>
  <r>
    <s v="7393_2021"/>
    <x v="0"/>
    <x v="0"/>
    <d v="2021-02-26T00:00:00"/>
    <s v="HANGZHOU JUNCTION IMP.AND EXP. CO.,LTD (ХАНГЖОУ ДЖАНКШИОН ИМП.&amp;ЭКСП.КО.ЛТД)"/>
    <x v="13"/>
    <s v="не определено"/>
    <s v="не определено"/>
    <s v="не определено"/>
    <x v="0"/>
    <m/>
    <m/>
    <m/>
    <m/>
    <m/>
    <x v="0"/>
    <n v="54050"/>
    <x v="13"/>
  </r>
  <r>
    <s v="7393_2021"/>
    <x v="0"/>
    <x v="0"/>
    <d v="2021-02-26T00:00:00"/>
    <s v="HANGZHOU JUNCTION IMP.AND EXP. CO.,LTD (ХАНГЖОУ ДЖАНКШИОН ИМП.&amp;ЭКСП.КО.ЛТД)"/>
    <x v="13"/>
    <s v="не определено"/>
    <s v="не определено"/>
    <s v="не определено"/>
    <x v="0"/>
    <m/>
    <m/>
    <m/>
    <m/>
    <m/>
    <x v="0"/>
    <n v="40000"/>
    <x v="13"/>
  </r>
  <r>
    <s v="11518_2021"/>
    <x v="0"/>
    <x v="0"/>
    <d v="2021-03-25T00:00:00"/>
    <s v="ЧАО ИСКРА"/>
    <x v="38"/>
    <s v="ДRДЗ БЛ 230-60-3"/>
    <s v="ДRДЗ БЛ 230-60-3"/>
    <s v="ДRДЗ БЛ 230-60-3"/>
    <x v="4"/>
    <n v="60"/>
    <n v="400"/>
    <n v="2700"/>
    <s v="E27"/>
    <s v="R"/>
    <x v="0"/>
    <n v="2500"/>
    <x v="6"/>
  </r>
  <r>
    <s v="11219_2021"/>
    <x v="0"/>
    <x v="0"/>
    <d v="2021-03-23T00:00:00"/>
    <s v="OSRAM FOSHAN LIGHTING CO.LTD, КИТАЙ"/>
    <x v="11"/>
    <s v="L 30W/76 10X1"/>
    <s v="не определено"/>
    <s v="L 30W/76 10X1"/>
    <x v="5"/>
    <n v="30"/>
    <m/>
    <m/>
    <s v="G13"/>
    <s v="T8"/>
    <x v="0"/>
    <n v="70"/>
    <x v="12"/>
  </r>
  <r>
    <s v="11219_2021"/>
    <x v="0"/>
    <x v="0"/>
    <d v="2021-03-23T00:00:00"/>
    <s v="OSRAM FOSHAN LIGHTING CO.LTD, КИТАЙ"/>
    <x v="11"/>
    <s v="HO 54W/830 VS40"/>
    <s v="не определено"/>
    <s v="HO 54W/830 VS40"/>
    <x v="5"/>
    <n v="54"/>
    <m/>
    <n v="3000"/>
    <s v="G5"/>
    <s v="T5"/>
    <x v="0"/>
    <n v="1400"/>
    <x v="12"/>
  </r>
  <r>
    <s v="2495_2021"/>
    <x v="0"/>
    <x v="0"/>
    <d v="2021-01-26T00:00:00"/>
    <s v="HONGYUAN OPTOELECTRONIC TECHNOLOGY CO., LTD."/>
    <x v="15"/>
    <s v="не определено"/>
    <s v="не определено"/>
    <s v="не определено"/>
    <x v="2"/>
    <m/>
    <m/>
    <m/>
    <m/>
    <m/>
    <x v="0"/>
    <n v="1200"/>
    <x v="2"/>
  </r>
  <r>
    <s v="2495_2021"/>
    <x v="0"/>
    <x v="0"/>
    <d v="2021-01-26T00:00:00"/>
    <s v="HONGYUAN OPTOELECTRONIC TECHNOLOGY CO., LTD."/>
    <x v="15"/>
    <s v="не определено"/>
    <s v="не определено"/>
    <s v="не определено"/>
    <x v="2"/>
    <m/>
    <m/>
    <m/>
    <m/>
    <m/>
    <x v="0"/>
    <n v="600"/>
    <x v="2"/>
  </r>
  <r>
    <s v="2495_2021"/>
    <x v="0"/>
    <x v="0"/>
    <d v="2021-01-26T00:00:00"/>
    <s v="HONGYUAN OPTOELECTRONIC TECHNOLOGY CO., LTD."/>
    <x v="15"/>
    <s v="не определено"/>
    <s v="не определено"/>
    <s v="не определено"/>
    <x v="2"/>
    <m/>
    <m/>
    <m/>
    <m/>
    <m/>
    <x v="0"/>
    <n v="6000"/>
    <x v="2"/>
  </r>
  <r>
    <s v="2495_2021"/>
    <x v="0"/>
    <x v="0"/>
    <d v="2021-01-26T00:00:00"/>
    <s v="HONGYUAN OPTOELECTRONIC TECHNOLOGY CO., LTD."/>
    <x v="15"/>
    <s v="не определено"/>
    <s v="не определено"/>
    <s v="не определено"/>
    <x v="2"/>
    <m/>
    <m/>
    <m/>
    <m/>
    <m/>
    <x v="0"/>
    <n v="2000"/>
    <x v="2"/>
  </r>
  <r>
    <s v="2495_2021"/>
    <x v="0"/>
    <x v="0"/>
    <d v="2021-01-26T00:00:00"/>
    <s v="HONGYUAN OPTOELECTRONIC TECHNOLOGY CO., LTD."/>
    <x v="15"/>
    <s v="не определено"/>
    <s v="не определено"/>
    <s v="не определено"/>
    <x v="2"/>
    <m/>
    <m/>
    <m/>
    <m/>
    <m/>
    <x v="0"/>
    <n v="30000"/>
    <x v="2"/>
  </r>
  <r>
    <s v="2495_2021"/>
    <x v="0"/>
    <x v="0"/>
    <d v="2021-01-26T00:00:00"/>
    <s v="HONGYUAN OPTOELECTRONIC TECHNOLOGY CO., LTD."/>
    <x v="15"/>
    <s v="не определено"/>
    <s v="не определено"/>
    <s v="не определено"/>
    <x v="2"/>
    <m/>
    <m/>
    <m/>
    <m/>
    <m/>
    <x v="0"/>
    <n v="36000"/>
    <x v="2"/>
  </r>
  <r>
    <s v="8334_2021"/>
    <x v="0"/>
    <x v="0"/>
    <d v="2021-03-03T00:00:00"/>
    <s v="XINHUA ELECTRICAL CO. LTD OF GUANGDONG."/>
    <x v="12"/>
    <s v="LLE-T8-24-230-40-G13"/>
    <s v="LLE-T8-24-230-40-G13"/>
    <s v="не определено"/>
    <x v="0"/>
    <n v="24"/>
    <n v="2160"/>
    <n v="4000"/>
    <s v="G13"/>
    <s v="T8"/>
    <x v="0"/>
    <n v="100"/>
    <x v="13"/>
  </r>
  <r>
    <s v="2839_2021"/>
    <x v="0"/>
    <x v="0"/>
    <d v="2021-01-27T00:00:00"/>
    <s v="XIAMEN NEEX OPTICAL ELECTRONIC TECHNOLOGY CO., LTD."/>
    <x v="9"/>
    <s v="не определено"/>
    <s v="не определено"/>
    <s v="не определено"/>
    <x v="0"/>
    <m/>
    <m/>
    <m/>
    <m/>
    <m/>
    <x v="0"/>
    <n v="54900"/>
    <x v="0"/>
  </r>
  <r>
    <s v="7488_2021"/>
    <x v="0"/>
    <x v="0"/>
    <d v="2021-02-26T00:00:00"/>
    <s v="XIAMEN NEEX OPTICAL ELECTRONIC TECHNOLOGY CO., LTD."/>
    <x v="9"/>
    <s v="61140"/>
    <s v="61140"/>
    <s v="OLL-A60-10-230-6.5K-E27"/>
    <x v="0"/>
    <n v="10"/>
    <n v="860"/>
    <n v="6500"/>
    <s v="E27"/>
    <s v="A"/>
    <x v="0"/>
    <n v="10000"/>
    <x v="0"/>
  </r>
  <r>
    <s v="5758_2021"/>
    <x v="0"/>
    <x v="0"/>
    <d v="2021-02-15T00:00:00"/>
    <s v="SIGNIFY POLAND SP. Z O.O.."/>
    <x v="4"/>
    <s v="923338544200"/>
    <s v="923338544200"/>
    <s v="REFL 40W E14 230V NR50 30D 1CT/30"/>
    <x v="4"/>
    <n v="40"/>
    <m/>
    <n v="2700"/>
    <s v="E14"/>
    <s v="R"/>
    <x v="0"/>
    <n v="3780"/>
    <x v="6"/>
  </r>
  <r>
    <s v="12076_2021"/>
    <x v="0"/>
    <x v="0"/>
    <d v="2021-03-30T00:00:00"/>
    <s v="LEEDARSON LIGHTING CO., LTD.."/>
    <x v="20"/>
    <s v="82456629"/>
    <s v="82456629"/>
    <s v="9CSA-P470ST-A1-01"/>
    <x v="0"/>
    <n v="4.8"/>
    <n v="470"/>
    <n v="2700"/>
    <s v="E27"/>
    <s v="G"/>
    <x v="0"/>
    <n v="24480"/>
    <x v="0"/>
  </r>
  <r>
    <s v="270286_2021"/>
    <x v="0"/>
    <x v="3"/>
    <d v="2021-12-03T00:00:00"/>
    <s v="XIAMEN SANKUN ELECTRONIC TECHNOLOGY CO.,LTD."/>
    <x v="3"/>
    <s v="105102322"/>
    <s v="105102322"/>
    <s v="LED G125 E27 22W 6500K"/>
    <x v="0"/>
    <n v="22"/>
    <n v="1840"/>
    <n v="6500"/>
    <s v="E27"/>
    <s v="G"/>
    <x v="0"/>
    <n v="980"/>
    <x v="9"/>
  </r>
  <r>
    <s v="270286_2021"/>
    <x v="0"/>
    <x v="3"/>
    <d v="2021-12-03T00:00:00"/>
    <s v="XIAMEN SANKUN ELECTRONIC TECHNOLOGY CO.,LTD."/>
    <x v="3"/>
    <s v="53216"/>
    <s v="53216"/>
    <s v="Лампа LED Elementary Шар 6W E27 420lm 3000K"/>
    <x v="0"/>
    <n v="6"/>
    <n v="420"/>
    <n v="2700"/>
    <s v="E27"/>
    <s v="G"/>
    <x v="0"/>
    <n v="35000"/>
    <x v="9"/>
  </r>
  <r>
    <s v="8778_2021"/>
    <x v="0"/>
    <x v="0"/>
    <d v="2021-03-05T00:00:00"/>
    <s v="XIAMEN NEEX OPTICAL ELECTRONIC TECHNOLOGY CO., LTD."/>
    <x v="8"/>
    <s v="не определено"/>
    <s v="не определено"/>
    <s v="не определено"/>
    <x v="4"/>
    <m/>
    <m/>
    <m/>
    <m/>
    <m/>
    <x v="0"/>
    <n v="1000"/>
    <x v="5"/>
  </r>
  <r>
    <s v="8778_2021"/>
    <x v="0"/>
    <x v="0"/>
    <d v="2021-03-05T00:00:00"/>
    <s v="XIAMEN NEEX OPTICAL ELECTRONIC TECHNOLOGY CO., LTD."/>
    <x v="8"/>
    <s v="не определено"/>
    <s v="не определено"/>
    <s v="не определено"/>
    <x v="4"/>
    <m/>
    <m/>
    <m/>
    <m/>
    <m/>
    <x v="0"/>
    <n v="1000"/>
    <x v="5"/>
  </r>
  <r>
    <s v="8778_2021"/>
    <x v="0"/>
    <x v="0"/>
    <d v="2021-03-05T00:00:00"/>
    <s v="XIAMEN NEEX OPTICAL ELECTRONIC TECHNOLOGY CO., LTD."/>
    <x v="8"/>
    <s v="не определено"/>
    <s v="не определено"/>
    <s v="не определено"/>
    <x v="4"/>
    <m/>
    <m/>
    <m/>
    <m/>
    <m/>
    <x v="0"/>
    <n v="2000"/>
    <x v="5"/>
  </r>
  <r>
    <s v="8778_2021"/>
    <x v="0"/>
    <x v="0"/>
    <d v="2021-03-05T00:00:00"/>
    <s v="XIAMEN NEEX OPTICAL ELECTRONIC TECHNOLOGY CO., LTD."/>
    <x v="8"/>
    <s v="не определено"/>
    <s v="не определено"/>
    <s v="не определено"/>
    <x v="4"/>
    <m/>
    <m/>
    <m/>
    <m/>
    <m/>
    <x v="0"/>
    <n v="1000"/>
    <x v="5"/>
  </r>
  <r>
    <s v="9584_2021"/>
    <x v="0"/>
    <x v="0"/>
    <d v="2021-03-13T00:00:00"/>
    <s v="ATL BUSINESS (SHENZHEN) CO., LTD."/>
    <x v="18"/>
    <s v="Б0028488"/>
    <s v="Б0028488"/>
    <s v="LED P45-5W-840-E27"/>
    <x v="0"/>
    <n v="5"/>
    <n v="400"/>
    <n v="4000"/>
    <s v="E27"/>
    <s v="G"/>
    <x v="0"/>
    <n v="13000"/>
    <x v="0"/>
  </r>
  <r>
    <s v="9584_2021"/>
    <x v="0"/>
    <x v="0"/>
    <d v="2021-03-13T00:00:00"/>
    <s v="ATL BUSINESS (SHENZHEN) CO., LTD."/>
    <x v="18"/>
    <s v="Б0003282"/>
    <s v="Б0003282"/>
    <s v="LED P45-5W-827-E14"/>
    <x v="0"/>
    <n v="5"/>
    <m/>
    <n v="2700"/>
    <s v="E14"/>
    <s v="G"/>
    <x v="0"/>
    <n v="10500"/>
    <x v="0"/>
  </r>
  <r>
    <s v="9584_2021"/>
    <x v="0"/>
    <x v="0"/>
    <d v="2021-03-13T00:00:00"/>
    <s v="ATL BUSINESS (SHENZHEN) CO., LTD."/>
    <x v="18"/>
    <s v="Б0050199"/>
    <s v="Б0050199"/>
    <s v="LED MR16 9W-840-GU5.3 R"/>
    <x v="0"/>
    <n v="9"/>
    <n v="720"/>
    <n v="4000"/>
    <s v="GU5.3"/>
    <s v="MR"/>
    <x v="0"/>
    <n v="12900"/>
    <x v="0"/>
  </r>
  <r>
    <s v="9584_2021"/>
    <x v="0"/>
    <x v="0"/>
    <d v="2021-03-13T00:00:00"/>
    <s v="ATL BUSINESS (SHENZHEN) CO., LTD."/>
    <x v="18"/>
    <s v="Б0049639"/>
    <s v="Б0049639"/>
    <s v="LED MR16 5W-840-GU5.3 R"/>
    <x v="0"/>
    <n v="5"/>
    <n v="400"/>
    <n v="4000"/>
    <s v="GU5.3"/>
    <s v="MR"/>
    <x v="0"/>
    <n v="1900"/>
    <x v="0"/>
  </r>
  <r>
    <s v="9584_2021"/>
    <x v="0"/>
    <x v="0"/>
    <d v="2021-03-13T00:00:00"/>
    <s v="ATL BUSINESS (SHENZHEN) CO., LTD."/>
    <x v="18"/>
    <s v="Б0040876"/>
    <s v="Б0040876"/>
    <s v="ECO LED MR16-7W-840-GU10"/>
    <x v="0"/>
    <n v="7"/>
    <n v="560"/>
    <n v="4000"/>
    <s v="GU10"/>
    <s v="MR"/>
    <x v="0"/>
    <n v="1000"/>
    <x v="0"/>
  </r>
  <r>
    <s v="9799_2021"/>
    <x v="0"/>
    <x v="0"/>
    <d v="2021-03-12T00:00:00"/>
    <s v="GENERAL LIGHTING CO., LTD КИТАЙ (ЗАВОД: YANTAI RED100 ELECTRONICS CO., LTD.)"/>
    <x v="10"/>
    <s v="661016"/>
    <s v="661016"/>
    <s v="GLDEN-HPL-27-230-E27-4000"/>
    <x v="0"/>
    <n v="27"/>
    <n v="2200"/>
    <n v="4000"/>
    <s v="E27"/>
    <s v="T"/>
    <x v="0"/>
    <n v="9080"/>
    <x v="0"/>
  </r>
  <r>
    <s v="11066_2021"/>
    <x v="0"/>
    <x v="0"/>
    <d v="2021-03-23T00:00:00"/>
    <s v="NARVA LICHLQUELLCN GMBH + CO KG."/>
    <x v="4"/>
    <s v="928005901030"/>
    <s v="928005901030"/>
    <s v="TL 80W/10-R SLV/25"/>
    <x v="5"/>
    <n v="80"/>
    <m/>
    <m/>
    <m/>
    <m/>
    <x v="0"/>
    <n v="850"/>
    <x v="15"/>
  </r>
  <r>
    <s v="12117_2021"/>
    <x v="0"/>
    <x v="0"/>
    <d v="2021-03-30T00:00:00"/>
    <s v="INSTANT POWERFUL CO.,LTD."/>
    <x v="22"/>
    <s v="не определено"/>
    <s v="не определено"/>
    <s v="не определено"/>
    <x v="0"/>
    <m/>
    <m/>
    <m/>
    <m/>
    <m/>
    <x v="0"/>
    <n v="20000"/>
    <x v="0"/>
  </r>
  <r>
    <s v="133350_2021"/>
    <x v="0"/>
    <x v="1"/>
    <d v="2021-04-01T00:00:00"/>
    <s v="XIAMEN NEEX OPTICAL ELECTRONIC TECHNOLOGY CO., LTD."/>
    <x v="9"/>
    <s v="71646"/>
    <s v="71646"/>
    <s v="OLL-G45-6-230-4K-E27"/>
    <x v="0"/>
    <n v="6"/>
    <n v="470"/>
    <n v="4000"/>
    <s v="E27"/>
    <s v="G"/>
    <x v="0"/>
    <n v="13300"/>
    <x v="0"/>
  </r>
  <r>
    <s v="133350_2021"/>
    <x v="0"/>
    <x v="1"/>
    <d v="2021-04-01T00:00:00"/>
    <s v="XIAMEN NEEX OPTICAL ELECTRONIC TECHNOLOGY CO., LTD."/>
    <x v="8"/>
    <s v="61249"/>
    <s v="61249"/>
    <s v="NLL-P-C37-5-230-6.5K-E14-FR"/>
    <x v="0"/>
    <n v="5"/>
    <n v="425"/>
    <n v="6500"/>
    <s v="E14"/>
    <s v="C"/>
    <x v="0"/>
    <n v="1000"/>
    <x v="0"/>
  </r>
  <r>
    <s v="134849_2021"/>
    <x v="0"/>
    <x v="1"/>
    <d v="2021-04-07T00:00:00"/>
    <m/>
    <x v="5"/>
    <s v="UL-00005903"/>
    <s v="UL-00005903"/>
    <s v="LED-CW35-13W-3000K-E14-CL PLS02WH"/>
    <x v="0"/>
    <n v="13"/>
    <n v="1150"/>
    <n v="3000"/>
    <s v="E14"/>
    <s v="CA"/>
    <x v="1"/>
    <n v="4800"/>
    <x v="3"/>
  </r>
  <r>
    <s v="134849_2021"/>
    <x v="0"/>
    <x v="1"/>
    <d v="2021-04-07T00:00:00"/>
    <m/>
    <x v="5"/>
    <s v="UL-00005165"/>
    <s v="UL-00005165"/>
    <s v="LED-C35-11W/4000K/E14/CL PLS02WH"/>
    <x v="0"/>
    <n v="11"/>
    <n v="900"/>
    <n v="4000"/>
    <s v="E14"/>
    <s v="C"/>
    <x v="0"/>
    <n v="10000"/>
    <x v="3"/>
  </r>
  <r>
    <s v="136576_2021"/>
    <x v="0"/>
    <x v="1"/>
    <d v="2021-04-10T00:00:00"/>
    <s v="LITARC LIGHTING &amp; ELECTRONIC LTD, З-Д: XIAMEN SUPERLITE LIGHTING CO., LTD.,"/>
    <x v="1"/>
    <s v="не определено"/>
    <s v="не определено"/>
    <s v="не определено"/>
    <x v="0"/>
    <m/>
    <m/>
    <m/>
    <m/>
    <m/>
    <x v="0"/>
    <n v="155000"/>
    <x v="0"/>
  </r>
  <r>
    <s v="136419_2021"/>
    <x v="0"/>
    <x v="1"/>
    <d v="2021-04-09T00:00:00"/>
    <s v="LITARC LIGHTING &amp; ELECTRONIC LTD, З-Д: NINGBO ROYLITE TECHNOLOGY CO., LTD.,"/>
    <x v="17"/>
    <s v="не определено"/>
    <s v="не определено"/>
    <s v="не определено"/>
    <x v="0"/>
    <m/>
    <m/>
    <m/>
    <m/>
    <m/>
    <x v="0"/>
    <n v="3800"/>
    <x v="3"/>
  </r>
  <r>
    <s v="136419_2021"/>
    <x v="0"/>
    <x v="1"/>
    <d v="2021-04-09T00:00:00"/>
    <s v="LITARC LIGHTING &amp; ELECTRONIC LTD, З-Д: NINGBO ROYLITE TECHNOLOGY CO., LTD.,"/>
    <x v="17"/>
    <s v="не определено"/>
    <s v="не определено"/>
    <s v="не определено"/>
    <x v="0"/>
    <m/>
    <m/>
    <m/>
    <m/>
    <m/>
    <x v="0"/>
    <n v="2000"/>
    <x v="3"/>
  </r>
  <r>
    <s v="136419_2021"/>
    <x v="0"/>
    <x v="1"/>
    <d v="2021-04-09T00:00:00"/>
    <s v="LITARC LIGHTING &amp; ELECTRONIC LTD, З-Д: NINGBO ROYLITE TECHNOLOGY CO., LTD.,"/>
    <x v="17"/>
    <s v="не определено"/>
    <s v="не определено"/>
    <s v="не определено"/>
    <x v="0"/>
    <m/>
    <m/>
    <m/>
    <m/>
    <m/>
    <x v="0"/>
    <n v="2000"/>
    <x v="3"/>
  </r>
  <r>
    <s v="136419_2021"/>
    <x v="0"/>
    <x v="1"/>
    <d v="2021-04-09T00:00:00"/>
    <s v="LITARC LIGHTING &amp; ELECTRONIC LTD, З-Д: NINGBO ROYLITE TECHNOLOGY CO., LTD.,"/>
    <x v="17"/>
    <s v="не определено"/>
    <s v="не определено"/>
    <s v="не определено"/>
    <x v="0"/>
    <m/>
    <m/>
    <m/>
    <m/>
    <m/>
    <x v="0"/>
    <n v="2000"/>
    <x v="3"/>
  </r>
  <r>
    <s v="136419_2021"/>
    <x v="0"/>
    <x v="1"/>
    <d v="2021-04-09T00:00:00"/>
    <s v="LITARC LIGHTING &amp; ELECTRONIC LTD, З-Д: NINGBO ROYLITE TECHNOLOGY CO., LTD.,"/>
    <x v="17"/>
    <s v="не определено"/>
    <s v="не определено"/>
    <s v="не определено"/>
    <x v="0"/>
    <m/>
    <m/>
    <m/>
    <m/>
    <m/>
    <x v="0"/>
    <n v="2200"/>
    <x v="3"/>
  </r>
  <r>
    <s v="136419_2021"/>
    <x v="0"/>
    <x v="1"/>
    <d v="2021-04-09T00:00:00"/>
    <s v="LITARC LIGHTING &amp; ELECTRONIC LTD, З-Д: NINGBO ROYLITE TECHNOLOGY CO., LTD.,"/>
    <x v="17"/>
    <s v="не определено"/>
    <s v="не определено"/>
    <s v="не определено"/>
    <x v="0"/>
    <m/>
    <m/>
    <m/>
    <m/>
    <m/>
    <x v="0"/>
    <n v="2000"/>
    <x v="3"/>
  </r>
  <r>
    <s v="137699_2021"/>
    <x v="0"/>
    <x v="1"/>
    <d v="2021-04-13T00:00:00"/>
    <s v="OSRAM FOSHAN LIGHTING CO.LTD, КИТАЙ"/>
    <x v="11"/>
    <s v="DULUX T 26W/840 PLUS GX24D 10X1"/>
    <s v="не определено"/>
    <s v="DULUX T 26W/840 PLUS GX24D 10X1"/>
    <x v="3"/>
    <n v="26"/>
    <m/>
    <n v="4000"/>
    <s v="GX24d"/>
    <m/>
    <x v="0"/>
    <n v="20"/>
    <x v="4"/>
  </r>
  <r>
    <s v="139059_2021"/>
    <x v="0"/>
    <x v="1"/>
    <d v="2021-04-16T00:00:00"/>
    <s v="LITARC LIGHTING &amp; ELECTRONIC LTD., З-Д: XIAMEN SUPERLITE LIGHTING CO., LTD.,"/>
    <x v="1"/>
    <s v="не определено"/>
    <s v="не определено"/>
    <s v="не определено"/>
    <x v="0"/>
    <m/>
    <m/>
    <m/>
    <m/>
    <m/>
    <x v="0"/>
    <n v="1800"/>
    <x v="0"/>
  </r>
  <r>
    <s v="376_2021"/>
    <x v="0"/>
    <x v="0"/>
    <d v="2021-01-11T00:00:00"/>
    <s v="OSRAM GMBH, ГЕРМАНИЯ"/>
    <x v="11"/>
    <s v="64698 160W 230V R7S 20X1"/>
    <s v="не определено"/>
    <s v="64698 160W 230V R7S 20X1"/>
    <x v="2"/>
    <n v="160"/>
    <m/>
    <m/>
    <s v="R7S"/>
    <m/>
    <x v="0"/>
    <n v="800"/>
    <x v="8"/>
  </r>
  <r>
    <s v="2065_2021"/>
    <x v="0"/>
    <x v="0"/>
    <d v="2021-01-22T00:00:00"/>
    <s v="OPALTECH (HK) LIMITED / ОПАЛТЕК (ГК) ЛИМИТЕД"/>
    <x v="13"/>
    <s v="не определено"/>
    <s v="не определено"/>
    <s v="не определено"/>
    <x v="0"/>
    <m/>
    <m/>
    <m/>
    <m/>
    <m/>
    <x v="0"/>
    <n v="10000"/>
    <x v="0"/>
  </r>
  <r>
    <s v="2065_2021"/>
    <x v="0"/>
    <x v="0"/>
    <d v="2021-01-22T00:00:00"/>
    <s v="OPALTECH (HK) LIMITED / ОПАЛТЕК (ГК) ЛИМИТЕД"/>
    <x v="13"/>
    <s v="не определено"/>
    <s v="не определено"/>
    <s v="не определено"/>
    <x v="0"/>
    <m/>
    <m/>
    <m/>
    <m/>
    <m/>
    <x v="0"/>
    <n v="2000"/>
    <x v="0"/>
  </r>
  <r>
    <s v="2065_2021"/>
    <x v="0"/>
    <x v="0"/>
    <d v="2021-01-22T00:00:00"/>
    <s v="OPALTECH (HK) LIMITED / ОПАЛТЕК (ГК) ЛИМИТЕД"/>
    <x v="13"/>
    <s v="не определено"/>
    <s v="не определено"/>
    <s v="не определено"/>
    <x v="0"/>
    <m/>
    <m/>
    <m/>
    <m/>
    <m/>
    <x v="0"/>
    <n v="4000"/>
    <x v="0"/>
  </r>
  <r>
    <s v="3392_2021"/>
    <x v="0"/>
    <x v="0"/>
    <d v="2021-02-01T00:00:00"/>
    <s v="NINGBO YUSING ELECTRONICS CO., LTD.."/>
    <x v="35"/>
    <s v="55081"/>
    <s v="55081"/>
    <s v="SBG4509 Шарик E14 9W 4000K"/>
    <x v="0"/>
    <n v="9"/>
    <n v="810"/>
    <n v="4000"/>
    <s v="E14"/>
    <s v="G"/>
    <x v="0"/>
    <n v="10000"/>
    <x v="0"/>
  </r>
  <r>
    <s v="4738_2021"/>
    <x v="0"/>
    <x v="0"/>
    <d v="2021-02-09T00:00:00"/>
    <s v="LITARC LIGHTING &amp; ELECTRONIC LTD., З-Д: HAIYAN GAOSHENG BULBS CO., LTD.,"/>
    <x v="17"/>
    <s v="не определено"/>
    <s v="не определено"/>
    <s v="не определено"/>
    <x v="4"/>
    <m/>
    <m/>
    <m/>
    <m/>
    <m/>
    <x v="0"/>
    <n v="1000"/>
    <x v="6"/>
  </r>
  <r>
    <s v="4738_2021"/>
    <x v="0"/>
    <x v="0"/>
    <d v="2021-02-09T00:00:00"/>
    <s v="LITARC LIGHTING &amp; ELECTRONIC LTD., З-Д: HAIYAN GAOSHENG BULBS CO., LTD.,"/>
    <x v="17"/>
    <s v="не определено"/>
    <s v="не определено"/>
    <s v="не определено"/>
    <x v="4"/>
    <m/>
    <m/>
    <m/>
    <m/>
    <m/>
    <x v="0"/>
    <n v="4800"/>
    <x v="6"/>
  </r>
  <r>
    <s v="4738_2021"/>
    <x v="0"/>
    <x v="0"/>
    <d v="2021-02-09T00:00:00"/>
    <s v="LITARC LIGHTING &amp; ELECTRONIC LTD., З-Д: HAIYAN GAOSHENG BULBS CO., LTD.,"/>
    <x v="17"/>
    <s v="не определено"/>
    <s v="не определено"/>
    <s v="не определено"/>
    <x v="4"/>
    <m/>
    <m/>
    <m/>
    <m/>
    <m/>
    <x v="0"/>
    <n v="4000"/>
    <x v="6"/>
  </r>
  <r>
    <s v="4738_2021"/>
    <x v="0"/>
    <x v="0"/>
    <d v="2021-02-09T00:00:00"/>
    <s v="LITARC LIGHTING &amp; ELECTRONIC LTD., З-Д: HAIYAN GAOSHENG BULBS CO., LTD.,"/>
    <x v="17"/>
    <s v="не определено"/>
    <s v="не определено"/>
    <s v="не определено"/>
    <x v="4"/>
    <m/>
    <m/>
    <m/>
    <m/>
    <m/>
    <x v="0"/>
    <n v="1700"/>
    <x v="6"/>
  </r>
  <r>
    <s v="4738_2021"/>
    <x v="0"/>
    <x v="0"/>
    <d v="2021-02-09T00:00:00"/>
    <s v="LITARC LIGHTING &amp; ELECTRONIC LTD., З-Д: HAIYAN GAOSHENG BULBS CO., LTD.,"/>
    <x v="17"/>
    <s v="не определено"/>
    <s v="не определено"/>
    <s v="не определено"/>
    <x v="4"/>
    <m/>
    <m/>
    <m/>
    <m/>
    <m/>
    <x v="0"/>
    <n v="1800"/>
    <x v="6"/>
  </r>
  <r>
    <s v="4738_2021"/>
    <x v="0"/>
    <x v="0"/>
    <d v="2021-02-09T00:00:00"/>
    <s v="LITARC LIGHTING &amp; ELECTRONIC LTD., З-Д: HAIYAN GAOSHENG BULBS CO., LTD.,"/>
    <x v="17"/>
    <s v="не определено"/>
    <s v="не определено"/>
    <s v="не определено"/>
    <x v="4"/>
    <m/>
    <m/>
    <m/>
    <m/>
    <m/>
    <x v="0"/>
    <n v="3600"/>
    <x v="6"/>
  </r>
  <r>
    <s v="5119_2021"/>
    <x v="0"/>
    <x v="0"/>
    <d v="2021-02-11T00:00:00"/>
    <s v="HONGYUAN OPTOELECTRONIC TECHNOLOGY CO., LTD."/>
    <x v="15"/>
    <s v="не определено"/>
    <s v="не определено"/>
    <s v="не определено"/>
    <x v="2"/>
    <m/>
    <m/>
    <m/>
    <m/>
    <m/>
    <x v="0"/>
    <n v="300"/>
    <x v="2"/>
  </r>
  <r>
    <s v="5119_2021"/>
    <x v="0"/>
    <x v="0"/>
    <d v="2021-02-11T00:00:00"/>
    <s v="HONGYUAN OPTOELECTRONIC TECHNOLOGY CO., LTD."/>
    <x v="15"/>
    <s v="не определено"/>
    <s v="не определено"/>
    <s v="не определено"/>
    <x v="2"/>
    <m/>
    <m/>
    <m/>
    <m/>
    <m/>
    <x v="0"/>
    <n v="1500"/>
    <x v="2"/>
  </r>
  <r>
    <s v="5119_2021"/>
    <x v="0"/>
    <x v="0"/>
    <d v="2021-02-11T00:00:00"/>
    <s v="HONGYUAN OPTOELECTRONIC TECHNOLOGY CO., LTD."/>
    <x v="15"/>
    <s v="не определено"/>
    <s v="не определено"/>
    <s v="не определено"/>
    <x v="2"/>
    <m/>
    <m/>
    <m/>
    <m/>
    <m/>
    <x v="0"/>
    <n v="2000"/>
    <x v="2"/>
  </r>
  <r>
    <s v="5119_2021"/>
    <x v="0"/>
    <x v="0"/>
    <d v="2021-02-11T00:00:00"/>
    <s v="HONGYUAN OPTOELECTRONIC TECHNOLOGY CO., LTD."/>
    <x v="15"/>
    <s v="не определено"/>
    <s v="не определено"/>
    <s v="не определено"/>
    <x v="2"/>
    <m/>
    <m/>
    <m/>
    <m/>
    <m/>
    <x v="0"/>
    <n v="2000"/>
    <x v="2"/>
  </r>
  <r>
    <s v="5119_2021"/>
    <x v="0"/>
    <x v="0"/>
    <d v="2021-02-11T00:00:00"/>
    <s v="HONGYUAN OPTOELECTRONIC TECHNOLOGY CO., LTD."/>
    <x v="15"/>
    <s v="не определено"/>
    <s v="не определено"/>
    <s v="не определено"/>
    <x v="2"/>
    <m/>
    <m/>
    <m/>
    <m/>
    <m/>
    <x v="0"/>
    <n v="13000"/>
    <x v="2"/>
  </r>
  <r>
    <s v="5119_2021"/>
    <x v="0"/>
    <x v="0"/>
    <d v="2021-02-11T00:00:00"/>
    <s v="HONGYUAN OPTOELECTRONIC TECHNOLOGY CO., LTD."/>
    <x v="15"/>
    <s v="не определено"/>
    <s v="не определено"/>
    <s v="не определено"/>
    <x v="2"/>
    <m/>
    <m/>
    <m/>
    <m/>
    <m/>
    <x v="0"/>
    <n v="3000"/>
    <x v="2"/>
  </r>
  <r>
    <s v="5639_2021"/>
    <x v="0"/>
    <x v="0"/>
    <d v="2021-02-14T00:00:00"/>
    <s v="OSRAM FOSHAN LIGHTING CO.LTD, КИТАЙ"/>
    <x v="11"/>
    <s v="SPC T FRIDG CL 15W 230V E14 10XBLI1"/>
    <s v="не определено"/>
    <s v="SPC T FRIDG CL 15W 230V E14 10XBLI1"/>
    <x v="4"/>
    <n v="15"/>
    <n v="90"/>
    <n v="2700"/>
    <s v="E14"/>
    <s v="T"/>
    <x v="0"/>
    <n v="10"/>
    <x v="5"/>
  </r>
  <r>
    <s v="7317_2021"/>
    <x v="0"/>
    <x v="0"/>
    <d v="2021-02-25T00:00:00"/>
    <s v="CHANGZHOU TENGHUI ELECTRONIC CO., LTD."/>
    <x v="3"/>
    <s v="103801207-S"/>
    <s v="103801207-S"/>
    <s v="Лампа LED Filament Свеча E14 7W 580lm 4100К step dimmable"/>
    <x v="0"/>
    <n v="7"/>
    <n v="580"/>
    <n v="4100"/>
    <s v="E14"/>
    <s v="C"/>
    <x v="1"/>
    <n v="2000"/>
    <x v="3"/>
  </r>
  <r>
    <s v="7507_2021"/>
    <x v="0"/>
    <x v="0"/>
    <d v="2021-02-26T00:00:00"/>
    <s v="XIAMEN NEEX OPTICAL ELECTRONIC TECHNOLOGY CO., LTD."/>
    <x v="8"/>
    <s v="не определено"/>
    <s v="не определено"/>
    <s v="не определено"/>
    <x v="0"/>
    <m/>
    <m/>
    <m/>
    <m/>
    <m/>
    <x v="0"/>
    <n v="1100"/>
    <x v="0"/>
  </r>
  <r>
    <s v="7507_2021"/>
    <x v="0"/>
    <x v="0"/>
    <d v="2021-02-26T00:00:00"/>
    <s v="XIAMEN NEEX OPTICAL ELECTRONIC TECHNOLOGY CO., LTD."/>
    <x v="8"/>
    <s v="не определено"/>
    <s v="не определено"/>
    <s v="не определено"/>
    <x v="0"/>
    <m/>
    <m/>
    <m/>
    <m/>
    <m/>
    <x v="0"/>
    <n v="10000"/>
    <x v="0"/>
  </r>
  <r>
    <s v="7507_2021"/>
    <x v="0"/>
    <x v="0"/>
    <d v="2021-02-26T00:00:00"/>
    <s v="XIAMEN NEEX OPTICAL ELECTRONIC TECHNOLOGY CO., LTD."/>
    <x v="8"/>
    <s v="не определено"/>
    <s v="не определено"/>
    <s v="не определено"/>
    <x v="0"/>
    <m/>
    <m/>
    <m/>
    <m/>
    <m/>
    <x v="0"/>
    <n v="1800"/>
    <x v="0"/>
  </r>
  <r>
    <s v="7507_2021"/>
    <x v="0"/>
    <x v="0"/>
    <d v="2021-02-26T00:00:00"/>
    <s v="XIAMEN NEEX OPTICAL ELECTRONIC TECHNOLOGY CO., LTD."/>
    <x v="8"/>
    <s v="не определено"/>
    <s v="не определено"/>
    <s v="не определено"/>
    <x v="0"/>
    <m/>
    <m/>
    <m/>
    <m/>
    <m/>
    <x v="0"/>
    <n v="7600"/>
    <x v="0"/>
  </r>
  <r>
    <s v="147097_2021"/>
    <x v="0"/>
    <x v="1"/>
    <d v="2021-05-11T00:00:00"/>
    <s v="LITARC LIGHTING &amp; ELECTRONIC LTD, З-Д: NANTONG DONGSHENG DECORATION LAMP LIMITED CORPORATION,"/>
    <x v="17"/>
    <s v="не определено"/>
    <s v="не определено"/>
    <s v="не определено"/>
    <x v="3"/>
    <m/>
    <m/>
    <m/>
    <m/>
    <m/>
    <x v="0"/>
    <n v="8200"/>
    <x v="4"/>
  </r>
  <r>
    <s v="147097_2021"/>
    <x v="0"/>
    <x v="1"/>
    <d v="2021-05-11T00:00:00"/>
    <s v="LITARC LIGHTING &amp; ELECTRONIC LTD, З-Д: NANTONG DONGSHENG DECORATION LAMP LIMITED CORPORATION,"/>
    <x v="17"/>
    <s v="не определено"/>
    <s v="не определено"/>
    <s v="не определено"/>
    <x v="3"/>
    <m/>
    <m/>
    <m/>
    <m/>
    <m/>
    <x v="0"/>
    <n v="14400"/>
    <x v="4"/>
  </r>
  <r>
    <s v="151949_2021"/>
    <x v="0"/>
    <x v="1"/>
    <d v="2021-05-24T00:00:00"/>
    <s v="XIAMEN YINXU INDUSTRY &amp; TRADE CO., LTD.."/>
    <x v="12"/>
    <s v="LLE-G45-9-230-40-E14"/>
    <s v="LLE-G45-9-230-40-E14"/>
    <s v="не определено"/>
    <x v="0"/>
    <n v="9"/>
    <n v="810"/>
    <n v="4000"/>
    <s v="E14"/>
    <s v="G"/>
    <x v="0"/>
    <n v="2000"/>
    <x v="0"/>
  </r>
  <r>
    <s v="153060_2021"/>
    <x v="0"/>
    <x v="1"/>
    <d v="2021-06-02T00:00:00"/>
    <s v="RED100 LIGHTING CO., LTD."/>
    <x v="26"/>
    <s v="LE010511-0012"/>
    <s v="LE010511-0012"/>
    <s v="LE T- 50W LED 6K E27/E40"/>
    <x v="0"/>
    <n v="50"/>
    <n v="4500"/>
    <n v="6000"/>
    <s v="E27/E40"/>
    <s v="T"/>
    <x v="0"/>
    <n v="7000"/>
    <x v="0"/>
  </r>
  <r>
    <s v="153112_2021"/>
    <x v="0"/>
    <x v="1"/>
    <d v="2021-05-27T00:00:00"/>
    <s v="IKEA OF SWEDEN AB,."/>
    <x v="27"/>
    <s v="60411635"/>
    <s v="60411635"/>
    <s v="не определено"/>
    <x v="0"/>
    <n v="2.9"/>
    <n v="140"/>
    <n v="1800"/>
    <s v="E27"/>
    <s v="G"/>
    <x v="1"/>
    <n v="160"/>
    <x v="3"/>
  </r>
  <r>
    <s v="153840_2021"/>
    <x v="0"/>
    <x v="1"/>
    <d v="2021-05-29T00:00:00"/>
    <s v="HONGYUAN OPTOELECTRONIC TECHNOLOGY CO., LTD."/>
    <x v="15"/>
    <s v="не определено"/>
    <s v="не определено"/>
    <s v="не определено"/>
    <x v="2"/>
    <m/>
    <m/>
    <m/>
    <m/>
    <m/>
    <x v="0"/>
    <n v="6000"/>
    <x v="2"/>
  </r>
  <r>
    <s v="154613_2021"/>
    <x v="0"/>
    <x v="1"/>
    <d v="2021-05-31T00:00:00"/>
    <s v="RED100 LIGHTING CO., LTD.."/>
    <x v="11"/>
    <s v="971561"/>
    <s v="971561"/>
    <s v="LED STAR Classic A 8,5W 6500K Е27"/>
    <x v="0"/>
    <n v="8.5"/>
    <n v="806"/>
    <n v="6500"/>
    <s v="E27"/>
    <s v="A"/>
    <x v="0"/>
    <n v="3000"/>
    <x v="0"/>
  </r>
  <r>
    <s v="216615_2021"/>
    <x v="0"/>
    <x v="2"/>
    <d v="2021-08-13T00:00:00"/>
    <s v="DONGHAI YIFENG LAMPS CO.LTD."/>
    <x v="15"/>
    <s v="не определено"/>
    <s v="не определено"/>
    <s v="не определено"/>
    <x v="4"/>
    <m/>
    <m/>
    <m/>
    <m/>
    <m/>
    <x v="0"/>
    <n v="700"/>
    <x v="5"/>
  </r>
  <r>
    <s v="219080_2021"/>
    <x v="0"/>
    <x v="2"/>
    <d v="2021-08-18T00:00:00"/>
    <s v="SIGNIFY POLAND SP. Z O.O.."/>
    <x v="4"/>
    <s v="927906184040"/>
    <s v="927906184040"/>
    <s v="MASTER PL-C 26W/840/2P"/>
    <x v="3"/>
    <n v="26"/>
    <n v="1800"/>
    <n v="4000"/>
    <s v="G24d"/>
    <s v="Tube"/>
    <x v="0"/>
    <n v="900"/>
    <x v="4"/>
  </r>
  <r>
    <s v="161423_2021"/>
    <x v="0"/>
    <x v="1"/>
    <d v="2021-06-22T00:00:00"/>
    <s v="OSRAM FOSHAN LIGHTING CO.LTD, КИТАЙ"/>
    <x v="11"/>
    <s v="L 30W/76 10X1"/>
    <s v="не определено"/>
    <s v="L 30W/76 10X1"/>
    <x v="5"/>
    <n v="30"/>
    <m/>
    <m/>
    <s v="G13"/>
    <s v="T8"/>
    <x v="0"/>
    <n v="100"/>
    <x v="12"/>
  </r>
  <r>
    <s v="161423_2021"/>
    <x v="0"/>
    <x v="1"/>
    <d v="2021-06-22T00:00:00"/>
    <s v="OSRAM FOSHAN LIGHTING CO.LTD, КИТАЙ"/>
    <x v="11"/>
    <s v="HO 54W/830 VS40"/>
    <s v="не определено"/>
    <s v="HO 54W/830 VS40"/>
    <x v="5"/>
    <n v="54"/>
    <m/>
    <n v="3000"/>
    <s v="G5"/>
    <s v="T5"/>
    <x v="0"/>
    <n v="40"/>
    <x v="12"/>
  </r>
  <r>
    <s v="163381_2021"/>
    <x v="0"/>
    <x v="1"/>
    <d v="2021-06-27T00:00:00"/>
    <s v="HAINING HAIYUE ILLUMINATION CO., LTD."/>
    <x v="8"/>
    <s v="не определено"/>
    <s v="не определено"/>
    <s v="не определено"/>
    <x v="4"/>
    <m/>
    <m/>
    <m/>
    <m/>
    <m/>
    <x v="0"/>
    <n v="5000"/>
    <x v="6"/>
  </r>
  <r>
    <s v="163753_2021"/>
    <x v="0"/>
    <x v="1"/>
    <d v="2021-06-29T00:00:00"/>
    <s v="OSRAM AG"/>
    <x v="11"/>
    <s v="DULUX L 55W/830 2G11 10X1"/>
    <s v="не определено"/>
    <s v="DULUX L 55W/830 2G11 10X1"/>
    <x v="3"/>
    <n v="55"/>
    <m/>
    <n v="3000"/>
    <s v="2G11"/>
    <s v="Tube"/>
    <x v="0"/>
    <n v="20"/>
    <x v="4"/>
  </r>
  <r>
    <s v="199472_2021"/>
    <x v="0"/>
    <x v="2"/>
    <d v="2021-07-13T00:00:00"/>
    <s v="HAIYAN GAOSHENG BULBS CO., LTD.."/>
    <x v="17"/>
    <s v="12660"/>
    <s v="12660"/>
    <s v="MIC 60/R50/FR/E14"/>
    <x v="4"/>
    <n v="60"/>
    <m/>
    <n v="2700"/>
    <s v="E14"/>
    <s v="R"/>
    <x v="0"/>
    <n v="1000"/>
    <x v="6"/>
  </r>
  <r>
    <s v="203235_2021"/>
    <x v="0"/>
    <x v="2"/>
    <d v="2021-07-20T00:00:00"/>
    <s v="SIGNIFY POLAND SP. Z O.O.."/>
    <x v="4"/>
    <s v="926000002616"/>
    <s v="926000002616"/>
    <s v="STAN 60W E27 230V A55 CL 1CT/6X10F"/>
    <x v="4"/>
    <n v="60"/>
    <n v="710"/>
    <n v="2700"/>
    <s v="E27"/>
    <s v="A"/>
    <x v="0"/>
    <n v="20160"/>
    <x v="5"/>
  </r>
  <r>
    <s v="204832_2021"/>
    <x v="0"/>
    <x v="2"/>
    <d v="2021-07-21T00:00:00"/>
    <s v="SIGNIFY POLAND SP. Z O.O.."/>
    <x v="4"/>
    <s v="926000009521"/>
    <s v="926000009521"/>
    <s v="STAN 60W E14 230V B35 CL 1CT/5X10F"/>
    <x v="4"/>
    <n v="60"/>
    <n v="410"/>
    <n v="2700"/>
    <s v="E14"/>
    <s v="C"/>
    <x v="0"/>
    <n v="42000"/>
    <x v="5"/>
  </r>
  <r>
    <s v="204832_2021"/>
    <x v="0"/>
    <x v="2"/>
    <d v="2021-07-21T00:00:00"/>
    <s v="SIGNIFY POLAND SP. Z O.O.."/>
    <x v="4"/>
    <s v="926000002616"/>
    <s v="926000002616"/>
    <s v="STAN 60W E27 230V A55 CL 1CT/6X10F"/>
    <x v="4"/>
    <n v="60"/>
    <n v="710"/>
    <n v="2700"/>
    <s v="E27"/>
    <s v="A"/>
    <x v="0"/>
    <n v="48300"/>
    <x v="5"/>
  </r>
  <r>
    <s v="204832_2021"/>
    <x v="0"/>
    <x v="2"/>
    <d v="2021-07-21T00:00:00"/>
    <s v="SIGNIFY POLAND SP. Z O.O.."/>
    <x v="4"/>
    <s v="926000007760"/>
    <s v="926000007760"/>
    <s v="STAN 60W E14 230V B35 FR 1CT/10X10F"/>
    <x v="4"/>
    <m/>
    <m/>
    <n v="2700"/>
    <s v="E14"/>
    <s v="C"/>
    <x v="0"/>
    <n v="18000"/>
    <x v="5"/>
  </r>
  <r>
    <s v="208102_2021"/>
    <x v="0"/>
    <x v="2"/>
    <d v="2021-08-01T00:00:00"/>
    <m/>
    <x v="5"/>
    <s v="UL-00000486"/>
    <s v="UL-00000486"/>
    <s v="IL-V-L45A-40/GOLDEN/E27 CW01"/>
    <x v="4"/>
    <n v="40"/>
    <n v="250"/>
    <n v="2700"/>
    <s v="E27"/>
    <s v="T"/>
    <x v="1"/>
    <n v="5000"/>
    <x v="5"/>
  </r>
  <r>
    <s v="208102_2021"/>
    <x v="0"/>
    <x v="2"/>
    <d v="2021-08-01T00:00:00"/>
    <m/>
    <x v="5"/>
    <s v="UL-00000485"/>
    <s v="UL-00000485"/>
    <s v="IL-V-L32A-60/GOLDEN/E27 CW01"/>
    <x v="4"/>
    <n v="60"/>
    <n v="300"/>
    <n v="2700"/>
    <s v="E27"/>
    <s v="T"/>
    <x v="1"/>
    <n v="5000"/>
    <x v="5"/>
  </r>
  <r>
    <s v="210114_2021"/>
    <x v="0"/>
    <x v="2"/>
    <d v="2021-07-31T00:00:00"/>
    <s v="CHINA NATIONAL ELECTRONICS IMPORT AND EXPORT EAST CHINA COMPANY."/>
    <x v="0"/>
    <s v="Lksm_J117230V150W"/>
    <s v="Lksm_J117230V150W"/>
    <s v="J117-150W"/>
    <x v="2"/>
    <n v="150"/>
    <m/>
    <n v="3000"/>
    <s v="R7s"/>
    <s v="T"/>
    <x v="0"/>
    <n v="4000"/>
    <x v="8"/>
  </r>
  <r>
    <s v="210114_2021"/>
    <x v="0"/>
    <x v="2"/>
    <d v="2021-07-31T00:00:00"/>
    <s v="CHINA NATIONAL ELECTRONICS IMPORT AND EXPORT EAST CHINA COMPANY."/>
    <x v="0"/>
    <s v="Lksm_JD230V35W"/>
    <s v="Lksm_JD230V35W"/>
    <s v="JD 220V 35W G6,35"/>
    <x v="2"/>
    <n v="35"/>
    <n v="525"/>
    <n v="3000"/>
    <s v="G6.35"/>
    <s v="JC"/>
    <x v="0"/>
    <n v="15000"/>
    <x v="8"/>
  </r>
  <r>
    <s v="211035_2021"/>
    <x v="0"/>
    <x v="2"/>
    <d v="2021-08-03T00:00:00"/>
    <s v="OSRAM FOSHAN LIGHTING CO.LTD, КИТАЙ"/>
    <x v="11"/>
    <s v="L 30W/76 10X1"/>
    <s v="не определено"/>
    <s v="L 30W/76 10X1"/>
    <x v="5"/>
    <n v="30"/>
    <m/>
    <m/>
    <s v="G13"/>
    <s v="T8"/>
    <x v="0"/>
    <n v="10"/>
    <x v="12"/>
  </r>
  <r>
    <s v="211035_2021"/>
    <x v="0"/>
    <x v="2"/>
    <d v="2021-08-03T00:00:00"/>
    <s v="OSRAM FOSHAN LIGHTING CO.LTD, КИТАЙ"/>
    <x v="11"/>
    <s v="HO 54W/830 VS40"/>
    <s v="не определено"/>
    <s v="HO 54W/830 VS40"/>
    <x v="5"/>
    <n v="54"/>
    <m/>
    <n v="3000"/>
    <s v="G5"/>
    <s v="T5"/>
    <x v="0"/>
    <n v="120"/>
    <x v="12"/>
  </r>
  <r>
    <s v="213959_2021"/>
    <x v="0"/>
    <x v="2"/>
    <d v="2021-08-08T00:00:00"/>
    <s v="XIAMEN NEEX OPTICAL ELECTRONIC TECHNOLOGY CO., LTD."/>
    <x v="8"/>
    <s v="не определено"/>
    <s v="не определено"/>
    <s v="не определено"/>
    <x v="0"/>
    <m/>
    <m/>
    <m/>
    <m/>
    <m/>
    <x v="0"/>
    <n v="23820"/>
    <x v="13"/>
  </r>
  <r>
    <s v="213959_2021"/>
    <x v="0"/>
    <x v="2"/>
    <d v="2021-08-08T00:00:00"/>
    <s v="XIAMEN NEEX OPTICAL ELECTRONIC TECHNOLOGY CO., LTD."/>
    <x v="8"/>
    <s v="не определено"/>
    <s v="не определено"/>
    <s v="не определено"/>
    <x v="0"/>
    <m/>
    <m/>
    <m/>
    <m/>
    <m/>
    <x v="0"/>
    <n v="32610"/>
    <x v="13"/>
  </r>
  <r>
    <s v="266125_2021"/>
    <x v="0"/>
    <x v="3"/>
    <d v="2021-10-10T00:00:00"/>
    <s v="OSRAM AG"/>
    <x v="11"/>
    <s v="DULUX L 55W/830 2G11 10X1"/>
    <s v="не определено"/>
    <s v="DULUX L 55W/830 2G11 10X1"/>
    <x v="3"/>
    <n v="55"/>
    <m/>
    <n v="3000"/>
    <s v="2G11"/>
    <s v="Tube"/>
    <x v="0"/>
    <n v="40"/>
    <x v="4"/>
  </r>
  <r>
    <s v="268853_2021"/>
    <x v="0"/>
    <x v="3"/>
    <d v="2021-10-13T00:00:00"/>
    <s v="EGLO LEUCHTEN GMBH."/>
    <x v="28"/>
    <s v="11768"/>
    <s v="11768"/>
    <s v="11768 Светодиод. филаментная лампа диммир. &quot;Милки&quot; A60, 7W (E27), L110, 2700K, 806lm, опал. стекло"/>
    <x v="0"/>
    <n v="7"/>
    <n v="806"/>
    <n v="2700"/>
    <s v="E27"/>
    <s v="A"/>
    <x v="0"/>
    <n v="40"/>
    <x v="3"/>
  </r>
  <r>
    <s v="265712_2021"/>
    <x v="0"/>
    <x v="3"/>
    <d v="2021-10-14T00:00:00"/>
    <s v="SIGNIFY POLAND SP. Z O.O.."/>
    <x v="4"/>
    <s v="927920086560"/>
    <s v="927920086560"/>
    <s v="MASTER TL-D SUPER 80 18W/865 1SL/25"/>
    <x v="5"/>
    <n v="18"/>
    <m/>
    <m/>
    <s v="G13"/>
    <s v="T8"/>
    <x v="0"/>
    <n v="2600"/>
    <x v="12"/>
  </r>
  <r>
    <s v="266630_2021"/>
    <x v="0"/>
    <x v="3"/>
    <d v="2021-10-18T00:00:00"/>
    <s v="OSRAM FOSHAN LIGHTING CO., LTD.."/>
    <x v="11"/>
    <s v="HQI-E 400W/D PRO COATED E40 12X1"/>
    <s v="не определено"/>
    <s v="HQI-E 400W/D PRO COATED E40 12X1"/>
    <x v="1"/>
    <n v="400"/>
    <n v="34000"/>
    <n v="5200"/>
    <s v="E40"/>
    <s v="B"/>
    <x v="0"/>
    <n v="24"/>
    <x v="1"/>
  </r>
  <r>
    <s v="265741_2021"/>
    <x v="0"/>
    <x v="3"/>
    <d v="2021-10-25T00:00:00"/>
    <s v="OSRAM FOSHAN LIGHTING CO., LTD.."/>
    <x v="11"/>
    <s v="L 30W/76 10X1"/>
    <s v="не определено"/>
    <s v="L 30W/76 10X1"/>
    <x v="5"/>
    <n v="30"/>
    <m/>
    <m/>
    <s v="G13"/>
    <s v="T8"/>
    <x v="0"/>
    <n v="70"/>
    <x v="12"/>
  </r>
  <r>
    <s v="265741_2021"/>
    <x v="0"/>
    <x v="3"/>
    <d v="2021-10-25T00:00:00"/>
    <s v="OSRAM FOSHAN LIGHTING CO., LTD.."/>
    <x v="11"/>
    <s v="HO 54W/830 VS40"/>
    <s v="не определено"/>
    <s v="HO 54W/830 VS40"/>
    <x v="5"/>
    <n v="54"/>
    <m/>
    <n v="3000"/>
    <s v="G5"/>
    <s v="T5"/>
    <x v="0"/>
    <n v="120"/>
    <x v="12"/>
  </r>
  <r>
    <s v="269123_2021"/>
    <x v="0"/>
    <x v="3"/>
    <d v="2021-10-21T00:00:00"/>
    <s v="UNIEL LIGHTING CO. LTD."/>
    <x v="23"/>
    <s v="UL-00008843"/>
    <s v="UL-00008843"/>
    <s v="LED-T8-18W/6500K/G13/FR/FIX/SLS"/>
    <x v="0"/>
    <n v="18"/>
    <n v="2000"/>
    <n v="6500"/>
    <s v="G13"/>
    <s v="T8"/>
    <x v="0"/>
    <n v="10000"/>
    <x v="13"/>
  </r>
  <r>
    <s v="269123_2021"/>
    <x v="0"/>
    <x v="3"/>
    <d v="2021-10-21T00:00:00"/>
    <s v="UNIEL LIGHTING CO. LTD."/>
    <x v="23"/>
    <s v="UL-00008842"/>
    <s v="UL-00008842"/>
    <s v="LED-T8-18W/4000K/G13/FR/FIX/SLS"/>
    <x v="0"/>
    <n v="18"/>
    <n v="2000"/>
    <n v="4000"/>
    <s v="G13"/>
    <s v="T8"/>
    <x v="0"/>
    <n v="7500"/>
    <x v="13"/>
  </r>
  <r>
    <s v="269134_2021"/>
    <x v="0"/>
    <x v="3"/>
    <d v="2021-10-08T00:00:00"/>
    <s v="NINGBO YUSING ELECTRONICS CO., LTD.."/>
    <x v="6"/>
    <s v="25895"/>
    <s v="25895"/>
    <s v="LB-213 G13 24W 6400K"/>
    <x v="0"/>
    <n v="24"/>
    <n v="2250"/>
    <n v="6400"/>
    <s v="G13"/>
    <s v="T8"/>
    <x v="0"/>
    <n v="4500"/>
    <x v="13"/>
  </r>
  <r>
    <s v="269162_2021"/>
    <x v="0"/>
    <x v="3"/>
    <d v="2021-11-01T00:00:00"/>
    <s v="OSRAM FOSHAN LIGHTING CO.LTD, КИТАЙ"/>
    <x v="11"/>
    <s v="ST8V-1.2M 16,4W/830 220-240V EM10X1"/>
    <s v="не определено"/>
    <s v="ST8V-1.2M 16,4W/830 220-240V EM10X1"/>
    <x v="0"/>
    <n v="4"/>
    <m/>
    <n v="3000"/>
    <s v="G13"/>
    <s v="T"/>
    <x v="0"/>
    <n v="20"/>
    <x v="13"/>
  </r>
  <r>
    <s v="266712_2021"/>
    <x v="0"/>
    <x v="3"/>
    <d v="2021-11-01T00:00:00"/>
    <s v="OSRAM FOSHAN LIGHTING CO.LTD, КИТАЙ"/>
    <x v="11"/>
    <s v="HQI-E 400W/D PRO COATED E40 12X1"/>
    <s v="не определено"/>
    <s v="HQI-E 400W/D PRO COATED E40 12X1"/>
    <x v="1"/>
    <n v="400"/>
    <n v="34000"/>
    <n v="5200"/>
    <s v="E40"/>
    <s v="B"/>
    <x v="0"/>
    <n v="24"/>
    <x v="1"/>
  </r>
  <r>
    <s v="269187_2021"/>
    <x v="0"/>
    <x v="3"/>
    <d v="2021-11-09T00:00:00"/>
    <s v="XIAMEN NEEX OPTICAL ELECTRONIC TECHNOLOGY CO., LTD."/>
    <x v="8"/>
    <s v="не определено"/>
    <s v="не определено"/>
    <s v="не определено"/>
    <x v="0"/>
    <m/>
    <m/>
    <m/>
    <m/>
    <m/>
    <x v="0"/>
    <n v="13500"/>
    <x v="13"/>
  </r>
  <r>
    <s v="269187_2021"/>
    <x v="0"/>
    <x v="3"/>
    <d v="2021-11-09T00:00:00"/>
    <s v="XIAMEN NEEX OPTICAL ELECTRONIC TECHNOLOGY CO., LTD."/>
    <x v="8"/>
    <s v="не определено"/>
    <s v="не определено"/>
    <s v="не определено"/>
    <x v="0"/>
    <m/>
    <m/>
    <m/>
    <m/>
    <m/>
    <x v="0"/>
    <n v="13500"/>
    <x v="13"/>
  </r>
  <r>
    <s v="269187_2021"/>
    <x v="0"/>
    <x v="3"/>
    <d v="2021-11-09T00:00:00"/>
    <s v="XIAMEN NEEX OPTICAL ELECTRONIC TECHNOLOGY CO., LTD."/>
    <x v="8"/>
    <s v="не определено"/>
    <s v="не определено"/>
    <s v="не определено"/>
    <x v="0"/>
    <m/>
    <m/>
    <m/>
    <m/>
    <m/>
    <x v="0"/>
    <n v="13500"/>
    <x v="13"/>
  </r>
  <r>
    <s v="269187_2021"/>
    <x v="0"/>
    <x v="3"/>
    <d v="2021-11-09T00:00:00"/>
    <s v="XIAMEN NEEX OPTICAL ELECTRONIC TECHNOLOGY CO., LTD."/>
    <x v="8"/>
    <s v="не определено"/>
    <s v="не определено"/>
    <s v="не определено"/>
    <x v="0"/>
    <m/>
    <m/>
    <m/>
    <m/>
    <m/>
    <x v="0"/>
    <n v="13500"/>
    <x v="13"/>
  </r>
  <r>
    <s v="269188_2021"/>
    <x v="0"/>
    <x v="3"/>
    <d v="2021-11-09T00:00:00"/>
    <s v="XIAMEN NEEX OPTICAL ELECTRONIC TECHNOLOGY CO., LTD."/>
    <x v="8"/>
    <s v="не определено"/>
    <s v="не определено"/>
    <s v="не определено"/>
    <x v="0"/>
    <m/>
    <m/>
    <m/>
    <m/>
    <m/>
    <x v="0"/>
    <n v="43500"/>
    <x v="1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3000"/>
    <x v="3"/>
  </r>
  <r>
    <s v="268924_2021"/>
    <x v="0"/>
    <x v="3"/>
    <d v="2021-11-16T00:00:00"/>
    <s v="HARMONY CORE (YIWU) PHOTOELECTRIC TECHNOLOGY CO., LTD.."/>
    <x v="20"/>
    <s v="не определено"/>
    <s v="не определено"/>
    <s v="не определено"/>
    <x v="0"/>
    <m/>
    <m/>
    <m/>
    <m/>
    <m/>
    <x v="0"/>
    <n v="5000"/>
    <x v="3"/>
  </r>
  <r>
    <s v="268924_2021"/>
    <x v="0"/>
    <x v="3"/>
    <d v="2021-11-16T00:00:00"/>
    <s v="HARMONY CORE (YIWU) PHOTOELECTRIC TECHNOLOGY CO., LTD.."/>
    <x v="20"/>
    <s v="не определено"/>
    <s v="не определено"/>
    <s v="не определено"/>
    <x v="0"/>
    <m/>
    <m/>
    <m/>
    <m/>
    <m/>
    <x v="0"/>
    <n v="6000"/>
    <x v="3"/>
  </r>
  <r>
    <s v="268924_2021"/>
    <x v="0"/>
    <x v="3"/>
    <d v="2021-11-16T00:00:00"/>
    <s v="HARMONY CORE (YIWU) PHOTOELECTRIC TECHNOLOGY CO., LTD.."/>
    <x v="20"/>
    <s v="не определено"/>
    <s v="не определено"/>
    <s v="не определено"/>
    <x v="0"/>
    <m/>
    <m/>
    <m/>
    <m/>
    <m/>
    <x v="0"/>
    <n v="5000"/>
    <x v="3"/>
  </r>
  <r>
    <s v="266218_2021"/>
    <x v="0"/>
    <x v="3"/>
    <d v="2021-11-18T00:00:00"/>
    <s v="OSRAM FOSHAN LIGHTING CO.LTD, КИТАЙ"/>
    <x v="11"/>
    <s v="DULUX T/E 13W/840 PLUS GX24Q 10X1"/>
    <s v="не определено"/>
    <s v="DULUX T/E 13W/840 PLUS GX24Q 10X1"/>
    <x v="3"/>
    <n v="13"/>
    <m/>
    <n v="4000"/>
    <s v="GX24q"/>
    <s v="Tube"/>
    <x v="0"/>
    <n v="20"/>
    <x v="4"/>
  </r>
  <r>
    <s v="269248_2021"/>
    <x v="0"/>
    <x v="3"/>
    <d v="2021-11-22T00:00:00"/>
    <s v="OSRAM FOSHAN LIGHTING CO., LTD.."/>
    <x v="11"/>
    <s v="ST8V-1.2M 16,4W/830 220-240V EM10X1"/>
    <s v="не определено"/>
    <s v="ST8V-1.2M 16,4W/830 220-240V EM10X1"/>
    <x v="0"/>
    <n v="4"/>
    <m/>
    <n v="3000"/>
    <s v="G13"/>
    <s v="T"/>
    <x v="0"/>
    <n v="100"/>
    <x v="13"/>
  </r>
  <r>
    <s v="269248_2021"/>
    <x v="0"/>
    <x v="3"/>
    <d v="2021-11-22T00:00:00"/>
    <s v="OSRAM FOSHAN LIGHTING CO., LTD.."/>
    <x v="11"/>
    <s v="ST8V-0.6M 7,3W/830 220-240V EM 10X1"/>
    <s v="не определено"/>
    <s v="ST8V-0.6M 7,3W/830 220-240V EM 10X1"/>
    <x v="0"/>
    <n v="3"/>
    <m/>
    <n v="3300"/>
    <s v="G24"/>
    <s v="T"/>
    <x v="0"/>
    <n v="660"/>
    <x v="13"/>
  </r>
  <r>
    <s v="269248_2021"/>
    <x v="0"/>
    <x v="3"/>
    <d v="2021-11-22T00:00:00"/>
    <s v="OSRAM FOSHAN LIGHTING CO., LTD.."/>
    <x v="11"/>
    <s v="ST8E-1.5M 20W/840 220-240VEM25X1EUE"/>
    <s v="не определено"/>
    <s v="ST8E-1.5M 20W/840 220-240VEM25X1EUE"/>
    <x v="0"/>
    <n v="20"/>
    <m/>
    <n v="4000"/>
    <s v="E14"/>
    <s v="T"/>
    <x v="0"/>
    <n v="2400"/>
    <x v="13"/>
  </r>
  <r>
    <s v="269248_2021"/>
    <x v="0"/>
    <x v="3"/>
    <d v="2021-11-22T00:00:00"/>
    <s v="OSRAM FOSHAN LIGHTING CO., LTD.."/>
    <x v="11"/>
    <s v="ST8E-0.6M 8W/840 220-240V EM25X1EUE"/>
    <s v="не определено"/>
    <s v="ST8E-0.6M 8W/840 220-240V EM25X1EUE"/>
    <x v="0"/>
    <n v="8"/>
    <m/>
    <n v="4000"/>
    <s v="E14"/>
    <s v="T"/>
    <x v="0"/>
    <n v="4150"/>
    <x v="13"/>
  </r>
  <r>
    <s v="266817_2021"/>
    <x v="0"/>
    <x v="3"/>
    <d v="2021-11-25T00:00:00"/>
    <s v="OSRAM FOSHAN LIGHTING CO.LTD, КИТАЙ"/>
    <x v="11"/>
    <s v="HQI-E 400W/D PRO COATED E40 12X1"/>
    <s v="не определено"/>
    <s v="HQI-E 400W/D PRO COATED E40 12X1"/>
    <x v="1"/>
    <n v="400"/>
    <n v="34000"/>
    <n v="5200"/>
    <s v="E40"/>
    <s v="B"/>
    <x v="0"/>
    <n v="96"/>
    <x v="1"/>
  </r>
  <r>
    <s v="265916_2021"/>
    <x v="0"/>
    <x v="3"/>
    <d v="2021-12-01T00:00:00"/>
    <s v="CH LIGHTING TECHNOLOGY CO.,LTD."/>
    <x v="8"/>
    <s v="94109"/>
    <s v="94109"/>
    <s v="NTL-T5-21-840-G5"/>
    <x v="5"/>
    <n v="21"/>
    <n v="1575"/>
    <n v="4200"/>
    <s v="G5"/>
    <s v="T5"/>
    <x v="0"/>
    <n v="1000"/>
    <x v="12"/>
  </r>
  <r>
    <s v="265916_2021"/>
    <x v="0"/>
    <x v="3"/>
    <d v="2021-12-01T00:00:00"/>
    <s v="CH LIGHTING TECHNOLOGY CO.,LTD."/>
    <x v="8"/>
    <s v="94116"/>
    <s v="94116"/>
    <s v="NTL-T4-24-860-G5"/>
    <x v="5"/>
    <n v="24"/>
    <n v="1584"/>
    <n v="6400"/>
    <s v="G5"/>
    <s v="T4"/>
    <x v="0"/>
    <n v="1000"/>
    <x v="12"/>
  </r>
  <r>
    <s v="266843_2021"/>
    <x v="0"/>
    <x v="3"/>
    <d v="2021-12-04T00:00:00"/>
    <s v="SIGNIFY BELGIUM N.V.."/>
    <x v="4"/>
    <s v="928185405130"/>
    <s v="928185405130"/>
    <s v="CDM-T ESSENTIAL 35W/830 G12 1CT/12"/>
    <x v="1"/>
    <n v="35"/>
    <m/>
    <n v="3000"/>
    <s v="G12"/>
    <m/>
    <x v="0"/>
    <n v="12"/>
    <x v="1"/>
  </r>
  <r>
    <s v="266538_2021"/>
    <x v="0"/>
    <x v="3"/>
    <d v="2021-12-06T00:00:00"/>
    <s v="SIGNIFY POLAND SP. Z O.O.."/>
    <x v="4"/>
    <s v="928487200100"/>
    <s v="928487200100"/>
    <s v="SON-T 250W E E40 SL/12"/>
    <x v="6"/>
    <n v="250"/>
    <m/>
    <m/>
    <s v="E40"/>
    <m/>
    <x v="0"/>
    <n v="1452"/>
    <x v="7"/>
  </r>
  <r>
    <s v="266277_2021"/>
    <x v="0"/>
    <x v="3"/>
    <d v="2021-12-08T00:00:00"/>
    <s v="OSRAM FOSHAN LIGHTING CO.LTD, КИТАЙ"/>
    <x v="11"/>
    <s v="DULUX T/E 18W/830 PLUS GX24Q 10X1"/>
    <s v="не определено"/>
    <s v="DULUX T/E 18W/830 PLUS GX24Q 10X1"/>
    <x v="3"/>
    <n v="18"/>
    <m/>
    <n v="3000"/>
    <s v="GX24q"/>
    <s v="Tube"/>
    <x v="0"/>
    <n v="120"/>
    <x v="4"/>
  </r>
  <r>
    <s v="266277_2021"/>
    <x v="0"/>
    <x v="3"/>
    <d v="2021-12-08T00:00:00"/>
    <s v="OSRAM FOSHAN LIGHTING CO.LTD, КИТАЙ"/>
    <x v="11"/>
    <s v="DULUX T/E 13W/840 PLUS GX24Q 10X1"/>
    <s v="не определено"/>
    <s v="DULUX T/E 13W/840 PLUS GX24Q 10X1"/>
    <x v="3"/>
    <n v="13"/>
    <m/>
    <n v="4000"/>
    <s v="GX24q"/>
    <s v="Tube"/>
    <x v="0"/>
    <n v="130"/>
    <x v="4"/>
  </r>
  <r>
    <s v="224515_2021"/>
    <x v="0"/>
    <x v="2"/>
    <d v="2021-08-26T00:00:00"/>
    <s v="HANGZHOU JUNCTION IMP.AND EXP.CO.,LTD."/>
    <x v="8"/>
    <s v="не определено"/>
    <s v="не определено"/>
    <s v="не определено"/>
    <x v="0"/>
    <m/>
    <m/>
    <m/>
    <m/>
    <m/>
    <x v="0"/>
    <n v="1000"/>
    <x v="13"/>
  </r>
  <r>
    <s v="224515_2021"/>
    <x v="0"/>
    <x v="2"/>
    <d v="2021-08-26T00:00:00"/>
    <s v="HANGZHOU JUNCTION IMP.AND EXP.CO.,LTD."/>
    <x v="8"/>
    <s v="не определено"/>
    <s v="не определено"/>
    <s v="не определено"/>
    <x v="0"/>
    <m/>
    <m/>
    <m/>
    <m/>
    <m/>
    <x v="0"/>
    <n v="1000"/>
    <x v="13"/>
  </r>
  <r>
    <s v="235720_2021"/>
    <x v="0"/>
    <x v="2"/>
    <d v="2021-09-15T00:00:00"/>
    <s v="OSRAM FOSHAN LIGHTING CO., LTD.."/>
    <x v="11"/>
    <s v="L 30W/76 10X1"/>
    <s v="не определено"/>
    <s v="L 30W/76 10X1"/>
    <x v="5"/>
    <n v="30"/>
    <m/>
    <m/>
    <s v="G13"/>
    <s v="T8"/>
    <x v="0"/>
    <n v="40"/>
    <x v="12"/>
  </r>
  <r>
    <s v="228423_2021"/>
    <x v="0"/>
    <x v="2"/>
    <d v="2021-09-02T00:00:00"/>
    <s v="LITARC LIGHTING &amp; ELECTRONIC LTD., З-Д: HAIYAN GAOSHENG BULBS CO., LTD.,"/>
    <x v="17"/>
    <s v="не определено"/>
    <s v="не определено"/>
    <s v="не определено"/>
    <x v="4"/>
    <m/>
    <m/>
    <m/>
    <m/>
    <m/>
    <x v="0"/>
    <n v="1300"/>
    <x v="6"/>
  </r>
  <r>
    <s v="228423_2021"/>
    <x v="0"/>
    <x v="2"/>
    <d v="2021-09-02T00:00:00"/>
    <s v="LITARC LIGHTING &amp; ELECTRONIC LTD., З-Д: HAIYAN GAOSHENG BULBS CO., LTD.,"/>
    <x v="17"/>
    <s v="не определено"/>
    <s v="не определено"/>
    <s v="не определено"/>
    <x v="4"/>
    <m/>
    <m/>
    <m/>
    <m/>
    <m/>
    <x v="0"/>
    <n v="3100"/>
    <x v="6"/>
  </r>
  <r>
    <s v="229088_2021"/>
    <x v="0"/>
    <x v="2"/>
    <d v="2021-09-03T00:00:00"/>
    <s v="OSRAM FOSHAN LIGHTING CO.LTD, КИТАЙ"/>
    <x v="11"/>
    <s v="L 30W/76 10X1"/>
    <s v="не определено"/>
    <s v="L 30W/76 10X1"/>
    <x v="5"/>
    <n v="30"/>
    <m/>
    <m/>
    <s v="G13"/>
    <s v="T8"/>
    <x v="0"/>
    <n v="20"/>
    <x v="12"/>
  </r>
  <r>
    <s v="229088_2021"/>
    <x v="0"/>
    <x v="2"/>
    <d v="2021-09-03T00:00:00"/>
    <s v="OSRAM FOSHAN LIGHTING CO.LTD, КИТАЙ"/>
    <x v="11"/>
    <s v="HO 54W/830 VS40"/>
    <s v="не определено"/>
    <s v="HO 54W/830 VS40"/>
    <x v="5"/>
    <n v="54"/>
    <m/>
    <n v="3000"/>
    <s v="G5"/>
    <s v="T5"/>
    <x v="0"/>
    <n v="40"/>
    <x v="12"/>
  </r>
  <r>
    <s v="230168_2021"/>
    <x v="0"/>
    <x v="2"/>
    <d v="2021-09-06T00:00:00"/>
    <s v="SIGNIFY POLAND SP. Z O.O.."/>
    <x v="4"/>
    <s v="926000007410"/>
    <s v="926000007410"/>
    <s v="STAN 40W E27 230V P45 FR 1CT/10X10F"/>
    <x v="4"/>
    <n v="40"/>
    <m/>
    <n v="2700"/>
    <s v="E27"/>
    <s v="G"/>
    <x v="0"/>
    <n v="1000"/>
    <x v="5"/>
  </r>
  <r>
    <s v="230168_2021"/>
    <x v="0"/>
    <x v="2"/>
    <d v="2021-09-06T00:00:00"/>
    <s v="SIGNIFY POLAND SP. Z O.O.."/>
    <x v="4"/>
    <s v="926000003568"/>
    <s v="926000003568"/>
    <s v="STAN 60W E27 230V P45 FR 1CT/10X10F"/>
    <x v="4"/>
    <n v="60"/>
    <n v="640"/>
    <n v="2700"/>
    <s v="E27"/>
    <s v="G"/>
    <x v="0"/>
    <n v="2400"/>
    <x v="5"/>
  </r>
  <r>
    <s v="230168_2021"/>
    <x v="0"/>
    <x v="2"/>
    <d v="2021-09-06T00:00:00"/>
    <s v="SIGNIFY POLAND SP. Z O.O.."/>
    <x v="4"/>
    <s v="921501544240"/>
    <s v="921501544240"/>
    <s v="STAN 60W E27 230V B35 CL 1CT/10X10F"/>
    <x v="4"/>
    <n v="60"/>
    <m/>
    <n v="2700"/>
    <s v="E27"/>
    <s v="C"/>
    <x v="0"/>
    <n v="3100"/>
    <x v="5"/>
  </r>
  <r>
    <s v="230380_2021"/>
    <x v="0"/>
    <x v="2"/>
    <d v="2021-09-06T00:00:00"/>
    <s v="SIGNIFY POLAND SP. Z O.O.."/>
    <x v="4"/>
    <s v="926000006510"/>
    <s v="926000006510"/>
    <s v="STAN 40W E14 230V P45 CL 1CT/10X10F"/>
    <x v="4"/>
    <n v="40"/>
    <m/>
    <n v="2700"/>
    <s v="E14"/>
    <s v="G"/>
    <x v="0"/>
    <n v="3600"/>
    <x v="5"/>
  </r>
  <r>
    <s v="232007_2021"/>
    <x v="0"/>
    <x v="2"/>
    <d v="2021-09-09T00:00:00"/>
    <s v="HAINING HAIYUE ILLUMINATION CO., LTD."/>
    <x v="8"/>
    <s v="не определено"/>
    <s v="не определено"/>
    <s v="не определено"/>
    <x v="4"/>
    <m/>
    <m/>
    <m/>
    <m/>
    <m/>
    <x v="0"/>
    <n v="20000"/>
    <x v="6"/>
  </r>
  <r>
    <s v="235724_2021"/>
    <x v="0"/>
    <x v="2"/>
    <d v="2021-09-15T00:00:00"/>
    <s v="OSRAM FOSHAN LIGHTING CO., LTD.."/>
    <x v="11"/>
    <s v="ST8AU-1.2M 15,6W/865 220-240VEM10X1"/>
    <s v="не определено"/>
    <s v="ST8AU-1.2M 15,6W/865 220-240VEM10X1"/>
    <x v="0"/>
    <n v="6"/>
    <m/>
    <n v="5300"/>
    <s v="G13"/>
    <s v="T"/>
    <x v="0"/>
    <n v="200"/>
    <x v="13"/>
  </r>
  <r>
    <s v="239702_2021"/>
    <x v="0"/>
    <x v="2"/>
    <d v="2021-09-22T00:00:00"/>
    <s v="SIGNIFY INDUSTRY (CHINA) CO., LTD.."/>
    <x v="4"/>
    <s v="928026305460"/>
    <s v="928026305460"/>
    <s v="TL-E 32W/54-765"/>
    <x v="5"/>
    <n v="32"/>
    <n v="1810"/>
    <n v="6200"/>
    <s v="G10q"/>
    <s v="Circle"/>
    <x v="0"/>
    <n v="144"/>
    <x v="4"/>
  </r>
  <r>
    <s v="266122_2021"/>
    <x v="0"/>
    <x v="3"/>
    <d v="2021-10-07T00:00:00"/>
    <s v="SIGNIFY POLAND SP. Z O.O.."/>
    <x v="4"/>
    <s v="927906184040"/>
    <s v="927906184040"/>
    <s v="MASTER PL-C 26W/840/2P"/>
    <x v="3"/>
    <n v="26"/>
    <n v="1800"/>
    <n v="4000"/>
    <s v="G24d"/>
    <s v="Tube"/>
    <x v="0"/>
    <n v="100"/>
    <x v="4"/>
  </r>
  <r>
    <s v="269346_2021"/>
    <x v="0"/>
    <x v="3"/>
    <d v="2021-12-17T00:00:00"/>
    <s v="HENGDIAN GROUP TOSPO LIGHTING CO., LTD.."/>
    <x v="4"/>
    <s v="929001908308"/>
    <s v="929001908308"/>
    <s v="MAS LEDTUBE 1500MM UO 24W 840 T8 FF RCA"/>
    <x v="0"/>
    <n v="24"/>
    <n v="3700"/>
    <n v="4000"/>
    <s v="G13"/>
    <s v="T8"/>
    <x v="0"/>
    <n v="1480"/>
    <x v="13"/>
  </r>
  <r>
    <s v="266904_2021"/>
    <x v="0"/>
    <x v="3"/>
    <d v="2021-12-16T00:00:00"/>
    <s v="OSRAM FOSHAN LIGHTING CO., LTD.."/>
    <x v="11"/>
    <s v="HQI-E 400W/D PRO COATED E40 12X1"/>
    <s v="не определено"/>
    <s v="HQI-E 400W/D PRO COATED E40 12X1"/>
    <x v="1"/>
    <n v="400"/>
    <n v="34000"/>
    <n v="5200"/>
    <s v="E40"/>
    <s v="B"/>
    <x v="0"/>
    <n v="312"/>
    <x v="1"/>
  </r>
  <r>
    <s v="264947_2021"/>
    <x v="0"/>
    <x v="3"/>
    <d v="2021-12-18T00:00:00"/>
    <s v="SIGNIFY POLAND SP. Z O.O.."/>
    <x v="4"/>
    <s v="926000002616"/>
    <s v="926000002616"/>
    <s v="STAN 60W E27 230V A55 CL 1CT/6X10F"/>
    <x v="4"/>
    <n v="60"/>
    <n v="710"/>
    <n v="2700"/>
    <s v="E27"/>
    <s v="A"/>
    <x v="0"/>
    <n v="68340"/>
    <x v="5"/>
  </r>
  <r>
    <s v="269022_2021"/>
    <x v="0"/>
    <x v="3"/>
    <d v="2021-12-20T00:00:00"/>
    <s v="LITARC LIGHTING &amp; ELECTRONIC LTD., З-Д: NINGBO ROYLITE TECHNOLOGY CO., LTD.,"/>
    <x v="17"/>
    <s v="не определено"/>
    <s v="не определено"/>
    <s v="не определено"/>
    <x v="0"/>
    <m/>
    <m/>
    <m/>
    <m/>
    <m/>
    <x v="0"/>
    <n v="3400"/>
    <x v="3"/>
  </r>
  <r>
    <s v="269022_2021"/>
    <x v="0"/>
    <x v="3"/>
    <d v="2021-12-20T00:00:00"/>
    <s v="LITARC LIGHTING &amp; ELECTRONIC LTD., З-Д: NINGBO ROYLITE TECHNOLOGY CO., LTD.,"/>
    <x v="17"/>
    <s v="не определено"/>
    <s v="не определено"/>
    <s v="не определено"/>
    <x v="0"/>
    <m/>
    <m/>
    <m/>
    <m/>
    <m/>
    <x v="0"/>
    <n v="2000"/>
    <x v="3"/>
  </r>
  <r>
    <s v="266317_2021"/>
    <x v="0"/>
    <x v="3"/>
    <d v="2021-12-27T00:00:00"/>
    <s v="OSRAM FOSHAN LIGHTING CO.LTD, КИТАЙ"/>
    <x v="11"/>
    <s v="DULUX T/E 18W/830 PLUS GX24Q 10X1"/>
    <s v="не определено"/>
    <s v="DULUX T/E 18W/830 PLUS GX24Q 10X1"/>
    <x v="3"/>
    <n v="18"/>
    <m/>
    <n v="3000"/>
    <s v="GX24q"/>
    <s v="Tube"/>
    <x v="0"/>
    <n v="90"/>
    <x v="4"/>
  </r>
  <r>
    <s v="266317_2021"/>
    <x v="0"/>
    <x v="3"/>
    <d v="2021-12-27T00:00:00"/>
    <s v="OSRAM FOSHAN LIGHTING CO.LTD, КИТАЙ"/>
    <x v="11"/>
    <s v="DULUX L 55W/830 2G11 10X1"/>
    <s v="не определено"/>
    <s v="DULUX L 55W/830 2G11 10X1"/>
    <x v="3"/>
    <n v="55"/>
    <m/>
    <n v="3000"/>
    <s v="2G11"/>
    <s v="Tube"/>
    <x v="0"/>
    <n v="30"/>
    <x v="4"/>
  </r>
  <r>
    <s v="160389_2021"/>
    <x v="0"/>
    <x v="1"/>
    <d v="2021-06-19T00:00:00"/>
    <s v="SHAOXING MEKA ELECTRIC IMP AND EXP CO., LTD."/>
    <x v="11"/>
    <s v="ЛАМПЫ СВЕТОДИОДНЫЕ МОЩНОСТЬЮ 50ВТ"/>
    <s v="не определено"/>
    <s v="ЛАМПЫ СВЕТОДИОДНЫЕ МОЩНОСТЬЮ 50ВТ"/>
    <x v="0"/>
    <n v="50"/>
    <m/>
    <m/>
    <m/>
    <m/>
    <x v="0"/>
    <n v="7008"/>
    <x v="9"/>
  </r>
  <r>
    <s v="163070_2021"/>
    <x v="0"/>
    <x v="1"/>
    <d v="2021-06-26T00:00:00"/>
    <s v="HANGZHOU YIDENG LIGHTING CO., LTD."/>
    <x v="3"/>
    <s v="187802004"/>
    <s v="187802004"/>
    <s v="не определено"/>
    <x v="0"/>
    <n v="4"/>
    <n v="200"/>
    <n v="1800"/>
    <s v="E27"/>
    <m/>
    <x v="0"/>
    <n v="600"/>
    <x v="11"/>
  </r>
  <r>
    <s v="163511_2021"/>
    <x v="0"/>
    <x v="1"/>
    <d v="2021-06-28T00:00:00"/>
    <s v="LEEDARSON LIGHTING CO., LTD."/>
    <x v="3"/>
    <s v="101505205"/>
    <s v="101505205"/>
    <s v="LED MR16 5W GU5.3 AC220-240V 4100K FROST 50"/>
    <x v="0"/>
    <n v="5"/>
    <n v="530"/>
    <n v="4100"/>
    <s v="GU5.3"/>
    <s v="MR"/>
    <x v="0"/>
    <n v="9000"/>
    <x v="11"/>
  </r>
  <r>
    <s v="163511_2021"/>
    <x v="0"/>
    <x v="1"/>
    <d v="2021-06-28T00:00:00"/>
    <s v="LEEDARSON LIGHTING CO., LTD."/>
    <x v="3"/>
    <s v="132517203"/>
    <s v="132517203"/>
    <s v="LED MR11 3W GU4 AC220-240V 4100K FROST 35"/>
    <x v="0"/>
    <n v="3"/>
    <n v="300"/>
    <n v="4100"/>
    <s v="GU4"/>
    <s v="MR"/>
    <x v="0"/>
    <n v="8000"/>
    <x v="11"/>
  </r>
  <r>
    <s v="164077_2021"/>
    <x v="0"/>
    <x v="1"/>
    <d v="2021-06-29T00:00:00"/>
    <s v="SENGLED OPTOELECTRONICS CO., LTD.."/>
    <x v="4"/>
    <s v="929002004049"/>
    <s v="929002004049"/>
    <s v="LEDBULB 19W E27 3000K 230V A80 1CT/6 AU"/>
    <x v="0"/>
    <n v="19"/>
    <n v="2150"/>
    <n v="3000"/>
    <s v="E27"/>
    <s v="A"/>
    <x v="0"/>
    <n v="1512"/>
    <x v="9"/>
  </r>
  <r>
    <s v="195303_2021"/>
    <x v="0"/>
    <x v="2"/>
    <d v="2021-07-05T00:00:00"/>
    <s v="NINGBO ELION IMPORT &amp; EXPORT CO., LTD."/>
    <x v="2"/>
    <s v="C4RV70ELC"/>
    <s v="C4RV70ELC"/>
    <s v="candle LED Premium 7,0W 220V E14 4000K свеча (композит) 110x37"/>
    <x v="0"/>
    <n v="7"/>
    <m/>
    <n v="4000"/>
    <s v="E14"/>
    <s v="C"/>
    <x v="0"/>
    <n v="10000"/>
    <x v="9"/>
  </r>
  <r>
    <s v="197975_2021"/>
    <x v="0"/>
    <x v="2"/>
    <d v="2021-07-09T00:00:00"/>
    <m/>
    <x v="23"/>
    <s v="UL-00003799"/>
    <s v="UL-00003799"/>
    <s v="LED-C37-7W/WW/E27/FR/NR"/>
    <x v="0"/>
    <n v="7"/>
    <n v="600"/>
    <n v="3000"/>
    <s v="E27"/>
    <s v="C"/>
    <x v="0"/>
    <n v="3400"/>
    <x v="9"/>
  </r>
  <r>
    <s v="198060_2021"/>
    <x v="0"/>
    <x v="2"/>
    <d v="2021-07-09T00:00:00"/>
    <s v="XIAMEN NEEX OPTICAL ELECTRONIC TECHNOLOGY CO., LTD."/>
    <x v="8"/>
    <s v="не определено"/>
    <s v="не определено"/>
    <s v="не определено"/>
    <x v="0"/>
    <m/>
    <m/>
    <m/>
    <m/>
    <m/>
    <x v="0"/>
    <n v="100"/>
    <x v="9"/>
  </r>
  <r>
    <s v="198060_2021"/>
    <x v="0"/>
    <x v="2"/>
    <d v="2021-07-09T00:00:00"/>
    <s v="XIAMEN NEEX OPTICAL ELECTRONIC TECHNOLOGY CO., LTD."/>
    <x v="8"/>
    <s v="не определено"/>
    <s v="не определено"/>
    <s v="не определено"/>
    <x v="0"/>
    <m/>
    <m/>
    <m/>
    <m/>
    <m/>
    <x v="0"/>
    <n v="4500"/>
    <x v="9"/>
  </r>
  <r>
    <s v="198060_2021"/>
    <x v="0"/>
    <x v="2"/>
    <d v="2021-07-09T00:00:00"/>
    <s v="XIAMEN NEEX OPTICAL ELECTRONIC TECHNOLOGY CO., LTD."/>
    <x v="8"/>
    <s v="не определено"/>
    <s v="не определено"/>
    <s v="не определено"/>
    <x v="0"/>
    <m/>
    <m/>
    <m/>
    <m/>
    <m/>
    <x v="0"/>
    <n v="16400"/>
    <x v="9"/>
  </r>
  <r>
    <s v="198060_2021"/>
    <x v="0"/>
    <x v="2"/>
    <d v="2021-07-09T00:00:00"/>
    <s v="XIAMEN NEEX OPTICAL ELECTRONIC TECHNOLOGY CO., LTD."/>
    <x v="8"/>
    <s v="не определено"/>
    <s v="не определено"/>
    <s v="не определено"/>
    <x v="0"/>
    <m/>
    <m/>
    <m/>
    <m/>
    <m/>
    <x v="0"/>
    <n v="1000"/>
    <x v="9"/>
  </r>
  <r>
    <s v="198060_2021"/>
    <x v="0"/>
    <x v="2"/>
    <d v="2021-07-09T00:00:00"/>
    <s v="XIAMEN NEEX OPTICAL ELECTRONIC TECHNOLOGY CO., LTD."/>
    <x v="8"/>
    <s v="не определено"/>
    <s v="не определено"/>
    <s v="не определено"/>
    <x v="0"/>
    <m/>
    <m/>
    <m/>
    <m/>
    <m/>
    <x v="0"/>
    <n v="1960"/>
    <x v="9"/>
  </r>
  <r>
    <s v="198060_2021"/>
    <x v="0"/>
    <x v="2"/>
    <d v="2021-07-09T00:00:00"/>
    <s v="XIAMEN NEEX OPTICAL ELECTRONIC TECHNOLOGY CO., LTD."/>
    <x v="8"/>
    <s v="не определено"/>
    <s v="не определено"/>
    <s v="не определено"/>
    <x v="0"/>
    <m/>
    <m/>
    <m/>
    <m/>
    <m/>
    <x v="0"/>
    <n v="5000"/>
    <x v="9"/>
  </r>
  <r>
    <s v="198556_2021"/>
    <x v="0"/>
    <x v="2"/>
    <d v="2021-07-11T00:00:00"/>
    <s v="XIAMEN NEEX OPTICAL ELECTRONIC TECHNOLOGY CO., LTD."/>
    <x v="9"/>
    <s v="71646"/>
    <s v="71646"/>
    <s v="OLL-G45-6-230-4K-E27"/>
    <x v="0"/>
    <n v="6"/>
    <n v="470"/>
    <n v="4000"/>
    <s v="E27"/>
    <s v="G"/>
    <x v="0"/>
    <n v="10000"/>
    <x v="9"/>
  </r>
  <r>
    <s v="198556_2021"/>
    <x v="0"/>
    <x v="2"/>
    <d v="2021-07-11T00:00:00"/>
    <s v="XIAMEN NEEX OPTICAL ELECTRONIC TECHNOLOGY CO., LTD."/>
    <x v="9"/>
    <s v="71633"/>
    <s v="71633"/>
    <s v="OLL-C37-8-230-4K-E14-FR"/>
    <x v="0"/>
    <n v="8"/>
    <n v="600"/>
    <n v="4000"/>
    <s v="E14"/>
    <s v="C"/>
    <x v="0"/>
    <n v="10000"/>
    <x v="9"/>
  </r>
  <r>
    <s v="198556_2021"/>
    <x v="0"/>
    <x v="2"/>
    <d v="2021-07-11T00:00:00"/>
    <s v="XIAMEN NEEX OPTICAL ELECTRONIC TECHNOLOGY CO., LTD."/>
    <x v="8"/>
    <s v="94494"/>
    <s v="94494"/>
    <s v="NLL-C37-7-230-4K-E27-FR"/>
    <x v="0"/>
    <n v="7"/>
    <n v="560"/>
    <n v="4000"/>
    <s v="E27"/>
    <s v="C"/>
    <x v="0"/>
    <n v="8000"/>
    <x v="9"/>
  </r>
  <r>
    <s v="198556_2021"/>
    <x v="0"/>
    <x v="2"/>
    <d v="2021-07-11T00:00:00"/>
    <s v="XIAMEN NEEX OPTICAL ELECTRONIC TECHNOLOGY CO., LTD."/>
    <x v="8"/>
    <s v="94482"/>
    <s v="94482"/>
    <s v="NLL-P-C37-5-230-4K-E14-FR"/>
    <x v="0"/>
    <n v="5"/>
    <n v="400"/>
    <n v="4000"/>
    <s v="E14"/>
    <s v="C"/>
    <x v="0"/>
    <n v="5000"/>
    <x v="9"/>
  </r>
  <r>
    <s v="199499_2021"/>
    <x v="0"/>
    <x v="2"/>
    <d v="2021-07-13T00:00:00"/>
    <s v="OSRAM FOSHAN LIGHTING CO.LTD, КИТАЙ"/>
    <x v="11"/>
    <s v="LEDPPIN30 CL 2,6W/840 230V G9 20X1"/>
    <s v="не определено"/>
    <s v="LEDPPIN30 CL 2,6W/840 230V G9 20X1"/>
    <x v="0"/>
    <n v="2.6"/>
    <m/>
    <n v="4000"/>
    <s v="G9"/>
    <s v="JC"/>
    <x v="0"/>
    <n v="40"/>
    <x v="11"/>
  </r>
  <r>
    <s v="199499_2021"/>
    <x v="0"/>
    <x v="2"/>
    <d v="2021-07-13T00:00:00"/>
    <s v="OSRAM FOSHAN LIGHTING CO.LTD, КИТАЙ"/>
    <x v="11"/>
    <s v="LPPAR30D7536 10W/927 230V E27 6X1 OSRAM"/>
    <s v="не определено"/>
    <s v="LPPAR30D7536 10W/927 230V E27 6X1 OSRAM"/>
    <x v="0"/>
    <n v="10"/>
    <n v="633"/>
    <n v="2700"/>
    <s v="E27"/>
    <s v="JDR"/>
    <x v="0"/>
    <n v="30"/>
    <x v="11"/>
  </r>
  <r>
    <s v="199499_2021"/>
    <x v="0"/>
    <x v="2"/>
    <d v="2021-07-13T00:00:00"/>
    <s v="OSRAM FOSHAN LIGHTING CO.LTD, КИТАЙ"/>
    <x v="11"/>
    <s v="LEDSCLB25D 2,8W/827 230V FILE1410X1"/>
    <s v="не определено"/>
    <s v="LEDSCLB25D 2,8W/827 230V FILE1410X1"/>
    <x v="0"/>
    <n v="8"/>
    <m/>
    <n v="3300"/>
    <s v="E14"/>
    <s v="C"/>
    <x v="0"/>
    <n v="50"/>
    <x v="11"/>
  </r>
  <r>
    <s v="200296_2021"/>
    <x v="0"/>
    <x v="2"/>
    <d v="2021-07-10T00:00:00"/>
    <s v="NINGBO YUSING ELECTRONICS CO., LTD.."/>
    <x v="6"/>
    <s v="25943"/>
    <s v="25943"/>
    <s v="LB-770 СВЕЧА E14 11W 6400K"/>
    <x v="0"/>
    <n v="11"/>
    <n v="935"/>
    <n v="6400"/>
    <s v="E14"/>
    <s v="C"/>
    <x v="0"/>
    <n v="1800"/>
    <x v="9"/>
  </r>
  <r>
    <s v="203200_2021"/>
    <x v="0"/>
    <x v="2"/>
    <d v="2021-07-20T00:00:00"/>
    <s v="LITARC LIGHTING &amp; ELECTRONIC LTD, З-Д: SHAOXING CONCEP LIGHTING CO., LTD,"/>
    <x v="17"/>
    <s v="не определено"/>
    <s v="не определено"/>
    <s v="не определено"/>
    <x v="0"/>
    <m/>
    <m/>
    <m/>
    <m/>
    <m/>
    <x v="0"/>
    <n v="3000"/>
    <x v="9"/>
  </r>
  <r>
    <s v="203200_2021"/>
    <x v="0"/>
    <x v="2"/>
    <d v="2021-07-20T00:00:00"/>
    <s v="LITARC LIGHTING &amp; ELECTRONIC LTD, З-Д: SHAOXING CONCEP LIGHTING CO., LTD,"/>
    <x v="17"/>
    <s v="не определено"/>
    <s v="не определено"/>
    <s v="не определено"/>
    <x v="0"/>
    <m/>
    <m/>
    <m/>
    <m/>
    <m/>
    <x v="0"/>
    <n v="2700"/>
    <x v="9"/>
  </r>
  <r>
    <s v="203200_2021"/>
    <x v="0"/>
    <x v="2"/>
    <d v="2021-07-20T00:00:00"/>
    <s v="LITARC LIGHTING &amp; ELECTRONIC LTD, З-Д: SHAOXING CONCEP LIGHTING CO., LTD,"/>
    <x v="17"/>
    <s v="не определено"/>
    <s v="не определено"/>
    <s v="не определено"/>
    <x v="0"/>
    <m/>
    <m/>
    <m/>
    <m/>
    <m/>
    <x v="0"/>
    <n v="2500"/>
    <x v="9"/>
  </r>
  <r>
    <s v="203200_2021"/>
    <x v="0"/>
    <x v="2"/>
    <d v="2021-07-20T00:00:00"/>
    <s v="LITARC LIGHTING &amp; ELECTRONIC LTD, З-Д: SHAOXING CONCEP LIGHTING CO., LTD,"/>
    <x v="17"/>
    <s v="не определено"/>
    <s v="не определено"/>
    <s v="не определено"/>
    <x v="0"/>
    <m/>
    <m/>
    <m/>
    <m/>
    <m/>
    <x v="0"/>
    <n v="8900"/>
    <x v="9"/>
  </r>
  <r>
    <s v="204062_2021"/>
    <x v="0"/>
    <x v="2"/>
    <d v="2021-07-21T00:00:00"/>
    <s v="RED100 LIGHTING CO., LTD.."/>
    <x v="20"/>
    <s v="не определено"/>
    <s v="не определено"/>
    <s v="не определено"/>
    <x v="0"/>
    <m/>
    <m/>
    <m/>
    <m/>
    <m/>
    <x v="0"/>
    <n v="1000"/>
    <x v="9"/>
  </r>
  <r>
    <s v="204062_2021"/>
    <x v="0"/>
    <x v="2"/>
    <d v="2021-07-21T00:00:00"/>
    <s v="RED100 LIGHTING CO., LTD.."/>
    <x v="20"/>
    <s v="не определено"/>
    <s v="не определено"/>
    <s v="не определено"/>
    <x v="0"/>
    <m/>
    <m/>
    <m/>
    <m/>
    <m/>
    <x v="0"/>
    <n v="2350"/>
    <x v="9"/>
  </r>
  <r>
    <s v="204062_2021"/>
    <x v="0"/>
    <x v="2"/>
    <d v="2021-07-21T00:00:00"/>
    <s v="RED100 LIGHTING CO., LTD.."/>
    <x v="20"/>
    <s v="не определено"/>
    <s v="не определено"/>
    <s v="не определено"/>
    <x v="0"/>
    <m/>
    <m/>
    <m/>
    <m/>
    <m/>
    <x v="0"/>
    <n v="3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20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5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91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43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17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84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5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72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0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92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59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77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345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01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77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50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1500"/>
    <x v="9"/>
  </r>
  <r>
    <s v="205666_2021"/>
    <x v="0"/>
    <x v="2"/>
    <d v="2021-07-23T00:00:00"/>
    <s v="NINGBO ELION IMPORT &amp; EXPORT CO., LTD.&gt; (&lt;НИНГБО ЭЛИОН ИМПОРТ &amp; ЭКСПОРТ КО., ЛТД&gt;)"/>
    <x v="13"/>
    <s v="не определено"/>
    <s v="не определено"/>
    <s v="не определено"/>
    <x v="0"/>
    <m/>
    <m/>
    <m/>
    <m/>
    <m/>
    <x v="0"/>
    <n v="24000"/>
    <x v="9"/>
  </r>
  <r>
    <s v="207896_2021"/>
    <x v="0"/>
    <x v="2"/>
    <d v="2021-07-28T00:00:00"/>
    <s v="OSRAM FOSHAN LIGHTING CO.LTD, КИТАЙ"/>
    <x v="11"/>
    <s v="LEDSCLB25D 2,8W/827 230V FILE1410X1"/>
    <s v="не определено"/>
    <s v="LEDSCLB25D 2,8W/827 230V FILE1410X1"/>
    <x v="0"/>
    <n v="8"/>
    <m/>
    <n v="3300"/>
    <s v="E14"/>
    <s v="C"/>
    <x v="0"/>
    <n v="1000"/>
    <x v="11"/>
  </r>
  <r>
    <s v="207950_2021"/>
    <x v="0"/>
    <x v="2"/>
    <d v="2021-07-28T00:00:00"/>
    <s v="NINGBO KLITE ELECTRIC MANUFACTURE CO., LTD.."/>
    <x v="4"/>
    <s v="929002004049"/>
    <s v="929002004049"/>
    <s v="LEDBULB 19W E27 3000K 230V A80 1CT/6 AU"/>
    <x v="0"/>
    <n v="19"/>
    <n v="2150"/>
    <n v="3000"/>
    <s v="E27"/>
    <s v="A"/>
    <x v="0"/>
    <n v="1590"/>
    <x v="9"/>
  </r>
  <r>
    <s v="208231_2021"/>
    <x v="0"/>
    <x v="2"/>
    <d v="2021-07-28T00:00:00"/>
    <s v="XIAMEN NEEX OPTICAL ELECTRONIC TECHNOLOGY CO., LTD."/>
    <x v="9"/>
    <s v="не определено"/>
    <s v="не определено"/>
    <s v="не определено"/>
    <x v="0"/>
    <m/>
    <m/>
    <m/>
    <m/>
    <m/>
    <x v="0"/>
    <n v="10000"/>
    <x v="9"/>
  </r>
  <r>
    <s v="208231_2021"/>
    <x v="0"/>
    <x v="2"/>
    <d v="2021-07-28T00:00:00"/>
    <s v="XIAMEN NEEX OPTICAL ELECTRONIC TECHNOLOGY CO., LTD."/>
    <x v="9"/>
    <s v="не определено"/>
    <s v="не определено"/>
    <s v="не определено"/>
    <x v="0"/>
    <m/>
    <m/>
    <m/>
    <m/>
    <m/>
    <x v="0"/>
    <n v="2000"/>
    <x v="9"/>
  </r>
  <r>
    <s v="212166_2021"/>
    <x v="0"/>
    <x v="2"/>
    <d v="2021-08-04T00:00:00"/>
    <s v="XIAMEN NEEX OPTICAL ELECTRONIC TECHNOLOGY CO., LTD."/>
    <x v="9"/>
    <s v="не определено"/>
    <s v="не определено"/>
    <s v="не определено"/>
    <x v="0"/>
    <m/>
    <m/>
    <m/>
    <m/>
    <m/>
    <x v="0"/>
    <n v="16800"/>
    <x v="11"/>
  </r>
  <r>
    <s v="212166_2021"/>
    <x v="0"/>
    <x v="2"/>
    <d v="2021-08-04T00:00:00"/>
    <s v="XIAMEN NEEX OPTICAL ELECTRONIC TECHNOLOGY CO., LTD."/>
    <x v="9"/>
    <s v="не определено"/>
    <s v="не определено"/>
    <s v="не определено"/>
    <x v="0"/>
    <m/>
    <m/>
    <m/>
    <m/>
    <m/>
    <x v="0"/>
    <n v="7900"/>
    <x v="11"/>
  </r>
  <r>
    <s v="212166_2021"/>
    <x v="0"/>
    <x v="2"/>
    <d v="2021-08-04T00:00:00"/>
    <s v="XIAMEN NEEX OPTICAL ELECTRONIC TECHNOLOGY CO., LTD."/>
    <x v="9"/>
    <s v="не определено"/>
    <s v="не определено"/>
    <s v="не определено"/>
    <x v="0"/>
    <m/>
    <m/>
    <m/>
    <m/>
    <m/>
    <x v="0"/>
    <n v="8000"/>
    <x v="11"/>
  </r>
  <r>
    <s v="212166_2021"/>
    <x v="0"/>
    <x v="2"/>
    <d v="2021-08-04T00:00:00"/>
    <s v="XIAMEN NEEX OPTICAL ELECTRONIC TECHNOLOGY CO., LTD."/>
    <x v="9"/>
    <s v="не определено"/>
    <s v="не определено"/>
    <s v="не определено"/>
    <x v="0"/>
    <m/>
    <m/>
    <m/>
    <m/>
    <m/>
    <x v="0"/>
    <n v="14000"/>
    <x v="11"/>
  </r>
  <r>
    <s v="213382_2021"/>
    <x v="0"/>
    <x v="2"/>
    <d v="2021-08-06T00:00:00"/>
    <s v="XIAMEN NEEX OPTICAL ELECTRONIC TECHNOLOGY CO., LTD."/>
    <x v="9"/>
    <s v="не определено"/>
    <s v="не определено"/>
    <s v="не определено"/>
    <x v="0"/>
    <m/>
    <m/>
    <m/>
    <m/>
    <m/>
    <x v="0"/>
    <n v="51700"/>
    <x v="9"/>
  </r>
  <r>
    <s v="213382_2021"/>
    <x v="0"/>
    <x v="2"/>
    <d v="2021-08-06T00:00:00"/>
    <s v="XIAMEN NEEX OPTICAL ELECTRONIC TECHNOLOGY CO., LTD."/>
    <x v="9"/>
    <s v="не определено"/>
    <s v="не определено"/>
    <s v="не определено"/>
    <x v="0"/>
    <m/>
    <m/>
    <m/>
    <m/>
    <m/>
    <x v="0"/>
    <n v="33300"/>
    <x v="9"/>
  </r>
  <r>
    <s v="213382_2021"/>
    <x v="0"/>
    <x v="2"/>
    <d v="2021-08-06T00:00:00"/>
    <s v="XIAMEN NEEX OPTICAL ELECTRONIC TECHNOLOGY CO., LTD."/>
    <x v="9"/>
    <s v="не определено"/>
    <s v="не определено"/>
    <s v="не определено"/>
    <x v="0"/>
    <m/>
    <m/>
    <m/>
    <m/>
    <m/>
    <x v="0"/>
    <n v="20000"/>
    <x v="9"/>
  </r>
  <r>
    <s v="213382_2021"/>
    <x v="0"/>
    <x v="2"/>
    <d v="2021-08-06T00:00:00"/>
    <s v="XIAMEN NEEX OPTICAL ELECTRONIC TECHNOLOGY CO., LTD."/>
    <x v="9"/>
    <s v="не определено"/>
    <s v="не определено"/>
    <s v="не определено"/>
    <x v="0"/>
    <m/>
    <m/>
    <m/>
    <m/>
    <m/>
    <x v="0"/>
    <n v="20000"/>
    <x v="9"/>
  </r>
  <r>
    <s v="213382_2021"/>
    <x v="0"/>
    <x v="2"/>
    <d v="2021-08-06T00:00:00"/>
    <s v="XIAMEN NEEX OPTICAL ELECTRONIC TECHNOLOGY CO., LTD."/>
    <x v="9"/>
    <s v="не определено"/>
    <s v="не определено"/>
    <s v="не определено"/>
    <x v="0"/>
    <m/>
    <m/>
    <m/>
    <m/>
    <m/>
    <x v="0"/>
    <n v="15000"/>
    <x v="9"/>
  </r>
  <r>
    <s v="213382_2021"/>
    <x v="0"/>
    <x v="2"/>
    <d v="2021-08-06T00:00:00"/>
    <s v="XIAMEN NEEX OPTICAL ELECTRONIC TECHNOLOGY CO., LTD."/>
    <x v="9"/>
    <s v="не определено"/>
    <s v="не определено"/>
    <s v="не определено"/>
    <x v="0"/>
    <m/>
    <m/>
    <m/>
    <m/>
    <m/>
    <x v="0"/>
    <n v="4800"/>
    <x v="9"/>
  </r>
  <r>
    <s v="213382_2021"/>
    <x v="0"/>
    <x v="2"/>
    <d v="2021-08-06T00:00:00"/>
    <s v="XIAMEN NEEX OPTICAL ELECTRONIC TECHNOLOGY CO., LTD."/>
    <x v="9"/>
    <s v="не определено"/>
    <s v="не определено"/>
    <s v="не определено"/>
    <x v="0"/>
    <m/>
    <m/>
    <m/>
    <m/>
    <m/>
    <x v="0"/>
    <n v="30000"/>
    <x v="9"/>
  </r>
  <r>
    <s v="213382_2021"/>
    <x v="0"/>
    <x v="2"/>
    <d v="2021-08-06T00:00:00"/>
    <s v="XIAMEN NEEX OPTICAL ELECTRONIC TECHNOLOGY CO., LTD."/>
    <x v="9"/>
    <s v="не определено"/>
    <s v="не определено"/>
    <s v="не определено"/>
    <x v="0"/>
    <m/>
    <m/>
    <m/>
    <m/>
    <m/>
    <x v="0"/>
    <n v="5000"/>
    <x v="9"/>
  </r>
  <r>
    <s v="213470_2021"/>
    <x v="0"/>
    <x v="2"/>
    <d v="2021-08-06T00:00:00"/>
    <s v="XIAMEN NEEX OPTICAL ELECTRONIC TECHNOLOGY CO., LTD."/>
    <x v="9"/>
    <s v="не определено"/>
    <s v="не определено"/>
    <s v="не определено"/>
    <x v="0"/>
    <m/>
    <m/>
    <m/>
    <m/>
    <m/>
    <x v="0"/>
    <n v="900"/>
    <x v="9"/>
  </r>
  <r>
    <s v="213470_2021"/>
    <x v="0"/>
    <x v="2"/>
    <d v="2021-08-06T00:00:00"/>
    <s v="XIAMEN NEEX OPTICAL ELECTRONIC TECHNOLOGY CO., LTD."/>
    <x v="9"/>
    <s v="не определено"/>
    <s v="не определено"/>
    <s v="не определено"/>
    <x v="0"/>
    <m/>
    <m/>
    <m/>
    <m/>
    <m/>
    <x v="0"/>
    <n v="5000"/>
    <x v="9"/>
  </r>
  <r>
    <s v="213470_2021"/>
    <x v="0"/>
    <x v="2"/>
    <d v="2021-08-06T00:00:00"/>
    <s v="XIAMEN NEEX OPTICAL ELECTRONIC TECHNOLOGY CO., LTD."/>
    <x v="9"/>
    <s v="не определено"/>
    <s v="не определено"/>
    <s v="не определено"/>
    <x v="0"/>
    <m/>
    <m/>
    <m/>
    <m/>
    <m/>
    <x v="0"/>
    <n v="23000"/>
    <x v="9"/>
  </r>
  <r>
    <s v="213470_2021"/>
    <x v="0"/>
    <x v="2"/>
    <d v="2021-08-06T00:00:00"/>
    <s v="XIAMEN NEEX OPTICAL ELECTRONIC TECHNOLOGY CO., LTD."/>
    <x v="9"/>
    <s v="не определено"/>
    <s v="не определено"/>
    <s v="не определено"/>
    <x v="0"/>
    <m/>
    <m/>
    <m/>
    <m/>
    <m/>
    <x v="0"/>
    <n v="15000"/>
    <x v="9"/>
  </r>
  <r>
    <s v="213470_2021"/>
    <x v="0"/>
    <x v="2"/>
    <d v="2021-08-06T00:00:00"/>
    <s v="XIAMEN NEEX OPTICAL ELECTRONIC TECHNOLOGY CO., LTD."/>
    <x v="9"/>
    <s v="не определено"/>
    <s v="не определено"/>
    <s v="не определено"/>
    <x v="0"/>
    <m/>
    <m/>
    <m/>
    <m/>
    <m/>
    <x v="0"/>
    <n v="25000"/>
    <x v="9"/>
  </r>
  <r>
    <s v="213470_2021"/>
    <x v="0"/>
    <x v="2"/>
    <d v="2021-08-06T00:00:00"/>
    <s v="XIAMEN NEEX OPTICAL ELECTRONIC TECHNOLOGY CO., LTD."/>
    <x v="9"/>
    <s v="не определено"/>
    <s v="не определено"/>
    <s v="не определено"/>
    <x v="0"/>
    <m/>
    <m/>
    <m/>
    <m/>
    <m/>
    <x v="0"/>
    <n v="22600"/>
    <x v="9"/>
  </r>
  <r>
    <s v="213470_2021"/>
    <x v="0"/>
    <x v="2"/>
    <d v="2021-08-06T00:00:00"/>
    <s v="XIAMEN NEEX OPTICAL ELECTRONIC TECHNOLOGY CO., LTD."/>
    <x v="9"/>
    <s v="не определено"/>
    <s v="не определено"/>
    <s v="не определено"/>
    <x v="0"/>
    <m/>
    <m/>
    <m/>
    <m/>
    <m/>
    <x v="0"/>
    <n v="3800"/>
    <x v="9"/>
  </r>
  <r>
    <s v="214279_2021"/>
    <x v="0"/>
    <x v="2"/>
    <d v="2021-08-09T00:00:00"/>
    <s v="NINGBO YUSING LIGHTING CO., LTD.."/>
    <x v="24"/>
    <s v="25WHP30E27/40"/>
    <s v="25WHP30E27/40"/>
    <s v="25WHP30E27/40"/>
    <x v="0"/>
    <n v="30"/>
    <n v="2500"/>
    <n v="6500"/>
    <s v="E27/E40"/>
    <s v="T"/>
    <x v="0"/>
    <n v="15000"/>
    <x v="9"/>
  </r>
  <r>
    <s v="215046_2021"/>
    <x v="0"/>
    <x v="2"/>
    <d v="2021-08-10T00:00:00"/>
    <s v="INSTANT POWERFUL CO.,LTD."/>
    <x v="22"/>
    <s v="ECO LED SPHERE E14 9W 30"/>
    <s v="не определено"/>
    <s v="ECO LED SPHERE E14 9W 30"/>
    <x v="0"/>
    <n v="9"/>
    <m/>
    <n v="3000"/>
    <s v="E14"/>
    <s v="G"/>
    <x v="0"/>
    <n v="12700"/>
    <x v="9"/>
  </r>
  <r>
    <s v="215046_2021"/>
    <x v="0"/>
    <x v="2"/>
    <d v="2021-08-10T00:00:00"/>
    <s v="INSTANT POWERFUL CO.,LTD."/>
    <x v="22"/>
    <s v="ECO LED SPHERE E14 9W 30"/>
    <s v="не определено"/>
    <s v="ECO LED SPHERE E14 9W 30"/>
    <x v="0"/>
    <n v="9"/>
    <m/>
    <n v="3000"/>
    <s v="E14"/>
    <s v="G"/>
    <x v="0"/>
    <n v="26300"/>
    <x v="9"/>
  </r>
  <r>
    <s v="271020_2021"/>
    <x v="0"/>
    <x v="3"/>
    <d v="2021-10-15T00:00:00"/>
    <s v="ZHEJIANG FUTURE LIGHTING CO.,LTD.."/>
    <x v="20"/>
    <s v="не определено"/>
    <s v="не определено"/>
    <s v="не определено"/>
    <x v="0"/>
    <m/>
    <m/>
    <m/>
    <m/>
    <m/>
    <x v="0"/>
    <n v="1000"/>
    <x v="11"/>
  </r>
  <r>
    <s v="271020_2021"/>
    <x v="0"/>
    <x v="3"/>
    <d v="2021-10-15T00:00:00"/>
    <s v="ZHEJIANG FUTURE LIGHTING CO.,LTD.."/>
    <x v="20"/>
    <s v="не определено"/>
    <s v="не определено"/>
    <s v="не определено"/>
    <x v="0"/>
    <m/>
    <m/>
    <m/>
    <m/>
    <m/>
    <x v="0"/>
    <n v="1000"/>
    <x v="11"/>
  </r>
  <r>
    <s v="271020_2021"/>
    <x v="0"/>
    <x v="3"/>
    <d v="2021-10-15T00:00:00"/>
    <s v="ZHEJIANG FUTURE LIGHTING CO.,LTD.."/>
    <x v="20"/>
    <s v="не определено"/>
    <s v="не определено"/>
    <s v="не определено"/>
    <x v="0"/>
    <m/>
    <m/>
    <m/>
    <m/>
    <m/>
    <x v="0"/>
    <n v="3000"/>
    <x v="11"/>
  </r>
  <r>
    <s v="271020_2021"/>
    <x v="0"/>
    <x v="3"/>
    <d v="2021-10-15T00:00:00"/>
    <s v="ZHEJIANG FUTURE LIGHTING CO.,LTD.."/>
    <x v="20"/>
    <s v="не определено"/>
    <s v="не определено"/>
    <s v="не определено"/>
    <x v="0"/>
    <m/>
    <m/>
    <m/>
    <m/>
    <m/>
    <x v="0"/>
    <n v="3000"/>
    <x v="11"/>
  </r>
  <r>
    <s v="271020_2021"/>
    <x v="0"/>
    <x v="3"/>
    <d v="2021-10-15T00:00:00"/>
    <s v="ZHEJIANG FUTURE LIGHTING CO.,LTD.."/>
    <x v="20"/>
    <s v="не определено"/>
    <s v="не определено"/>
    <s v="не определено"/>
    <x v="0"/>
    <m/>
    <m/>
    <m/>
    <m/>
    <m/>
    <x v="0"/>
    <n v="6000"/>
    <x v="11"/>
  </r>
  <r>
    <s v="271020_2021"/>
    <x v="0"/>
    <x v="3"/>
    <d v="2021-10-15T00:00:00"/>
    <s v="ZHEJIANG FUTURE LIGHTING CO.,LTD.."/>
    <x v="20"/>
    <s v="не определено"/>
    <s v="не определено"/>
    <s v="не определено"/>
    <x v="0"/>
    <m/>
    <m/>
    <m/>
    <m/>
    <m/>
    <x v="0"/>
    <n v="3000"/>
    <x v="11"/>
  </r>
  <r>
    <s v="271020_2021"/>
    <x v="0"/>
    <x v="3"/>
    <d v="2021-10-15T00:00:00"/>
    <s v="ZHEJIANG FUTURE LIGHTING CO.,LTD.."/>
    <x v="20"/>
    <s v="не определено"/>
    <s v="не определено"/>
    <s v="не определено"/>
    <x v="0"/>
    <m/>
    <m/>
    <m/>
    <m/>
    <m/>
    <x v="0"/>
    <n v="6000"/>
    <x v="11"/>
  </r>
  <r>
    <s v="271020_2021"/>
    <x v="0"/>
    <x v="3"/>
    <d v="2021-10-15T00:00:00"/>
    <s v="ZHEJIANG FUTURE LIGHTING CO.,LTD.."/>
    <x v="20"/>
    <s v="не определено"/>
    <s v="не определено"/>
    <s v="не определено"/>
    <x v="0"/>
    <m/>
    <m/>
    <m/>
    <m/>
    <m/>
    <x v="0"/>
    <n v="11000"/>
    <x v="11"/>
  </r>
  <r>
    <s v="271020_2021"/>
    <x v="0"/>
    <x v="3"/>
    <d v="2021-10-15T00:00:00"/>
    <s v="ZHEJIANG FUTURE LIGHTING CO.,LTD.."/>
    <x v="20"/>
    <s v="не определено"/>
    <s v="не определено"/>
    <s v="не определено"/>
    <x v="0"/>
    <m/>
    <m/>
    <m/>
    <m/>
    <m/>
    <x v="0"/>
    <n v="8000"/>
    <x v="11"/>
  </r>
  <r>
    <s v="271020_2021"/>
    <x v="0"/>
    <x v="3"/>
    <d v="2021-10-15T00:00:00"/>
    <s v="ZHEJIANG FUTURE LIGHTING CO.,LTD.."/>
    <x v="20"/>
    <s v="не определено"/>
    <s v="не определено"/>
    <s v="не определено"/>
    <x v="0"/>
    <m/>
    <m/>
    <m/>
    <m/>
    <m/>
    <x v="0"/>
    <n v="1000"/>
    <x v="11"/>
  </r>
  <r>
    <s v="271020_2021"/>
    <x v="0"/>
    <x v="3"/>
    <d v="2021-10-15T00:00:00"/>
    <s v="ZHEJIANG FUTURE LIGHTING CO.,LTD.."/>
    <x v="20"/>
    <s v="не определено"/>
    <s v="не определено"/>
    <s v="не определено"/>
    <x v="0"/>
    <m/>
    <m/>
    <m/>
    <m/>
    <m/>
    <x v="0"/>
    <n v="6000"/>
    <x v="11"/>
  </r>
  <r>
    <s v="271020_2021"/>
    <x v="0"/>
    <x v="3"/>
    <d v="2021-10-15T00:00:00"/>
    <s v="ZHEJIANG FUTURE LIGHTING CO.,LTD.."/>
    <x v="20"/>
    <s v="не определено"/>
    <s v="не определено"/>
    <s v="не определено"/>
    <x v="0"/>
    <m/>
    <m/>
    <m/>
    <m/>
    <m/>
    <x v="0"/>
    <n v="5000"/>
    <x v="11"/>
  </r>
  <r>
    <s v="271020_2021"/>
    <x v="0"/>
    <x v="3"/>
    <d v="2021-10-15T00:00:00"/>
    <s v="ZHEJIANG FUTURE LIGHTING CO.,LTD.."/>
    <x v="20"/>
    <s v="не определено"/>
    <s v="не определено"/>
    <s v="не определено"/>
    <x v="0"/>
    <m/>
    <m/>
    <m/>
    <m/>
    <m/>
    <x v="0"/>
    <n v="1000"/>
    <x v="11"/>
  </r>
  <r>
    <s v="216480_2021"/>
    <x v="0"/>
    <x v="2"/>
    <d v="2021-08-12T00:00:00"/>
    <s v="INSTANT POWERFUL CO.,LTD.."/>
    <x v="22"/>
    <s v="не определено"/>
    <s v="не определено"/>
    <s v="не определено"/>
    <x v="0"/>
    <m/>
    <m/>
    <m/>
    <m/>
    <m/>
    <x v="0"/>
    <n v="5600"/>
    <x v="9"/>
  </r>
  <r>
    <s v="216480_2021"/>
    <x v="0"/>
    <x v="2"/>
    <d v="2021-08-12T00:00:00"/>
    <s v="INSTANT POWERFUL CO.,LTD.."/>
    <x v="22"/>
    <s v="не определено"/>
    <s v="не определено"/>
    <s v="не определено"/>
    <x v="0"/>
    <m/>
    <m/>
    <m/>
    <m/>
    <m/>
    <x v="0"/>
    <n v="3000"/>
    <x v="9"/>
  </r>
  <r>
    <s v="216480_2021"/>
    <x v="0"/>
    <x v="2"/>
    <d v="2021-08-12T00:00:00"/>
    <s v="INSTANT POWERFUL CO.,LTD.."/>
    <x v="22"/>
    <s v="не определено"/>
    <s v="не определено"/>
    <s v="не определено"/>
    <x v="0"/>
    <m/>
    <m/>
    <m/>
    <m/>
    <m/>
    <x v="0"/>
    <n v="4400"/>
    <x v="9"/>
  </r>
  <r>
    <s v="216480_2021"/>
    <x v="0"/>
    <x v="2"/>
    <d v="2021-08-12T00:00:00"/>
    <s v="INSTANT POWERFUL CO.,LTD.."/>
    <x v="22"/>
    <s v="не определено"/>
    <s v="не определено"/>
    <s v="не определено"/>
    <x v="0"/>
    <m/>
    <m/>
    <m/>
    <m/>
    <m/>
    <x v="0"/>
    <n v="1500"/>
    <x v="9"/>
  </r>
  <r>
    <s v="216480_2021"/>
    <x v="0"/>
    <x v="2"/>
    <d v="2021-08-12T00:00:00"/>
    <s v="INSTANT POWERFUL CO.,LTD.."/>
    <x v="22"/>
    <s v="не определено"/>
    <s v="не определено"/>
    <s v="не определено"/>
    <x v="0"/>
    <m/>
    <m/>
    <m/>
    <m/>
    <m/>
    <x v="0"/>
    <n v="2900"/>
    <x v="9"/>
  </r>
  <r>
    <s v="216542_2021"/>
    <x v="0"/>
    <x v="2"/>
    <d v="2021-08-13T00:00:00"/>
    <s v="&lt;QINGDAO YEELINK INFORMATION TECHNOLOGY CO., LTD.&gt;."/>
    <x v="40"/>
    <s v="не определено"/>
    <s v="не определено"/>
    <s v="не определено"/>
    <x v="0"/>
    <m/>
    <m/>
    <m/>
    <m/>
    <m/>
    <x v="0"/>
    <n v="18"/>
    <x v="11"/>
  </r>
  <r>
    <s v="219335_2021"/>
    <x v="0"/>
    <x v="2"/>
    <d v="2021-08-09T00:00:00"/>
    <s v="NINGBO YUSING ELECTRONICS CO., LTD.."/>
    <x v="35"/>
    <s v="55081"/>
    <s v="55081"/>
    <s v="SBG4509 Шарик E14 9W 4000K"/>
    <x v="0"/>
    <n v="9"/>
    <n v="810"/>
    <n v="4000"/>
    <s v="E14"/>
    <s v="G"/>
    <x v="0"/>
    <n v="3200"/>
    <x v="9"/>
  </r>
  <r>
    <s v="220135_2021"/>
    <x v="0"/>
    <x v="2"/>
    <d v="2021-08-19T00:00:00"/>
    <s v="XIAMEN NEEX OPTICAL ELECTRONIC TECHNOLOGY CO., LTD."/>
    <x v="9"/>
    <s v="не определено"/>
    <s v="не определено"/>
    <s v="не определено"/>
    <x v="0"/>
    <m/>
    <m/>
    <m/>
    <m/>
    <m/>
    <x v="0"/>
    <n v="300"/>
    <x v="11"/>
  </r>
  <r>
    <s v="220135_2021"/>
    <x v="0"/>
    <x v="2"/>
    <d v="2021-08-19T00:00:00"/>
    <s v="XIAMEN NEEX OPTICAL ELECTRONIC TECHNOLOGY CO., LTD."/>
    <x v="9"/>
    <s v="не определено"/>
    <s v="не определено"/>
    <s v="не определено"/>
    <x v="0"/>
    <m/>
    <m/>
    <m/>
    <m/>
    <m/>
    <x v="0"/>
    <n v="1400"/>
    <x v="11"/>
  </r>
  <r>
    <s v="220233_2021"/>
    <x v="0"/>
    <x v="2"/>
    <d v="2021-08-19T00:00:00"/>
    <s v="SHENZHEN LIXING LIGHTING CO., LTD.."/>
    <x v="2"/>
    <s v="K7QV90ELC"/>
    <s v="K7QV90ELC"/>
    <s v="E27, G45, 9 Вт, 4000 К, 82х45мм, Premium"/>
    <x v="0"/>
    <n v="9"/>
    <n v="720"/>
    <n v="4000"/>
    <s v="E27"/>
    <s v="G"/>
    <x v="0"/>
    <n v="4900"/>
    <x v="9"/>
  </r>
  <r>
    <s v="222188_2021"/>
    <x v="0"/>
    <x v="2"/>
    <d v="2021-08-23T00:00:00"/>
    <s v="LITARC LIGHTING &amp; ELECTRONIC LTD, З-Д: XINYU MLS LIGHTING TECHNOLOGY CO., LTD,"/>
    <x v="1"/>
    <s v="не определено"/>
    <s v="не определено"/>
    <s v="не определено"/>
    <x v="0"/>
    <m/>
    <m/>
    <m/>
    <m/>
    <m/>
    <x v="0"/>
    <n v="41000"/>
    <x v="9"/>
  </r>
  <r>
    <s v="222244_2021"/>
    <x v="0"/>
    <x v="2"/>
    <d v="2021-08-23T00:00:00"/>
    <s v="WUXI GEMEI LIGHTING ELECTRIC CO., LTD.."/>
    <x v="2"/>
    <s v="J7PV60ELC"/>
    <s v="J7PV60ELC"/>
    <s v="R7s, F78, 6 Вт, 4200 К, Алюминий, 78х20х32мм"/>
    <x v="0"/>
    <n v="6"/>
    <m/>
    <n v="4200"/>
    <s v="R7s"/>
    <s v="F78"/>
    <x v="0"/>
    <n v="2000"/>
    <x v="11"/>
  </r>
  <r>
    <s v="222244_2021"/>
    <x v="0"/>
    <x v="2"/>
    <d v="2021-08-23T00:00:00"/>
    <s v="WUXI GEMEI LIGHTING ELECTRIC CO., LTD.."/>
    <x v="2"/>
    <s v="M2FW80ELC"/>
    <s v="M2FW80ELC"/>
    <s v="Ecola MR16 LED Premium 8,0W 220V GU5,3 2800K диммирование 3-х ступенчатое (100% -50% - 10% ) матовая 48x50mm"/>
    <x v="0"/>
    <n v="8"/>
    <n v="640"/>
    <n v="2800"/>
    <s v="GU5.3"/>
    <s v="MR"/>
    <x v="0"/>
    <n v="3000"/>
    <x v="11"/>
  </r>
  <r>
    <s v="222244_2021"/>
    <x v="0"/>
    <x v="2"/>
    <d v="2021-08-23T00:00:00"/>
    <s v="WUXI GEMEI LIGHTING ELECTRIC CO., LTD.."/>
    <x v="2"/>
    <s v="T5UD18ELC"/>
    <s v="T5UD18ELC"/>
    <s v="Ecola GX53 LED Premium 18,0W Tablet 220V 6000K матовая 27x75"/>
    <x v="0"/>
    <m/>
    <m/>
    <m/>
    <s v="GX53"/>
    <m/>
    <x v="0"/>
    <n v="14800"/>
    <x v="11"/>
  </r>
  <r>
    <s v="222244_2021"/>
    <x v="0"/>
    <x v="2"/>
    <d v="2021-08-23T00:00:00"/>
    <s v="WUXI GEMEI LIGHTING ELECTRIC CO., LTD.."/>
    <x v="2"/>
    <s v="T5SD12ELC"/>
    <s v="T5SD12ELC"/>
    <s v="GX53 LED Premium 12,0W Tablet 220V 6000K прозрачная 27x75"/>
    <x v="0"/>
    <n v="12"/>
    <n v="1020"/>
    <n v="6000"/>
    <s v="GX53"/>
    <s v="Tablet"/>
    <x v="0"/>
    <n v="3000"/>
    <x v="11"/>
  </r>
  <r>
    <s v="222244_2021"/>
    <x v="0"/>
    <x v="2"/>
    <d v="2021-08-23T00:00:00"/>
    <s v="WUXI GEMEI LIGHTING ELECTRIC CO., LTD.."/>
    <x v="2"/>
    <s v="T5CW10ELC"/>
    <s v="T5CW10ELC"/>
    <s v="не определено"/>
    <x v="0"/>
    <n v="10"/>
    <m/>
    <n v="2700"/>
    <s v="GX53"/>
    <s v="Tablet"/>
    <x v="0"/>
    <n v="3000"/>
    <x v="11"/>
  </r>
  <r>
    <s v="222288_2021"/>
    <x v="0"/>
    <x v="2"/>
    <d v="2021-08-23T00:00:00"/>
    <s v="NINGBO FULED LIGHTING CO., LIMITED."/>
    <x v="2"/>
    <s v="C7LD70ELC"/>
    <s v="C7LD70ELC"/>
    <s v="candle LED 7,0W 220V E27 6000K свеча"/>
    <x v="0"/>
    <n v="7"/>
    <m/>
    <n v="6000"/>
    <s v="E27"/>
    <s v="C"/>
    <x v="0"/>
    <n v="600"/>
    <x v="9"/>
  </r>
  <r>
    <s v="222288_2021"/>
    <x v="0"/>
    <x v="2"/>
    <d v="2021-08-23T00:00:00"/>
    <s v="NINGBO FULED LIGHTING CO., LIMITED."/>
    <x v="2"/>
    <s v="C4LW70ELC"/>
    <s v="C4LW70ELC"/>
    <s v="candle LED 7,0W 220V E14 2700K свеча (композит) 110x37"/>
    <x v="0"/>
    <n v="7"/>
    <m/>
    <n v="2700"/>
    <s v="E14"/>
    <s v="C"/>
    <x v="0"/>
    <n v="6000"/>
    <x v="9"/>
  </r>
  <r>
    <s v="223861_2021"/>
    <x v="0"/>
    <x v="2"/>
    <d v="2021-08-25T00:00:00"/>
    <s v="NINGBO YOURLITE IMP.&amp;EXP.CO.,LTD.."/>
    <x v="22"/>
    <s v="не определено"/>
    <s v="не определено"/>
    <s v="не определено"/>
    <x v="0"/>
    <m/>
    <m/>
    <m/>
    <m/>
    <m/>
    <x v="0"/>
    <n v="384400"/>
    <x v="9"/>
  </r>
  <r>
    <s v="223859_2021"/>
    <x v="0"/>
    <x v="2"/>
    <d v="2021-08-25T00:00:00"/>
    <s v="XUGUANG LIGHTING CO.,LTD.."/>
    <x v="22"/>
    <s v="не определено"/>
    <s v="не определено"/>
    <s v="не определено"/>
    <x v="0"/>
    <m/>
    <m/>
    <m/>
    <m/>
    <m/>
    <x v="0"/>
    <n v="1000"/>
    <x v="9"/>
  </r>
  <r>
    <s v="223859_2021"/>
    <x v="0"/>
    <x v="2"/>
    <d v="2021-08-25T00:00:00"/>
    <s v="XUGUANG LIGHTING CO.,LTD.."/>
    <x v="22"/>
    <s v="не определено"/>
    <s v="не определено"/>
    <s v="не определено"/>
    <x v="0"/>
    <m/>
    <m/>
    <m/>
    <m/>
    <m/>
    <x v="0"/>
    <n v="151200"/>
    <x v="9"/>
  </r>
  <r>
    <s v="223859_2021"/>
    <x v="0"/>
    <x v="2"/>
    <d v="2021-08-25T00:00:00"/>
    <s v="XUGUANG LIGHTING CO.,LTD.."/>
    <x v="22"/>
    <s v="не определено"/>
    <s v="не определено"/>
    <s v="не определено"/>
    <x v="0"/>
    <m/>
    <m/>
    <m/>
    <m/>
    <m/>
    <x v="0"/>
    <n v="2500"/>
    <x v="9"/>
  </r>
  <r>
    <s v="223859_2021"/>
    <x v="0"/>
    <x v="2"/>
    <d v="2021-08-25T00:00:00"/>
    <s v="XUGUANG LIGHTING CO.,LTD.."/>
    <x v="22"/>
    <s v="не определено"/>
    <s v="не определено"/>
    <s v="не определено"/>
    <x v="0"/>
    <m/>
    <m/>
    <m/>
    <m/>
    <m/>
    <x v="0"/>
    <n v="400"/>
    <x v="9"/>
  </r>
  <r>
    <s v="223859_2021"/>
    <x v="0"/>
    <x v="2"/>
    <d v="2021-08-25T00:00:00"/>
    <s v="XUGUANG LIGHTING CO.,LTD.."/>
    <x v="22"/>
    <s v="не определено"/>
    <s v="не определено"/>
    <s v="не определено"/>
    <x v="0"/>
    <m/>
    <m/>
    <m/>
    <m/>
    <m/>
    <x v="0"/>
    <n v="11100"/>
    <x v="9"/>
  </r>
  <r>
    <s v="223859_2021"/>
    <x v="0"/>
    <x v="2"/>
    <d v="2021-08-25T00:00:00"/>
    <s v="XUGUANG LIGHTING CO.,LTD.."/>
    <x v="22"/>
    <s v="не определено"/>
    <s v="не определено"/>
    <s v="не определено"/>
    <x v="0"/>
    <m/>
    <m/>
    <m/>
    <m/>
    <m/>
    <x v="0"/>
    <n v="33500"/>
    <x v="9"/>
  </r>
  <r>
    <s v="223859_2021"/>
    <x v="0"/>
    <x v="2"/>
    <d v="2021-08-25T00:00:00"/>
    <s v="XUGUANG LIGHTING CO.,LTD.."/>
    <x v="22"/>
    <s v="не определено"/>
    <s v="не определено"/>
    <s v="не определено"/>
    <x v="0"/>
    <m/>
    <m/>
    <m/>
    <m/>
    <m/>
    <x v="0"/>
    <n v="19400"/>
    <x v="9"/>
  </r>
  <r>
    <s v="223859_2021"/>
    <x v="0"/>
    <x v="2"/>
    <d v="2021-08-25T00:00:00"/>
    <s v="XUGUANG LIGHTING CO.,LTD.."/>
    <x v="22"/>
    <s v="не определено"/>
    <s v="не определено"/>
    <s v="не определено"/>
    <x v="0"/>
    <m/>
    <m/>
    <m/>
    <m/>
    <m/>
    <x v="0"/>
    <n v="1900"/>
    <x v="9"/>
  </r>
  <r>
    <s v="223859_2021"/>
    <x v="0"/>
    <x v="2"/>
    <d v="2021-08-25T00:00:00"/>
    <s v="XUGUANG LIGHTING CO.,LTD.."/>
    <x v="22"/>
    <s v="не определено"/>
    <s v="не определено"/>
    <s v="не определено"/>
    <x v="0"/>
    <m/>
    <m/>
    <m/>
    <m/>
    <m/>
    <x v="0"/>
    <n v="28000"/>
    <x v="9"/>
  </r>
  <r>
    <s v="223859_2021"/>
    <x v="0"/>
    <x v="2"/>
    <d v="2021-08-25T00:00:00"/>
    <s v="XUGUANG LIGHTING CO.,LTD.."/>
    <x v="22"/>
    <s v="не определено"/>
    <s v="не определено"/>
    <s v="не определено"/>
    <x v="0"/>
    <m/>
    <m/>
    <m/>
    <m/>
    <m/>
    <x v="0"/>
    <n v="22400"/>
    <x v="9"/>
  </r>
  <r>
    <s v="223859_2021"/>
    <x v="0"/>
    <x v="2"/>
    <d v="2021-08-25T00:00:00"/>
    <s v="XUGUANG LIGHTING CO.,LTD.."/>
    <x v="22"/>
    <s v="не определено"/>
    <s v="не определено"/>
    <s v="не определено"/>
    <x v="0"/>
    <m/>
    <m/>
    <m/>
    <m/>
    <m/>
    <x v="0"/>
    <n v="93900"/>
    <x v="9"/>
  </r>
  <r>
    <s v="225502_2021"/>
    <x v="0"/>
    <x v="2"/>
    <d v="2021-08-28T00:00:00"/>
    <s v="XIAMEN SANKUN ELECTRONIC TECHNOLOGY CO.,LTD."/>
    <x v="3"/>
    <s v="101505209"/>
    <s v="101505209"/>
    <s v="LED MR16 GU5.3 9W 4100K"/>
    <x v="0"/>
    <n v="9"/>
    <n v="830"/>
    <n v="4100"/>
    <s v="GU5.3"/>
    <s v="MR"/>
    <x v="0"/>
    <n v="12000"/>
    <x v="11"/>
  </r>
  <r>
    <s v="225502_2021"/>
    <x v="0"/>
    <x v="2"/>
    <d v="2021-08-28T00:00:00"/>
    <s v="XIAMEN SANKUN ELECTRONIC TECHNOLOGY CO.,LTD."/>
    <x v="3"/>
    <s v="13521"/>
    <s v="13521"/>
    <s v="LED ELEMENTARY MR16 GU5.3 11W 4100K"/>
    <x v="0"/>
    <n v="11"/>
    <n v="850"/>
    <n v="4100"/>
    <s v="GU5.3"/>
    <s v="MR"/>
    <x v="0"/>
    <n v="10000"/>
    <x v="11"/>
  </r>
  <r>
    <s v="225502_2021"/>
    <x v="0"/>
    <x v="2"/>
    <d v="2021-08-28T00:00:00"/>
    <s v="XIAMEN SANKUN ELECTRONIC TECHNOLOGY CO.,LTD."/>
    <x v="3"/>
    <s v="13537"/>
    <s v="13537"/>
    <s v="GU5.3 7W 6500K полусфера матовая"/>
    <x v="0"/>
    <n v="7"/>
    <n v="370"/>
    <n v="6500"/>
    <s v="GU5.3"/>
    <s v="MR"/>
    <x v="0"/>
    <n v="10000"/>
    <x v="11"/>
  </r>
  <r>
    <s v="224940_2021"/>
    <x v="0"/>
    <x v="2"/>
    <d v="2021-08-27T00:00:00"/>
    <s v="ZHEJIANG KLITE LIGHTING HOLDINGS CO.,LTD.."/>
    <x v="12"/>
    <s v="LLE-G45-5-230-40-E27"/>
    <s v="LLE-G45-5-230-40-E27"/>
    <s v="LLE-G45-5-230-40-E27"/>
    <x v="0"/>
    <n v="5"/>
    <n v="450"/>
    <n v="4000"/>
    <s v="E27"/>
    <s v="G"/>
    <x v="0"/>
    <n v="50"/>
    <x v="9"/>
  </r>
  <r>
    <s v="224922_2021"/>
    <x v="0"/>
    <x v="2"/>
    <d v="2021-08-27T00:00:00"/>
    <s v="XIAMEN NEEX OPTICAL ELECTRONIC TECHNOLOGY CO., LTD."/>
    <x v="9"/>
    <s v="не определено"/>
    <s v="не определено"/>
    <s v="не определено"/>
    <x v="0"/>
    <m/>
    <m/>
    <m/>
    <m/>
    <m/>
    <x v="0"/>
    <n v="5200"/>
    <x v="9"/>
  </r>
  <r>
    <s v="224922_2021"/>
    <x v="0"/>
    <x v="2"/>
    <d v="2021-08-27T00:00:00"/>
    <s v="XIAMEN NEEX OPTICAL ELECTRONIC TECHNOLOGY CO., LTD."/>
    <x v="9"/>
    <s v="не определено"/>
    <s v="не определено"/>
    <s v="не определено"/>
    <x v="0"/>
    <m/>
    <m/>
    <m/>
    <m/>
    <m/>
    <x v="0"/>
    <n v="21200"/>
    <x v="9"/>
  </r>
  <r>
    <s v="224922_2021"/>
    <x v="0"/>
    <x v="2"/>
    <d v="2021-08-27T00:00:00"/>
    <s v="XIAMEN NEEX OPTICAL ELECTRONIC TECHNOLOGY CO., LTD."/>
    <x v="9"/>
    <s v="не определено"/>
    <s v="не определено"/>
    <s v="не определено"/>
    <x v="0"/>
    <m/>
    <m/>
    <m/>
    <m/>
    <m/>
    <x v="0"/>
    <n v="400"/>
    <x v="9"/>
  </r>
  <r>
    <s v="224922_2021"/>
    <x v="0"/>
    <x v="2"/>
    <d v="2021-08-27T00:00:00"/>
    <s v="XIAMEN NEEX OPTICAL ELECTRONIC TECHNOLOGY CO., LTD."/>
    <x v="9"/>
    <s v="не определено"/>
    <s v="не определено"/>
    <s v="не определено"/>
    <x v="0"/>
    <m/>
    <m/>
    <m/>
    <m/>
    <m/>
    <x v="0"/>
    <n v="18400"/>
    <x v="9"/>
  </r>
  <r>
    <s v="224922_2021"/>
    <x v="0"/>
    <x v="2"/>
    <d v="2021-08-27T00:00:00"/>
    <s v="XIAMEN NEEX OPTICAL ELECTRONIC TECHNOLOGY CO., LTD."/>
    <x v="9"/>
    <s v="не определено"/>
    <s v="не определено"/>
    <s v="не определено"/>
    <x v="0"/>
    <m/>
    <m/>
    <m/>
    <m/>
    <m/>
    <x v="0"/>
    <n v="9600"/>
    <x v="9"/>
  </r>
  <r>
    <s v="224922_2021"/>
    <x v="0"/>
    <x v="2"/>
    <d v="2021-08-27T00:00:00"/>
    <s v="XIAMEN NEEX OPTICAL ELECTRONIC TECHNOLOGY CO., LTD."/>
    <x v="9"/>
    <s v="не определено"/>
    <s v="не определено"/>
    <s v="не определено"/>
    <x v="0"/>
    <m/>
    <m/>
    <m/>
    <m/>
    <m/>
    <x v="0"/>
    <n v="5700"/>
    <x v="9"/>
  </r>
  <r>
    <s v="224922_2021"/>
    <x v="0"/>
    <x v="2"/>
    <d v="2021-08-27T00:00:00"/>
    <s v="XIAMEN NEEX OPTICAL ELECTRONIC TECHNOLOGY CO., LTD."/>
    <x v="9"/>
    <s v="не определено"/>
    <s v="не определено"/>
    <s v="не определено"/>
    <x v="0"/>
    <m/>
    <m/>
    <m/>
    <m/>
    <m/>
    <x v="0"/>
    <n v="5600"/>
    <x v="9"/>
  </r>
  <r>
    <s v="224922_2021"/>
    <x v="0"/>
    <x v="2"/>
    <d v="2021-08-27T00:00:00"/>
    <s v="XIAMEN NEEX OPTICAL ELECTRONIC TECHNOLOGY CO., LTD."/>
    <x v="9"/>
    <s v="не определено"/>
    <s v="не определено"/>
    <s v="не определено"/>
    <x v="0"/>
    <m/>
    <m/>
    <m/>
    <m/>
    <m/>
    <x v="0"/>
    <n v="9200"/>
    <x v="9"/>
  </r>
  <r>
    <s v="224922_2021"/>
    <x v="0"/>
    <x v="2"/>
    <d v="2021-08-27T00:00:00"/>
    <s v="XIAMEN NEEX OPTICAL ELECTRONIC TECHNOLOGY CO., LTD."/>
    <x v="9"/>
    <s v="не определено"/>
    <s v="не определено"/>
    <s v="не определено"/>
    <x v="0"/>
    <m/>
    <m/>
    <m/>
    <m/>
    <m/>
    <x v="0"/>
    <n v="7100"/>
    <x v="9"/>
  </r>
  <r>
    <s v="224922_2021"/>
    <x v="0"/>
    <x v="2"/>
    <d v="2021-08-27T00:00:00"/>
    <s v="XIAMEN NEEX OPTICAL ELECTRONIC TECHNOLOGY CO., LTD."/>
    <x v="9"/>
    <s v="не определено"/>
    <s v="не определено"/>
    <s v="не определено"/>
    <x v="0"/>
    <m/>
    <m/>
    <m/>
    <m/>
    <m/>
    <x v="0"/>
    <n v="16000"/>
    <x v="9"/>
  </r>
  <r>
    <s v="224922_2021"/>
    <x v="0"/>
    <x v="2"/>
    <d v="2021-08-27T00:00:00"/>
    <s v="XIAMEN NEEX OPTICAL ELECTRONIC TECHNOLOGY CO., LTD."/>
    <x v="9"/>
    <s v="не определено"/>
    <s v="не определено"/>
    <s v="не определено"/>
    <x v="0"/>
    <m/>
    <m/>
    <m/>
    <m/>
    <m/>
    <x v="0"/>
    <n v="800"/>
    <x v="9"/>
  </r>
  <r>
    <s v="224922_2021"/>
    <x v="0"/>
    <x v="2"/>
    <d v="2021-08-27T00:00:00"/>
    <s v="XIAMEN NEEX OPTICAL ELECTRONIC TECHNOLOGY CO., LTD."/>
    <x v="9"/>
    <s v="не определено"/>
    <s v="не определено"/>
    <s v="не определено"/>
    <x v="0"/>
    <m/>
    <m/>
    <m/>
    <m/>
    <m/>
    <x v="0"/>
    <n v="6900"/>
    <x v="9"/>
  </r>
  <r>
    <s v="224922_2021"/>
    <x v="0"/>
    <x v="2"/>
    <d v="2021-08-27T00:00:00"/>
    <s v="XIAMEN NEEX OPTICAL ELECTRONIC TECHNOLOGY CO., LTD."/>
    <x v="9"/>
    <s v="не определено"/>
    <s v="не определено"/>
    <s v="не определено"/>
    <x v="0"/>
    <m/>
    <m/>
    <m/>
    <m/>
    <m/>
    <x v="0"/>
    <n v="200"/>
    <x v="9"/>
  </r>
  <r>
    <s v="224922_2021"/>
    <x v="0"/>
    <x v="2"/>
    <d v="2021-08-27T00:00:00"/>
    <s v="XIAMEN NEEX OPTICAL ELECTRONIC TECHNOLOGY CO., LTD."/>
    <x v="9"/>
    <s v="не определено"/>
    <s v="не определено"/>
    <s v="не определено"/>
    <x v="0"/>
    <m/>
    <m/>
    <m/>
    <m/>
    <m/>
    <x v="0"/>
    <n v="600"/>
    <x v="9"/>
  </r>
  <r>
    <s v="227199_2021"/>
    <x v="0"/>
    <x v="2"/>
    <d v="2021-08-31T00:00:00"/>
    <s v="SHENZHEN LIXING LIGHTING CO., LTD.."/>
    <x v="2"/>
    <s v="TK7W11ELC"/>
    <s v="TK7W11ELC"/>
    <s v="Light classic LED 11,5W A60 220V E27 2700K (композит) 106x60"/>
    <x v="0"/>
    <n v="11.5"/>
    <n v="740"/>
    <n v="2700"/>
    <s v="E27"/>
    <s v="A"/>
    <x v="0"/>
    <n v="5600"/>
    <x v="9"/>
  </r>
  <r>
    <s v="227199_2021"/>
    <x v="0"/>
    <x v="2"/>
    <d v="2021-08-31T00:00:00"/>
    <s v="SHENZHEN LIXING LIGHTING CO., LTD.."/>
    <x v="2"/>
    <s v="D7RV80ELC"/>
    <s v="D7RV80ELC"/>
    <s v="classic LED Premium 8,0W A55 220-240V E27 4000K (композит) 102x57"/>
    <x v="0"/>
    <n v="8"/>
    <n v="560"/>
    <n v="4000"/>
    <s v="E27"/>
    <s v="A"/>
    <x v="0"/>
    <n v="6000"/>
    <x v="9"/>
  </r>
  <r>
    <s v="227201_2021"/>
    <x v="0"/>
    <x v="2"/>
    <d v="2021-08-31T00:00:00"/>
    <s v="NINGBO ELION IMPORT &amp; EXPORT CO., LTD."/>
    <x v="2"/>
    <s v="C4LW70ELC"/>
    <s v="C4LW70ELC"/>
    <s v="candle LED 7,0W 220V E14 2700K свеча (композит) 110x37"/>
    <x v="0"/>
    <n v="7"/>
    <m/>
    <n v="2700"/>
    <s v="E14"/>
    <s v="C"/>
    <x v="0"/>
    <n v="5000"/>
    <x v="9"/>
  </r>
  <r>
    <s v="227202_2021"/>
    <x v="0"/>
    <x v="2"/>
    <d v="2021-08-31T00:00:00"/>
    <s v="NINGBO ELION IMPORT &amp; EXPORT CO., LTD."/>
    <x v="2"/>
    <s v="M7MV70ELC"/>
    <s v="M7MV70ELC"/>
    <s v="Light MR16 LED 7,0W 220V GU5.3 4200K матовое стекло (композит) 48x50"/>
    <x v="0"/>
    <n v="7"/>
    <m/>
    <n v="4200"/>
    <s v="GU5.3"/>
    <s v="MR"/>
    <x v="0"/>
    <n v="12000"/>
    <x v="11"/>
  </r>
  <r>
    <s v="230308_2021"/>
    <x v="0"/>
    <x v="2"/>
    <d v="2021-09-06T00:00:00"/>
    <s v="LITARC LIGHTING &amp; ELECTRONIC LTD. FACTORY XIAMEN SUPERLITE LIGHTING CO., LTD.."/>
    <x v="1"/>
    <s v="не определено"/>
    <s v="не определено"/>
    <s v="не определено"/>
    <x v="0"/>
    <m/>
    <m/>
    <m/>
    <m/>
    <m/>
    <x v="0"/>
    <n v="10000"/>
    <x v="9"/>
  </r>
  <r>
    <s v="230308_2021"/>
    <x v="0"/>
    <x v="2"/>
    <d v="2021-09-06T00:00:00"/>
    <s v="LITARC LIGHTING &amp; ELECTRONIC LTD. FACTORY XIAMEN SUPERLITE LIGHTING CO., LTD.."/>
    <x v="1"/>
    <s v="не определено"/>
    <s v="не определено"/>
    <s v="не определено"/>
    <x v="0"/>
    <m/>
    <m/>
    <m/>
    <m/>
    <m/>
    <x v="0"/>
    <n v="7000"/>
    <x v="9"/>
  </r>
  <r>
    <s v="230306_2021"/>
    <x v="0"/>
    <x v="2"/>
    <d v="2021-09-06T00:00:00"/>
    <s v="LITARC LIGHTING &amp; ELECTRONIC LTD. FACTORY XIAMEN SUPERLITE LIGHTING CO., LTD.."/>
    <x v="1"/>
    <s v="не определено"/>
    <s v="не определено"/>
    <s v="не определено"/>
    <x v="0"/>
    <m/>
    <m/>
    <m/>
    <m/>
    <m/>
    <x v="0"/>
    <n v="5000"/>
    <x v="11"/>
  </r>
  <r>
    <s v="230391_2021"/>
    <x v="0"/>
    <x v="2"/>
    <d v="2021-09-06T00:00:00"/>
    <s v="LITARC LIGHTING &amp; ELECTRONIC LTD, З-Д: SHAOXING CONCEP LIGHTING CO., LTD,"/>
    <x v="17"/>
    <s v="не определено"/>
    <s v="не определено"/>
    <s v="не определено"/>
    <x v="0"/>
    <m/>
    <m/>
    <m/>
    <m/>
    <m/>
    <x v="0"/>
    <n v="17400"/>
    <x v="9"/>
  </r>
  <r>
    <s v="230391_2021"/>
    <x v="0"/>
    <x v="2"/>
    <d v="2021-09-06T00:00:00"/>
    <s v="LITARC LIGHTING &amp; ELECTRONIC LTD, З-Д: SHAOXING CONCEP LIGHTING CO., LTD,"/>
    <x v="17"/>
    <s v="не определено"/>
    <s v="не определено"/>
    <s v="не определено"/>
    <x v="0"/>
    <m/>
    <m/>
    <m/>
    <m/>
    <m/>
    <x v="0"/>
    <n v="11100"/>
    <x v="9"/>
  </r>
  <r>
    <s v="230391_2021"/>
    <x v="0"/>
    <x v="2"/>
    <d v="2021-09-06T00:00:00"/>
    <s v="LITARC LIGHTING &amp; ELECTRONIC LTD, З-Д: SHAOXING CONCEP LIGHTING CO., LTD,"/>
    <x v="17"/>
    <s v="не определено"/>
    <s v="не определено"/>
    <s v="не определено"/>
    <x v="0"/>
    <m/>
    <m/>
    <m/>
    <m/>
    <m/>
    <x v="0"/>
    <n v="10900"/>
    <x v="9"/>
  </r>
  <r>
    <s v="230391_2021"/>
    <x v="0"/>
    <x v="2"/>
    <d v="2021-09-06T00:00:00"/>
    <s v="LITARC LIGHTING &amp; ELECTRONIC LTD, З-Д: SHAOXING CONCEP LIGHTING CO., LTD,"/>
    <x v="17"/>
    <s v="не определено"/>
    <s v="не определено"/>
    <s v="не определено"/>
    <x v="0"/>
    <m/>
    <m/>
    <m/>
    <m/>
    <m/>
    <x v="0"/>
    <n v="18500"/>
    <x v="9"/>
  </r>
  <r>
    <s v="230391_2021"/>
    <x v="0"/>
    <x v="2"/>
    <d v="2021-09-06T00:00:00"/>
    <s v="LITARC LIGHTING &amp; ELECTRONIC LTD, З-Д: SHAOXING CONCEP LIGHTING CO., LTD,"/>
    <x v="17"/>
    <s v="не определено"/>
    <s v="не определено"/>
    <s v="не определено"/>
    <x v="0"/>
    <m/>
    <m/>
    <m/>
    <m/>
    <m/>
    <x v="0"/>
    <n v="4000"/>
    <x v="9"/>
  </r>
  <r>
    <s v="230391_2021"/>
    <x v="0"/>
    <x v="2"/>
    <d v="2021-09-06T00:00:00"/>
    <s v="LITARC LIGHTING &amp; ELECTRONIC LTD, З-Д: SHAOXING CONCEP LIGHTING CO., LTD,"/>
    <x v="17"/>
    <s v="не определено"/>
    <s v="не определено"/>
    <s v="не определено"/>
    <x v="0"/>
    <m/>
    <m/>
    <m/>
    <m/>
    <m/>
    <x v="0"/>
    <n v="13600"/>
    <x v="9"/>
  </r>
  <r>
    <s v="230391_2021"/>
    <x v="0"/>
    <x v="2"/>
    <d v="2021-09-06T00:00:00"/>
    <s v="LITARC LIGHTING &amp; ELECTRONIC LTD, З-Д: SHAOXING CONCEP LIGHTING CO., LTD,"/>
    <x v="17"/>
    <s v="не определено"/>
    <s v="не определено"/>
    <s v="не определено"/>
    <x v="0"/>
    <m/>
    <m/>
    <m/>
    <m/>
    <m/>
    <x v="0"/>
    <n v="7600"/>
    <x v="9"/>
  </r>
  <r>
    <s v="230391_2021"/>
    <x v="0"/>
    <x v="2"/>
    <d v="2021-09-06T00:00:00"/>
    <s v="LITARC LIGHTING &amp; ELECTRONIC LTD, З-Д: SHAOXING CONCEP LIGHTING CO., LTD,"/>
    <x v="17"/>
    <s v="не определено"/>
    <s v="не определено"/>
    <s v="не определено"/>
    <x v="0"/>
    <m/>
    <m/>
    <m/>
    <m/>
    <m/>
    <x v="0"/>
    <n v="12500"/>
    <x v="9"/>
  </r>
  <r>
    <s v="230391_2021"/>
    <x v="0"/>
    <x v="2"/>
    <d v="2021-09-06T00:00:00"/>
    <s v="LITARC LIGHTING &amp; ELECTRONIC LTD, З-Д: SHAOXING CONCEP LIGHTING CO., LTD,"/>
    <x v="17"/>
    <s v="не определено"/>
    <s v="не определено"/>
    <s v="не определено"/>
    <x v="0"/>
    <m/>
    <m/>
    <m/>
    <m/>
    <m/>
    <x v="0"/>
    <n v="19100"/>
    <x v="9"/>
  </r>
  <r>
    <s v="230391_2021"/>
    <x v="0"/>
    <x v="2"/>
    <d v="2021-09-06T00:00:00"/>
    <s v="LITARC LIGHTING &amp; ELECTRONIC LTD, З-Д: SHAOXING CONCEP LIGHTING CO., LTD,"/>
    <x v="17"/>
    <s v="не определено"/>
    <s v="не определено"/>
    <s v="не определено"/>
    <x v="0"/>
    <m/>
    <m/>
    <m/>
    <m/>
    <m/>
    <x v="0"/>
    <n v="6500"/>
    <x v="9"/>
  </r>
  <r>
    <s v="230391_2021"/>
    <x v="0"/>
    <x v="2"/>
    <d v="2021-09-06T00:00:00"/>
    <s v="LITARC LIGHTING &amp; ELECTRONIC LTD, З-Д: SHAOXING CONCEP LIGHTING CO., LTD,"/>
    <x v="17"/>
    <s v="не определено"/>
    <s v="не определено"/>
    <s v="не определено"/>
    <x v="0"/>
    <m/>
    <m/>
    <m/>
    <m/>
    <m/>
    <x v="0"/>
    <n v="6500"/>
    <x v="9"/>
  </r>
  <r>
    <s v="230174_2021"/>
    <x v="0"/>
    <x v="2"/>
    <d v="2021-09-06T00:00:00"/>
    <s v="XIAMEN NEEX OPTICAL ELECTRONIC TECHNOLOGY CO., LTD."/>
    <x v="9"/>
    <s v="не определено"/>
    <s v="не определено"/>
    <s v="не определено"/>
    <x v="0"/>
    <m/>
    <m/>
    <m/>
    <m/>
    <m/>
    <x v="0"/>
    <n v="40000"/>
    <x v="11"/>
  </r>
  <r>
    <s v="231769_2021"/>
    <x v="0"/>
    <x v="2"/>
    <d v="2021-09-08T00:00:00"/>
    <s v="LITARC LIGHTING &amp; ELECTRONIC LTD., З-Д: ZHEJIANG OKEY LIGHTING CO., LTD.,"/>
    <x v="17"/>
    <s v="не определено"/>
    <s v="не определено"/>
    <s v="не определено"/>
    <x v="0"/>
    <m/>
    <m/>
    <m/>
    <m/>
    <m/>
    <x v="0"/>
    <n v="5000"/>
    <x v="9"/>
  </r>
  <r>
    <s v="231769_2021"/>
    <x v="0"/>
    <x v="2"/>
    <d v="2021-09-08T00:00:00"/>
    <s v="LITARC LIGHTING &amp; ELECTRONIC LTD., З-Д: ZHEJIANG OKEY LIGHTING CO., LTD.,"/>
    <x v="17"/>
    <s v="не определено"/>
    <s v="не определено"/>
    <s v="не определено"/>
    <x v="0"/>
    <m/>
    <m/>
    <m/>
    <m/>
    <m/>
    <x v="0"/>
    <n v="10000"/>
    <x v="9"/>
  </r>
  <r>
    <s v="231769_2021"/>
    <x v="0"/>
    <x v="2"/>
    <d v="2021-09-08T00:00:00"/>
    <s v="LITARC LIGHTING &amp; ELECTRONIC LTD., З-Д: ZHEJIANG OKEY LIGHTING CO., LTD.,"/>
    <x v="17"/>
    <s v="не определено"/>
    <s v="не определено"/>
    <s v="не определено"/>
    <x v="0"/>
    <m/>
    <m/>
    <m/>
    <m/>
    <m/>
    <x v="0"/>
    <n v="10000"/>
    <x v="9"/>
  </r>
  <r>
    <s v="231769_2021"/>
    <x v="0"/>
    <x v="2"/>
    <d v="2021-09-08T00:00:00"/>
    <s v="LITARC LIGHTING &amp; ELECTRONIC LTD., З-Д: ZHEJIANG OKEY LIGHTING CO., LTD.,"/>
    <x v="17"/>
    <s v="не определено"/>
    <s v="не определено"/>
    <s v="не определено"/>
    <x v="0"/>
    <m/>
    <m/>
    <m/>
    <m/>
    <m/>
    <x v="0"/>
    <n v="5000"/>
    <x v="9"/>
  </r>
  <r>
    <s v="231769_2021"/>
    <x v="0"/>
    <x v="2"/>
    <d v="2021-09-08T00:00:00"/>
    <s v="LITARC LIGHTING &amp; ELECTRONIC LTD., З-Д: ZHEJIANG OKEY LIGHTING CO., LTD.,"/>
    <x v="17"/>
    <s v="не определено"/>
    <s v="не определено"/>
    <s v="не определено"/>
    <x v="0"/>
    <m/>
    <m/>
    <m/>
    <m/>
    <m/>
    <x v="0"/>
    <n v="10000"/>
    <x v="9"/>
  </r>
  <r>
    <s v="231769_2021"/>
    <x v="0"/>
    <x v="2"/>
    <d v="2021-09-08T00:00:00"/>
    <s v="LITARC LIGHTING &amp; ELECTRONIC LTD., З-Д: ZHEJIANG OKEY LIGHTING CO., LTD.,"/>
    <x v="17"/>
    <s v="не определено"/>
    <s v="не определено"/>
    <s v="не определено"/>
    <x v="0"/>
    <m/>
    <m/>
    <m/>
    <m/>
    <m/>
    <x v="0"/>
    <n v="10000"/>
    <x v="9"/>
  </r>
  <r>
    <s v="231769_2021"/>
    <x v="0"/>
    <x v="2"/>
    <d v="2021-09-08T00:00:00"/>
    <s v="LITARC LIGHTING &amp; ELECTRONIC LTD., З-Д: ZHEJIANG OKEY LIGHTING CO., LTD.,"/>
    <x v="17"/>
    <s v="не определено"/>
    <s v="не определено"/>
    <s v="не определено"/>
    <x v="0"/>
    <m/>
    <m/>
    <m/>
    <m/>
    <m/>
    <x v="0"/>
    <n v="5000"/>
    <x v="9"/>
  </r>
  <r>
    <s v="231769_2021"/>
    <x v="0"/>
    <x v="2"/>
    <d v="2021-09-08T00:00:00"/>
    <s v="LITARC LIGHTING &amp; ELECTRONIC LTD., З-Д: ZHEJIANG OKEY LIGHTING CO., LTD.,"/>
    <x v="17"/>
    <s v="не определено"/>
    <s v="не определено"/>
    <s v="не определено"/>
    <x v="0"/>
    <m/>
    <m/>
    <m/>
    <m/>
    <m/>
    <x v="0"/>
    <n v="11000"/>
    <x v="9"/>
  </r>
  <r>
    <s v="231769_2021"/>
    <x v="0"/>
    <x v="2"/>
    <d v="2021-09-08T00:00:00"/>
    <s v="LITARC LIGHTING &amp; ELECTRONIC LTD., З-Д: ZHEJIANG OKEY LIGHTING CO., LTD.,"/>
    <x v="17"/>
    <s v="не определено"/>
    <s v="не определено"/>
    <s v="не определено"/>
    <x v="0"/>
    <m/>
    <m/>
    <m/>
    <m/>
    <m/>
    <x v="0"/>
    <n v="11500"/>
    <x v="9"/>
  </r>
  <r>
    <s v="231769_2021"/>
    <x v="0"/>
    <x v="2"/>
    <d v="2021-09-08T00:00:00"/>
    <s v="LITARC LIGHTING &amp; ELECTRONIC LTD., З-Д: ZHEJIANG OKEY LIGHTING CO., LTD.,"/>
    <x v="17"/>
    <s v="не определено"/>
    <s v="не определено"/>
    <s v="не определено"/>
    <x v="0"/>
    <m/>
    <m/>
    <m/>
    <m/>
    <m/>
    <x v="0"/>
    <n v="4000"/>
    <x v="9"/>
  </r>
  <r>
    <s v="231769_2021"/>
    <x v="0"/>
    <x v="2"/>
    <d v="2021-09-08T00:00:00"/>
    <s v="LITARC LIGHTING &amp; ELECTRONIC LTD., З-Д: ZHEJIANG OKEY LIGHTING CO., LTD.,"/>
    <x v="17"/>
    <s v="не определено"/>
    <s v="не определено"/>
    <s v="не определено"/>
    <x v="0"/>
    <m/>
    <m/>
    <m/>
    <m/>
    <m/>
    <x v="0"/>
    <n v="3500"/>
    <x v="9"/>
  </r>
  <r>
    <s v="231769_2021"/>
    <x v="0"/>
    <x v="2"/>
    <d v="2021-09-08T00:00:00"/>
    <s v="LITARC LIGHTING &amp; ELECTRONIC LTD., З-Д: ZHEJIANG OKEY LIGHTING CO., LTD.,"/>
    <x v="17"/>
    <s v="не определено"/>
    <s v="не определено"/>
    <s v="не определено"/>
    <x v="0"/>
    <m/>
    <m/>
    <m/>
    <m/>
    <m/>
    <x v="0"/>
    <n v="10000"/>
    <x v="9"/>
  </r>
  <r>
    <s v="231769_2021"/>
    <x v="0"/>
    <x v="2"/>
    <d v="2021-09-08T00:00:00"/>
    <s v="LITARC LIGHTING &amp; ELECTRONIC LTD., З-Д: ZHEJIANG OKEY LIGHTING CO., LTD.,"/>
    <x v="17"/>
    <s v="не определено"/>
    <s v="не определено"/>
    <s v="не определено"/>
    <x v="0"/>
    <m/>
    <m/>
    <m/>
    <m/>
    <m/>
    <x v="0"/>
    <n v="5000"/>
    <x v="9"/>
  </r>
  <r>
    <s v="232991_2021"/>
    <x v="0"/>
    <x v="2"/>
    <d v="2021-09-10T00:00:00"/>
    <s v="XIAMEN NEEX OPTICAL ELECTRONIC TECHNOLOGY CO., LTD."/>
    <x v="9"/>
    <s v="не определено"/>
    <s v="не определено"/>
    <s v="не определено"/>
    <x v="0"/>
    <m/>
    <m/>
    <m/>
    <m/>
    <m/>
    <x v="0"/>
    <n v="21000"/>
    <x v="9"/>
  </r>
  <r>
    <s v="232991_2021"/>
    <x v="0"/>
    <x v="2"/>
    <d v="2021-09-10T00:00:00"/>
    <s v="XIAMEN NEEX OPTICAL ELECTRONIC TECHNOLOGY CO., LTD."/>
    <x v="9"/>
    <s v="не определено"/>
    <s v="не определено"/>
    <s v="не определено"/>
    <x v="0"/>
    <m/>
    <m/>
    <m/>
    <m/>
    <m/>
    <x v="0"/>
    <n v="7700"/>
    <x v="9"/>
  </r>
  <r>
    <s v="232991_2021"/>
    <x v="0"/>
    <x v="2"/>
    <d v="2021-09-10T00:00:00"/>
    <s v="XIAMEN NEEX OPTICAL ELECTRONIC TECHNOLOGY CO., LTD."/>
    <x v="9"/>
    <s v="не определено"/>
    <s v="не определено"/>
    <s v="не определено"/>
    <x v="0"/>
    <m/>
    <m/>
    <m/>
    <m/>
    <m/>
    <x v="0"/>
    <n v="12300"/>
    <x v="9"/>
  </r>
  <r>
    <s v="232991_2021"/>
    <x v="0"/>
    <x v="2"/>
    <d v="2021-09-10T00:00:00"/>
    <s v="XIAMEN NEEX OPTICAL ELECTRONIC TECHNOLOGY CO., LTD."/>
    <x v="9"/>
    <s v="не определено"/>
    <s v="не определено"/>
    <s v="не определено"/>
    <x v="0"/>
    <m/>
    <m/>
    <m/>
    <m/>
    <m/>
    <x v="0"/>
    <n v="11000"/>
    <x v="9"/>
  </r>
  <r>
    <s v="232991_2021"/>
    <x v="0"/>
    <x v="2"/>
    <d v="2021-09-10T00:00:00"/>
    <s v="XIAMEN NEEX OPTICAL ELECTRONIC TECHNOLOGY CO., LTD."/>
    <x v="9"/>
    <s v="не определено"/>
    <s v="не определено"/>
    <s v="не определено"/>
    <x v="0"/>
    <m/>
    <m/>
    <m/>
    <m/>
    <m/>
    <x v="0"/>
    <n v="400"/>
    <x v="9"/>
  </r>
  <r>
    <s v="232991_2021"/>
    <x v="0"/>
    <x v="2"/>
    <d v="2021-09-10T00:00:00"/>
    <s v="XIAMEN NEEX OPTICAL ELECTRONIC TECHNOLOGY CO., LTD."/>
    <x v="9"/>
    <s v="не определено"/>
    <s v="не определено"/>
    <s v="не определено"/>
    <x v="0"/>
    <m/>
    <m/>
    <m/>
    <m/>
    <m/>
    <x v="0"/>
    <n v="11200"/>
    <x v="9"/>
  </r>
  <r>
    <s v="232991_2021"/>
    <x v="0"/>
    <x v="2"/>
    <d v="2021-09-10T00:00:00"/>
    <s v="XIAMEN NEEX OPTICAL ELECTRONIC TECHNOLOGY CO., LTD."/>
    <x v="9"/>
    <s v="не определено"/>
    <s v="не определено"/>
    <s v="не определено"/>
    <x v="0"/>
    <m/>
    <m/>
    <m/>
    <m/>
    <m/>
    <x v="0"/>
    <n v="9100"/>
    <x v="9"/>
  </r>
  <r>
    <s v="232991_2021"/>
    <x v="0"/>
    <x v="2"/>
    <d v="2021-09-10T00:00:00"/>
    <s v="XIAMEN NEEX OPTICAL ELECTRONIC TECHNOLOGY CO., LTD."/>
    <x v="9"/>
    <s v="не определено"/>
    <s v="не определено"/>
    <s v="не определено"/>
    <x v="0"/>
    <m/>
    <m/>
    <m/>
    <m/>
    <m/>
    <x v="0"/>
    <n v="7400"/>
    <x v="9"/>
  </r>
  <r>
    <s v="232991_2021"/>
    <x v="0"/>
    <x v="2"/>
    <d v="2021-09-10T00:00:00"/>
    <s v="XIAMEN NEEX OPTICAL ELECTRONIC TECHNOLOGY CO., LTD."/>
    <x v="9"/>
    <s v="не определено"/>
    <s v="не определено"/>
    <s v="не определено"/>
    <x v="0"/>
    <m/>
    <m/>
    <m/>
    <m/>
    <m/>
    <x v="0"/>
    <n v="10000"/>
    <x v="9"/>
  </r>
  <r>
    <s v="232991_2021"/>
    <x v="0"/>
    <x v="2"/>
    <d v="2021-09-10T00:00:00"/>
    <s v="XIAMEN NEEX OPTICAL ELECTRONIC TECHNOLOGY CO., LTD."/>
    <x v="9"/>
    <s v="не определено"/>
    <s v="не определено"/>
    <s v="не определено"/>
    <x v="0"/>
    <m/>
    <m/>
    <m/>
    <m/>
    <m/>
    <x v="0"/>
    <n v="100"/>
    <x v="9"/>
  </r>
  <r>
    <s v="232991_2021"/>
    <x v="0"/>
    <x v="2"/>
    <d v="2021-09-10T00:00:00"/>
    <s v="XIAMEN NEEX OPTICAL ELECTRONIC TECHNOLOGY CO., LTD."/>
    <x v="9"/>
    <s v="не определено"/>
    <s v="не определено"/>
    <s v="не определено"/>
    <x v="0"/>
    <m/>
    <m/>
    <m/>
    <m/>
    <m/>
    <x v="0"/>
    <n v="2200"/>
    <x v="9"/>
  </r>
  <r>
    <s v="232991_2021"/>
    <x v="0"/>
    <x v="2"/>
    <d v="2021-09-10T00:00:00"/>
    <s v="XIAMEN NEEX OPTICAL ELECTRONIC TECHNOLOGY CO., LTD."/>
    <x v="9"/>
    <s v="не определено"/>
    <s v="не определено"/>
    <s v="не определено"/>
    <x v="0"/>
    <m/>
    <m/>
    <m/>
    <m/>
    <m/>
    <x v="0"/>
    <n v="1300"/>
    <x v="9"/>
  </r>
  <r>
    <s v="232991_2021"/>
    <x v="0"/>
    <x v="2"/>
    <d v="2021-09-10T00:00:00"/>
    <s v="XIAMEN NEEX OPTICAL ELECTRONIC TECHNOLOGY CO., LTD."/>
    <x v="9"/>
    <s v="не определено"/>
    <s v="не определено"/>
    <s v="не определено"/>
    <x v="0"/>
    <m/>
    <m/>
    <m/>
    <m/>
    <m/>
    <x v="0"/>
    <n v="900"/>
    <x v="9"/>
  </r>
  <r>
    <s v="232991_2021"/>
    <x v="0"/>
    <x v="2"/>
    <d v="2021-09-10T00:00:00"/>
    <s v="XIAMEN NEEX OPTICAL ELECTRONIC TECHNOLOGY CO., LTD."/>
    <x v="9"/>
    <s v="не определено"/>
    <s v="не определено"/>
    <s v="не определено"/>
    <x v="0"/>
    <m/>
    <m/>
    <m/>
    <m/>
    <m/>
    <x v="0"/>
    <n v="49000"/>
    <x v="9"/>
  </r>
  <r>
    <s v="235998_2021"/>
    <x v="0"/>
    <x v="2"/>
    <d v="2021-09-15T00:00:00"/>
    <s v="EGLO LEUCHTEN GMBH."/>
    <x v="28"/>
    <s v="11769"/>
    <s v="11769"/>
    <s v="11769 Светодиод. филаментная лампа диммир. &quot;Милки&quot; G80, 7W (E27), L120, 2700K, 806lm, опал. стекло"/>
    <x v="0"/>
    <n v="7"/>
    <n v="806"/>
    <n v="2700"/>
    <s v="E27"/>
    <s v="G"/>
    <x v="0"/>
    <n v="310"/>
    <x v="11"/>
  </r>
  <r>
    <s v="236161_2021"/>
    <x v="0"/>
    <x v="2"/>
    <d v="2021-09-16T00:00:00"/>
    <s v="ATL BUSINESS (SHENZHEN) CO., LTD."/>
    <x v="18"/>
    <s v="Б0049639"/>
    <s v="Б0049639"/>
    <s v="LED MR16 5W-840-GU5.3 R"/>
    <x v="0"/>
    <n v="5"/>
    <n v="400"/>
    <n v="4000"/>
    <s v="GU5.3"/>
    <s v="MR"/>
    <x v="0"/>
    <n v="4000"/>
    <x v="11"/>
  </r>
  <r>
    <s v="237784_2021"/>
    <x v="0"/>
    <x v="2"/>
    <d v="2021-09-18T00:00:00"/>
    <s v="XIAMEN NEEX OPTICAL ELECTRONIC TECHNOLOGY CO., LTD."/>
    <x v="9"/>
    <s v="61140"/>
    <s v="61140"/>
    <s v="OLL-A60-10-230-6.5K-E27"/>
    <x v="0"/>
    <n v="10"/>
    <n v="860"/>
    <n v="6500"/>
    <s v="E27"/>
    <s v="A"/>
    <x v="0"/>
    <n v="10000"/>
    <x v="9"/>
  </r>
  <r>
    <s v="237784_2021"/>
    <x v="0"/>
    <x v="2"/>
    <d v="2021-09-18T00:00:00"/>
    <s v="XIAMEN NEEX OPTICAL ELECTRONIC TECHNOLOGY CO., LTD."/>
    <x v="9"/>
    <s v="71655"/>
    <s v="71655"/>
    <s v="OLL-A60-12-230-4K-E27"/>
    <x v="0"/>
    <n v="12"/>
    <n v="1000"/>
    <n v="4000"/>
    <s v="E27"/>
    <s v="A"/>
    <x v="0"/>
    <n v="85000"/>
    <x v="9"/>
  </r>
  <r>
    <s v="239925_2021"/>
    <x v="0"/>
    <x v="2"/>
    <d v="2021-09-23T00:00:00"/>
    <s v="RED100 LIGHTING CO., LTD."/>
    <x v="26"/>
    <s v="LE010511-0012"/>
    <s v="LE010511-0012"/>
    <s v="LE T- 50W LED 6K E27/E40"/>
    <x v="0"/>
    <n v="50"/>
    <n v="4500"/>
    <n v="6000"/>
    <s v="E27/E40"/>
    <s v="T"/>
    <x v="0"/>
    <n v="6208"/>
    <x v="9"/>
  </r>
  <r>
    <s v="240648_2021"/>
    <x v="0"/>
    <x v="2"/>
    <d v="2021-09-24T00:00:00"/>
    <s v="ZHEJIANG MEKA ELECTRIC CO.,LTD."/>
    <x v="3"/>
    <s v="30532282"/>
    <s v="30532282"/>
    <s v="LED BASIC ШАР 7.5W 600LM 4000K E27"/>
    <x v="0"/>
    <n v="7.5"/>
    <n v="600"/>
    <n v="4000"/>
    <s v="E27"/>
    <s v="G"/>
    <x v="0"/>
    <n v="39400"/>
    <x v="9"/>
  </r>
  <r>
    <s v="240648_2021"/>
    <x v="0"/>
    <x v="2"/>
    <d v="2021-09-24T00:00:00"/>
    <s v="ZHEJIANG MEKA ELECTRIC CO.,LTD."/>
    <x v="3"/>
    <s v="30532262"/>
    <s v="30532262"/>
    <s v="LED BASIC ШАР 5.5W 470LM 4000K E27"/>
    <x v="0"/>
    <n v="5.5"/>
    <n v="470"/>
    <n v="4000"/>
    <s v="E27"/>
    <s v="G"/>
    <x v="0"/>
    <n v="27600"/>
    <x v="9"/>
  </r>
  <r>
    <s v="242016_2021"/>
    <x v="0"/>
    <x v="2"/>
    <d v="2021-09-28T00:00:00"/>
    <s v="WUXI GEMEI LIGHTING ELECTRIC CO., LTD.."/>
    <x v="2"/>
    <s v="M2RW80ELC"/>
    <s v="M2RW80ELC"/>
    <s v="MR16 LED 8,0W 220V GU5.3 2800K матовое стекло (композит) 51x50"/>
    <x v="0"/>
    <n v="8"/>
    <n v="640"/>
    <n v="2700"/>
    <s v="GU5.3"/>
    <s v="MR"/>
    <x v="0"/>
    <n v="2900"/>
    <x v="11"/>
  </r>
  <r>
    <s v="242622_2021"/>
    <x v="0"/>
    <x v="2"/>
    <d v="2021-09-29T00:00:00"/>
    <s v="XIAMEN NEEX OPTICAL ELECTRONIC TECHNOLOGY CO., LTD."/>
    <x v="9"/>
    <s v="71646"/>
    <s v="71646"/>
    <s v="OLL-G45-6-230-4K-E27"/>
    <x v="0"/>
    <n v="6"/>
    <n v="470"/>
    <n v="4000"/>
    <s v="E27"/>
    <s v="G"/>
    <x v="0"/>
    <n v="33000"/>
    <x v="9"/>
  </r>
  <r>
    <s v="242622_2021"/>
    <x v="0"/>
    <x v="2"/>
    <d v="2021-09-29T00:00:00"/>
    <s v="XIAMEN NEEX OPTICAL ELECTRONIC TECHNOLOGY CO., LTD."/>
    <x v="8"/>
    <s v="61470"/>
    <s v="61470"/>
    <s v="NLL-T39-10-230-6.5K-E14"/>
    <x v="0"/>
    <n v="10"/>
    <n v="800"/>
    <n v="6500"/>
    <s v="E14"/>
    <s v="T"/>
    <x v="0"/>
    <n v="400"/>
    <x v="9"/>
  </r>
  <r>
    <s v="242622_2021"/>
    <x v="0"/>
    <x v="2"/>
    <d v="2021-09-29T00:00:00"/>
    <s v="XIAMEN NEEX OPTICAL ELECTRONIC TECHNOLOGY CO., LTD."/>
    <x v="9"/>
    <s v="71633"/>
    <s v="71633"/>
    <s v="OLL-C37-8-230-4K-E14-FR"/>
    <x v="0"/>
    <n v="8"/>
    <n v="600"/>
    <n v="4000"/>
    <s v="E14"/>
    <s v="C"/>
    <x v="0"/>
    <n v="35000"/>
    <x v="9"/>
  </r>
  <r>
    <s v="269456_2021"/>
    <x v="0"/>
    <x v="3"/>
    <d v="2021-10-05T00:00:00"/>
    <s v="ATL BUSINESS (SHENZHEN) CO., LTD."/>
    <x v="18"/>
    <s v="Б0027924"/>
    <s v="Б0027924"/>
    <s v="LED POWER T160-65W-6500-E27/E40"/>
    <x v="0"/>
    <n v="65"/>
    <n v="5200"/>
    <n v="6500"/>
    <s v="E27/E40"/>
    <s v="T"/>
    <x v="0"/>
    <n v="7997"/>
    <x v="9"/>
  </r>
  <r>
    <s v="269456_2021"/>
    <x v="0"/>
    <x v="3"/>
    <d v="2021-10-05T00:00:00"/>
    <s v="ATL BUSINESS (SHENZHEN) CO., LTD."/>
    <x v="18"/>
    <s v="Б0052378"/>
    <s v="Б0052378"/>
    <s v="LED P45-10W-827-E14 R"/>
    <x v="0"/>
    <n v="10"/>
    <n v="800"/>
    <n v="2700"/>
    <s v="E14"/>
    <s v="G"/>
    <x v="0"/>
    <n v="3000"/>
    <x v="9"/>
  </r>
  <r>
    <s v="269489_2021"/>
    <x v="0"/>
    <x v="3"/>
    <d v="2021-10-06T00:00:00"/>
    <s v="LITARC LIGHTING &amp; ELECTRONIC LTD., З-Д: NINGBO ROYLITE TECHNOLOGY CO., LTD.,"/>
    <x v="17"/>
    <s v="не определено"/>
    <s v="не определено"/>
    <s v="не определено"/>
    <x v="0"/>
    <m/>
    <m/>
    <m/>
    <m/>
    <m/>
    <x v="0"/>
    <n v="39000"/>
    <x v="9"/>
  </r>
  <r>
    <s v="269489_2021"/>
    <x v="0"/>
    <x v="3"/>
    <d v="2021-10-06T00:00:00"/>
    <s v="LITARC LIGHTING &amp; ELECTRONIC LTD., З-Д: NINGBO ROYLITE TECHNOLOGY CO., LTD.,"/>
    <x v="17"/>
    <s v="не определено"/>
    <s v="не определено"/>
    <s v="не определено"/>
    <x v="0"/>
    <m/>
    <m/>
    <m/>
    <m/>
    <m/>
    <x v="0"/>
    <n v="5000"/>
    <x v="9"/>
  </r>
  <r>
    <s v="269489_2021"/>
    <x v="0"/>
    <x v="3"/>
    <d v="2021-10-06T00:00:00"/>
    <s v="LITARC LIGHTING &amp; ELECTRONIC LTD., З-Д: NINGBO ROYLITE TECHNOLOGY CO., LTD.,"/>
    <x v="17"/>
    <s v="не определено"/>
    <s v="не определено"/>
    <s v="не определено"/>
    <x v="0"/>
    <m/>
    <m/>
    <m/>
    <m/>
    <m/>
    <x v="0"/>
    <n v="13000"/>
    <x v="9"/>
  </r>
  <r>
    <s v="269489_2021"/>
    <x v="0"/>
    <x v="3"/>
    <d v="2021-10-06T00:00:00"/>
    <s v="LITARC LIGHTING &amp; ELECTRONIC LTD., З-Д: NINGBO ROYLITE TECHNOLOGY CO., LTD.,"/>
    <x v="17"/>
    <s v="не определено"/>
    <s v="не определено"/>
    <s v="не определено"/>
    <x v="0"/>
    <m/>
    <m/>
    <m/>
    <m/>
    <m/>
    <x v="0"/>
    <n v="10000"/>
    <x v="9"/>
  </r>
  <r>
    <s v="269489_2021"/>
    <x v="0"/>
    <x v="3"/>
    <d v="2021-10-06T00:00:00"/>
    <s v="LITARC LIGHTING &amp; ELECTRONIC LTD., З-Д: NINGBO ROYLITE TECHNOLOGY CO., LTD.,"/>
    <x v="17"/>
    <s v="не определено"/>
    <s v="не определено"/>
    <s v="не определено"/>
    <x v="0"/>
    <m/>
    <m/>
    <m/>
    <m/>
    <m/>
    <x v="0"/>
    <n v="3500"/>
    <x v="9"/>
  </r>
  <r>
    <s v="269489_2021"/>
    <x v="0"/>
    <x v="3"/>
    <d v="2021-10-06T00:00:00"/>
    <s v="LITARC LIGHTING &amp; ELECTRONIC LTD., З-Д: NINGBO ROYLITE TECHNOLOGY CO., LTD.,"/>
    <x v="17"/>
    <s v="не определено"/>
    <s v="не определено"/>
    <s v="не определено"/>
    <x v="0"/>
    <m/>
    <m/>
    <m/>
    <m/>
    <m/>
    <x v="0"/>
    <n v="5000"/>
    <x v="9"/>
  </r>
  <r>
    <s v="269489_2021"/>
    <x v="0"/>
    <x v="3"/>
    <d v="2021-10-06T00:00:00"/>
    <s v="LITARC LIGHTING &amp; ELECTRONIC LTD., З-Д: NINGBO ROYLITE TECHNOLOGY CO., LTD.,"/>
    <x v="17"/>
    <s v="не определено"/>
    <s v="не определено"/>
    <s v="не определено"/>
    <x v="0"/>
    <m/>
    <m/>
    <m/>
    <m/>
    <m/>
    <x v="0"/>
    <n v="6000"/>
    <x v="9"/>
  </r>
  <r>
    <s v="269489_2021"/>
    <x v="0"/>
    <x v="3"/>
    <d v="2021-10-06T00:00:00"/>
    <s v="LITARC LIGHTING &amp; ELECTRONIC LTD., З-Д: NINGBO ROYLITE TECHNOLOGY CO., LTD.,"/>
    <x v="17"/>
    <s v="не определено"/>
    <s v="не определено"/>
    <s v="не определено"/>
    <x v="0"/>
    <m/>
    <m/>
    <m/>
    <m/>
    <m/>
    <x v="0"/>
    <n v="10000"/>
    <x v="9"/>
  </r>
  <r>
    <s v="269489_2021"/>
    <x v="0"/>
    <x v="3"/>
    <d v="2021-10-06T00:00:00"/>
    <s v="LITARC LIGHTING &amp; ELECTRONIC LTD., З-Д: NINGBO ROYLITE TECHNOLOGY CO., LTD.,"/>
    <x v="17"/>
    <s v="не определено"/>
    <s v="не определено"/>
    <s v="не определено"/>
    <x v="0"/>
    <m/>
    <m/>
    <m/>
    <m/>
    <m/>
    <x v="0"/>
    <n v="5000"/>
    <x v="9"/>
  </r>
  <r>
    <s v="269489_2021"/>
    <x v="0"/>
    <x v="3"/>
    <d v="2021-10-06T00:00:00"/>
    <s v="LITARC LIGHTING &amp; ELECTRONIC LTD., З-Д: NINGBO ROYLITE TECHNOLOGY CO., LTD.,"/>
    <x v="17"/>
    <s v="не определено"/>
    <s v="не определено"/>
    <s v="не определено"/>
    <x v="0"/>
    <m/>
    <m/>
    <m/>
    <m/>
    <m/>
    <x v="0"/>
    <n v="10000"/>
    <x v="9"/>
  </r>
  <r>
    <s v="270846_2021"/>
    <x v="0"/>
    <x v="3"/>
    <d v="2021-10-07T00:00:00"/>
    <s v="ZHEJIANG MEKA ELECTRIC CO.,LTD."/>
    <x v="20"/>
    <s v="82991602"/>
    <s v="82991602"/>
    <s v="RUK-L2-GU5-10"/>
    <x v="0"/>
    <n v="6"/>
    <n v="500"/>
    <n v="4000"/>
    <s v="GU5.3"/>
    <s v="MR"/>
    <x v="0"/>
    <n v="15312"/>
    <x v="11"/>
  </r>
  <r>
    <s v="270855_2021"/>
    <x v="0"/>
    <x v="3"/>
    <d v="2021-10-12T00:00:00"/>
    <m/>
    <x v="33"/>
    <s v="LED-JCDRC-VC 8ВТ 230В GU10 3000К"/>
    <s v="не определено"/>
    <s v="LED-JCDRC-VC 8ВТ 230В GU10 3000К"/>
    <x v="0"/>
    <n v="8"/>
    <n v="600"/>
    <n v="3000"/>
    <s v="GU10"/>
    <s v="MR"/>
    <x v="0"/>
    <n v="1900"/>
    <x v="11"/>
  </r>
  <r>
    <s v="270855_2021"/>
    <x v="0"/>
    <x v="3"/>
    <d v="2021-10-12T00:00:00"/>
    <m/>
    <x v="33"/>
    <s v="LED-JCDR-VC 6ВТ 230В GU5.3 4000К 480ЛМ"/>
    <s v="не определено"/>
    <s v="LED-JCDR-VC 6ВТ 230В GU5.3 4000К 480ЛМ"/>
    <x v="0"/>
    <n v="6"/>
    <n v="480"/>
    <n v="4000"/>
    <s v="GU5.3"/>
    <s v="MR"/>
    <x v="0"/>
    <n v="7000"/>
    <x v="11"/>
  </r>
  <r>
    <s v="270922_2021"/>
    <x v="0"/>
    <x v="3"/>
    <d v="2021-10-10T00:00:00"/>
    <s v="PAULMANN LICHT GMBH."/>
    <x v="7"/>
    <s v="284.94"/>
    <s v="284.94"/>
    <s v="Лампа филаментная Paulmann Ретро Свеча 4.5Вт 470лм 2700К Е14 230В Прозрачный Дим. 28494"/>
    <x v="0"/>
    <m/>
    <m/>
    <n v="2700"/>
    <s v="E14"/>
    <s v="C"/>
    <x v="0"/>
    <n v="30"/>
    <x v="11"/>
  </r>
  <r>
    <s v="270922_2021"/>
    <x v="0"/>
    <x v="3"/>
    <d v="2021-10-10T00:00:00"/>
    <s v="PAULMANN LICHT GMBH."/>
    <x v="7"/>
    <s v="286.87"/>
    <s v="286.87"/>
    <s v="Лампа филаментная Paulmann Свеча на ветру 4,8вт прозрачная димм"/>
    <x v="0"/>
    <n v="4.8"/>
    <n v="470"/>
    <n v="2700"/>
    <s v="E14"/>
    <s v="СА"/>
    <x v="0"/>
    <n v="3"/>
    <x v="11"/>
  </r>
  <r>
    <s v="271040_2021"/>
    <x v="0"/>
    <x v="3"/>
    <d v="2021-10-17T00:00:00"/>
    <s v="XIAMEN NEEX OPTICAL ELECTRONIC TECHNOLOGY CO., LTD."/>
    <x v="8"/>
    <s v="не определено"/>
    <s v="не определено"/>
    <s v="не определено"/>
    <x v="0"/>
    <m/>
    <m/>
    <m/>
    <m/>
    <m/>
    <x v="0"/>
    <n v="1800"/>
    <x v="11"/>
  </r>
  <r>
    <s v="271040_2021"/>
    <x v="0"/>
    <x v="3"/>
    <d v="2021-10-17T00:00:00"/>
    <s v="XIAMEN NEEX OPTICAL ELECTRONIC TECHNOLOGY CO., LTD."/>
    <x v="8"/>
    <s v="не определено"/>
    <s v="не определено"/>
    <s v="не определено"/>
    <x v="0"/>
    <m/>
    <m/>
    <m/>
    <m/>
    <m/>
    <x v="0"/>
    <n v="600"/>
    <x v="11"/>
  </r>
  <r>
    <s v="271040_2021"/>
    <x v="0"/>
    <x v="3"/>
    <d v="2021-10-17T00:00:00"/>
    <s v="XIAMEN NEEX OPTICAL ELECTRONIC TECHNOLOGY CO., LTD."/>
    <x v="8"/>
    <s v="не определено"/>
    <s v="не определено"/>
    <s v="не определено"/>
    <x v="0"/>
    <m/>
    <m/>
    <m/>
    <m/>
    <m/>
    <x v="0"/>
    <n v="2700"/>
    <x v="11"/>
  </r>
  <r>
    <s v="271040_2021"/>
    <x v="0"/>
    <x v="3"/>
    <d v="2021-10-17T00:00:00"/>
    <s v="XIAMEN NEEX OPTICAL ELECTRONIC TECHNOLOGY CO., LTD."/>
    <x v="8"/>
    <s v="не определено"/>
    <s v="не определено"/>
    <s v="не определено"/>
    <x v="0"/>
    <m/>
    <m/>
    <m/>
    <m/>
    <m/>
    <x v="0"/>
    <n v="800"/>
    <x v="11"/>
  </r>
  <r>
    <s v="271047_2021"/>
    <x v="0"/>
    <x v="3"/>
    <d v="2021-10-18T00:00:00"/>
    <s v="ЛАМПЫ ДИОДНЫЕ LED HV-STS 3W GU10 ТЕПЛЫЙ БЕЛЫЙ"/>
    <x v="7"/>
    <s v="не определено"/>
    <s v="не определено"/>
    <s v="не определено"/>
    <x v="0"/>
    <m/>
    <m/>
    <m/>
    <m/>
    <m/>
    <x v="0"/>
    <n v="5"/>
    <x v="11"/>
  </r>
  <r>
    <s v="271047_2021"/>
    <x v="0"/>
    <x v="3"/>
    <d v="2021-10-18T00:00:00"/>
    <s v="ЛАМПЫ ДИОДНЫЕ LED HV-STS 3W GU10 ТЕПЛЫЙ БЕЛЫЙ"/>
    <x v="7"/>
    <s v="284.94"/>
    <s v="284.94"/>
    <s v="Лампа филаментная Paulmann Ретро Свеча 4.5Вт 470лм 2700К Е14 230В Прозрачный Дим. 28494"/>
    <x v="0"/>
    <m/>
    <m/>
    <n v="2700"/>
    <s v="E14"/>
    <s v="C"/>
    <x v="0"/>
    <n v="50"/>
    <x v="11"/>
  </r>
  <r>
    <s v="271047_2021"/>
    <x v="0"/>
    <x v="3"/>
    <d v="2021-10-18T00:00:00"/>
    <s v="ЛАМПЫ ДИОДНЫЕ LED HV-STS 3W GU10 ТЕПЛЫЙ БЕЛЫЙ"/>
    <x v="7"/>
    <s v="не определено"/>
    <s v="не определено"/>
    <s v="не определено"/>
    <x v="0"/>
    <m/>
    <m/>
    <m/>
    <m/>
    <m/>
    <x v="0"/>
    <n v="3"/>
    <x v="11"/>
  </r>
  <r>
    <s v="271081_2021"/>
    <x v="0"/>
    <x v="3"/>
    <d v="2021-10-19T00:00:00"/>
    <s v="DONGHAI YIFENG LAMPS CO.LTD."/>
    <x v="15"/>
    <s v="не определено"/>
    <s v="не определено"/>
    <s v="не определено"/>
    <x v="0"/>
    <m/>
    <m/>
    <m/>
    <m/>
    <m/>
    <x v="0"/>
    <n v="3000"/>
    <x v="11"/>
  </r>
  <r>
    <s v="271100_2021"/>
    <x v="0"/>
    <x v="3"/>
    <d v="2021-10-20T00:00:00"/>
    <s v="REV RITTER GMBH."/>
    <x v="25"/>
    <s v="32512 3"/>
    <s v="32512 3"/>
    <s v="не определено"/>
    <x v="0"/>
    <n v="11"/>
    <n v="880"/>
    <n v="6500"/>
    <s v="E14"/>
    <s v="C"/>
    <x v="0"/>
    <n v="1000"/>
    <x v="11"/>
  </r>
  <r>
    <s v="271100_2021"/>
    <x v="0"/>
    <x v="3"/>
    <d v="2021-10-20T00:00:00"/>
    <s v="REV RITTER GMBH."/>
    <x v="25"/>
    <s v="32362 4"/>
    <s v="32362 4"/>
    <s v="LED R39 E14 3Вт 250Лм 4000К"/>
    <x v="0"/>
    <n v="3"/>
    <n v="250"/>
    <n v="4000"/>
    <s v="E14"/>
    <s v="R"/>
    <x v="0"/>
    <n v="5000"/>
    <x v="11"/>
  </r>
  <r>
    <s v="271100_2021"/>
    <x v="0"/>
    <x v="3"/>
    <d v="2021-10-20T00:00:00"/>
    <s v="REV RITTER GMBH."/>
    <x v="25"/>
    <s v="32402 7"/>
    <s v="32402 7"/>
    <s v="LED A60 E27 16Вт 1200Лм 2700К"/>
    <x v="0"/>
    <n v="16"/>
    <n v="1200"/>
    <n v="2700"/>
    <s v="E27"/>
    <s v="A"/>
    <x v="0"/>
    <n v="5000"/>
    <x v="11"/>
  </r>
  <r>
    <s v="271257_2021"/>
    <x v="0"/>
    <x v="3"/>
    <d v="2021-10-13T00:00:00"/>
    <s v="NINGBO YUSING ELECTRONICS CO., LTD.."/>
    <x v="35"/>
    <s v="55085"/>
    <s v="55085"/>
    <s v="SBMR1609 MR16 GU5.3 9W 4000K"/>
    <x v="0"/>
    <n v="9"/>
    <n v="810"/>
    <n v="4000"/>
    <s v="GU5.3"/>
    <s v="MR"/>
    <x v="0"/>
    <n v="10000"/>
    <x v="11"/>
  </r>
  <r>
    <s v="269805_2021"/>
    <x v="0"/>
    <x v="3"/>
    <d v="2021-10-29T00:00:00"/>
    <s v="XIAMEN NEEX OPTICAL ELECTRONIC TECHNOLOGY CO., LTD."/>
    <x v="8"/>
    <s v="не определено"/>
    <s v="не определено"/>
    <s v="не определено"/>
    <x v="0"/>
    <m/>
    <m/>
    <m/>
    <m/>
    <m/>
    <x v="0"/>
    <n v="1300"/>
    <x v="9"/>
  </r>
  <r>
    <s v="269805_2021"/>
    <x v="0"/>
    <x v="3"/>
    <d v="2021-10-29T00:00:00"/>
    <s v="XIAMEN NEEX OPTICAL ELECTRONIC TECHNOLOGY CO., LTD."/>
    <x v="8"/>
    <s v="не определено"/>
    <s v="не определено"/>
    <s v="не определено"/>
    <x v="0"/>
    <m/>
    <m/>
    <m/>
    <m/>
    <m/>
    <x v="0"/>
    <n v="200"/>
    <x v="9"/>
  </r>
  <r>
    <s v="269805_2021"/>
    <x v="0"/>
    <x v="3"/>
    <d v="2021-10-29T00:00:00"/>
    <s v="XIAMEN NEEX OPTICAL ELECTRONIC TECHNOLOGY CO., LTD."/>
    <x v="8"/>
    <s v="не определено"/>
    <s v="не определено"/>
    <s v="не определено"/>
    <x v="0"/>
    <m/>
    <m/>
    <m/>
    <m/>
    <m/>
    <x v="0"/>
    <n v="6700"/>
    <x v="9"/>
  </r>
  <r>
    <s v="269805_2021"/>
    <x v="0"/>
    <x v="3"/>
    <d v="2021-10-29T00:00:00"/>
    <s v="XIAMEN NEEX OPTICAL ELECTRONIC TECHNOLOGY CO., LTD."/>
    <x v="8"/>
    <s v="не определено"/>
    <s v="не определено"/>
    <s v="не определено"/>
    <x v="0"/>
    <m/>
    <m/>
    <m/>
    <m/>
    <m/>
    <x v="0"/>
    <n v="5600"/>
    <x v="9"/>
  </r>
  <r>
    <s v="269805_2021"/>
    <x v="0"/>
    <x v="3"/>
    <d v="2021-10-29T00:00:00"/>
    <s v="XIAMEN NEEX OPTICAL ELECTRONIC TECHNOLOGY CO., LTD."/>
    <x v="8"/>
    <s v="не определено"/>
    <s v="не определено"/>
    <s v="не определено"/>
    <x v="0"/>
    <m/>
    <m/>
    <m/>
    <m/>
    <m/>
    <x v="0"/>
    <n v="6700"/>
    <x v="9"/>
  </r>
  <r>
    <s v="269805_2021"/>
    <x v="0"/>
    <x v="3"/>
    <d v="2021-10-29T00:00:00"/>
    <s v="XIAMEN NEEX OPTICAL ELECTRONIC TECHNOLOGY CO., LTD."/>
    <x v="8"/>
    <s v="не определено"/>
    <s v="не определено"/>
    <s v="не определено"/>
    <x v="0"/>
    <m/>
    <m/>
    <m/>
    <m/>
    <m/>
    <x v="0"/>
    <n v="1300"/>
    <x v="9"/>
  </r>
  <r>
    <s v="269805_2021"/>
    <x v="0"/>
    <x v="3"/>
    <d v="2021-10-29T00:00:00"/>
    <s v="XIAMEN NEEX OPTICAL ELECTRONIC TECHNOLOGY CO., LTD."/>
    <x v="8"/>
    <s v="не определено"/>
    <s v="не определено"/>
    <s v="не определено"/>
    <x v="0"/>
    <m/>
    <m/>
    <m/>
    <m/>
    <m/>
    <x v="0"/>
    <n v="200"/>
    <x v="9"/>
  </r>
  <r>
    <s v="269805_2021"/>
    <x v="0"/>
    <x v="3"/>
    <d v="2021-10-29T00:00:00"/>
    <s v="XIAMEN NEEX OPTICAL ELECTRONIC TECHNOLOGY CO., LTD."/>
    <x v="8"/>
    <s v="не определено"/>
    <s v="не определено"/>
    <s v="не определено"/>
    <x v="0"/>
    <m/>
    <m/>
    <m/>
    <m/>
    <m/>
    <x v="0"/>
    <n v="6500"/>
    <x v="9"/>
  </r>
  <r>
    <s v="269805_2021"/>
    <x v="0"/>
    <x v="3"/>
    <d v="2021-10-29T00:00:00"/>
    <s v="XIAMEN NEEX OPTICAL ELECTRONIC TECHNOLOGY CO., LTD."/>
    <x v="8"/>
    <s v="не определено"/>
    <s v="не определено"/>
    <s v="не определено"/>
    <x v="0"/>
    <m/>
    <m/>
    <m/>
    <m/>
    <m/>
    <x v="0"/>
    <n v="1900"/>
    <x v="9"/>
  </r>
  <r>
    <s v="269805_2021"/>
    <x v="0"/>
    <x v="3"/>
    <d v="2021-10-29T00:00:00"/>
    <s v="XIAMEN NEEX OPTICAL ELECTRONIC TECHNOLOGY CO., LTD."/>
    <x v="8"/>
    <s v="не определено"/>
    <s v="не определено"/>
    <s v="не определено"/>
    <x v="0"/>
    <m/>
    <m/>
    <m/>
    <m/>
    <m/>
    <x v="0"/>
    <n v="3000"/>
    <x v="9"/>
  </r>
  <r>
    <s v="269805_2021"/>
    <x v="0"/>
    <x v="3"/>
    <d v="2021-10-29T00:00:00"/>
    <s v="XIAMEN NEEX OPTICAL ELECTRONIC TECHNOLOGY CO., LTD."/>
    <x v="8"/>
    <s v="не определено"/>
    <s v="не определено"/>
    <s v="не определено"/>
    <x v="0"/>
    <m/>
    <m/>
    <m/>
    <m/>
    <m/>
    <x v="0"/>
    <n v="4500"/>
    <x v="9"/>
  </r>
  <r>
    <s v="269805_2021"/>
    <x v="0"/>
    <x v="3"/>
    <d v="2021-10-29T00:00:00"/>
    <s v="XIAMEN NEEX OPTICAL ELECTRONIC TECHNOLOGY CO., LTD."/>
    <x v="8"/>
    <s v="не определено"/>
    <s v="не определено"/>
    <s v="не определено"/>
    <x v="0"/>
    <m/>
    <m/>
    <m/>
    <m/>
    <m/>
    <x v="0"/>
    <n v="3400"/>
    <x v="9"/>
  </r>
  <r>
    <s v="269805_2021"/>
    <x v="0"/>
    <x v="3"/>
    <d v="2021-10-29T00:00:00"/>
    <s v="XIAMEN NEEX OPTICAL ELECTRONIC TECHNOLOGY CO., LTD."/>
    <x v="8"/>
    <s v="не определено"/>
    <s v="не определено"/>
    <s v="не определено"/>
    <x v="0"/>
    <m/>
    <m/>
    <m/>
    <m/>
    <m/>
    <x v="0"/>
    <n v="1000"/>
    <x v="9"/>
  </r>
  <r>
    <s v="269805_2021"/>
    <x v="0"/>
    <x v="3"/>
    <d v="2021-10-29T00:00:00"/>
    <s v="XIAMEN NEEX OPTICAL ELECTRONIC TECHNOLOGY CO., LTD."/>
    <x v="8"/>
    <s v="не определено"/>
    <s v="не определено"/>
    <s v="не определено"/>
    <x v="0"/>
    <m/>
    <m/>
    <m/>
    <m/>
    <m/>
    <x v="0"/>
    <n v="1000"/>
    <x v="9"/>
  </r>
  <r>
    <s v="269805_2021"/>
    <x v="0"/>
    <x v="3"/>
    <d v="2021-10-29T00:00:00"/>
    <s v="XIAMEN NEEX OPTICAL ELECTRONIC TECHNOLOGY CO., LTD."/>
    <x v="8"/>
    <s v="не определено"/>
    <s v="не определено"/>
    <s v="не определено"/>
    <x v="0"/>
    <m/>
    <m/>
    <m/>
    <m/>
    <m/>
    <x v="0"/>
    <n v="7300"/>
    <x v="9"/>
  </r>
  <r>
    <s v="269805_2021"/>
    <x v="0"/>
    <x v="3"/>
    <d v="2021-10-29T00:00:00"/>
    <s v="XIAMEN NEEX OPTICAL ELECTRONIC TECHNOLOGY CO., LTD."/>
    <x v="8"/>
    <s v="не определено"/>
    <s v="не определено"/>
    <s v="не определено"/>
    <x v="0"/>
    <m/>
    <m/>
    <m/>
    <m/>
    <m/>
    <x v="0"/>
    <n v="3700"/>
    <x v="9"/>
  </r>
  <r>
    <s v="269805_2021"/>
    <x v="0"/>
    <x v="3"/>
    <d v="2021-10-29T00:00:00"/>
    <s v="XIAMEN NEEX OPTICAL ELECTRONIC TECHNOLOGY CO., LTD."/>
    <x v="8"/>
    <s v="не определено"/>
    <s v="не определено"/>
    <s v="не определено"/>
    <x v="0"/>
    <m/>
    <m/>
    <m/>
    <m/>
    <m/>
    <x v="0"/>
    <n v="3100"/>
    <x v="9"/>
  </r>
  <r>
    <s v="269805_2021"/>
    <x v="0"/>
    <x v="3"/>
    <d v="2021-10-29T00:00:00"/>
    <s v="XIAMEN NEEX OPTICAL ELECTRONIC TECHNOLOGY CO., LTD."/>
    <x v="8"/>
    <s v="не определено"/>
    <s v="не определено"/>
    <s v="не определено"/>
    <x v="0"/>
    <m/>
    <m/>
    <m/>
    <m/>
    <m/>
    <x v="0"/>
    <n v="300"/>
    <x v="9"/>
  </r>
  <r>
    <s v="269805_2021"/>
    <x v="0"/>
    <x v="3"/>
    <d v="2021-10-29T00:00:00"/>
    <s v="XIAMEN NEEX OPTICAL ELECTRONIC TECHNOLOGY CO., LTD."/>
    <x v="8"/>
    <s v="не определено"/>
    <s v="не определено"/>
    <s v="не определено"/>
    <x v="0"/>
    <m/>
    <m/>
    <m/>
    <m/>
    <m/>
    <x v="0"/>
    <n v="100"/>
    <x v="9"/>
  </r>
  <r>
    <s v="269805_2021"/>
    <x v="0"/>
    <x v="3"/>
    <d v="2021-10-29T00:00:00"/>
    <s v="XIAMEN NEEX OPTICAL ELECTRONIC TECHNOLOGY CO., LTD."/>
    <x v="8"/>
    <s v="не определено"/>
    <s v="не определено"/>
    <s v="не определено"/>
    <x v="0"/>
    <m/>
    <m/>
    <m/>
    <m/>
    <m/>
    <x v="0"/>
    <n v="3400"/>
    <x v="9"/>
  </r>
  <r>
    <s v="269805_2021"/>
    <x v="0"/>
    <x v="3"/>
    <d v="2021-10-29T00:00:00"/>
    <s v="XIAMEN NEEX OPTICAL ELECTRONIC TECHNOLOGY CO., LTD."/>
    <x v="8"/>
    <s v="не определено"/>
    <s v="не определено"/>
    <s v="не определено"/>
    <x v="0"/>
    <m/>
    <m/>
    <m/>
    <m/>
    <m/>
    <x v="0"/>
    <n v="2600"/>
    <x v="9"/>
  </r>
  <r>
    <s v="269805_2021"/>
    <x v="0"/>
    <x v="3"/>
    <d v="2021-10-29T00:00:00"/>
    <s v="XIAMEN NEEX OPTICAL ELECTRONIC TECHNOLOGY CO., LTD."/>
    <x v="8"/>
    <s v="не определено"/>
    <s v="не определено"/>
    <s v="не определено"/>
    <x v="0"/>
    <m/>
    <m/>
    <m/>
    <m/>
    <m/>
    <x v="0"/>
    <n v="11200"/>
    <x v="9"/>
  </r>
  <r>
    <s v="269805_2021"/>
    <x v="0"/>
    <x v="3"/>
    <d v="2021-10-29T00:00:00"/>
    <s v="XIAMEN NEEX OPTICAL ELECTRONIC TECHNOLOGY CO., LTD."/>
    <x v="8"/>
    <s v="не определено"/>
    <s v="не определено"/>
    <s v="не определено"/>
    <x v="0"/>
    <m/>
    <m/>
    <m/>
    <m/>
    <m/>
    <x v="0"/>
    <n v="6200"/>
    <x v="9"/>
  </r>
  <r>
    <s v="269805_2021"/>
    <x v="0"/>
    <x v="3"/>
    <d v="2021-10-29T00:00:00"/>
    <s v="XIAMEN NEEX OPTICAL ELECTRONIC TECHNOLOGY CO., LTD."/>
    <x v="8"/>
    <s v="не определено"/>
    <s v="не определено"/>
    <s v="не определено"/>
    <x v="0"/>
    <m/>
    <m/>
    <m/>
    <m/>
    <m/>
    <x v="0"/>
    <n v="6400"/>
    <x v="9"/>
  </r>
  <r>
    <s v="271600_2021"/>
    <x v="0"/>
    <x v="3"/>
    <d v="2021-11-24T00:00:00"/>
    <s v="OSRAM FOSHAN LIGHTING CO., LTD.."/>
    <x v="11"/>
    <s v="LPMR16D5036 8W/930 12V GU5.3 10X1"/>
    <s v="не определено"/>
    <s v="LPMR16D5036 8W/930 12V GU5.3 10X1"/>
    <x v="0"/>
    <n v="8"/>
    <m/>
    <n v="4000"/>
    <s v="GU5.3"/>
    <s v="MR"/>
    <x v="0"/>
    <n v="60"/>
    <x v="11"/>
  </r>
  <r>
    <s v="271600_2021"/>
    <x v="0"/>
    <x v="3"/>
    <d v="2021-11-24T00:00:00"/>
    <s v="OSRAM FOSHAN LIGHTING CO., LTD.."/>
    <x v="11"/>
    <s v="LEDPIN40 CL 4,2W/827 230V G9 6X1"/>
    <s v="не определено"/>
    <s v="LEDPIN40 CL 4,2W/827 230V G9 6X1"/>
    <x v="0"/>
    <n v="2"/>
    <m/>
    <n v="2700"/>
    <s v="G9"/>
    <s v="Corn Micro"/>
    <x v="0"/>
    <n v="4000"/>
    <x v="11"/>
  </r>
  <r>
    <s v="271322_2021"/>
    <x v="0"/>
    <x v="3"/>
    <d v="2021-11-01T00:00:00"/>
    <s v="XIAMEN NEEX OPTICAL ELECTRONIC TECHNOLOGY CO., LTD."/>
    <x v="9"/>
    <s v="61890"/>
    <s v="61890"/>
    <s v="OLL-MR16-10-230-4K-GU5.3"/>
    <x v="0"/>
    <n v="10"/>
    <n v="750"/>
    <n v="4000"/>
    <s v="GU5.3"/>
    <s v="MR"/>
    <x v="0"/>
    <n v="12800"/>
    <x v="11"/>
  </r>
  <r>
    <s v="271376_2021"/>
    <x v="0"/>
    <x v="3"/>
    <d v="2021-11-02T00:00:00"/>
    <m/>
    <x v="10"/>
    <s v="660333"/>
    <s v="660333"/>
    <s v="GLDEN-GX53-17-230-GX53-4500"/>
    <x v="0"/>
    <n v="17"/>
    <n v="1220"/>
    <n v="4500"/>
    <s v="GX53"/>
    <s v="Tablet"/>
    <x v="0"/>
    <n v="15000"/>
    <x v="11"/>
  </r>
  <r>
    <s v="271376_2021"/>
    <x v="0"/>
    <x v="3"/>
    <d v="2021-11-02T00:00:00"/>
    <m/>
    <x v="10"/>
    <s v="642900"/>
    <s v="642900"/>
    <s v="GLDEN-GX53-9-230-GX53-6500"/>
    <x v="0"/>
    <n v="9"/>
    <n v="660"/>
    <n v="6500"/>
    <s v="GX53"/>
    <s v="Tablet"/>
    <x v="0"/>
    <n v="25000"/>
    <x v="11"/>
  </r>
  <r>
    <s v="271376_2021"/>
    <x v="0"/>
    <x v="3"/>
    <d v="2021-11-02T00:00:00"/>
    <m/>
    <x v="10"/>
    <s v="642900"/>
    <s v="642900"/>
    <s v="GLDEN-GX53-9-230-GX53-6500"/>
    <x v="0"/>
    <n v="9"/>
    <n v="660"/>
    <n v="6500"/>
    <s v="GX53"/>
    <s v="Tablet"/>
    <x v="0"/>
    <n v="63000"/>
    <x v="11"/>
  </r>
  <r>
    <s v="271386_2021"/>
    <x v="0"/>
    <x v="3"/>
    <d v="2021-11-03T00:00:00"/>
    <s v="ATL BUSINESS (SHENZHEN) CO., LTD."/>
    <x v="18"/>
    <s v="Б0020595"/>
    <s v="Б0020595"/>
    <s v="LED GX-9W-840-GX53"/>
    <x v="0"/>
    <n v="9"/>
    <n v="720"/>
    <n v="4000"/>
    <s v="GX53"/>
    <s v="Tablet"/>
    <x v="0"/>
    <n v="10000"/>
    <x v="11"/>
  </r>
  <r>
    <s v="271386_2021"/>
    <x v="0"/>
    <x v="3"/>
    <d v="2021-11-03T00:00:00"/>
    <s v="ATL BUSINESS (SHENZHEN) CO., LTD."/>
    <x v="18"/>
    <s v="Б0020595"/>
    <s v="Б0020595"/>
    <s v="LED GX-9W-840-GX53"/>
    <x v="0"/>
    <n v="9"/>
    <n v="720"/>
    <n v="4000"/>
    <s v="GX53"/>
    <s v="Tablet"/>
    <x v="0"/>
    <n v="16800"/>
    <x v="11"/>
  </r>
  <r>
    <s v="269885_2021"/>
    <x v="0"/>
    <x v="3"/>
    <d v="2021-11-03T00:00:00"/>
    <s v="ATL BUSINESS (SHENZHEN) CO., LTD."/>
    <x v="18"/>
    <s v="Б0028488"/>
    <s v="Б0028488"/>
    <s v="LED P45-5W-840-E27"/>
    <x v="0"/>
    <n v="5"/>
    <n v="400"/>
    <n v="4000"/>
    <s v="E27"/>
    <s v="G"/>
    <x v="0"/>
    <n v="10000"/>
    <x v="9"/>
  </r>
  <r>
    <s v="269900_2021"/>
    <x v="0"/>
    <x v="3"/>
    <d v="2021-10-27T00:00:00"/>
    <s v="NINGBO YUSING ELECTRONICS CO., LTD.."/>
    <x v="6"/>
    <s v="38101"/>
    <s v="38101"/>
    <s v="LB-950"/>
    <x v="0"/>
    <n v="13"/>
    <n v="1080"/>
    <n v="2700"/>
    <s v="E14"/>
    <s v="G"/>
    <x v="0"/>
    <n v="5000"/>
    <x v="9"/>
  </r>
  <r>
    <s v="269907_2021"/>
    <x v="0"/>
    <x v="3"/>
    <d v="2021-11-04T00:00:00"/>
    <s v="SHAOXING MEKA ELECTRIC IMP&amp;EXP CO.,LTD."/>
    <x v="0"/>
    <s v="Lkec_LED25wA65E2745"/>
    <s v="Lkec_LED25wA65E2745"/>
    <s v="LED BASIC A65 25Вт 220В E27 4500К"/>
    <x v="0"/>
    <n v="25"/>
    <n v="2100"/>
    <n v="4500"/>
    <s v="E27"/>
    <s v="A"/>
    <x v="0"/>
    <n v="3600"/>
    <x v="9"/>
  </r>
  <r>
    <s v="271448_2021"/>
    <x v="0"/>
    <x v="3"/>
    <d v="2021-11-08T00:00:00"/>
    <s v="LITARC LIGHTING &amp; ELECTRONIC LTD, З-Д: SHAOXING CONCEP LIGHTING CO., LTD,"/>
    <x v="1"/>
    <s v="не определено"/>
    <s v="не определено"/>
    <s v="не определено"/>
    <x v="0"/>
    <m/>
    <m/>
    <m/>
    <m/>
    <m/>
    <x v="0"/>
    <n v="31500"/>
    <x v="11"/>
  </r>
  <r>
    <s v="271506_2021"/>
    <x v="0"/>
    <x v="3"/>
    <d v="2021-11-11T00:00:00"/>
    <s v="&lt;HANGZHOU JUNCTION IMP.AND EXP. CO., LTD&gt; (&lt;ХАНГЖОУ ДЖАНКШИОН ИМП. И ЭКСП. КО. ЛТД.&gt;)"/>
    <x v="13"/>
    <s v="не определено"/>
    <s v="не определено"/>
    <s v="не определено"/>
    <x v="0"/>
    <m/>
    <m/>
    <m/>
    <m/>
    <m/>
    <x v="0"/>
    <n v="1200"/>
    <x v="11"/>
  </r>
  <r>
    <s v="271506_2021"/>
    <x v="0"/>
    <x v="3"/>
    <d v="2021-11-11T00:00:00"/>
    <s v="&lt;HANGZHOU JUNCTION IMP.AND EXP. CO., LTD&gt; (&lt;ХАНГЖОУ ДЖАНКШИОН ИМП. И ЭКСП. КО. ЛТД.&gt;)"/>
    <x v="13"/>
    <s v="не определено"/>
    <s v="не определено"/>
    <s v="не определено"/>
    <x v="0"/>
    <m/>
    <m/>
    <m/>
    <m/>
    <m/>
    <x v="0"/>
    <n v="4000"/>
    <x v="11"/>
  </r>
  <r>
    <s v="271506_2021"/>
    <x v="0"/>
    <x v="3"/>
    <d v="2021-11-11T00:00:00"/>
    <s v="&lt;HANGZHOU JUNCTION IMP.AND EXP. CO., LTD&gt; (&lt;ХАНГЖОУ ДЖАНКШИОН ИМП. И ЭКСП. КО. ЛТД.&gt;)"/>
    <x v="13"/>
    <s v="не определено"/>
    <s v="не определено"/>
    <s v="не определено"/>
    <x v="0"/>
    <m/>
    <m/>
    <m/>
    <m/>
    <m/>
    <x v="0"/>
    <n v="2000"/>
    <x v="11"/>
  </r>
  <r>
    <s v="270103_2021"/>
    <x v="0"/>
    <x v="3"/>
    <d v="2021-11-20T00:00:00"/>
    <s v="LEEDARSON LIGHTING CO., LTD."/>
    <x v="3"/>
    <s v="53216"/>
    <s v="53216"/>
    <s v="Лампа LED Elementary Шар 6W E27 420lm 3000K"/>
    <x v="0"/>
    <n v="6"/>
    <n v="420"/>
    <n v="2700"/>
    <s v="E27"/>
    <s v="G"/>
    <x v="0"/>
    <n v="49000"/>
    <x v="9"/>
  </r>
  <r>
    <s v="270103_2021"/>
    <x v="0"/>
    <x v="3"/>
    <d v="2021-11-20T00:00:00"/>
    <s v="LEEDARSON LIGHTING CO., LTD."/>
    <x v="3"/>
    <s v="33138"/>
    <s v="33138"/>
    <s v="LED Elementary Candle 8W E14 6500K"/>
    <x v="0"/>
    <n v="8"/>
    <n v="560"/>
    <n v="6500"/>
    <s v="E14"/>
    <s v="C"/>
    <x v="0"/>
    <n v="1000"/>
    <x v="9"/>
  </r>
  <r>
    <s v="270125_2021"/>
    <x v="0"/>
    <x v="3"/>
    <d v="2021-11-23T00:00:00"/>
    <s v="SHAOXING CONCEP LIGHTING CO., LTD."/>
    <x v="16"/>
    <s v="1003909"/>
    <s v="1003909"/>
    <s v="LED PREMIUM G45-10W-E14-WW"/>
    <x v="0"/>
    <n v="10"/>
    <m/>
    <n v="6500"/>
    <s v="E14"/>
    <s v="G"/>
    <x v="0"/>
    <n v="5000"/>
    <x v="9"/>
  </r>
  <r>
    <s v="271728_2021"/>
    <x v="0"/>
    <x v="3"/>
    <d v="2021-11-23T00:00:00"/>
    <s v="XIAMEN NEEX OPTICAL ELECTRONIC TECHNOLOGY CO., LTD."/>
    <x v="9"/>
    <s v="не определено"/>
    <s v="не определено"/>
    <s v="не определено"/>
    <x v="0"/>
    <m/>
    <m/>
    <m/>
    <m/>
    <m/>
    <x v="0"/>
    <n v="8000"/>
    <x v="11"/>
  </r>
  <r>
    <s v="270143_2021"/>
    <x v="0"/>
    <x v="3"/>
    <d v="2021-12-05T00:00:00"/>
    <s v="XIAMEN NEEX OPTICAL ELECTRONIC TECHNOLOGY CO., LTD."/>
    <x v="8"/>
    <s v="не определено"/>
    <s v="не определено"/>
    <s v="не определено"/>
    <x v="0"/>
    <m/>
    <m/>
    <m/>
    <m/>
    <m/>
    <x v="0"/>
    <n v="6800"/>
    <x v="9"/>
  </r>
  <r>
    <s v="270143_2021"/>
    <x v="0"/>
    <x v="3"/>
    <d v="2021-12-05T00:00:00"/>
    <s v="XIAMEN NEEX OPTICAL ELECTRONIC TECHNOLOGY CO., LTD."/>
    <x v="8"/>
    <s v="не определено"/>
    <s v="не определено"/>
    <s v="не определено"/>
    <x v="0"/>
    <m/>
    <m/>
    <m/>
    <m/>
    <m/>
    <x v="0"/>
    <n v="5800"/>
    <x v="9"/>
  </r>
  <r>
    <s v="270143_2021"/>
    <x v="0"/>
    <x v="3"/>
    <d v="2021-12-05T00:00:00"/>
    <s v="XIAMEN NEEX OPTICAL ELECTRONIC TECHNOLOGY CO., LTD."/>
    <x v="8"/>
    <s v="не определено"/>
    <s v="не определено"/>
    <s v="не определено"/>
    <x v="0"/>
    <m/>
    <m/>
    <m/>
    <m/>
    <m/>
    <x v="0"/>
    <n v="800"/>
    <x v="9"/>
  </r>
  <r>
    <s v="270143_2021"/>
    <x v="0"/>
    <x v="3"/>
    <d v="2021-12-05T00:00:00"/>
    <s v="XIAMEN NEEX OPTICAL ELECTRONIC TECHNOLOGY CO., LTD."/>
    <x v="8"/>
    <s v="не определено"/>
    <s v="не определено"/>
    <s v="не определено"/>
    <x v="0"/>
    <m/>
    <m/>
    <m/>
    <m/>
    <m/>
    <x v="0"/>
    <n v="1000"/>
    <x v="9"/>
  </r>
  <r>
    <s v="270143_2021"/>
    <x v="0"/>
    <x v="3"/>
    <d v="2021-12-05T00:00:00"/>
    <s v="XIAMEN NEEX OPTICAL ELECTRONIC TECHNOLOGY CO., LTD."/>
    <x v="8"/>
    <s v="не определено"/>
    <s v="не определено"/>
    <s v="не определено"/>
    <x v="0"/>
    <m/>
    <m/>
    <m/>
    <m/>
    <m/>
    <x v="0"/>
    <n v="300"/>
    <x v="9"/>
  </r>
  <r>
    <s v="270143_2021"/>
    <x v="0"/>
    <x v="3"/>
    <d v="2021-12-05T00:00:00"/>
    <s v="XIAMEN NEEX OPTICAL ELECTRONIC TECHNOLOGY CO., LTD."/>
    <x v="8"/>
    <s v="не определено"/>
    <s v="не определено"/>
    <s v="не определено"/>
    <x v="0"/>
    <m/>
    <m/>
    <m/>
    <m/>
    <m/>
    <x v="0"/>
    <n v="100"/>
    <x v="9"/>
  </r>
  <r>
    <s v="270143_2021"/>
    <x v="0"/>
    <x v="3"/>
    <d v="2021-12-05T00:00:00"/>
    <s v="XIAMEN NEEX OPTICAL ELECTRONIC TECHNOLOGY CO., LTD."/>
    <x v="8"/>
    <s v="не определено"/>
    <s v="не определено"/>
    <s v="не определено"/>
    <x v="0"/>
    <m/>
    <m/>
    <m/>
    <m/>
    <m/>
    <x v="0"/>
    <n v="4500"/>
    <x v="9"/>
  </r>
  <r>
    <s v="270143_2021"/>
    <x v="0"/>
    <x v="3"/>
    <d v="2021-12-05T00:00:00"/>
    <s v="XIAMEN NEEX OPTICAL ELECTRONIC TECHNOLOGY CO., LTD."/>
    <x v="8"/>
    <s v="не определено"/>
    <s v="не определено"/>
    <s v="не определено"/>
    <x v="0"/>
    <m/>
    <m/>
    <m/>
    <m/>
    <m/>
    <x v="0"/>
    <n v="5900"/>
    <x v="9"/>
  </r>
  <r>
    <s v="270143_2021"/>
    <x v="0"/>
    <x v="3"/>
    <d v="2021-12-05T00:00:00"/>
    <s v="XIAMEN NEEX OPTICAL ELECTRONIC TECHNOLOGY CO., LTD."/>
    <x v="8"/>
    <s v="не определено"/>
    <s v="не определено"/>
    <s v="не определено"/>
    <x v="0"/>
    <m/>
    <m/>
    <m/>
    <m/>
    <m/>
    <x v="0"/>
    <n v="1000"/>
    <x v="9"/>
  </r>
  <r>
    <s v="271756_2021"/>
    <x v="0"/>
    <x v="3"/>
    <d v="2021-11-24T00:00:00"/>
    <s v="SHAOXING CONCEP LIGHTING CO., LTD."/>
    <x v="16"/>
    <s v="1008965"/>
    <s v="1008965"/>
    <s v="LED PREMIUM GX53-8W-WW"/>
    <x v="0"/>
    <n v="8"/>
    <m/>
    <n v="6000"/>
    <s v="GX53"/>
    <s v="Tablet"/>
    <x v="0"/>
    <n v="15000"/>
    <x v="11"/>
  </r>
  <r>
    <s v="270147_2021"/>
    <x v="0"/>
    <x v="3"/>
    <d v="2021-11-24T00:00:00"/>
    <s v="SHAOXING MEKA ELECTRIC IMP &amp; EXP CO.,LTD."/>
    <x v="26"/>
    <s v="PRE SV LED 8W 4K E14"/>
    <s v="не определено"/>
    <s v="PRE SV LED 8W 4K E14"/>
    <x v="0"/>
    <n v="8"/>
    <n v="670"/>
    <n v="4000"/>
    <s v="E14"/>
    <s v="C"/>
    <x v="0"/>
    <n v="3000"/>
    <x v="9"/>
  </r>
  <r>
    <s v="270156_2021"/>
    <x v="0"/>
    <x v="3"/>
    <d v="2021-11-24T00:00:00"/>
    <s v="ATL BUSINESS (SHENZHEN) CO., LTD."/>
    <x v="18"/>
    <s v="Б0032088"/>
    <s v="Б0032088"/>
    <s v="LED POWER T140-85W-6500-E27/E40"/>
    <x v="0"/>
    <n v="85"/>
    <n v="6800"/>
    <n v="6500"/>
    <s v="E27/E40"/>
    <s v="T"/>
    <x v="0"/>
    <n v="10280"/>
    <x v="9"/>
  </r>
  <r>
    <s v="271781_2021"/>
    <x v="0"/>
    <x v="3"/>
    <d v="2021-11-24T00:00:00"/>
    <s v="WUXI GEMEI LIGHTING ELECTRIC CO., LTD.."/>
    <x v="2"/>
    <s v="T5RV10ELC"/>
    <s v="T5RV10ELC"/>
    <s v="LED Premium 10,0W Tablet 220V 4200K"/>
    <x v="0"/>
    <n v="10"/>
    <n v="800"/>
    <n v="4200"/>
    <s v="GX53"/>
    <s v="Tablet"/>
    <x v="0"/>
    <n v="4600"/>
    <x v="11"/>
  </r>
  <r>
    <s v="271781_2021"/>
    <x v="0"/>
    <x v="3"/>
    <d v="2021-11-24T00:00:00"/>
    <s v="WUXI GEMEI LIGHTING ELECTRIC CO., LTD.."/>
    <x v="2"/>
    <s v="T5UV10ELC"/>
    <s v="T5UV10ELC"/>
    <s v="GX53 LED Premium 10,0W Tablet 220V 4200K матовое стекло (композит) 27x75"/>
    <x v="0"/>
    <n v="10"/>
    <n v="900"/>
    <n v="4200"/>
    <s v="GX53"/>
    <s v="Tablet"/>
    <x v="0"/>
    <n v="30400"/>
    <x v="11"/>
  </r>
  <r>
    <s v="271781_2021"/>
    <x v="0"/>
    <x v="3"/>
    <d v="2021-11-24T00:00:00"/>
    <s v="WUXI GEMEI LIGHTING ELECTRIC CO., LTD.."/>
    <x v="2"/>
    <s v="T5QD10ELC"/>
    <s v="T5QD10ELC"/>
    <s v="GX53 LED 10,0W Tablet 220V 6000K матовое стекло (композит) 27x75"/>
    <x v="0"/>
    <n v="10"/>
    <n v="900"/>
    <n v="6000"/>
    <s v="GX53"/>
    <s v="Tablet"/>
    <x v="0"/>
    <n v="6800"/>
    <x v="11"/>
  </r>
  <r>
    <s v="271781_2021"/>
    <x v="0"/>
    <x v="3"/>
    <d v="2021-11-24T00:00:00"/>
    <s v="WUXI GEMEI LIGHTING ELECTRIC CO., LTD.."/>
    <x v="2"/>
    <s v="T5QV10ELC"/>
    <s v="T5QV10ELC"/>
    <s v="GX53 LED 10,0W Tablet 220V 4200K матовое стекло (композит) 27x75"/>
    <x v="0"/>
    <n v="10"/>
    <n v="900"/>
    <n v="4200"/>
    <s v="GX53"/>
    <s v="Tablet"/>
    <x v="0"/>
    <n v="3100"/>
    <x v="11"/>
  </r>
  <r>
    <s v="271781_2021"/>
    <x v="0"/>
    <x v="3"/>
    <d v="2021-11-24T00:00:00"/>
    <s v="WUXI GEMEI LIGHTING ELECTRIC CO., LTD.."/>
    <x v="2"/>
    <s v="J7PV60ELC"/>
    <s v="J7PV60ELC"/>
    <s v="R7s, F78, 6 Вт, 4200 К, Алюминий, 78х20х32мм"/>
    <x v="0"/>
    <n v="6"/>
    <m/>
    <n v="4200"/>
    <s v="R7s"/>
    <s v="F78"/>
    <x v="0"/>
    <n v="2000"/>
    <x v="11"/>
  </r>
  <r>
    <s v="271885_2021"/>
    <x v="0"/>
    <x v="3"/>
    <d v="2021-12-06T00:00:00"/>
    <s v="FUZHOU LINSHENG IMPORT&amp;EXPORT TRADING CO., LTD (COLINDA ELECTRICAL APPLIANCES CO., LTD)."/>
    <x v="31"/>
    <s v="SBL-GX-14W-3K"/>
    <s v="SBL-GX-14W-3K"/>
    <s v="SBL-GX-14W-3K"/>
    <x v="0"/>
    <n v="14"/>
    <m/>
    <n v="3000"/>
    <s v="GX53"/>
    <s v="Tablet"/>
    <x v="0"/>
    <n v="3000"/>
    <x v="11"/>
  </r>
  <r>
    <s v="271897_2021"/>
    <x v="0"/>
    <x v="3"/>
    <d v="2021-11-30T00:00:00"/>
    <s v="XIAMEN NEEX OPTICAL ELECTRONIC TECHNOLOGY CO., LTD."/>
    <x v="9"/>
    <s v="не определено"/>
    <s v="не определено"/>
    <s v="не определено"/>
    <x v="0"/>
    <m/>
    <m/>
    <m/>
    <m/>
    <m/>
    <x v="0"/>
    <n v="15000"/>
    <x v="11"/>
  </r>
  <r>
    <s v="271897_2021"/>
    <x v="0"/>
    <x v="3"/>
    <d v="2021-11-30T00:00:00"/>
    <s v="XIAMEN NEEX OPTICAL ELECTRONIC TECHNOLOGY CO., LTD."/>
    <x v="9"/>
    <s v="не определено"/>
    <s v="не определено"/>
    <s v="не определено"/>
    <x v="0"/>
    <m/>
    <m/>
    <m/>
    <m/>
    <m/>
    <x v="0"/>
    <n v="32700"/>
    <x v="11"/>
  </r>
  <r>
    <s v="271897_2021"/>
    <x v="0"/>
    <x v="3"/>
    <d v="2021-11-30T00:00:00"/>
    <s v="XIAMEN NEEX OPTICAL ELECTRONIC TECHNOLOGY CO., LTD."/>
    <x v="9"/>
    <s v="не определено"/>
    <s v="не определено"/>
    <s v="не определено"/>
    <x v="0"/>
    <m/>
    <m/>
    <m/>
    <m/>
    <m/>
    <x v="0"/>
    <n v="27000"/>
    <x v="11"/>
  </r>
  <r>
    <s v="270268_2021"/>
    <x v="0"/>
    <x v="3"/>
    <d v="2021-12-01T00:00:00"/>
    <m/>
    <x v="23"/>
    <s v="UL-00006791"/>
    <s v="UL-00006791"/>
    <s v="LED-M80-50W/4000K/E27/FR/NR"/>
    <x v="0"/>
    <n v="50"/>
    <n v="4300"/>
    <n v="4000"/>
    <s v="E27"/>
    <s v="T"/>
    <x v="0"/>
    <n v="3800"/>
    <x v="9"/>
  </r>
  <r>
    <s v="271931_2021"/>
    <x v="0"/>
    <x v="3"/>
    <d v="2021-12-01T00:00:00"/>
    <s v="DONGHAI YIFENG LAMPS CO.LTD."/>
    <x v="15"/>
    <s v="не определено"/>
    <s v="не определено"/>
    <s v="не определено"/>
    <x v="0"/>
    <m/>
    <m/>
    <m/>
    <m/>
    <m/>
    <x v="0"/>
    <n v="1000"/>
    <x v="11"/>
  </r>
  <r>
    <s v="271931_2021"/>
    <x v="0"/>
    <x v="3"/>
    <d v="2021-12-01T00:00:00"/>
    <s v="DONGHAI YIFENG LAMPS CO.LTD."/>
    <x v="15"/>
    <s v="не определено"/>
    <s v="не определено"/>
    <s v="не определено"/>
    <x v="0"/>
    <m/>
    <m/>
    <m/>
    <m/>
    <m/>
    <x v="0"/>
    <n v="2000"/>
    <x v="11"/>
  </r>
  <r>
    <s v="271958_2021"/>
    <x v="0"/>
    <x v="3"/>
    <d v="2021-12-02T00:00:00"/>
    <s v="DONGHAI YIFENG LAMPS CO.LTD."/>
    <x v="15"/>
    <s v="не определено"/>
    <s v="не определено"/>
    <s v="не определено"/>
    <x v="0"/>
    <m/>
    <m/>
    <m/>
    <m/>
    <m/>
    <x v="0"/>
    <n v="2000"/>
    <x v="11"/>
  </r>
  <r>
    <s v="271958_2021"/>
    <x v="0"/>
    <x v="3"/>
    <d v="2021-12-02T00:00:00"/>
    <s v="DONGHAI YIFENG LAMPS CO.LTD."/>
    <x v="15"/>
    <s v="не определено"/>
    <s v="не определено"/>
    <s v="не определено"/>
    <x v="0"/>
    <m/>
    <m/>
    <m/>
    <m/>
    <m/>
    <x v="0"/>
    <n v="1000"/>
    <x v="11"/>
  </r>
  <r>
    <s v="271958_2021"/>
    <x v="0"/>
    <x v="3"/>
    <d v="2021-12-02T00:00:00"/>
    <s v="DONGHAI YIFENG LAMPS CO.LTD."/>
    <x v="15"/>
    <s v="не определено"/>
    <s v="не определено"/>
    <s v="не определено"/>
    <x v="0"/>
    <m/>
    <m/>
    <m/>
    <m/>
    <m/>
    <x v="0"/>
    <n v="2000"/>
    <x v="11"/>
  </r>
  <r>
    <s v="271983_2021"/>
    <x v="0"/>
    <x v="3"/>
    <d v="2021-12-03T00:00:00"/>
    <s v="LITARC LIGHTING &amp; ELECTRONIC LTD., З-Д: SHAOXING CONCEP LIGHTING CO., LTD,"/>
    <x v="17"/>
    <s v="не определено"/>
    <s v="не определено"/>
    <s v="не определено"/>
    <x v="0"/>
    <m/>
    <m/>
    <m/>
    <m/>
    <m/>
    <x v="0"/>
    <n v="5000"/>
    <x v="11"/>
  </r>
  <r>
    <s v="271983_2021"/>
    <x v="0"/>
    <x v="3"/>
    <d v="2021-12-03T00:00:00"/>
    <s v="LITARC LIGHTING &amp; ELECTRONIC LTD., З-Д: SHAOXING CONCEP LIGHTING CO., LTD,"/>
    <x v="17"/>
    <s v="не определено"/>
    <s v="не определено"/>
    <s v="не определено"/>
    <x v="0"/>
    <m/>
    <m/>
    <m/>
    <m/>
    <m/>
    <x v="0"/>
    <n v="16200"/>
    <x v="11"/>
  </r>
  <r>
    <s v="271983_2021"/>
    <x v="0"/>
    <x v="3"/>
    <d v="2021-12-03T00:00:00"/>
    <s v="LITARC LIGHTING &amp; ELECTRONIC LTD., З-Д: SHAOXING CONCEP LIGHTING CO., LTD,"/>
    <x v="17"/>
    <s v="не определено"/>
    <s v="не определено"/>
    <s v="не определено"/>
    <x v="0"/>
    <m/>
    <m/>
    <m/>
    <m/>
    <m/>
    <x v="0"/>
    <n v="7000"/>
    <x v="11"/>
  </r>
  <r>
    <s v="271983_2021"/>
    <x v="0"/>
    <x v="3"/>
    <d v="2021-12-03T00:00:00"/>
    <s v="LITARC LIGHTING &amp; ELECTRONIC LTD., З-Д: SHAOXING CONCEP LIGHTING CO., LTD,"/>
    <x v="17"/>
    <s v="не определено"/>
    <s v="не определено"/>
    <s v="не определено"/>
    <x v="0"/>
    <m/>
    <m/>
    <m/>
    <m/>
    <m/>
    <x v="0"/>
    <n v="5000"/>
    <x v="11"/>
  </r>
  <r>
    <s v="271983_2021"/>
    <x v="0"/>
    <x v="3"/>
    <d v="2021-12-03T00:00:00"/>
    <s v="LITARC LIGHTING &amp; ELECTRONIC LTD., З-Д: SHAOXING CONCEP LIGHTING CO., LTD,"/>
    <x v="17"/>
    <s v="не определено"/>
    <s v="не определено"/>
    <s v="не определено"/>
    <x v="0"/>
    <m/>
    <m/>
    <m/>
    <m/>
    <m/>
    <x v="0"/>
    <n v="5000"/>
    <x v="11"/>
  </r>
  <r>
    <s v="271983_2021"/>
    <x v="0"/>
    <x v="3"/>
    <d v="2021-12-03T00:00:00"/>
    <s v="LITARC LIGHTING &amp; ELECTRONIC LTD., З-Д: SHAOXING CONCEP LIGHTING CO., LTD,"/>
    <x v="17"/>
    <s v="не определено"/>
    <s v="не определено"/>
    <s v="не определено"/>
    <x v="0"/>
    <m/>
    <m/>
    <m/>
    <m/>
    <m/>
    <x v="0"/>
    <n v="10800"/>
    <x v="11"/>
  </r>
  <r>
    <s v="271983_2021"/>
    <x v="0"/>
    <x v="3"/>
    <d v="2021-12-03T00:00:00"/>
    <s v="LITARC LIGHTING &amp; ELECTRONIC LTD., З-Д: SHAOXING CONCEP LIGHTING CO., LTD,"/>
    <x v="17"/>
    <s v="не определено"/>
    <s v="не определено"/>
    <s v="не определено"/>
    <x v="0"/>
    <m/>
    <m/>
    <m/>
    <m/>
    <m/>
    <x v="0"/>
    <n v="5000"/>
    <x v="11"/>
  </r>
  <r>
    <s v="271980_2021"/>
    <x v="0"/>
    <x v="3"/>
    <d v="2021-12-03T00:00:00"/>
    <s v="DONGHAI YIFENG LAMPS CO.LTD."/>
    <x v="15"/>
    <s v="не определено"/>
    <s v="не определено"/>
    <s v="не определено"/>
    <x v="0"/>
    <m/>
    <m/>
    <m/>
    <m/>
    <m/>
    <x v="0"/>
    <n v="5000"/>
    <x v="11"/>
  </r>
  <r>
    <s v="271980_2021"/>
    <x v="0"/>
    <x v="3"/>
    <d v="2021-12-03T00:00:00"/>
    <s v="DONGHAI YIFENG LAMPS CO.LTD."/>
    <x v="15"/>
    <s v="не определено"/>
    <s v="не определено"/>
    <s v="не определено"/>
    <x v="0"/>
    <m/>
    <m/>
    <m/>
    <m/>
    <m/>
    <x v="0"/>
    <n v="1800"/>
    <x v="11"/>
  </r>
  <r>
    <s v="271980_2021"/>
    <x v="0"/>
    <x v="3"/>
    <d v="2021-12-03T00:00:00"/>
    <s v="DONGHAI YIFENG LAMPS CO.LTD."/>
    <x v="15"/>
    <s v="не определено"/>
    <s v="не определено"/>
    <s v="не определено"/>
    <x v="0"/>
    <m/>
    <m/>
    <m/>
    <m/>
    <m/>
    <x v="0"/>
    <n v="2000"/>
    <x v="11"/>
  </r>
  <r>
    <s v="271980_2021"/>
    <x v="0"/>
    <x v="3"/>
    <d v="2021-12-03T00:00:00"/>
    <s v="DONGHAI YIFENG LAMPS CO.LTD."/>
    <x v="15"/>
    <s v="не определено"/>
    <s v="не определено"/>
    <s v="не определено"/>
    <x v="0"/>
    <m/>
    <m/>
    <m/>
    <m/>
    <m/>
    <x v="0"/>
    <n v="1000"/>
    <x v="11"/>
  </r>
  <r>
    <s v="270313_2021"/>
    <x v="0"/>
    <x v="3"/>
    <d v="2021-12-06T00:00:00"/>
    <s v="LITARC LIGHTING &amp; ELECTRONIC LTD., З-Д: SHAOXING CONCEP LIGHTING CO., LTD,"/>
    <x v="17"/>
    <s v="не определено"/>
    <s v="не определено"/>
    <s v="не определено"/>
    <x v="0"/>
    <m/>
    <m/>
    <m/>
    <m/>
    <m/>
    <x v="0"/>
    <n v="5400"/>
    <x v="9"/>
  </r>
  <r>
    <s v="270313_2021"/>
    <x v="0"/>
    <x v="3"/>
    <d v="2021-12-06T00:00:00"/>
    <s v="LITARC LIGHTING &amp; ELECTRONIC LTD., З-Д: SHAOXING CONCEP LIGHTING CO., LTD,"/>
    <x v="17"/>
    <s v="не определено"/>
    <s v="не определено"/>
    <s v="не определено"/>
    <x v="0"/>
    <m/>
    <m/>
    <m/>
    <m/>
    <m/>
    <x v="0"/>
    <n v="5000"/>
    <x v="9"/>
  </r>
  <r>
    <s v="270313_2021"/>
    <x v="0"/>
    <x v="3"/>
    <d v="2021-12-06T00:00:00"/>
    <s v="LITARC LIGHTING &amp; ELECTRONIC LTD., З-Д: SHAOXING CONCEP LIGHTING CO., LTD,"/>
    <x v="17"/>
    <s v="не определено"/>
    <s v="не определено"/>
    <s v="не определено"/>
    <x v="0"/>
    <m/>
    <m/>
    <m/>
    <m/>
    <m/>
    <x v="0"/>
    <n v="10800"/>
    <x v="9"/>
  </r>
  <r>
    <s v="270313_2021"/>
    <x v="0"/>
    <x v="3"/>
    <d v="2021-12-06T00:00:00"/>
    <s v="LITARC LIGHTING &amp; ELECTRONIC LTD., З-Д: SHAOXING CONCEP LIGHTING CO., LTD,"/>
    <x v="17"/>
    <s v="не определено"/>
    <s v="не определено"/>
    <s v="не определено"/>
    <x v="0"/>
    <m/>
    <m/>
    <m/>
    <m/>
    <m/>
    <x v="0"/>
    <n v="5000"/>
    <x v="9"/>
  </r>
  <r>
    <s v="270313_2021"/>
    <x v="0"/>
    <x v="3"/>
    <d v="2021-12-06T00:00:00"/>
    <s v="LITARC LIGHTING &amp; ELECTRONIC LTD., З-Д: SHAOXING CONCEP LIGHTING CO., LTD,"/>
    <x v="17"/>
    <s v="не определено"/>
    <s v="не определено"/>
    <s v="не определено"/>
    <x v="0"/>
    <m/>
    <m/>
    <m/>
    <m/>
    <m/>
    <x v="0"/>
    <n v="6500"/>
    <x v="9"/>
  </r>
  <r>
    <s v="270313_2021"/>
    <x v="0"/>
    <x v="3"/>
    <d v="2021-12-06T00:00:00"/>
    <s v="LITARC LIGHTING &amp; ELECTRONIC LTD., З-Д: SHAOXING CONCEP LIGHTING CO., LTD,"/>
    <x v="17"/>
    <s v="не определено"/>
    <s v="не определено"/>
    <s v="не определено"/>
    <x v="0"/>
    <m/>
    <m/>
    <m/>
    <m/>
    <m/>
    <x v="0"/>
    <n v="10800"/>
    <x v="9"/>
  </r>
  <r>
    <s v="270313_2021"/>
    <x v="0"/>
    <x v="3"/>
    <d v="2021-12-06T00:00:00"/>
    <s v="LITARC LIGHTING &amp; ELECTRONIC LTD., З-Д: SHAOXING CONCEP LIGHTING CO., LTD,"/>
    <x v="17"/>
    <s v="не определено"/>
    <s v="не определено"/>
    <s v="не определено"/>
    <x v="0"/>
    <m/>
    <m/>
    <m/>
    <m/>
    <m/>
    <x v="0"/>
    <n v="5000"/>
    <x v="9"/>
  </r>
  <r>
    <s v="270313_2021"/>
    <x v="0"/>
    <x v="3"/>
    <d v="2021-12-06T00:00:00"/>
    <s v="LITARC LIGHTING &amp; ELECTRONIC LTD., З-Д: SHAOXING CONCEP LIGHTING CO., LTD,"/>
    <x v="17"/>
    <s v="не определено"/>
    <s v="не определено"/>
    <s v="не определено"/>
    <x v="0"/>
    <m/>
    <m/>
    <m/>
    <m/>
    <m/>
    <x v="0"/>
    <n v="10800"/>
    <x v="9"/>
  </r>
  <r>
    <s v="272057_2021"/>
    <x v="0"/>
    <x v="3"/>
    <d v="2021-12-07T00:00:00"/>
    <s v="OSRAM FOSHAN LIGHTING CO.LTD."/>
    <x v="11"/>
    <s v="LPPR16D80120 7,9W/927 230V GU1010X1"/>
    <s v="не определено"/>
    <s v="LPPR16D80120 7,9W/927 230V GU1010X1"/>
    <x v="0"/>
    <n v="9"/>
    <m/>
    <n v="2700"/>
    <s v="GU10"/>
    <s v="PAR"/>
    <x v="0"/>
    <n v="50"/>
    <x v="11"/>
  </r>
  <r>
    <s v="272130_2021"/>
    <x v="0"/>
    <x v="3"/>
    <d v="2021-12-11T00:00:00"/>
    <s v="XIAMEN NEEX OPTICAL ELECTRONIC TECHNOLOGY CO., LTD."/>
    <x v="9"/>
    <s v="не определено"/>
    <s v="не определено"/>
    <s v="не определено"/>
    <x v="0"/>
    <m/>
    <m/>
    <m/>
    <m/>
    <m/>
    <x v="0"/>
    <n v="16800"/>
    <x v="11"/>
  </r>
  <r>
    <s v="272130_2021"/>
    <x v="0"/>
    <x v="3"/>
    <d v="2021-12-11T00:00:00"/>
    <s v="XIAMEN NEEX OPTICAL ELECTRONIC TECHNOLOGY CO., LTD."/>
    <x v="9"/>
    <s v="не определено"/>
    <s v="не определено"/>
    <s v="не определено"/>
    <x v="0"/>
    <m/>
    <m/>
    <m/>
    <m/>
    <m/>
    <x v="0"/>
    <n v="400"/>
    <x v="11"/>
  </r>
  <r>
    <s v="272130_2021"/>
    <x v="0"/>
    <x v="3"/>
    <d v="2021-12-11T00:00:00"/>
    <s v="XIAMEN NEEX OPTICAL ELECTRONIC TECHNOLOGY CO., LTD."/>
    <x v="9"/>
    <s v="не определено"/>
    <s v="не определено"/>
    <s v="не определено"/>
    <x v="0"/>
    <m/>
    <m/>
    <m/>
    <m/>
    <m/>
    <x v="0"/>
    <n v="900"/>
    <x v="11"/>
  </r>
  <r>
    <s v="272130_2021"/>
    <x v="0"/>
    <x v="3"/>
    <d v="2021-12-11T00:00:00"/>
    <s v="XIAMEN NEEX OPTICAL ELECTRONIC TECHNOLOGY CO., LTD."/>
    <x v="9"/>
    <s v="не определено"/>
    <s v="не определено"/>
    <s v="не определено"/>
    <x v="0"/>
    <m/>
    <m/>
    <m/>
    <m/>
    <m/>
    <x v="0"/>
    <n v="4000"/>
    <x v="11"/>
  </r>
  <r>
    <s v="272130_2021"/>
    <x v="0"/>
    <x v="3"/>
    <d v="2021-12-11T00:00:00"/>
    <s v="XIAMEN NEEX OPTICAL ELECTRONIC TECHNOLOGY CO., LTD."/>
    <x v="9"/>
    <s v="не определено"/>
    <s v="не определено"/>
    <s v="не определено"/>
    <x v="0"/>
    <m/>
    <m/>
    <m/>
    <m/>
    <m/>
    <x v="0"/>
    <n v="6300"/>
    <x v="11"/>
  </r>
  <r>
    <s v="272130_2021"/>
    <x v="0"/>
    <x v="3"/>
    <d v="2021-12-11T00:00:00"/>
    <s v="XIAMEN NEEX OPTICAL ELECTRONIC TECHNOLOGY CO., LTD."/>
    <x v="9"/>
    <s v="не определено"/>
    <s v="не определено"/>
    <s v="не определено"/>
    <x v="0"/>
    <m/>
    <m/>
    <m/>
    <m/>
    <m/>
    <x v="0"/>
    <n v="400"/>
    <x v="11"/>
  </r>
  <r>
    <s v="272130_2021"/>
    <x v="0"/>
    <x v="3"/>
    <d v="2021-12-11T00:00:00"/>
    <s v="XIAMEN NEEX OPTICAL ELECTRONIC TECHNOLOGY CO., LTD."/>
    <x v="9"/>
    <s v="не определено"/>
    <s v="не определено"/>
    <s v="не определено"/>
    <x v="0"/>
    <m/>
    <m/>
    <m/>
    <m/>
    <m/>
    <x v="0"/>
    <n v="400"/>
    <x v="11"/>
  </r>
  <r>
    <s v="272130_2021"/>
    <x v="0"/>
    <x v="3"/>
    <d v="2021-12-11T00:00:00"/>
    <s v="XIAMEN NEEX OPTICAL ELECTRONIC TECHNOLOGY CO., LTD."/>
    <x v="9"/>
    <s v="не определено"/>
    <s v="не определено"/>
    <s v="не определено"/>
    <x v="0"/>
    <m/>
    <m/>
    <m/>
    <m/>
    <m/>
    <x v="0"/>
    <n v="100"/>
    <x v="11"/>
  </r>
  <r>
    <s v="270383_2021"/>
    <x v="0"/>
    <x v="3"/>
    <d v="2021-12-11T00:00:00"/>
    <m/>
    <x v="10"/>
    <s v="637400"/>
    <s v="637400"/>
    <s v="GLDEN-WA60-17-230-E27-4500"/>
    <x v="0"/>
    <n v="17"/>
    <n v="1260"/>
    <n v="4500"/>
    <s v="E27"/>
    <s v="A"/>
    <x v="0"/>
    <n v="9600"/>
    <x v="9"/>
  </r>
  <r>
    <s v="270383_2021"/>
    <x v="0"/>
    <x v="3"/>
    <d v="2021-12-11T00:00:00"/>
    <m/>
    <x v="10"/>
    <s v="637400"/>
    <s v="637400"/>
    <s v="GLDEN-WA60-17-230-E27-4500"/>
    <x v="0"/>
    <n v="17"/>
    <n v="1260"/>
    <n v="4500"/>
    <s v="E27"/>
    <s v="A"/>
    <x v="0"/>
    <n v="20400"/>
    <x v="9"/>
  </r>
  <r>
    <s v="272217_2021"/>
    <x v="0"/>
    <x v="3"/>
    <d v="2021-12-15T00:00:00"/>
    <s v="QINGDAO YEELINK INFORMATION TECHNOLOGY CO., LTD."/>
    <x v="43"/>
    <s v="YLDP23YL"/>
    <s v="YLDP23YL"/>
    <s v="YLDP23YL"/>
    <x v="0"/>
    <n v="6"/>
    <n v="500"/>
    <n v="2000"/>
    <s v="E27"/>
    <s v="ST"/>
    <x v="0"/>
    <n v="500"/>
    <x v="11"/>
  </r>
  <r>
    <s v="272223_2021"/>
    <x v="0"/>
    <x v="3"/>
    <d v="2021-12-15T00:00:00"/>
    <s v="DONGHAI YIFENG LAMPS CO.LTD."/>
    <x v="15"/>
    <s v="не определено"/>
    <s v="не определено"/>
    <s v="не определено"/>
    <x v="0"/>
    <m/>
    <m/>
    <m/>
    <m/>
    <m/>
    <x v="0"/>
    <n v="1000"/>
    <x v="11"/>
  </r>
  <r>
    <s v="272223_2021"/>
    <x v="0"/>
    <x v="3"/>
    <d v="2021-12-15T00:00:00"/>
    <s v="DONGHAI YIFENG LAMPS CO.LTD."/>
    <x v="15"/>
    <s v="не определено"/>
    <s v="не определено"/>
    <s v="не определено"/>
    <x v="0"/>
    <m/>
    <m/>
    <m/>
    <m/>
    <m/>
    <x v="0"/>
    <n v="1000"/>
    <x v="11"/>
  </r>
  <r>
    <s v="272328_2021"/>
    <x v="0"/>
    <x v="3"/>
    <d v="2021-12-16T00:00:00"/>
    <s v="LITARC LIGHTING &amp; ELECTRONIC LTD, З-Д: NINGBO YUSING LIGHTING CO., LTD.,"/>
    <x v="1"/>
    <s v="не определено"/>
    <s v="не определено"/>
    <s v="не определено"/>
    <x v="0"/>
    <m/>
    <m/>
    <m/>
    <m/>
    <m/>
    <x v="0"/>
    <n v="10000"/>
    <x v="11"/>
  </r>
  <r>
    <s v="270477_2021"/>
    <x v="0"/>
    <x v="3"/>
    <d v="2021-12-16T00:00:00"/>
    <s v="RED100 LIGHTING CO.,LTD.."/>
    <x v="20"/>
    <s v="не определено"/>
    <s v="не определено"/>
    <s v="не определено"/>
    <x v="0"/>
    <m/>
    <m/>
    <m/>
    <m/>
    <m/>
    <x v="0"/>
    <n v="450"/>
    <x v="9"/>
  </r>
  <r>
    <s v="270477_2021"/>
    <x v="0"/>
    <x v="3"/>
    <d v="2021-12-16T00:00:00"/>
    <s v="RED100 LIGHTING CO.,LTD.."/>
    <x v="20"/>
    <s v="не определено"/>
    <s v="не определено"/>
    <s v="не определено"/>
    <x v="0"/>
    <m/>
    <m/>
    <m/>
    <m/>
    <m/>
    <x v="0"/>
    <n v="39200"/>
    <x v="9"/>
  </r>
  <r>
    <s v="270467_2021"/>
    <x v="0"/>
    <x v="3"/>
    <d v="2021-12-16T00:00:00"/>
    <s v="LITARC LIGHTING &amp; ELECTRONIC LTD., З-Д: ZHEJIANG MEKA ELECTRIC CO., LTD.,"/>
    <x v="1"/>
    <s v="не определено"/>
    <s v="не определено"/>
    <s v="не определено"/>
    <x v="0"/>
    <m/>
    <m/>
    <m/>
    <m/>
    <m/>
    <x v="0"/>
    <n v="130500"/>
    <x v="9"/>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25000"/>
    <x v="11"/>
  </r>
  <r>
    <s v="272356_2021"/>
    <x v="0"/>
    <x v="3"/>
    <d v="2021-12-17T00:00:00"/>
    <s v="ZHEJIANG FUTURE LIGHTING CO.,LTD.."/>
    <x v="20"/>
    <s v="не определено"/>
    <s v="не определено"/>
    <s v="не определено"/>
    <x v="0"/>
    <m/>
    <m/>
    <m/>
    <m/>
    <m/>
    <x v="0"/>
    <n v="60000"/>
    <x v="11"/>
  </r>
  <r>
    <s v="272356_2021"/>
    <x v="0"/>
    <x v="3"/>
    <d v="2021-12-17T00:00:00"/>
    <s v="ZHEJIANG FUTURE LIGHTING CO.,LTD.."/>
    <x v="20"/>
    <s v="не определено"/>
    <s v="не определено"/>
    <s v="не определено"/>
    <x v="0"/>
    <m/>
    <m/>
    <m/>
    <m/>
    <m/>
    <x v="0"/>
    <n v="30000"/>
    <x v="11"/>
  </r>
  <r>
    <s v="272356_2021"/>
    <x v="0"/>
    <x v="3"/>
    <d v="2021-12-17T00:00:00"/>
    <s v="ZHEJIANG FUTURE LIGHTING CO.,LTD.."/>
    <x v="20"/>
    <s v="не определено"/>
    <s v="не определено"/>
    <s v="не определено"/>
    <x v="0"/>
    <m/>
    <m/>
    <m/>
    <m/>
    <m/>
    <x v="0"/>
    <n v="5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5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3000"/>
    <x v="11"/>
  </r>
  <r>
    <s v="272356_2021"/>
    <x v="0"/>
    <x v="3"/>
    <d v="2021-12-17T00:00:00"/>
    <s v="ZHEJIANG FUTURE LIGHTING CO.,LTD.."/>
    <x v="20"/>
    <s v="не определено"/>
    <s v="не определено"/>
    <s v="не определено"/>
    <x v="0"/>
    <m/>
    <m/>
    <m/>
    <m/>
    <m/>
    <x v="0"/>
    <n v="70000"/>
    <x v="11"/>
  </r>
  <r>
    <s v="270536_2021"/>
    <x v="0"/>
    <x v="3"/>
    <d v="2021-12-20T00:00:00"/>
    <s v="LITARC LIGHTING &amp; ELECTRONIC LTD., З-Д: ZHEJIANG MEKA ELECTRIC CO., LTD.,"/>
    <x v="1"/>
    <s v="не определено"/>
    <s v="не определено"/>
    <s v="не определено"/>
    <x v="0"/>
    <m/>
    <m/>
    <m/>
    <m/>
    <m/>
    <x v="0"/>
    <n v="63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11500"/>
    <x v="9"/>
  </r>
  <r>
    <s v="270536_2021"/>
    <x v="0"/>
    <x v="3"/>
    <d v="2021-12-20T00:00:00"/>
    <s v="LITARC LIGHTING &amp; ELECTRONIC LTD., З-Д: ZHEJIANG MEKA ELECTRIC CO., LTD.,"/>
    <x v="1"/>
    <s v="не определено"/>
    <s v="не определено"/>
    <s v="не определено"/>
    <x v="0"/>
    <m/>
    <m/>
    <m/>
    <m/>
    <m/>
    <x v="0"/>
    <n v="75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5000"/>
    <x v="9"/>
  </r>
  <r>
    <s v="270536_2021"/>
    <x v="0"/>
    <x v="3"/>
    <d v="2021-12-20T00:00:00"/>
    <s v="LITARC LIGHTING &amp; ELECTRONIC LTD., З-Д: ZHEJIANG MEKA ELECTRIC CO., LTD.,"/>
    <x v="1"/>
    <s v="не определено"/>
    <s v="не определено"/>
    <s v="не определено"/>
    <x v="0"/>
    <m/>
    <m/>
    <m/>
    <m/>
    <m/>
    <x v="0"/>
    <n v="7000"/>
    <x v="9"/>
  </r>
  <r>
    <s v="270536_2021"/>
    <x v="0"/>
    <x v="3"/>
    <d v="2021-12-20T00:00:00"/>
    <s v="LITARC LIGHTING &amp; ELECTRONIC LTD., З-Д: ZHEJIANG MEKA ELECTRIC CO., LTD.,"/>
    <x v="1"/>
    <s v="не определено"/>
    <s v="не определено"/>
    <s v="не определено"/>
    <x v="0"/>
    <m/>
    <m/>
    <m/>
    <m/>
    <m/>
    <x v="0"/>
    <n v="8500"/>
    <x v="9"/>
  </r>
  <r>
    <s v="270541_2021"/>
    <x v="0"/>
    <x v="3"/>
    <d v="2021-12-20T00:00:00"/>
    <s v="ATL BUSINESS (SHENZHEN) CO., LTD."/>
    <x v="18"/>
    <s v="Б0032988"/>
    <s v="Б0032988"/>
    <s v="LED P45-11W-840-E14"/>
    <x v="0"/>
    <n v="11"/>
    <n v="880"/>
    <n v="4000"/>
    <s v="E14"/>
    <s v="G"/>
    <x v="0"/>
    <n v="11200"/>
    <x v="9"/>
  </r>
  <r>
    <s v="272402_2021"/>
    <x v="0"/>
    <x v="3"/>
    <d v="2021-12-20T00:00:00"/>
    <s v="ZHEJIANG FUTURE LIGHTING CO.,LTD.."/>
    <x v="20"/>
    <s v="не определено"/>
    <s v="не определено"/>
    <s v="не определено"/>
    <x v="0"/>
    <m/>
    <m/>
    <m/>
    <m/>
    <m/>
    <x v="0"/>
    <n v="30000"/>
    <x v="11"/>
  </r>
  <r>
    <s v="272402_2021"/>
    <x v="0"/>
    <x v="3"/>
    <d v="2021-12-20T00:00:00"/>
    <s v="ZHEJIANG FUTURE LIGHTING CO.,LTD.."/>
    <x v="20"/>
    <s v="не определено"/>
    <s v="не определено"/>
    <s v="не определено"/>
    <x v="0"/>
    <m/>
    <m/>
    <m/>
    <m/>
    <m/>
    <x v="0"/>
    <n v="10000"/>
    <x v="11"/>
  </r>
  <r>
    <s v="272402_2021"/>
    <x v="0"/>
    <x v="3"/>
    <d v="2021-12-20T00:00:00"/>
    <s v="ZHEJIANG FUTURE LIGHTING CO.,LTD.."/>
    <x v="20"/>
    <s v="не определено"/>
    <s v="не определено"/>
    <s v="не определено"/>
    <x v="0"/>
    <m/>
    <m/>
    <m/>
    <m/>
    <m/>
    <x v="0"/>
    <n v="15000"/>
    <x v="11"/>
  </r>
  <r>
    <s v="272402_2021"/>
    <x v="0"/>
    <x v="3"/>
    <d v="2021-12-20T00:00:00"/>
    <s v="ZHEJIANG FUTURE LIGHTING CO.,LTD.."/>
    <x v="20"/>
    <s v="не определено"/>
    <s v="не определено"/>
    <s v="не определено"/>
    <x v="0"/>
    <m/>
    <m/>
    <m/>
    <m/>
    <m/>
    <x v="0"/>
    <n v="7000"/>
    <x v="11"/>
  </r>
  <r>
    <s v="272402_2021"/>
    <x v="0"/>
    <x v="3"/>
    <d v="2021-12-20T00:00:00"/>
    <s v="ZHEJIANG FUTURE LIGHTING CO.,LTD.."/>
    <x v="20"/>
    <s v="не определено"/>
    <s v="не определено"/>
    <s v="не определено"/>
    <x v="0"/>
    <m/>
    <m/>
    <m/>
    <m/>
    <m/>
    <x v="0"/>
    <n v="30000"/>
    <x v="11"/>
  </r>
  <r>
    <s v="272402_2021"/>
    <x v="0"/>
    <x v="3"/>
    <d v="2021-12-20T00:00:00"/>
    <s v="ZHEJIANG FUTURE LIGHTING CO.,LTD.."/>
    <x v="20"/>
    <s v="не определено"/>
    <s v="не определено"/>
    <s v="не определено"/>
    <x v="0"/>
    <m/>
    <m/>
    <m/>
    <m/>
    <m/>
    <x v="0"/>
    <n v="12000"/>
    <x v="11"/>
  </r>
  <r>
    <s v="272402_2021"/>
    <x v="0"/>
    <x v="3"/>
    <d v="2021-12-20T00:00:00"/>
    <s v="ZHEJIANG FUTURE LIGHTING CO.,LTD.."/>
    <x v="20"/>
    <s v="не определено"/>
    <s v="не определено"/>
    <s v="не определено"/>
    <x v="0"/>
    <m/>
    <m/>
    <m/>
    <m/>
    <m/>
    <x v="0"/>
    <n v="12000"/>
    <x v="11"/>
  </r>
  <r>
    <s v="272402_2021"/>
    <x v="0"/>
    <x v="3"/>
    <d v="2021-12-20T00:00:00"/>
    <s v="ZHEJIANG FUTURE LIGHTING CO.,LTD.."/>
    <x v="20"/>
    <s v="не определено"/>
    <s v="не определено"/>
    <s v="не определено"/>
    <x v="0"/>
    <m/>
    <m/>
    <m/>
    <m/>
    <m/>
    <x v="0"/>
    <n v="5000"/>
    <x v="11"/>
  </r>
  <r>
    <s v="270578_2021"/>
    <x v="0"/>
    <x v="3"/>
    <d v="2021-12-21T00:00:00"/>
    <s v="RED100 LIGHTING CO.,LTD.."/>
    <x v="20"/>
    <s v="не определено"/>
    <s v="не определено"/>
    <s v="не определено"/>
    <x v="0"/>
    <m/>
    <m/>
    <m/>
    <m/>
    <m/>
    <x v="0"/>
    <n v="4400"/>
    <x v="9"/>
  </r>
  <r>
    <s v="270578_2021"/>
    <x v="0"/>
    <x v="3"/>
    <d v="2021-12-21T00:00:00"/>
    <s v="RED100 LIGHTING CO.,LTD.."/>
    <x v="20"/>
    <s v="не определено"/>
    <s v="не определено"/>
    <s v="не определено"/>
    <x v="0"/>
    <m/>
    <m/>
    <m/>
    <m/>
    <m/>
    <x v="0"/>
    <n v="95000"/>
    <x v="9"/>
  </r>
  <r>
    <s v="270569_2021"/>
    <x v="0"/>
    <x v="3"/>
    <d v="2021-12-21T00:00:00"/>
    <s v="RED100 LIGHTING CO.,LTD.."/>
    <x v="20"/>
    <s v="не определено"/>
    <s v="не определено"/>
    <s v="не определено"/>
    <x v="0"/>
    <m/>
    <m/>
    <m/>
    <m/>
    <m/>
    <x v="0"/>
    <n v="3000"/>
    <x v="9"/>
  </r>
  <r>
    <s v="270569_2021"/>
    <x v="0"/>
    <x v="3"/>
    <d v="2021-12-21T00:00:00"/>
    <s v="RED100 LIGHTING CO.,LTD.."/>
    <x v="20"/>
    <s v="не определено"/>
    <s v="не определено"/>
    <s v="не определено"/>
    <x v="0"/>
    <m/>
    <m/>
    <m/>
    <m/>
    <m/>
    <x v="0"/>
    <n v="25000"/>
    <x v="9"/>
  </r>
  <r>
    <s v="270569_2021"/>
    <x v="0"/>
    <x v="3"/>
    <d v="2021-12-21T00:00:00"/>
    <s v="RED100 LIGHTING CO.,LTD.."/>
    <x v="20"/>
    <s v="не определено"/>
    <s v="не определено"/>
    <s v="не определено"/>
    <x v="0"/>
    <m/>
    <m/>
    <m/>
    <m/>
    <m/>
    <x v="0"/>
    <n v="20000"/>
    <x v="9"/>
  </r>
  <r>
    <s v="272462_2021"/>
    <x v="0"/>
    <x v="3"/>
    <d v="2021-12-29T00:00:00"/>
    <s v="DONGHAI YIFENG LAMPS CO.LTD."/>
    <x v="15"/>
    <s v="не определено"/>
    <s v="не определено"/>
    <s v="не определено"/>
    <x v="0"/>
    <m/>
    <m/>
    <m/>
    <m/>
    <m/>
    <x v="0"/>
    <n v="3000"/>
    <x v="11"/>
  </r>
  <r>
    <s v="272462_2021"/>
    <x v="0"/>
    <x v="3"/>
    <d v="2021-12-29T00:00:00"/>
    <s v="DONGHAI YIFENG LAMPS CO.LTD."/>
    <x v="15"/>
    <s v="не определено"/>
    <s v="не определено"/>
    <s v="не определено"/>
    <x v="0"/>
    <m/>
    <m/>
    <m/>
    <m/>
    <m/>
    <x v="0"/>
    <n v="3000"/>
    <x v="11"/>
  </r>
  <r>
    <s v="272462_2021"/>
    <x v="0"/>
    <x v="3"/>
    <d v="2021-12-29T00:00:00"/>
    <s v="DONGHAI YIFENG LAMPS CO.LTD."/>
    <x v="15"/>
    <s v="не определено"/>
    <s v="не определено"/>
    <s v="не определено"/>
    <x v="0"/>
    <m/>
    <m/>
    <m/>
    <m/>
    <m/>
    <x v="0"/>
    <n v="1000"/>
    <x v="11"/>
  </r>
  <r>
    <s v="272462_2021"/>
    <x v="0"/>
    <x v="3"/>
    <d v="2021-12-29T00:00:00"/>
    <s v="DONGHAI YIFENG LAMPS CO.LTD."/>
    <x v="15"/>
    <s v="не определено"/>
    <s v="не определено"/>
    <s v="не определено"/>
    <x v="0"/>
    <m/>
    <m/>
    <m/>
    <m/>
    <m/>
    <x v="0"/>
    <n v="5000"/>
    <x v="11"/>
  </r>
  <r>
    <s v="272444_2021"/>
    <x v="0"/>
    <x v="3"/>
    <d v="2021-12-22T00:00:00"/>
    <s v="DONGHAI YIFENG LAMPS CO.LTD."/>
    <x v="15"/>
    <s v="не определено"/>
    <s v="не определено"/>
    <s v="не определено"/>
    <x v="0"/>
    <m/>
    <m/>
    <m/>
    <m/>
    <m/>
    <x v="0"/>
    <n v="1000"/>
    <x v="11"/>
  </r>
  <r>
    <s v="272444_2021"/>
    <x v="0"/>
    <x v="3"/>
    <d v="2021-12-22T00:00:00"/>
    <s v="DONGHAI YIFENG LAMPS CO.LTD."/>
    <x v="15"/>
    <s v="не определено"/>
    <s v="не определено"/>
    <s v="не определено"/>
    <x v="0"/>
    <m/>
    <m/>
    <m/>
    <m/>
    <m/>
    <x v="0"/>
    <n v="3000"/>
    <x v="11"/>
  </r>
  <r>
    <s v="272486_2021"/>
    <x v="0"/>
    <x v="3"/>
    <d v="2021-12-27T00:00:00"/>
    <s v="OSRAM FOSHAN LIGHTING CO.LTD, КИТАЙ"/>
    <x v="11"/>
    <s v="LPPAR30D7536 10W/927 230V E27 6X1 OSRAM"/>
    <s v="не определено"/>
    <s v="LPPAR30D7536 10W/927 230V E27 6X1 OSRAM"/>
    <x v="0"/>
    <n v="10"/>
    <n v="633"/>
    <n v="2700"/>
    <s v="E27"/>
    <s v="JDR"/>
    <x v="0"/>
    <n v="36"/>
    <x v="11"/>
  </r>
  <r>
    <s v="272486_2021"/>
    <x v="0"/>
    <x v="3"/>
    <d v="2021-12-27T00:00:00"/>
    <s v="OSRAM FOSHAN LIGHTING CO.LTD, КИТАЙ"/>
    <x v="11"/>
    <s v="LEDPPIN20 CL 1,8W/827 12V G4 20X1"/>
    <s v="не определено"/>
    <s v="LEDPPIN20 CL 1,8W/827 12V G4 20X1"/>
    <x v="0"/>
    <n v="1.8"/>
    <n v="200"/>
    <n v="2700"/>
    <s v="G4"/>
    <s v="JC"/>
    <x v="0"/>
    <n v="200"/>
    <x v="11"/>
  </r>
  <r>
    <s v="272486_2021"/>
    <x v="0"/>
    <x v="3"/>
    <d v="2021-12-27T00:00:00"/>
    <s v="OSRAM FOSHAN LIGHTING CO.LTD, КИТАЙ"/>
    <x v="11"/>
    <s v="LEDPCLP31MIR S 4W/827230VFILE1410X1"/>
    <s v="не определено"/>
    <s v="LEDPCLP31MIR S 4W/827230VFILE1410X1"/>
    <x v="0"/>
    <n v="4"/>
    <m/>
    <n v="2700"/>
    <s v="E14"/>
    <s v="A"/>
    <x v="0"/>
    <n v="20"/>
    <x v="11"/>
  </r>
  <r>
    <s v="270619_2021"/>
    <x v="0"/>
    <x v="3"/>
    <d v="2021-12-23T00:00:00"/>
    <s v="ATL BUSINESS (SHENZHEN) CO., LTD."/>
    <x v="18"/>
    <s v="Б0032089"/>
    <s v="Б0032089"/>
    <s v="LED POWER T160-100W-4000-E27/E40"/>
    <x v="0"/>
    <n v="100"/>
    <n v="8000"/>
    <n v="4000"/>
    <s v="E27"/>
    <s v="T"/>
    <x v="0"/>
    <n v="948"/>
    <x v="9"/>
  </r>
  <r>
    <s v="270654_2021"/>
    <x v="0"/>
    <x v="3"/>
    <d v="2021-12-26T00:00:00"/>
    <s v="XIAMEN NEEX OPTICAL ELECTRONIC TECHNOLOGY CO., LTD."/>
    <x v="9"/>
    <s v="71655"/>
    <s v="71655"/>
    <s v="OLL-A60-12-230-4K-E27"/>
    <x v="0"/>
    <n v="12"/>
    <n v="1000"/>
    <n v="4000"/>
    <s v="E27"/>
    <s v="A"/>
    <x v="0"/>
    <n v="105800"/>
    <x v="9"/>
  </r>
  <r>
    <s v="270654_2021"/>
    <x v="0"/>
    <x v="3"/>
    <d v="2021-12-26T00:00:00"/>
    <s v="XIAMEN NEEX OPTICAL ELECTRONIC TECHNOLOGY CO., LTD."/>
    <x v="9"/>
    <s v="61140"/>
    <s v="61140"/>
    <s v="OLL-A60-10-230-6.5K-E27"/>
    <x v="0"/>
    <n v="10"/>
    <n v="860"/>
    <n v="6500"/>
    <s v="E27"/>
    <s v="A"/>
    <x v="0"/>
    <n v="20000"/>
    <x v="9"/>
  </r>
  <r>
    <s v="270682_2021"/>
    <x v="0"/>
    <x v="3"/>
    <d v="2021-12-27T00:00:00"/>
    <m/>
    <x v="33"/>
    <s v="LED-A65-VC 20ВТ E27 6500К"/>
    <s v="не определено"/>
    <s v="LED-A65-VC 20ВТ E27 6500К"/>
    <x v="0"/>
    <n v="20"/>
    <n v="1800"/>
    <n v="6500"/>
    <s v="E27"/>
    <s v="A"/>
    <x v="0"/>
    <n v="50000"/>
    <x v="9"/>
  </r>
  <r>
    <s v="270682_2021"/>
    <x v="0"/>
    <x v="3"/>
    <d v="2021-12-27T00:00:00"/>
    <m/>
    <x v="33"/>
    <s v="LED-A60-VC 15ВТ E27 3000К"/>
    <s v="не определено"/>
    <s v="LED-A60-VC 15ВТ E27 3000К"/>
    <x v="0"/>
    <n v="15"/>
    <n v="1350"/>
    <n v="3000"/>
    <s v="E27"/>
    <s v="A"/>
    <x v="0"/>
    <n v="10000"/>
    <x v="9"/>
  </r>
  <r>
    <s v="270682_2021"/>
    <x v="0"/>
    <x v="3"/>
    <d v="2021-12-27T00:00:00"/>
    <m/>
    <x v="33"/>
    <s v="LED-A60-VC 12ВТ E27 6500К"/>
    <s v="не определено"/>
    <s v="LED-A60-VC 12ВТ E27 6500К"/>
    <x v="0"/>
    <n v="12"/>
    <n v="1080"/>
    <n v="6500"/>
    <s v="E27"/>
    <s v="A"/>
    <x v="0"/>
    <n v="45000"/>
    <x v="9"/>
  </r>
  <r>
    <s v="270667_2021"/>
    <x v="0"/>
    <x v="3"/>
    <d v="2021-12-27T00:00:00"/>
    <s v="ATL BUSINESS (SHENZHEN) CO., LTD."/>
    <x v="18"/>
    <s v="Б0032088"/>
    <s v="Б0032088"/>
    <s v="LED POWER T140-85W-6500-E27/E40"/>
    <x v="0"/>
    <n v="85"/>
    <n v="6800"/>
    <n v="6500"/>
    <s v="E27/E40"/>
    <s v="T"/>
    <x v="0"/>
    <n v="5400"/>
    <x v="9"/>
  </r>
  <r>
    <s v="270678_2021"/>
    <x v="0"/>
    <x v="3"/>
    <d v="2021-12-27T00:00:00"/>
    <s v="LITARC LIGHTING &amp; ELECTRONIC LTD, З-Д: ZHEJIANG MEKA ELECTRIC CO., LTD.,"/>
    <x v="17"/>
    <s v="не определено"/>
    <s v="не определено"/>
    <s v="не определено"/>
    <x v="0"/>
    <m/>
    <m/>
    <m/>
    <m/>
    <m/>
    <x v="0"/>
    <n v="3000"/>
    <x v="9"/>
  </r>
  <r>
    <s v="270678_2021"/>
    <x v="0"/>
    <x v="3"/>
    <d v="2021-12-27T00:00:00"/>
    <s v="LITARC LIGHTING &amp; ELECTRONIC LTD, З-Д: ZHEJIANG MEKA ELECTRIC CO., LTD.,"/>
    <x v="17"/>
    <s v="не определено"/>
    <s v="не определено"/>
    <s v="не определено"/>
    <x v="0"/>
    <m/>
    <m/>
    <m/>
    <m/>
    <m/>
    <x v="0"/>
    <n v="3000"/>
    <x v="9"/>
  </r>
  <r>
    <s v="270678_2021"/>
    <x v="0"/>
    <x v="3"/>
    <d v="2021-12-27T00:00:00"/>
    <s v="LITARC LIGHTING &amp; ELECTRONIC LTD, З-Д: ZHEJIANG MEKA ELECTRIC CO., LTD.,"/>
    <x v="17"/>
    <s v="не определено"/>
    <s v="не определено"/>
    <s v="не определено"/>
    <x v="0"/>
    <m/>
    <m/>
    <m/>
    <m/>
    <m/>
    <x v="0"/>
    <n v="3000"/>
    <x v="9"/>
  </r>
  <r>
    <s v="272573_2021"/>
    <x v="0"/>
    <x v="3"/>
    <d v="2021-12-28T00:00:00"/>
    <s v="PAULMANN LICHT GMBH."/>
    <x v="7"/>
    <s v="287.96"/>
    <s v="287.96"/>
    <s v="Лампа светодиодная Paulmann 4вт 350лм"/>
    <x v="0"/>
    <n v="4"/>
    <n v="350"/>
    <n v="2700"/>
    <s v="G9"/>
    <s v="Corn Micro"/>
    <x v="0"/>
    <n v="2"/>
    <x v="11"/>
  </r>
  <r>
    <s v="272590_2021"/>
    <x v="0"/>
    <x v="3"/>
    <d v="2021-12-28T00:00:00"/>
    <s v="WUXI GEMEI LIGHTING ELECTRIC CO., LTD.."/>
    <x v="2"/>
    <s v="T5RV10ELC"/>
    <s v="T5RV10ELC"/>
    <s v="LED Premium 10,0W Tablet 220V 4200K"/>
    <x v="0"/>
    <n v="10"/>
    <n v="800"/>
    <n v="4200"/>
    <s v="GX53"/>
    <s v="Tablet"/>
    <x v="0"/>
    <n v="5000"/>
    <x v="11"/>
  </r>
  <r>
    <s v="272590_2021"/>
    <x v="0"/>
    <x v="3"/>
    <d v="2021-12-28T00:00:00"/>
    <s v="WUXI GEMEI LIGHTING ELECTRIC CO., LTD.."/>
    <x v="2"/>
    <s v="T5UV10ELC"/>
    <s v="T5UV10ELC"/>
    <s v="GX53 LED Premium 10,0W Tablet 220V 4200K матовое стекло (композит) 27x75"/>
    <x v="0"/>
    <n v="10"/>
    <n v="900"/>
    <n v="4200"/>
    <s v="GX53"/>
    <s v="Tablet"/>
    <x v="0"/>
    <n v="31800"/>
    <x v="11"/>
  </r>
  <r>
    <s v="272590_2021"/>
    <x v="0"/>
    <x v="3"/>
    <d v="2021-12-28T00:00:00"/>
    <s v="WUXI GEMEI LIGHTING ELECTRIC CO., LTD.."/>
    <x v="2"/>
    <s v="T5QV10ELC"/>
    <s v="T5QV10ELC"/>
    <s v="GX53 LED 10,0W Tablet 220V 4200K матовое стекло (композит) 27x75"/>
    <x v="0"/>
    <n v="10"/>
    <n v="900"/>
    <n v="4200"/>
    <s v="GX53"/>
    <s v="Tablet"/>
    <x v="0"/>
    <n v="42900"/>
    <x v="11"/>
  </r>
  <r>
    <s v="272598_2021"/>
    <x v="0"/>
    <x v="3"/>
    <d v="2021-12-29T00:00:00"/>
    <s v="SHENZHEN SHUNFA OPTOELECTRONIC CO., LTD.."/>
    <x v="12"/>
    <s v="LLE-CORN-9-230-30-G9"/>
    <s v="LLE-CORN-9-230-30-G9"/>
    <s v="LED CORN 9ВТ 230В 3000К КЕРАМИКА G9"/>
    <x v="0"/>
    <n v="9"/>
    <n v="885"/>
    <n v="3000"/>
    <s v="G9"/>
    <s v="Corn Micro"/>
    <x v="0"/>
    <n v="5000"/>
    <x v="11"/>
  </r>
  <r>
    <s v="363391_2021"/>
    <x v="0"/>
    <x v="2"/>
    <d v="2021-09-27T00:00:00"/>
    <s v="LEEDARSON LIGHTING CO., LTD"/>
    <x v="3"/>
    <s v="108008108"/>
    <s v="108008108"/>
    <s v="LED SMD GX53 8W 2700K 20 вт"/>
    <x v="0"/>
    <n v="8"/>
    <n v="680"/>
    <n v="2700"/>
    <s v="GX53"/>
    <s v="Tablet"/>
    <x v="0"/>
    <n v="3000"/>
    <x v="11"/>
  </r>
  <r>
    <s v="363577_2021"/>
    <x v="0"/>
    <x v="3"/>
    <d v="2021-11-13T00:00:00"/>
    <s v="NINGBO NEW ORIENTAL ELECTRIC INDUSTRIAL DEVELOPMENT COMPANY LIMITED"/>
    <x v="12"/>
    <s v="LLE-P45-E27-27 750lm"/>
    <s v="LLE-P45-E27-27 750lm"/>
    <s v="LED P45 E27 750ЛМ 2700К"/>
    <x v="0"/>
    <n v="5"/>
    <n v="750"/>
    <n v="2700"/>
    <s v="E27"/>
    <s v="A"/>
    <x v="0"/>
    <n v="30000"/>
    <x v="9"/>
  </r>
  <r>
    <s v="356095_2021"/>
    <x v="0"/>
    <x v="2"/>
    <d v="2021-09-27T00:00:00"/>
    <s v="SIGNIFY BELGIUM N.V."/>
    <x v="4"/>
    <s v="928071305130"/>
    <s v="928071305130"/>
    <s v="MASTER MHN-LA 2000W/842 400V XWH"/>
    <x v="1"/>
    <n v="2000"/>
    <n v="220000"/>
    <n v="4200"/>
    <s v="X528"/>
    <s v="T"/>
    <x v="0"/>
    <n v="6"/>
    <x v="1"/>
  </r>
  <r>
    <s v="356095_2021"/>
    <x v="0"/>
    <x v="2"/>
    <d v="2021-09-27T00:00:00"/>
    <s v="SIGNIFY BELGIUM N.V."/>
    <x v="4"/>
    <s v="928185405130"/>
    <s v="928185405130"/>
    <s v="CDM-T ESSENTIAL 35W/830 G12 1CT/12"/>
    <x v="1"/>
    <n v="35"/>
    <m/>
    <n v="3000"/>
    <s v="G12"/>
    <m/>
    <x v="0"/>
    <n v="396"/>
    <x v="1"/>
  </r>
  <r>
    <s v="363332_2021"/>
    <x v="0"/>
    <x v="2"/>
    <d v="2021-09-22T00:00:00"/>
    <s v="XIAMEN NEEX OPTICAL ELECTRONIC TECHNOLOGY CO., LTD"/>
    <x v="9"/>
    <s v="не определено"/>
    <s v="не определено"/>
    <s v="не определено"/>
    <x v="0"/>
    <m/>
    <m/>
    <m/>
    <m/>
    <m/>
    <x v="0"/>
    <n v="500"/>
    <x v="11"/>
  </r>
  <r>
    <s v="363504_2021"/>
    <x v="0"/>
    <x v="3"/>
    <d v="2021-10-04T00:00:00"/>
    <s v="NINGBO NEW ORIENTAL ELECTRIC INDUSTRIAL DEVELOPMENT COMPANY LIMITED"/>
    <x v="12"/>
    <s v="LLE-G45-9-230-40-E14"/>
    <s v="LLE-G45-9-230-40-E14"/>
    <s v="не определено"/>
    <x v="0"/>
    <n v="9"/>
    <n v="810"/>
    <n v="4000"/>
    <s v="E14"/>
    <s v="G"/>
    <x v="0"/>
    <n v="14800"/>
    <x v="9"/>
  </r>
  <r>
    <s v="363233_2021"/>
    <x v="0"/>
    <x v="1"/>
    <d v="2021-06-19T00:00:00"/>
    <s v="NINGBO YUSING ELECTRONICS CO., LTD."/>
    <x v="6"/>
    <s v="25943"/>
    <s v="25943"/>
    <s v="LB-770 СВЕЧА E14 11W 6400K"/>
    <x v="0"/>
    <n v="11"/>
    <n v="935"/>
    <n v="6400"/>
    <s v="E14"/>
    <s v="C"/>
    <x v="0"/>
    <n v="13000"/>
    <x v="9"/>
  </r>
  <r>
    <s v="363259_2021"/>
    <x v="0"/>
    <x v="2"/>
    <d v="2021-07-01T00:00:00"/>
    <s v="QINGDAO YEELINK INFORMATION TECHNOLOGY CO., LTD."/>
    <x v="43"/>
    <s v="не определено"/>
    <s v="не определено"/>
    <s v="не определено"/>
    <x v="0"/>
    <m/>
    <m/>
    <m/>
    <m/>
    <m/>
    <x v="0"/>
    <n v="5"/>
    <x v="11"/>
  </r>
  <r>
    <s v="5443_2021"/>
    <x v="0"/>
    <x v="0"/>
    <d v="2021-02-12T00:00:00"/>
    <s v="PHILIPS LIGHTING INDUSTRY (CHINA) CO.LTD,."/>
    <x v="4"/>
    <s v="3230317070"/>
    <s v="3230317070"/>
    <s v="PL-Q"/>
    <x v="3"/>
    <m/>
    <m/>
    <m/>
    <m/>
    <m/>
    <x v="0"/>
    <n v="1"/>
    <x v="15"/>
  </r>
  <r>
    <s v="5635_2021"/>
    <x v="0"/>
    <x v="0"/>
    <d v="2021-02-14T00:00:00"/>
    <s v="OSRAM FOSHAN LIGHTING CO.LTD, КИТАЙ"/>
    <x v="11"/>
    <s v="DULUX T/E 26W/840 PLUS GX24Q 10X1"/>
    <s v="не определено"/>
    <s v="DULUX T/E 26W/840 PLUS GX24Q 10X1"/>
    <x v="3"/>
    <n v="26"/>
    <m/>
    <n v="4000"/>
    <s v="GX24q"/>
    <s v="Tube"/>
    <x v="0"/>
    <n v="240"/>
    <x v="4"/>
  </r>
  <r>
    <s v="5637_2021"/>
    <x v="0"/>
    <x v="0"/>
    <d v="2021-02-14T00:00:00"/>
    <s v="OSRAM GMBH, ГЕРМАНИЯ"/>
    <x v="11"/>
    <s v="HQI-TS 150W/NDL/EXCEL. RX7S-24 12X1"/>
    <s v="не определено"/>
    <s v="HQI-TS 150W/NDL/EXCEL. RX7S-24 12X1"/>
    <x v="1"/>
    <n v="150"/>
    <n v="12000"/>
    <n v="3100"/>
    <s v="RX7s"/>
    <s v="T"/>
    <x v="0"/>
    <n v="204"/>
    <x v="1"/>
  </r>
  <r>
    <s v="5637_2021"/>
    <x v="0"/>
    <x v="0"/>
    <d v="2021-02-14T00:00:00"/>
    <s v="OSRAM GMBH, ГЕРМАНИЯ"/>
    <x v="11"/>
    <s v="HQI-TS 1000W/D/S PRO K12S 10X1"/>
    <s v="не определено"/>
    <s v="HQI-TS 1000W/D/S PRO K12S 10X1"/>
    <x v="1"/>
    <n v="1000"/>
    <n v="90000"/>
    <n v="5900"/>
    <s v="K12S"/>
    <s v="T"/>
    <x v="0"/>
    <n v="70"/>
    <x v="1"/>
  </r>
  <r>
    <s v="5700_2021"/>
    <x v="0"/>
    <x v="0"/>
    <d v="2021-02-15T00:00:00"/>
    <s v="SIGNIFY BELGIUM N.V.."/>
    <x v="4"/>
    <s v="928085205130"/>
    <s v="928085205130"/>
    <s v="MASTERC CDM-TC 35W/830 G8.5 1CT/12"/>
    <x v="1"/>
    <n v="35"/>
    <m/>
    <m/>
    <s v="G8.5"/>
    <s v="T"/>
    <x v="0"/>
    <n v="168"/>
    <x v="1"/>
  </r>
  <r>
    <s v="5755_2021"/>
    <x v="0"/>
    <x v="0"/>
    <d v="2021-02-15T00:00:00"/>
    <s v="SHAOXING CONCEP LIGHTING CO., LTD."/>
    <x v="16"/>
    <s v="1008966"/>
    <s v="1008966"/>
    <s v="LED PREMIUM GX53-6W-W"/>
    <x v="0"/>
    <n v="6"/>
    <n v="530"/>
    <n v="4000"/>
    <s v="GX53"/>
    <s v="Tablet"/>
    <x v="0"/>
    <n v="5000"/>
    <x v="0"/>
  </r>
  <r>
    <s v="5819_2021"/>
    <x v="0"/>
    <x v="0"/>
    <d v="2021-02-15T00:00:00"/>
    <m/>
    <x v="5"/>
    <s v="00576"/>
    <s v="00576"/>
    <s v="JCD-FR-40/G9"/>
    <x v="2"/>
    <n v="40"/>
    <n v="600"/>
    <n v="3200"/>
    <s v="G9"/>
    <s v="JC"/>
    <x v="0"/>
    <n v="60000"/>
    <x v="8"/>
  </r>
  <r>
    <s v="5819_2021"/>
    <x v="0"/>
    <x v="0"/>
    <d v="2021-02-15T00:00:00"/>
    <m/>
    <x v="5"/>
    <s v="01093"/>
    <s v="01093"/>
    <s v="J-118/500/R7S"/>
    <x v="2"/>
    <n v="500"/>
    <n v="7750"/>
    <n v="3200"/>
    <s v="R7s"/>
    <s v="T"/>
    <x v="0"/>
    <n v="20000"/>
    <x v="8"/>
  </r>
  <r>
    <s v="5820_2021"/>
    <x v="0"/>
    <x v="0"/>
    <d v="2021-02-15T00:00:00"/>
    <m/>
    <x v="5"/>
    <s v="00824"/>
    <s v="00824"/>
    <s v="JC-12/35/G4 FR"/>
    <x v="2"/>
    <n v="35"/>
    <n v="525"/>
    <n v="3200"/>
    <s v="G4"/>
    <s v="JC"/>
    <x v="0"/>
    <n v="106000"/>
    <x v="2"/>
  </r>
  <r>
    <s v="5896_2021"/>
    <x v="0"/>
    <x v="0"/>
    <d v="2021-02-16T00:00:00"/>
    <s v="ATL BUSINESS (SHENZHEN) CO., LTD."/>
    <x v="18"/>
    <s v="Б0033000"/>
    <s v="Б0033000"/>
    <s v="LED T8-10W-865-G13"/>
    <x v="0"/>
    <n v="10"/>
    <n v="800"/>
    <n v="6500"/>
    <s v="G13"/>
    <s v="T8"/>
    <x v="0"/>
    <n v="14900"/>
    <x v="13"/>
  </r>
  <r>
    <s v="5910_2021"/>
    <x v="0"/>
    <x v="0"/>
    <d v="2021-02-16T00:00:00"/>
    <s v="WUXI GEMEI LIGHTING ELECTRIC CO., LTD.."/>
    <x v="2"/>
    <s v="T5UW85ELC"/>
    <s v="T5UW85ELC"/>
    <s v="GX53 LED Premium 8,5W Tablet 220V 2800K матовое стекло (композит) 27x75"/>
    <x v="0"/>
    <n v="8.5"/>
    <n v="760"/>
    <n v="2800"/>
    <s v="GX53"/>
    <s v="Tablet"/>
    <x v="0"/>
    <n v="1700"/>
    <x v="0"/>
  </r>
  <r>
    <s v="6087_2021"/>
    <x v="0"/>
    <x v="0"/>
    <d v="2021-02-17T00:00:00"/>
    <s v="REV RITTER GMBH."/>
    <x v="25"/>
    <s v="32483 6"/>
    <s v="32483 6"/>
    <s v="Deco Premium Filament G45, 32483 6, холодный свет, цоколь E14, 7 Вт"/>
    <x v="0"/>
    <n v="7"/>
    <n v="730"/>
    <n v="4000"/>
    <s v="E14"/>
    <s v="G"/>
    <x v="1"/>
    <n v="1000"/>
    <x v="3"/>
  </r>
  <r>
    <s v="6303_2021"/>
    <x v="0"/>
    <x v="0"/>
    <d v="2021-02-18T00:00:00"/>
    <s v="SIGNIFY POLAND SP. Z O.O.."/>
    <x v="4"/>
    <s v="927906183040"/>
    <s v="927906183040"/>
    <s v="MASTER PL-C 26W/830 /2P"/>
    <x v="3"/>
    <n v="26"/>
    <n v="1800"/>
    <n v="3000"/>
    <s v="G24d"/>
    <s v="Tube"/>
    <x v="0"/>
    <n v="250"/>
    <x v="4"/>
  </r>
  <r>
    <s v="6546_2021"/>
    <x v="0"/>
    <x v="0"/>
    <d v="2021-02-19T00:00:00"/>
    <s v="XIAMEN NEEX OPTICAL ELECTRONIC TECHNOLOGY CO., LTD."/>
    <x v="9"/>
    <s v="61132"/>
    <s v="61132"/>
    <s v="OLL-GX53-8-230-6.5K"/>
    <x v="0"/>
    <n v="8"/>
    <n v="640"/>
    <n v="6500"/>
    <s v="GX53"/>
    <s v="Tablet"/>
    <x v="0"/>
    <n v="19800"/>
    <x v="0"/>
  </r>
  <r>
    <s v="6597_2021"/>
    <x v="0"/>
    <x v="0"/>
    <d v="2021-02-19T00:00:00"/>
    <s v="HANGZHOU TIGER ELECTRON AND ELECTRIC CO., LTD."/>
    <x v="32"/>
    <s v="LED-ШАР-standard 5Вт 230В E27 4000К"/>
    <s v="LED-ШАР-standard 5Вт 230В E27 4000К"/>
    <s v="LED-ШАР-standard 5Вт E27 4000К"/>
    <x v="0"/>
    <n v="5"/>
    <n v="450"/>
    <n v="4000"/>
    <s v="E27"/>
    <s v="G"/>
    <x v="0"/>
    <n v="26"/>
    <x v="0"/>
  </r>
  <r>
    <s v="6597_2021"/>
    <x v="0"/>
    <x v="0"/>
    <d v="2021-02-19T00:00:00"/>
    <s v="HANGZHOU TIGER ELECTRON AND ELECTRIC CO., LTD."/>
    <x v="32"/>
    <s v="LED-ШАР-standard 5Вт 230В E14 3000К"/>
    <s v="LED-ШАР-standard 5Вт 230В E14 3000К"/>
    <s v="LED-ШАР-standard 5Вт E14 3000К"/>
    <x v="0"/>
    <n v="5"/>
    <n v="450"/>
    <n v="3000"/>
    <s v="E14"/>
    <s v="G"/>
    <x v="0"/>
    <n v="-1"/>
    <x v="0"/>
  </r>
  <r>
    <s v="6774_2021"/>
    <x v="0"/>
    <x v="0"/>
    <d v="2021-03-02T00:00:00"/>
    <s v="OSRAM AG"/>
    <x v="11"/>
    <s v="STUDIOLINE 55W/3200K 2G11 10X1"/>
    <s v="не определено"/>
    <s v="STUDIOLINE 55W/3200K 2G11 10X1"/>
    <x v="3"/>
    <n v="55"/>
    <m/>
    <n v="3200"/>
    <s v="2G11"/>
    <s v="Tube"/>
    <x v="0"/>
    <n v="200"/>
    <x v="4"/>
  </r>
  <r>
    <s v="6815_2021"/>
    <x v="0"/>
    <x v="0"/>
    <d v="2021-02-21T00:00:00"/>
    <s v="IKEA OF SWEDEN AB,."/>
    <x v="27"/>
    <s v="50438701"/>
    <s v="50438701"/>
    <s v="не определено"/>
    <x v="0"/>
    <n v="11.5"/>
    <m/>
    <n v="2700"/>
    <s v="E27"/>
    <m/>
    <x v="0"/>
    <n v="864"/>
    <x v="0"/>
  </r>
  <r>
    <s v="7168_2021"/>
    <x v="0"/>
    <x v="0"/>
    <d v="2021-02-25T00:00:00"/>
    <s v="XIAMEN NEEX OPTICAL ELECTRONIC TECHNOLOGY CO., LTD."/>
    <x v="8"/>
    <s v="94064"/>
    <s v="94064"/>
    <s v="NLL-T8-11-230-6.5K-G13"/>
    <x v="0"/>
    <n v="11"/>
    <n v="1000"/>
    <n v="6500"/>
    <s v="G13"/>
    <s v="T8"/>
    <x v="0"/>
    <n v="4800"/>
    <x v="13"/>
  </r>
  <r>
    <s v="7868_2021"/>
    <x v="0"/>
    <x v="0"/>
    <d v="2021-03-01T00:00:00"/>
    <s v="CATIK LIGHTING CO.,LTD."/>
    <x v="2"/>
    <s v="T5UW85ELC"/>
    <s v="T5UW85ELC"/>
    <s v="GX53 LED Premium 8,5W Tablet 220V 2800K матовое стекло (композит) 27x75"/>
    <x v="0"/>
    <n v="8.5"/>
    <n v="760"/>
    <n v="2800"/>
    <s v="GX53"/>
    <s v="Tablet"/>
    <x v="0"/>
    <n v="12000"/>
    <x v="0"/>
  </r>
  <r>
    <s v="7922_2021"/>
    <x v="0"/>
    <x v="0"/>
    <d v="2021-03-01T00:00:00"/>
    <s v="SHAOXING CONCEP LIGHTING CO., LTD."/>
    <x v="16"/>
    <s v="1003900"/>
    <s v="1003900"/>
    <s v="LED PREMIUM G45-8W-E27-N"/>
    <x v="0"/>
    <n v="8"/>
    <n v="640"/>
    <n v="3000"/>
    <s v="E27"/>
    <s v="G"/>
    <x v="0"/>
    <n v="4000"/>
    <x v="0"/>
  </r>
  <r>
    <s v="7922_2021"/>
    <x v="0"/>
    <x v="0"/>
    <d v="2021-03-01T00:00:00"/>
    <s v="SHAOXING CONCEP LIGHTING CO., LTD."/>
    <x v="16"/>
    <s v="1003903"/>
    <s v="1003903"/>
    <s v="LED PREMIUM G45-8W-E14-WW"/>
    <x v="0"/>
    <n v="8"/>
    <n v="640"/>
    <n v="6500"/>
    <s v="E14"/>
    <s v="G"/>
    <x v="0"/>
    <n v="2000"/>
    <x v="0"/>
  </r>
  <r>
    <s v="8301_2021"/>
    <x v="0"/>
    <x v="0"/>
    <d v="2021-03-03T00:00:00"/>
    <s v="NINGBO YUSING LIGHTING CO., LTD."/>
    <x v="31"/>
    <s v="SBL-A60-15-40K-E27"/>
    <s v="SBL-A60-15-40K-E27"/>
    <s v="Лампа светодиодная 15W E27 4000K A60 Smartbuy"/>
    <x v="0"/>
    <n v="15"/>
    <n v="1500"/>
    <n v="4000"/>
    <s v="E27"/>
    <s v="A"/>
    <x v="0"/>
    <n v="80000"/>
    <x v="0"/>
  </r>
  <r>
    <s v="8301_2021"/>
    <x v="0"/>
    <x v="0"/>
    <d v="2021-03-03T00:00:00"/>
    <s v="NINGBO YUSING LIGHTING CO., LTD."/>
    <x v="31"/>
    <s v="SBL-A60-05-40K-E27-A"/>
    <s v="SBL-A60-05-40K-E27-A"/>
    <s v="СВЕТОДИОДНАЯ (LED) ЛАМПА SMARTBUY-A60-05W/4000/E27"/>
    <x v="0"/>
    <n v="5"/>
    <n v="550"/>
    <n v="4000"/>
    <s v="E27"/>
    <s v="A"/>
    <x v="0"/>
    <n v="10000"/>
    <x v="0"/>
  </r>
  <r>
    <s v="8332_2021"/>
    <x v="0"/>
    <x v="0"/>
    <d v="2021-03-03T00:00:00"/>
    <s v="GENERAL LIGHTING CO., LTD КИТАЙ (ЗАВОД: XIAMEN STAR LIGHTING CO.,LTD)"/>
    <x v="10"/>
    <s v="648600"/>
    <s v="648600"/>
    <s v="GLDEN-R50-7-230-E14-4500"/>
    <x v="0"/>
    <n v="7"/>
    <n v="450"/>
    <n v="4500"/>
    <s v="E14"/>
    <s v="R"/>
    <x v="0"/>
    <n v="13300"/>
    <x v="0"/>
  </r>
  <r>
    <s v="8551_2021"/>
    <x v="0"/>
    <x v="0"/>
    <d v="2021-03-04T00:00:00"/>
    <s v="ATL BUSINESS (SHENZHEN) CO., LTD."/>
    <x v="18"/>
    <s v="Б0045342"/>
    <s v="Б0045342"/>
    <s v="LED B35-8W-865-E27 R"/>
    <x v="0"/>
    <n v="8"/>
    <n v="640"/>
    <n v="6500"/>
    <s v="E27"/>
    <s v="C"/>
    <x v="0"/>
    <n v="15000"/>
    <x v="0"/>
  </r>
  <r>
    <s v="8558_2021"/>
    <x v="0"/>
    <x v="0"/>
    <d v="2021-03-04T00:00:00"/>
    <s v="ATL BUSINESS (SHENZHEN) CO., LTD."/>
    <x v="18"/>
    <s v="Б0045342"/>
    <s v="Б0045342"/>
    <s v="LED B35-8W-865-E27 R"/>
    <x v="0"/>
    <n v="8"/>
    <n v="640"/>
    <n v="6500"/>
    <s v="E27"/>
    <s v="C"/>
    <x v="0"/>
    <n v="4900"/>
    <x v="0"/>
  </r>
  <r>
    <s v="8558_2021"/>
    <x v="0"/>
    <x v="0"/>
    <d v="2021-03-04T00:00:00"/>
    <s v="ATL BUSINESS (SHENZHEN) CO., LTD."/>
    <x v="18"/>
    <s v="Б0050687"/>
    <s v="Б0050687"/>
    <s v="LED A65-20W-827-E27 R"/>
    <x v="0"/>
    <n v="20"/>
    <n v="1600"/>
    <n v="2700"/>
    <s v="E27"/>
    <s v="A"/>
    <x v="0"/>
    <n v="5000"/>
    <x v="0"/>
  </r>
  <r>
    <s v="8801_2021"/>
    <x v="0"/>
    <x v="0"/>
    <d v="2021-03-06T00:00:00"/>
    <s v="REV RITTER GMBH."/>
    <x v="25"/>
    <s v="32498 0"/>
    <s v="32498 0"/>
    <s v="Deco Premium Filament FC37, 32498 0, холодный свет, цоколь E27, 7 Вт"/>
    <x v="0"/>
    <n v="7"/>
    <n v="730"/>
    <n v="4000"/>
    <s v="E27"/>
    <s v="CA"/>
    <x v="1"/>
    <n v="500"/>
    <x v="3"/>
  </r>
  <r>
    <s v="9047_2021"/>
    <x v="0"/>
    <x v="0"/>
    <d v="2021-03-09T00:00:00"/>
    <s v="NINGBO KLITE ELECTRIC MANUFACTURE CO., LTD.."/>
    <x v="4"/>
    <s v="929002281710"/>
    <s v="929002281710"/>
    <s v="TFORCE HB 140W E40 840 WB GM"/>
    <x v="0"/>
    <n v="140"/>
    <m/>
    <m/>
    <s v="E40"/>
    <m/>
    <x v="0"/>
    <n v="64"/>
    <x v="0"/>
  </r>
  <r>
    <s v="9210_2021"/>
    <x v="0"/>
    <x v="0"/>
    <d v="2021-03-10T00:00:00"/>
    <s v="EGLO LEUCHTEN GMBH."/>
    <x v="28"/>
    <s v="11475"/>
    <s v="11475"/>
    <s v="11475 Светодиодная лампа СOB, 2х3,3W (GU10), 3000K, 240Lm, 2 шт. в комплекте"/>
    <x v="0"/>
    <n v="6.6"/>
    <n v="240"/>
    <n v="3000"/>
    <s v="GU10"/>
    <s v="MR"/>
    <x v="0"/>
    <n v="90"/>
    <x v="0"/>
  </r>
  <r>
    <s v="9293_2021"/>
    <x v="0"/>
    <x v="0"/>
    <d v="2021-03-10T00:00:00"/>
    <s v="XIAMEN NEEX OPTICAL ELECTRONIC TECHNOLOGY CO., LTD."/>
    <x v="8"/>
    <s v="94264"/>
    <s v="94264"/>
    <s v="NLL-PAR16-5-230-3K-GU10"/>
    <x v="0"/>
    <n v="5"/>
    <n v="380"/>
    <n v="3000"/>
    <s v="GU10"/>
    <s v="PAR"/>
    <x v="0"/>
    <n v="4000"/>
    <x v="0"/>
  </r>
  <r>
    <s v="9293_2021"/>
    <x v="0"/>
    <x v="0"/>
    <d v="2021-03-10T00:00:00"/>
    <s v="XIAMEN NEEX OPTICAL ELECTRONIC TECHNOLOGY CO., LTD."/>
    <x v="8"/>
    <s v="94256"/>
    <s v="94256"/>
    <s v="NLL-PAR16-3-230-3K-GU10"/>
    <x v="0"/>
    <n v="3"/>
    <n v="225"/>
    <n v="3000"/>
    <s v="GU10"/>
    <s v="PAR"/>
    <x v="0"/>
    <n v="1000"/>
    <x v="0"/>
  </r>
  <r>
    <s v="9847_2021"/>
    <x v="0"/>
    <x v="0"/>
    <d v="2021-03-13T00:00:00"/>
    <s v="REV RITTER GMBH."/>
    <x v="25"/>
    <s v="32406 5"/>
    <s v="32406 5"/>
    <s v="LED G45 E14 9Вт 675Лм 2700К"/>
    <x v="0"/>
    <n v="9"/>
    <n v="675"/>
    <n v="2700"/>
    <s v="E14"/>
    <s v="G"/>
    <x v="0"/>
    <n v="5000"/>
    <x v="0"/>
  </r>
  <r>
    <s v="9847_2021"/>
    <x v="0"/>
    <x v="0"/>
    <d v="2021-03-13T00:00:00"/>
    <s v="REV RITTER GMBH."/>
    <x v="25"/>
    <s v="32415 7"/>
    <s v="32415 7"/>
    <s v="LED MR16 GU5.3 9Вт 700Лм 4000К"/>
    <x v="0"/>
    <n v="9"/>
    <n v="700"/>
    <n v="4000"/>
    <s v="GU5.3"/>
    <s v="MR"/>
    <x v="0"/>
    <n v="10000"/>
    <x v="0"/>
  </r>
  <r>
    <s v="10714_2021"/>
    <x v="0"/>
    <x v="0"/>
    <d v="2021-03-19T00:00:00"/>
    <s v="LEEDARSON LIGHTING CO., LTD."/>
    <x v="3"/>
    <s v="201505205"/>
    <s v="201505205"/>
    <s v="LED MR16 5W GU5.3 AC/DC 12V 4100K FROST 50"/>
    <x v="0"/>
    <n v="5"/>
    <n v="530"/>
    <n v="4100"/>
    <s v="GU5.3"/>
    <s v="MR"/>
    <x v="0"/>
    <n v="13000"/>
    <x v="0"/>
  </r>
  <r>
    <s v="10714_2021"/>
    <x v="0"/>
    <x v="0"/>
    <d v="2021-03-19T00:00:00"/>
    <s v="LEEDARSON LIGHTING CO., LTD."/>
    <x v="3"/>
    <s v="101506205"/>
    <s v="101506205"/>
    <s v="LED 5W GU10 4100K FROST 50"/>
    <x v="0"/>
    <n v="5"/>
    <n v="530"/>
    <n v="4100"/>
    <s v="GU10"/>
    <s v="MR"/>
    <x v="0"/>
    <n v="9000"/>
    <x v="0"/>
  </r>
  <r>
    <s v="11880_2021"/>
    <x v="0"/>
    <x v="0"/>
    <d v="2021-03-28T00:00:00"/>
    <s v="OSRAM GMBH, ГЕРМАНИЯ"/>
    <x v="11"/>
    <s v="LPPAR1650120 4,3W/840 230V GU1010X1"/>
    <s v="не определено"/>
    <s v="LPPAR1650120 4,3W/840 230V GU1010X1"/>
    <x v="0"/>
    <n v="5"/>
    <n v="350"/>
    <n v="4000"/>
    <s v="GU10"/>
    <s v="PAR"/>
    <x v="0"/>
    <n v="10"/>
    <x v="0"/>
  </r>
  <r>
    <s v="133211_2021"/>
    <x v="0"/>
    <x v="1"/>
    <d v="2021-04-01T00:00:00"/>
    <s v="ATL BUSINESS (SHENZHEN) CO., LTD."/>
    <x v="18"/>
    <s v="Б0017207"/>
    <s v="Б0017207"/>
    <s v="LED B35-7W-840-E27"/>
    <x v="0"/>
    <n v="7"/>
    <n v="560"/>
    <n v="4000"/>
    <s v="E27"/>
    <s v="C"/>
    <x v="0"/>
    <n v="15000"/>
    <x v="0"/>
  </r>
  <r>
    <s v="133337_2021"/>
    <x v="0"/>
    <x v="1"/>
    <d v="2021-04-01T00:00:00"/>
    <s v="FUZHOU LINSHENG IMPORT&amp;EXPORT TRADING CO.,LTD."/>
    <x v="2"/>
    <s v="HPD150ELC"/>
    <s v="HPD150ELC"/>
    <s v="High Power LED Premium 150W 220V универс. E27/E40 (лампа) 6000K"/>
    <x v="0"/>
    <n v="150"/>
    <m/>
    <n v="6000"/>
    <s v="E27/E40"/>
    <s v="T"/>
    <x v="0"/>
    <n v="1968"/>
    <x v="0"/>
  </r>
  <r>
    <s v="135999_2021"/>
    <x v="0"/>
    <x v="1"/>
    <d v="2021-04-08T00:00:00"/>
    <s v="WUXI GEMEI LIGHTING ELECTRIC CO., LTD., КИТАЙ"/>
    <x v="2"/>
    <s v="T5UV15ELC"/>
    <s v="T5UV15ELC"/>
    <s v="Ecola GX53 LED Premium 15,0W Tablet 220V 4200K матовая 27x75"/>
    <x v="0"/>
    <n v="15"/>
    <n v="1350"/>
    <n v="4200"/>
    <s v="GX53"/>
    <s v="Tablet"/>
    <x v="0"/>
    <n v="25000"/>
    <x v="0"/>
  </r>
  <r>
    <s v="136600_2021"/>
    <x v="0"/>
    <x v="1"/>
    <d v="2021-04-10T00:00:00"/>
    <s v="NINGBO YUSING ELECTRONICS CO., LTD.."/>
    <x v="35"/>
    <s v="55008"/>
    <s v="55008"/>
    <s v="SBA6012 12W 230V E27 4000K"/>
    <x v="0"/>
    <n v="12"/>
    <n v="1100"/>
    <n v="4000"/>
    <s v="E27"/>
    <s v="G"/>
    <x v="0"/>
    <n v="5100"/>
    <x v="0"/>
  </r>
  <r>
    <s v="137075_2021"/>
    <x v="0"/>
    <x v="1"/>
    <d v="2021-04-12T00:00:00"/>
    <s v="ATL BUSINESS (SHENZHEN) CO.LTD."/>
    <x v="18"/>
    <s v="Б0020542"/>
    <s v="Б0020542"/>
    <s v="LED MR16-6w-827-GU5.3"/>
    <x v="0"/>
    <n v="6"/>
    <n v="480"/>
    <n v="2700"/>
    <s v="GU5.3"/>
    <s v="MR"/>
    <x v="0"/>
    <n v="1200"/>
    <x v="0"/>
  </r>
  <r>
    <s v="137709_2021"/>
    <x v="0"/>
    <x v="1"/>
    <d v="2021-04-13T00:00:00"/>
    <s v="OSRAM FOSHAN LIGHTING CO.LTD, КИТАЙ"/>
    <x v="11"/>
    <s v="LEDPPIN30 2,6W/840 230V CL G9 20X1"/>
    <s v="не определено"/>
    <s v="LEDPPIN30 2,6W/840 230V CL G9 20X1"/>
    <x v="0"/>
    <n v="6"/>
    <m/>
    <n v="4000"/>
    <s v="G9"/>
    <s v="Corn Micro"/>
    <x v="0"/>
    <n v="60"/>
    <x v="0"/>
  </r>
  <r>
    <s v="137989_2021"/>
    <x v="0"/>
    <x v="1"/>
    <d v="2021-04-14T00:00:00"/>
    <s v="LEEDARSON LIGHTING CO., LTD."/>
    <x v="3"/>
    <s v="101506205"/>
    <s v="101506205"/>
    <s v="LED 5W GU10 4100K FROST 50"/>
    <x v="0"/>
    <n v="5"/>
    <n v="530"/>
    <n v="4100"/>
    <s v="GU10"/>
    <s v="MR"/>
    <x v="0"/>
    <n v="3000"/>
    <x v="0"/>
  </r>
  <r>
    <s v="139545_2021"/>
    <x v="0"/>
    <x v="1"/>
    <d v="2021-04-19T00:00:00"/>
    <s v="SHAOXING CONCEP LIGHTING CO., LTD."/>
    <x v="16"/>
    <s v="1007795"/>
    <s v="1007795"/>
    <s v="LED PREMIUM A60-15W-E27-WW"/>
    <x v="0"/>
    <n v="15"/>
    <n v="1200"/>
    <n v="6500"/>
    <s v="E27"/>
    <s v="A"/>
    <x v="0"/>
    <n v="15000"/>
    <x v="0"/>
  </r>
  <r>
    <s v="140201_2021"/>
    <x v="0"/>
    <x v="1"/>
    <d v="2021-04-20T00:00:00"/>
    <s v="UNIEL LIGHTING CO., LTD."/>
    <x v="23"/>
    <s v="UL-00003787"/>
    <s v="UL-00003787"/>
    <s v="LED-A60-11W/WW/E27/FR/NR"/>
    <x v="0"/>
    <n v="11"/>
    <n v="900"/>
    <n v="3000"/>
    <s v="E27"/>
    <s v="A"/>
    <x v="0"/>
    <n v="137400"/>
    <x v="0"/>
  </r>
  <r>
    <s v="140518_2021"/>
    <x v="0"/>
    <x v="1"/>
    <d v="2021-04-16T00:00:00"/>
    <s v="NINGBO YUSING ELECTRONICS CO., LTD.."/>
    <x v="6"/>
    <s v="25833"/>
    <s v="25833"/>
    <s v="LB-453 GX53 12W 2700K"/>
    <x v="0"/>
    <n v="12"/>
    <n v="960"/>
    <n v="2700"/>
    <s v="GX53"/>
    <s v="Tablet"/>
    <x v="0"/>
    <n v="10000"/>
    <x v="0"/>
  </r>
  <r>
    <s v="142332_2021"/>
    <x v="0"/>
    <x v="1"/>
    <d v="2021-04-27T00:00:00"/>
    <s v="SIGNIFY POLAND SP. Z O.O.."/>
    <x v="4"/>
    <s v="928047305451"/>
    <s v="928047305451"/>
    <s v="TLD 18/54-765 G13"/>
    <x v="5"/>
    <n v="18"/>
    <n v="1025"/>
    <n v="6200"/>
    <s v="G13"/>
    <s v="T8"/>
    <x v="0"/>
    <n v="78000"/>
    <x v="12"/>
  </r>
  <r>
    <s v="143259_2021"/>
    <x v="0"/>
    <x v="1"/>
    <d v="2021-04-28T00:00:00"/>
    <m/>
    <x v="5"/>
    <s v="UL-00000696"/>
    <s v="UL-00000696"/>
    <s v="LED-JCDR-5W/WW/GU5.3/FR/DIM PLP01WH"/>
    <x v="0"/>
    <n v="5"/>
    <n v="450"/>
    <n v="3000"/>
    <s v="GU5.3"/>
    <s v="MR"/>
    <x v="0"/>
    <n v="35150"/>
    <x v="0"/>
  </r>
  <r>
    <s v="143259_2021"/>
    <x v="0"/>
    <x v="1"/>
    <d v="2021-04-28T00:00:00"/>
    <m/>
    <x v="5"/>
    <s v="UL-00002003"/>
    <s v="UL-00002003"/>
    <s v="LED-A60-8W/DW/E27/FR PLP01WH"/>
    <x v="0"/>
    <n v="8"/>
    <n v="700"/>
    <n v="6500"/>
    <s v="E27"/>
    <s v="A"/>
    <x v="0"/>
    <n v="11550"/>
    <x v="0"/>
  </r>
  <r>
    <s v="143259_2021"/>
    <x v="0"/>
    <x v="1"/>
    <d v="2021-04-28T00:00:00"/>
    <m/>
    <x v="5"/>
    <s v="08984"/>
    <s v="08984"/>
    <s v="LED-M88-70W/DW/E27/FR ALV01WH"/>
    <x v="0"/>
    <n v="70"/>
    <n v="6500"/>
    <n v="6000"/>
    <s v="E27"/>
    <s v="M"/>
    <x v="0"/>
    <n v="500"/>
    <x v="0"/>
  </r>
  <r>
    <s v="144061_2021"/>
    <x v="0"/>
    <x v="1"/>
    <d v="2021-04-30T00:00:00"/>
    <s v="SHAOXING CONCEP LIGHTING CO., LTD."/>
    <x v="16"/>
    <s v="1007816"/>
    <s v="1007816"/>
    <s v="LED PREMIUM MR16-7.5W-GU5.3-WW"/>
    <x v="0"/>
    <n v="7.5"/>
    <n v="600"/>
    <n v="6500"/>
    <s v="GU5.3"/>
    <s v="MR"/>
    <x v="0"/>
    <n v="5000"/>
    <x v="0"/>
  </r>
  <r>
    <s v="144061_2021"/>
    <x v="0"/>
    <x v="1"/>
    <d v="2021-04-30T00:00:00"/>
    <s v="SHAOXING CONCEP LIGHTING CO., LTD."/>
    <x v="16"/>
    <s v="1003903"/>
    <s v="1003903"/>
    <s v="LED PREMIUM G45-8W-E14-WW"/>
    <x v="0"/>
    <n v="8"/>
    <n v="640"/>
    <n v="6500"/>
    <s v="E14"/>
    <s v="G"/>
    <x v="0"/>
    <n v="4000"/>
    <x v="0"/>
  </r>
  <r>
    <s v="144061_2021"/>
    <x v="0"/>
    <x v="1"/>
    <d v="2021-04-30T00:00:00"/>
    <s v="SHAOXING CONCEP LIGHTING CO., LTD."/>
    <x v="16"/>
    <s v="1003881"/>
    <s v="1003881"/>
    <s v="LED PREMIUM C37-8W-E27-W"/>
    <x v="0"/>
    <n v="8"/>
    <m/>
    <n v="4000"/>
    <s v="E27"/>
    <s v="C"/>
    <x v="0"/>
    <n v="7000"/>
    <x v="0"/>
  </r>
  <r>
    <s v="144061_2021"/>
    <x v="0"/>
    <x v="1"/>
    <d v="2021-04-30T00:00:00"/>
    <s v="SHAOXING CONCEP LIGHTING CO., LTD."/>
    <x v="16"/>
    <s v="1007800"/>
    <s v="1007800"/>
    <s v="LED PREMIUM A60-20W-E27-W"/>
    <x v="0"/>
    <n v="20"/>
    <n v="1750"/>
    <n v="4000"/>
    <s v="E27"/>
    <s v="A"/>
    <x v="0"/>
    <n v="10000"/>
    <x v="0"/>
  </r>
  <r>
    <s v="144725_2021"/>
    <x v="0"/>
    <x v="1"/>
    <d v="2021-05-03T00:00:00"/>
    <s v="NINGBO NEW ORIENTAL ELECTRIC INDUSTRIAL DEVELOPMENT COMPANY LIMITED."/>
    <x v="12"/>
    <s v="LLE-PAR16-5-230-40-GU10"/>
    <s v="LLE-PAR16-5-230-40-GU10"/>
    <s v="LLE-PAR16-5-230-40-GU10"/>
    <x v="0"/>
    <n v="5"/>
    <n v="450"/>
    <n v="4000"/>
    <s v="GU10"/>
    <s v="PAR"/>
    <x v="0"/>
    <n v="400"/>
    <x v="0"/>
  </r>
  <r>
    <s v="145215_2021"/>
    <x v="0"/>
    <x v="1"/>
    <d v="2021-05-05T00:00:00"/>
    <s v="TUNGSRAM OPERATIONS KFT."/>
    <x v="14"/>
    <s v="93095374"/>
    <s v="93095374"/>
    <s v="СМН 35W T UVC U 942 G12"/>
    <x v="1"/>
    <n v="35"/>
    <n v="3150"/>
    <n v="4200"/>
    <s v="G12"/>
    <m/>
    <x v="0"/>
    <n v="300"/>
    <x v="1"/>
  </r>
  <r>
    <s v="147333_2021"/>
    <x v="0"/>
    <x v="1"/>
    <d v="2021-05-12T00:00:00"/>
    <s v="INSTANT POWERFUL CO.,LTD."/>
    <x v="22"/>
    <s v="ECO LED GLS E27 10W30"/>
    <s v="не определено"/>
    <s v="ECO LED GLS E27 10W30"/>
    <x v="0"/>
    <n v="10"/>
    <n v="800"/>
    <n v="2700"/>
    <s v="E27"/>
    <s v="A"/>
    <x v="0"/>
    <n v="4600"/>
    <x v="0"/>
  </r>
  <r>
    <s v="147609_2021"/>
    <x v="0"/>
    <x v="1"/>
    <d v="2021-05-12T00:00:00"/>
    <m/>
    <x v="33"/>
    <s v="LED-T8-П-PRO 20ВТ 230В G13 6500К"/>
    <s v="не определено"/>
    <s v="LED-T8-П-PRO 20ВТ 230В G13 6500К"/>
    <x v="0"/>
    <n v="20"/>
    <n v="1620"/>
    <n v="6500"/>
    <s v="G13"/>
    <s v="T8"/>
    <x v="0"/>
    <n v="9500"/>
    <x v="13"/>
  </r>
  <r>
    <s v="148021_2021"/>
    <x v="0"/>
    <x v="1"/>
    <d v="2021-05-13T00:00:00"/>
    <s v="NINGBO KLITE ELECTRIC MANUFACTURE CO., LTD."/>
    <x v="3"/>
    <s v="1370112"/>
    <s v="1370112"/>
    <s v="Лампа светодиодная филаментная Gauss Smart Home DIM+CCT E27 Diamond Golden 6,5 Вт 2000-5500 К 1/40"/>
    <x v="0"/>
    <n v="6.5"/>
    <n v="720"/>
    <m/>
    <s v="E27"/>
    <s v="Other"/>
    <x v="1"/>
    <n v="2600"/>
    <x v="3"/>
  </r>
  <r>
    <s v="149666_2021"/>
    <x v="0"/>
    <x v="1"/>
    <d v="2021-05-04T00:00:00"/>
    <s v="NINGBO YUSING ELECTRONICS CO., LTD.."/>
    <x v="6"/>
    <s v="03002"/>
    <s v="03002"/>
    <s v="Лампа люминесцентная двухцокольная Feron FLU1 T8 G13 15W 6400K 03002"/>
    <x v="5"/>
    <n v="15"/>
    <n v="510"/>
    <n v="6400"/>
    <s v="G13"/>
    <s v="T8"/>
    <x v="0"/>
    <n v="5000"/>
    <x v="12"/>
  </r>
  <r>
    <s v="149670_2021"/>
    <x v="0"/>
    <x v="1"/>
    <d v="2021-05-06T00:00:00"/>
    <s v="NINGBO YUSING ELECTRONICS CO., LTD.."/>
    <x v="35"/>
    <s v="55098"/>
    <s v="55098"/>
    <s v="SBHP1070 E27-E40 70W 4000K"/>
    <x v="0"/>
    <n v="70"/>
    <n v="6500"/>
    <n v="4000"/>
    <s v="E27/E40"/>
    <s v="T"/>
    <x v="0"/>
    <n v="480"/>
    <x v="0"/>
  </r>
  <r>
    <s v="149670_2021"/>
    <x v="0"/>
    <x v="1"/>
    <d v="2021-05-06T00:00:00"/>
    <s v="NINGBO YUSING ELECTRONICS CO., LTD.."/>
    <x v="35"/>
    <s v="55138"/>
    <s v="55138"/>
    <s v="SBG4511 Шарик E14 11W 4000K"/>
    <x v="0"/>
    <n v="11"/>
    <n v="905"/>
    <n v="4000"/>
    <s v="E14"/>
    <s v="G"/>
    <x v="0"/>
    <n v="5000"/>
    <x v="0"/>
  </r>
  <r>
    <s v="151161_2021"/>
    <x v="0"/>
    <x v="1"/>
    <d v="2021-05-21T00:00:00"/>
    <m/>
    <x v="33"/>
    <s v="LED-T8-П-PRO 20ВТ 230В G13 6500К"/>
    <s v="не определено"/>
    <s v="LED-T8-П-PRO 20ВТ 230В G13 6500К"/>
    <x v="0"/>
    <n v="20"/>
    <n v="1620"/>
    <n v="6500"/>
    <s v="G13"/>
    <s v="T8"/>
    <x v="0"/>
    <n v="8250"/>
    <x v="13"/>
  </r>
  <r>
    <s v="151161_2021"/>
    <x v="0"/>
    <x v="1"/>
    <d v="2021-05-21T00:00:00"/>
    <m/>
    <x v="33"/>
    <s v="LED-T8-М-PRO 30ВТ 230В G13 6500К"/>
    <s v="не определено"/>
    <s v="LED-T8-М-PRO 30ВТ 230В G13 6500К"/>
    <x v="0"/>
    <n v="30"/>
    <n v="2440"/>
    <n v="6500"/>
    <s v="G13"/>
    <s v="T8"/>
    <x v="0"/>
    <n v="11475"/>
    <x v="13"/>
  </r>
  <r>
    <s v="151161_2021"/>
    <x v="0"/>
    <x v="1"/>
    <d v="2021-05-21T00:00:00"/>
    <m/>
    <x v="33"/>
    <s v="LED-T8-М-PRO 30ВТ 230В G13 6500К"/>
    <s v="не определено"/>
    <s v="LED-T8-М-PRO 30ВТ 230В G13 6500К"/>
    <x v="0"/>
    <n v="30"/>
    <n v="2440"/>
    <n v="6500"/>
    <s v="G13"/>
    <s v="T8"/>
    <x v="0"/>
    <n v="8250"/>
    <x v="13"/>
  </r>
  <r>
    <s v="151474_2021"/>
    <x v="0"/>
    <x v="1"/>
    <d v="2021-05-22T00:00:00"/>
    <s v="REV RITTER GMBH."/>
    <x v="25"/>
    <s v="32390 7"/>
    <s v="32390 7"/>
    <s v="LED T8 600мм G13 10Вт 800Лм 4000К"/>
    <x v="0"/>
    <n v="10"/>
    <n v="800"/>
    <n v="4000"/>
    <s v="G13"/>
    <s v="T8"/>
    <x v="0"/>
    <n v="3000"/>
    <x v="13"/>
  </r>
  <r>
    <s v="151474_2021"/>
    <x v="0"/>
    <x v="1"/>
    <d v="2021-05-22T00:00:00"/>
    <s v="REV RITTER GMBH."/>
    <x v="25"/>
    <s v="32390 7"/>
    <s v="32390 7"/>
    <s v="LED T8 600мм G13 10Вт 800Лм 4000К"/>
    <x v="0"/>
    <n v="10"/>
    <n v="800"/>
    <n v="4000"/>
    <s v="G13"/>
    <s v="T8"/>
    <x v="0"/>
    <n v="8000"/>
    <x v="13"/>
  </r>
  <r>
    <s v="153167_2021"/>
    <x v="0"/>
    <x v="1"/>
    <d v="2021-05-27T00:00:00"/>
    <s v="LEDVANCE GMBH."/>
    <x v="11"/>
    <s v="HQI-TS 150W/NDL/EXCEL. RX7S-24 12X1"/>
    <s v="не определено"/>
    <s v="HQI-TS 150W/NDL/EXCEL. RX7S-24 12X1"/>
    <x v="1"/>
    <n v="150"/>
    <n v="12000"/>
    <n v="3100"/>
    <s v="RX7s"/>
    <s v="T"/>
    <x v="0"/>
    <n v="204"/>
    <x v="1"/>
  </r>
  <r>
    <s v="153167_2021"/>
    <x v="0"/>
    <x v="1"/>
    <d v="2021-05-27T00:00:00"/>
    <s v="LEDVANCE GMBH."/>
    <x v="11"/>
    <s v="HQI-TS 1000W/D/S PRO K12S 10X1"/>
    <s v="не определено"/>
    <s v="HQI-TS 1000W/D/S PRO K12S 10X1"/>
    <x v="1"/>
    <n v="1000"/>
    <n v="90000"/>
    <n v="5900"/>
    <s v="K12S"/>
    <s v="T"/>
    <x v="0"/>
    <n v="30"/>
    <x v="1"/>
  </r>
  <r>
    <s v="155246_2021"/>
    <x v="0"/>
    <x v="1"/>
    <d v="2021-05-03T00:00:00"/>
    <s v="NINGBO NEW ORIENTAL ELECTRIC INDUSTRIAL DEVELOPMENT COMPANY LIMITED."/>
    <x v="12"/>
    <s v="LLE-A60-13-230-65-E27"/>
    <s v="LLE-A60-13-230-65-E27"/>
    <s v="LLE-A60-13-230-65-E27"/>
    <x v="0"/>
    <n v="13"/>
    <n v="1170"/>
    <n v="6500"/>
    <s v="E27"/>
    <s v="A"/>
    <x v="0"/>
    <n v="200"/>
    <x v="0"/>
  </r>
  <r>
    <s v="156380_2021"/>
    <x v="0"/>
    <x v="1"/>
    <d v="2021-06-08T00:00:00"/>
    <m/>
    <x v="33"/>
    <s v="LED-T8-П-PRO 20ВТ 230В G13 6500К"/>
    <s v="не определено"/>
    <s v="LED-T8-П-PRO 20ВТ 230В G13 6500К"/>
    <x v="0"/>
    <n v="20"/>
    <n v="1620"/>
    <n v="6500"/>
    <s v="G13"/>
    <s v="T8"/>
    <x v="0"/>
    <n v="7000"/>
    <x v="13"/>
  </r>
  <r>
    <s v="156380_2021"/>
    <x v="0"/>
    <x v="1"/>
    <d v="2021-06-08T00:00:00"/>
    <m/>
    <x v="33"/>
    <s v="LED-T8-М-PRO 30ВТ 230В G13 6500К"/>
    <s v="не определено"/>
    <s v="LED-T8-М-PRO 30ВТ 230В G13 6500К"/>
    <x v="0"/>
    <n v="30"/>
    <n v="2440"/>
    <n v="6500"/>
    <s v="G13"/>
    <s v="T8"/>
    <x v="0"/>
    <n v="6600"/>
    <x v="13"/>
  </r>
  <r>
    <s v="157308_2021"/>
    <x v="0"/>
    <x v="1"/>
    <d v="2021-06-08T00:00:00"/>
    <s v="OSRAM FOSHAN LIGHTING CO., LTD.."/>
    <x v="11"/>
    <s v="4058075092136"/>
    <s v="4058075092136"/>
    <s v="1906LEDCLF35 5W/820 230VFILGDE274X1"/>
    <x v="0"/>
    <n v="5"/>
    <m/>
    <n v="2000"/>
    <s v="E27"/>
    <s v="ST"/>
    <x v="0"/>
    <n v="4"/>
    <x v="3"/>
  </r>
  <r>
    <s v="157874_2021"/>
    <x v="0"/>
    <x v="1"/>
    <d v="2021-06-09T00:00:00"/>
    <s v="WUXI GEMEI LIGHTING ELECTRIC CO., LTD.."/>
    <x v="2"/>
    <s v="T5UV15ELC"/>
    <s v="T5UV15ELC"/>
    <s v="Ecola GX53 LED Premium 15,0W Tablet 220V 4200K матовая 27x75"/>
    <x v="0"/>
    <n v="15"/>
    <n v="1350"/>
    <n v="4200"/>
    <s v="GX53"/>
    <s v="Tablet"/>
    <x v="0"/>
    <n v="18000"/>
    <x v="0"/>
  </r>
  <r>
    <s v="158475_2021"/>
    <x v="0"/>
    <x v="1"/>
    <d v="2021-05-11T00:00:00"/>
    <s v="YANTAI RED100 ELECTRONICS CO., LTD.."/>
    <x v="12"/>
    <s v="LLE-HP-80-230-65-E40"/>
    <s v="LLE-HP-80-230-65-E40"/>
    <s v="не определено"/>
    <x v="0"/>
    <n v="80"/>
    <n v="7200"/>
    <n v="6500"/>
    <s v="E40"/>
    <s v="T"/>
    <x v="0"/>
    <n v="5256"/>
    <x v="0"/>
  </r>
  <r>
    <s v="160307_2021"/>
    <x v="0"/>
    <x v="1"/>
    <d v="2021-06-18T00:00:00"/>
    <s v="REV RITTER GMBH."/>
    <x v="25"/>
    <s v="32521 5"/>
    <s v="32521 5"/>
    <s v="не определено"/>
    <x v="0"/>
    <n v="11"/>
    <n v="880"/>
    <n v="4000"/>
    <s v="E27"/>
    <s v="G"/>
    <x v="0"/>
    <n v="3900"/>
    <x v="11"/>
  </r>
  <r>
    <s v="160587_2021"/>
    <x v="0"/>
    <x v="1"/>
    <d v="2021-06-28T00:00:00"/>
    <s v="SHAOXING MEKA ELECTRIC IMP AND EXP CO., LTD."/>
    <x v="11"/>
    <s v="ЛАМПЫ СВЕТОДИОДНЫЕ МОЩНОСТЬЮ 80ВТ"/>
    <s v="не определено"/>
    <s v="ЛАМПЫ СВЕТОДИОДНЫЕ МОЩНОСТЬЮ 80ВТ"/>
    <x v="0"/>
    <n v="80"/>
    <m/>
    <m/>
    <m/>
    <m/>
    <x v="0"/>
    <n v="2254"/>
    <x v="9"/>
  </r>
  <r>
    <s v="161422_2021"/>
    <x v="0"/>
    <x v="1"/>
    <d v="2021-06-22T00:00:00"/>
    <s v="OSRAM GMBH, ГЕРМАНИЯ"/>
    <x v="11"/>
    <s v="HQI-TS 150W/NDL/EXCEL. RX7S-24 12X1"/>
    <s v="не определено"/>
    <s v="HQI-TS 150W/NDL/EXCEL. RX7S-24 12X1"/>
    <x v="1"/>
    <n v="150"/>
    <n v="12000"/>
    <n v="3100"/>
    <s v="RX7s"/>
    <s v="T"/>
    <x v="0"/>
    <n v="204"/>
    <x v="1"/>
  </r>
  <r>
    <s v="161422_2021"/>
    <x v="0"/>
    <x v="1"/>
    <d v="2021-06-22T00:00:00"/>
    <s v="OSRAM GMBH, ГЕРМАНИЯ"/>
    <x v="11"/>
    <s v="HQI-TS 1000W/D/S PRO K12S 10X1"/>
    <s v="не определено"/>
    <s v="HQI-TS 1000W/D/S PRO K12S 10X1"/>
    <x v="1"/>
    <n v="1000"/>
    <n v="90000"/>
    <n v="5900"/>
    <s v="K12S"/>
    <s v="T"/>
    <x v="0"/>
    <n v="30"/>
    <x v="1"/>
  </r>
  <r>
    <s v="164009_2021"/>
    <x v="0"/>
    <x v="1"/>
    <d v="2021-06-29T00:00:00"/>
    <s v="SIGNIFY BELGIUM N.V.."/>
    <x v="4"/>
    <s v="928085205130"/>
    <s v="928085205130"/>
    <s v="MASTERC CDM-TC 35W/830 G8.5 1CT/12"/>
    <x v="1"/>
    <n v="35"/>
    <m/>
    <m/>
    <s v="G8.5"/>
    <s v="T"/>
    <x v="0"/>
    <n v="24"/>
    <x v="1"/>
  </r>
  <r>
    <s v="193529_2021"/>
    <x v="0"/>
    <x v="2"/>
    <d v="2021-07-01T00:00:00"/>
    <m/>
    <x v="33"/>
    <s v="4690612020433"/>
    <s v="4690612020433"/>
    <s v="LED-СВЕЧА-VC 8ВТ 230В E14 4000К"/>
    <x v="0"/>
    <n v="8"/>
    <n v="720"/>
    <n v="4000"/>
    <s v="E14"/>
    <s v="C"/>
    <x v="0"/>
    <n v="11500"/>
    <x v="9"/>
  </r>
  <r>
    <s v="193529_2021"/>
    <x v="0"/>
    <x v="2"/>
    <d v="2021-07-01T00:00:00"/>
    <m/>
    <x v="32"/>
    <s v="LED-ШАР-standard 5Вт 230В E27 4000К"/>
    <s v="LED-ШАР-standard 5Вт 230В E27 4000К"/>
    <s v="LED-ШАР-standard 5Вт E27 4000К"/>
    <x v="0"/>
    <n v="5"/>
    <n v="450"/>
    <n v="4000"/>
    <s v="E27"/>
    <s v="G"/>
    <x v="0"/>
    <n v="400"/>
    <x v="9"/>
  </r>
  <r>
    <s v="193529_2021"/>
    <x v="0"/>
    <x v="2"/>
    <d v="2021-07-01T00:00:00"/>
    <m/>
    <x v="32"/>
    <s v="LED-ШАР-standard 5Вт 230В E14 3000К"/>
    <s v="LED-ШАР-standard 5Вт 230В E14 3000К"/>
    <s v="LED-ШАР-standard 5Вт E14 3000К"/>
    <x v="0"/>
    <n v="5"/>
    <n v="450"/>
    <n v="3000"/>
    <s v="E14"/>
    <s v="G"/>
    <x v="0"/>
    <n v="5000"/>
    <x v="9"/>
  </r>
  <r>
    <s v="193529_2021"/>
    <x v="0"/>
    <x v="2"/>
    <d v="2021-07-01T00:00:00"/>
    <m/>
    <x v="32"/>
    <s v="LED-ШАР-standard 10ВТ E27 6500К"/>
    <s v="не определено"/>
    <s v="LED-ШАР-standard 10ВТ E27 6500К"/>
    <x v="0"/>
    <n v="10"/>
    <n v="900"/>
    <n v="6500"/>
    <s v="E27"/>
    <s v="G"/>
    <x v="0"/>
    <n v="5000"/>
    <x v="9"/>
  </r>
  <r>
    <s v="193529_2021"/>
    <x v="0"/>
    <x v="2"/>
    <d v="2021-07-01T00:00:00"/>
    <m/>
    <x v="32"/>
    <s v="LED-A60-standard 11Вт 230В E27 6500К"/>
    <s v="LED-A60-standard 11Вт 230В E27 6500К"/>
    <s v="LED-A60-standard 11ВТ E27 6500К"/>
    <x v="0"/>
    <n v="11"/>
    <n v="990"/>
    <n v="6500"/>
    <s v="E27"/>
    <s v="A"/>
    <x v="0"/>
    <n v="2600"/>
    <x v="9"/>
  </r>
  <r>
    <s v="193529_2021"/>
    <x v="0"/>
    <x v="2"/>
    <d v="2021-07-01T00:00:00"/>
    <s v="YINGSHANG CHANGSHENG ELECTRICAL APPLIANCES CO.,LTD."/>
    <x v="32"/>
    <s v="LED-A70-standard 30Вт E27 6500К"/>
    <s v="не определено"/>
    <s v="LED-A70-standard 30Вт E27 6500К"/>
    <x v="0"/>
    <n v="30"/>
    <n v="2700"/>
    <n v="6500"/>
    <s v="E27"/>
    <s v="A"/>
    <x v="0"/>
    <n v="2700"/>
    <x v="9"/>
  </r>
  <r>
    <s v="194179_2021"/>
    <x v="0"/>
    <x v="2"/>
    <d v="2021-07-02T00:00:00"/>
    <s v="NINGBO ELION IMPORT &amp; EXPORT CO., LTD.."/>
    <x v="0"/>
    <s v="Lkec_LED20WA60E2745"/>
    <s v="Lkec_LED20WA60E2745"/>
    <s v="LED20WA60E2745"/>
    <x v="0"/>
    <n v="20"/>
    <n v="1800"/>
    <n v="4500"/>
    <s v="E27"/>
    <s v="A"/>
    <x v="0"/>
    <n v="10000"/>
    <x v="9"/>
  </r>
  <r>
    <s v="194179_2021"/>
    <x v="0"/>
    <x v="2"/>
    <d v="2021-07-02T00:00:00"/>
    <s v="NINGBO ELION IMPORT &amp; EXPORT CO., LTD.."/>
    <x v="0"/>
    <s v="Lkec_LED20WA60E2730"/>
    <s v="Lkec_LED20WA60E2730"/>
    <s v="LED20WA60E2730"/>
    <x v="0"/>
    <n v="20"/>
    <n v="1800"/>
    <n v="3000"/>
    <s v="E27"/>
    <s v="A"/>
    <x v="0"/>
    <n v="10000"/>
    <x v="9"/>
  </r>
  <r>
    <s v="195769_2021"/>
    <x v="0"/>
    <x v="2"/>
    <d v="2021-07-05T00:00:00"/>
    <s v="NINGBO YUSING ELECTRONICS CO., LTD.."/>
    <x v="35"/>
    <s v="55098"/>
    <s v="55098"/>
    <s v="SBHP1070 E27-E40 70W 4000K"/>
    <x v="0"/>
    <n v="70"/>
    <n v="6500"/>
    <n v="4000"/>
    <s v="E27/E40"/>
    <s v="T"/>
    <x v="0"/>
    <n v="1008"/>
    <x v="9"/>
  </r>
  <r>
    <s v="195769_2021"/>
    <x v="0"/>
    <x v="2"/>
    <d v="2021-07-05T00:00:00"/>
    <s v="NINGBO YUSING ELECTRONICS CO., LTD.."/>
    <x v="6"/>
    <s v="38108"/>
    <s v="38108"/>
    <s v="LB-970"/>
    <x v="0"/>
    <n v="13"/>
    <n v="1105"/>
    <n v="4000"/>
    <s v="E14"/>
    <s v="C"/>
    <x v="0"/>
    <n v="15000"/>
    <x v="9"/>
  </r>
  <r>
    <s v="196563_2021"/>
    <x v="0"/>
    <x v="2"/>
    <d v="2021-07-07T00:00:00"/>
    <s v="ATL BUSINESS (SHENZHEN) CO., LTD.."/>
    <x v="18"/>
    <s v="Б0020542"/>
    <s v="Б0020542"/>
    <s v="LED MR16-6w-827-GU5.3"/>
    <x v="0"/>
    <n v="6"/>
    <n v="480"/>
    <n v="2700"/>
    <s v="GU5.3"/>
    <s v="MR"/>
    <x v="0"/>
    <n v="25300"/>
    <x v="11"/>
  </r>
  <r>
    <s v="197914_2021"/>
    <x v="0"/>
    <x v="2"/>
    <d v="2021-07-09T00:00:00"/>
    <m/>
    <x v="10"/>
    <s v="648600"/>
    <s v="648600"/>
    <s v="GLDEN-R50-7-230-E14-4500"/>
    <x v="0"/>
    <n v="7"/>
    <n v="450"/>
    <n v="4500"/>
    <s v="E14"/>
    <s v="R"/>
    <x v="0"/>
    <n v="16500"/>
    <x v="9"/>
  </r>
  <r>
    <s v="197914_2021"/>
    <x v="0"/>
    <x v="2"/>
    <d v="2021-07-09T00:00:00"/>
    <m/>
    <x v="10"/>
    <s v="649000"/>
    <s v="649000"/>
    <s v="GLDEN-CFW-7-230-E14-6500"/>
    <x v="0"/>
    <n v="7"/>
    <n v="570"/>
    <n v="6500"/>
    <s v="E14"/>
    <s v="CA"/>
    <x v="0"/>
    <n v="15500"/>
    <x v="9"/>
  </r>
  <r>
    <s v="197914_2021"/>
    <x v="0"/>
    <x v="2"/>
    <d v="2021-07-09T00:00:00"/>
    <m/>
    <x v="10"/>
    <s v="649927"/>
    <s v="649927"/>
    <s v="GLDEN-CF-12-230-E14-2700"/>
    <x v="0"/>
    <n v="12"/>
    <n v="910"/>
    <n v="2700"/>
    <s v="E14"/>
    <s v="C"/>
    <x v="0"/>
    <n v="1700"/>
    <x v="9"/>
  </r>
  <r>
    <s v="216_2021"/>
    <x v="0"/>
    <x v="0"/>
    <d v="2021-01-08T00:00:00"/>
    <s v="ZHEJIANG MEKA ELECTRIC CO.,LTD."/>
    <x v="3"/>
    <s v="11734382"/>
    <s v="11734382"/>
    <s v="не определено"/>
    <x v="0"/>
    <n v="75"/>
    <n v="7130"/>
    <n v="6500"/>
    <s v="E40"/>
    <s v="T"/>
    <x v="0"/>
    <n v="2000"/>
    <x v="0"/>
  </r>
  <r>
    <s v="335_2021"/>
    <x v="0"/>
    <x v="0"/>
    <d v="2021-01-11T00:00:00"/>
    <s v="NINGBO FULED LIGHTING CO., LIMITED."/>
    <x v="2"/>
    <s v="G4PV90ELC"/>
    <s v="G4PV90ELC"/>
    <s v="Ecola Reflector R50 LED Premium 9,0W 220V E14 4200K (композит) 87x50"/>
    <x v="0"/>
    <n v="9"/>
    <m/>
    <n v="4200"/>
    <s v="E14"/>
    <s v="R"/>
    <x v="0"/>
    <n v="3900"/>
    <x v="0"/>
  </r>
  <r>
    <s v="1013_2021"/>
    <x v="0"/>
    <x v="0"/>
    <d v="2021-01-15T00:00:00"/>
    <s v="SHENZHEN FEICAN TECHNOLOGY CO., LIMITED."/>
    <x v="2"/>
    <s v="TK7D12ELC"/>
    <s v="TK7D12ELC"/>
    <s v="LED 12,0W A60 220V E27 6500K"/>
    <x v="0"/>
    <n v="12.5"/>
    <m/>
    <n v="6500"/>
    <s v="E27"/>
    <s v="A"/>
    <x v="0"/>
    <n v="4000"/>
    <x v="0"/>
  </r>
  <r>
    <s v="1077_2021"/>
    <x v="0"/>
    <x v="0"/>
    <d v="2021-01-16T00:00:00"/>
    <s v="RED100 LIGHTING CO.,LTD."/>
    <x v="26"/>
    <s v="LE SVD LED 8W 6K E14"/>
    <s v="не определено"/>
    <s v="LE SVD LED 8W 6K E14"/>
    <x v="0"/>
    <n v="8"/>
    <n v="670"/>
    <n v="6000"/>
    <s v="E14"/>
    <s v="CA"/>
    <x v="0"/>
    <n v="22000"/>
    <x v="0"/>
  </r>
  <r>
    <s v="1077_2021"/>
    <x v="0"/>
    <x v="0"/>
    <d v="2021-01-16T00:00:00"/>
    <s v="RED100 LIGHTING CO.,LTD."/>
    <x v="26"/>
    <s v="LE010502-0118"/>
    <s v="LE010502-0118"/>
    <s v="LE SVD LED 8W 3K E14"/>
    <x v="0"/>
    <n v="8"/>
    <m/>
    <n v="3000"/>
    <s v="E14"/>
    <s v="CA"/>
    <x v="0"/>
    <n v="3300"/>
    <x v="0"/>
  </r>
  <r>
    <s v="1265_2021"/>
    <x v="0"/>
    <x v="0"/>
    <d v="2021-01-18T00:00:00"/>
    <s v="NINGBO YUSING LIGHTING CO., LTD."/>
    <x v="31"/>
    <s v="SBL-A60-15-40K-E27"/>
    <s v="SBL-A60-15-40K-E27"/>
    <s v="Лампа светодиодная 15W E27 4000K A60 Smartbuy"/>
    <x v="0"/>
    <n v="15"/>
    <n v="1500"/>
    <n v="4000"/>
    <s v="E27"/>
    <s v="A"/>
    <x v="0"/>
    <n v="60000"/>
    <x v="0"/>
  </r>
  <r>
    <s v="1852_2021"/>
    <x v="0"/>
    <x v="0"/>
    <d v="2021-01-21T00:00:00"/>
    <s v="NINGBO YUSING ELECTRONICS CO., LTD.."/>
    <x v="35"/>
    <s v="55008"/>
    <s v="55008"/>
    <s v="SBA6012 12W 230V E27 4000K"/>
    <x v="0"/>
    <n v="12"/>
    <n v="1100"/>
    <n v="4000"/>
    <s v="E27"/>
    <s v="G"/>
    <x v="0"/>
    <n v="10000"/>
    <x v="0"/>
  </r>
  <r>
    <s v="2292_2021"/>
    <x v="0"/>
    <x v="0"/>
    <d v="2021-01-24T00:00:00"/>
    <s v="OSRAM AG"/>
    <x v="11"/>
    <s v="DULUX L 18W/840 2G11 10X1"/>
    <s v="не определено"/>
    <s v="DULUX L 18W/840 2G11 10X1"/>
    <x v="3"/>
    <n v="18"/>
    <n v="1200"/>
    <n v="4000"/>
    <s v="2G11"/>
    <s v="Tube"/>
    <x v="0"/>
    <n v="4790"/>
    <x v="4"/>
  </r>
  <r>
    <s v="2300_2021"/>
    <x v="0"/>
    <x v="0"/>
    <d v="2021-01-24T00:00:00"/>
    <s v="OSRAM FOSHAN LIGHTING CO.LTD, КИТАЙ"/>
    <x v="11"/>
    <s v="NAV-T 150W SUPER 4Y E40 12X1"/>
    <s v="не определено"/>
    <s v="NAV-T 150W SUPER 4Y E40 12X1"/>
    <x v="6"/>
    <n v="150"/>
    <m/>
    <m/>
    <s v="E40"/>
    <s v="T"/>
    <x v="0"/>
    <n v="540"/>
    <x v="7"/>
  </r>
  <r>
    <s v="2506_2021"/>
    <x v="0"/>
    <x v="0"/>
    <d v="2021-01-26T00:00:00"/>
    <s v="REV RITTER GMBH."/>
    <x v="25"/>
    <s v="32390 7"/>
    <s v="32390 7"/>
    <s v="LED T8 600мм G13 10Вт 800Лм 4000К"/>
    <x v="0"/>
    <n v="10"/>
    <n v="800"/>
    <n v="4000"/>
    <s v="G13"/>
    <s v="T8"/>
    <x v="0"/>
    <n v="10000"/>
    <x v="13"/>
  </r>
  <r>
    <s v="3416_2021"/>
    <x v="0"/>
    <x v="0"/>
    <d v="2021-02-01T00:00:00"/>
    <s v="HANGZHOU YIDA LIGHTING ELECTRIC CO.,LTD."/>
    <x v="2"/>
    <s v="M2RV70ELC"/>
    <s v="M2RV70ELC"/>
    <s v="MR16 LED 7,0W 220V GU5.3 4200K матовое стекло (композит) 48x50"/>
    <x v="0"/>
    <n v="7"/>
    <m/>
    <n v="4200"/>
    <s v="GU5.3"/>
    <s v="MR"/>
    <x v="0"/>
    <n v="35000"/>
    <x v="0"/>
  </r>
  <r>
    <s v="4191_2021"/>
    <x v="0"/>
    <x v="0"/>
    <d v="2021-02-05T00:00:00"/>
    <s v="NINGBO YUSING LIGHTING CO., LTD.."/>
    <x v="31"/>
    <s v="SBL-GU10-9_5-30K"/>
    <s v="SBL-GU10-9_5-30K"/>
    <s v="не определено"/>
    <x v="0"/>
    <n v="9.5"/>
    <n v="760"/>
    <n v="3000"/>
    <s v="GU10"/>
    <s v="MR"/>
    <x v="0"/>
    <n v="5000"/>
    <x v="0"/>
  </r>
  <r>
    <s v="4191_2021"/>
    <x v="0"/>
    <x v="0"/>
    <d v="2021-02-05T00:00:00"/>
    <s v="NINGBO YUSING LIGHTING CO., LTD.."/>
    <x v="31"/>
    <s v="SBL-P45-07-40K-E14"/>
    <s v="SBL-P45-07-40K-E14"/>
    <s v="SBL-P45-07-40K-E14"/>
    <x v="0"/>
    <n v="7"/>
    <n v="600"/>
    <n v="4000"/>
    <s v="E14"/>
    <s v="G"/>
    <x v="0"/>
    <n v="7000"/>
    <x v="0"/>
  </r>
  <r>
    <s v="4208_2021"/>
    <x v="0"/>
    <x v="0"/>
    <d v="2021-02-05T00:00:00"/>
    <s v="NINGBO YUSING LIGHTING CO., LTD."/>
    <x v="31"/>
    <s v="SBL-C37-12-40K-E27"/>
    <s v="SBL-C37-12-40K-E27"/>
    <s v="не определено"/>
    <x v="0"/>
    <n v="12"/>
    <n v="960"/>
    <n v="4000"/>
    <s v="E27"/>
    <s v="C"/>
    <x v="0"/>
    <n v="70000"/>
    <x v="0"/>
  </r>
  <r>
    <s v="4208_2021"/>
    <x v="0"/>
    <x v="0"/>
    <d v="2021-02-05T00:00:00"/>
    <s v="NINGBO YUSING LIGHTING CO., LTD."/>
    <x v="31"/>
    <s v="SBL-GU10-12-60K"/>
    <s v="SBL-GU10-12-60K"/>
    <s v="не определено"/>
    <x v="0"/>
    <n v="12"/>
    <n v="960"/>
    <n v="6000"/>
    <s v="GU10"/>
    <s v="MR"/>
    <x v="0"/>
    <n v="5000"/>
    <x v="0"/>
  </r>
  <r>
    <s v="4208_2021"/>
    <x v="0"/>
    <x v="0"/>
    <d v="2021-02-05T00:00:00"/>
    <s v="NINGBO YUSING LIGHTING CO., LTD."/>
    <x v="31"/>
    <s v="SBL-GX-10W-4K"/>
    <s v="SBL-GX-10W-4K"/>
    <s v="SBL-GX-10W-4K"/>
    <x v="0"/>
    <n v="10"/>
    <n v="800"/>
    <n v="4000"/>
    <s v="GX53"/>
    <s v="Tablet"/>
    <x v="0"/>
    <n v="17000"/>
    <x v="0"/>
  </r>
  <r>
    <s v="4208_2021"/>
    <x v="0"/>
    <x v="0"/>
    <d v="2021-02-05T00:00:00"/>
    <s v="NINGBO YUSING LIGHTING CO., LTD."/>
    <x v="31"/>
    <s v="SBL-G45-07-30K-E27"/>
    <s v="SBL-G45-07-30K-E27"/>
    <s v="SBL-G45-07-30K-E27"/>
    <x v="0"/>
    <n v="7"/>
    <n v="550"/>
    <n v="3000"/>
    <s v="E27"/>
    <s v="G"/>
    <x v="0"/>
    <n v="15000"/>
    <x v="0"/>
  </r>
  <r>
    <s v="4504_2021"/>
    <x v="0"/>
    <x v="0"/>
    <d v="2021-02-08T00:00:00"/>
    <s v="PAULMANN LICHT GMBH."/>
    <x v="7"/>
    <s v="283.05"/>
    <s v="283.05"/>
    <s v="Лампа светодиодная Paulmann Линейная 6.5Вт 500лм 2700К S14d 230В 500мм Опал 28305"/>
    <x v="0"/>
    <m/>
    <m/>
    <n v="2700"/>
    <m/>
    <m/>
    <x v="0"/>
    <n v="3"/>
    <x v="0"/>
  </r>
  <r>
    <s v="266003_2021"/>
    <x v="0"/>
    <x v="3"/>
    <d v="2021-12-13T00:00:00"/>
    <s v="OSRAM FOSHAN LIGHTING CO.LTD, КИТАЙ"/>
    <x v="11"/>
    <s v="DULUX T/E 26W/840 PLUS GX24Q 10X1"/>
    <s v="не определено"/>
    <s v="DULUX T/E 26W/840 PLUS GX24Q 10X1"/>
    <x v="3"/>
    <n v="26"/>
    <m/>
    <n v="4000"/>
    <s v="GX24q"/>
    <s v="Tube"/>
    <x v="0"/>
    <n v="2000"/>
    <x v="12"/>
  </r>
  <r>
    <s v="266147_2021"/>
    <x v="0"/>
    <x v="3"/>
    <d v="2021-10-18T00:00:00"/>
    <s v="OSRAM FOSHAN LIGHTING CO., LTD.."/>
    <x v="11"/>
    <s v="DULUX S/E 11W/830 2G7 10X1"/>
    <s v="не определено"/>
    <s v="DULUX S/E 11W/830 2G7 10X1"/>
    <x v="3"/>
    <n v="11"/>
    <m/>
    <n v="3000"/>
    <s v="2G7"/>
    <s v="Tube"/>
    <x v="0"/>
    <n v="10"/>
    <x v="4"/>
  </r>
  <r>
    <s v="266147_2021"/>
    <x v="0"/>
    <x v="3"/>
    <d v="2021-10-18T00:00:00"/>
    <s v="OSRAM FOSHAN LIGHTING CO., LTD.."/>
    <x v="11"/>
    <s v="DULUX L 18W/840 2G11 10X1"/>
    <s v="не определено"/>
    <s v="DULUX L 18W/840 2G11 10X1"/>
    <x v="3"/>
    <n v="18"/>
    <n v="1200"/>
    <n v="4000"/>
    <s v="2G11"/>
    <s v="Tube"/>
    <x v="0"/>
    <n v="2070"/>
    <x v="4"/>
  </r>
  <r>
    <s v="203499_2021"/>
    <x v="0"/>
    <x v="2"/>
    <d v="2021-07-20T00:00:00"/>
    <s v="NINGBO KLITE ELECTRIC MANUFACTURE CO., LTD.."/>
    <x v="34"/>
    <s v="TH-B2021"/>
    <s v="TH-B2021"/>
    <s v="THOMSON LED CANDLE 8W 640Lm E27 3000K"/>
    <x v="0"/>
    <n v="8"/>
    <n v="640"/>
    <n v="3000"/>
    <s v="E27"/>
    <s v="C"/>
    <x v="0"/>
    <n v="3000"/>
    <x v="9"/>
  </r>
  <r>
    <s v="203499_2021"/>
    <x v="0"/>
    <x v="2"/>
    <d v="2021-07-20T00:00:00"/>
    <s v="NINGBO KLITE ELECTRIC MANUFACTURE CO., LTD.."/>
    <x v="34"/>
    <s v="TH-B2302"/>
    <s v="TH-B2302"/>
    <s v="THOMSON LED A60 9W 860Lm E27 6500K"/>
    <x v="0"/>
    <n v="9"/>
    <n v="860"/>
    <n v="6500"/>
    <s v="E27"/>
    <s v="A"/>
    <x v="0"/>
    <n v="300"/>
    <x v="9"/>
  </r>
  <r>
    <s v="203499_2021"/>
    <x v="0"/>
    <x v="2"/>
    <d v="2021-07-20T00:00:00"/>
    <s v="NINGBO KLITE ELECTRIC MANUFACTURE CO., LTD.."/>
    <x v="34"/>
    <s v="TH-B2030"/>
    <s v="TH-B2030"/>
    <s v="THOMSON LED TAIL CANDLE 10W 830Lm E14 4000K"/>
    <x v="0"/>
    <n v="10"/>
    <n v="830"/>
    <n v="4000"/>
    <s v="E14"/>
    <s v="CA"/>
    <x v="0"/>
    <n v="2000"/>
    <x v="9"/>
  </r>
  <r>
    <s v="203652_2021"/>
    <x v="0"/>
    <x v="2"/>
    <d v="2021-07-20T00:00:00"/>
    <s v="ATL BUSINESS (SHENZHEN) CO., LTD."/>
    <x v="18"/>
    <s v="C0027361"/>
    <s v="C0027361"/>
    <s v="GU4-MR11-20W-12V-30CL"/>
    <x v="2"/>
    <n v="20"/>
    <n v="280"/>
    <n v="3000"/>
    <s v="GU4"/>
    <s v="MR"/>
    <x v="0"/>
    <n v="3000"/>
    <x v="2"/>
  </r>
  <r>
    <s v="204294_2021"/>
    <x v="0"/>
    <x v="2"/>
    <d v="2021-07-21T00:00:00"/>
    <s v="LEEDARSON LIGHTING LIMITED."/>
    <x v="20"/>
    <s v="RUK-L2-E27-P-07"/>
    <s v="не определено"/>
    <s v="RUK-L2-E27-P-07"/>
    <x v="0"/>
    <n v="5.5"/>
    <m/>
    <n v="2700"/>
    <s v="E27"/>
    <s v="G"/>
    <x v="0"/>
    <n v="6960"/>
    <x v="9"/>
  </r>
  <r>
    <s v="205656_2021"/>
    <x v="0"/>
    <x v="2"/>
    <d v="2021-07-23T00:00:00"/>
    <s v="XIAMEN SANKUN ELECTRONIC TECHNOLOGY CO.,LTD."/>
    <x v="3"/>
    <s v="10849192"/>
    <s v="10849192"/>
    <s v="не определено"/>
    <x v="0"/>
    <n v="8.5"/>
    <n v="510"/>
    <n v="3000"/>
    <s v="GX53"/>
    <m/>
    <x v="0"/>
    <n v="5000"/>
    <x v="11"/>
  </r>
  <r>
    <s v="207457_2021"/>
    <x v="0"/>
    <x v="2"/>
    <d v="2021-07-27T00:00:00"/>
    <m/>
    <x v="10"/>
    <s v="649000"/>
    <s v="649000"/>
    <s v="GLDEN-CFW-7-230-E14-6500"/>
    <x v="0"/>
    <n v="7"/>
    <n v="570"/>
    <n v="6500"/>
    <s v="E14"/>
    <s v="CA"/>
    <x v="0"/>
    <n v="18000"/>
    <x v="9"/>
  </r>
  <r>
    <s v="208224_2021"/>
    <x v="0"/>
    <x v="2"/>
    <d v="2021-07-28T00:00:00"/>
    <s v="NINGBO KLITE ELECTRIC MANUFACTURE CO., LTD.."/>
    <x v="4"/>
    <s v="929001974613"/>
    <s v="929001974613"/>
    <s v="LEDCLASSIC 6-60W A60 E27 865 CL ND"/>
    <x v="0"/>
    <n v="6"/>
    <n v="600"/>
    <n v="6500"/>
    <s v="E27"/>
    <s v="A"/>
    <x v="1"/>
    <n v="2370"/>
    <x v="9"/>
  </r>
  <r>
    <s v="210710_2021"/>
    <x v="0"/>
    <x v="2"/>
    <d v="2021-08-02T00:00:00"/>
    <s v="NINGBO YUSING LIGHTING CO., LTD.."/>
    <x v="24"/>
    <s v="25YMR16- 220-7.5GU5.3"/>
    <s v="25YMR16- 220-7.5GU5.3"/>
    <s v="25YMR16- 220-7.5GU5.3"/>
    <x v="0"/>
    <n v="7.5"/>
    <n v="625"/>
    <n v="3000"/>
    <s v="GU5.3"/>
    <s v="MR"/>
    <x v="0"/>
    <n v="1700"/>
    <x v="11"/>
  </r>
  <r>
    <s v="211037_2021"/>
    <x v="0"/>
    <x v="2"/>
    <d v="2021-08-03T00:00:00"/>
    <s v="OSRAM FOSHAN LIGHTING CO.LTD, КИТАЙ"/>
    <x v="11"/>
    <s v="DULUX T/E 26W/840 PLUS GX24Q 10X1"/>
    <s v="не определено"/>
    <s v="DULUX T/E 26W/840 PLUS GX24Q 10X1"/>
    <x v="3"/>
    <n v="26"/>
    <m/>
    <n v="4000"/>
    <s v="GX24q"/>
    <s v="Tube"/>
    <x v="0"/>
    <n v="10"/>
    <x v="4"/>
  </r>
  <r>
    <s v="211037_2021"/>
    <x v="0"/>
    <x v="2"/>
    <d v="2021-08-03T00:00:00"/>
    <s v="OSRAM FOSHAN LIGHTING CO.LTD, КИТАЙ"/>
    <x v="11"/>
    <s v="DULUX L 18W/840 2G11 10X1"/>
    <s v="не определено"/>
    <s v="DULUX L 18W/840 2G11 10X1"/>
    <x v="3"/>
    <n v="18"/>
    <n v="1200"/>
    <n v="4000"/>
    <s v="2G11"/>
    <s v="Tube"/>
    <x v="0"/>
    <n v="550"/>
    <x v="4"/>
  </r>
  <r>
    <s v="211304_2021"/>
    <x v="0"/>
    <x v="2"/>
    <d v="2021-08-03T00:00:00"/>
    <s v="FUZHOU LINSHENG IMPORT&amp;EXPORT TRADING CO., LTD."/>
    <x v="2"/>
    <s v="HPD150ELC"/>
    <s v="HPD150ELC"/>
    <s v="High Power LED Premium 150W 220V универс. E27/E40 (лампа) 6000K"/>
    <x v="0"/>
    <n v="150"/>
    <m/>
    <n v="6000"/>
    <s v="E27/E40"/>
    <s v="T"/>
    <x v="0"/>
    <n v="3752"/>
    <x v="9"/>
  </r>
  <r>
    <s v="214153_2021"/>
    <x v="0"/>
    <x v="2"/>
    <d v="2021-08-09T00:00:00"/>
    <s v="SHAOXING MEKA ELECTRIC IMP&amp;EXP CO.,LTD."/>
    <x v="0"/>
    <s v="Lkec_LED20WA60E2730"/>
    <s v="Lkec_LED20WA60E2730"/>
    <s v="LED20WA60E2730"/>
    <x v="0"/>
    <n v="20"/>
    <n v="1800"/>
    <n v="3000"/>
    <s v="E27"/>
    <s v="A"/>
    <x v="0"/>
    <n v="10000"/>
    <x v="9"/>
  </r>
  <r>
    <s v="214153_2021"/>
    <x v="0"/>
    <x v="2"/>
    <d v="2021-08-09T00:00:00"/>
    <s v="SHAOXING MEKA ELECTRIC IMP&amp;EXP CO.,LTD."/>
    <x v="0"/>
    <s v="Lksm_LED8wR50E1445"/>
    <s v="Lksm_LED8wR50E1445"/>
    <s v="LED8WR50E1445"/>
    <x v="0"/>
    <n v="8"/>
    <n v="740"/>
    <n v="4500"/>
    <s v="E14"/>
    <s v="R"/>
    <x v="0"/>
    <n v="240"/>
    <x v="9"/>
  </r>
  <r>
    <s v="215800_2021"/>
    <x v="0"/>
    <x v="2"/>
    <d v="2021-08-11T00:00:00"/>
    <s v="PETEC"/>
    <x v="4"/>
    <s v="928481300100"/>
    <s v="928481300100"/>
    <s v="MASTER HPI-T PLUS"/>
    <x v="1"/>
    <m/>
    <m/>
    <m/>
    <m/>
    <m/>
    <x v="0"/>
    <n v="60"/>
    <x v="1"/>
  </r>
  <r>
    <s v="215800_2021"/>
    <x v="0"/>
    <x v="2"/>
    <d v="2021-08-11T00:00:00"/>
    <s v="PETEC"/>
    <x v="4"/>
    <s v="928481300100"/>
    <s v="928481300100"/>
    <s v="MASTER HPI-T PLUS"/>
    <x v="1"/>
    <m/>
    <m/>
    <m/>
    <m/>
    <m/>
    <x v="0"/>
    <n v="60"/>
    <x v="1"/>
  </r>
  <r>
    <s v="217805_2021"/>
    <x v="0"/>
    <x v="2"/>
    <d v="2021-08-16T00:00:00"/>
    <s v="OSRAM FOSHAN LIGHTING CO., LTD.."/>
    <x v="11"/>
    <s v="DULUX T/E 26W/840 PLUS GX24Q 10X1"/>
    <s v="не определено"/>
    <s v="DULUX T/E 26W/840 PLUS GX24Q 10X1"/>
    <x v="3"/>
    <n v="26"/>
    <m/>
    <n v="4000"/>
    <s v="GX24q"/>
    <s v="Tube"/>
    <x v="0"/>
    <n v="120"/>
    <x v="4"/>
  </r>
  <r>
    <s v="217805_2021"/>
    <x v="0"/>
    <x v="2"/>
    <d v="2021-08-16T00:00:00"/>
    <s v="OSRAM FOSHAN LIGHTING CO., LTD.."/>
    <x v="11"/>
    <s v="DULUX L 18W/840 2G11 10X1"/>
    <s v="не определено"/>
    <s v="DULUX L 18W/840 2G11 10X1"/>
    <x v="3"/>
    <n v="18"/>
    <n v="1200"/>
    <n v="4000"/>
    <s v="2G11"/>
    <s v="Tube"/>
    <x v="0"/>
    <n v="1630"/>
    <x v="4"/>
  </r>
  <r>
    <s v="217818_2021"/>
    <x v="0"/>
    <x v="2"/>
    <d v="2021-08-16T00:00:00"/>
    <s v="OSRAM FOSHAN LIGHTING CO., LTD.."/>
    <x v="11"/>
    <s v="NAV-T 150W SUPER 4Y E40 12X1"/>
    <s v="не определено"/>
    <s v="NAV-T 150W SUPER 4Y E40 12X1"/>
    <x v="6"/>
    <n v="150"/>
    <m/>
    <m/>
    <s v="E40"/>
    <s v="T"/>
    <x v="0"/>
    <n v="48"/>
    <x v="7"/>
  </r>
  <r>
    <s v="218541_2021"/>
    <x v="0"/>
    <x v="2"/>
    <d v="2021-08-14T00:00:00"/>
    <s v="NINGBO YUSING ELECTRONICS CO., LTD.."/>
    <x v="35"/>
    <s v="55059"/>
    <s v="55059"/>
    <s v="SBT6010 10W 230V G13 6400K"/>
    <x v="0"/>
    <n v="10"/>
    <n v="750"/>
    <n v="6400"/>
    <s v="G13"/>
    <s v="T8"/>
    <x v="0"/>
    <n v="1650"/>
    <x v="13"/>
  </r>
  <r>
    <s v="219579_2021"/>
    <x v="0"/>
    <x v="2"/>
    <d v="2021-08-18T00:00:00"/>
    <s v="SIGNIFY POLAND SP. Z O.O.."/>
    <x v="4"/>
    <s v="928043596580"/>
    <s v="928043596580"/>
    <s v="MASTER TL-D 90 DE LUXE 18W/965 SLV/10"/>
    <x v="5"/>
    <n v="18"/>
    <m/>
    <m/>
    <s v="G13"/>
    <s v="T8"/>
    <x v="0"/>
    <n v="10"/>
    <x v="12"/>
  </r>
  <r>
    <s v="220144_2021"/>
    <x v="0"/>
    <x v="2"/>
    <d v="2021-08-19T00:00:00"/>
    <m/>
    <x v="23"/>
    <s v="UL-00008617"/>
    <s v="UL-00008617"/>
    <s v="LED-GX53-14W/3000K/GX53/FR/SLS"/>
    <x v="0"/>
    <n v="14"/>
    <n v="1300"/>
    <n v="3000"/>
    <s v="GX53"/>
    <s v="Tablet"/>
    <x v="0"/>
    <n v="19700"/>
    <x v="11"/>
  </r>
  <r>
    <s v="221203_2021"/>
    <x v="0"/>
    <x v="2"/>
    <d v="2021-08-28T00:00:00"/>
    <m/>
    <x v="33"/>
    <s v="LED-T8-П-PRO 20ВТ 230В G13 6500К"/>
    <s v="не определено"/>
    <s v="LED-T8-П-PRO 20ВТ 230В G13 6500К"/>
    <x v="0"/>
    <n v="20"/>
    <n v="1620"/>
    <n v="6500"/>
    <s v="G13"/>
    <s v="T8"/>
    <x v="0"/>
    <n v="8250"/>
    <x v="13"/>
  </r>
  <r>
    <s v="221203_2021"/>
    <x v="0"/>
    <x v="2"/>
    <d v="2021-08-28T00:00:00"/>
    <s v="YINGSHANG CHANGSHENG ELECTRICAL APPLIANCES CO.,LTD."/>
    <x v="33"/>
    <s v="LED-T8-М-PRO 30ВТ 230В G13 6500К"/>
    <s v="не определено"/>
    <s v="LED-T8-М-PRO 30ВТ 230В G13 6500К"/>
    <x v="0"/>
    <n v="30"/>
    <n v="2440"/>
    <n v="6500"/>
    <s v="G13"/>
    <s v="T8"/>
    <x v="0"/>
    <n v="3225"/>
    <x v="13"/>
  </r>
  <r>
    <s v="221204_2021"/>
    <x v="0"/>
    <x v="2"/>
    <d v="2021-08-28T00:00:00"/>
    <m/>
    <x v="33"/>
    <s v="LED-HP-PRO 50ВТ 230В Е27 С АДАПТЕРОМ E40 6500К"/>
    <s v="не определено"/>
    <s v="LED-HP-PRO 50ВТ 230В Е27 С АДАПТЕРОМ E40 6500К"/>
    <x v="0"/>
    <n v="50"/>
    <n v="4500"/>
    <n v="6500"/>
    <s v="E27/E40"/>
    <s v="T"/>
    <x v="0"/>
    <n v="8250"/>
    <x v="9"/>
  </r>
  <r>
    <s v="222245_2021"/>
    <x v="0"/>
    <x v="2"/>
    <d v="2021-08-23T00:00:00"/>
    <s v="WUXI GEMEI LIGHTING ELECTRIC CO., LTD.."/>
    <x v="2"/>
    <s v="G4PV90ELC"/>
    <s v="G4PV90ELC"/>
    <s v="Ecola Reflector R50 LED Premium 9,0W 220V E14 4200K (композит) 87x50"/>
    <x v="0"/>
    <n v="9"/>
    <m/>
    <n v="4200"/>
    <s v="E14"/>
    <s v="R"/>
    <x v="0"/>
    <n v="10000"/>
    <x v="9"/>
  </r>
  <r>
    <s v="222245_2021"/>
    <x v="0"/>
    <x v="2"/>
    <d v="2021-08-23T00:00:00"/>
    <s v="WUXI GEMEI LIGHTING ELECTRIC CO., LTD.."/>
    <x v="2"/>
    <s v="G4FD52ELC"/>
    <s v="G4FD52ELC"/>
    <s v="E14, 5.2 Вт, 416 Лм, 6500 К, 69х39мм, Premium, Рефлектор, R39"/>
    <x v="0"/>
    <n v="5.2"/>
    <n v="416"/>
    <n v="6500"/>
    <s v="E14"/>
    <s v="R"/>
    <x v="0"/>
    <n v="4000"/>
    <x v="9"/>
  </r>
  <r>
    <s v="222741_2021"/>
    <x v="0"/>
    <x v="2"/>
    <d v="2021-08-24T00:00:00"/>
    <s v="REV RITTER GMBH."/>
    <x v="25"/>
    <s v="32521 5"/>
    <s v="32521 5"/>
    <s v="не определено"/>
    <x v="0"/>
    <n v="11"/>
    <n v="880"/>
    <n v="4000"/>
    <s v="E27"/>
    <s v="G"/>
    <x v="0"/>
    <n v="1100"/>
    <x v="11"/>
  </r>
  <r>
    <s v="224419_2021"/>
    <x v="0"/>
    <x v="2"/>
    <d v="2021-08-26T00:00:00"/>
    <s v="OSRAM AG"/>
    <x v="11"/>
    <s v="STUDIOLINE 55W/3200K 2G11 10X1"/>
    <s v="не определено"/>
    <s v="STUDIOLINE 55W/3200K 2G11 10X1"/>
    <x v="3"/>
    <n v="55"/>
    <m/>
    <n v="3200"/>
    <s v="2G11"/>
    <s v="Tube"/>
    <x v="0"/>
    <n v="20"/>
    <x v="4"/>
  </r>
  <r>
    <s v="224442_2021"/>
    <x v="0"/>
    <x v="2"/>
    <d v="2021-08-26T00:00:00"/>
    <s v="ZHEJIANG KLITE LIGHTING HOLDINGS CO., LTD.."/>
    <x v="4"/>
    <s v="929001276137"/>
    <s v="929001276137"/>
    <s v="ECOFIT LEDTUBE 1200MM 16W 865 T8 I RCA"/>
    <x v="0"/>
    <n v="16"/>
    <n v="1600"/>
    <n v="6500"/>
    <s v="G13"/>
    <s v="T8"/>
    <x v="0"/>
    <n v="6780"/>
    <x v="13"/>
  </r>
  <r>
    <s v="228174_2021"/>
    <x v="0"/>
    <x v="2"/>
    <d v="2021-09-02T00:00:00"/>
    <s v="SENGLED OPTOELECTRONICS CO., LTD.."/>
    <x v="4"/>
    <s v="929002972310"/>
    <s v="929002972310"/>
    <s v="ESSLEDCANDLE 6W 620LM E14 840BA35NDFRRCA"/>
    <x v="0"/>
    <n v="6"/>
    <m/>
    <m/>
    <s v="E14"/>
    <s v="C"/>
    <x v="0"/>
    <n v="840"/>
    <x v="9"/>
  </r>
  <r>
    <s v="229082_2021"/>
    <x v="0"/>
    <x v="2"/>
    <d v="2021-09-03T00:00:00"/>
    <s v="OSRAM FOSHAN LIGHTING CO.LTD, КИТАЙ"/>
    <x v="11"/>
    <s v="DULUX T/E 26W/840 PLUS GX24Q 10X1"/>
    <s v="не определено"/>
    <s v="DULUX T/E 26W/840 PLUS GX24Q 10X1"/>
    <x v="3"/>
    <n v="26"/>
    <m/>
    <n v="4000"/>
    <s v="GX24q"/>
    <s v="Tube"/>
    <x v="0"/>
    <n v="30"/>
    <x v="4"/>
  </r>
  <r>
    <s v="229082_2021"/>
    <x v="0"/>
    <x v="2"/>
    <d v="2021-09-03T00:00:00"/>
    <s v="OSRAM FOSHAN LIGHTING CO.LTD, КИТАЙ"/>
    <x v="11"/>
    <s v="DULUX L 18W/840 2G11 10X1"/>
    <s v="не определено"/>
    <s v="DULUX L 18W/840 2G11 10X1"/>
    <x v="3"/>
    <n v="18"/>
    <n v="1200"/>
    <n v="4000"/>
    <s v="2G11"/>
    <s v="Tube"/>
    <x v="0"/>
    <n v="270"/>
    <x v="4"/>
  </r>
  <r>
    <s v="230304_2021"/>
    <x v="0"/>
    <x v="2"/>
    <d v="2021-09-06T00:00:00"/>
    <s v="UNIEL LIGHTING CO.,LTD."/>
    <x v="5"/>
    <s v="UL-00000696"/>
    <s v="UL-00000696"/>
    <s v="LED-JCDR-5W/WW/GU5.3/FR/DIM PLP01WH"/>
    <x v="0"/>
    <n v="5"/>
    <n v="450"/>
    <n v="3000"/>
    <s v="GU5.3"/>
    <s v="MR"/>
    <x v="0"/>
    <n v="190"/>
    <x v="11"/>
  </r>
  <r>
    <s v="231197_2021"/>
    <x v="0"/>
    <x v="2"/>
    <d v="2021-09-07T00:00:00"/>
    <s v="SIGNIFY NETHERLANDS B.V.."/>
    <x v="4"/>
    <s v="SON H"/>
    <s v="SON H"/>
    <s v="SON H"/>
    <x v="6"/>
    <m/>
    <m/>
    <m/>
    <m/>
    <m/>
    <x v="0"/>
    <n v="24"/>
    <x v="7"/>
  </r>
  <r>
    <s v="231643_2021"/>
    <x v="0"/>
    <x v="2"/>
    <d v="2021-09-08T00:00:00"/>
    <s v="WUXI GEMEI LIGHTING ELECTRIC CO., LTD.."/>
    <x v="2"/>
    <s v="T5UW85ELC"/>
    <s v="T5UW85ELC"/>
    <s v="GX53 LED Premium 8,5W Tablet 220V 2800K матовое стекло (композит) 27x75"/>
    <x v="0"/>
    <n v="8.5"/>
    <n v="760"/>
    <n v="2800"/>
    <s v="GX53"/>
    <s v="Tablet"/>
    <x v="0"/>
    <n v="15500"/>
    <x v="11"/>
  </r>
  <r>
    <s v="231643_2021"/>
    <x v="0"/>
    <x v="2"/>
    <d v="2021-09-08T00:00:00"/>
    <s v="WUXI GEMEI LIGHTING ELECTRIC CO., LTD.."/>
    <x v="2"/>
    <s v="T5UV15ELC"/>
    <s v="T5UV15ELC"/>
    <s v="Ecola GX53 LED Premium 15,0W Tablet 220V 4200K матовая 27x75"/>
    <x v="0"/>
    <n v="15"/>
    <n v="1350"/>
    <n v="4200"/>
    <s v="GX53"/>
    <s v="Tablet"/>
    <x v="0"/>
    <n v="15400"/>
    <x v="11"/>
  </r>
  <r>
    <s v="234156_2021"/>
    <x v="0"/>
    <x v="2"/>
    <d v="2021-09-13T00:00:00"/>
    <s v="OSRAM FOSHAN LIGHTING CO., LTD.."/>
    <x v="11"/>
    <s v="DULUX L 18W/840 2G11 10X1"/>
    <s v="не определено"/>
    <s v="DULUX L 18W/840 2G11 10X1"/>
    <x v="3"/>
    <n v="18"/>
    <n v="1200"/>
    <n v="4000"/>
    <s v="2G11"/>
    <s v="Tube"/>
    <x v="0"/>
    <n v="90"/>
    <x v="4"/>
  </r>
  <r>
    <s v="234268_2021"/>
    <x v="0"/>
    <x v="2"/>
    <d v="2021-09-13T00:00:00"/>
    <s v="SHAOXING CONCEP LIGHTING CO., LTD."/>
    <x v="16"/>
    <s v="1008051"/>
    <s v="1008051"/>
    <s v="LED PREMIUM G9-220V-5.5W-NW CR"/>
    <x v="0"/>
    <n v="5.5"/>
    <n v="530"/>
    <n v="4000"/>
    <s v="G9"/>
    <s v="JC"/>
    <x v="0"/>
    <n v="3000"/>
    <x v="11"/>
  </r>
  <r>
    <s v="234478_2021"/>
    <x v="0"/>
    <x v="2"/>
    <d v="2021-09-13T00:00:00"/>
    <s v="OSRAM GMBH, ГЕРМАНИЯ"/>
    <x v="11"/>
    <s v="LVPAR1680120 6,9W/830 230V GU1010X1OSRAM"/>
    <s v="не определено"/>
    <s v="LVPAR1680120 6,9W/830 230V GU1010X1OSRAM"/>
    <x v="0"/>
    <n v="6.9"/>
    <n v="575"/>
    <n v="3000"/>
    <s v="GU10"/>
    <s v="PAR"/>
    <x v="0"/>
    <n v="300"/>
    <x v="11"/>
  </r>
  <r>
    <s v="234852_2021"/>
    <x v="0"/>
    <x v="2"/>
    <d v="2021-09-14T00:00:00"/>
    <s v="WUXI GEMEI LIGHTING ELECTRIC CO., LTD.."/>
    <x v="2"/>
    <s v="T5UV15ELC"/>
    <s v="T5UV15ELC"/>
    <s v="Ecola GX53 LED Premium 15,0W Tablet 220V 4200K матовая 27x75"/>
    <x v="0"/>
    <n v="15"/>
    <n v="1350"/>
    <n v="4200"/>
    <s v="GX53"/>
    <s v="Tablet"/>
    <x v="0"/>
    <n v="7200"/>
    <x v="11"/>
  </r>
  <r>
    <s v="236342_2021"/>
    <x v="0"/>
    <x v="2"/>
    <d v="2021-09-16T00:00:00"/>
    <s v="CHANGZHOU TENGHUI ELECTRONIC CO., LTD."/>
    <x v="3"/>
    <s v="104801211"/>
    <s v="104801211"/>
    <s v="Лампа LED Filament Свеча на ветру E14 11W 750lm 4100K"/>
    <x v="0"/>
    <n v="11"/>
    <n v="750"/>
    <n v="4100"/>
    <s v="E14"/>
    <s v="CA"/>
    <x v="1"/>
    <n v="48000"/>
    <x v="3"/>
  </r>
  <r>
    <s v="236574_2021"/>
    <x v="0"/>
    <x v="2"/>
    <d v="2021-09-16T00:00:00"/>
    <s v="ATL BUSINESS (SHENZHEN) CO., LTD."/>
    <x v="18"/>
    <s v="Б0047015"/>
    <s v="Б0047015"/>
    <s v="F-LED P45-11W-840-E27"/>
    <x v="0"/>
    <n v="11"/>
    <n v="970"/>
    <n v="4000"/>
    <s v="E27"/>
    <s v="G"/>
    <x v="1"/>
    <n v="1500"/>
    <x v="3"/>
  </r>
  <r>
    <s v="238678_2021"/>
    <x v="0"/>
    <x v="2"/>
    <d v="2021-09-20T00:00:00"/>
    <s v="REV RITTER GMBH."/>
    <x v="25"/>
    <s v="32488 1"/>
    <s v="32488 1"/>
    <s v="не определено"/>
    <x v="0"/>
    <n v="5"/>
    <m/>
    <m/>
    <s v="E27"/>
    <s v="C"/>
    <x v="1"/>
    <n v="500"/>
    <x v="3"/>
  </r>
  <r>
    <s v="240124_2021"/>
    <x v="0"/>
    <x v="2"/>
    <d v="2021-09-23T00:00:00"/>
    <s v="SHENZHEN ZHIQU TECHNOLOGY LIMITED."/>
    <x v="41"/>
    <s v="RL-3101"/>
    <s v="не определено"/>
    <s v="RL-3101"/>
    <x v="0"/>
    <n v="10"/>
    <n v="800"/>
    <n v="4000"/>
    <s v="E27"/>
    <s v="A"/>
    <x v="0"/>
    <n v="7000"/>
    <x v="9"/>
  </r>
  <r>
    <s v="241808_2021"/>
    <x v="0"/>
    <x v="2"/>
    <d v="2021-09-28T00:00:00"/>
    <s v="SHAOXING CONCEP LIGHTING CO., LTD."/>
    <x v="16"/>
    <s v="1007795"/>
    <s v="1007795"/>
    <s v="LED PREMIUM A60-15W-E27-WW"/>
    <x v="0"/>
    <n v="15"/>
    <n v="1200"/>
    <n v="6500"/>
    <s v="E27"/>
    <s v="A"/>
    <x v="0"/>
    <n v="25000"/>
    <x v="9"/>
  </r>
  <r>
    <s v="242575_2021"/>
    <x v="0"/>
    <x v="2"/>
    <d v="2021-09-29T00:00:00"/>
    <s v="XIAMEN SANKUN ELECTRONIC TECHNOLOGY CO.,LTD."/>
    <x v="3"/>
    <s v="33216"/>
    <s v="33216"/>
    <s v="Elementary 6W E27 2700K 60"/>
    <x v="0"/>
    <n v="6"/>
    <n v="420"/>
    <n v="2700"/>
    <s v="E27"/>
    <s v="C"/>
    <x v="0"/>
    <n v="15000"/>
    <x v="9"/>
  </r>
  <r>
    <s v="263424_2021"/>
    <x v="0"/>
    <x v="3"/>
    <d v="2021-10-28T00:00:00"/>
    <m/>
    <x v="5"/>
    <s v="01093"/>
    <s v="01093"/>
    <s v="J-118/500/R7S"/>
    <x v="2"/>
    <n v="500"/>
    <n v="7750"/>
    <n v="3200"/>
    <s v="R7s"/>
    <s v="T"/>
    <x v="0"/>
    <n v="7000"/>
    <x v="8"/>
  </r>
  <r>
    <s v="264366_2021"/>
    <x v="0"/>
    <x v="3"/>
    <d v="2021-12-20T00:00:00"/>
    <s v="OSRAM GMBH"/>
    <x v="11"/>
    <s v="64450 S AX 75W 12V GY6.35 40X1"/>
    <s v="не определено"/>
    <s v="64450 S AX 75W 12V GY6.35 40X1"/>
    <x v="2"/>
    <n v="75"/>
    <m/>
    <m/>
    <s v="GY6.35"/>
    <s v="JC"/>
    <x v="0"/>
    <n v="1020"/>
    <x v="2"/>
  </r>
  <r>
    <s v="264396_2021"/>
    <x v="0"/>
    <x v="3"/>
    <d v="2021-12-22T00:00:00"/>
    <m/>
    <x v="5"/>
    <s v="00824"/>
    <s v="00824"/>
    <s v="JC-12/35/G4 FR"/>
    <x v="2"/>
    <n v="35"/>
    <n v="525"/>
    <n v="3200"/>
    <s v="G4"/>
    <s v="JC"/>
    <x v="0"/>
    <n v="175000"/>
    <x v="2"/>
  </r>
  <r>
    <s v="265697_2021"/>
    <x v="0"/>
    <x v="3"/>
    <d v="2021-10-11T00:00:00"/>
    <s v="SIGNIFY POLAND SP. Z O.O.."/>
    <x v="4"/>
    <s v="928048003351"/>
    <s v="928048003351"/>
    <s v="TL-D 18W/33-640"/>
    <x v="5"/>
    <n v="18"/>
    <n v="1200"/>
    <n v="4100"/>
    <s v="G13"/>
    <s v="T8"/>
    <x v="0"/>
    <n v="58000"/>
    <x v="12"/>
  </r>
  <r>
    <s v="265697_2021"/>
    <x v="0"/>
    <x v="3"/>
    <d v="2021-10-11T00:00:00"/>
    <s v="SIGNIFY POLAND SP. Z O.O.."/>
    <x v="4"/>
    <s v="928047305451"/>
    <s v="928047305451"/>
    <s v="TLD 18/54-765 G13"/>
    <x v="5"/>
    <n v="18"/>
    <n v="1025"/>
    <n v="6200"/>
    <s v="G13"/>
    <s v="T8"/>
    <x v="0"/>
    <n v="14000"/>
    <x v="12"/>
  </r>
  <r>
    <s v="265725_2021"/>
    <x v="0"/>
    <x v="3"/>
    <d v="2021-10-19T00:00:00"/>
    <s v="CH LIGHTING TECHNOLOGY CO.,LTD."/>
    <x v="8"/>
    <s v="94112"/>
    <s v="94112"/>
    <s v="NTL-T4-08-860-G5"/>
    <x v="5"/>
    <n v="8"/>
    <n v="480"/>
    <n v="6400"/>
    <s v="G5"/>
    <s v="T4"/>
    <x v="0"/>
    <n v="1200"/>
    <x v="12"/>
  </r>
  <r>
    <s v="265725_2021"/>
    <x v="0"/>
    <x v="3"/>
    <d v="2021-10-19T00:00:00"/>
    <s v="CH LIGHTING TECHNOLOGY CO.,LTD."/>
    <x v="8"/>
    <s v="94102"/>
    <s v="94102"/>
    <s v="NTL-T4-12-840-G5"/>
    <x v="5"/>
    <n v="12"/>
    <n v="768"/>
    <n v="4200"/>
    <s v="G5"/>
    <s v="T4"/>
    <x v="0"/>
    <n v="1600"/>
    <x v="12"/>
  </r>
  <r>
    <s v="269598_2021"/>
    <x v="0"/>
    <x v="3"/>
    <d v="2021-10-13T00:00:00"/>
    <s v="XIAMEN NEEX OPTICAL ELECTRONIC TECHNOLOGY CO., LTD."/>
    <x v="9"/>
    <s v="71682"/>
    <s v="71682"/>
    <s v="OLL-A60-12-230-2.7K-E27"/>
    <x v="0"/>
    <n v="12"/>
    <n v="900"/>
    <n v="2700"/>
    <s v="E27"/>
    <s v="A"/>
    <x v="0"/>
    <n v="28800"/>
    <x v="9"/>
  </r>
  <r>
    <s v="269652_2021"/>
    <x v="0"/>
    <x v="3"/>
    <d v="2021-10-19T00:00:00"/>
    <s v="IKEA OF SWEDEN AB,."/>
    <x v="27"/>
    <s v="50438701"/>
    <s v="50438701"/>
    <s v="не определено"/>
    <x v="0"/>
    <n v="11.5"/>
    <m/>
    <n v="2700"/>
    <s v="E27"/>
    <m/>
    <x v="0"/>
    <n v="7776"/>
    <x v="9"/>
  </r>
  <r>
    <s v="269692_2021"/>
    <x v="0"/>
    <x v="3"/>
    <d v="2021-10-21T00:00:00"/>
    <m/>
    <x v="32"/>
    <s v="LED-A60-standard 11Вт 230В E27 6500К"/>
    <s v="LED-A60-standard 11Вт 230В E27 6500К"/>
    <s v="LED-A60-standard 11ВТ E27 6500К"/>
    <x v="0"/>
    <n v="11"/>
    <n v="990"/>
    <n v="6500"/>
    <s v="E27"/>
    <s v="A"/>
    <x v="0"/>
    <n v="600"/>
    <x v="9"/>
  </r>
  <r>
    <s v="269728_2021"/>
    <x v="0"/>
    <x v="3"/>
    <d v="2021-10-25T00:00:00"/>
    <m/>
    <x v="33"/>
    <s v="LED-R50-VC 6ВТ 230В E14 6500К"/>
    <s v="не определено"/>
    <s v="LED-R50-VC 6ВТ 230В E14 6500К"/>
    <x v="0"/>
    <n v="6"/>
    <n v="525"/>
    <n v="6500"/>
    <s v="E14"/>
    <s v="R"/>
    <x v="0"/>
    <n v="10000"/>
    <x v="9"/>
  </r>
  <r>
    <s v="269728_2021"/>
    <x v="0"/>
    <x v="3"/>
    <d v="2021-10-25T00:00:00"/>
    <m/>
    <x v="33"/>
    <s v="LED-A65-VC 25ВТ Е27 4000К"/>
    <s v="не определено"/>
    <s v="LED-A65-VC 25ВТ Е27 4000К"/>
    <x v="0"/>
    <n v="25"/>
    <n v="2380"/>
    <n v="4000"/>
    <s v="E27"/>
    <s v="A"/>
    <x v="0"/>
    <n v="20000"/>
    <x v="9"/>
  </r>
  <r>
    <s v="269761_2021"/>
    <x v="0"/>
    <x v="3"/>
    <d v="2021-10-13T00:00:00"/>
    <s v="NINGBO YUSING ELECTRONICS CO., LTD.."/>
    <x v="35"/>
    <s v="55183"/>
    <s v="55183"/>
    <s v="SBA6530"/>
    <x v="0"/>
    <n v="30"/>
    <n v="2630"/>
    <n v="4000"/>
    <s v="E27"/>
    <s v="A"/>
    <x v="0"/>
    <n v="15000"/>
    <x v="9"/>
  </r>
  <r>
    <s v="269846_2021"/>
    <x v="0"/>
    <x v="3"/>
    <d v="2021-11-02T00:00:00"/>
    <s v="NINGBO FULED LIGHTING CO., LIMITED."/>
    <x v="2"/>
    <s v="K4QD90ELC"/>
    <s v="K4QD90ELC"/>
    <s v="globe LED Premium 9,0W G45 220V E14 6000K шар (композит) 82x46"/>
    <x v="0"/>
    <n v="9"/>
    <m/>
    <n v="6000"/>
    <s v="E14"/>
    <s v="G"/>
    <x v="0"/>
    <n v="600"/>
    <x v="9"/>
  </r>
  <r>
    <s v="269846_2021"/>
    <x v="0"/>
    <x v="3"/>
    <d v="2021-11-02T00:00:00"/>
    <s v="NINGBO FULED LIGHTING CO., LIMITED."/>
    <x v="2"/>
    <s v="K4QW90ELC"/>
    <s v="K4QW90ELC"/>
    <s v="E14, G45, 9 Вт, 2700 К, 82х45мм, Premium"/>
    <x v="0"/>
    <n v="9"/>
    <n v="810"/>
    <n v="2700"/>
    <s v="E14"/>
    <s v="G"/>
    <x v="0"/>
    <n v="2800"/>
    <x v="9"/>
  </r>
  <r>
    <s v="269904_2021"/>
    <x v="0"/>
    <x v="3"/>
    <d v="2021-11-04T00:00:00"/>
    <s v="SHAOXING MEKA ELECTRIC IMP&amp;EXP CO.,LTD."/>
    <x v="0"/>
    <s v="Lkec_LED20WA60E2745"/>
    <s v="Lkec_LED20WA60E2745"/>
    <s v="LED20WA60E2745"/>
    <x v="0"/>
    <n v="20"/>
    <n v="1800"/>
    <n v="4500"/>
    <s v="E27"/>
    <s v="A"/>
    <x v="0"/>
    <n v="50560"/>
    <x v="9"/>
  </r>
  <r>
    <s v="269923_2021"/>
    <x v="0"/>
    <x v="3"/>
    <d v="2021-11-08T00:00:00"/>
    <s v="SHAOXING MEKA ELECTRIC IMP&amp;EXP CO.,LTD."/>
    <x v="0"/>
    <s v="Lksm_HWLED100WE4065"/>
    <s v="Lksm_HWLED100WE4065"/>
    <s v="HWLED100WE4065"/>
    <x v="0"/>
    <n v="100"/>
    <n v="8500"/>
    <n v="6500"/>
    <s v="E40"/>
    <s v="T"/>
    <x v="0"/>
    <n v="2004"/>
    <x v="9"/>
  </r>
  <r>
    <s v="269952_2021"/>
    <x v="0"/>
    <x v="3"/>
    <d v="2021-11-09T00:00:00"/>
    <s v="XIAMEN NEEX OPTICAL ELECTRONIC TECHNOLOGY CO., LTD."/>
    <x v="8"/>
    <s v="61239"/>
    <s v="61239"/>
    <s v="NLL-A60-15-230-6.5K-E27"/>
    <x v="0"/>
    <n v="15"/>
    <n v="1275"/>
    <n v="6500"/>
    <s v="E27"/>
    <s v="A"/>
    <x v="0"/>
    <n v="5000"/>
    <x v="9"/>
  </r>
  <r>
    <s v="270046_2021"/>
    <x v="0"/>
    <x v="3"/>
    <d v="2021-12-07T00:00:00"/>
    <s v="XUGUANG LIGHTING CO.,LTD."/>
    <x v="22"/>
    <s v="ECO LED GLS E27 10W30"/>
    <s v="не определено"/>
    <s v="ECO LED GLS E27 10W30"/>
    <x v="0"/>
    <n v="10"/>
    <n v="800"/>
    <n v="2700"/>
    <s v="E27"/>
    <s v="A"/>
    <x v="0"/>
    <n v="21600"/>
    <x v="9"/>
  </r>
  <r>
    <s v="270046_2021"/>
    <x v="0"/>
    <x v="3"/>
    <d v="2021-12-07T00:00:00"/>
    <s v="XUGUANG LIGHTING CO.,LTD."/>
    <x v="22"/>
    <s v="ECO LED GLS E27 10W30"/>
    <s v="не определено"/>
    <s v="ECO LED GLS E27 10W30"/>
    <x v="0"/>
    <n v="10"/>
    <n v="800"/>
    <n v="2700"/>
    <s v="E27"/>
    <s v="A"/>
    <x v="0"/>
    <n v="100"/>
    <x v="9"/>
  </r>
  <r>
    <s v="270046_2021"/>
    <x v="0"/>
    <x v="3"/>
    <d v="2021-12-07T00:00:00"/>
    <s v="XUGUANG LIGHTING CO.,LTD."/>
    <x v="22"/>
    <s v="LED GLS E27 20W 30"/>
    <s v="не определено"/>
    <s v="LED GLS E27 20W 30"/>
    <x v="0"/>
    <n v="20"/>
    <m/>
    <n v="2700"/>
    <s v="E27"/>
    <s v="A"/>
    <x v="0"/>
    <n v="15000"/>
    <x v="9"/>
  </r>
  <r>
    <s v="270046_2021"/>
    <x v="0"/>
    <x v="3"/>
    <d v="2021-12-07T00:00:00"/>
    <s v="XUGUANG LIGHTING CO.,LTD."/>
    <x v="22"/>
    <s v="ECO LED GLS E27 10W30"/>
    <s v="не определено"/>
    <s v="ECO LED GLS E27 10W30"/>
    <x v="0"/>
    <n v="10"/>
    <n v="800"/>
    <n v="2700"/>
    <s v="E27"/>
    <s v="A"/>
    <x v="0"/>
    <n v="98200"/>
    <x v="9"/>
  </r>
  <r>
    <s v="270079_2021"/>
    <x v="0"/>
    <x v="3"/>
    <d v="2021-12-10T00:00:00"/>
    <s v="RED100 LIGHTING CO.,LTD."/>
    <x v="26"/>
    <s v="LE SVD LED 8W 6K E14"/>
    <s v="не определено"/>
    <s v="LE SVD LED 8W 6K E14"/>
    <x v="0"/>
    <n v="8"/>
    <n v="670"/>
    <n v="6000"/>
    <s v="E14"/>
    <s v="CA"/>
    <x v="0"/>
    <n v="58400"/>
    <x v="9"/>
  </r>
  <r>
    <s v="270079_2021"/>
    <x v="0"/>
    <x v="3"/>
    <d v="2021-12-10T00:00:00"/>
    <s v="RED100 LIGHTING CO.,LTD."/>
    <x v="26"/>
    <s v="LE010502-0118"/>
    <s v="LE010502-0118"/>
    <s v="LE SVD LED 8W 3K E14"/>
    <x v="0"/>
    <n v="8"/>
    <m/>
    <n v="3000"/>
    <s v="E14"/>
    <s v="CA"/>
    <x v="0"/>
    <n v="5000"/>
    <x v="9"/>
  </r>
  <r>
    <s v="270118_2021"/>
    <x v="0"/>
    <x v="3"/>
    <d v="2021-11-22T00:00:00"/>
    <m/>
    <x v="10"/>
    <s v="655301"/>
    <s v="655301"/>
    <s v="GLDEN-ST64S-8-230-E27-2700 Золотая"/>
    <x v="0"/>
    <n v="8"/>
    <n v="750"/>
    <n v="2700"/>
    <s v="E27"/>
    <s v="ST"/>
    <x v="1"/>
    <n v="1500"/>
    <x v="9"/>
  </r>
  <r>
    <s v="270118_2021"/>
    <x v="0"/>
    <x v="3"/>
    <d v="2021-11-22T00:00:00"/>
    <m/>
    <x v="10"/>
    <s v="655300"/>
    <s v="655300"/>
    <s v="GLDEN-CWS-M-8-230-E14-6500"/>
    <x v="0"/>
    <n v="8"/>
    <n v="580"/>
    <n v="6500"/>
    <s v="E14"/>
    <s v="CA"/>
    <x v="1"/>
    <n v="1500"/>
    <x v="9"/>
  </r>
  <r>
    <s v="270118_2021"/>
    <x v="0"/>
    <x v="3"/>
    <d v="2021-11-22T00:00:00"/>
    <m/>
    <x v="10"/>
    <s v="649910"/>
    <s v="649910"/>
    <s v="GLDEN-G45S-10-230-E27-4500"/>
    <x v="0"/>
    <n v="10"/>
    <n v="790"/>
    <n v="4500"/>
    <s v="E27"/>
    <s v="G"/>
    <x v="1"/>
    <n v="15000"/>
    <x v="9"/>
  </r>
  <r>
    <s v="270118_2021"/>
    <x v="0"/>
    <x v="3"/>
    <d v="2021-11-22T00:00:00"/>
    <s v="XIAMEN STAR LIGHTING CO.,LTD."/>
    <x v="10"/>
    <s v="645900"/>
    <s v="645900"/>
    <s v="GLDEN-A60S-13-230-E27-2700"/>
    <x v="0"/>
    <n v="13"/>
    <n v="1135"/>
    <n v="2700"/>
    <s v="E27"/>
    <s v="A"/>
    <x v="1"/>
    <n v="4700"/>
    <x v="9"/>
  </r>
  <r>
    <s v="270179_2021"/>
    <x v="0"/>
    <x v="3"/>
    <d v="2021-11-25T00:00:00"/>
    <s v="ATL BUSINESS (SHENZHEN) CO., LTD."/>
    <x v="18"/>
    <s v="Б0045342"/>
    <s v="Б0045342"/>
    <s v="LED B35-8W-865-E27 R"/>
    <x v="0"/>
    <n v="8"/>
    <n v="640"/>
    <n v="6500"/>
    <s v="E27"/>
    <s v="C"/>
    <x v="0"/>
    <n v="5000"/>
    <x v="9"/>
  </r>
  <r>
    <s v="270233_2021"/>
    <x v="0"/>
    <x v="3"/>
    <d v="2021-11-30T00:00:00"/>
    <s v="UNIEL LIGHTING CO.,LTD."/>
    <x v="23"/>
    <s v="UL-00005617"/>
    <s v="UL-00005617"/>
    <s v="LED-A160-65W/4000K/E27/FR/NR"/>
    <x v="0"/>
    <n v="65"/>
    <m/>
    <n v="4000"/>
    <s v="E27"/>
    <s v="A"/>
    <x v="0"/>
    <n v="5520"/>
    <x v="9"/>
  </r>
  <r>
    <s v="270264_2021"/>
    <x v="0"/>
    <x v="3"/>
    <d v="2021-12-01T00:00:00"/>
    <s v="ATL BUSINESS CO.,LTD."/>
    <x v="18"/>
    <s v="Б0050687"/>
    <s v="Б0050687"/>
    <s v="LED A65-20W-827-E27 R"/>
    <x v="0"/>
    <n v="20"/>
    <n v="1600"/>
    <n v="2700"/>
    <s v="E27"/>
    <s v="A"/>
    <x v="0"/>
    <n v="10000"/>
    <x v="9"/>
  </r>
  <r>
    <s v="270391_2021"/>
    <x v="0"/>
    <x v="3"/>
    <d v="2021-12-11T00:00:00"/>
    <s v="NINGBO NEW ORIENTAL ELECTRIC INDUSTRIAL DEVELOPMENT COMPANY LIMITED."/>
    <x v="12"/>
    <s v="LLE-HP 60-230-50-E40 ПОВ. ЦОКОЛЬ"/>
    <s v="LLE-HP 60-230-50-E40 ПОВ. ЦОКОЛЬ"/>
    <s v="LED HP 60ВТ 230В 5000К E40 ПОВ. ЦОКОЛЬ"/>
    <x v="0"/>
    <n v="60"/>
    <n v="7200"/>
    <n v="5000"/>
    <s v="E40"/>
    <s v="T"/>
    <x v="0"/>
    <n v="23600"/>
    <x v="9"/>
  </r>
  <r>
    <s v="270391_2021"/>
    <x v="0"/>
    <x v="3"/>
    <d v="2021-12-11T00:00:00"/>
    <s v="NINGBO NEW ORIENTAL ELECTRIC INDUSTRIAL DEVELOPMENT COMPANY LIMITED."/>
    <x v="12"/>
    <s v="LED C35 E14 750ЛМ 2700К"/>
    <s v="не определено"/>
    <s v="LED C35 E14 750ЛМ 2700К"/>
    <x v="0"/>
    <n v="7.5"/>
    <n v="750"/>
    <n v="2700"/>
    <s v="E14"/>
    <s v="C"/>
    <x v="0"/>
    <n v="48000"/>
    <x v="9"/>
  </r>
  <r>
    <s v="270393_2021"/>
    <x v="0"/>
    <x v="3"/>
    <d v="2021-12-13T00:00:00"/>
    <m/>
    <x v="33"/>
    <s v="4690612020433"/>
    <s v="4690612020433"/>
    <s v="LED-СВЕЧА-VC 8ВТ 230В E14 4000К"/>
    <x v="0"/>
    <n v="8"/>
    <n v="720"/>
    <n v="4000"/>
    <s v="E14"/>
    <s v="C"/>
    <x v="0"/>
    <n v="44900"/>
    <x v="9"/>
  </r>
  <r>
    <s v="270393_2021"/>
    <x v="0"/>
    <x v="3"/>
    <d v="2021-12-13T00:00:00"/>
    <m/>
    <x v="33"/>
    <s v="LED-A70-VC 30ВТ E27 4000К"/>
    <s v="не определено"/>
    <s v="LED-A70-VC 30ВТ E27 4000К"/>
    <x v="0"/>
    <n v="30"/>
    <n v="2700"/>
    <n v="4000"/>
    <s v="E27"/>
    <s v="A"/>
    <x v="0"/>
    <n v="6250"/>
    <x v="9"/>
  </r>
  <r>
    <s v="270556_2021"/>
    <x v="0"/>
    <x v="3"/>
    <d v="2021-12-17T00:00:00"/>
    <s v="NINGBO YUSING ELECTRONICS CO., LTD.."/>
    <x v="35"/>
    <s v="55098"/>
    <s v="55098"/>
    <s v="SBHP1070 E27-E40 70W 4000K"/>
    <x v="0"/>
    <n v="70"/>
    <n v="6500"/>
    <n v="4000"/>
    <s v="E27/E40"/>
    <s v="T"/>
    <x v="0"/>
    <n v="4"/>
    <x v="9"/>
  </r>
  <r>
    <s v="270556_2021"/>
    <x v="0"/>
    <x v="3"/>
    <d v="2021-12-17T00:00:00"/>
    <s v="NINGBO YUSING ELECTRONICS CO., LTD.."/>
    <x v="35"/>
    <s v="55098"/>
    <s v="55098"/>
    <s v="SBHP1070 E27-E40 70W 4000K"/>
    <x v="0"/>
    <n v="70"/>
    <n v="6500"/>
    <n v="4000"/>
    <s v="E27/E40"/>
    <s v="T"/>
    <x v="0"/>
    <n v="996"/>
    <x v="9"/>
  </r>
  <r>
    <s v="270622_2021"/>
    <x v="0"/>
    <x v="3"/>
    <d v="2021-12-23T00:00:00"/>
    <s v="ATL BUSINESS (SHENZHEN) CO., LTD."/>
    <x v="18"/>
    <s v="Б0045326"/>
    <s v="Б0045326"/>
    <s v="LED A65-20W-865-E27 R"/>
    <x v="0"/>
    <n v="20"/>
    <n v="1600"/>
    <n v="6500"/>
    <s v="E27"/>
    <s v="A"/>
    <x v="0"/>
    <n v="5000"/>
    <x v="9"/>
  </r>
  <r>
    <s v="270622_2021"/>
    <x v="0"/>
    <x v="3"/>
    <d v="2021-12-23T00:00:00"/>
    <s v="ATL BUSINESS (SHENZHEN) CO., LTD."/>
    <x v="18"/>
    <s v="Б0050687"/>
    <s v="Б0050687"/>
    <s v="LED A65-20W-827-E27 R"/>
    <x v="0"/>
    <n v="20"/>
    <n v="1600"/>
    <n v="2700"/>
    <s v="E27"/>
    <s v="A"/>
    <x v="0"/>
    <n v="5000"/>
    <x v="9"/>
  </r>
  <r>
    <s v="270723_2021"/>
    <x v="0"/>
    <x v="3"/>
    <d v="2021-12-29T00:00:00"/>
    <s v="YINGSHANG CHANGSHENG ELECTRICAL APPLIANCES CO.,LTD."/>
    <x v="33"/>
    <s v="LED-HP-PRO 80ВТ E27 Е40 6500К"/>
    <s v="не определено"/>
    <s v="LED-HP-PRO 80ВТ E27 Е40 6500К"/>
    <x v="0"/>
    <n v="80"/>
    <n v="7200"/>
    <n v="6500"/>
    <s v="E27"/>
    <s v="T"/>
    <x v="0"/>
    <n v="5010"/>
    <x v="9"/>
  </r>
  <r>
    <s v="270800_2021"/>
    <x v="0"/>
    <x v="3"/>
    <d v="2021-10-04T00:00:00"/>
    <s v="ATL BUSINESS (SHENZHEN) CO., LTD.."/>
    <x v="18"/>
    <s v="Б0051852"/>
    <s v="Б0051852"/>
    <s v="LED MR16-5W-827-GU10 R"/>
    <x v="0"/>
    <n v="5"/>
    <n v="400"/>
    <n v="2700"/>
    <s v="GU10"/>
    <s v="MR"/>
    <x v="0"/>
    <n v="6000"/>
    <x v="11"/>
  </r>
  <r>
    <s v="270919_2021"/>
    <x v="0"/>
    <x v="3"/>
    <d v="2021-10-10T00:00:00"/>
    <s v="OSRAM FOSHAN LIGHTING CO.LTD, КИТАЙ"/>
    <x v="11"/>
    <s v="LVPAR1680120 6,9W/830 230V GU1010X1OSRAM"/>
    <s v="не определено"/>
    <s v="LVPAR1680120 6,9W/830 230V GU1010X1OSRAM"/>
    <x v="0"/>
    <n v="6.9"/>
    <n v="575"/>
    <n v="3000"/>
    <s v="GU10"/>
    <s v="PAR"/>
    <x v="0"/>
    <n v="300"/>
    <x v="11"/>
  </r>
  <r>
    <s v="271135_2021"/>
    <x v="0"/>
    <x v="3"/>
    <d v="2021-10-25T00:00:00"/>
    <s v="WUXI GEMEI LIGHTING ELECTRIC CO., LTD.."/>
    <x v="2"/>
    <s v="M2RV70ELC"/>
    <s v="M2RV70ELC"/>
    <s v="MR16 LED 7,0W 220V GU5.3 4200K матовое стекло (композит) 48x50"/>
    <x v="0"/>
    <n v="7"/>
    <m/>
    <n v="4200"/>
    <s v="GU5.3"/>
    <s v="MR"/>
    <x v="0"/>
    <n v="100"/>
    <x v="11"/>
  </r>
  <r>
    <s v="271135_2021"/>
    <x v="0"/>
    <x v="3"/>
    <d v="2021-10-25T00:00:00"/>
    <s v="WUXI GEMEI LIGHTING ELECTRIC CO., LTD.."/>
    <x v="2"/>
    <s v="G1LW80ELC"/>
    <s v="G1LW80ELC"/>
    <s v="GU10, MR16, 8 Вт, 2800 К, Матовое стекло, 57х50мм"/>
    <x v="0"/>
    <n v="8"/>
    <m/>
    <n v="2800"/>
    <s v="GU10"/>
    <s v="MR"/>
    <x v="0"/>
    <n v="100"/>
    <x v="11"/>
  </r>
  <r>
    <s v="271291_2021"/>
    <x v="0"/>
    <x v="3"/>
    <d v="2021-10-29T00:00:00"/>
    <s v="ATL BUSINESS (SHENZHEN) CO.LTD."/>
    <x v="18"/>
    <s v="Б0050690"/>
    <s v="Б0050690"/>
    <s v="LED MR16 7W-840-GU5.3 R"/>
    <x v="0"/>
    <n v="7"/>
    <n v="560"/>
    <n v="4000"/>
    <s v="GU5.3"/>
    <s v="MR"/>
    <x v="0"/>
    <n v="20000"/>
    <x v="11"/>
  </r>
  <r>
    <s v="271291_2021"/>
    <x v="0"/>
    <x v="3"/>
    <d v="2021-10-29T00:00:00"/>
    <s v="ATL BUSINESS (SHENZHEN) CO.LTD."/>
    <x v="18"/>
    <s v="Б0020542"/>
    <s v="Б0020542"/>
    <s v="LED MR16-6w-827-GU5.3"/>
    <x v="0"/>
    <n v="6"/>
    <n v="480"/>
    <n v="2700"/>
    <s v="GU5.3"/>
    <s v="MR"/>
    <x v="0"/>
    <n v="4900"/>
    <x v="11"/>
  </r>
  <r>
    <s v="271418_2021"/>
    <x v="0"/>
    <x v="3"/>
    <d v="2021-11-04T00:00:00"/>
    <s v="PAULMANN LICHT GMBH."/>
    <x v="7"/>
    <s v="287.59"/>
    <s v="287.59"/>
    <s v="Лампа светодиодная Paulmann Рефлекторная 6,5Вт 445 лм прозр дим"/>
    <x v="0"/>
    <n v="6.5"/>
    <n v="445"/>
    <n v="2700"/>
    <s v="GU5.3"/>
    <s v="MR"/>
    <x v="0"/>
    <n v="30"/>
    <x v="11"/>
  </r>
  <r>
    <s v="271932_2021"/>
    <x v="0"/>
    <x v="3"/>
    <d v="2021-12-01T00:00:00"/>
    <s v="ATL BUSINESS (SHENZHEN) CO., LTD.."/>
    <x v="18"/>
    <s v="Б0033191"/>
    <s v="Б0033191"/>
    <s v="LED JC-2.5W-12V-COB-827-G4"/>
    <x v="0"/>
    <n v="2.5"/>
    <n v="200"/>
    <n v="2700"/>
    <s v="G4"/>
    <s v="JC"/>
    <x v="0"/>
    <n v="1000"/>
    <x v="11"/>
  </r>
  <r>
    <s v="271932_2021"/>
    <x v="0"/>
    <x v="3"/>
    <d v="2021-12-01T00:00:00"/>
    <s v="ATL BUSINESS (SHENZHEN) CO., LTD.."/>
    <x v="18"/>
    <s v="Б0033191"/>
    <s v="Б0033191"/>
    <s v="LED JC-2.5W-12V-COB-827-G4"/>
    <x v="0"/>
    <n v="2.5"/>
    <n v="200"/>
    <n v="2700"/>
    <s v="G4"/>
    <s v="JC"/>
    <x v="0"/>
    <n v="2000"/>
    <x v="11"/>
  </r>
  <r>
    <s v="272174_2021"/>
    <x v="0"/>
    <x v="3"/>
    <d v="2021-12-13T00:00:00"/>
    <s v="OSRAM FOSHAN LIGHTING CO.LTD, КИТАЙ"/>
    <x v="11"/>
    <s v="LPAR111 5040 7,4W/930 12V G53 6X1"/>
    <s v="не определено"/>
    <s v="LPAR111 5040 7,4W/930 12V G53 6X1"/>
    <x v="0"/>
    <n v="4"/>
    <m/>
    <n v="3000"/>
    <s v="G53"/>
    <s v="R111"/>
    <x v="0"/>
    <n v="54"/>
    <x v="11"/>
  </r>
  <r>
    <s v="16_2021"/>
    <x v="0"/>
    <x v="0"/>
    <d v="2021-01-02T00:00:00"/>
    <s v="NINGBO YUSING ELECTRONICS CO., LTD.."/>
    <x v="35"/>
    <s v="55059"/>
    <s v="55059"/>
    <s v="SBT6010 10W 230V G13 6400K"/>
    <x v="0"/>
    <n v="10"/>
    <n v="750"/>
    <n v="6400"/>
    <s v="G13"/>
    <s v="T8"/>
    <x v="0"/>
    <n v="2100"/>
    <x v="13"/>
  </r>
  <r>
    <s v="69_2021"/>
    <x v="0"/>
    <x v="0"/>
    <d v="2021-01-04T00:00:00"/>
    <s v="NINGBO YUSING ELECTRONICS CO., LTD.."/>
    <x v="35"/>
    <s v="55079"/>
    <s v="55079"/>
    <s v="SBC3709 9W 230V E14 4000K"/>
    <x v="0"/>
    <n v="9"/>
    <n v="810"/>
    <n v="4000"/>
    <s v="E14"/>
    <s v="C"/>
    <x v="0"/>
    <n v="5600"/>
    <x v="0"/>
  </r>
  <r>
    <s v="72_2021"/>
    <x v="0"/>
    <x v="0"/>
    <d v="2021-01-04T00:00:00"/>
    <s v="NINGBO YUSING ELECTRONICS CO., LTD.."/>
    <x v="35"/>
    <s v="55008"/>
    <s v="55008"/>
    <s v="SBA6012 12W 230V E27 4000K"/>
    <x v="0"/>
    <n v="12"/>
    <n v="1100"/>
    <n v="4000"/>
    <s v="E27"/>
    <s v="G"/>
    <x v="0"/>
    <n v="37000"/>
    <x v="0"/>
  </r>
  <r>
    <s v="105_2021"/>
    <x v="0"/>
    <x v="0"/>
    <d v="2021-01-05T00:00:00"/>
    <s v="SHAAN XI SUCCEED TRADING CO., LTD."/>
    <x v="37"/>
    <s v="1510"/>
    <s v="1510"/>
    <s v="Лампа IONICH (1510) LED T8 10W G13 6500K 1100Лм светодиодная"/>
    <x v="0"/>
    <n v="10"/>
    <n v="1100"/>
    <n v="6500"/>
    <s v="G13"/>
    <s v="T8"/>
    <x v="0"/>
    <n v="28000"/>
    <x v="13"/>
  </r>
  <r>
    <s v="138_2021"/>
    <x v="0"/>
    <x v="0"/>
    <d v="2021-01-06T00:00:00"/>
    <s v="NINGBO YUSING ELECTRONICS CO., LTD.."/>
    <x v="35"/>
    <s v="55079"/>
    <s v="55079"/>
    <s v="SBC3709 9W 230V E14 4000K"/>
    <x v="0"/>
    <n v="9"/>
    <n v="810"/>
    <n v="4000"/>
    <s v="E14"/>
    <s v="C"/>
    <x v="0"/>
    <n v="1000"/>
    <x v="0"/>
  </r>
  <r>
    <s v="138_2021"/>
    <x v="0"/>
    <x v="0"/>
    <d v="2021-01-06T00:00:00"/>
    <s v="NINGBO YUSING ELECTRONICS CO., LTD.."/>
    <x v="6"/>
    <s v="25843"/>
    <s v="25843"/>
    <s v="LB-560 MR16 GU10 9W 4000K"/>
    <x v="0"/>
    <n v="9"/>
    <n v="780"/>
    <n v="4000"/>
    <s v="GU10"/>
    <s v="MR"/>
    <x v="0"/>
    <n v="16000"/>
    <x v="0"/>
  </r>
  <r>
    <s v="138_2021"/>
    <x v="0"/>
    <x v="0"/>
    <d v="2021-01-06T00:00:00"/>
    <s v="NINGBO YUSING ELECTRONICS CO., LTD.."/>
    <x v="6"/>
    <s v="25490"/>
    <s v="25490"/>
    <s v="(12W) 230V E27 6400K, LB-93"/>
    <x v="0"/>
    <n v="12"/>
    <n v="960"/>
    <n v="6400"/>
    <s v="E27"/>
    <s v="A"/>
    <x v="0"/>
    <n v="1000"/>
    <x v="0"/>
  </r>
  <r>
    <s v="143_2021"/>
    <x v="0"/>
    <x v="0"/>
    <d v="2021-01-06T00:00:00"/>
    <s v="XIAMEN SANKUN ELECTRONIC TECHNOLOGY CO.,LTD."/>
    <x v="3"/>
    <s v="10849212"/>
    <s v="10849212"/>
    <s v="не определено"/>
    <x v="0"/>
    <n v="10.5"/>
    <n v="770"/>
    <n v="4100"/>
    <s v="GX53"/>
    <s v="Tablet"/>
    <x v="0"/>
    <n v="39000"/>
    <x v="0"/>
  </r>
  <r>
    <s v="232_2021"/>
    <x v="0"/>
    <x v="0"/>
    <d v="2021-01-09T00:00:00"/>
    <s v="NINGBO ELION IMPORT &amp; EXPORT CO., LTD.."/>
    <x v="0"/>
    <s v="Lkec_LED8.5wCNE2745"/>
    <s v="Lkec_LED8.5wCNE2745"/>
    <s v="LED8,5WCNE2745"/>
    <x v="0"/>
    <n v="8.5"/>
    <n v="740"/>
    <n v="4500"/>
    <s v="E27"/>
    <s v="C"/>
    <x v="0"/>
    <n v="5040"/>
    <x v="0"/>
  </r>
  <r>
    <s v="232_2021"/>
    <x v="0"/>
    <x v="0"/>
    <d v="2021-01-09T00:00:00"/>
    <s v="NINGBO ELION IMPORT &amp; EXPORT CO., LTD.."/>
    <x v="0"/>
    <s v="LED 6.5W JCDR C45"/>
    <s v="не определено"/>
    <s v="LED 6.5W JCDR C45"/>
    <x v="0"/>
    <n v="6.5"/>
    <m/>
    <n v="4500"/>
    <s v="GU5.3"/>
    <s v="MR"/>
    <x v="0"/>
    <n v="10080"/>
    <x v="0"/>
  </r>
  <r>
    <s v="232_2021"/>
    <x v="0"/>
    <x v="0"/>
    <d v="2021-01-09T00:00:00"/>
    <s v="NINGBO ELION IMPORT &amp; EXPORT CO., LTD.."/>
    <x v="0"/>
    <s v="Lkec_LED6.5wJCDRC30"/>
    <s v="Lkec_LED6.5wJCDRC30"/>
    <s v="LED6.5WJCDRC30"/>
    <x v="0"/>
    <n v="6.5"/>
    <n v="480"/>
    <n v="3000"/>
    <s v="GU5.3"/>
    <s v="MR"/>
    <x v="0"/>
    <n v="5040"/>
    <x v="0"/>
  </r>
  <r>
    <s v="232_2021"/>
    <x v="0"/>
    <x v="0"/>
    <d v="2021-01-09T00:00:00"/>
    <s v="NINGBO ELION IMPORT &amp; EXPORT CO., LTD.."/>
    <x v="0"/>
    <s v="Lkec_LED20WA60E2730"/>
    <s v="Lkec_LED20WA60E2730"/>
    <s v="LED20WA60E2730"/>
    <x v="0"/>
    <n v="20"/>
    <n v="1800"/>
    <n v="3000"/>
    <s v="E27"/>
    <s v="A"/>
    <x v="0"/>
    <n v="4960"/>
    <x v="0"/>
  </r>
  <r>
    <s v="265_2021"/>
    <x v="0"/>
    <x v="0"/>
    <d v="2021-01-10T00:00:00"/>
    <s v="ATL BUSINESS (SHENZHEN) CO., LTD.."/>
    <x v="18"/>
    <s v="Б0045326"/>
    <s v="Б0045326"/>
    <s v="LED A65-20W-865-E27 R"/>
    <x v="0"/>
    <n v="20"/>
    <n v="1600"/>
    <n v="6500"/>
    <s v="E27"/>
    <s v="A"/>
    <x v="0"/>
    <n v="3100"/>
    <x v="0"/>
  </r>
  <r>
    <s v="383_2021"/>
    <x v="0"/>
    <x v="0"/>
    <d v="2021-01-11T00:00:00"/>
    <s v="OSRAM AG"/>
    <x v="11"/>
    <s v="HO 24W/865 VS40"/>
    <s v="не определено"/>
    <s v="HO 24W/865 VS40"/>
    <x v="5"/>
    <n v="24"/>
    <m/>
    <n v="6500"/>
    <s v="G5"/>
    <s v="T5"/>
    <x v="0"/>
    <n v="40"/>
    <x v="12"/>
  </r>
  <r>
    <s v="384_2021"/>
    <x v="0"/>
    <x v="0"/>
    <d v="2021-01-11T00:00:00"/>
    <s v="OSRAM SLOVAKIA A.S.."/>
    <x v="11"/>
    <s v="HQI-T 150W/WDL UVS G12 12X1"/>
    <s v="не определено"/>
    <s v="HQI-T 150W/WDL UVS G12 12X1"/>
    <x v="1"/>
    <n v="150"/>
    <n v="13000"/>
    <m/>
    <s v="G12"/>
    <s v="T"/>
    <x v="0"/>
    <n v="24"/>
    <x v="1"/>
  </r>
  <r>
    <s v="388_2021"/>
    <x v="0"/>
    <x v="0"/>
    <d v="2021-01-11T00:00:00"/>
    <s v="OSRAM FOSHAN LIGHTING CO.LTD, КИТАЙ"/>
    <x v="19"/>
    <s v="SMARTIFIB40 5W/827 230V TFRE144X1LEDVANCE"/>
    <s v="не определено"/>
    <s v="SMARTIFIB40 5W/827 230V TFRE144X1LEDVANCE"/>
    <x v="0"/>
    <n v="5"/>
    <m/>
    <n v="2700"/>
    <s v="E14"/>
    <s v="C"/>
    <x v="0"/>
    <n v="5"/>
    <x v="0"/>
  </r>
  <r>
    <s v="546_2021"/>
    <x v="0"/>
    <x v="0"/>
    <d v="2021-01-11T00:00:00"/>
    <m/>
    <x v="32"/>
    <s v="LED-JCDRC-standard 10ВТ GU10 4000К"/>
    <s v="не определено"/>
    <s v="LED-JCDRC-standard 10ВТ GU10 4000К"/>
    <x v="0"/>
    <n v="10"/>
    <n v="900"/>
    <n v="3000"/>
    <s v="GU10"/>
    <s v="MR"/>
    <x v="0"/>
    <n v="5000"/>
    <x v="0"/>
  </r>
  <r>
    <s v="567_2021"/>
    <x v="0"/>
    <x v="0"/>
    <d v="2021-01-12T00:00:00"/>
    <s v="XIAMEN SANKUN ELECTRONIC TECHNOLOGY CO.,LTD."/>
    <x v="3"/>
    <s v="83811"/>
    <s v="83811"/>
    <s v="LED Elementary GX53 11W 2700K 83812"/>
    <x v="0"/>
    <n v="11"/>
    <n v="810"/>
    <n v="2700"/>
    <s v="GX53"/>
    <s v="Tablet"/>
    <x v="0"/>
    <n v="3000"/>
    <x v="0"/>
  </r>
  <r>
    <s v="582_2021"/>
    <x v="0"/>
    <x v="0"/>
    <d v="2021-01-12T00:00:00"/>
    <s v="ATL BUSINESS (SHENZHEN) CO., LTD."/>
    <x v="18"/>
    <s v="Б0048010"/>
    <s v="Б0048010"/>
    <s v="LED A65-25W-840-E27 R"/>
    <x v="0"/>
    <n v="25"/>
    <n v="4000"/>
    <n v="2700"/>
    <s v="E27"/>
    <s v="A"/>
    <x v="0"/>
    <n v="2300"/>
    <x v="0"/>
  </r>
  <r>
    <s v="582_2021"/>
    <x v="0"/>
    <x v="0"/>
    <d v="2021-01-12T00:00:00"/>
    <s v="ATL BUSINESS (SHENZHEN) CO., LTD."/>
    <x v="18"/>
    <s v="Б0045326"/>
    <s v="Б0045326"/>
    <s v="LED A65-20W-865-E27 R"/>
    <x v="0"/>
    <n v="20"/>
    <n v="1600"/>
    <n v="6500"/>
    <s v="E27"/>
    <s v="A"/>
    <x v="0"/>
    <n v="4000"/>
    <x v="0"/>
  </r>
  <r>
    <s v="582_2021"/>
    <x v="0"/>
    <x v="0"/>
    <d v="2021-01-12T00:00:00"/>
    <s v="ATL BUSINESS (SHENZHEN) CO., LTD."/>
    <x v="18"/>
    <s v="Б0045326"/>
    <s v="Б0045326"/>
    <s v="LED A65-20W-865-E27 R"/>
    <x v="0"/>
    <n v="20"/>
    <n v="1600"/>
    <n v="6500"/>
    <s v="E27"/>
    <s v="A"/>
    <x v="0"/>
    <n v="7000"/>
    <x v="0"/>
  </r>
  <r>
    <s v="675_2021"/>
    <x v="0"/>
    <x v="0"/>
    <d v="2021-01-13T00:00:00"/>
    <s v="ATL BUSINESS (SHENZHEN) CO., LTD."/>
    <x v="18"/>
    <s v="Б0048010"/>
    <s v="Б0048010"/>
    <s v="LED A65-25W-840-E27 R"/>
    <x v="0"/>
    <n v="25"/>
    <n v="4000"/>
    <n v="2700"/>
    <s v="E27"/>
    <s v="A"/>
    <x v="0"/>
    <n v="4400"/>
    <x v="0"/>
  </r>
  <r>
    <s v="696_2021"/>
    <x v="0"/>
    <x v="0"/>
    <d v="2021-01-13T00:00:00"/>
    <s v="REV RITTER GMBH."/>
    <x v="25"/>
    <s v="32415 7"/>
    <s v="32415 7"/>
    <s v="LED MR16 GU5.3 9Вт 700Лм 4000К"/>
    <x v="0"/>
    <n v="9"/>
    <n v="700"/>
    <n v="4000"/>
    <s v="GU5.3"/>
    <s v="MR"/>
    <x v="0"/>
    <n v="18000"/>
    <x v="0"/>
  </r>
  <r>
    <s v="1016_2021"/>
    <x v="0"/>
    <x v="0"/>
    <d v="2021-01-15T00:00:00"/>
    <m/>
    <x v="5"/>
    <s v="08984"/>
    <s v="08984"/>
    <s v="LED-M88-70W/DW/E27/FR ALV01WH"/>
    <x v="0"/>
    <n v="70"/>
    <n v="6500"/>
    <n v="6000"/>
    <s v="E27"/>
    <s v="M"/>
    <x v="0"/>
    <n v="160"/>
    <x v="0"/>
  </r>
  <r>
    <s v="1016_2021"/>
    <x v="0"/>
    <x v="0"/>
    <d v="2021-01-15T00:00:00"/>
    <m/>
    <x v="5"/>
    <s v="UL-00006533"/>
    <s v="UL-00006533"/>
    <s v="LED-G45-6W/4000K/E27/FR/RA95 PLK01WH"/>
    <x v="0"/>
    <n v="6"/>
    <n v="480"/>
    <n v="4000"/>
    <s v="E27"/>
    <s v="G"/>
    <x v="0"/>
    <n v="20000"/>
    <x v="0"/>
  </r>
  <r>
    <s v="1479_2021"/>
    <x v="0"/>
    <x v="0"/>
    <d v="2021-01-19T00:00:00"/>
    <s v="ZHEJIANG KLITE LIGHTING HOLDINGS CO., LTD.."/>
    <x v="4"/>
    <s v="929001857587"/>
    <s v="929001857587"/>
    <s v="LED Spot 4W E14 6500K 230V R50 RCA"/>
    <x v="0"/>
    <n v="4"/>
    <n v="400"/>
    <n v="6500"/>
    <s v="E14"/>
    <s v="R"/>
    <x v="0"/>
    <n v="840"/>
    <x v="0"/>
  </r>
  <r>
    <s v="1614_2021"/>
    <x v="0"/>
    <x v="0"/>
    <d v="2021-01-19T00:00:00"/>
    <s v="SIGNIFY POLAND SP. Z O.O.."/>
    <x v="4"/>
    <s v="928048003351"/>
    <s v="928048003351"/>
    <s v="TL-D 18W/33-640"/>
    <x v="5"/>
    <n v="18"/>
    <n v="1200"/>
    <n v="4100"/>
    <s v="G13"/>
    <s v="T8"/>
    <x v="0"/>
    <n v="18000"/>
    <x v="12"/>
  </r>
  <r>
    <s v="2010_2021"/>
    <x v="0"/>
    <x v="0"/>
    <d v="2021-01-21T00:00:00"/>
    <s v="OSRAM GMBH, ГЕРМАНИЯ"/>
    <x v="11"/>
    <s v="62138 HLX 100W 12V G6.35 40X1"/>
    <s v="не определено"/>
    <s v="62138 HLX 100W 12V G6.35 40X1"/>
    <x v="2"/>
    <n v="100"/>
    <m/>
    <m/>
    <s v="G6,35"/>
    <m/>
    <x v="0"/>
    <n v="40"/>
    <x v="2"/>
  </r>
  <r>
    <s v="2091_2021"/>
    <x v="0"/>
    <x v="0"/>
    <d v="2021-01-22T00:00:00"/>
    <s v="SIGNIFY NETHERLANDS B.V.."/>
    <x v="4"/>
    <s v="928481300100"/>
    <s v="928481300100"/>
    <s v="MASTER HPI-T PLUS"/>
    <x v="1"/>
    <m/>
    <m/>
    <m/>
    <m/>
    <m/>
    <x v="0"/>
    <n v="1068"/>
    <x v="1"/>
  </r>
  <r>
    <s v="2185_2021"/>
    <x v="0"/>
    <x v="0"/>
    <d v="2021-01-22T00:00:00"/>
    <s v="PAULMANN LICHT GMBH."/>
    <x v="7"/>
    <s v="833.82"/>
    <s v="833.82"/>
    <s v="83382 HLR Security 3x20W GU4 12V 35mm Silber"/>
    <x v="2"/>
    <m/>
    <m/>
    <m/>
    <s v="GU4"/>
    <m/>
    <x v="0"/>
    <n v="12"/>
    <x v="2"/>
  </r>
  <r>
    <s v="2189_2021"/>
    <x v="0"/>
    <x v="0"/>
    <d v="2021-01-22T00:00:00"/>
    <s v="PAULMANN LICHT GMBH."/>
    <x v="7"/>
    <s v="284.28"/>
    <s v="284.28"/>
    <s v="Лампа светодиодная LED 3ER-PACK AGL"/>
    <x v="0"/>
    <n v="6.5"/>
    <n v="470"/>
    <n v="2700"/>
    <s v="E27"/>
    <s v="G"/>
    <x v="0"/>
    <n v="2"/>
    <x v="0"/>
  </r>
  <r>
    <s v="2189_2021"/>
    <x v="0"/>
    <x v="0"/>
    <d v="2021-01-22T00:00:00"/>
    <s v="PAULMANN LICHT GMBH."/>
    <x v="7"/>
    <s v="280.24"/>
    <s v="280.24"/>
    <s v="Лампа светодиодная Paulmann Рефлекторная 1Вт 20лм GU10 230В Прозрачный Оранжевый свет 28024"/>
    <x v="0"/>
    <m/>
    <m/>
    <m/>
    <s v="GU10"/>
    <m/>
    <x v="0"/>
    <n v="5"/>
    <x v="0"/>
  </r>
  <r>
    <s v="2551_2021"/>
    <x v="0"/>
    <x v="0"/>
    <d v="2021-01-26T00:00:00"/>
    <s v="ZHEJIANG KLITE LIGHTING HOLDINGS CO., LTD.."/>
    <x v="20"/>
    <s v="949490"/>
    <s v="949490"/>
    <s v="C35-1C4.5W40KE14R"/>
    <x v="0"/>
    <n v="4.5"/>
    <m/>
    <n v="4000"/>
    <s v="E14"/>
    <s v="C"/>
    <x v="1"/>
    <n v="5040"/>
    <x v="3"/>
  </r>
  <r>
    <s v="2551_2021"/>
    <x v="0"/>
    <x v="0"/>
    <d v="2021-01-26T00:00:00"/>
    <s v="ZHEJIANG KLITE LIGHTING HOLDINGS CO., LTD.."/>
    <x v="20"/>
    <s v="82456017"/>
    <s v="82456017"/>
    <s v="A70-1M16W40KE27R"/>
    <x v="0"/>
    <n v="16"/>
    <n v="2452"/>
    <n v="4000"/>
    <s v="E27"/>
    <s v="G"/>
    <x v="0"/>
    <n v="8832"/>
    <x v="3"/>
  </r>
  <r>
    <s v="2977_2021"/>
    <x v="0"/>
    <x v="0"/>
    <d v="2021-01-28T00:00:00"/>
    <s v="GENERAL LIGHTING CO., LTD КИТАЙ (ЗАВОД: XIAMEN SANKUN ELECTRONIC TECHNOLOGY CO.,LTD)"/>
    <x v="10"/>
    <s v="642800"/>
    <s v="642800"/>
    <s v="GLDEN-GX53-9-230-GX53-4500"/>
    <x v="0"/>
    <n v="9"/>
    <n v="640"/>
    <n v="4500"/>
    <s v="GX53"/>
    <s v="Tablet"/>
    <x v="0"/>
    <n v="165000"/>
    <x v="0"/>
  </r>
  <r>
    <s v="3592_2021"/>
    <x v="0"/>
    <x v="0"/>
    <d v="2021-02-02T00:00:00"/>
    <s v="REV RITTER GMBH."/>
    <x v="25"/>
    <s v="32380 8"/>
    <s v="32380 8"/>
    <s v="LED A60 E27 8.5Вт 700Лм 4000К"/>
    <x v="0"/>
    <n v="8.5"/>
    <n v="700"/>
    <n v="4000"/>
    <s v="E27"/>
    <s v="A"/>
    <x v="0"/>
    <n v="2000"/>
    <x v="0"/>
  </r>
  <r>
    <s v="3592_2021"/>
    <x v="0"/>
    <x v="0"/>
    <d v="2021-02-02T00:00:00"/>
    <s v="REV RITTER GMBH."/>
    <x v="25"/>
    <s v="32342 6"/>
    <s v="32342 6"/>
    <s v="LED G45 E27 7Вт 600Лм 2700К"/>
    <x v="0"/>
    <n v="7"/>
    <n v="600"/>
    <n v="2700"/>
    <s v="E27"/>
    <s v="G"/>
    <x v="0"/>
    <n v="13000"/>
    <x v="0"/>
  </r>
  <r>
    <s v="3610_2021"/>
    <x v="0"/>
    <x v="0"/>
    <d v="2021-02-02T00:00:00"/>
    <s v="REV RITTER GMBH."/>
    <x v="25"/>
    <s v="32380 8"/>
    <s v="32380 8"/>
    <s v="LED A60 E27 8.5Вт 700Лм 4000К"/>
    <x v="0"/>
    <n v="8.5"/>
    <n v="700"/>
    <n v="4000"/>
    <s v="E27"/>
    <s v="A"/>
    <x v="0"/>
    <n v="3000"/>
    <x v="0"/>
  </r>
  <r>
    <s v="3691_2021"/>
    <x v="0"/>
    <x v="0"/>
    <d v="2021-02-02T00:00:00"/>
    <s v="SHAOXING MEKA ELECTRIC IMP&amp;EXP CO.,LTD."/>
    <x v="0"/>
    <s v="Lkec_LED8.5wCNE2745"/>
    <s v="Lkec_LED8.5wCNE2745"/>
    <s v="LED8,5WCNE2745"/>
    <x v="0"/>
    <n v="8.5"/>
    <n v="740"/>
    <n v="4500"/>
    <s v="E27"/>
    <s v="C"/>
    <x v="0"/>
    <n v="10000"/>
    <x v="0"/>
  </r>
  <r>
    <s v="3691_2021"/>
    <x v="0"/>
    <x v="0"/>
    <d v="2021-02-02T00:00:00"/>
    <s v="SHAOXING MEKA ELECTRIC IMP&amp;EXP CO.,LTD."/>
    <x v="0"/>
    <s v="Lkec_LED20WA60E2745"/>
    <s v="Lkec_LED20WA60E2745"/>
    <s v="LED20WA60E2745"/>
    <x v="0"/>
    <n v="20"/>
    <n v="1800"/>
    <n v="4500"/>
    <s v="E27"/>
    <s v="A"/>
    <x v="0"/>
    <n v="9360"/>
    <x v="0"/>
  </r>
  <r>
    <s v="3797_2021"/>
    <x v="0"/>
    <x v="0"/>
    <d v="2021-02-03T00:00:00"/>
    <s v="SHAOXING CONCEP LIGHTING CO., LTD."/>
    <x v="16"/>
    <s v="1003881"/>
    <s v="1003881"/>
    <s v="LED PREMIUM C37-8W-E27-W"/>
    <x v="0"/>
    <n v="8"/>
    <m/>
    <n v="4000"/>
    <s v="E27"/>
    <s v="C"/>
    <x v="0"/>
    <n v="4000"/>
    <x v="0"/>
  </r>
  <r>
    <s v="3805_2021"/>
    <x v="0"/>
    <x v="0"/>
    <d v="2021-02-03T00:00:00"/>
    <s v="SHAOXING CONCEP LIGHTING CO., LTD."/>
    <x v="16"/>
    <s v="1007816"/>
    <s v="1007816"/>
    <s v="LED PREMIUM MR16-7.5W-GU5.3-WW"/>
    <x v="0"/>
    <n v="7.5"/>
    <n v="600"/>
    <n v="6500"/>
    <s v="GU5.3"/>
    <s v="MR"/>
    <x v="0"/>
    <n v="2000"/>
    <x v="0"/>
  </r>
  <r>
    <s v="3805_2021"/>
    <x v="0"/>
    <x v="0"/>
    <d v="2021-02-03T00:00:00"/>
    <s v="SHAOXING CONCEP LIGHTING CO., LTD."/>
    <x v="16"/>
    <s v="1007800"/>
    <s v="1007800"/>
    <s v="LED PREMIUM A60-20W-E27-W"/>
    <x v="0"/>
    <n v="20"/>
    <n v="1750"/>
    <n v="4000"/>
    <s v="E27"/>
    <s v="A"/>
    <x v="0"/>
    <n v="15000"/>
    <x v="0"/>
  </r>
  <r>
    <s v="4084_2021"/>
    <x v="0"/>
    <x v="0"/>
    <d v="2021-02-04T00:00:00"/>
    <s v="OSRAM GMBH, ГЕРМАНИЯ"/>
    <x v="11"/>
    <s v="LVPAR1680120 6,9W/830 230V GU1010X1OSRAM"/>
    <s v="не определено"/>
    <s v="LVPAR1680120 6,9W/830 230V GU1010X1OSRAM"/>
    <x v="0"/>
    <n v="6.9"/>
    <n v="575"/>
    <n v="3000"/>
    <s v="GU10"/>
    <s v="PAR"/>
    <x v="0"/>
    <n v="10"/>
    <x v="0"/>
  </r>
  <r>
    <s v="4235_2021"/>
    <x v="0"/>
    <x v="0"/>
    <d v="2021-02-05T00:00:00"/>
    <s v="NINGBO YUSING LIGHTING CO., LTD."/>
    <x v="31"/>
    <s v="SBL-GX-10W-4K"/>
    <s v="SBL-GX-10W-4K"/>
    <s v="SBL-GX-10W-4K"/>
    <x v="0"/>
    <n v="10"/>
    <n v="800"/>
    <n v="4000"/>
    <s v="GX53"/>
    <s v="Tablet"/>
    <x v="0"/>
    <n v="100"/>
    <x v="0"/>
  </r>
  <r>
    <s v="4703_2021"/>
    <x v="0"/>
    <x v="0"/>
    <d v="2021-02-15T00:00:00"/>
    <s v="SIGNIFY NETHERLANDS B.V.."/>
    <x v="4"/>
    <s v="928481300100"/>
    <s v="928481300100"/>
    <s v="MASTER HPI-T PLUS"/>
    <x v="1"/>
    <m/>
    <m/>
    <m/>
    <m/>
    <m/>
    <x v="0"/>
    <n v="1500"/>
    <x v="1"/>
  </r>
  <r>
    <s v="4833_2021"/>
    <x v="0"/>
    <x v="0"/>
    <d v="2021-02-09T00:00:00"/>
    <s v="NINGBO KLITE ELECTRIC MANUFACTURE CO., LTD.."/>
    <x v="4"/>
    <s v="929001844708"/>
    <s v="929001844708"/>
    <s v="LED spot 5-50W 120D 6500K 220V"/>
    <x v="0"/>
    <n v="5"/>
    <n v="400"/>
    <n v="6500"/>
    <s v="GU5.3"/>
    <s v="MR"/>
    <x v="0"/>
    <n v="910"/>
    <x v="0"/>
  </r>
  <r>
    <s v="4833_2021"/>
    <x v="0"/>
    <x v="0"/>
    <d v="2021-02-09T00:00:00"/>
    <s v="NINGBO KLITE ELECTRIC MANUFACTURE CO., LTD.."/>
    <x v="4"/>
    <s v="929001887107"/>
    <s v="929001887107"/>
    <s v="ESS LEDLUSTER 6.5-75W E27 840 P45NDFR RCA"/>
    <x v="0"/>
    <n v="6.5"/>
    <n v="620"/>
    <n v="4000"/>
    <s v="E27"/>
    <s v="G"/>
    <x v="0"/>
    <n v="3492"/>
    <x v="0"/>
  </r>
  <r>
    <s v="4916_2021"/>
    <x v="0"/>
    <x v="0"/>
    <d v="2021-02-10T00:00:00"/>
    <s v="CHINA NATIONAL ELECTRONICS IMPORT AND EXPORT EAST CHINA COMPANY."/>
    <x v="0"/>
    <s v="Lksm_PL11WG2342"/>
    <s v="Lksm_PL11WG2342"/>
    <s v="PL 11W"/>
    <x v="3"/>
    <n v="11"/>
    <n v="600"/>
    <n v="4000"/>
    <s v="G23"/>
    <s v="Tube"/>
    <x v="0"/>
    <n v="20000"/>
    <x v="4"/>
  </r>
  <r>
    <s v="5219_2021"/>
    <x v="0"/>
    <x v="0"/>
    <d v="2021-02-11T00:00:00"/>
    <s v="SIGNIFY NETHERLANDS B.V.."/>
    <x v="4"/>
    <s v="928481300100"/>
    <s v="928481300100"/>
    <s v="MASTER HPI-T PLUS"/>
    <x v="1"/>
    <m/>
    <m/>
    <m/>
    <m/>
    <m/>
    <x v="0"/>
    <n v="1608"/>
    <x v="1"/>
  </r>
  <r>
    <s v="5490_2021"/>
    <x v="0"/>
    <x v="0"/>
    <d v="2021-02-13T00:00:00"/>
    <s v="SENGLED OPTOELECTRONICS CO.,LTD.."/>
    <x v="20"/>
    <s v="82456760"/>
    <s v="82456760"/>
    <s v="9096984000R"/>
    <x v="0"/>
    <n v="5.7"/>
    <n v="600"/>
    <n v="4000"/>
    <s v="GX53"/>
    <s v="Tablet"/>
    <x v="0"/>
    <n v="6120"/>
    <x v="0"/>
  </r>
  <r>
    <s v="5519_2021"/>
    <x v="0"/>
    <x v="0"/>
    <d v="2021-01-30T00:00:00"/>
    <s v="YANTAI RED100 LIGHTING CO., LTD.."/>
    <x v="12"/>
    <s v="LLE-HP-30-230-65-E27"/>
    <s v="LLE-HP-30-230-65-E27"/>
    <s v="LLE-HP-30-230-65-E27"/>
    <x v="0"/>
    <n v="30"/>
    <n v="2700"/>
    <n v="6500"/>
    <s v="E27"/>
    <s v="T"/>
    <x v="0"/>
    <n v="9200"/>
    <x v="0"/>
  </r>
  <r>
    <s v="5643_2021"/>
    <x v="0"/>
    <x v="0"/>
    <d v="2021-02-14T00:00:00"/>
    <s v="OSRAM FOSHAN LIGHTING CO.LTD, КИТАЙ"/>
    <x v="11"/>
    <s v="NAV-T 150W SUPER 4Y E40 12X1"/>
    <s v="не определено"/>
    <s v="NAV-T 150W SUPER 4Y E40 12X1"/>
    <x v="6"/>
    <n v="150"/>
    <m/>
    <m/>
    <s v="E40"/>
    <s v="T"/>
    <x v="0"/>
    <n v="24"/>
    <x v="7"/>
  </r>
  <r>
    <s v="5645_2021"/>
    <x v="0"/>
    <x v="0"/>
    <d v="2021-02-14T00:00:00"/>
    <s v="OSRAM GMBH, ГЕРМАНИЯ"/>
    <x v="11"/>
    <s v="LVPAR1680120 6,9W/830 230V GU1010X1OSRAM"/>
    <s v="не определено"/>
    <s v="LVPAR1680120 6,9W/830 230V GU1010X1OSRAM"/>
    <x v="0"/>
    <n v="6.9"/>
    <n v="575"/>
    <n v="3000"/>
    <s v="GU10"/>
    <s v="PAR"/>
    <x v="0"/>
    <n v="100"/>
    <x v="0"/>
  </r>
  <r>
    <s v="5813_2021"/>
    <x v="0"/>
    <x v="0"/>
    <d v="2021-02-15T00:00:00"/>
    <s v="FUZHOU LINSHENG IMPORT&amp;EXPORT TRADING CO.,LTD."/>
    <x v="2"/>
    <s v="HPD150ELC"/>
    <s v="HPD150ELC"/>
    <s v="High Power LED Premium 150W 220V универс. E27/E40 (лампа) 6000K"/>
    <x v="0"/>
    <n v="150"/>
    <m/>
    <n v="6000"/>
    <s v="E27/E40"/>
    <s v="T"/>
    <x v="0"/>
    <n v="2000"/>
    <x v="0"/>
  </r>
  <r>
    <s v="5936_2021"/>
    <x v="0"/>
    <x v="0"/>
    <d v="2021-02-16T00:00:00"/>
    <s v="ATL BUSINESS (SHENZHEN) CO., LTD."/>
    <x v="18"/>
    <s v="Б0048493"/>
    <s v="Б0048493"/>
    <s v="J118-150W-R7S-230V"/>
    <x v="2"/>
    <n v="150"/>
    <n v="1200"/>
    <n v="3000"/>
    <s v="R7s"/>
    <s v="Т"/>
    <x v="0"/>
    <n v="5500"/>
    <x v="8"/>
  </r>
  <r>
    <s v="6250_2021"/>
    <x v="0"/>
    <x v="0"/>
    <d v="2021-02-18T00:00:00"/>
    <s v="ZHEJIANG KLITE LIGHTING HOLDINGS CO., LTD.."/>
    <x v="4"/>
    <s v="929001276137"/>
    <s v="929001276137"/>
    <s v="ECOFIT LEDTUBE 1200MM 16W 865 T8 I RCA"/>
    <x v="0"/>
    <n v="16"/>
    <n v="1600"/>
    <n v="6500"/>
    <s v="G13"/>
    <s v="T8"/>
    <x v="0"/>
    <n v="10000"/>
    <x v="13"/>
  </r>
  <r>
    <s v="6407_2021"/>
    <x v="0"/>
    <x v="0"/>
    <d v="2021-02-18T00:00:00"/>
    <s v="OSRAM SLOVAKIA A.S.."/>
    <x v="11"/>
    <s v="41832 SSP 35W 12V G53 6X1"/>
    <s v="не определено"/>
    <s v="41832 SSP 35W 12V G53 6X1"/>
    <x v="2"/>
    <n v="35"/>
    <m/>
    <m/>
    <s v="G53"/>
    <m/>
    <x v="0"/>
    <n v="6"/>
    <x v="2"/>
  </r>
  <r>
    <s v="6964_2021"/>
    <x v="0"/>
    <x v="0"/>
    <d v="2021-02-23T00:00:00"/>
    <s v="XIAMEN SANKUN ELECTRONIC TECHNOLOGY CO.,LTD."/>
    <x v="3"/>
    <s v="10849212"/>
    <s v="10849212"/>
    <s v="не определено"/>
    <x v="0"/>
    <n v="10.5"/>
    <n v="770"/>
    <n v="4100"/>
    <s v="GX53"/>
    <s v="Tablet"/>
    <x v="0"/>
    <n v="8000"/>
    <x v="0"/>
  </r>
  <r>
    <s v="6964_2021"/>
    <x v="0"/>
    <x v="0"/>
    <d v="2021-02-23T00:00:00"/>
    <s v="XIAMEN SANKUN ELECTRONIC TECHNOLOGY CO.,LTD."/>
    <x v="3"/>
    <s v="83811"/>
    <s v="83811"/>
    <s v="LED Elementary GX53 11W 2700K 83812"/>
    <x v="0"/>
    <n v="11"/>
    <n v="810"/>
    <n v="2700"/>
    <s v="GX53"/>
    <s v="Tablet"/>
    <x v="0"/>
    <n v="20100"/>
    <x v="0"/>
  </r>
  <r>
    <s v="7152_2021"/>
    <x v="0"/>
    <x v="0"/>
    <d v="2021-02-25T00:00:00"/>
    <s v="OSRAM AG"/>
    <x v="11"/>
    <s v="DULUX L 18W/840 2G11 10X1"/>
    <s v="не определено"/>
    <s v="DULUX L 18W/840 2G11 10X1"/>
    <x v="3"/>
    <n v="18"/>
    <n v="1200"/>
    <n v="4000"/>
    <s v="2G11"/>
    <s v="Tube"/>
    <x v="0"/>
    <n v="1500"/>
    <x v="4"/>
  </r>
  <r>
    <s v="7154_2021"/>
    <x v="0"/>
    <x v="0"/>
    <d v="2021-02-25T00:00:00"/>
    <s v="OSRAM FOSHAN LIGHTING CO.LTD, КИТАЙ"/>
    <x v="11"/>
    <s v="DULUX T/E 26W/840 PLUS GX24Q 10X1"/>
    <s v="не определено"/>
    <s v="DULUX T/E 26W/840 PLUS GX24Q 10X1"/>
    <x v="3"/>
    <n v="26"/>
    <m/>
    <n v="4000"/>
    <s v="GX24q"/>
    <s v="Tube"/>
    <x v="0"/>
    <n v="140"/>
    <x v="4"/>
  </r>
  <r>
    <s v="7154_2021"/>
    <x v="0"/>
    <x v="0"/>
    <d v="2021-02-25T00:00:00"/>
    <s v="OSRAM FOSHAN LIGHTING CO.LTD, КИТАЙ"/>
    <x v="11"/>
    <s v="DULUX S/E 11W/830 2G7 10X1"/>
    <s v="не определено"/>
    <s v="DULUX S/E 11W/830 2G7 10X1"/>
    <x v="3"/>
    <n v="11"/>
    <m/>
    <n v="3000"/>
    <s v="2G7"/>
    <s v="Tube"/>
    <x v="0"/>
    <n v="150"/>
    <x v="4"/>
  </r>
  <r>
    <s v="7511_2021"/>
    <x v="0"/>
    <x v="0"/>
    <d v="2021-02-26T00:00:00"/>
    <s v="SHENZHEN LIXING LIGHTING CO., LTD, КИТАЙ"/>
    <x v="2"/>
    <s v="TK7V11ELC"/>
    <s v="TK7V11ELC"/>
    <s v="Light classic LED 11,5W A60 220V E27 4000K (композит) 106x60"/>
    <x v="0"/>
    <n v="11.5"/>
    <m/>
    <n v="4000"/>
    <s v="E27"/>
    <s v="A"/>
    <x v="0"/>
    <n v="10000"/>
    <x v="0"/>
  </r>
  <r>
    <s v="7658_2021"/>
    <x v="0"/>
    <x v="0"/>
    <d v="2021-03-02T00:00:00"/>
    <s v="NINGBO YUSING LIGHTING CO., LTD."/>
    <x v="31"/>
    <s v="SBL-P45-07-40K-E14"/>
    <s v="SBL-P45-07-40K-E14"/>
    <s v="SBL-P45-07-40K-E14"/>
    <x v="0"/>
    <n v="7"/>
    <n v="600"/>
    <n v="4000"/>
    <s v="E14"/>
    <s v="G"/>
    <x v="0"/>
    <n v="20000"/>
    <x v="0"/>
  </r>
  <r>
    <s v="7894_2021"/>
    <x v="0"/>
    <x v="0"/>
    <d v="2021-03-01T00:00:00"/>
    <s v="NINGBO FULED LIGHTING CO., LIMITED."/>
    <x v="2"/>
    <s v="T5UV15ELC"/>
    <s v="T5UV15ELC"/>
    <s v="Ecola GX53 LED Premium 15,0W Tablet 220V 4200K матовая 27x75"/>
    <x v="0"/>
    <n v="15"/>
    <n v="1350"/>
    <n v="4200"/>
    <s v="GX53"/>
    <s v="Tablet"/>
    <x v="0"/>
    <n v="25800"/>
    <x v="0"/>
  </r>
  <r>
    <s v="8092_2021"/>
    <x v="0"/>
    <x v="0"/>
    <d v="2021-03-02T00:00:00"/>
    <s v="SIGNIFY POLAND SP. Z O.O.."/>
    <x v="4"/>
    <s v="928047305451"/>
    <s v="928047305451"/>
    <s v="TLD 18/54-765 G13"/>
    <x v="5"/>
    <n v="18"/>
    <n v="1025"/>
    <n v="6200"/>
    <s v="G13"/>
    <s v="T8"/>
    <x v="0"/>
    <n v="26000"/>
    <x v="12"/>
  </r>
  <r>
    <s v="8127_2021"/>
    <x v="0"/>
    <x v="0"/>
    <d v="2021-03-02T00:00:00"/>
    <s v="REV RITTER GMBH."/>
    <x v="25"/>
    <s v="32265 8"/>
    <s v="32265 8"/>
    <s v="LED-A60-E27-7Вт 4000К"/>
    <x v="0"/>
    <n v="7"/>
    <n v="560"/>
    <n v="4000"/>
    <s v="E27"/>
    <s v="A"/>
    <x v="0"/>
    <n v="9000"/>
    <x v="0"/>
  </r>
  <r>
    <s v="8127_2021"/>
    <x v="0"/>
    <x v="0"/>
    <d v="2021-03-02T00:00:00"/>
    <s v="REV RITTER GMBH."/>
    <x v="25"/>
    <s v="32380 8"/>
    <s v="32380 8"/>
    <s v="LED A60 E27 8.5Вт 700Лм 4000К"/>
    <x v="0"/>
    <n v="8.5"/>
    <n v="700"/>
    <n v="4000"/>
    <s v="E27"/>
    <s v="A"/>
    <x v="0"/>
    <n v="6000"/>
    <x v="0"/>
  </r>
  <r>
    <s v="8127_2021"/>
    <x v="0"/>
    <x v="0"/>
    <d v="2021-03-02T00:00:00"/>
    <s v="REV RITTER GMBH."/>
    <x v="25"/>
    <s v="32342 6"/>
    <s v="32342 6"/>
    <s v="LED G45 E27 7Вт 600Лм 2700К"/>
    <x v="0"/>
    <n v="7"/>
    <n v="600"/>
    <n v="2700"/>
    <s v="E27"/>
    <s v="G"/>
    <x v="0"/>
    <n v="11000"/>
    <x v="0"/>
  </r>
  <r>
    <s v="8325_2021"/>
    <x v="0"/>
    <x v="0"/>
    <d v="2021-03-03T00:00:00"/>
    <s v="PETEC"/>
    <x v="4"/>
    <s v="928481300100"/>
    <s v="928481300100"/>
    <s v="MASTER HPI-T PLUS"/>
    <x v="1"/>
    <m/>
    <m/>
    <m/>
    <m/>
    <m/>
    <x v="0"/>
    <n v="60"/>
    <x v="1"/>
  </r>
  <r>
    <s v="8424_2021"/>
    <x v="0"/>
    <x v="0"/>
    <d v="2021-03-04T00:00:00"/>
    <s v="OSRAM FOSHAN LIGHTING CO.LTD, КИТАЙ"/>
    <x v="11"/>
    <s v="DULUX T/E 26W/840 PLUS GX24Q 10X1"/>
    <s v="не определено"/>
    <s v="DULUX T/E 26W/840 PLUS GX24Q 10X1"/>
    <x v="3"/>
    <n v="26"/>
    <m/>
    <n v="4000"/>
    <s v="GX24q"/>
    <s v="Tube"/>
    <x v="0"/>
    <n v="410"/>
    <x v="4"/>
  </r>
  <r>
    <s v="8533_2021"/>
    <x v="0"/>
    <x v="0"/>
    <d v="2021-03-04T00:00:00"/>
    <s v="NINGBO NEW ORIENTAL ELECTRIC INDUSTRIAL DEVELOPMENT COMPANY LIMITED."/>
    <x v="12"/>
    <s v="LLE-PAR16-5-230-40-GU10"/>
    <s v="LLE-PAR16-5-230-40-GU10"/>
    <s v="LLE-PAR16-5-230-40-GU10"/>
    <x v="0"/>
    <n v="5"/>
    <n v="450"/>
    <n v="4000"/>
    <s v="GU10"/>
    <s v="PAR"/>
    <x v="0"/>
    <n v="500"/>
    <x v="0"/>
  </r>
  <r>
    <s v="8906_2021"/>
    <x v="0"/>
    <x v="0"/>
    <d v="2021-03-07T00:00:00"/>
    <s v="NINGBO YUSING ELECTRONICS CO., LTD.."/>
    <x v="6"/>
    <s v="25863"/>
    <s v="25863"/>
    <s v="LB-433 G4 7W 2700K"/>
    <x v="0"/>
    <n v="7"/>
    <n v="560"/>
    <n v="2700"/>
    <s v="G4"/>
    <s v="Corn Micro"/>
    <x v="0"/>
    <n v="6000"/>
    <x v="0"/>
  </r>
  <r>
    <s v="8906_2021"/>
    <x v="0"/>
    <x v="0"/>
    <d v="2021-03-07T00:00:00"/>
    <s v="NINGBO YUSING ELECTRONICS CO., LTD.."/>
    <x v="6"/>
    <s v="25766"/>
    <s v="25766"/>
    <s v="Лампа светодиодная Feron LB-433 G9 7W 2700K 25766"/>
    <x v="0"/>
    <n v="7"/>
    <n v="560"/>
    <n v="2700"/>
    <s v="G9"/>
    <s v="JC"/>
    <x v="0"/>
    <n v="16000"/>
    <x v="0"/>
  </r>
  <r>
    <s v="8993_2021"/>
    <x v="0"/>
    <x v="0"/>
    <d v="2021-03-08T00:00:00"/>
    <s v="NINGBO YUSING ELECTRONICS CO., LTD.."/>
    <x v="35"/>
    <s v="55008"/>
    <s v="55008"/>
    <s v="SBA6012 12W 230V E27 4000K"/>
    <x v="0"/>
    <n v="12"/>
    <n v="1100"/>
    <n v="4000"/>
    <s v="E27"/>
    <s v="G"/>
    <x v="0"/>
    <n v="7000"/>
    <x v="0"/>
  </r>
  <r>
    <s v="8993_2021"/>
    <x v="0"/>
    <x v="0"/>
    <d v="2021-03-08T00:00:00"/>
    <s v="NINGBO YUSING ELECTRONICS CO., LTD.."/>
    <x v="35"/>
    <s v="55079"/>
    <s v="55079"/>
    <s v="SBC3709 9W 230V E14 4000K"/>
    <x v="0"/>
    <n v="9"/>
    <n v="810"/>
    <n v="4000"/>
    <s v="E14"/>
    <s v="C"/>
    <x v="0"/>
    <n v="17000"/>
    <x v="0"/>
  </r>
  <r>
    <s v="8993_2021"/>
    <x v="0"/>
    <x v="0"/>
    <d v="2021-03-08T00:00:00"/>
    <s v="NINGBO YUSING ELECTRONICS CO., LTD.."/>
    <x v="35"/>
    <s v="55008"/>
    <s v="55008"/>
    <s v="SBA6012 12W 230V E27 4000K"/>
    <x v="0"/>
    <n v="12"/>
    <n v="1100"/>
    <n v="4000"/>
    <s v="E27"/>
    <s v="G"/>
    <x v="0"/>
    <n v="10000"/>
    <x v="0"/>
  </r>
  <r>
    <s v="9089_2021"/>
    <x v="0"/>
    <x v="0"/>
    <d v="2021-03-09T00:00:00"/>
    <s v="SIGNIFY POLAND SP. Z O.O.."/>
    <x v="4"/>
    <s v="928047305451"/>
    <s v="928047305451"/>
    <s v="TLD 18/54-765 G13"/>
    <x v="5"/>
    <n v="18"/>
    <n v="1025"/>
    <n v="6200"/>
    <s v="G13"/>
    <s v="T8"/>
    <x v="0"/>
    <n v="38000"/>
    <x v="12"/>
  </r>
  <r>
    <s v="9089_2021"/>
    <x v="0"/>
    <x v="0"/>
    <d v="2021-03-09T00:00:00"/>
    <s v="SIGNIFY POLAND SP. Z O.O.."/>
    <x v="4"/>
    <s v="928048003351"/>
    <s v="928048003351"/>
    <s v="TL-D 18W/33-640"/>
    <x v="5"/>
    <n v="18"/>
    <n v="1200"/>
    <n v="4100"/>
    <s v="G13"/>
    <s v="T8"/>
    <x v="0"/>
    <n v="225"/>
    <x v="12"/>
  </r>
  <r>
    <s v="9133_2021"/>
    <x v="0"/>
    <x v="0"/>
    <d v="2021-03-09T00:00:00"/>
    <s v="OSRAM FOSHAN LIGHTING CO.LTD, КИТАЙ"/>
    <x v="11"/>
    <s v="NAV-E 400W SUPER 4Y E40 12X1"/>
    <s v="не определено"/>
    <s v="NAV-E 400W SUPER 4Y E40 12X1"/>
    <x v="6"/>
    <n v="400"/>
    <m/>
    <m/>
    <s v="E40"/>
    <s v="B"/>
    <x v="0"/>
    <n v="24"/>
    <x v="7"/>
  </r>
  <r>
    <s v="9240_2021"/>
    <x v="0"/>
    <x v="0"/>
    <d v="2021-03-16T00:00:00"/>
    <s v="INSTANT POWERFUL CO.,LTD."/>
    <x v="22"/>
    <s v="ECO LED GLS E27 10W30"/>
    <s v="не определено"/>
    <s v="ECO LED GLS E27 10W30"/>
    <x v="0"/>
    <n v="10"/>
    <n v="800"/>
    <n v="2700"/>
    <s v="E27"/>
    <s v="A"/>
    <x v="0"/>
    <n v="65400"/>
    <x v="0"/>
  </r>
  <r>
    <s v="9699_2021"/>
    <x v="0"/>
    <x v="0"/>
    <d v="2021-03-12T00:00:00"/>
    <s v="TUNGSRAM OPERATIONS KFT."/>
    <x v="14"/>
    <s v="93095374"/>
    <s v="93095374"/>
    <s v="СМН 35W T UVC U 942 G12"/>
    <x v="1"/>
    <n v="35"/>
    <n v="3150"/>
    <n v="4200"/>
    <s v="G12"/>
    <m/>
    <x v="0"/>
    <n v="420"/>
    <x v="1"/>
  </r>
  <r>
    <s v="9833_2021"/>
    <x v="0"/>
    <x v="0"/>
    <d v="2021-03-13T00:00:00"/>
    <s v="REV RITTER GMBH."/>
    <x v="25"/>
    <s v="32488 1"/>
    <s v="32488 1"/>
    <s v="не определено"/>
    <x v="0"/>
    <n v="5"/>
    <m/>
    <m/>
    <s v="E27"/>
    <s v="C"/>
    <x v="1"/>
    <n v="1000"/>
    <x v="3"/>
  </r>
  <r>
    <s v="266709_2021"/>
    <x v="0"/>
    <x v="3"/>
    <d v="2021-11-01T00:00:00"/>
    <s v="SIGNIFY NETHERLANDS B.V.."/>
    <x v="4"/>
    <s v="928481300100"/>
    <s v="928481300100"/>
    <s v="MASTER HPI-T PLUS"/>
    <x v="1"/>
    <m/>
    <m/>
    <m/>
    <m/>
    <m/>
    <x v="0"/>
    <n v="2388"/>
    <x v="1"/>
  </r>
  <r>
    <s v="266709_2021"/>
    <x v="0"/>
    <x v="3"/>
    <d v="2021-11-01T00:00:00"/>
    <s v="SIGNIFY NETHERLANDS B.V.."/>
    <x v="4"/>
    <s v="928481300100"/>
    <s v="928481300100"/>
    <s v="MASTER HPI-T PLUS"/>
    <x v="1"/>
    <m/>
    <m/>
    <m/>
    <m/>
    <m/>
    <x v="0"/>
    <n v="936"/>
    <x v="1"/>
  </r>
  <r>
    <s v="266709_2021"/>
    <x v="0"/>
    <x v="3"/>
    <d v="2021-11-01T00:00:00"/>
    <s v="SIGNIFY NETHERLANDS B.V.."/>
    <x v="4"/>
    <s v="928481300100"/>
    <s v="928481300100"/>
    <s v="MASTER HPI-T PLUS"/>
    <x v="1"/>
    <m/>
    <m/>
    <m/>
    <m/>
    <m/>
    <x v="0"/>
    <n v="192"/>
    <x v="1"/>
  </r>
  <r>
    <s v="266709_2021"/>
    <x v="0"/>
    <x v="3"/>
    <d v="2021-11-01T00:00:00"/>
    <s v="SIGNIFY NETHERLANDS B.V.."/>
    <x v="4"/>
    <s v="928481300100"/>
    <s v="928481300100"/>
    <s v="MASTER HPI-T PLUS"/>
    <x v="1"/>
    <m/>
    <m/>
    <m/>
    <m/>
    <m/>
    <x v="0"/>
    <n v="1164"/>
    <x v="1"/>
  </r>
  <r>
    <s v="268839_2021"/>
    <x v="0"/>
    <x v="3"/>
    <d v="2021-10-07T00:00:00"/>
    <s v="EGLO LEUCHTEN GMBH."/>
    <x v="28"/>
    <s v="11896"/>
    <s v="11896"/>
    <s v="11896 Cветод. лампа G200, димм., 4W (E27), Ø200, L255, 1900K, 50lm, янтарь"/>
    <x v="0"/>
    <m/>
    <m/>
    <m/>
    <s v="E27"/>
    <m/>
    <x v="0"/>
    <n v="9"/>
    <x v="3"/>
  </r>
  <r>
    <s v="269199_2021"/>
    <x v="0"/>
    <x v="3"/>
    <d v="2021-11-11T00:00:00"/>
    <s v="ATL BUSINESS (SHENZHEN) CO.LTD."/>
    <x v="18"/>
    <s v="Б0033000"/>
    <s v="Б0033000"/>
    <s v="LED T8-10W-865-G13"/>
    <x v="0"/>
    <n v="10"/>
    <n v="800"/>
    <n v="6500"/>
    <s v="G13"/>
    <s v="T8"/>
    <x v="0"/>
    <n v="21900"/>
    <x v="13"/>
  </r>
  <r>
    <s v="269222_2021"/>
    <x v="0"/>
    <x v="3"/>
    <d v="2021-11-16T00:00:00"/>
    <s v="HANGZHOU AOHELUO TECHNOLOGY CO., LTD."/>
    <x v="37"/>
    <s v="1510"/>
    <s v="1510"/>
    <s v="Лампа IONICH (1510) LED T8 10W G13 6500K 1100Лм светодиодная"/>
    <x v="0"/>
    <n v="10"/>
    <n v="1100"/>
    <n v="6500"/>
    <s v="G13"/>
    <s v="T8"/>
    <x v="0"/>
    <n v="18800"/>
    <x v="13"/>
  </r>
  <r>
    <s v="269227_2021"/>
    <x v="0"/>
    <x v="3"/>
    <d v="2021-11-17T00:00:00"/>
    <s v="ZHEJIANG KLITE LIGHTING HOLDINGS CO., LTD.."/>
    <x v="4"/>
    <s v="929001276137"/>
    <s v="929001276137"/>
    <s v="ECOFIT LEDTUBE 1200MM 16W 865 T8 I RCA"/>
    <x v="0"/>
    <n v="16"/>
    <n v="1600"/>
    <n v="6500"/>
    <s v="G13"/>
    <s v="T8"/>
    <x v="0"/>
    <n v="5320"/>
    <x v="13"/>
  </r>
  <r>
    <s v="269292_2021"/>
    <x v="0"/>
    <x v="3"/>
    <d v="2021-12-03T00:00:00"/>
    <s v="XINYU MLS LIGHTING TECHNOLOGY CO., LTD."/>
    <x v="26"/>
    <s v="LE010509-0002"/>
    <s v="LE010509-0002"/>
    <s v="LE T8 LED 10W 6500K"/>
    <x v="0"/>
    <n v="10"/>
    <n v="850"/>
    <n v="6500"/>
    <s v="G13"/>
    <s v="T8"/>
    <x v="0"/>
    <n v="6225"/>
    <x v="13"/>
  </r>
  <r>
    <s v="269357_2021"/>
    <x v="0"/>
    <x v="3"/>
    <d v="2021-12-21T00:00:00"/>
    <s v="NINGBO YOURLITE IMP AND EXP CO., LTD.."/>
    <x v="2"/>
    <s v="CL8D10ELB"/>
    <s v="CL8D10ELB"/>
    <s v="Ecola T8 G13 LED 10,0W 220V 6500K (матовое стекло) 605x28 (упак.инд.ч/б. /25)"/>
    <x v="0"/>
    <n v="10"/>
    <m/>
    <n v="6500"/>
    <s v="G13"/>
    <s v="T8"/>
    <x v="0"/>
    <n v="14000"/>
    <x v="13"/>
  </r>
  <r>
    <s v="269357_2021"/>
    <x v="0"/>
    <x v="3"/>
    <d v="2021-12-21T00:00:00"/>
    <s v="NINGBO YOURLITE IMP AND EXP CO., LTD.."/>
    <x v="2"/>
    <s v="CL8V10ELB"/>
    <s v="CL8V10ELB"/>
    <s v="Ecola T8 G13 LED 10,0W 220V 4000K (матовое стекло) 605x28 (упак.инд.ч/б. /25)"/>
    <x v="0"/>
    <n v="10"/>
    <m/>
    <n v="4000"/>
    <s v="G13"/>
    <s v="T8"/>
    <x v="0"/>
    <n v="6000"/>
    <x v="13"/>
  </r>
  <r>
    <s v="269422_2021"/>
    <x v="0"/>
    <x v="3"/>
    <d v="2021-10-04T00:00:00"/>
    <s v="IKEA OF SWEDEN AB,."/>
    <x v="27"/>
    <s v="80438733"/>
    <s v="80438733"/>
    <s v="не определено"/>
    <x v="0"/>
    <m/>
    <m/>
    <m/>
    <m/>
    <m/>
    <x v="0"/>
    <n v="4320"/>
    <x v="9"/>
  </r>
  <r>
    <s v="269465_2021"/>
    <x v="0"/>
    <x v="3"/>
    <d v="2021-10-06T00:00:00"/>
    <s v="SENGLED OPTOELECTRONICS CO., LTD.."/>
    <x v="4"/>
    <s v="929002972310"/>
    <s v="929002972310"/>
    <s v="ESSLEDCANDLE 6W 620LM E14 840BA35NDFRRCA"/>
    <x v="0"/>
    <n v="6"/>
    <m/>
    <m/>
    <s v="E14"/>
    <s v="C"/>
    <x v="0"/>
    <n v="2568"/>
    <x v="9"/>
  </r>
  <r>
    <s v="269493_2021"/>
    <x v="0"/>
    <x v="3"/>
    <d v="2021-10-07T00:00:00"/>
    <s v="IKEA OF SWEDEN AB,."/>
    <x v="27"/>
    <s v="411558"/>
    <s v="411558"/>
    <s v="LED1732G11"/>
    <x v="0"/>
    <m/>
    <n v="1000"/>
    <m/>
    <s v="E27"/>
    <s v="G"/>
    <x v="0"/>
    <n v="540"/>
    <x v="9"/>
  </r>
  <r>
    <s v="10971_2021"/>
    <x v="0"/>
    <x v="0"/>
    <d v="2021-03-22T00:00:00"/>
    <s v="ZHEJIANG KLITE LIGHTING HOLDINGS CO., LTD."/>
    <x v="20"/>
    <s v="82456017"/>
    <s v="82456017"/>
    <s v="A70-1M16W40KE27R"/>
    <x v="0"/>
    <n v="16"/>
    <n v="2452"/>
    <n v="4000"/>
    <s v="E27"/>
    <s v="G"/>
    <x v="0"/>
    <n v="1968"/>
    <x v="3"/>
  </r>
  <r>
    <s v="11060_2021"/>
    <x v="0"/>
    <x v="0"/>
    <d v="2021-03-23T00:00:00"/>
    <s v="SIGNIFY POLAND SP. Z O.O.."/>
    <x v="4"/>
    <s v="928043596580"/>
    <s v="928043596580"/>
    <s v="MASTER TL-D 90 DE LUXE 18W/965 SLV/10"/>
    <x v="5"/>
    <n v="18"/>
    <m/>
    <m/>
    <s v="G13"/>
    <s v="T8"/>
    <x v="0"/>
    <n v="10"/>
    <x v="12"/>
  </r>
  <r>
    <s v="11211_2021"/>
    <x v="0"/>
    <x v="0"/>
    <d v="2021-03-23T00:00:00"/>
    <s v="NINGBO YUSING ELECTRONICS CO., LTD.."/>
    <x v="6"/>
    <s v="25833"/>
    <s v="25833"/>
    <s v="LB-453 GX53 12W 2700K"/>
    <x v="0"/>
    <n v="12"/>
    <n v="960"/>
    <n v="2700"/>
    <s v="GX53"/>
    <s v="Tablet"/>
    <x v="0"/>
    <n v="10000"/>
    <x v="0"/>
  </r>
  <r>
    <s v="11213_2021"/>
    <x v="0"/>
    <x v="0"/>
    <d v="2021-03-23T00:00:00"/>
    <s v="OSRAM AG"/>
    <x v="11"/>
    <s v="HO 24W/865 VS40"/>
    <s v="не определено"/>
    <s v="HO 24W/865 VS40"/>
    <x v="5"/>
    <n v="24"/>
    <m/>
    <n v="6500"/>
    <s v="G5"/>
    <s v="T5"/>
    <x v="0"/>
    <n v="160"/>
    <x v="12"/>
  </r>
  <r>
    <s v="11706_2021"/>
    <x v="0"/>
    <x v="0"/>
    <d v="2021-03-26T00:00:00"/>
    <s v="XIAMEN STAR LIGHTING CO.,LTD."/>
    <x v="10"/>
    <s v="649000"/>
    <s v="649000"/>
    <s v="GLDEN-CFW-7-230-E14-6500"/>
    <x v="0"/>
    <n v="7"/>
    <n v="570"/>
    <n v="6500"/>
    <s v="E14"/>
    <s v="CA"/>
    <x v="0"/>
    <n v="3600"/>
    <x v="0"/>
  </r>
  <r>
    <s v="11706_2021"/>
    <x v="0"/>
    <x v="0"/>
    <d v="2021-03-26T00:00:00"/>
    <s v="XIAMEN STAR LIGHTING CO.,LTD."/>
    <x v="10"/>
    <s v="650300"/>
    <s v="650300"/>
    <s v="GLDEN-MR16-8-230-GU5.3-3000 матовая"/>
    <x v="0"/>
    <n v="8"/>
    <n v="500"/>
    <n v="3000"/>
    <s v="GU5.3"/>
    <s v="MR"/>
    <x v="0"/>
    <n v="600"/>
    <x v="0"/>
  </r>
  <r>
    <s v="11706_2021"/>
    <x v="0"/>
    <x v="0"/>
    <d v="2021-03-26T00:00:00"/>
    <s v="XIAMEN STAR LIGHTING CO.,LTD."/>
    <x v="10"/>
    <s v="649000"/>
    <s v="649000"/>
    <s v="GLDEN-CFW-7-230-E14-6500"/>
    <x v="0"/>
    <n v="7"/>
    <n v="570"/>
    <n v="6500"/>
    <s v="E14"/>
    <s v="CA"/>
    <x v="0"/>
    <n v="7200"/>
    <x v="0"/>
  </r>
  <r>
    <s v="11706_2021"/>
    <x v="0"/>
    <x v="0"/>
    <d v="2021-03-26T00:00:00"/>
    <s v="XIAMEN STAR LIGHTING CO.,LTD."/>
    <x v="10"/>
    <s v="639800"/>
    <s v="639800"/>
    <s v="GLDEN-G45F-7-230-E27-4500"/>
    <x v="0"/>
    <n v="7"/>
    <n v="550"/>
    <n v="4500"/>
    <s v="E27"/>
    <s v="G"/>
    <x v="0"/>
    <n v="28500"/>
    <x v="0"/>
  </r>
  <r>
    <s v="11706_2021"/>
    <x v="0"/>
    <x v="0"/>
    <d v="2021-03-26T00:00:00"/>
    <s v="XIAMEN STAR LIGHTING CO.,LTD."/>
    <x v="10"/>
    <s v="649000"/>
    <s v="649000"/>
    <s v="GLDEN-CFW-7-230-E14-6500"/>
    <x v="0"/>
    <n v="7"/>
    <n v="570"/>
    <n v="6500"/>
    <s v="E14"/>
    <s v="CA"/>
    <x v="0"/>
    <n v="10000"/>
    <x v="0"/>
  </r>
  <r>
    <s v="11874_2021"/>
    <x v="0"/>
    <x v="0"/>
    <d v="2021-03-28T00:00:00"/>
    <s v="OSRAM SLOVAKIA A.S.."/>
    <x v="11"/>
    <s v="HQI-T 150W/WDL UVS G12 12X1"/>
    <s v="не определено"/>
    <s v="HQI-T 150W/WDL UVS G12 12X1"/>
    <x v="1"/>
    <n v="150"/>
    <n v="13000"/>
    <m/>
    <s v="G12"/>
    <s v="T"/>
    <x v="0"/>
    <n v="12"/>
    <x v="1"/>
  </r>
  <r>
    <s v="12157_2021"/>
    <x v="0"/>
    <x v="0"/>
    <d v="2021-03-30T00:00:00"/>
    <s v="NINGBO YUSING ELECTRONICS CO., LTD.."/>
    <x v="35"/>
    <s v="55059"/>
    <s v="55059"/>
    <s v="SBT6010 10W 230V G13 6400K"/>
    <x v="0"/>
    <n v="10"/>
    <n v="750"/>
    <n v="6400"/>
    <s v="G13"/>
    <s v="T8"/>
    <x v="0"/>
    <n v="17010"/>
    <x v="13"/>
  </r>
  <r>
    <s v="12347_2021"/>
    <x v="0"/>
    <x v="0"/>
    <d v="2021-03-31T00:00:00"/>
    <s v="OSRAM GMBH, ГЕРМАНИЯ"/>
    <x v="11"/>
    <s v="HQI-TS 150W/NDL/EXCEL. RX7S-24 12X1"/>
    <s v="не определено"/>
    <s v="HQI-TS 150W/NDL/EXCEL. RX7S-24 12X1"/>
    <x v="1"/>
    <n v="150"/>
    <n v="12000"/>
    <n v="3100"/>
    <s v="RX7s"/>
    <s v="T"/>
    <x v="0"/>
    <n v="204"/>
    <x v="1"/>
  </r>
  <r>
    <s v="12347_2021"/>
    <x v="0"/>
    <x v="0"/>
    <d v="2021-03-31T00:00:00"/>
    <s v="OSRAM GMBH, ГЕРМАНИЯ"/>
    <x v="11"/>
    <s v="HQI-TS 1000W/D/S PRO K12S 10X1"/>
    <s v="не определено"/>
    <s v="HQI-TS 1000W/D/S PRO K12S 10X1"/>
    <x v="1"/>
    <n v="1000"/>
    <n v="90000"/>
    <n v="5900"/>
    <s v="K12S"/>
    <s v="T"/>
    <x v="0"/>
    <n v="50"/>
    <x v="1"/>
  </r>
  <r>
    <s v="133306_2021"/>
    <x v="0"/>
    <x v="1"/>
    <d v="2021-04-01T00:00:00"/>
    <s v="ATL BUSINESS (SHENZHEN) CO.LTD."/>
    <x v="18"/>
    <s v="Б0035334"/>
    <s v="Б0035334"/>
    <s v="LED A65-25W-827-E27"/>
    <x v="0"/>
    <n v="25"/>
    <n v="2000"/>
    <n v="2700"/>
    <s v="E27"/>
    <s v="A"/>
    <x v="0"/>
    <n v="7000"/>
    <x v="0"/>
  </r>
  <r>
    <s v="157304_2021"/>
    <x v="0"/>
    <x v="1"/>
    <d v="2021-06-08T00:00:00"/>
    <s v="OSRAM FOSHAN LIGHTING CO., LTD.."/>
    <x v="19"/>
    <s v="SMARTIFIP40 5W/827 230VDIMFRE144X3LEDV"/>
    <s v="не определено"/>
    <s v="SMARTIFIP40 5W/827 230VDIMFRE144X3LEDV"/>
    <x v="0"/>
    <n v="5"/>
    <m/>
    <n v="2700"/>
    <s v="E14"/>
    <s v="C"/>
    <x v="0"/>
    <n v="36"/>
    <x v="0"/>
  </r>
  <r>
    <s v="157304_2021"/>
    <x v="0"/>
    <x v="1"/>
    <d v="2021-06-08T00:00:00"/>
    <s v="OSRAM FOSHAN LIGHTING CO., LTD.."/>
    <x v="19"/>
    <s v="SMARTIFIA75 9,5 230V RGBFRE274X1LEDV"/>
    <s v="не определено"/>
    <s v="SMARTIFIA75 9,5 230V RGBFRE274X1LEDV"/>
    <x v="0"/>
    <n v="5"/>
    <m/>
    <n v="2700"/>
    <s v="E27"/>
    <s v="A"/>
    <x v="0"/>
    <n v="25"/>
    <x v="0"/>
  </r>
  <r>
    <s v="136814_2021"/>
    <x v="0"/>
    <x v="1"/>
    <d v="2021-04-13T00:00:00"/>
    <s v="WENZHOU ROCKGRAND TRADE CO.,LTD."/>
    <x v="21"/>
    <s v="SQ0347-0064"/>
    <s v="SQ0347-0064"/>
    <s v="НЛ-FSТ2-25 Вт-6500 К–Е27 (54х126 мм) Народная"/>
    <x v="3"/>
    <m/>
    <m/>
    <m/>
    <s v="E27"/>
    <m/>
    <x v="0"/>
    <n v="4950"/>
    <x v="4"/>
  </r>
  <r>
    <s v="137166_2021"/>
    <x v="0"/>
    <x v="1"/>
    <d v="2021-04-12T00:00:00"/>
    <s v="SIGNIFY POLAND SP. Z O.O.."/>
    <x v="4"/>
    <s v="928047305451"/>
    <s v="928047305451"/>
    <s v="TLD 18/54-765 G13"/>
    <x v="5"/>
    <n v="18"/>
    <n v="1025"/>
    <n v="6200"/>
    <s v="G13"/>
    <s v="T8"/>
    <x v="0"/>
    <n v="120000"/>
    <x v="12"/>
  </r>
  <r>
    <s v="137290_2021"/>
    <x v="0"/>
    <x v="1"/>
    <d v="2021-04-12T00:00:00"/>
    <s v="ATL BUSINESS (SHENZHEN) CO., LTD."/>
    <x v="18"/>
    <s v="Б0048020"/>
    <s v="Б0048020"/>
    <s v="LED GX 12W-860-GX53"/>
    <x v="0"/>
    <n v="12"/>
    <n v="960"/>
    <n v="6000"/>
    <s v="GX53"/>
    <s v="Tablet"/>
    <x v="0"/>
    <n v="9000"/>
    <x v="0"/>
  </r>
  <r>
    <s v="137581_2021"/>
    <x v="0"/>
    <x v="1"/>
    <d v="2021-04-13T00:00:00"/>
    <s v="SIGNIFY POLAND SP. Z O.O.."/>
    <x v="4"/>
    <s v="928047305451"/>
    <s v="928047305451"/>
    <s v="TLD 18/54-765 G13"/>
    <x v="5"/>
    <n v="18"/>
    <n v="1025"/>
    <n v="6200"/>
    <s v="G13"/>
    <s v="T8"/>
    <x v="0"/>
    <n v="77625"/>
    <x v="12"/>
  </r>
  <r>
    <s v="137581_2021"/>
    <x v="0"/>
    <x v="1"/>
    <d v="2021-04-13T00:00:00"/>
    <s v="SIGNIFY POLAND SP. Z O.O.."/>
    <x v="4"/>
    <s v="928048003351"/>
    <s v="928048003351"/>
    <s v="TL-D 18W/33-640"/>
    <x v="5"/>
    <n v="18"/>
    <n v="1200"/>
    <n v="4100"/>
    <s v="G13"/>
    <s v="T8"/>
    <x v="0"/>
    <n v="14000"/>
    <x v="12"/>
  </r>
  <r>
    <s v="137654_2021"/>
    <x v="0"/>
    <x v="1"/>
    <d v="2021-04-13T00:00:00"/>
    <s v="SIGNIFY BELGIUM N.V.."/>
    <x v="4"/>
    <s v="928085205130"/>
    <s v="928085205130"/>
    <s v="MASTERC CDM-TC 35W/830 G8.5 1CT/12"/>
    <x v="1"/>
    <n v="35"/>
    <m/>
    <m/>
    <s v="G8.5"/>
    <s v="T"/>
    <x v="0"/>
    <n v="180"/>
    <x v="1"/>
  </r>
  <r>
    <s v="137722_2021"/>
    <x v="0"/>
    <x v="1"/>
    <d v="2021-04-13T00:00:00"/>
    <s v="OSRAM FOSHAN LIGHTING CO.LTD, КИТАЙ"/>
    <x v="19"/>
    <s v="SMARTIFIB40 5W/827 230V TFRE144X1LEDVANCE"/>
    <s v="не определено"/>
    <s v="SMARTIFIB40 5W/827 230V TFRE144X1LEDVANCE"/>
    <x v="0"/>
    <n v="5"/>
    <m/>
    <n v="2700"/>
    <s v="E14"/>
    <s v="C"/>
    <x v="0"/>
    <n v="112"/>
    <x v="0"/>
  </r>
  <r>
    <s v="137984_2021"/>
    <x v="0"/>
    <x v="1"/>
    <d v="2021-04-14T00:00:00"/>
    <s v="ATL BUSINESS (SHENZHEN) CO., LTD."/>
    <x v="18"/>
    <s v="Б0033000"/>
    <s v="Б0033000"/>
    <s v="LED T8-10W-865-G13"/>
    <x v="0"/>
    <n v="10"/>
    <n v="800"/>
    <n v="6500"/>
    <s v="G13"/>
    <s v="T8"/>
    <x v="0"/>
    <n v="20010"/>
    <x v="13"/>
  </r>
  <r>
    <s v="137985_2021"/>
    <x v="0"/>
    <x v="1"/>
    <d v="2021-04-14T00:00:00"/>
    <s v="ATL BUSINESS (SHENZHEN) CO., LTD."/>
    <x v="18"/>
    <s v="Б0033000"/>
    <s v="Б0033000"/>
    <s v="LED T8-10W-865-G13"/>
    <x v="0"/>
    <n v="10"/>
    <n v="800"/>
    <n v="6500"/>
    <s v="G13"/>
    <s v="T8"/>
    <x v="0"/>
    <n v="25000"/>
    <x v="13"/>
  </r>
  <r>
    <s v="137990_2021"/>
    <x v="0"/>
    <x v="1"/>
    <d v="2021-04-14T00:00:00"/>
    <s v="LEEDARSON LIGHTING CO., LTD."/>
    <x v="3"/>
    <s v="103101307-D"/>
    <s v="103101307-D"/>
    <s v="LED СВЕЧА-DIM E14 7W 590LM 6500K ДИММИРУЕМАЯ"/>
    <x v="0"/>
    <n v="7"/>
    <n v="590"/>
    <n v="6500"/>
    <s v="E14"/>
    <s v="C"/>
    <x v="0"/>
    <n v="3000"/>
    <x v="0"/>
  </r>
  <r>
    <s v="138345_2021"/>
    <x v="0"/>
    <x v="1"/>
    <d v="2021-04-16T00:00:00"/>
    <s v="NINGBO KLITE ELECTRIC MANUFACTURE CO., LTD.."/>
    <x v="34"/>
    <s v="TH-B2030"/>
    <s v="TH-B2030"/>
    <s v="THOMSON LED TAIL CANDLE 10W 830Lm E14 4000K"/>
    <x v="0"/>
    <n v="10"/>
    <n v="830"/>
    <n v="4000"/>
    <s v="E14"/>
    <s v="CA"/>
    <x v="0"/>
    <n v="2000"/>
    <x v="0"/>
  </r>
  <r>
    <s v="138345_2021"/>
    <x v="0"/>
    <x v="1"/>
    <d v="2021-04-16T00:00:00"/>
    <s v="NINGBO KLITE ELECTRIC MANUFACTURE CO., LTD.."/>
    <x v="34"/>
    <s v="TH-B2045"/>
    <s v="TH-B2045"/>
    <s v="THOMSON LED MR16 6W 480Lm GU5.3 3000K"/>
    <x v="0"/>
    <n v="6"/>
    <n v="480"/>
    <n v="3000"/>
    <s v="GU5.3"/>
    <s v="MR"/>
    <x v="0"/>
    <n v="3000"/>
    <x v="0"/>
  </r>
  <r>
    <s v="138345_2021"/>
    <x v="0"/>
    <x v="1"/>
    <d v="2021-04-16T00:00:00"/>
    <s v="NINGBO KLITE ELECTRIC MANUFACTURE CO., LTD.."/>
    <x v="34"/>
    <s v="TH-B2021"/>
    <s v="TH-B2021"/>
    <s v="THOMSON LED CANDLE 8W 640Lm E27 3000K"/>
    <x v="0"/>
    <n v="8"/>
    <n v="640"/>
    <n v="3000"/>
    <s v="E27"/>
    <s v="C"/>
    <x v="0"/>
    <n v="3000"/>
    <x v="0"/>
  </r>
  <r>
    <s v="138345_2021"/>
    <x v="0"/>
    <x v="1"/>
    <d v="2021-04-16T00:00:00"/>
    <s v="NINGBO KLITE ELECTRIC MANUFACTURE CO., LTD.."/>
    <x v="34"/>
    <s v="TH-B2302"/>
    <s v="TH-B2302"/>
    <s v="THOMSON LED A60 9W 860Lm E27 6500K"/>
    <x v="0"/>
    <n v="9"/>
    <n v="860"/>
    <n v="6500"/>
    <s v="E27"/>
    <s v="A"/>
    <x v="0"/>
    <n v="3000"/>
    <x v="0"/>
  </r>
  <r>
    <s v="138345_2021"/>
    <x v="0"/>
    <x v="1"/>
    <d v="2021-04-16T00:00:00"/>
    <s v="NINGBO KLITE ELECTRIC MANUFACTURE CO., LTD.."/>
    <x v="34"/>
    <s v="TH-B2007"/>
    <s v="TH-B2007"/>
    <s v="THOMSON LED A60 13W 1100Lm E27 3000K"/>
    <x v="0"/>
    <n v="13"/>
    <n v="1100"/>
    <n v="3000"/>
    <s v="E27"/>
    <s v="A"/>
    <x v="0"/>
    <n v="3000"/>
    <x v="0"/>
  </r>
  <r>
    <s v="139036_2021"/>
    <x v="0"/>
    <x v="1"/>
    <d v="2021-04-16T00:00:00"/>
    <m/>
    <x v="33"/>
    <s v="LED-HP-PRO 50ВТ 230В Е27 С АДАПТЕРОМ E40 6500К"/>
    <s v="не определено"/>
    <s v="LED-HP-PRO 50ВТ 230В Е27 С АДАПТЕРОМ E40 6500К"/>
    <x v="0"/>
    <n v="50"/>
    <n v="4500"/>
    <n v="6500"/>
    <s v="E27/E40"/>
    <s v="T"/>
    <x v="0"/>
    <n v="8600"/>
    <x v="0"/>
  </r>
  <r>
    <s v="139772_2021"/>
    <x v="0"/>
    <x v="1"/>
    <d v="2021-04-19T00:00:00"/>
    <s v="SHENZHEN LIXING LIGHTING CO., LTD.."/>
    <x v="2"/>
    <s v="TK7V11ELC"/>
    <s v="TK7V11ELC"/>
    <s v="Light classic LED 11,5W A60 220V E27 4000K (композит) 106x60"/>
    <x v="0"/>
    <n v="11.5"/>
    <m/>
    <n v="4000"/>
    <s v="E27"/>
    <s v="A"/>
    <x v="0"/>
    <n v="3200"/>
    <x v="0"/>
  </r>
  <r>
    <s v="139797_2021"/>
    <x v="0"/>
    <x v="1"/>
    <d v="2021-04-19T00:00:00"/>
    <m/>
    <x v="33"/>
    <s v="LED-HP-PRO 50ВТ 230В Е27 С АДАПТЕРОМ E40 6500К"/>
    <s v="не определено"/>
    <s v="LED-HP-PRO 50ВТ 230В Е27 С АДАПТЕРОМ E40 6500К"/>
    <x v="0"/>
    <n v="50"/>
    <n v="4500"/>
    <n v="6500"/>
    <s v="E27/E40"/>
    <s v="T"/>
    <x v="0"/>
    <n v="4350"/>
    <x v="0"/>
  </r>
  <r>
    <s v="140592_2021"/>
    <x v="0"/>
    <x v="1"/>
    <d v="2021-04-21T00:00:00"/>
    <s v="OSRAM GMBH, ГЕРМАНИЯ"/>
    <x v="11"/>
    <s v="64450 S AX 75W 12V GY6.35 40X1"/>
    <s v="не определено"/>
    <s v="64450 S AX 75W 12V GY6.35 40X1"/>
    <x v="2"/>
    <n v="75"/>
    <m/>
    <m/>
    <s v="GY6.35"/>
    <s v="JC"/>
    <x v="0"/>
    <n v="40"/>
    <x v="2"/>
  </r>
  <r>
    <s v="140978_2021"/>
    <x v="0"/>
    <x v="1"/>
    <d v="2021-04-30T00:00:00"/>
    <s v="ATL BUSINESS (SHENZHEN) CO.LTD."/>
    <x v="18"/>
    <s v="Б0020542"/>
    <s v="Б0020542"/>
    <s v="LED MR16-6w-827-GU5.3"/>
    <x v="0"/>
    <n v="6"/>
    <n v="480"/>
    <n v="2700"/>
    <s v="GU5.3"/>
    <s v="MR"/>
    <x v="0"/>
    <n v="12600"/>
    <x v="0"/>
  </r>
  <r>
    <s v="141102_2021"/>
    <x v="0"/>
    <x v="1"/>
    <d v="2021-04-22T00:00:00"/>
    <s v="NINGBO KLITE ELECTRIC MANUFACTURE CO., LTD.."/>
    <x v="4"/>
    <s v="929001857587"/>
    <s v="929001857587"/>
    <s v="LED Spot 4W E14 6500K 230V R50 RCA"/>
    <x v="0"/>
    <n v="4"/>
    <n v="400"/>
    <n v="6500"/>
    <s v="E14"/>
    <s v="R"/>
    <x v="0"/>
    <n v="1116"/>
    <x v="0"/>
  </r>
  <r>
    <s v="142607_2021"/>
    <x v="0"/>
    <x v="1"/>
    <d v="2021-04-27T00:00:00"/>
    <s v="PHILIPS TECHNOLOGY CAMPUS."/>
    <x v="4"/>
    <s v="929001974613"/>
    <s v="929001974613"/>
    <s v="LEDCLASSIC 6-60W A60 E27 865 CL ND"/>
    <x v="0"/>
    <n v="6"/>
    <n v="600"/>
    <n v="6500"/>
    <s v="E27"/>
    <s v="A"/>
    <x v="1"/>
    <n v="4770"/>
    <x v="0"/>
  </r>
  <r>
    <s v="142607_2021"/>
    <x v="0"/>
    <x v="1"/>
    <d v="2021-04-27T00:00:00"/>
    <s v="PHILIPS TECHNOLOGY CAMPUS."/>
    <x v="4"/>
    <s v="929001887207"/>
    <s v="929001887207"/>
    <s v="ESS LEDCANDLE 6.5-75W E27 840 B35NDFR RCA"/>
    <x v="0"/>
    <n v="6.5"/>
    <n v="620"/>
    <n v="4000"/>
    <s v="E27"/>
    <s v="C"/>
    <x v="0"/>
    <n v="24000"/>
    <x v="0"/>
  </r>
  <r>
    <s v="142637_2021"/>
    <x v="0"/>
    <x v="1"/>
    <d v="2021-04-27T00:00:00"/>
    <s v="OSRAM FOSHAN LIGHTING CO.LTD, КИТАЙ"/>
    <x v="19"/>
    <s v="SMARTIFIB40 5W/827 230V TFRE144X1LEDVANCE"/>
    <s v="не определено"/>
    <s v="SMARTIFIB40 5W/827 230V TFRE144X1LEDVANCE"/>
    <x v="0"/>
    <n v="5"/>
    <m/>
    <n v="2700"/>
    <s v="E14"/>
    <s v="C"/>
    <x v="0"/>
    <n v="64"/>
    <x v="0"/>
  </r>
  <r>
    <s v="142665_2021"/>
    <x v="0"/>
    <x v="1"/>
    <d v="2021-04-27T00:00:00"/>
    <s v="XIAMEN STAR LIGHTING CO.,LTD."/>
    <x v="10"/>
    <s v="635300"/>
    <s v="635300"/>
    <s v="GLT8F-1200-18-4000-M"/>
    <x v="0"/>
    <n v="18"/>
    <n v="1600"/>
    <n v="4000"/>
    <s v="G13"/>
    <s v="T8"/>
    <x v="0"/>
    <n v="21990"/>
    <x v="13"/>
  </r>
  <r>
    <s v="140155_2021"/>
    <x v="0"/>
    <x v="1"/>
    <d v="2021-04-20T00:00:00"/>
    <s v="RED100 LIGHTING CO., LTD.."/>
    <x v="11"/>
    <s v="LEDSCLA150 13W/865 230VFR E2710X1RUOSRAM"/>
    <s v="не определено"/>
    <s v="LEDSCLA150 13W/865 230VFR E2710X1RUOSRAM"/>
    <x v="0"/>
    <n v="13"/>
    <n v="1521"/>
    <n v="6500"/>
    <s v="E27"/>
    <s v="A"/>
    <x v="0"/>
    <n v="8000"/>
    <x v="0"/>
  </r>
  <r>
    <s v="140155_2021"/>
    <x v="0"/>
    <x v="1"/>
    <d v="2021-04-20T00:00:00"/>
    <s v="RED100 LIGHTING CO., LTD.."/>
    <x v="11"/>
    <s v="LSCLB60 6,5W/840 230VFR E27 10X1 RUOSRAM"/>
    <s v="не определено"/>
    <s v="LSCLB60 6,5W/840 230VFR E27 10X1 RUOSRAM"/>
    <x v="0"/>
    <n v="6.5"/>
    <n v="550"/>
    <n v="4000"/>
    <s v="E27"/>
    <s v="C"/>
    <x v="0"/>
    <n v="5000"/>
    <x v="0"/>
  </r>
  <r>
    <s v="144727_2021"/>
    <x v="0"/>
    <x v="1"/>
    <d v="2021-05-03T00:00:00"/>
    <s v="YANTAI RED100 LIGHTING CO., LTD.."/>
    <x v="12"/>
    <s v="LLE-HP-30-230-65-E27"/>
    <s v="LLE-HP-30-230-65-E27"/>
    <s v="LLE-HP-30-230-65-E27"/>
    <x v="0"/>
    <n v="30"/>
    <n v="2700"/>
    <n v="6500"/>
    <s v="E27"/>
    <s v="T"/>
    <x v="0"/>
    <n v="200"/>
    <x v="0"/>
  </r>
  <r>
    <s v="145072_2021"/>
    <x v="0"/>
    <x v="1"/>
    <d v="2021-05-04T00:00:00"/>
    <s v="CHANGZHOU TENGHUI ELECTRONIC CO., LTD."/>
    <x v="3"/>
    <s v="102802206"/>
    <s v="102802206"/>
    <s v="LED Filament A60 E27 6W 4100К"/>
    <x v="0"/>
    <n v="6"/>
    <n v="600"/>
    <n v="4100"/>
    <s v="E27"/>
    <s v="A"/>
    <x v="1"/>
    <n v="7600"/>
    <x v="3"/>
  </r>
  <r>
    <s v="145147_2021"/>
    <x v="0"/>
    <x v="1"/>
    <d v="2021-05-04T00:00:00"/>
    <s v="SHENZHEN LIXING LIGHTING CO., LTD.."/>
    <x v="2"/>
    <s v="C7TV60ELC"/>
    <s v="C7TV60ELC"/>
    <s v="Light candle LED 6,0W 220V E27 4000K свеча 100x37"/>
    <x v="0"/>
    <n v="6"/>
    <m/>
    <n v="4000"/>
    <s v="E27"/>
    <s v="C"/>
    <x v="0"/>
    <n v="3000"/>
    <x v="0"/>
  </r>
  <r>
    <s v="145147_2021"/>
    <x v="0"/>
    <x v="1"/>
    <d v="2021-05-04T00:00:00"/>
    <s v="SHENZHEN LIXING LIGHTING CO., LTD.."/>
    <x v="2"/>
    <s v="T5UW85ELC"/>
    <s v="T5UW85ELC"/>
    <s v="GX53 LED Premium 8,5W Tablet 220V 2800K матовое стекло (композит) 27x75"/>
    <x v="0"/>
    <n v="8.5"/>
    <n v="760"/>
    <n v="2800"/>
    <s v="GX53"/>
    <s v="Tablet"/>
    <x v="0"/>
    <n v="6200"/>
    <x v="0"/>
  </r>
  <r>
    <s v="145147_2021"/>
    <x v="0"/>
    <x v="1"/>
    <d v="2021-05-04T00:00:00"/>
    <s v="SHENZHEN LIXING LIGHTING CO., LTD.."/>
    <x v="2"/>
    <s v="K4QW90ELC"/>
    <s v="K4QW90ELC"/>
    <s v="E14, G45, 9 Вт, 2700 К, 82х45мм, Premium"/>
    <x v="0"/>
    <n v="9"/>
    <n v="810"/>
    <n v="2700"/>
    <s v="E14"/>
    <s v="G"/>
    <x v="0"/>
    <n v="1000"/>
    <x v="0"/>
  </r>
  <r>
    <s v="145147_2021"/>
    <x v="0"/>
    <x v="1"/>
    <d v="2021-05-04T00:00:00"/>
    <s v="SHENZHEN LIXING LIGHTING CO., LTD.."/>
    <x v="2"/>
    <s v="C4YV60ELC"/>
    <s v="C4YV60ELC"/>
    <s v="candle LED 6,0W 220V E14 4000K свеча на ветру (композит) 118x37"/>
    <x v="0"/>
    <n v="6"/>
    <m/>
    <n v="4000"/>
    <s v="E14"/>
    <s v="CA"/>
    <x v="0"/>
    <n v="1300"/>
    <x v="0"/>
  </r>
  <r>
    <s v="145977_2021"/>
    <x v="0"/>
    <x v="1"/>
    <d v="2021-05-06T00:00:00"/>
    <s v="YINGSHANG CHANGSHENG ELECTRICAL APPLIANCES CO.,LTD."/>
    <x v="33"/>
    <s v="LED-HP-PRO 50ВТ 230В Е27 С АДАПТЕРОМ E40 6500К"/>
    <s v="не определено"/>
    <s v="LED-HP-PRO 50ВТ 230В Е27 С АДАПТЕРОМ E40 6500К"/>
    <x v="0"/>
    <n v="50"/>
    <n v="4500"/>
    <n v="6500"/>
    <s v="E27/E40"/>
    <s v="T"/>
    <x v="0"/>
    <n v="1450"/>
    <x v="0"/>
  </r>
  <r>
    <s v="146738_2021"/>
    <x v="0"/>
    <x v="1"/>
    <d v="2021-05-09T00:00:00"/>
    <s v="SHAOXING MEKA ELECTRIC IMP&amp;EXP CO.,LTD."/>
    <x v="0"/>
    <s v="Lksm_HWLED100WE4065"/>
    <s v="Lksm_HWLED100WE4065"/>
    <s v="HWLED100WE4065"/>
    <x v="0"/>
    <n v="100"/>
    <n v="8500"/>
    <n v="6500"/>
    <s v="E40"/>
    <s v="T"/>
    <x v="0"/>
    <n v="2004"/>
    <x v="0"/>
  </r>
  <r>
    <s v="147092_2021"/>
    <x v="0"/>
    <x v="1"/>
    <d v="2021-05-11T00:00:00"/>
    <s v="SHENZHEN ZHIQU TECHNOLOGY LIMITED."/>
    <x v="41"/>
    <s v="RL-3101"/>
    <s v="не определено"/>
    <s v="RL-3101"/>
    <x v="0"/>
    <n v="10"/>
    <n v="800"/>
    <n v="4000"/>
    <s v="E27"/>
    <s v="A"/>
    <x v="0"/>
    <n v="10000"/>
    <x v="0"/>
  </r>
  <r>
    <s v="147524_2021"/>
    <x v="0"/>
    <x v="1"/>
    <d v="2021-05-12T00:00:00"/>
    <s v="OSRAM FOSHAN LIGHTING CO.LTD, КИТАЙ"/>
    <x v="11"/>
    <s v="DULUX T/E 26W/840 PLUS GX24Q 10X1"/>
    <s v="не определено"/>
    <s v="DULUX T/E 26W/840 PLUS GX24Q 10X1"/>
    <x v="3"/>
    <n v="26"/>
    <m/>
    <n v="4000"/>
    <s v="GX24q"/>
    <s v="Tube"/>
    <x v="0"/>
    <n v="20"/>
    <x v="4"/>
  </r>
  <r>
    <s v="147537_2021"/>
    <x v="0"/>
    <x v="1"/>
    <d v="2021-05-12T00:00:00"/>
    <s v="OSRAM FOSHAN LIGHTING CO.LTD, КИТАЙ"/>
    <x v="11"/>
    <s v="NAV-T 70W SUPER 4Y E27 12X1"/>
    <s v="не определено"/>
    <s v="NAV-T 70W SUPER 4Y E27 12X1"/>
    <x v="6"/>
    <n v="70"/>
    <m/>
    <m/>
    <s v="E27"/>
    <s v="T"/>
    <x v="0"/>
    <n v="96"/>
    <x v="7"/>
  </r>
  <r>
    <s v="147537_2021"/>
    <x v="0"/>
    <x v="1"/>
    <d v="2021-05-12T00:00:00"/>
    <s v="OSRAM FOSHAN LIGHTING CO.LTD, КИТАЙ"/>
    <x v="11"/>
    <s v="NAV-E 400W SUPER 4Y E40 12X1"/>
    <s v="не определено"/>
    <s v="NAV-E 400W SUPER 4Y E40 12X1"/>
    <x v="6"/>
    <n v="400"/>
    <m/>
    <m/>
    <s v="E40"/>
    <s v="B"/>
    <x v="0"/>
    <n v="36"/>
    <x v="7"/>
  </r>
  <r>
    <s v="147584_2021"/>
    <x v="0"/>
    <x v="1"/>
    <d v="2021-05-12T00:00:00"/>
    <s v="CATIK LIGHTING CO.,LTD."/>
    <x v="2"/>
    <s v="T5UV15ELC"/>
    <s v="T5UV15ELC"/>
    <s v="Ecola GX53 LED Premium 15,0W Tablet 220V 4200K матовая 27x75"/>
    <x v="0"/>
    <n v="15"/>
    <n v="1350"/>
    <n v="4200"/>
    <s v="GX53"/>
    <s v="Tablet"/>
    <x v="0"/>
    <n v="100"/>
    <x v="0"/>
  </r>
  <r>
    <s v="147797_2021"/>
    <x v="0"/>
    <x v="1"/>
    <d v="2021-05-13T00:00:00"/>
    <m/>
    <x v="33"/>
    <s v="LED-R50-VC 6ВТ 230В E14 6500К"/>
    <s v="не определено"/>
    <s v="LED-R50-VC 6ВТ 230В E14 6500К"/>
    <x v="0"/>
    <n v="6"/>
    <n v="525"/>
    <n v="6500"/>
    <s v="E14"/>
    <s v="R"/>
    <x v="0"/>
    <n v="4000"/>
    <x v="0"/>
  </r>
  <r>
    <s v="147797_2021"/>
    <x v="0"/>
    <x v="1"/>
    <d v="2021-05-13T00:00:00"/>
    <m/>
    <x v="32"/>
    <s v="LED-ШАР-standard 5Вт 230В E27 4000К"/>
    <s v="LED-ШАР-standard 5Вт 230В E27 4000К"/>
    <s v="LED-ШАР-standard 5Вт E27 4000К"/>
    <x v="0"/>
    <n v="5"/>
    <n v="450"/>
    <n v="4000"/>
    <s v="E27"/>
    <s v="G"/>
    <x v="0"/>
    <n v="30000"/>
    <x v="0"/>
  </r>
  <r>
    <s v="147797_2021"/>
    <x v="0"/>
    <x v="1"/>
    <d v="2021-05-13T00:00:00"/>
    <m/>
    <x v="32"/>
    <s v="LED-ШАР-standard 10ВТ E27 6500К"/>
    <s v="не определено"/>
    <s v="LED-ШАР-standard 10ВТ E27 6500К"/>
    <x v="0"/>
    <n v="10"/>
    <n v="900"/>
    <n v="6500"/>
    <s v="E27"/>
    <s v="G"/>
    <x v="0"/>
    <n v="10000"/>
    <x v="0"/>
  </r>
  <r>
    <s v="147797_2021"/>
    <x v="0"/>
    <x v="1"/>
    <d v="2021-05-13T00:00:00"/>
    <m/>
    <x v="32"/>
    <s v="LED-A60-standard 11Вт 230В E27 6500К"/>
    <s v="LED-A60-standard 11Вт 230В E27 6500К"/>
    <s v="LED-A60-standard 11ВТ E27 6500К"/>
    <x v="0"/>
    <n v="11"/>
    <n v="990"/>
    <n v="6500"/>
    <s v="E27"/>
    <s v="A"/>
    <x v="0"/>
    <n v="35000"/>
    <x v="0"/>
  </r>
  <r>
    <s v="149367_2021"/>
    <x v="0"/>
    <x v="1"/>
    <d v="2021-05-17T00:00:00"/>
    <s v="REV RITTER GMBH."/>
    <x v="25"/>
    <s v="32498 0"/>
    <s v="32498 0"/>
    <s v="Deco Premium Filament FC37, 32498 0, холодный свет, цоколь E27, 7 Вт"/>
    <x v="0"/>
    <n v="7"/>
    <n v="730"/>
    <n v="4000"/>
    <s v="E27"/>
    <s v="CA"/>
    <x v="1"/>
    <n v="500"/>
    <x v="3"/>
  </r>
  <r>
    <s v="149991_2021"/>
    <x v="0"/>
    <x v="1"/>
    <d v="2021-05-19T00:00:00"/>
    <s v="TUNGSRAM OPERATIONS KFT."/>
    <x v="14"/>
    <s v="93102189"/>
    <s v="93102189"/>
    <s v="CMH150/TD/UVC/830/RX7s-24"/>
    <x v="1"/>
    <n v="150"/>
    <n v="14500"/>
    <n v="3000"/>
    <s v="RX7s"/>
    <s v="T"/>
    <x v="0"/>
    <n v="96"/>
    <x v="1"/>
  </r>
  <r>
    <s v="150241_2021"/>
    <x v="0"/>
    <x v="1"/>
    <d v="2021-05-19T00:00:00"/>
    <s v="YINGSHANG CHANGSHENG ELECTRICAL APPLIANCES CO.,LTD."/>
    <x v="33"/>
    <s v="LED-HP-PRO 80ВТ E27 Е40 6500К"/>
    <s v="не определено"/>
    <s v="LED-HP-PRO 80ВТ E27 Е40 6500К"/>
    <x v="0"/>
    <n v="80"/>
    <n v="7200"/>
    <n v="6500"/>
    <s v="E27"/>
    <s v="T"/>
    <x v="0"/>
    <n v="15000"/>
    <x v="0"/>
  </r>
  <r>
    <s v="150337_2021"/>
    <x v="0"/>
    <x v="1"/>
    <d v="2021-05-19T00:00:00"/>
    <s v="TUNGSRAM OPERATIONS KFT."/>
    <x v="14"/>
    <s v="93095374"/>
    <s v="93095374"/>
    <s v="СМН 35W T UVC U 942 G12"/>
    <x v="1"/>
    <n v="35"/>
    <n v="3150"/>
    <n v="4200"/>
    <s v="G12"/>
    <m/>
    <x v="0"/>
    <n v="600"/>
    <x v="1"/>
  </r>
  <r>
    <s v="150834_2021"/>
    <x v="0"/>
    <x v="1"/>
    <d v="2021-05-20T00:00:00"/>
    <m/>
    <x v="5"/>
    <s v="00824"/>
    <s v="00824"/>
    <s v="JC-12/35/G4 FR"/>
    <x v="2"/>
    <n v="35"/>
    <n v="525"/>
    <n v="3200"/>
    <s v="G4"/>
    <s v="JC"/>
    <x v="0"/>
    <n v="96000"/>
    <x v="2"/>
  </r>
  <r>
    <s v="151121_2021"/>
    <x v="0"/>
    <x v="1"/>
    <d v="2021-05-21T00:00:00"/>
    <s v="REV RITTER GMBH."/>
    <x v="25"/>
    <s v="32566 6"/>
    <s v="32566 6"/>
    <s v="LED GX53 8Вт 640Лм 4000К"/>
    <x v="0"/>
    <n v="8"/>
    <n v="640"/>
    <n v="4000"/>
    <s v="GX53"/>
    <s v="Tablet"/>
    <x v="0"/>
    <n v="3000"/>
    <x v="0"/>
  </r>
  <r>
    <s v="151121_2021"/>
    <x v="0"/>
    <x v="1"/>
    <d v="2021-05-21T00:00:00"/>
    <s v="REV RITTER GMBH."/>
    <x v="25"/>
    <s v="32342 6"/>
    <s v="32342 6"/>
    <s v="LED G45 E27 7Вт 600Лм 2700К"/>
    <x v="0"/>
    <n v="7"/>
    <n v="600"/>
    <n v="2700"/>
    <s v="E27"/>
    <s v="G"/>
    <x v="0"/>
    <n v="2000"/>
    <x v="0"/>
  </r>
  <r>
    <s v="151121_2021"/>
    <x v="0"/>
    <x v="1"/>
    <d v="2021-05-21T00:00:00"/>
    <s v="REV RITTER GMBH."/>
    <x v="25"/>
    <s v="32265 8"/>
    <s v="32265 8"/>
    <s v="LED-A60-E27-7Вт 4000К"/>
    <x v="0"/>
    <n v="7"/>
    <n v="560"/>
    <n v="4000"/>
    <s v="E27"/>
    <s v="A"/>
    <x v="0"/>
    <n v="6000"/>
    <x v="0"/>
  </r>
  <r>
    <s v="151356_2021"/>
    <x v="0"/>
    <x v="1"/>
    <d v="2021-05-22T00:00:00"/>
    <s v="REV RITTER GMBH."/>
    <x v="25"/>
    <s v="32265 8"/>
    <s v="32265 8"/>
    <s v="LED-A60-E27-7Вт 4000К"/>
    <x v="0"/>
    <n v="7"/>
    <n v="560"/>
    <n v="4000"/>
    <s v="E27"/>
    <s v="A"/>
    <x v="0"/>
    <n v="6000"/>
    <x v="0"/>
  </r>
  <r>
    <s v="151356_2021"/>
    <x v="0"/>
    <x v="1"/>
    <d v="2021-05-22T00:00:00"/>
    <s v="REV RITTER GMBH."/>
    <x v="25"/>
    <s v="32346 4"/>
    <s v="32346 4"/>
    <s v="LED A60 E27 13Вт 1100Лм 2700К"/>
    <x v="0"/>
    <n v="13"/>
    <n v="1100"/>
    <n v="2700"/>
    <s v="E27"/>
    <s v="A"/>
    <x v="0"/>
    <n v="10000"/>
    <x v="0"/>
  </r>
  <r>
    <s v="151951_2021"/>
    <x v="0"/>
    <x v="1"/>
    <d v="2021-05-24T00:00:00"/>
    <s v="YANTAI RED100 LIGHTING CO., LTD."/>
    <x v="12"/>
    <s v="LLE-HP-30-230-65-E27"/>
    <s v="LLE-HP-30-230-65-E27"/>
    <s v="LLE-HP-30-230-65-E27"/>
    <x v="0"/>
    <n v="30"/>
    <n v="2700"/>
    <n v="6500"/>
    <s v="E27"/>
    <s v="T"/>
    <x v="0"/>
    <n v="300"/>
    <x v="0"/>
  </r>
  <r>
    <s v="152067_2021"/>
    <x v="0"/>
    <x v="1"/>
    <d v="2021-05-25T00:00:00"/>
    <s v="SIGNIFY POLAND SP. Z O.O.."/>
    <x v="4"/>
    <s v="928048003351"/>
    <s v="928048003351"/>
    <s v="TL-D 18W/33-640"/>
    <x v="5"/>
    <n v="18"/>
    <n v="1200"/>
    <n v="4100"/>
    <s v="G13"/>
    <s v="T8"/>
    <x v="0"/>
    <n v="26000"/>
    <x v="12"/>
  </r>
  <r>
    <s v="152308_2021"/>
    <x v="0"/>
    <x v="1"/>
    <d v="2021-05-25T00:00:00"/>
    <s v="HANGZHOU GOWIN PHOTOELECTRICITY CO., LTD.."/>
    <x v="30"/>
    <s v="LED G45 9W E27 4000K"/>
    <s v="LED G45 9W E27 4000K"/>
    <s v="LED G45 9W E27 4000K"/>
    <x v="0"/>
    <n v="9"/>
    <n v="500"/>
    <n v="4000"/>
    <s v="E27"/>
    <s v="G"/>
    <x v="0"/>
    <n v="100"/>
    <x v="0"/>
  </r>
  <r>
    <s v="152414_2021"/>
    <x v="0"/>
    <x v="1"/>
    <d v="2021-05-25T00:00:00"/>
    <s v="OSRAM GMBH"/>
    <x v="11"/>
    <s v="64450 S AX 75W 12V GY6.35 40X1"/>
    <s v="не определено"/>
    <s v="64450 S AX 75W 12V GY6.35 40X1"/>
    <x v="2"/>
    <n v="75"/>
    <m/>
    <m/>
    <s v="GY6.35"/>
    <s v="JC"/>
    <x v="0"/>
    <n v="400"/>
    <x v="2"/>
  </r>
  <r>
    <s v="152430_2021"/>
    <x v="0"/>
    <x v="1"/>
    <d v="2021-05-25T00:00:00"/>
    <m/>
    <x v="33"/>
    <s v="LED-HP-PRO 50ВТ 230В Е27 С АДАПТЕРОМ E40 6500К"/>
    <s v="не определено"/>
    <s v="LED-HP-PRO 50ВТ 230В Е27 С АДАПТЕРОМ E40 6500К"/>
    <x v="0"/>
    <n v="50"/>
    <n v="4500"/>
    <n v="6500"/>
    <s v="E27/E40"/>
    <s v="T"/>
    <x v="0"/>
    <n v="1200"/>
    <x v="0"/>
  </r>
  <r>
    <s v="153165_2021"/>
    <x v="0"/>
    <x v="1"/>
    <d v="2021-05-27T00:00:00"/>
    <s v="LEDVANCE LIGHTING CO.LTD, КИТАЙ"/>
    <x v="11"/>
    <s v="DULUX L 18W/840 2G11 10X1"/>
    <s v="не определено"/>
    <s v="DULUX L 18W/840 2G11 10X1"/>
    <x v="3"/>
    <n v="18"/>
    <n v="1200"/>
    <n v="4000"/>
    <s v="2G11"/>
    <s v="Tube"/>
    <x v="0"/>
    <n v="5000"/>
    <x v="4"/>
  </r>
  <r>
    <s v="153261_2021"/>
    <x v="0"/>
    <x v="1"/>
    <d v="2021-05-27T00:00:00"/>
    <s v="OSRAM AG"/>
    <x v="11"/>
    <s v="64635 HLX 150 GZ6.35 20X1"/>
    <s v="не определено"/>
    <s v="64635 HLX 150 GZ6.35 20X1"/>
    <x v="2"/>
    <n v="150"/>
    <m/>
    <n v="3200"/>
    <s v="GZ6.35"/>
    <s v="MR"/>
    <x v="0"/>
    <n v="20"/>
    <x v="2"/>
  </r>
  <r>
    <s v="153261_2021"/>
    <x v="0"/>
    <x v="1"/>
    <d v="2021-05-27T00:00:00"/>
    <s v="OSRAM AG"/>
    <x v="11"/>
    <s v="64620 EFR-5 150 GZ6.35 20X1"/>
    <s v="не определено"/>
    <s v="64620 EFR-5 150 GZ6.35 20X1"/>
    <x v="2"/>
    <n v="150"/>
    <m/>
    <n v="3270"/>
    <s v="GZ6.35"/>
    <s v="MR"/>
    <x v="0"/>
    <n v="80"/>
    <x v="2"/>
  </r>
  <r>
    <s v="153557_2021"/>
    <x v="0"/>
    <x v="1"/>
    <d v="2021-05-28T00:00:00"/>
    <m/>
    <x v="32"/>
    <s v="LED-ШАР-standard 5Вт 230В E27 4000К"/>
    <s v="LED-ШАР-standard 5Вт 230В E27 4000К"/>
    <s v="LED-ШАР-standard 5Вт E27 4000К"/>
    <x v="0"/>
    <n v="5"/>
    <n v="450"/>
    <n v="4000"/>
    <s v="E27"/>
    <s v="G"/>
    <x v="0"/>
    <n v="9600"/>
    <x v="0"/>
  </r>
  <r>
    <s v="153557_2021"/>
    <x v="0"/>
    <x v="1"/>
    <d v="2021-05-28T00:00:00"/>
    <m/>
    <x v="32"/>
    <s v="LED-A60-standard 11Вт 230В E27 6500К"/>
    <s v="LED-A60-standard 11Вт 230В E27 6500К"/>
    <s v="LED-A60-standard 11ВТ E27 6500К"/>
    <x v="0"/>
    <n v="11"/>
    <n v="990"/>
    <n v="6500"/>
    <s v="E27"/>
    <s v="A"/>
    <x v="0"/>
    <n v="19100"/>
    <x v="0"/>
  </r>
  <r>
    <s v="153561_2021"/>
    <x v="0"/>
    <x v="1"/>
    <d v="2021-05-28T00:00:00"/>
    <m/>
    <x v="33"/>
    <s v="LED-T8-М-PRO 30ВТ 230В G13 6500К"/>
    <s v="не определено"/>
    <s v="LED-T8-М-PRO 30ВТ 230В G13 6500К"/>
    <x v="0"/>
    <n v="30"/>
    <n v="2440"/>
    <n v="6500"/>
    <s v="G13"/>
    <s v="T8"/>
    <x v="0"/>
    <n v="9525"/>
    <x v="13"/>
  </r>
  <r>
    <s v="153561_2021"/>
    <x v="0"/>
    <x v="1"/>
    <d v="2021-05-28T00:00:00"/>
    <m/>
    <x v="33"/>
    <s v="LED-T8-П-PRO 20ВТ 230В G13 6500К"/>
    <s v="не определено"/>
    <s v="LED-T8-П-PRO 20ВТ 230В G13 6500К"/>
    <x v="0"/>
    <n v="20"/>
    <n v="1620"/>
    <n v="6500"/>
    <s v="G13"/>
    <s v="T8"/>
    <x v="0"/>
    <n v="8250"/>
    <x v="13"/>
  </r>
  <r>
    <s v="154478_2021"/>
    <x v="0"/>
    <x v="1"/>
    <d v="2021-05-31T00:00:00"/>
    <s v="ATL BUSINESS (SHENZHEN) CO., LTD."/>
    <x v="18"/>
    <s v="Б0035334"/>
    <s v="Б0035334"/>
    <s v="LED A65-25W-827-E27"/>
    <x v="0"/>
    <n v="25"/>
    <n v="2000"/>
    <n v="2700"/>
    <s v="E27"/>
    <s v="A"/>
    <x v="0"/>
    <n v="3600"/>
    <x v="0"/>
  </r>
  <r>
    <s v="154954_2021"/>
    <x v="0"/>
    <x v="1"/>
    <d v="2021-06-01T00:00:00"/>
    <s v="HANGZHOU GOWIN PHOTOELECTRICITY CO., LTD.."/>
    <x v="30"/>
    <s v="LED A60 10W 3000K"/>
    <s v="LED A60 10W 3000K"/>
    <s v="LED A60 10W E27 3000K"/>
    <x v="0"/>
    <n v="10"/>
    <n v="810"/>
    <n v="3000"/>
    <s v="E27"/>
    <s v="A"/>
    <x v="0"/>
    <n v="46000"/>
    <x v="0"/>
  </r>
  <r>
    <s v="154954_2021"/>
    <x v="0"/>
    <x v="1"/>
    <d v="2021-06-01T00:00:00"/>
    <s v="HANGZHOU GOWIN PHOTOELECTRICITY CO., LTD.."/>
    <x v="30"/>
    <s v="LED A60 10W 3000K"/>
    <s v="LED A60 10W 3000K"/>
    <s v="LED A60 10W E27 3000K"/>
    <x v="0"/>
    <n v="10"/>
    <n v="810"/>
    <n v="3000"/>
    <s v="E27"/>
    <s v="A"/>
    <x v="0"/>
    <n v="46000"/>
    <x v="0"/>
  </r>
  <r>
    <s v="155247_2021"/>
    <x v="0"/>
    <x v="1"/>
    <d v="2021-05-03T00:00:00"/>
    <s v="NINGBO NEW ORIENTAL ELECTRIC INDUSTRIAL DEVELOPMENT COMPANY LIMITED."/>
    <x v="12"/>
    <s v="LLE-T80-8-230-65-GX53"/>
    <s v="LLE-T80-8-230-65-GX53"/>
    <s v="не определено"/>
    <x v="0"/>
    <n v="8"/>
    <n v="720"/>
    <n v="6500"/>
    <s v="GX53"/>
    <s v="Tablet"/>
    <x v="0"/>
    <n v="200"/>
    <x v="0"/>
  </r>
  <r>
    <s v="155247_2021"/>
    <x v="0"/>
    <x v="1"/>
    <d v="2021-05-03T00:00:00"/>
    <s v="NINGBO NEW ORIENTAL ELECTRIC INDUSTRIAL DEVELOPMENT COMPANY LIMITED."/>
    <x v="12"/>
    <s v="LLE-T80-8-230-65-GX53"/>
    <s v="LLE-T80-8-230-65-GX53"/>
    <s v="не определено"/>
    <x v="0"/>
    <n v="8"/>
    <n v="720"/>
    <n v="6500"/>
    <s v="GX53"/>
    <s v="Tablet"/>
    <x v="0"/>
    <n v="4600"/>
    <x v="0"/>
  </r>
  <r>
    <s v="156144_2021"/>
    <x v="0"/>
    <x v="1"/>
    <d v="2021-06-04T00:00:00"/>
    <m/>
    <x v="33"/>
    <s v="LED-HP-PRO 50ВТ 230В Е27 С АДАПТЕРОМ E40 6500К"/>
    <s v="не определено"/>
    <s v="LED-HP-PRO 50ВТ 230В Е27 С АДАПТЕРОМ E40 6500К"/>
    <x v="0"/>
    <n v="50"/>
    <n v="4500"/>
    <n v="6500"/>
    <s v="E27/E40"/>
    <s v="T"/>
    <x v="0"/>
    <n v="12750"/>
    <x v="0"/>
  </r>
  <r>
    <s v="156912_2021"/>
    <x v="0"/>
    <x v="1"/>
    <d v="2021-06-07T00:00:00"/>
    <s v="SENGLED OPTOELECTRONICS CO., LTD.."/>
    <x v="4"/>
    <s v="929002298967"/>
    <s v="929002298967"/>
    <s v="ECOHOME LED BULB 7W E27 3000K 1PF/20RCA"/>
    <x v="0"/>
    <n v="7"/>
    <n v="680"/>
    <n v="3000"/>
    <s v="E27"/>
    <s v="G"/>
    <x v="0"/>
    <n v="42000"/>
    <x v="0"/>
  </r>
  <r>
    <s v="157029_2021"/>
    <x v="0"/>
    <x v="1"/>
    <d v="2021-06-08T00:00:00"/>
    <s v="NINGBO YUSING ELECTRONICS CO., LTD.."/>
    <x v="35"/>
    <s v="55008"/>
    <s v="55008"/>
    <s v="SBA6012 12W 230V E27 4000K"/>
    <x v="0"/>
    <n v="12"/>
    <n v="1100"/>
    <n v="4000"/>
    <s v="E27"/>
    <s v="G"/>
    <x v="0"/>
    <n v="78400"/>
    <x v="0"/>
  </r>
  <r>
    <s v="157220_2021"/>
    <x v="0"/>
    <x v="1"/>
    <d v="2021-06-08T00:00:00"/>
    <s v="WUXI GEMEI LIGHTING ELECTRIC CO., LTD., КИТАЙ"/>
    <x v="2"/>
    <s v="T5UV15ELC"/>
    <s v="T5UV15ELC"/>
    <s v="Ecola GX53 LED Premium 15,0W Tablet 220V 4200K матовая 27x75"/>
    <x v="0"/>
    <n v="15"/>
    <n v="1350"/>
    <n v="4200"/>
    <s v="GX53"/>
    <s v="Tablet"/>
    <x v="0"/>
    <n v="27000"/>
    <x v="0"/>
  </r>
  <r>
    <s v="157236_2021"/>
    <x v="0"/>
    <x v="1"/>
    <d v="2021-06-08T00:00:00"/>
    <s v="XINYU MLS LIGHTING TECHNOLOGY CO., LTD."/>
    <x v="26"/>
    <s v="LE010509-0002"/>
    <s v="LE010509-0002"/>
    <s v="LE T8 LED 10W 6500K"/>
    <x v="0"/>
    <n v="10"/>
    <n v="850"/>
    <n v="6500"/>
    <s v="G13"/>
    <s v="T8"/>
    <x v="0"/>
    <n v="19000"/>
    <x v="13"/>
  </r>
  <r>
    <s v="157851_2021"/>
    <x v="0"/>
    <x v="1"/>
    <d v="2021-06-09T00:00:00"/>
    <s v="FUZHOU LINSHENG IMPORT&amp;EXPORT TRADING CO.,LTD."/>
    <x v="2"/>
    <s v="N4PV60ELC"/>
    <s v="N4PV60ELC"/>
    <s v="LED Premium 6,0W G45 220V E14 4000K"/>
    <x v="0"/>
    <n v="6"/>
    <n v="600"/>
    <n v="4000"/>
    <s v="E14"/>
    <s v="G"/>
    <x v="1"/>
    <n v="3000"/>
    <x v="3"/>
  </r>
  <r>
    <s v="157851_2021"/>
    <x v="0"/>
    <x v="1"/>
    <d v="2021-06-09T00:00:00"/>
    <s v="FUZHOU LINSHENG IMPORT&amp;EXPORT TRADING CO.,LTD."/>
    <x v="2"/>
    <s v="N4UW60ELC"/>
    <s v="N4UW60ELC"/>
    <s v="LED Premium 6,0W 220V E14 2700K"/>
    <x v="0"/>
    <n v="6"/>
    <n v="600"/>
    <n v="2700"/>
    <s v="E14"/>
    <s v="CA"/>
    <x v="1"/>
    <n v="3000"/>
    <x v="3"/>
  </r>
  <r>
    <s v="157944_2021"/>
    <x v="0"/>
    <x v="1"/>
    <d v="2021-06-10T00:00:00"/>
    <s v="LITARC LIGHTING &amp; ELECTRONIC LTD, З-Д: NANTONG DONGSHENG DECORATION LAMP LIMITED CORPORATION,"/>
    <x v="17"/>
    <s v="5557"/>
    <s v="5557"/>
    <s v="G9 60W FR"/>
    <x v="2"/>
    <n v="60"/>
    <n v="900"/>
    <n v="2800"/>
    <s v="G9"/>
    <s v="JC"/>
    <x v="0"/>
    <n v="1000"/>
    <x v="8"/>
  </r>
  <r>
    <s v="157944_2021"/>
    <x v="0"/>
    <x v="1"/>
    <d v="2021-06-10T00:00:00"/>
    <s v="LITARC LIGHTING &amp; ELECTRONIC LTD, З-Д: NANTONG DONGSHENG DECORATION LAMP LIMITED CORPORATION,"/>
    <x v="17"/>
    <s v="5553"/>
    <s v="5553"/>
    <s v="G9 40W CL"/>
    <x v="2"/>
    <n v="40"/>
    <n v="600"/>
    <n v="2800"/>
    <s v="G9"/>
    <s v="JC"/>
    <x v="0"/>
    <n v="39000"/>
    <x v="8"/>
  </r>
  <r>
    <s v="157944_2021"/>
    <x v="0"/>
    <x v="1"/>
    <d v="2021-06-10T00:00:00"/>
    <s v="LITARC LIGHTING &amp; ELECTRONIC LTD, З-Д: NANTONG DONGSHENG DECORATION LAMP LIMITED CORPORATION,"/>
    <x v="17"/>
    <s v="1952"/>
    <s v="1952"/>
    <s v="JCDR 35W GX5.3"/>
    <x v="2"/>
    <n v="35"/>
    <n v="525"/>
    <n v="2800"/>
    <s v="GU5.3"/>
    <s v="MR"/>
    <x v="0"/>
    <n v="41200"/>
    <x v="8"/>
  </r>
  <r>
    <s v="158350_2021"/>
    <x v="0"/>
    <x v="1"/>
    <d v="2021-06-10T00:00:00"/>
    <s v="NINGBO YUSING LIGHTING CO.,LTD."/>
    <x v="24"/>
    <s v="25YC7.5E14"/>
    <s v="25YC7.5E14"/>
    <s v="25YC7.5E14"/>
    <x v="0"/>
    <n v="7.5"/>
    <n v="675"/>
    <n v="3000"/>
    <s v="E14"/>
    <s v="C"/>
    <x v="0"/>
    <n v="5000"/>
    <x v="0"/>
  </r>
  <r>
    <s v="158350_2021"/>
    <x v="0"/>
    <x v="1"/>
    <d v="2021-06-10T00:00:00"/>
    <s v="NINGBO YUSING LIGHTING CO.,LTD."/>
    <x v="24"/>
    <s v="25Y60BL9E27"/>
    <s v="25Y60BL9E27"/>
    <s v="25Y60BL9E27"/>
    <x v="0"/>
    <n v="9"/>
    <n v="800"/>
    <n v="3000"/>
    <s v="E27"/>
    <s v="A"/>
    <x v="0"/>
    <n v="5000"/>
    <x v="0"/>
  </r>
  <r>
    <s v="159546_2021"/>
    <x v="0"/>
    <x v="1"/>
    <d v="2021-06-16T00:00:00"/>
    <m/>
    <x v="33"/>
    <s v="4690612020433"/>
    <s v="4690612020433"/>
    <s v="LED-СВЕЧА-VC 8ВТ 230В E14 4000К"/>
    <x v="0"/>
    <n v="8"/>
    <n v="720"/>
    <n v="4000"/>
    <s v="E14"/>
    <s v="C"/>
    <x v="0"/>
    <n v="1000"/>
    <x v="0"/>
  </r>
  <r>
    <s v="159546_2021"/>
    <x v="0"/>
    <x v="1"/>
    <d v="2021-06-16T00:00:00"/>
    <m/>
    <x v="32"/>
    <s v="LED-ШАР-standard 5Вт 230В E14 3000К"/>
    <s v="LED-ШАР-standard 5Вт 230В E14 3000К"/>
    <s v="LED-ШАР-standard 5Вт E14 3000К"/>
    <x v="0"/>
    <n v="5"/>
    <n v="450"/>
    <n v="3000"/>
    <s v="E14"/>
    <s v="G"/>
    <x v="0"/>
    <n v="5000"/>
    <x v="0"/>
  </r>
  <r>
    <s v="159546_2021"/>
    <x v="0"/>
    <x v="1"/>
    <d v="2021-06-16T00:00:00"/>
    <m/>
    <x v="32"/>
    <s v="LED-ШАР-standard 10ВТ E27 6500К"/>
    <s v="не определено"/>
    <s v="LED-ШАР-standard 10ВТ E27 6500К"/>
    <x v="0"/>
    <n v="10"/>
    <n v="900"/>
    <n v="6500"/>
    <s v="E27"/>
    <s v="G"/>
    <x v="0"/>
    <n v="4200"/>
    <x v="0"/>
  </r>
  <r>
    <s v="159546_2021"/>
    <x v="0"/>
    <x v="1"/>
    <d v="2021-06-16T00:00:00"/>
    <m/>
    <x v="32"/>
    <s v="LED-A70-standard 30Вт E27 6500К"/>
    <s v="не определено"/>
    <s v="LED-A70-standard 30Вт E27 6500К"/>
    <x v="0"/>
    <n v="30"/>
    <n v="2700"/>
    <n v="6500"/>
    <s v="E27"/>
    <s v="A"/>
    <x v="0"/>
    <n v="6900"/>
    <x v="0"/>
  </r>
  <r>
    <s v="160167_2021"/>
    <x v="0"/>
    <x v="1"/>
    <d v="2021-06-23T00:00:00"/>
    <m/>
    <x v="33"/>
    <s v="LED-T8-М-PRO 30ВТ 230В G13 6500К"/>
    <s v="не определено"/>
    <s v="LED-T8-М-PRO 30ВТ 230В G13 6500К"/>
    <x v="0"/>
    <n v="30"/>
    <n v="2440"/>
    <n v="6500"/>
    <s v="G13"/>
    <s v="T8"/>
    <x v="0"/>
    <n v="4875"/>
    <x v="13"/>
  </r>
  <r>
    <s v="161426_2021"/>
    <x v="0"/>
    <x v="1"/>
    <d v="2021-06-22T00:00:00"/>
    <s v="OSRAM FOSHAN LIGHTING CO.LTD, КИТАЙ"/>
    <x v="11"/>
    <s v="HQILEDH20000 140W/840 110V E40 4X1"/>
    <s v="не определено"/>
    <s v="HQILEDH20000 140W/840 110V E40 4X1"/>
    <x v="0"/>
    <n v="140"/>
    <m/>
    <n v="3300"/>
    <s v="E40"/>
    <s v="T"/>
    <x v="0"/>
    <n v="5"/>
    <x v="11"/>
  </r>
  <r>
    <s v="161426_2021"/>
    <x v="0"/>
    <x v="1"/>
    <d v="2021-06-22T00:00:00"/>
    <s v="OSRAM FOSHAN LIGHTING CO.LTD, КИТАЙ"/>
    <x v="11"/>
    <s v="LPAR111 5024 7,3W/927 12V G53 6X1"/>
    <s v="не определено"/>
    <s v="LPAR111 5024 7,3W/927 12V G53 6X1"/>
    <x v="0"/>
    <n v="3"/>
    <m/>
    <n v="3000"/>
    <s v="G53"/>
    <s v="R111"/>
    <x v="0"/>
    <n v="336"/>
    <x v="11"/>
  </r>
  <r>
    <s v="161654_2021"/>
    <x v="0"/>
    <x v="1"/>
    <d v="2021-06-23T00:00:00"/>
    <s v="NINGBO YUSING ELECTRONICS CO., LTD.."/>
    <x v="35"/>
    <s v="55059"/>
    <s v="55059"/>
    <s v="SBT6010 10W 230V G13 6400K"/>
    <x v="0"/>
    <n v="10"/>
    <n v="750"/>
    <n v="6400"/>
    <s v="G13"/>
    <s v="T8"/>
    <x v="0"/>
    <n v="16950"/>
    <x v="13"/>
  </r>
  <r>
    <s v="161654_2021"/>
    <x v="0"/>
    <x v="1"/>
    <d v="2021-06-23T00:00:00"/>
    <s v="NINGBO YUSING ELECTRONICS CO., LTD.."/>
    <x v="35"/>
    <s v="55059"/>
    <s v="55059"/>
    <s v="SBT6010 10W 230V G13 6400K"/>
    <x v="0"/>
    <n v="10"/>
    <n v="750"/>
    <n v="6400"/>
    <s v="G13"/>
    <s v="T8"/>
    <x v="0"/>
    <n v="9960"/>
    <x v="13"/>
  </r>
  <r>
    <s v="161713_2021"/>
    <x v="0"/>
    <x v="1"/>
    <d v="2021-06-27T00:00:00"/>
    <s v="YINGSHANG CHANGSHENG ELECTRICAL APPLIANCES CO.,LTD."/>
    <x v="33"/>
    <s v="LED-HP-PRO 50ВТ 230В Е27 С АДАПТЕРОМ E40 6500К"/>
    <s v="не определено"/>
    <s v="LED-HP-PRO 50ВТ 230В Е27 С АДАПТЕРОМ E40 6500К"/>
    <x v="0"/>
    <n v="50"/>
    <n v="4500"/>
    <n v="6500"/>
    <s v="E27/E40"/>
    <s v="T"/>
    <x v="0"/>
    <n v="800"/>
    <x v="9"/>
  </r>
  <r>
    <s v="161833_2021"/>
    <x v="0"/>
    <x v="1"/>
    <d v="2021-06-23T00:00:00"/>
    <s v="UNIEL LIGHTING CO.,LTD."/>
    <x v="23"/>
    <s v="UL-00008295"/>
    <s v="UL-00008295"/>
    <s v="LED-A60-5W/4000K/E27/CL/SLF"/>
    <x v="0"/>
    <n v="5"/>
    <n v="470"/>
    <n v="4000"/>
    <s v="E27"/>
    <s v="A"/>
    <x v="0"/>
    <n v="7100"/>
    <x v="3"/>
  </r>
  <r>
    <s v="161872_2021"/>
    <x v="0"/>
    <x v="1"/>
    <d v="2021-06-23T00:00:00"/>
    <m/>
    <x v="24"/>
    <s v="25Y39R5E14"/>
    <s v="25Y39R5E14"/>
    <s v="25Y39R5E14"/>
    <x v="0"/>
    <n v="5"/>
    <m/>
    <n v="3000"/>
    <s v="E14"/>
    <s v="R"/>
    <x v="0"/>
    <n v="5000"/>
    <x v="9"/>
  </r>
  <r>
    <s v="161872_2021"/>
    <x v="0"/>
    <x v="1"/>
    <d v="2021-06-23T00:00:00"/>
    <m/>
    <x v="24"/>
    <s v="25YC7.5E14"/>
    <s v="25YC7.5E14"/>
    <s v="25YC7.5E14"/>
    <x v="0"/>
    <n v="7.5"/>
    <n v="675"/>
    <n v="3000"/>
    <s v="E14"/>
    <s v="C"/>
    <x v="0"/>
    <n v="300"/>
    <x v="9"/>
  </r>
  <r>
    <s v="161940_2021"/>
    <x v="0"/>
    <x v="1"/>
    <d v="2021-06-23T00:00:00"/>
    <s v="SHAOXING CONCEP LIGHTING CO., LTD."/>
    <x v="16"/>
    <s v="1007800"/>
    <s v="1007800"/>
    <s v="LED PREMIUM A60-20W-E27-W"/>
    <x v="0"/>
    <n v="20"/>
    <n v="1750"/>
    <n v="4000"/>
    <s v="E27"/>
    <s v="A"/>
    <x v="0"/>
    <n v="31500"/>
    <x v="9"/>
  </r>
  <r>
    <s v="161940_2021"/>
    <x v="0"/>
    <x v="1"/>
    <d v="2021-06-23T00:00:00"/>
    <s v="SHAOXING CONCEP LIGHTING CO., LTD."/>
    <x v="16"/>
    <s v="1007795"/>
    <s v="1007795"/>
    <s v="LED PREMIUM A60-15W-E27-WW"/>
    <x v="0"/>
    <n v="15"/>
    <n v="1200"/>
    <n v="6500"/>
    <s v="E27"/>
    <s v="A"/>
    <x v="0"/>
    <n v="32000"/>
    <x v="9"/>
  </r>
  <r>
    <s v="162221_2021"/>
    <x v="0"/>
    <x v="1"/>
    <d v="2021-06-24T00:00:00"/>
    <m/>
    <x v="23"/>
    <s v="UL-00004470"/>
    <s v="UL-00004470"/>
    <s v="LED-A70-25W/4000K/E27/FR/NR"/>
    <x v="0"/>
    <n v="25"/>
    <n v="2000"/>
    <n v="4000"/>
    <s v="E27"/>
    <s v="A"/>
    <x v="0"/>
    <n v="21000"/>
    <x v="9"/>
  </r>
  <r>
    <s v="162222_2021"/>
    <x v="0"/>
    <x v="1"/>
    <d v="2021-06-24T00:00:00"/>
    <s v="UNIEL LIGHTING CO.,LTD."/>
    <x v="23"/>
    <s v="UL-00004470"/>
    <s v="UL-00004470"/>
    <s v="LED-A70-25W/4000K/E27/FR/NR"/>
    <x v="0"/>
    <n v="25"/>
    <n v="2000"/>
    <n v="4000"/>
    <s v="E27"/>
    <s v="A"/>
    <x v="0"/>
    <n v="4000"/>
    <x v="9"/>
  </r>
  <r>
    <s v="162252_2021"/>
    <x v="0"/>
    <x v="1"/>
    <d v="2021-06-24T00:00:00"/>
    <s v="FUZHOU LINSHENG IMPORT&amp;EXPORT TRADING CO.,LTD."/>
    <x v="2"/>
    <s v="CT8V14ELB"/>
    <s v="CT8V14ELB"/>
    <s v="Ecola T8 Premium G13 LED 14,0W 220V 4000K с поворотными цоколями (матовое стекло) 605x28 (упак.инд.п/э. /25)"/>
    <x v="0"/>
    <n v="14"/>
    <m/>
    <n v="4000"/>
    <s v="G13"/>
    <s v="T8"/>
    <x v="0"/>
    <n v="2000"/>
    <x v="13"/>
  </r>
  <r>
    <s v="162252_2021"/>
    <x v="0"/>
    <x v="1"/>
    <d v="2021-06-24T00:00:00"/>
    <s v="FUZHOU LINSHENG IMPORT&amp;EXPORT TRADING CO.,LTD."/>
    <x v="2"/>
    <s v="CL8D10ELB"/>
    <s v="CL8D10ELB"/>
    <s v="Ecola T8 G13 LED 10,0W 220V 6500K (матовое стекло) 605x28 (упак.инд.ч/б. /25)"/>
    <x v="0"/>
    <n v="10"/>
    <m/>
    <n v="6500"/>
    <s v="G13"/>
    <s v="T8"/>
    <x v="0"/>
    <n v="5000"/>
    <x v="13"/>
  </r>
  <r>
    <s v="162868_2021"/>
    <x v="0"/>
    <x v="1"/>
    <d v="2021-06-25T00:00:00"/>
    <s v="SHAOXING CONCEP LIGHTING CO., LTD."/>
    <x v="16"/>
    <s v="1007800"/>
    <s v="1007800"/>
    <s v="LED PREMIUM A60-20W-E27-W"/>
    <x v="0"/>
    <n v="20"/>
    <n v="1750"/>
    <n v="4000"/>
    <s v="E27"/>
    <s v="A"/>
    <x v="0"/>
    <n v="500"/>
    <x v="9"/>
  </r>
  <r>
    <s v="163561_2021"/>
    <x v="0"/>
    <x v="1"/>
    <d v="2021-06-28T00:00:00"/>
    <s v="ATL BUSINESS (SHENZHEN) CO.LTD."/>
    <x v="18"/>
    <s v="Б0033000"/>
    <s v="Б0033000"/>
    <s v="LED T8-10W-865-G13"/>
    <x v="0"/>
    <n v="10"/>
    <n v="800"/>
    <n v="6500"/>
    <s v="G13"/>
    <s v="T8"/>
    <x v="0"/>
    <n v="15000"/>
    <x v="13"/>
  </r>
  <r>
    <s v="164058_2021"/>
    <x v="0"/>
    <x v="1"/>
    <d v="2021-06-29T00:00:00"/>
    <s v="NINGBO FULED LIGHTING CO., LIMITED."/>
    <x v="2"/>
    <s v="T5UV15ELC"/>
    <s v="T5UV15ELC"/>
    <s v="Ecola GX53 LED Premium 15,0W Tablet 220V 4200K матовая 27x75"/>
    <x v="0"/>
    <n v="15"/>
    <n v="1350"/>
    <n v="4200"/>
    <s v="GX53"/>
    <s v="Tablet"/>
    <x v="0"/>
    <n v="60000"/>
    <x v="11"/>
  </r>
  <r>
    <s v="164080_2021"/>
    <x v="0"/>
    <x v="1"/>
    <d v="2021-06-29T00:00:00"/>
    <m/>
    <x v="23"/>
    <s v="UL-00003787"/>
    <s v="UL-00003787"/>
    <s v="LED-A60-11W/WW/E27/FR/NR"/>
    <x v="0"/>
    <n v="11"/>
    <n v="900"/>
    <n v="3000"/>
    <s v="E27"/>
    <s v="A"/>
    <x v="0"/>
    <n v="85000"/>
    <x v="9"/>
  </r>
  <r>
    <s v="164298_2021"/>
    <x v="0"/>
    <x v="1"/>
    <d v="2021-06-30T00:00:00"/>
    <s v="OSRAM FACTORY DE MEXICO S.A. DE C.V.."/>
    <x v="11"/>
    <s v="64789 CP/73 2000W 230V G38 6X1 FKK"/>
    <s v="не определено"/>
    <s v="64789 CP/73 2000W 230V G38 6X1 FKK"/>
    <x v="2"/>
    <n v="2000"/>
    <m/>
    <m/>
    <s v="G38"/>
    <m/>
    <x v="0"/>
    <n v="318"/>
    <x v="8"/>
  </r>
  <r>
    <s v="196504_2021"/>
    <x v="0"/>
    <x v="2"/>
    <d v="2021-07-07T00:00:00"/>
    <s v="XIAMEN STAR LIGHTING CO.,LTD."/>
    <x v="10"/>
    <s v="639800"/>
    <s v="639800"/>
    <s v="GLDEN-G45F-7-230-E27-4500"/>
    <x v="0"/>
    <n v="7"/>
    <n v="550"/>
    <n v="4500"/>
    <s v="E27"/>
    <s v="G"/>
    <x v="0"/>
    <n v="28500"/>
    <x v="9"/>
  </r>
  <r>
    <s v="197974_2021"/>
    <x v="0"/>
    <x v="2"/>
    <d v="2021-07-09T00:00:00"/>
    <m/>
    <x v="23"/>
    <s v="UL-00003834"/>
    <s v="UL-00003834"/>
    <s v="LED-G45-11W/NW/E27/FR/NR"/>
    <x v="0"/>
    <n v="11"/>
    <n v="900"/>
    <n v="4000"/>
    <s v="E27"/>
    <s v="G"/>
    <x v="0"/>
    <n v="13000"/>
    <x v="9"/>
  </r>
  <r>
    <s v="197974_2021"/>
    <x v="0"/>
    <x v="2"/>
    <d v="2021-07-09T00:00:00"/>
    <m/>
    <x v="23"/>
    <s v="UL-00004470"/>
    <s v="UL-00004470"/>
    <s v="LED-A70-25W/4000K/E27/FR/NR"/>
    <x v="0"/>
    <n v="25"/>
    <n v="2000"/>
    <n v="4000"/>
    <s v="E27"/>
    <s v="A"/>
    <x v="0"/>
    <n v="1200"/>
    <x v="9"/>
  </r>
  <r>
    <s v="198077_2021"/>
    <x v="0"/>
    <x v="2"/>
    <d v="2021-07-09T00:00:00"/>
    <s v="ZHEJIANG KLITE LIGHTING HOLDINGS CO., LTD.."/>
    <x v="4"/>
    <s v="929001386400"/>
    <s v="929001386400"/>
    <s v="MAS LED EXPERTCOLOR 7.5-43W MR16 930 36D"/>
    <x v="0"/>
    <n v="7.5"/>
    <m/>
    <n v="3000"/>
    <s v="GU10"/>
    <s v="MR"/>
    <x v="0"/>
    <n v="9"/>
    <x v="11"/>
  </r>
  <r>
    <s v="198542_2021"/>
    <x v="0"/>
    <x v="2"/>
    <d v="2021-07-11T00:00:00"/>
    <s v="OSRAM GMBH, ГЕРМАНИЯ"/>
    <x v="11"/>
    <s v="64620 EFR-5 150 GZ6.35 20X1"/>
    <s v="не определено"/>
    <s v="64620 EFR-5 150 GZ6.35 20X1"/>
    <x v="2"/>
    <n v="150"/>
    <m/>
    <n v="3270"/>
    <s v="GZ6.35"/>
    <s v="MR"/>
    <x v="0"/>
    <n v="60"/>
    <x v="2"/>
  </r>
  <r>
    <s v="198572_2021"/>
    <x v="0"/>
    <x v="2"/>
    <d v="2021-07-11T00:00:00"/>
    <s v="XIAMEN NEEX OPTICAL ELECTRONIC TECHNOLOGY CO., LTD."/>
    <x v="9"/>
    <s v="71682"/>
    <s v="71682"/>
    <s v="OLL-A60-12-230-2.7K-E27"/>
    <x v="0"/>
    <n v="12"/>
    <n v="900"/>
    <n v="2700"/>
    <s v="E27"/>
    <s v="A"/>
    <x v="0"/>
    <n v="15000"/>
    <x v="9"/>
  </r>
  <r>
    <s v="199348_2021"/>
    <x v="0"/>
    <x v="2"/>
    <d v="2021-07-12T00:00:00"/>
    <m/>
    <x v="33"/>
    <s v="4690612020433"/>
    <s v="4690612020433"/>
    <s v="LED-СВЕЧА-VC 8ВТ 230В E14 4000К"/>
    <x v="0"/>
    <n v="8"/>
    <n v="720"/>
    <n v="4000"/>
    <s v="E14"/>
    <s v="C"/>
    <x v="0"/>
    <n v="1600"/>
    <x v="9"/>
  </r>
  <r>
    <s v="199348_2021"/>
    <x v="0"/>
    <x v="2"/>
    <d v="2021-07-12T00:00:00"/>
    <m/>
    <x v="32"/>
    <s v="LED-ШАР-standard 5Вт 230В E27 4000К"/>
    <s v="LED-ШАР-standard 5Вт 230В E27 4000К"/>
    <s v="LED-ШАР-standard 5Вт E27 4000К"/>
    <x v="0"/>
    <n v="5"/>
    <n v="450"/>
    <n v="4000"/>
    <s v="E27"/>
    <s v="G"/>
    <x v="0"/>
    <n v="400"/>
    <x v="9"/>
  </r>
  <r>
    <s v="199348_2021"/>
    <x v="0"/>
    <x v="2"/>
    <d v="2021-07-12T00:00:00"/>
    <m/>
    <x v="32"/>
    <s v="LED-ШАР-standard 5Вт 230В E14 3000К"/>
    <s v="LED-ШАР-standard 5Вт 230В E14 3000К"/>
    <s v="LED-ШАР-standard 5Вт E14 3000К"/>
    <x v="0"/>
    <n v="5"/>
    <n v="450"/>
    <n v="3000"/>
    <s v="E14"/>
    <s v="G"/>
    <x v="0"/>
    <n v="4700"/>
    <x v="9"/>
  </r>
  <r>
    <s v="199348_2021"/>
    <x v="0"/>
    <x v="2"/>
    <d v="2021-07-12T00:00:00"/>
    <m/>
    <x v="32"/>
    <s v="LED-ШАР-standard 10ВТ E27 6500К"/>
    <s v="не определено"/>
    <s v="LED-ШАР-standard 10ВТ E27 6500К"/>
    <x v="0"/>
    <n v="10"/>
    <n v="900"/>
    <n v="6500"/>
    <s v="E27"/>
    <s v="G"/>
    <x v="0"/>
    <n v="5000"/>
    <x v="9"/>
  </r>
  <r>
    <s v="199348_2021"/>
    <x v="0"/>
    <x v="2"/>
    <d v="2021-07-12T00:00:00"/>
    <m/>
    <x v="32"/>
    <s v="LED-ШАР-standard 10ВТ E27 6500К"/>
    <s v="не определено"/>
    <s v="LED-ШАР-standard 10ВТ E27 6500К"/>
    <x v="0"/>
    <n v="10"/>
    <n v="900"/>
    <n v="6500"/>
    <s v="E27"/>
    <s v="G"/>
    <x v="0"/>
    <n v="5000"/>
    <x v="9"/>
  </r>
  <r>
    <s v="199508_2021"/>
    <x v="0"/>
    <x v="2"/>
    <d v="2021-07-13T00:00:00"/>
    <s v="OSRAM FOSHAN LIGHTING CO.LTD, КИТАЙ"/>
    <x v="11"/>
    <s v="4058075092136"/>
    <s v="4058075092136"/>
    <s v="1906LEDCLF35 5W/820 230VFILGDE274X1"/>
    <x v="0"/>
    <n v="5"/>
    <m/>
    <n v="2000"/>
    <s v="E27"/>
    <s v="ST"/>
    <x v="0"/>
    <n v="4"/>
    <x v="3"/>
  </r>
  <r>
    <s v="199535_2021"/>
    <x v="0"/>
    <x v="2"/>
    <d v="2021-07-13T00:00:00"/>
    <s v="OSRAM FOSHAN LIGHTING CO.LTD, КИТАЙ"/>
    <x v="11"/>
    <s v="NAV-T 150W SUPER 4Y E40 12X1"/>
    <s v="не определено"/>
    <s v="NAV-T 150W SUPER 4Y E40 12X1"/>
    <x v="6"/>
    <n v="150"/>
    <m/>
    <m/>
    <s v="E40"/>
    <s v="T"/>
    <x v="0"/>
    <n v="432"/>
    <x v="7"/>
  </r>
  <r>
    <s v="199697_2021"/>
    <x v="0"/>
    <x v="1"/>
    <d v="2021-06-26T00:00:00"/>
    <s v="NINGBO NEW ORIENTAL ELECTRIC INDUSTRIAL DEVELOPMENT COMPANY LIMITED."/>
    <x v="12"/>
    <s v="LLE-A60-9-230-27-E27"/>
    <s v="LLE-A60-9-230-27-E27"/>
    <s v="не определено"/>
    <x v="0"/>
    <n v="9"/>
    <n v="810"/>
    <n v="2700"/>
    <s v="E27"/>
    <s v="A"/>
    <x v="0"/>
    <n v="2000"/>
    <x v="11"/>
  </r>
  <r>
    <s v="199697_2021"/>
    <x v="0"/>
    <x v="1"/>
    <d v="2021-06-26T00:00:00"/>
    <s v="NINGBO NEW ORIENTAL ELECTRIC INDUSTRIAL DEVELOPMENT COMPANY LIMITED."/>
    <x v="12"/>
    <s v="LLE-T80-8-230-65-GX53"/>
    <s v="LLE-T80-8-230-65-GX53"/>
    <s v="не определено"/>
    <x v="0"/>
    <n v="8"/>
    <n v="720"/>
    <n v="6500"/>
    <s v="GX53"/>
    <s v="Tablet"/>
    <x v="0"/>
    <n v="9300"/>
    <x v="11"/>
  </r>
  <r>
    <s v="199920_2021"/>
    <x v="0"/>
    <x v="2"/>
    <d v="2021-07-13T00:00:00"/>
    <s v="XIAMEN TOPSTAR NEW TECHNOLOGY."/>
    <x v="14"/>
    <s v="93096154"/>
    <s v="93096154"/>
    <s v="FT5 LL HE 14W 830 TU SL1/30"/>
    <x v="5"/>
    <n v="14"/>
    <n v="1350"/>
    <n v="3000"/>
    <s v="G5"/>
    <s v="T5"/>
    <x v="0"/>
    <n v="180"/>
    <x v="12"/>
  </r>
  <r>
    <s v="199957_2021"/>
    <x v="0"/>
    <x v="2"/>
    <d v="2021-07-13T00:00:00"/>
    <s v="ATL BUSINESS (SHENZHEN) CO., LTD."/>
    <x v="18"/>
    <s v="Б0033000"/>
    <s v="Б0033000"/>
    <s v="LED T8-10W-865-G13"/>
    <x v="0"/>
    <n v="10"/>
    <n v="800"/>
    <n v="6500"/>
    <s v="G13"/>
    <s v="T8"/>
    <x v="0"/>
    <n v="25000"/>
    <x v="13"/>
  </r>
  <r>
    <s v="201835_2021"/>
    <x v="0"/>
    <x v="2"/>
    <d v="2021-07-16T00:00:00"/>
    <s v="ATL BUSINESS (SHENZHEN) CO., LTD."/>
    <x v="18"/>
    <s v="Б0048020"/>
    <s v="Б0048020"/>
    <s v="LED GX 12W-860-GX53"/>
    <x v="0"/>
    <n v="12"/>
    <n v="960"/>
    <n v="6000"/>
    <s v="GX53"/>
    <s v="Tablet"/>
    <x v="0"/>
    <n v="45000"/>
    <x v="11"/>
  </r>
  <r>
    <s v="201835_2021"/>
    <x v="0"/>
    <x v="2"/>
    <d v="2021-07-16T00:00:00"/>
    <s v="ATL BUSINESS (SHENZHEN) CO., LTD."/>
    <x v="18"/>
    <s v="Б0017232"/>
    <s v="Б0017232"/>
    <s v="LED GX-7W-840-GX53"/>
    <x v="0"/>
    <n v="7"/>
    <n v="550"/>
    <n v="4000"/>
    <s v="GX53"/>
    <s v="Tablet"/>
    <x v="0"/>
    <n v="15000"/>
    <x v="11"/>
  </r>
  <r>
    <s v="202758_2021"/>
    <x v="0"/>
    <x v="2"/>
    <d v="2021-07-19T00:00:00"/>
    <s v="XINYU MLS LIGHTING TECHNOLOGY CO., LTD."/>
    <x v="26"/>
    <s v="LE010504-0050"/>
    <s v="LE010504-0050"/>
    <s v="LE MR16 5W 4K GU5.3"/>
    <x v="0"/>
    <n v="5"/>
    <n v="330"/>
    <n v="4000"/>
    <s v="GU5.3"/>
    <s v="MR"/>
    <x v="0"/>
    <n v="10000"/>
    <x v="11"/>
  </r>
  <r>
    <s v="203259_2021"/>
    <x v="0"/>
    <x v="2"/>
    <d v="2021-07-20T00:00:00"/>
    <s v="NINGBO KLITE ELECTRIC MANUFACTURE CO., LTD.."/>
    <x v="34"/>
    <s v="TH-B2302"/>
    <s v="TH-B2302"/>
    <s v="THOMSON LED A60 9W 860Lm E27 6500K"/>
    <x v="0"/>
    <n v="9"/>
    <n v="860"/>
    <n v="6500"/>
    <s v="E27"/>
    <s v="A"/>
    <x v="0"/>
    <n v="2700"/>
    <x v="9"/>
  </r>
  <r>
    <s v="203500_2021"/>
    <x v="0"/>
    <x v="2"/>
    <d v="2021-07-20T00:00:00"/>
    <s v="NINGBO KLITE ELECTRIC MANUFACTURE CO., LTD.."/>
    <x v="34"/>
    <s v="TH-B2045"/>
    <s v="TH-B2045"/>
    <s v="THOMSON LED MR16 6W 480Lm GU5.3 3000K"/>
    <x v="0"/>
    <n v="6"/>
    <n v="480"/>
    <n v="3000"/>
    <s v="GU5.3"/>
    <s v="MR"/>
    <x v="0"/>
    <n v="100"/>
    <x v="11"/>
  </r>
  <r>
    <s v="204048_2021"/>
    <x v="0"/>
    <x v="2"/>
    <d v="2021-07-21T00:00:00"/>
    <s v="NINGBO KLITE ELECTRIC MANUFACTURE CO., LTD.."/>
    <x v="34"/>
    <s v="TH-B2007"/>
    <s v="TH-B2007"/>
    <s v="THOMSON LED A60 13W 1100Lm E27 3000K"/>
    <x v="0"/>
    <n v="13"/>
    <n v="1100"/>
    <n v="3000"/>
    <s v="E27"/>
    <s v="A"/>
    <x v="0"/>
    <n v="3000"/>
    <x v="9"/>
  </r>
  <r>
    <s v="204048_2021"/>
    <x v="0"/>
    <x v="2"/>
    <d v="2021-07-21T00:00:00"/>
    <s v="NINGBO KLITE ELECTRIC MANUFACTURE CO., LTD.."/>
    <x v="34"/>
    <s v="TH-B2302"/>
    <s v="TH-B2302"/>
    <s v="THOMSON LED A60 9W 860Lm E27 6500K"/>
    <x v="0"/>
    <n v="9"/>
    <n v="860"/>
    <n v="6500"/>
    <s v="E27"/>
    <s v="A"/>
    <x v="0"/>
    <n v="5000"/>
    <x v="9"/>
  </r>
  <r>
    <s v="204048_2021"/>
    <x v="0"/>
    <x v="2"/>
    <d v="2021-07-21T00:00:00"/>
    <s v="NINGBO KLITE ELECTRIC MANUFACTURE CO., LTD.."/>
    <x v="34"/>
    <s v="TH-B2030"/>
    <s v="TH-B2030"/>
    <s v="THOMSON LED TAIL CANDLE 10W 830Lm E14 4000K"/>
    <x v="0"/>
    <n v="10"/>
    <n v="830"/>
    <n v="4000"/>
    <s v="E14"/>
    <s v="CA"/>
    <x v="0"/>
    <n v="3000"/>
    <x v="9"/>
  </r>
  <r>
    <s v="204295_2021"/>
    <x v="0"/>
    <x v="2"/>
    <d v="2021-07-21T00:00:00"/>
    <s v="LEEDARSON LIGHTING LIMITED."/>
    <x v="20"/>
    <s v="956456"/>
    <s v="956456"/>
    <s v="RUK-L3-GU10-02"/>
    <x v="0"/>
    <n v="5"/>
    <n v="460"/>
    <n v="4000"/>
    <s v="GU10"/>
    <s v="MR"/>
    <x v="0"/>
    <n v="9960"/>
    <x v="11"/>
  </r>
  <r>
    <s v="204547_2021"/>
    <x v="0"/>
    <x v="2"/>
    <d v="2021-07-21T00:00:00"/>
    <s v="WUXI GEMEI LIGHTING ELECTRIC CO., LTD.."/>
    <x v="2"/>
    <s v="J7SW14ELC"/>
    <s v="J7SW14ELC"/>
    <s v="не определено"/>
    <x v="0"/>
    <n v="14"/>
    <m/>
    <n v="2800"/>
    <s v="R7s"/>
    <s v="F118"/>
    <x v="0"/>
    <n v="2000"/>
    <x v="11"/>
  </r>
  <r>
    <s v="204940_2021"/>
    <x v="0"/>
    <x v="2"/>
    <d v="2021-07-22T00:00:00"/>
    <s v="OSRAM FOSHAN LIGHTING CO.LTD, КИТАЙ"/>
    <x v="11"/>
    <s v="ST8AU-1.2M 16W/840 220-240V CON10X1"/>
    <s v="не определено"/>
    <s v="ST8AU-1.2M 16W/840 220-240V CON10X1"/>
    <x v="0"/>
    <n v="16"/>
    <m/>
    <n v="4000"/>
    <s v="G13"/>
    <s v="T"/>
    <x v="0"/>
    <n v="30"/>
    <x v="13"/>
  </r>
  <r>
    <s v="204943_2021"/>
    <x v="0"/>
    <x v="2"/>
    <d v="2021-07-22T00:00:00"/>
    <s v="OSRAM FOSHAN LIGHTING CO.LTD, КИТАЙ"/>
    <x v="11"/>
    <s v="NAV-T 70W SUPER 4Y E27 12X1"/>
    <s v="не определено"/>
    <s v="NAV-T 70W SUPER 4Y E27 12X1"/>
    <x v="6"/>
    <n v="70"/>
    <m/>
    <m/>
    <s v="E27"/>
    <s v="T"/>
    <x v="0"/>
    <n v="12"/>
    <x v="7"/>
  </r>
  <r>
    <s v="206526_2021"/>
    <x v="0"/>
    <x v="2"/>
    <d v="2021-07-25T00:00:00"/>
    <s v="SIGNIFY POLAND SP. Z O.O.."/>
    <x v="4"/>
    <s v="928048003351"/>
    <s v="928048003351"/>
    <s v="TL-D 18W/33-640"/>
    <x v="5"/>
    <n v="18"/>
    <n v="1200"/>
    <n v="4100"/>
    <s v="G13"/>
    <s v="T8"/>
    <x v="0"/>
    <n v="16000"/>
    <x v="12"/>
  </r>
  <r>
    <s v="206526_2021"/>
    <x v="0"/>
    <x v="2"/>
    <d v="2021-07-25T00:00:00"/>
    <s v="SIGNIFY POLAND SP. Z O.O.."/>
    <x v="4"/>
    <s v="928047305451"/>
    <s v="928047305451"/>
    <s v="TLD 18/54-765 G13"/>
    <x v="5"/>
    <n v="18"/>
    <n v="1025"/>
    <n v="6200"/>
    <s v="G13"/>
    <s v="T8"/>
    <x v="0"/>
    <n v="60800"/>
    <x v="12"/>
  </r>
  <r>
    <s v="207567_2021"/>
    <x v="0"/>
    <x v="2"/>
    <d v="2021-07-27T00:00:00"/>
    <s v="NINGBO KLITE ELECTRIC MANUFACTURE CO., LTD.."/>
    <x v="4"/>
    <s v="929002004149"/>
    <s v="929002004149"/>
    <s v="LEDBULB 19W E27 6500K 230V A80 1CT/6 AU"/>
    <x v="0"/>
    <n v="19"/>
    <n v="2300"/>
    <n v="6500"/>
    <s v="E27"/>
    <s v="A"/>
    <x v="0"/>
    <n v="996"/>
    <x v="9"/>
  </r>
  <r>
    <s v="207610_2021"/>
    <x v="0"/>
    <x v="2"/>
    <d v="2021-07-27T00:00:00"/>
    <s v="SHENZHEN SHUNFA OPTOELECTRONIC CO., LTD.."/>
    <x v="12"/>
    <s v="LLE-CORN-7-230-30-G9"/>
    <s v="LLE-CORN-7-230-30-G9"/>
    <s v="LED CORN 7ВТ 230В 3000К КЕРАМИКА G9"/>
    <x v="0"/>
    <n v="7"/>
    <n v="665"/>
    <n v="3000"/>
    <s v="G9"/>
    <s v="Corn Micro"/>
    <x v="0"/>
    <n v="1500"/>
    <x v="11"/>
  </r>
  <r>
    <s v="207610_2021"/>
    <x v="0"/>
    <x v="2"/>
    <d v="2021-07-27T00:00:00"/>
    <s v="SHENZHEN SHUNFA OPTOELECTRONIC CO., LTD.."/>
    <x v="12"/>
    <s v="LLE-CORN-35-230-30-G4"/>
    <s v="LLE-CORN-35-230-30-G4"/>
    <s v="LED CORN 35ВТ 230В 3000К КЕРАМИКА G4"/>
    <x v="0"/>
    <n v="3.5"/>
    <n v="333"/>
    <n v="3000"/>
    <s v="G4"/>
    <s v="Corn Micro"/>
    <x v="0"/>
    <n v="1000"/>
    <x v="11"/>
  </r>
  <r>
    <s v="207762_2021"/>
    <x v="0"/>
    <x v="2"/>
    <d v="2021-07-27T00:00:00"/>
    <s v="NINGBO KLITE ELECTRIC MANUFACTURE CO., LTD.."/>
    <x v="4"/>
    <s v="929002004149"/>
    <s v="929002004149"/>
    <s v="LEDBULB 19W E27 6500K 230V A80 1CT/6 AU"/>
    <x v="0"/>
    <n v="19"/>
    <n v="2300"/>
    <n v="6500"/>
    <s v="E27"/>
    <s v="A"/>
    <x v="0"/>
    <n v="3000"/>
    <x v="9"/>
  </r>
  <r>
    <s v="207949_2021"/>
    <x v="0"/>
    <x v="2"/>
    <d v="2021-07-28T00:00:00"/>
    <s v="ZHEJIANG KLITE LIGHTING HOLDINGS CO., LTD.."/>
    <x v="4"/>
    <s v="929001276137"/>
    <s v="929001276137"/>
    <s v="ECOFIT LEDTUBE 1200MM 16W 865 T8 I RCA"/>
    <x v="0"/>
    <n v="16"/>
    <n v="1600"/>
    <n v="6500"/>
    <s v="G13"/>
    <s v="T8"/>
    <x v="0"/>
    <n v="17340"/>
    <x v="13"/>
  </r>
  <r>
    <s v="208693_2021"/>
    <x v="0"/>
    <x v="2"/>
    <d v="2021-07-29T00:00:00"/>
    <s v="TUNGSRAM OPERATIONS KFT."/>
    <x v="14"/>
    <s v="93102189"/>
    <s v="93102189"/>
    <s v="CMH150/TD/UVC/830/RX7s-24"/>
    <x v="1"/>
    <n v="150"/>
    <n v="14500"/>
    <n v="3000"/>
    <s v="RX7s"/>
    <s v="T"/>
    <x v="0"/>
    <n v="120"/>
    <x v="1"/>
  </r>
  <r>
    <s v="209109_2021"/>
    <x v="0"/>
    <x v="2"/>
    <d v="2021-07-29T00:00:00"/>
    <m/>
    <x v="33"/>
    <s v="LED-T8-П-PRO 20ВТ 230В G13 6500К"/>
    <s v="не определено"/>
    <s v="LED-T8-П-PRO 20ВТ 230В G13 6500К"/>
    <x v="0"/>
    <n v="20"/>
    <n v="1620"/>
    <n v="6500"/>
    <s v="G13"/>
    <s v="T8"/>
    <x v="0"/>
    <n v="3025"/>
    <x v="13"/>
  </r>
  <r>
    <s v="209110_2021"/>
    <x v="0"/>
    <x v="2"/>
    <d v="2021-07-29T00:00:00"/>
    <m/>
    <x v="33"/>
    <s v="LED-HP-PRO 50ВТ 230В Е27 С АДАПТЕРОМ E40 6500К"/>
    <s v="не определено"/>
    <s v="LED-HP-PRO 50ВТ 230В Е27 С АДАПТЕРОМ E40 6500К"/>
    <x v="0"/>
    <n v="50"/>
    <n v="4500"/>
    <n v="6500"/>
    <s v="E27/E40"/>
    <s v="T"/>
    <x v="0"/>
    <n v="8250"/>
    <x v="9"/>
  </r>
  <r>
    <s v="209753_2021"/>
    <x v="0"/>
    <x v="2"/>
    <d v="2021-07-30T00:00:00"/>
    <s v="WENZHOU ROCKGRAND TRADE CO.,LTD."/>
    <x v="21"/>
    <s v="SQ0355-0030"/>
    <s v="SQ0355-0030"/>
    <s v="не определено"/>
    <x v="5"/>
    <n v="36"/>
    <n v="2400"/>
    <n v="6500"/>
    <s v="G13"/>
    <s v="T8"/>
    <x v="0"/>
    <n v="1200"/>
    <x v="12"/>
  </r>
  <r>
    <s v="211441_2021"/>
    <x v="0"/>
    <x v="2"/>
    <d v="2021-08-03T00:00:00"/>
    <m/>
    <x v="5"/>
    <s v="UL-00000696"/>
    <s v="UL-00000696"/>
    <s v="LED-JCDR-5W/WW/GU5.3/FR/DIM PLP01WH"/>
    <x v="0"/>
    <n v="5"/>
    <n v="450"/>
    <n v="3000"/>
    <s v="GU5.3"/>
    <s v="MR"/>
    <x v="0"/>
    <n v="10070"/>
    <x v="11"/>
  </r>
  <r>
    <s v="211441_2021"/>
    <x v="0"/>
    <x v="2"/>
    <d v="2021-08-03T00:00:00"/>
    <m/>
    <x v="5"/>
    <s v="UL-00000696"/>
    <s v="UL-00000696"/>
    <s v="LED-JCDR-5W/WW/GU5.3/FR/DIM PLP01WH"/>
    <x v="0"/>
    <n v="5"/>
    <n v="450"/>
    <n v="3000"/>
    <s v="GU5.3"/>
    <s v="MR"/>
    <x v="0"/>
    <n v="20140"/>
    <x v="11"/>
  </r>
  <r>
    <s v="212551_2021"/>
    <x v="0"/>
    <x v="2"/>
    <d v="2021-08-05T00:00:00"/>
    <m/>
    <x v="23"/>
    <s v="UL-00004470"/>
    <s v="UL-00004470"/>
    <s v="LED-A70-25W/4000K/E27/FR/NR"/>
    <x v="0"/>
    <n v="25"/>
    <n v="2000"/>
    <n v="4000"/>
    <s v="E27"/>
    <s v="A"/>
    <x v="0"/>
    <n v="10000"/>
    <x v="9"/>
  </r>
  <r>
    <s v="212551_2021"/>
    <x v="0"/>
    <x v="2"/>
    <d v="2021-08-05T00:00:00"/>
    <m/>
    <x v="23"/>
    <s v="UL-00004469"/>
    <s v="UL-00004469"/>
    <s v="LED-A70-25W/3000K/E27/FR/NR"/>
    <x v="0"/>
    <n v="25"/>
    <n v="2000"/>
    <n v="3000"/>
    <s v="E27"/>
    <s v="A"/>
    <x v="0"/>
    <n v="10000"/>
    <x v="9"/>
  </r>
  <r>
    <s v="213125_2021"/>
    <x v="0"/>
    <x v="2"/>
    <d v="2021-07-15T00:00:00"/>
    <s v="NINGBO NEW ORIENTAL ELECTRIC INDUSTRIAL DEVELOPMENT COMPANY LIMITED."/>
    <x v="20"/>
    <s v="82991517"/>
    <s v="82991517"/>
    <s v="LED GU10 500ЛМ 4000К"/>
    <x v="0"/>
    <n v="5.5"/>
    <n v="500"/>
    <n v="4000"/>
    <s v="GU10"/>
    <s v="MR"/>
    <x v="0"/>
    <n v="8544"/>
    <x v="11"/>
  </r>
  <r>
    <s v="213171_2021"/>
    <x v="0"/>
    <x v="2"/>
    <d v="2021-07-30T00:00:00"/>
    <s v="NINGBO NEW ORIENTAL ELECTRIC INDUSTRIAL DEVELOPMENT COMPANY LIMITED,."/>
    <x v="12"/>
    <s v="LLE-A60-13-230-65-E27"/>
    <s v="LLE-A60-13-230-65-E27"/>
    <s v="LLE-A60-13-230-65-E27"/>
    <x v="0"/>
    <n v="13"/>
    <n v="1170"/>
    <n v="6500"/>
    <s v="E27"/>
    <s v="A"/>
    <x v="0"/>
    <n v="23000"/>
    <x v="9"/>
  </r>
  <r>
    <s v="213171_2021"/>
    <x v="0"/>
    <x v="2"/>
    <d v="2021-07-30T00:00:00"/>
    <s v="NINGBO NEW ORIENTAL ELECTRIC INDUSTRIAL DEVELOPMENT COMPANY LIMITED,."/>
    <x v="12"/>
    <s v="LED C35 E14 750ЛМ 2700К"/>
    <s v="не определено"/>
    <s v="LED C35 E14 750ЛМ 2700К"/>
    <x v="0"/>
    <n v="7.5"/>
    <n v="750"/>
    <n v="2700"/>
    <s v="E14"/>
    <s v="C"/>
    <x v="0"/>
    <n v="50250"/>
    <x v="9"/>
  </r>
  <r>
    <s v="157313_2021"/>
    <x v="0"/>
    <x v="1"/>
    <d v="2021-06-08T00:00:00"/>
    <s v="OSRAM FOSHAN LIGHTING CO., LTD.."/>
    <x v="11"/>
    <s v="HQILEDH20000 140W/840 110V E40 4X1"/>
    <s v="не определено"/>
    <s v="HQILEDH20000 140W/840 110V E40 4X1"/>
    <x v="0"/>
    <n v="140"/>
    <m/>
    <n v="3300"/>
    <s v="E40"/>
    <s v="T"/>
    <x v="0"/>
    <n v="3"/>
    <x v="0"/>
  </r>
  <r>
    <s v="157313_2021"/>
    <x v="0"/>
    <x v="1"/>
    <d v="2021-06-08T00:00:00"/>
    <s v="OSRAM FOSHAN LIGHTING CO., LTD.."/>
    <x v="11"/>
    <s v="DULUX L18LED 8W/830 230VHF 2G1110X1"/>
    <s v="не определено"/>
    <s v="DULUX L18LED 8W/830 230VHF 2G1110X1"/>
    <x v="0"/>
    <n v="8"/>
    <m/>
    <n v="3000"/>
    <s v="2G11"/>
    <s v="Tube"/>
    <x v="0"/>
    <n v="70"/>
    <x v="0"/>
  </r>
  <r>
    <s v="214154_2021"/>
    <x v="0"/>
    <x v="2"/>
    <d v="2021-08-09T00:00:00"/>
    <s v="SHAOXING MEKA ELECTRIC IMP&amp;EXP CO.,LTD."/>
    <x v="0"/>
    <s v="LED 6.5W JCDR C45"/>
    <s v="не определено"/>
    <s v="LED 6.5W JCDR C45"/>
    <x v="0"/>
    <n v="6.5"/>
    <m/>
    <n v="4500"/>
    <s v="GU5.3"/>
    <s v="MR"/>
    <x v="0"/>
    <n v="2560"/>
    <x v="11"/>
  </r>
  <r>
    <s v="215486_2021"/>
    <x v="0"/>
    <x v="2"/>
    <d v="2021-08-11T00:00:00"/>
    <s v="REV RITTER GMBH."/>
    <x v="25"/>
    <s v="32433 1"/>
    <s v="32433 1"/>
    <s v="LED G95 E27 5Вт 2700К PREMIUM (FILAMENT)"/>
    <x v="0"/>
    <n v="5"/>
    <n v="480"/>
    <n v="2700"/>
    <s v="E27"/>
    <s v="G"/>
    <x v="1"/>
    <n v="4000"/>
    <x v="3"/>
  </r>
  <r>
    <s v="215801_2021"/>
    <x v="0"/>
    <x v="2"/>
    <d v="2021-08-11T00:00:00"/>
    <s v="SIGNIFY POLAND S.A.."/>
    <x v="4"/>
    <s v="928047305451"/>
    <s v="928047305451"/>
    <s v="TLD 18/54-765 G13"/>
    <x v="5"/>
    <n v="18"/>
    <n v="1025"/>
    <n v="6200"/>
    <s v="G13"/>
    <s v="T8"/>
    <x v="0"/>
    <n v="3000"/>
    <x v="12"/>
  </r>
  <r>
    <s v="216749_2021"/>
    <x v="0"/>
    <x v="2"/>
    <d v="2021-08-02T00:00:00"/>
    <s v="NINGBO NEW ORIENTAL ELECTRIC INDUSTRIAL DEVELOPMENT COMPANY LIMITED."/>
    <x v="12"/>
    <s v="LLE-T80-8-230-65-GX53"/>
    <s v="LLE-T80-8-230-65-GX53"/>
    <s v="не определено"/>
    <x v="0"/>
    <n v="8"/>
    <n v="720"/>
    <n v="6500"/>
    <s v="GX53"/>
    <s v="Tablet"/>
    <x v="0"/>
    <n v="600"/>
    <x v="11"/>
  </r>
  <r>
    <s v="218578_2021"/>
    <x v="0"/>
    <x v="2"/>
    <d v="2021-08-17T00:00:00"/>
    <s v="ZHEJIANG MEKA ELECTRIC CO., LTD."/>
    <x v="12"/>
    <s v="LLE-HP 60-230-50-E40 ПОВ. ЦОКОЛЬ"/>
    <s v="LLE-HP 60-230-50-E40 ПОВ. ЦОКОЛЬ"/>
    <s v="LED HP 60ВТ 230В 5000К E40 ПОВ. ЦОКОЛЬ"/>
    <x v="0"/>
    <n v="60"/>
    <n v="7200"/>
    <n v="5000"/>
    <s v="E40"/>
    <s v="T"/>
    <x v="0"/>
    <n v="1050"/>
    <x v="9"/>
  </r>
  <r>
    <s v="218728_2021"/>
    <x v="0"/>
    <x v="2"/>
    <d v="2021-08-17T00:00:00"/>
    <s v="HANGZHOU AOHELUO TECHNOLOGY CO., LTD."/>
    <x v="37"/>
    <s v="1510"/>
    <s v="1510"/>
    <s v="Лампа IONICH (1510) LED T8 10W G13 6500K 1100Лм светодиодная"/>
    <x v="0"/>
    <n v="10"/>
    <n v="1100"/>
    <n v="6500"/>
    <s v="G13"/>
    <s v="T8"/>
    <x v="0"/>
    <n v="17250"/>
    <x v="13"/>
  </r>
  <r>
    <s v="220074_2021"/>
    <x v="0"/>
    <x v="2"/>
    <d v="2021-08-19T00:00:00"/>
    <s v="ATL BUSINESS (SHENZHEN) CO., LTD."/>
    <x v="18"/>
    <s v="Б0020542"/>
    <s v="Б0020542"/>
    <s v="LED MR16-6w-827-GU5.3"/>
    <x v="0"/>
    <n v="6"/>
    <n v="480"/>
    <n v="2700"/>
    <s v="GU5.3"/>
    <s v="MR"/>
    <x v="0"/>
    <n v="9900"/>
    <x v="11"/>
  </r>
  <r>
    <s v="220074_2021"/>
    <x v="0"/>
    <x v="2"/>
    <d v="2021-08-19T00:00:00"/>
    <s v="ATL BUSINESS (SHENZHEN) CO., LTD."/>
    <x v="18"/>
    <s v="Б0050689"/>
    <s v="Б0050689"/>
    <s v="LED MR16-5W-840-GU10 R"/>
    <x v="0"/>
    <n v="5"/>
    <n v="400"/>
    <n v="4000"/>
    <s v="GU10"/>
    <s v="MR"/>
    <x v="0"/>
    <n v="4700"/>
    <x v="11"/>
  </r>
  <r>
    <s v="220388_2021"/>
    <x v="0"/>
    <x v="2"/>
    <d v="2021-08-19T00:00:00"/>
    <s v="FUZHOU LINSHENG IMPORT &amp; EXPORT TRADING CO.,LTD."/>
    <x v="2"/>
    <s v="CT8V14ELB"/>
    <s v="CT8V14ELB"/>
    <s v="Ecola T8 Premium G13 LED 14,0W 220V 4000K с поворотными цоколями (матовое стекло) 605x28 (упак.инд.п/э. /25)"/>
    <x v="0"/>
    <n v="14"/>
    <m/>
    <n v="4000"/>
    <s v="G13"/>
    <s v="T8"/>
    <x v="0"/>
    <n v="3000"/>
    <x v="13"/>
  </r>
  <r>
    <s v="220624_2021"/>
    <x v="0"/>
    <x v="2"/>
    <d v="2021-08-27T00:00:00"/>
    <s v="ATL BUSINESS (SHENZHEN) CO., LTD."/>
    <x v="18"/>
    <s v="Б0050690"/>
    <s v="Б0050690"/>
    <s v="LED MR16 7W-840-GU5.3 R"/>
    <x v="0"/>
    <n v="7"/>
    <n v="560"/>
    <n v="4000"/>
    <s v="GU5.3"/>
    <s v="MR"/>
    <x v="0"/>
    <n v="21998"/>
    <x v="11"/>
  </r>
  <r>
    <s v="220715_2021"/>
    <x v="0"/>
    <x v="2"/>
    <d v="2021-08-20T00:00:00"/>
    <s v="ATL BUSINESS (SHENZHEN) CO., LTD."/>
    <x v="18"/>
    <s v="Б0020542"/>
    <s v="Б0020542"/>
    <s v="LED MR16-6w-827-GU5.3"/>
    <x v="0"/>
    <n v="6"/>
    <n v="480"/>
    <n v="2700"/>
    <s v="GU5.3"/>
    <s v="MR"/>
    <x v="0"/>
    <n v="4700"/>
    <x v="11"/>
  </r>
  <r>
    <s v="220897_2021"/>
    <x v="0"/>
    <x v="2"/>
    <d v="2021-08-20T00:00:00"/>
    <m/>
    <x v="24"/>
    <s v="30WPAR16-230-8GU10"/>
    <s v="30WPAR16-230-8GU10"/>
    <s v="не определено"/>
    <x v="0"/>
    <n v="8"/>
    <n v="560"/>
    <n v="6500"/>
    <s v="GU10"/>
    <s v="PAR"/>
    <x v="0"/>
    <n v="6000"/>
    <x v="11"/>
  </r>
  <r>
    <s v="221738_2021"/>
    <x v="0"/>
    <x v="2"/>
    <d v="2021-08-23T00:00:00"/>
    <s v="SIGNIFY POLAND SP. Z O.O.."/>
    <x v="4"/>
    <s v="928048003351"/>
    <s v="928048003351"/>
    <s v="TL-D 18W/33-640"/>
    <x v="5"/>
    <n v="18"/>
    <n v="1200"/>
    <n v="4100"/>
    <s v="G13"/>
    <s v="T8"/>
    <x v="0"/>
    <n v="38000"/>
    <x v="12"/>
  </r>
  <r>
    <s v="221738_2021"/>
    <x v="0"/>
    <x v="2"/>
    <d v="2021-08-23T00:00:00"/>
    <s v="SIGNIFY POLAND SP. Z O.O.."/>
    <x v="4"/>
    <s v="928047305451"/>
    <s v="928047305451"/>
    <s v="TLD 18/54-765 G13"/>
    <x v="5"/>
    <n v="18"/>
    <n v="1025"/>
    <n v="6200"/>
    <s v="G13"/>
    <s v="T8"/>
    <x v="0"/>
    <n v="22000"/>
    <x v="12"/>
  </r>
  <r>
    <s v="222205_2021"/>
    <x v="0"/>
    <x v="2"/>
    <d v="2021-08-23T00:00:00"/>
    <s v="SIGNIFY POLAND SP. Z O.O.."/>
    <x v="4"/>
    <s v="928048003351"/>
    <s v="928048003351"/>
    <s v="TL-D 18W/33-640"/>
    <x v="5"/>
    <n v="18"/>
    <n v="1200"/>
    <n v="4100"/>
    <s v="G13"/>
    <s v="T8"/>
    <x v="0"/>
    <n v="9500"/>
    <x v="12"/>
  </r>
  <r>
    <s v="222783_2021"/>
    <x v="0"/>
    <x v="2"/>
    <d v="2021-08-24T00:00:00"/>
    <s v="NINGBO FULED LIGHTING CO., LIMITED."/>
    <x v="2"/>
    <s v="G4FD52ELC"/>
    <s v="G4FD52ELC"/>
    <s v="E14, 5.2 Вт, 416 Лм, 6500 К, 69х39мм, Premium, Рефлектор, R39"/>
    <x v="0"/>
    <n v="5.2"/>
    <n v="416"/>
    <n v="6500"/>
    <s v="E14"/>
    <s v="R"/>
    <x v="0"/>
    <n v="3700"/>
    <x v="9"/>
  </r>
  <r>
    <s v="222783_2021"/>
    <x v="0"/>
    <x v="2"/>
    <d v="2021-08-24T00:00:00"/>
    <s v="NINGBO FULED LIGHTING CO., LIMITED."/>
    <x v="2"/>
    <s v="C7TW60ELC"/>
    <s v="C7TW60ELC"/>
    <s v="Light candle LED 6,0W 220V E27 2700K свеча 100x37"/>
    <x v="0"/>
    <n v="6"/>
    <n v="390"/>
    <n v="2700"/>
    <s v="E27"/>
    <s v="C"/>
    <x v="0"/>
    <n v="1300"/>
    <x v="9"/>
  </r>
  <r>
    <s v="222783_2021"/>
    <x v="0"/>
    <x v="2"/>
    <d v="2021-08-24T00:00:00"/>
    <s v="NINGBO FULED LIGHTING CO., LIMITED."/>
    <x v="2"/>
    <s v="K4QD90ELC"/>
    <s v="K4QD90ELC"/>
    <s v="globe LED Premium 9,0W G45 220V E14 6000K шар (композит) 82x46"/>
    <x v="0"/>
    <n v="9"/>
    <m/>
    <n v="6000"/>
    <s v="E14"/>
    <s v="G"/>
    <x v="0"/>
    <n v="5000"/>
    <x v="9"/>
  </r>
  <r>
    <s v="222783_2021"/>
    <x v="0"/>
    <x v="2"/>
    <d v="2021-08-24T00:00:00"/>
    <s v="NINGBO FULED LIGHTING CO., LIMITED."/>
    <x v="2"/>
    <s v="K4GD70ELC"/>
    <s v="K4GD70ELC"/>
    <s v="globe LED 7,0W G45 220V E14 6500K шар (композит) 82x45"/>
    <x v="0"/>
    <n v="7"/>
    <m/>
    <n v="6500"/>
    <s v="E14"/>
    <s v="G"/>
    <x v="0"/>
    <n v="3700"/>
    <x v="9"/>
  </r>
  <r>
    <s v="223659_2021"/>
    <x v="0"/>
    <x v="2"/>
    <d v="2021-08-25T00:00:00"/>
    <s v="OSRAM FOSHAN LIGHTING CO., LTD.."/>
    <x v="11"/>
    <s v="DULUX T/E 26W/840 PLUS GX24Q 10X1"/>
    <s v="не определено"/>
    <s v="DULUX T/E 26W/840 PLUS GX24Q 10X1"/>
    <x v="3"/>
    <n v="26"/>
    <m/>
    <n v="4000"/>
    <s v="GX24q"/>
    <s v="Tube"/>
    <x v="0"/>
    <n v="200"/>
    <x v="4"/>
  </r>
  <r>
    <s v="223659_2021"/>
    <x v="0"/>
    <x v="2"/>
    <d v="2021-08-25T00:00:00"/>
    <s v="OSRAM FOSHAN LIGHTING CO., LTD.."/>
    <x v="11"/>
    <s v="DULUX L 18W/840 2G11 10X1"/>
    <s v="не определено"/>
    <s v="DULUX L 18W/840 2G11 10X1"/>
    <x v="3"/>
    <n v="18"/>
    <n v="1200"/>
    <n v="4000"/>
    <s v="2G11"/>
    <s v="Tube"/>
    <x v="0"/>
    <n v="1080"/>
    <x v="4"/>
  </r>
  <r>
    <s v="224502_2021"/>
    <x v="0"/>
    <x v="2"/>
    <d v="2021-08-26T00:00:00"/>
    <s v="HANGZHOU GOWIN PHOTOELECTRICITY CO., LTD.."/>
    <x v="30"/>
    <s v="LED G45 5W E27 3000K"/>
    <s v="LED G45 5W E27 3000K"/>
    <s v="LED G45 220V/5W E27 3000К"/>
    <x v="0"/>
    <n v="5"/>
    <n v="400"/>
    <n v="3000"/>
    <s v="E27"/>
    <m/>
    <x v="0"/>
    <n v="12500"/>
    <x v="9"/>
  </r>
  <r>
    <s v="225783_2021"/>
    <x v="0"/>
    <x v="2"/>
    <d v="2021-08-30T00:00:00"/>
    <s v="LEDVANCE LIGHTING CO.LTD, КИТАЙ"/>
    <x v="11"/>
    <s v="4058075092136"/>
    <s v="4058075092136"/>
    <s v="1906LEDCLF35 5W/820 230VFILGDE274X1"/>
    <x v="0"/>
    <n v="5"/>
    <m/>
    <n v="2000"/>
    <s v="E27"/>
    <s v="ST"/>
    <x v="0"/>
    <n v="104"/>
    <x v="3"/>
  </r>
  <r>
    <s v="225784_2021"/>
    <x v="0"/>
    <x v="2"/>
    <d v="2021-08-30T00:00:00"/>
    <s v="LEDVANCE LIGHTING CO.LTD, КИТАЙ"/>
    <x v="11"/>
    <s v="DULUX T/E 26W/840 PLUS GX24Q 10X1"/>
    <s v="не определено"/>
    <s v="DULUX T/E 26W/840 PLUS GX24Q 10X1"/>
    <x v="3"/>
    <n v="26"/>
    <m/>
    <n v="4000"/>
    <s v="GX24q"/>
    <s v="Tube"/>
    <x v="0"/>
    <n v="30"/>
    <x v="4"/>
  </r>
  <r>
    <s v="225784_2021"/>
    <x v="0"/>
    <x v="2"/>
    <d v="2021-08-30T00:00:00"/>
    <s v="LEDVANCE LIGHTING CO.LTD, КИТАЙ"/>
    <x v="11"/>
    <s v="DULUX L 18W/840 2G11 10X1"/>
    <s v="не определено"/>
    <s v="DULUX L 18W/840 2G11 10X1"/>
    <x v="3"/>
    <n v="18"/>
    <n v="1200"/>
    <n v="4000"/>
    <s v="2G11"/>
    <s v="Tube"/>
    <x v="0"/>
    <n v="423"/>
    <x v="4"/>
  </r>
  <r>
    <s v="226434_2021"/>
    <x v="0"/>
    <x v="2"/>
    <d v="2021-08-30T00:00:00"/>
    <s v="FUZHOU LINSHENG IMPORT &amp; EXPORT TRADING CO.,LTD."/>
    <x v="2"/>
    <s v="HPD150ELC"/>
    <s v="HPD150ELC"/>
    <s v="High Power LED Premium 150W 220V универс. E27/E40 (лампа) 6000K"/>
    <x v="0"/>
    <n v="150"/>
    <m/>
    <n v="6000"/>
    <s v="E27/E40"/>
    <s v="T"/>
    <x v="0"/>
    <n v="248"/>
    <x v="9"/>
  </r>
  <r>
    <s v="229091_2021"/>
    <x v="0"/>
    <x v="2"/>
    <d v="2021-09-03T00:00:00"/>
    <s v="OSRAM GMBH, ГЕРМАНИЯ"/>
    <x v="11"/>
    <s v="HQI-TS 150W/NDL/EXCEL. RX7S-24 12X1"/>
    <s v="не определено"/>
    <s v="HQI-TS 150W/NDL/EXCEL. RX7S-24 12X1"/>
    <x v="1"/>
    <n v="150"/>
    <n v="12000"/>
    <n v="3100"/>
    <s v="RX7s"/>
    <s v="T"/>
    <x v="0"/>
    <n v="204"/>
    <x v="1"/>
  </r>
  <r>
    <s v="229648_2021"/>
    <x v="0"/>
    <x v="2"/>
    <d v="2021-09-04T00:00:00"/>
    <s v="SHAOXING MEKA ELECTRIC IMP&amp;EXP CO.,LTD."/>
    <x v="0"/>
    <s v="Lkec_LED8.5wCNE2745"/>
    <s v="Lkec_LED8.5wCNE2745"/>
    <s v="LED8,5WCNE2745"/>
    <x v="0"/>
    <n v="8.5"/>
    <n v="740"/>
    <n v="4500"/>
    <s v="E27"/>
    <s v="C"/>
    <x v="0"/>
    <n v="80"/>
    <x v="9"/>
  </r>
  <r>
    <s v="229648_2021"/>
    <x v="0"/>
    <x v="2"/>
    <d v="2021-09-04T00:00:00"/>
    <s v="SHAOXING MEKA ELECTRIC IMP&amp;EXP CO.,LTD."/>
    <x v="0"/>
    <s v="Lkec_LED20WA60E2745"/>
    <s v="Lkec_LED20WA60E2745"/>
    <s v="LED20WA60E2745"/>
    <x v="0"/>
    <n v="20"/>
    <n v="1800"/>
    <n v="4500"/>
    <s v="E27"/>
    <s v="A"/>
    <x v="0"/>
    <n v="30480"/>
    <x v="9"/>
  </r>
  <r>
    <s v="230423_2021"/>
    <x v="0"/>
    <x v="2"/>
    <d v="2021-09-06T00:00:00"/>
    <s v="ATL BUSINESS (SHENZHEN) CO.LTD."/>
    <x v="18"/>
    <s v="Б0017207"/>
    <s v="Б0017207"/>
    <s v="LED B35-7W-840-E27"/>
    <x v="0"/>
    <n v="7"/>
    <n v="560"/>
    <n v="4000"/>
    <s v="E27"/>
    <s v="C"/>
    <x v="0"/>
    <n v="33000"/>
    <x v="9"/>
  </r>
  <r>
    <s v="230893_2021"/>
    <x v="0"/>
    <x v="2"/>
    <d v="2021-09-07T00:00:00"/>
    <s v="SHAOXING MEKA ELECTRIC IMP&amp;EXP CO.,LTD."/>
    <x v="0"/>
    <s v="Lkec_LED6.5wJCDRC30"/>
    <s v="Lkec_LED6.5wJCDRC30"/>
    <s v="LED6.5WJCDRC30"/>
    <x v="0"/>
    <n v="6.5"/>
    <n v="480"/>
    <n v="3000"/>
    <s v="GU5.3"/>
    <s v="MR"/>
    <x v="0"/>
    <n v="9760"/>
    <x v="11"/>
  </r>
  <r>
    <s v="233602_2021"/>
    <x v="0"/>
    <x v="2"/>
    <d v="2021-09-11T00:00:00"/>
    <s v="NINGBO KLITE ELECTRIC MANUFACTURE CO., LTD."/>
    <x v="4"/>
    <s v="929002281710"/>
    <s v="929002281710"/>
    <s v="TFORCE HB 140W E40 840 WB GM"/>
    <x v="0"/>
    <n v="140"/>
    <m/>
    <m/>
    <s v="E40"/>
    <m/>
    <x v="0"/>
    <n v="116"/>
    <x v="9"/>
  </r>
  <r>
    <s v="233718_2021"/>
    <x v="0"/>
    <x v="2"/>
    <d v="2021-08-26T00:00:00"/>
    <s v="NINGBO NEW ORIENTAL ELECTRIC INDUSTRIAL DEVELOPMENT COMPANY LIMITED."/>
    <x v="12"/>
    <s v="LLE-T80-8-230-65-GX53"/>
    <s v="LLE-T80-8-230-65-GX53"/>
    <s v="не определено"/>
    <x v="0"/>
    <n v="8"/>
    <n v="720"/>
    <n v="6500"/>
    <s v="GX53"/>
    <s v="Tablet"/>
    <x v="0"/>
    <n v="5000"/>
    <x v="11"/>
  </r>
  <r>
    <s v="233718_2021"/>
    <x v="0"/>
    <x v="2"/>
    <d v="2021-08-26T00:00:00"/>
    <s v="NINGBO NEW ORIENTAL ELECTRIC INDUSTRIAL DEVELOPMENT COMPANY LIMITED."/>
    <x v="12"/>
    <s v="LLE-T80-8-230-65-GX53"/>
    <s v="LLE-T80-8-230-65-GX53"/>
    <s v="не определено"/>
    <x v="0"/>
    <n v="8"/>
    <n v="720"/>
    <n v="6500"/>
    <s v="GX53"/>
    <s v="Tablet"/>
    <x v="0"/>
    <n v="100"/>
    <x v="11"/>
  </r>
  <r>
    <s v="233919_2021"/>
    <x v="0"/>
    <x v="2"/>
    <d v="2021-09-13T00:00:00"/>
    <s v="NINGBO KLITE ELECTRIC MANUFACTURE CO., LTD.."/>
    <x v="4"/>
    <s v="929002969210"/>
    <s v="929002969210"/>
    <s v="ESSLEDCANDLE 5W 470LM E14 865 B35NDFRRCA"/>
    <x v="0"/>
    <n v="5"/>
    <m/>
    <m/>
    <s v="E14"/>
    <s v="C"/>
    <x v="0"/>
    <n v="792"/>
    <x v="9"/>
  </r>
  <r>
    <s v="233919_2021"/>
    <x v="0"/>
    <x v="2"/>
    <d v="2021-09-13T00:00:00"/>
    <s v="NINGBO KLITE ELECTRIC MANUFACTURE CO., LTD.."/>
    <x v="4"/>
    <s v="929002972310"/>
    <s v="929002972310"/>
    <s v="ESSLEDCANDLE 6W 620LM E14 840BA35NDFRRCA"/>
    <x v="0"/>
    <n v="6"/>
    <m/>
    <m/>
    <s v="E14"/>
    <s v="C"/>
    <x v="0"/>
    <n v="1224"/>
    <x v="9"/>
  </r>
  <r>
    <s v="234474_2021"/>
    <x v="0"/>
    <x v="2"/>
    <d v="2021-09-13T00:00:00"/>
    <s v="OSRAM FOSHAN LIGHTING CO.LTD, КИТАЙ"/>
    <x v="11"/>
    <s v="LEDPT2625 2,8W/865 230V FIL E1420X1"/>
    <s v="не определено"/>
    <s v="LEDPT2625 2,8W/865 230V FIL E1420X1"/>
    <x v="0"/>
    <n v="8"/>
    <m/>
    <n v="5300"/>
    <s v="E14"/>
    <s v="T"/>
    <x v="0"/>
    <n v="20"/>
    <x v="11"/>
  </r>
  <r>
    <s v="234479_2021"/>
    <x v="0"/>
    <x v="2"/>
    <d v="2021-09-13T00:00:00"/>
    <s v="OSRAM GMBH, ГЕРМАНИЯ"/>
    <x v="11"/>
    <s v="HQI-TS 150W/NDL/EXCEL. RX7S-24 12X1"/>
    <s v="не определено"/>
    <s v="HQI-TS 150W/NDL/EXCEL. RX7S-24 12X1"/>
    <x v="1"/>
    <n v="150"/>
    <n v="12000"/>
    <n v="3100"/>
    <s v="RX7s"/>
    <s v="T"/>
    <x v="0"/>
    <n v="204"/>
    <x v="1"/>
  </r>
  <r>
    <s v="236143_2021"/>
    <x v="0"/>
    <x v="2"/>
    <d v="2021-09-16T00:00:00"/>
    <s v="ATL BUSINESS (SHENZHEN) CO.LTD."/>
    <x v="18"/>
    <s v="C0027361"/>
    <s v="C0027361"/>
    <s v="GU4-MR11-20W-12V-30CL"/>
    <x v="2"/>
    <n v="20"/>
    <n v="280"/>
    <n v="3000"/>
    <s v="GU4"/>
    <s v="MR"/>
    <x v="0"/>
    <n v="2200"/>
    <x v="2"/>
  </r>
  <r>
    <s v="236351_2021"/>
    <x v="0"/>
    <x v="2"/>
    <d v="2021-09-16T00:00:00"/>
    <s v="XIAMEN SANKUN ELECTRONIC TECHNOLOGY CO.,LTD."/>
    <x v="3"/>
    <s v="83811"/>
    <s v="83811"/>
    <s v="LED Elementary GX53 11W 2700K 83812"/>
    <x v="0"/>
    <n v="11"/>
    <n v="810"/>
    <n v="2700"/>
    <s v="GX53"/>
    <s v="Tablet"/>
    <x v="0"/>
    <n v="3000"/>
    <x v="11"/>
  </r>
  <r>
    <s v="237421_2021"/>
    <x v="0"/>
    <x v="2"/>
    <d v="2021-09-17T00:00:00"/>
    <m/>
    <x v="5"/>
    <s v="00576"/>
    <s v="00576"/>
    <s v="JCD-FR-40/G9"/>
    <x v="2"/>
    <n v="40"/>
    <n v="600"/>
    <n v="3200"/>
    <s v="G9"/>
    <s v="JC"/>
    <x v="0"/>
    <n v="70000"/>
    <x v="8"/>
  </r>
  <r>
    <s v="237421_2021"/>
    <x v="0"/>
    <x v="2"/>
    <d v="2021-09-17T00:00:00"/>
    <m/>
    <x v="5"/>
    <s v="01093"/>
    <s v="01093"/>
    <s v="J-118/500/R7S"/>
    <x v="2"/>
    <n v="500"/>
    <n v="7750"/>
    <n v="3200"/>
    <s v="R7s"/>
    <s v="T"/>
    <x v="0"/>
    <n v="10000"/>
    <x v="8"/>
  </r>
  <r>
    <s v="237423_2021"/>
    <x v="0"/>
    <x v="2"/>
    <d v="2021-09-17T00:00:00"/>
    <m/>
    <x v="5"/>
    <s v="UL-00000483"/>
    <s v="UL-00000483"/>
    <s v="IL-V-CW35-60/GOLDEN/E14 ZW01"/>
    <x v="4"/>
    <n v="60"/>
    <n v="250"/>
    <n v="2700"/>
    <s v="E14"/>
    <s v="CA"/>
    <x v="1"/>
    <n v="1600"/>
    <x v="5"/>
  </r>
  <r>
    <s v="237423_2021"/>
    <x v="0"/>
    <x v="2"/>
    <d v="2021-09-17T00:00:00"/>
    <m/>
    <x v="5"/>
    <s v="UL-00000476"/>
    <s v="UL-00000476"/>
    <s v="IL-V-A60-60/GOLDEN/E27 SW01"/>
    <x v="4"/>
    <n v="60"/>
    <n v="300"/>
    <n v="2700"/>
    <s v="E27"/>
    <s v="A"/>
    <x v="1"/>
    <n v="9000"/>
    <x v="5"/>
  </r>
  <r>
    <s v="238431_2021"/>
    <x v="0"/>
    <x v="2"/>
    <d v="2021-09-20T00:00:00"/>
    <s v="CHINA NATIONAL ELECTRONICS IMPORT AND EXPORT EAST CHINA COMPANY."/>
    <x v="0"/>
    <s v="Lksm_PL11WG2342"/>
    <s v="Lksm_PL11WG2342"/>
    <s v="PL 11W"/>
    <x v="3"/>
    <n v="11"/>
    <n v="600"/>
    <n v="4000"/>
    <s v="G23"/>
    <s v="Tube"/>
    <x v="0"/>
    <n v="28000"/>
    <x v="4"/>
  </r>
  <r>
    <s v="238637_2021"/>
    <x v="0"/>
    <x v="2"/>
    <d v="2021-09-20T00:00:00"/>
    <s v="OSRAM FOSHAN LIGHTING CO.LTD, КИТАЙ"/>
    <x v="11"/>
    <s v="DULUX T/E 26W/840 PLUS GX24Q 10X1"/>
    <s v="не определено"/>
    <s v="DULUX T/E 26W/840 PLUS GX24Q 10X1"/>
    <x v="3"/>
    <n v="26"/>
    <m/>
    <n v="4000"/>
    <s v="GX24q"/>
    <s v="Tube"/>
    <x v="0"/>
    <n v="20"/>
    <x v="4"/>
  </r>
  <r>
    <s v="238637_2021"/>
    <x v="0"/>
    <x v="2"/>
    <d v="2021-09-20T00:00:00"/>
    <s v="OSRAM FOSHAN LIGHTING CO.LTD, КИТАЙ"/>
    <x v="11"/>
    <s v="DULUX L 18W/840 2G11 10X1"/>
    <s v="не определено"/>
    <s v="DULUX L 18W/840 2G11 10X1"/>
    <x v="3"/>
    <n v="18"/>
    <n v="1200"/>
    <n v="4000"/>
    <s v="2G11"/>
    <s v="Tube"/>
    <x v="0"/>
    <n v="270"/>
    <x v="4"/>
  </r>
  <r>
    <s v="239352_2021"/>
    <x v="0"/>
    <x v="2"/>
    <d v="2021-09-21T00:00:00"/>
    <m/>
    <x v="24"/>
    <s v="25YC7.5E14"/>
    <s v="25YC7.5E14"/>
    <s v="25YC7.5E14"/>
    <x v="0"/>
    <n v="7.5"/>
    <n v="675"/>
    <n v="3000"/>
    <s v="E14"/>
    <s v="C"/>
    <x v="0"/>
    <n v="37100"/>
    <x v="9"/>
  </r>
  <r>
    <s v="239840_2021"/>
    <x v="0"/>
    <x v="2"/>
    <d v="2021-09-22T00:00:00"/>
    <s v="XINYU MLS LIGHTING TECHNOLOGY CO., LTD."/>
    <x v="26"/>
    <s v="LE010509-0002"/>
    <s v="LE010509-0002"/>
    <s v="LE T8 LED 10W 6500K"/>
    <x v="0"/>
    <n v="10"/>
    <n v="850"/>
    <n v="6500"/>
    <s v="G13"/>
    <s v="T8"/>
    <x v="0"/>
    <n v="10700"/>
    <x v="13"/>
  </r>
  <r>
    <s v="240757_2021"/>
    <x v="0"/>
    <x v="2"/>
    <d v="2021-09-24T00:00:00"/>
    <m/>
    <x v="24"/>
    <s v="25YMR16- 220-7.5GU5.3"/>
    <s v="25YMR16- 220-7.5GU5.3"/>
    <s v="25YMR16- 220-7.5GU5.3"/>
    <x v="0"/>
    <n v="7.5"/>
    <n v="625"/>
    <n v="3000"/>
    <s v="GU5.3"/>
    <s v="MR"/>
    <x v="0"/>
    <n v="10000"/>
    <x v="11"/>
  </r>
  <r>
    <s v="241194_2021"/>
    <x v="0"/>
    <x v="2"/>
    <d v="2021-09-27T00:00:00"/>
    <s v="EGLO LEUCHTEN GMBH."/>
    <x v="28"/>
    <s v="11419"/>
    <s v="11419"/>
    <s v="11419 Светодиодная лампа P45, 4W (Е14), 3000K, 320lm"/>
    <x v="0"/>
    <m/>
    <m/>
    <m/>
    <s v="E14"/>
    <m/>
    <x v="0"/>
    <n v="60"/>
    <x v="11"/>
  </r>
  <r>
    <s v="241194_2021"/>
    <x v="0"/>
    <x v="2"/>
    <d v="2021-09-27T00:00:00"/>
    <s v="EGLO LEUCHTEN GMBH."/>
    <x v="28"/>
    <s v="10764"/>
    <s v="10764"/>
    <s v="10764 Светодиодная лампа G45, 4W (Е27), 4000K, 320lm"/>
    <x v="0"/>
    <m/>
    <m/>
    <m/>
    <s v="E27"/>
    <m/>
    <x v="0"/>
    <n v="120"/>
    <x v="11"/>
  </r>
  <r>
    <s v="241704_2021"/>
    <x v="0"/>
    <x v="2"/>
    <d v="2021-09-28T00:00:00"/>
    <s v="WENZHOU ROCKGRAND TRADE CO.,LTD."/>
    <x v="21"/>
    <s v="SQ0340-1588"/>
    <s v="SQ0340-1588"/>
    <s v="ЛАМПА СВЕТОДИОДНАЯ T-100 ВТ-230 В-6500 К-E27 (150X253 ММ) НАРОДНАЯ"/>
    <x v="0"/>
    <n v="100"/>
    <m/>
    <n v="6500"/>
    <s v="E27"/>
    <s v="Т"/>
    <x v="0"/>
    <n v="3000"/>
    <x v="9"/>
  </r>
  <r>
    <s v="242153_2021"/>
    <x v="0"/>
    <x v="2"/>
    <d v="2021-09-29T00:00:00"/>
    <s v="UNIEL LIGHTING CO.,LTD."/>
    <x v="5"/>
    <s v="00824"/>
    <s v="00824"/>
    <s v="JC-12/35/G4 FR"/>
    <x v="2"/>
    <n v="35"/>
    <n v="525"/>
    <n v="3200"/>
    <s v="G4"/>
    <s v="JC"/>
    <x v="0"/>
    <n v="85000"/>
    <x v="2"/>
  </r>
  <r>
    <s v="263341_2021"/>
    <x v="0"/>
    <x v="3"/>
    <d v="2021-10-05T00:00:00"/>
    <s v="LIANYUNGANG RIYUEMING LIGHTING APPLIANCE CO., LTD."/>
    <x v="8"/>
    <s v="94221"/>
    <s v="94221"/>
    <s v="NH-J117-500-230-R7S"/>
    <x v="2"/>
    <n v="500"/>
    <n v="7200"/>
    <n v="2900"/>
    <s v="R7s"/>
    <s v="T"/>
    <x v="0"/>
    <n v="4000"/>
    <x v="8"/>
  </r>
  <r>
    <s v="263341_2021"/>
    <x v="0"/>
    <x v="3"/>
    <d v="2021-10-05T00:00:00"/>
    <s v="LIANYUNGANG RIYUEMING LIGHTING APPLIANCE CO., LTD."/>
    <x v="8"/>
    <s v="94219"/>
    <s v="94219"/>
    <s v="NH-J117-150-230-R7S"/>
    <x v="2"/>
    <n v="150"/>
    <n v="1200"/>
    <n v="2900"/>
    <s v="R7s"/>
    <s v="T"/>
    <x v="0"/>
    <n v="8000"/>
    <x v="8"/>
  </r>
  <r>
    <s v="263477_2021"/>
    <x v="0"/>
    <x v="3"/>
    <d v="2021-11-15T00:00:00"/>
    <s v="PAULMANN LICHT GMBH."/>
    <x v="7"/>
    <s v="800.42"/>
    <s v="800.42"/>
    <s v="80042 Лампа HV HSTAB Halo+ 400W R7s 117mm Klar"/>
    <x v="2"/>
    <m/>
    <m/>
    <m/>
    <s v="R7s"/>
    <m/>
    <x v="0"/>
    <n v="10"/>
    <x v="8"/>
  </r>
  <r>
    <s v="263645_2021"/>
    <x v="0"/>
    <x v="3"/>
    <d v="2021-12-27T00:00:00"/>
    <s v="OSRAM GMBH, ГЕРМАНИЯ"/>
    <x v="11"/>
    <s v="4008321945372"/>
    <s v="4008321945372"/>
    <s v="66760 PRO 60 230V G9 20X1"/>
    <x v="2"/>
    <n v="60"/>
    <m/>
    <n v="3000"/>
    <s v="G9"/>
    <s v="JC"/>
    <x v="0"/>
    <n v="1000"/>
    <x v="8"/>
  </r>
  <r>
    <s v="264314_2021"/>
    <x v="0"/>
    <x v="3"/>
    <d v="2021-12-15T00:00:00"/>
    <s v="OSRAM GMBH, ГЕРМАНИЯ"/>
    <x v="11"/>
    <s v="64450 S AX 75W 12V GY6.35 40X1"/>
    <s v="не определено"/>
    <s v="64450 S AX 75W 12V GY6.35 40X1"/>
    <x v="2"/>
    <n v="75"/>
    <m/>
    <m/>
    <s v="GY6.35"/>
    <s v="JC"/>
    <x v="0"/>
    <n v="220"/>
    <x v="2"/>
  </r>
  <r>
    <s v="264346_2021"/>
    <x v="0"/>
    <x v="3"/>
    <d v="2021-12-18T00:00:00"/>
    <s v="OSRAM GMBH, ГЕРМАНИЯ"/>
    <x v="11"/>
    <s v="64629 EFP-6 100 GZ6.35 20X1"/>
    <s v="не определено"/>
    <s v="64629 EFP-6 100 GZ6.35 20X1"/>
    <x v="2"/>
    <n v="100"/>
    <m/>
    <n v="3200"/>
    <s v="GZ6.35"/>
    <s v="MR"/>
    <x v="0"/>
    <n v="20"/>
    <x v="2"/>
  </r>
  <r>
    <s v="264906_2021"/>
    <x v="0"/>
    <x v="3"/>
    <d v="2021-12-10T00:00:00"/>
    <s v="HAINING HAIYUE ILLUMINATION CO., LTD."/>
    <x v="8"/>
    <s v="94334"/>
    <s v="94334"/>
    <s v="NI-FC-40-230-E14-FR"/>
    <x v="4"/>
    <n v="40"/>
    <n v="388"/>
    <n v="2700"/>
    <s v="E14"/>
    <s v="CA"/>
    <x v="0"/>
    <n v="3000"/>
    <x v="5"/>
  </r>
  <r>
    <s v="265659_2021"/>
    <x v="0"/>
    <x v="3"/>
    <d v="2021-10-04T00:00:00"/>
    <s v="OSRAM S.P.A."/>
    <x v="11"/>
    <s v="HO 24W/865 VS40"/>
    <s v="не определено"/>
    <s v="HO 24W/865 VS40"/>
    <x v="5"/>
    <n v="24"/>
    <m/>
    <n v="6500"/>
    <s v="G5"/>
    <s v="T5"/>
    <x v="0"/>
    <n v="400"/>
    <x v="12"/>
  </r>
  <r>
    <s v="266165_2021"/>
    <x v="0"/>
    <x v="3"/>
    <d v="2021-10-24T00:00:00"/>
    <s v="OSRAM FOSHAN LIGHTING CO.LTD, КИТАЙ"/>
    <x v="11"/>
    <s v="DULUX L 18W/840 2G11 10X1"/>
    <s v="не определено"/>
    <s v="DULUX L 18W/840 2G11 10X1"/>
    <x v="3"/>
    <n v="18"/>
    <n v="1200"/>
    <n v="4000"/>
    <s v="2G11"/>
    <s v="Tube"/>
    <x v="0"/>
    <n v="1020"/>
    <x v="4"/>
  </r>
  <r>
    <s v="266302_2021"/>
    <x v="0"/>
    <x v="3"/>
    <d v="2021-12-20T00:00:00"/>
    <s v="TUNGSRAM OPERATIONS KFT."/>
    <x v="14"/>
    <s v="93105991"/>
    <s v="93105991"/>
    <s v="F70W QBX/T4/830/A/4P TU"/>
    <x v="3"/>
    <n v="70"/>
    <n v="5200"/>
    <n v="3000"/>
    <s v="2G7"/>
    <m/>
    <x v="0"/>
    <n v="200"/>
    <x v="4"/>
  </r>
  <r>
    <s v="266474_2021"/>
    <x v="0"/>
    <x v="3"/>
    <d v="2021-10-24T00:00:00"/>
    <s v="OSRAM FOSHAN LIGHTING CO.LTD, КИТАЙ"/>
    <x v="11"/>
    <s v="NAV-T 70W SUPER 4Y E27 12X1"/>
    <s v="не определено"/>
    <s v="NAV-T 70W SUPER 4Y E27 12X1"/>
    <x v="6"/>
    <n v="70"/>
    <m/>
    <m/>
    <s v="E27"/>
    <s v="T"/>
    <x v="0"/>
    <n v="120"/>
    <x v="7"/>
  </r>
  <r>
    <s v="266474_2021"/>
    <x v="0"/>
    <x v="3"/>
    <d v="2021-10-24T00:00:00"/>
    <s v="OSRAM FOSHAN LIGHTING CO.LTD, КИТАЙ"/>
    <x v="11"/>
    <s v="NAV-T 150W SUPER 4Y E40 12X1"/>
    <s v="не определено"/>
    <s v="NAV-T 150W SUPER 4Y E40 12X1"/>
    <x v="6"/>
    <n v="150"/>
    <m/>
    <m/>
    <s v="E40"/>
    <s v="T"/>
    <x v="0"/>
    <n v="96"/>
    <x v="7"/>
  </r>
  <r>
    <s v="266525_2021"/>
    <x v="0"/>
    <x v="3"/>
    <d v="2021-11-25T00:00:00"/>
    <s v="OSRAM FOSHAN LIGHTING CO.LTD, КИТАЙ"/>
    <x v="11"/>
    <s v="NAV-T 150W SUPER 4Y E40 12X1"/>
    <s v="не определено"/>
    <s v="NAV-T 150W SUPER 4Y E40 12X1"/>
    <x v="6"/>
    <n v="150"/>
    <m/>
    <m/>
    <s v="E40"/>
    <s v="T"/>
    <x v="0"/>
    <n v="216"/>
    <x v="7"/>
  </r>
  <r>
    <s v="266632_2021"/>
    <x v="0"/>
    <x v="3"/>
    <d v="2021-10-18T00:00:00"/>
    <s v="OSRAM GMBH"/>
    <x v="11"/>
    <s v="HQI-TS 150W/NDL/EXCEL. RX7S-24 12X1"/>
    <s v="не определено"/>
    <s v="HQI-TS 150W/NDL/EXCEL. RX7S-24 12X1"/>
    <x v="1"/>
    <n v="150"/>
    <n v="12000"/>
    <n v="3100"/>
    <s v="RX7s"/>
    <s v="T"/>
    <x v="0"/>
    <n v="408"/>
    <x v="1"/>
  </r>
  <r>
    <s v="266672_2021"/>
    <x v="0"/>
    <x v="3"/>
    <d v="2021-10-25T00:00:00"/>
    <s v="OSRAM GMBH"/>
    <x v="11"/>
    <s v="HQI-TS 150W/NDL/EXCEL. RX7S-24 12X1"/>
    <s v="не определено"/>
    <s v="HQI-TS 150W/NDL/EXCEL. RX7S-24 12X1"/>
    <x v="1"/>
    <n v="150"/>
    <n v="12000"/>
    <n v="3100"/>
    <s v="RX7s"/>
    <s v="T"/>
    <x v="0"/>
    <n v="588"/>
    <x v="1"/>
  </r>
  <r>
    <s v="266718_2021"/>
    <x v="0"/>
    <x v="3"/>
    <d v="2021-11-02T00:00:00"/>
    <s v="OSRAM GMBH"/>
    <x v="11"/>
    <s v="HQI-TS 150W/NDL/EXCEL. RX7S-24 12X1"/>
    <s v="не определено"/>
    <s v="HQI-TS 150W/NDL/EXCEL. RX7S-24 12X1"/>
    <x v="1"/>
    <n v="150"/>
    <n v="12000"/>
    <n v="3100"/>
    <s v="RX7s"/>
    <s v="T"/>
    <x v="0"/>
    <n v="204"/>
    <x v="1"/>
  </r>
  <r>
    <s v="268847_2021"/>
    <x v="0"/>
    <x v="3"/>
    <d v="2021-10-10T00:00:00"/>
    <s v="EGLO LEUCHTEN GMBH."/>
    <x v="28"/>
    <s v="11896"/>
    <s v="11896"/>
    <s v="11896 Cветод. лампа G200, димм., 4W (E27), Ø200, L255, 1900K, 50lm, янтарь"/>
    <x v="0"/>
    <m/>
    <m/>
    <m/>
    <s v="E27"/>
    <m/>
    <x v="0"/>
    <n v="10"/>
    <x v="3"/>
  </r>
  <r>
    <s v="268938_2021"/>
    <x v="0"/>
    <x v="3"/>
    <d v="2021-11-22T00:00:00"/>
    <s v="CHANGZHOU TENG HUI ELECTRONIC CO., LTD."/>
    <x v="10"/>
    <s v="685000"/>
    <s v="685000"/>
    <s v="GLDEN-ST64DSS-6-230-E27-1800"/>
    <x v="0"/>
    <n v="6"/>
    <n v="300"/>
    <n v="1800"/>
    <s v="E27"/>
    <s v="ST"/>
    <x v="1"/>
    <n v="1440"/>
    <x v="3"/>
  </r>
  <r>
    <s v="268976_2021"/>
    <x v="0"/>
    <x v="3"/>
    <d v="2021-12-07T00:00:00"/>
    <s v="OSRAM FOSHAN LIGHTING CO.LTD."/>
    <x v="11"/>
    <s v="LEDPCLA100 11W/827 230VGLFR E2710X1"/>
    <s v="не определено"/>
    <s v="LEDPCLA100 11W/827 230VGLFR E2710X1"/>
    <x v="0"/>
    <n v="11"/>
    <m/>
    <n v="2700"/>
    <s v="E27"/>
    <s v="A"/>
    <x v="0"/>
    <n v="50"/>
    <x v="3"/>
  </r>
  <r>
    <s v="269031_2021"/>
    <x v="0"/>
    <x v="3"/>
    <d v="2021-12-22T00:00:00"/>
    <s v="CHANGZHOU TENGHUI ELECTRONIC CO., LTD."/>
    <x v="3"/>
    <s v="104801105-D"/>
    <s v="104801105-D"/>
    <s v="LED FILAMENT СВЕЧА НА ВЕТРУ 5W 2700K Е14 ДИММИРУЕМАЯ"/>
    <x v="0"/>
    <n v="5"/>
    <n v="420"/>
    <n v="2700"/>
    <s v="E14"/>
    <s v="CA"/>
    <x v="0"/>
    <n v="1500"/>
    <x v="3"/>
  </r>
  <r>
    <s v="269031_2021"/>
    <x v="0"/>
    <x v="3"/>
    <d v="2021-12-22T00:00:00"/>
    <s v="CHANGZHOU TENGHUI ELECTRONIC CO., LTD."/>
    <x v="3"/>
    <s v="104801211"/>
    <s v="104801211"/>
    <s v="Лампа LED Filament Свеча на ветру E14 11W 750lm 4100K"/>
    <x v="0"/>
    <n v="11"/>
    <n v="750"/>
    <n v="4100"/>
    <s v="E14"/>
    <s v="CA"/>
    <x v="1"/>
    <n v="33200"/>
    <x v="3"/>
  </r>
  <r>
    <s v="269048_2021"/>
    <x v="0"/>
    <x v="3"/>
    <d v="2021-12-28T00:00:00"/>
    <s v="WUXI GEMEI LIGHTING ELECTRIC CO., LTD., КИТАЙ"/>
    <x v="2"/>
    <s v="N4PV60ELC"/>
    <s v="N4PV60ELC"/>
    <s v="LED Premium 6,0W G45 220V E14 4000K"/>
    <x v="0"/>
    <n v="6"/>
    <n v="600"/>
    <n v="4000"/>
    <s v="E14"/>
    <s v="G"/>
    <x v="1"/>
    <n v="3000"/>
    <x v="3"/>
  </r>
  <r>
    <s v="269048_2021"/>
    <x v="0"/>
    <x v="3"/>
    <d v="2021-12-28T00:00:00"/>
    <s v="WUXI GEMEI LIGHTING ELECTRIC CO., LTD., КИТАЙ"/>
    <x v="2"/>
    <s v="N4UW60ELC"/>
    <s v="N4UW60ELC"/>
    <s v="LED Premium 6,0W 220V E14 2700K"/>
    <x v="0"/>
    <n v="6"/>
    <n v="600"/>
    <n v="2700"/>
    <s v="E14"/>
    <s v="CA"/>
    <x v="1"/>
    <n v="4000"/>
    <x v="3"/>
  </r>
  <r>
    <s v="269053_2021"/>
    <x v="0"/>
    <x v="3"/>
    <d v="2021-12-29T00:00:00"/>
    <m/>
    <x v="23"/>
    <s v="UL-00008304"/>
    <s v="UL-00008304"/>
    <s v="LED-G45-4W/3000K/E27/CL/SLF"/>
    <x v="0"/>
    <n v="4"/>
    <n v="400"/>
    <n v="3000"/>
    <s v="E27"/>
    <s v="G"/>
    <x v="0"/>
    <n v="20000"/>
    <x v="3"/>
  </r>
  <r>
    <s v="269053_2021"/>
    <x v="0"/>
    <x v="3"/>
    <d v="2021-12-29T00:00:00"/>
    <m/>
    <x v="23"/>
    <s v="UL-00008320"/>
    <s v="UL-00008320"/>
    <s v="LED-C35-6W/3000K/E27/FR/SLF"/>
    <x v="0"/>
    <n v="6"/>
    <n v="600"/>
    <n v="3000"/>
    <s v="E27"/>
    <s v="C"/>
    <x v="0"/>
    <n v="10000"/>
    <x v="3"/>
  </r>
  <r>
    <s v="269155_2021"/>
    <x v="0"/>
    <x v="3"/>
    <d v="2021-10-31T00:00:00"/>
    <s v="ZHEJIANG KLITE LIGHTING HOLDINGS CO., LTD.."/>
    <x v="4"/>
    <s v="929001276137"/>
    <s v="929001276137"/>
    <s v="ECOFIT LEDTUBE 1200MM 16W 865 T8 I RCA"/>
    <x v="0"/>
    <n v="16"/>
    <n v="1600"/>
    <n v="6500"/>
    <s v="G13"/>
    <s v="T8"/>
    <x v="0"/>
    <n v="6440"/>
    <x v="13"/>
  </r>
  <r>
    <s v="269203_2021"/>
    <x v="0"/>
    <x v="3"/>
    <d v="2021-11-11T00:00:00"/>
    <s v="ATL BUSINESS (SHENZHEN) CO.LTD."/>
    <x v="18"/>
    <s v="Б0033000"/>
    <s v="Б0033000"/>
    <s v="LED T8-10W-865-G13"/>
    <x v="0"/>
    <n v="10"/>
    <n v="800"/>
    <n v="6500"/>
    <s v="G13"/>
    <s v="T8"/>
    <x v="0"/>
    <n v="78100"/>
    <x v="13"/>
  </r>
  <r>
    <s v="269263_2021"/>
    <x v="0"/>
    <x v="3"/>
    <d v="2021-11-25T00:00:00"/>
    <m/>
    <x v="33"/>
    <s v="LED-T8-П-PRO 20ВТ 230В G13 6500К"/>
    <s v="не определено"/>
    <s v="LED-T8-П-PRO 20ВТ 230В G13 6500К"/>
    <x v="0"/>
    <n v="20"/>
    <n v="1620"/>
    <n v="6500"/>
    <s v="G13"/>
    <s v="T8"/>
    <x v="0"/>
    <n v="25000"/>
    <x v="13"/>
  </r>
  <r>
    <s v="269287_2021"/>
    <x v="0"/>
    <x v="3"/>
    <d v="2021-12-01T00:00:00"/>
    <s v="LIGHTUS(CHANGZHOU) IMP.&amp;EXP. CO.,LTD."/>
    <x v="45"/>
    <s v="T8 20W 220-240V 4500K G13"/>
    <s v="не определено"/>
    <s v="T8 20W 220-240V 4500K G13"/>
    <x v="0"/>
    <n v="20"/>
    <m/>
    <n v="4500"/>
    <s v="G13"/>
    <s v="T8"/>
    <x v="0"/>
    <n v="13000"/>
    <x v="13"/>
  </r>
  <r>
    <s v="269287_2021"/>
    <x v="0"/>
    <x v="3"/>
    <d v="2021-12-01T00:00:00"/>
    <s v="LIGHTUS(CHANGZHOU) IMP.&amp;EXP. CO.,LTD."/>
    <x v="45"/>
    <s v="T8 20W 220-240V 4500K G13"/>
    <s v="не определено"/>
    <s v="T8 20W 220-240V 4500K G13"/>
    <x v="0"/>
    <n v="20"/>
    <m/>
    <n v="4500"/>
    <s v="G13"/>
    <s v="T8"/>
    <x v="0"/>
    <n v="10000"/>
    <x v="13"/>
  </r>
  <r>
    <s v="269347_2021"/>
    <x v="0"/>
    <x v="3"/>
    <d v="2021-12-17T00:00:00"/>
    <s v="XINYU MLS LIGHTING TECHNOLOGY CO., LTD."/>
    <x v="26"/>
    <s v="LE010509-0002"/>
    <s v="LE010509-0002"/>
    <s v="LE T8 LED 10W 6500K"/>
    <x v="0"/>
    <n v="10"/>
    <n v="850"/>
    <n v="6500"/>
    <s v="G13"/>
    <s v="T8"/>
    <x v="0"/>
    <n v="30150"/>
    <x v="13"/>
  </r>
  <r>
    <s v="269363_2021"/>
    <x v="0"/>
    <x v="3"/>
    <d v="2021-12-23T00:00:00"/>
    <s v="NINGBO YUSING LIGHTING CO., LTD."/>
    <x v="24"/>
    <s v="25WT8-10G13"/>
    <s v="25WT8-10G13"/>
    <s v="не определено"/>
    <x v="0"/>
    <n v="10"/>
    <n v="800"/>
    <n v="6500"/>
    <s v="G13"/>
    <s v="T8"/>
    <x v="0"/>
    <n v="15000"/>
    <x v="13"/>
  </r>
  <r>
    <s v="269476_2021"/>
    <x v="0"/>
    <x v="3"/>
    <d v="2021-10-06T00:00:00"/>
    <s v="XIAMEN NEEX OPTICAL ELECTRONIC TECHNOLOGY CO., LTD."/>
    <x v="9"/>
    <s v="61127"/>
    <s v="61127"/>
    <s v="OLL-C37-6-230-6.5K-E14-FR"/>
    <x v="0"/>
    <n v="6"/>
    <n v="480"/>
    <n v="6500"/>
    <s v="E14"/>
    <s v="C"/>
    <x v="0"/>
    <n v="13500"/>
    <x v="9"/>
  </r>
  <r>
    <s v="269542_2021"/>
    <x v="0"/>
    <x v="3"/>
    <d v="2021-10-11T00:00:00"/>
    <s v="NINGBO KLITE ELECTRIC MANUFACTURE CO., LTD.."/>
    <x v="4"/>
    <s v="929002972310"/>
    <s v="929002972310"/>
    <s v="ESSLEDCANDLE 6W 620LM E14 840BA35NDFRRCA"/>
    <x v="0"/>
    <n v="6"/>
    <m/>
    <m/>
    <s v="E14"/>
    <s v="C"/>
    <x v="0"/>
    <n v="2700"/>
    <x v="9"/>
  </r>
  <r>
    <s v="269607_2021"/>
    <x v="0"/>
    <x v="3"/>
    <d v="2021-10-14T00:00:00"/>
    <s v="XIAMEN NEEX OPTICAL ELECTRONIC TECHNOLOGY CO., LTD."/>
    <x v="8"/>
    <s v="61338"/>
    <s v="61338"/>
    <s v="NLL-G45-8.5-230-6.5K-E27"/>
    <x v="0"/>
    <n v="8.5"/>
    <n v="730"/>
    <n v="6500"/>
    <s v="E27"/>
    <s v="G"/>
    <x v="0"/>
    <n v="400"/>
    <x v="9"/>
  </r>
  <r>
    <s v="269622_2021"/>
    <x v="0"/>
    <x v="3"/>
    <d v="2021-10-15T00:00:00"/>
    <s v="NINGBO FULED LIGHTING CO., LIMITED, КИТАЙ"/>
    <x v="2"/>
    <s v="K4QW90ELC"/>
    <s v="K4QW90ELC"/>
    <s v="E14, G45, 9 Вт, 2700 К, 82х45мм, Premium"/>
    <x v="0"/>
    <n v="9"/>
    <n v="810"/>
    <n v="2700"/>
    <s v="E14"/>
    <s v="G"/>
    <x v="0"/>
    <n v="100"/>
    <x v="9"/>
  </r>
  <r>
    <s v="269632_2021"/>
    <x v="0"/>
    <x v="3"/>
    <d v="2021-10-16T00:00:00"/>
    <s v="XIAMEN NEEX OPTICAL ELECTRONIC TECHNOLOGY CO., LTD."/>
    <x v="9"/>
    <s v="61127"/>
    <s v="61127"/>
    <s v="OLL-C37-6-230-6.5K-E14-FR"/>
    <x v="0"/>
    <n v="6"/>
    <n v="480"/>
    <n v="6500"/>
    <s v="E14"/>
    <s v="C"/>
    <x v="0"/>
    <n v="5700"/>
    <x v="9"/>
  </r>
  <r>
    <s v="269632_2021"/>
    <x v="0"/>
    <x v="3"/>
    <d v="2021-10-16T00:00:00"/>
    <s v="XIAMEN NEEX OPTICAL ELECTRONIC TECHNOLOGY CO., LTD."/>
    <x v="8"/>
    <s v="61338"/>
    <s v="61338"/>
    <s v="NLL-G45-8.5-230-6.5K-E27"/>
    <x v="0"/>
    <n v="8.5"/>
    <n v="730"/>
    <n v="6500"/>
    <s v="E27"/>
    <s v="G"/>
    <x v="0"/>
    <n v="1100"/>
    <x v="9"/>
  </r>
  <r>
    <s v="269658_2021"/>
    <x v="0"/>
    <x v="3"/>
    <d v="2021-10-20T00:00:00"/>
    <m/>
    <x v="32"/>
    <s v="LED-ШАР-standard 7.5Вт 230В E27 3000К"/>
    <s v="LED-ШАР-standard 7.5Вт 230В E27 3000К"/>
    <s v="LED-ШАР-standard 7.5Вт E27 3000К"/>
    <x v="0"/>
    <n v="7.5"/>
    <n v="675"/>
    <n v="3000"/>
    <s v="E27"/>
    <s v="G"/>
    <x v="0"/>
    <n v="8000"/>
    <x v="9"/>
  </r>
  <r>
    <s v="269711_2021"/>
    <x v="0"/>
    <x v="3"/>
    <d v="2021-10-13T00:00:00"/>
    <s v="NINGBO YUSING ELECTRONICS CO., LTD.."/>
    <x v="35"/>
    <s v="55008"/>
    <s v="55008"/>
    <s v="SBA6012 12W 230V E27 4000K"/>
    <x v="0"/>
    <n v="12"/>
    <n v="1100"/>
    <n v="4000"/>
    <s v="E27"/>
    <s v="G"/>
    <x v="0"/>
    <n v="70000"/>
    <x v="9"/>
  </r>
  <r>
    <s v="269714_2021"/>
    <x v="0"/>
    <x v="3"/>
    <d v="2021-10-23T00:00:00"/>
    <s v="NINGBO KLITE ELECTRIC MANUFACTURE CO., LTD.."/>
    <x v="4"/>
    <s v="929002972310"/>
    <s v="929002972310"/>
    <s v="ESSLEDCANDLE 6W 620LM E14 840BA35NDFRRCA"/>
    <x v="0"/>
    <n v="6"/>
    <m/>
    <m/>
    <s v="E14"/>
    <s v="C"/>
    <x v="0"/>
    <n v="2232"/>
    <x v="9"/>
  </r>
  <r>
    <s v="269714_2021"/>
    <x v="0"/>
    <x v="3"/>
    <d v="2021-10-23T00:00:00"/>
    <s v="NINGBO KLITE ELECTRIC MANUFACTURE CO., LTD.."/>
    <x v="4"/>
    <s v="929002969210"/>
    <s v="929002969210"/>
    <s v="ESSLEDCANDLE 5W 470LM E14 865 B35NDFRRCA"/>
    <x v="0"/>
    <n v="5"/>
    <m/>
    <m/>
    <s v="E14"/>
    <s v="C"/>
    <x v="0"/>
    <n v="4128"/>
    <x v="9"/>
  </r>
  <r>
    <s v="269740_2021"/>
    <x v="0"/>
    <x v="3"/>
    <d v="2021-10-26T00:00:00"/>
    <s v="SHAOXING MEKA ELECTRIC IMP&amp;EXP CO.,LTD."/>
    <x v="0"/>
    <s v="Lkec_LED20WA60E2745"/>
    <s v="Lkec_LED20WA60E2745"/>
    <s v="LED20WA60E2745"/>
    <x v="0"/>
    <n v="20"/>
    <n v="1800"/>
    <n v="4500"/>
    <s v="E27"/>
    <s v="A"/>
    <x v="0"/>
    <n v="12000"/>
    <x v="9"/>
  </r>
  <r>
    <s v="269740_2021"/>
    <x v="0"/>
    <x v="3"/>
    <d v="2021-10-26T00:00:00"/>
    <s v="SHAOXING MEKA ELECTRIC IMP&amp;EXP CO.,LTD."/>
    <x v="0"/>
    <s v="Lkec_LED20WA60E2730"/>
    <s v="Lkec_LED20WA60E2730"/>
    <s v="LED20WA60E2730"/>
    <x v="0"/>
    <n v="20"/>
    <n v="1800"/>
    <n v="3000"/>
    <s v="E27"/>
    <s v="A"/>
    <x v="0"/>
    <n v="14000"/>
    <x v="9"/>
  </r>
  <r>
    <s v="269825_2021"/>
    <x v="0"/>
    <x v="3"/>
    <d v="2021-11-01T00:00:00"/>
    <s v="XIAMEN NEEX OPTICAL ELECTRONIC TECHNOLOGY CO., LTD."/>
    <x v="8"/>
    <s v="61239"/>
    <s v="61239"/>
    <s v="NLL-A60-15-230-6.5K-E27"/>
    <x v="0"/>
    <n v="15"/>
    <n v="1275"/>
    <n v="6500"/>
    <s v="E27"/>
    <s v="A"/>
    <x v="0"/>
    <n v="1700"/>
    <x v="9"/>
  </r>
  <r>
    <s v="269825_2021"/>
    <x v="0"/>
    <x v="3"/>
    <d v="2021-11-01T00:00:00"/>
    <s v="XIAMEN NEEX OPTICAL ELECTRONIC TECHNOLOGY CO., LTD."/>
    <x v="9"/>
    <s v="61963"/>
    <s v="61963"/>
    <s v="OLL-FC37-10-230-4K-E14-FR"/>
    <x v="0"/>
    <n v="10"/>
    <n v="750"/>
    <n v="4000"/>
    <s v="E14"/>
    <s v="CA"/>
    <x v="0"/>
    <n v="2800"/>
    <x v="9"/>
  </r>
  <r>
    <s v="269825_2021"/>
    <x v="0"/>
    <x v="3"/>
    <d v="2021-11-01T00:00:00"/>
    <s v="XIAMEN NEEX OPTICAL ELECTRONIC TECHNOLOGY CO., LTD."/>
    <x v="8"/>
    <s v="61338"/>
    <s v="61338"/>
    <s v="NLL-G45-8.5-230-6.5K-E27"/>
    <x v="0"/>
    <n v="8.5"/>
    <n v="730"/>
    <n v="6500"/>
    <s v="E27"/>
    <s v="G"/>
    <x v="0"/>
    <n v="700"/>
    <x v="9"/>
  </r>
  <r>
    <s v="269825_2021"/>
    <x v="0"/>
    <x v="3"/>
    <d v="2021-11-01T00:00:00"/>
    <s v="XIAMEN NEEX OPTICAL ELECTRONIC TECHNOLOGY CO., LTD."/>
    <x v="9"/>
    <s v="61127"/>
    <s v="61127"/>
    <s v="OLL-C37-6-230-6.5K-E14-FR"/>
    <x v="0"/>
    <n v="6"/>
    <n v="480"/>
    <n v="6500"/>
    <s v="E14"/>
    <s v="C"/>
    <x v="0"/>
    <n v="10800"/>
    <x v="9"/>
  </r>
  <r>
    <s v="269870_2021"/>
    <x v="0"/>
    <x v="3"/>
    <d v="2021-11-03T00:00:00"/>
    <s v="IKEA OF SWEDEN AB,."/>
    <x v="27"/>
    <s v="50438701"/>
    <s v="50438701"/>
    <s v="не определено"/>
    <x v="0"/>
    <n v="11.5"/>
    <m/>
    <n v="2700"/>
    <s v="E27"/>
    <m/>
    <x v="0"/>
    <n v="1728"/>
    <x v="9"/>
  </r>
  <r>
    <s v="269878_2021"/>
    <x v="0"/>
    <x v="3"/>
    <d v="2021-11-03T00:00:00"/>
    <s v="XIAMEN NEEX OPTICAL ELECTRONIC TECHNOLOGY CO., LTD."/>
    <x v="9"/>
    <s v="61127"/>
    <s v="61127"/>
    <s v="OLL-C37-6-230-6.5K-E14-FR"/>
    <x v="0"/>
    <n v="6"/>
    <n v="480"/>
    <n v="6500"/>
    <s v="E14"/>
    <s v="C"/>
    <x v="0"/>
    <n v="10200"/>
    <x v="9"/>
  </r>
  <r>
    <s v="269927_2021"/>
    <x v="0"/>
    <x v="3"/>
    <d v="2021-11-08T00:00:00"/>
    <m/>
    <x v="33"/>
    <s v="LED-HP-PRO 50ВТ 230В Е27 С АДАПТЕРОМ E40 6500К"/>
    <s v="не определено"/>
    <s v="LED-HP-PRO 50ВТ 230В Е27 С АДАПТЕРОМ E40 6500К"/>
    <x v="0"/>
    <n v="50"/>
    <n v="4500"/>
    <n v="6500"/>
    <s v="E27/E40"/>
    <s v="T"/>
    <x v="0"/>
    <n v="3900"/>
    <x v="9"/>
  </r>
  <r>
    <s v="269946_2021"/>
    <x v="0"/>
    <x v="3"/>
    <d v="2021-11-09T00:00:00"/>
    <m/>
    <x v="10"/>
    <s v="639800"/>
    <s v="639800"/>
    <s v="GLDEN-G45F-7-230-E27-4500"/>
    <x v="0"/>
    <n v="7"/>
    <n v="550"/>
    <n v="4500"/>
    <s v="E27"/>
    <s v="G"/>
    <x v="0"/>
    <n v="56000"/>
    <x v="9"/>
  </r>
  <r>
    <s v="269976_2021"/>
    <x v="0"/>
    <x v="3"/>
    <d v="2021-11-11T00:00:00"/>
    <s v="SHAOXING MEKA ELECTRIC IMP&amp;EXP CO.,LTD."/>
    <x v="0"/>
    <s v="Lksm_HWLED100WE4065"/>
    <s v="Lksm_HWLED100WE4065"/>
    <s v="HWLED100WE4065"/>
    <x v="0"/>
    <n v="100"/>
    <n v="8500"/>
    <n v="6500"/>
    <s v="E40"/>
    <s v="T"/>
    <x v="0"/>
    <n v="2862"/>
    <x v="9"/>
  </r>
  <r>
    <s v="269994_2021"/>
    <x v="0"/>
    <x v="3"/>
    <d v="2021-11-12T00:00:00"/>
    <s v="SHAOXING CONCEP LIGHTING CO., LTD."/>
    <x v="29"/>
    <s v="1003968"/>
    <s v="1003968"/>
    <s v="LED-G45-9W-E27-W"/>
    <x v="0"/>
    <n v="9"/>
    <m/>
    <n v="4000"/>
    <s v="E27"/>
    <s v="G"/>
    <x v="0"/>
    <n v="5000"/>
    <x v="9"/>
  </r>
  <r>
    <s v="269994_2021"/>
    <x v="0"/>
    <x v="3"/>
    <d v="2021-11-12T00:00:00"/>
    <s v="SHAOXING CONCEP LIGHTING CO., LTD."/>
    <x v="16"/>
    <s v="1003903"/>
    <s v="1003903"/>
    <s v="LED PREMIUM G45-8W-E14-WW"/>
    <x v="0"/>
    <n v="8"/>
    <n v="640"/>
    <n v="6500"/>
    <s v="E14"/>
    <s v="G"/>
    <x v="0"/>
    <n v="3000"/>
    <x v="9"/>
  </r>
  <r>
    <s v="269994_2021"/>
    <x v="0"/>
    <x v="3"/>
    <d v="2021-11-12T00:00:00"/>
    <s v="SHAOXING CONCEP LIGHTING CO., LTD."/>
    <x v="16"/>
    <s v="1003900"/>
    <s v="1003900"/>
    <s v="LED PREMIUM G45-8W-E27-N"/>
    <x v="0"/>
    <n v="8"/>
    <n v="640"/>
    <n v="3000"/>
    <s v="E27"/>
    <s v="G"/>
    <x v="0"/>
    <n v="3000"/>
    <x v="9"/>
  </r>
  <r>
    <s v="270183_2021"/>
    <x v="0"/>
    <x v="3"/>
    <d v="2021-11-25T00:00:00"/>
    <s v="ATL BUSINESS (SHENZHEN) CO., LTD."/>
    <x v="18"/>
    <s v="Б0035334"/>
    <s v="Б0035334"/>
    <s v="LED A65-25W-827-E27"/>
    <x v="0"/>
    <n v="25"/>
    <n v="2000"/>
    <n v="2700"/>
    <s v="E27"/>
    <s v="A"/>
    <x v="0"/>
    <n v="30000"/>
    <x v="9"/>
  </r>
  <r>
    <s v="270230_2021"/>
    <x v="0"/>
    <x v="3"/>
    <d v="2021-11-30T00:00:00"/>
    <s v="ATL BUSINESS (SHENZHEN) CO., LTD."/>
    <x v="18"/>
    <s v="Б0017207"/>
    <s v="Б0017207"/>
    <s v="LED B35-7W-840-E27"/>
    <x v="0"/>
    <n v="7"/>
    <n v="560"/>
    <n v="4000"/>
    <s v="E27"/>
    <s v="C"/>
    <x v="0"/>
    <n v="29700"/>
    <x v="9"/>
  </r>
  <r>
    <s v="270253_2021"/>
    <x v="0"/>
    <x v="3"/>
    <d v="2021-12-01T00:00:00"/>
    <s v="UNIEL LIGHTING CO. LTD."/>
    <x v="23"/>
    <s v="UL-00008817"/>
    <s v="UL-00008817"/>
    <s v="LED-G45-7W/3000K/E14/FR/SLS"/>
    <x v="0"/>
    <n v="7"/>
    <n v="750"/>
    <n v="3000"/>
    <s v="E14"/>
    <s v="G"/>
    <x v="0"/>
    <n v="10000"/>
    <x v="9"/>
  </r>
  <r>
    <s v="270269_2021"/>
    <x v="0"/>
    <x v="3"/>
    <d v="2021-12-01T00:00:00"/>
    <m/>
    <x v="33"/>
    <s v="4690612020433"/>
    <s v="4690612020433"/>
    <s v="LED-СВЕЧА-VC 8ВТ 230В E14 4000К"/>
    <x v="0"/>
    <n v="8"/>
    <n v="720"/>
    <n v="4000"/>
    <s v="E14"/>
    <s v="C"/>
    <x v="0"/>
    <n v="14600"/>
    <x v="9"/>
  </r>
  <r>
    <s v="270315_2021"/>
    <x v="0"/>
    <x v="3"/>
    <d v="2021-12-06T00:00:00"/>
    <s v="ATL BUSINESS (SHENZHEN) CO.LTD."/>
    <x v="18"/>
    <s v="Б0048024"/>
    <s v="Б0048024"/>
    <s v="LED R63-8W-860-E27"/>
    <x v="0"/>
    <n v="8"/>
    <n v="640"/>
    <n v="6400"/>
    <s v="E27"/>
    <s v="R"/>
    <x v="0"/>
    <n v="5000"/>
    <x v="9"/>
  </r>
  <r>
    <s v="270373_2021"/>
    <x v="0"/>
    <x v="3"/>
    <d v="2021-12-10T00:00:00"/>
    <m/>
    <x v="10"/>
    <s v="649910"/>
    <s v="649910"/>
    <s v="GLDEN-G45S-10-230-E27-4500"/>
    <x v="0"/>
    <n v="10"/>
    <n v="790"/>
    <n v="4500"/>
    <s v="E27"/>
    <s v="G"/>
    <x v="1"/>
    <n v="18000"/>
    <x v="9"/>
  </r>
  <r>
    <s v="270373_2021"/>
    <x v="0"/>
    <x v="3"/>
    <d v="2021-12-10T00:00:00"/>
    <m/>
    <x v="10"/>
    <s v="655300"/>
    <s v="655300"/>
    <s v="GLDEN-CWS-M-8-230-E14-6500"/>
    <x v="0"/>
    <n v="8"/>
    <n v="580"/>
    <n v="6500"/>
    <s v="E14"/>
    <s v="CA"/>
    <x v="1"/>
    <n v="2500"/>
    <x v="9"/>
  </r>
  <r>
    <s v="270373_2021"/>
    <x v="0"/>
    <x v="3"/>
    <d v="2021-12-10T00:00:00"/>
    <m/>
    <x v="10"/>
    <s v="684800"/>
    <s v="684800"/>
    <s v="GLDEN-G125S-M-8-230-E27-4500"/>
    <x v="0"/>
    <n v="8"/>
    <n v="840"/>
    <n v="4500"/>
    <s v="E27"/>
    <s v="G"/>
    <x v="1"/>
    <n v="1500"/>
    <x v="9"/>
  </r>
  <r>
    <s v="270373_2021"/>
    <x v="0"/>
    <x v="3"/>
    <d v="2021-12-10T00:00:00"/>
    <m/>
    <x v="10"/>
    <s v="655301"/>
    <s v="655301"/>
    <s v="GLDEN-ST64S-8-230-E27-2700 Золотая"/>
    <x v="0"/>
    <n v="8"/>
    <n v="750"/>
    <n v="2700"/>
    <s v="E27"/>
    <s v="ST"/>
    <x v="1"/>
    <n v="760"/>
    <x v="9"/>
  </r>
  <r>
    <s v="270437_2021"/>
    <x v="0"/>
    <x v="3"/>
    <d v="2021-12-15T00:00:00"/>
    <s v="ATL BUSINESS (SHENZHEN) CO., LTD."/>
    <x v="18"/>
    <s v="Б0050687"/>
    <s v="Б0050687"/>
    <s v="LED A65-20W-827-E27 R"/>
    <x v="0"/>
    <n v="20"/>
    <n v="1600"/>
    <n v="2700"/>
    <s v="E27"/>
    <s v="A"/>
    <x v="0"/>
    <n v="41900"/>
    <x v="9"/>
  </r>
  <r>
    <s v="270464_2021"/>
    <x v="0"/>
    <x v="3"/>
    <d v="2021-12-16T00:00:00"/>
    <m/>
    <x v="23"/>
    <s v="UL-00008817"/>
    <s v="UL-00008817"/>
    <s v="LED-G45-7W/3000K/E14/FR/SLS"/>
    <x v="0"/>
    <n v="7"/>
    <n v="750"/>
    <n v="3000"/>
    <s v="E14"/>
    <s v="G"/>
    <x v="0"/>
    <n v="5000"/>
    <x v="9"/>
  </r>
  <r>
    <s v="270563_2021"/>
    <x v="0"/>
    <x v="3"/>
    <d v="2021-12-21T00:00:00"/>
    <s v="ATL BUSINESS (SHENZHEN) CO., LTD."/>
    <x v="18"/>
    <s v="Б0020556"/>
    <s v="Б0020556"/>
    <s v="LED R50 6W-840-E14 R"/>
    <x v="0"/>
    <n v="6"/>
    <n v="480"/>
    <n v="4000"/>
    <s v="E14"/>
    <s v="R"/>
    <x v="0"/>
    <n v="53000"/>
    <x v="9"/>
  </r>
  <r>
    <s v="270660_2021"/>
    <x v="0"/>
    <x v="3"/>
    <d v="2021-12-27T00:00:00"/>
    <s v="ATL BUSINESS (SHENZHEN) CO., LTD."/>
    <x v="18"/>
    <s v="Б0035334"/>
    <s v="Б0035334"/>
    <s v="LED A65-25W-827-E27"/>
    <x v="0"/>
    <n v="25"/>
    <n v="2000"/>
    <n v="2700"/>
    <s v="E27"/>
    <s v="A"/>
    <x v="0"/>
    <n v="10000"/>
    <x v="9"/>
  </r>
  <r>
    <s v="270664_2021"/>
    <x v="0"/>
    <x v="3"/>
    <d v="2021-12-27T00:00:00"/>
    <s v="NINGBO NEW ORIENTAL ELECTRIC INDUSTRIAL DEVELOPMENT COMPANY LIMITED."/>
    <x v="12"/>
    <s v="LLE-A60-13-230-65-E27"/>
    <s v="LLE-A60-13-230-65-E27"/>
    <s v="LLE-A60-13-230-65-E27"/>
    <x v="0"/>
    <n v="13"/>
    <n v="1170"/>
    <n v="6500"/>
    <s v="E27"/>
    <s v="A"/>
    <x v="0"/>
    <n v="16700"/>
    <x v="9"/>
  </r>
  <r>
    <s v="270700_2021"/>
    <x v="0"/>
    <x v="3"/>
    <d v="2021-12-28T00:00:00"/>
    <s v="XIAMEN NEEX OPTICAL ELECTRONIC TECHNOLOGY CO., LTD."/>
    <x v="8"/>
    <s v="61338"/>
    <s v="61338"/>
    <s v="NLL-G45-8.5-230-6.5K-E27"/>
    <x v="0"/>
    <n v="8.5"/>
    <n v="730"/>
    <n v="6500"/>
    <s v="E27"/>
    <s v="G"/>
    <x v="0"/>
    <n v="1000"/>
    <x v="9"/>
  </r>
  <r>
    <s v="270734_2021"/>
    <x v="0"/>
    <x v="3"/>
    <d v="2021-12-14T00:00:00"/>
    <s v="NINGBO NEW ORIENTAL ELECTRIC INDUSTRIAL DEVELOPMENT COMPANY LIMITED."/>
    <x v="12"/>
    <s v="LLE-A60-13-230-65-E27"/>
    <s v="LLE-A60-13-230-65-E27"/>
    <s v="LLE-A60-13-230-65-E27"/>
    <x v="0"/>
    <n v="13"/>
    <n v="1170"/>
    <n v="6500"/>
    <s v="E27"/>
    <s v="A"/>
    <x v="0"/>
    <n v="47200"/>
    <x v="9"/>
  </r>
  <r>
    <s v="270736_2021"/>
    <x v="0"/>
    <x v="3"/>
    <d v="2021-12-30T00:00:00"/>
    <s v="XIAMEN NEEX OPTICAL ELECTRONIC TECHNOLOGY CO., LTD."/>
    <x v="9"/>
    <s v="61127"/>
    <s v="61127"/>
    <s v="OLL-C37-6-230-6.5K-E14-FR"/>
    <x v="0"/>
    <n v="6"/>
    <n v="480"/>
    <n v="6500"/>
    <s v="E14"/>
    <s v="C"/>
    <x v="0"/>
    <n v="13800"/>
    <x v="9"/>
  </r>
  <r>
    <s v="270742_2021"/>
    <x v="0"/>
    <x v="3"/>
    <d v="2021-12-30T00:00:00"/>
    <s v="XIAMEN NEEX OPTICAL ELECTRONIC TECHNOLOGY CO., LTD."/>
    <x v="9"/>
    <s v="61963"/>
    <s v="61963"/>
    <s v="OLL-FC37-10-230-4K-E14-FR"/>
    <x v="0"/>
    <n v="10"/>
    <n v="750"/>
    <n v="4000"/>
    <s v="E14"/>
    <s v="CA"/>
    <x v="0"/>
    <n v="7600"/>
    <x v="9"/>
  </r>
  <r>
    <s v="270750_2021"/>
    <x v="0"/>
    <x v="3"/>
    <d v="2021-12-31T00:00:00"/>
    <m/>
    <x v="33"/>
    <s v="LED-R50-VC 6ВТ 230В E14 6500К"/>
    <s v="не определено"/>
    <s v="LED-R50-VC 6ВТ 230В E14 6500К"/>
    <x v="0"/>
    <n v="6"/>
    <n v="525"/>
    <n v="6500"/>
    <s v="E14"/>
    <s v="R"/>
    <x v="0"/>
    <n v="5000"/>
    <x v="9"/>
  </r>
  <r>
    <s v="270834_2021"/>
    <x v="0"/>
    <x v="3"/>
    <d v="2021-10-06T00:00:00"/>
    <s v="LEEDARSON LIGHTING CO., LTD."/>
    <x v="3"/>
    <s v="101505305-D"/>
    <s v="101505305-D"/>
    <s v="LED MR16 5W 6500K GU5.3 ДИММИРУЕМАЯ"/>
    <x v="0"/>
    <n v="5"/>
    <n v="530"/>
    <n v="6500"/>
    <s v="GU5.3"/>
    <s v="MR"/>
    <x v="0"/>
    <n v="3000"/>
    <x v="11"/>
  </r>
  <r>
    <s v="270929_2021"/>
    <x v="0"/>
    <x v="3"/>
    <d v="2021-10-11T00:00:00"/>
    <m/>
    <x v="10"/>
    <s v="650300"/>
    <s v="650300"/>
    <s v="GLDEN-MR16-8-230-GU5.3-3000 матовая"/>
    <x v="0"/>
    <n v="8"/>
    <n v="500"/>
    <n v="3000"/>
    <s v="GU5.3"/>
    <s v="MR"/>
    <x v="0"/>
    <n v="500"/>
    <x v="11"/>
  </r>
  <r>
    <s v="270996_2021"/>
    <x v="0"/>
    <x v="3"/>
    <d v="2021-10-13T00:00:00"/>
    <m/>
    <x v="23"/>
    <s v="UL-00008617"/>
    <s v="UL-00008617"/>
    <s v="LED-GX53-14W/3000K/GX53/FR/SLS"/>
    <x v="0"/>
    <n v="14"/>
    <n v="1300"/>
    <n v="3000"/>
    <s v="GX53"/>
    <s v="Tablet"/>
    <x v="0"/>
    <n v="300"/>
    <x v="11"/>
  </r>
  <r>
    <s v="271165_2021"/>
    <x v="0"/>
    <x v="3"/>
    <d v="2021-10-24T00:00:00"/>
    <m/>
    <x v="33"/>
    <s v="LED-JCDRC-VC 11ВТ 230В GU10 6500К"/>
    <s v="не определено"/>
    <s v="LED-JCDRC-VC 11ВТ 230В GU10 6500К"/>
    <x v="0"/>
    <n v="11"/>
    <n v="820"/>
    <n v="6500"/>
    <s v="GU10"/>
    <s v="MR"/>
    <x v="0"/>
    <n v="5900"/>
    <x v="11"/>
  </r>
  <r>
    <s v="271207_2021"/>
    <x v="0"/>
    <x v="3"/>
    <d v="2021-10-26T00:00:00"/>
    <m/>
    <x v="33"/>
    <s v="LED-GX53-VC 6ВТ 230В 6500К"/>
    <s v="не определено"/>
    <s v="LED-GX53-VC 6ВТ 230В 6500К"/>
    <x v="0"/>
    <n v="6"/>
    <n v="540"/>
    <n v="6500"/>
    <s v="GX53"/>
    <s v="Tablet"/>
    <x v="0"/>
    <n v="8000"/>
    <x v="11"/>
  </r>
  <r>
    <s v="271207_2021"/>
    <x v="0"/>
    <x v="3"/>
    <d v="2021-10-26T00:00:00"/>
    <s v="HANGZHOU TIGER ELECTRON AND ELECTRIC CO., LTD."/>
    <x v="33"/>
    <s v="LED-GX53-VC 10ВТ 230В 3000К"/>
    <s v="не определено"/>
    <s v="LED-GX53-VC 10ВТ 230В 3000К"/>
    <x v="0"/>
    <n v="10"/>
    <n v="800"/>
    <n v="3000"/>
    <s v="GX53"/>
    <s v="Tablet"/>
    <x v="0"/>
    <n v="10000"/>
    <x v="11"/>
  </r>
  <r>
    <s v="271259_2021"/>
    <x v="0"/>
    <x v="3"/>
    <d v="2021-10-28T00:00:00"/>
    <s v="UNIEL LIGHTING CO. LTD."/>
    <x v="23"/>
    <s v="UL-00008829"/>
    <s v="UL-00008829"/>
    <s v="LED-JCDR-7W/3000K/GU10/FR/SLS"/>
    <x v="0"/>
    <n v="7"/>
    <n v="700"/>
    <n v="3000"/>
    <s v="GU10"/>
    <s v="MR"/>
    <x v="0"/>
    <n v="15000"/>
    <x v="11"/>
  </r>
  <r>
    <s v="271274_2021"/>
    <x v="0"/>
    <x v="3"/>
    <d v="2021-10-29T00:00:00"/>
    <s v="NINGBO NEW ORIENTAL ELECTRIC INDUSTRIAL DEVELOPMENT COMPANY LIMITED."/>
    <x v="12"/>
    <s v="LLE-CB35-5-230-40-E14"/>
    <s v="LLE-CB35-5-230-40-E14"/>
    <s v="LLE-CB35-5-230-40-E14"/>
    <x v="0"/>
    <n v="5"/>
    <n v="450"/>
    <n v="4000"/>
    <s v="E14"/>
    <s v="CA"/>
    <x v="0"/>
    <n v="250"/>
    <x v="11"/>
  </r>
  <r>
    <s v="271274_2021"/>
    <x v="0"/>
    <x v="3"/>
    <d v="2021-10-29T00:00:00"/>
    <s v="NINGBO NEW ORIENTAL ELECTRIC INDUSTRIAL DEVELOPMENT COMPANY LIMITED."/>
    <x v="12"/>
    <s v="LLE-A60-13-230-65-E27"/>
    <s v="LLE-A60-13-230-65-E27"/>
    <s v="LLE-A60-13-230-65-E27"/>
    <x v="0"/>
    <n v="13"/>
    <n v="1170"/>
    <n v="6500"/>
    <s v="E27"/>
    <s v="A"/>
    <x v="0"/>
    <n v="400"/>
    <x v="11"/>
  </r>
  <r>
    <s v="271309_2021"/>
    <x v="0"/>
    <x v="3"/>
    <d v="2021-10-29T00:00:00"/>
    <s v="ATL BUSINESS (SHENZHEN) CO., LTD."/>
    <x v="18"/>
    <s v="Б0027864"/>
    <s v="Б0027864"/>
    <s v="LED JCD-5w-CER-840-G9"/>
    <x v="0"/>
    <n v="5"/>
    <n v="400"/>
    <n v="4000"/>
    <s v="G9"/>
    <s v="Corn Micro"/>
    <x v="0"/>
    <n v="15000"/>
    <x v="11"/>
  </r>
  <r>
    <s v="271349_2021"/>
    <x v="0"/>
    <x v="3"/>
    <d v="2021-11-02T00:00:00"/>
    <s v="HANGZHOU GOWIN PHOTOELECTRICITY CO., LTD."/>
    <x v="30"/>
    <s v="LED GU10 6W 4000K"/>
    <s v="LED GU10 6W 4000K"/>
    <s v="LED GU10 6W 4000К"/>
    <x v="0"/>
    <n v="6"/>
    <n v="500"/>
    <n v="4000"/>
    <s v="GU10"/>
    <s v="MR"/>
    <x v="0"/>
    <n v="25000"/>
    <x v="11"/>
  </r>
  <r>
    <s v="271362_2021"/>
    <x v="0"/>
    <x v="3"/>
    <d v="2021-11-02T00:00:00"/>
    <s v="NINGBO FULED LIGHTING CO., LIMITED."/>
    <x v="2"/>
    <s v="G1LW80ELC"/>
    <s v="G1LW80ELC"/>
    <s v="GU10, MR16, 8 Вт, 2800 К, Матовое стекло, 57х50мм"/>
    <x v="0"/>
    <n v="8"/>
    <m/>
    <n v="2800"/>
    <s v="GU10"/>
    <s v="MR"/>
    <x v="0"/>
    <n v="200"/>
    <x v="11"/>
  </r>
  <r>
    <s v="271362_2021"/>
    <x v="0"/>
    <x v="3"/>
    <d v="2021-11-02T00:00:00"/>
    <s v="NINGBO FULED LIGHTING CO., LIMITED."/>
    <x v="2"/>
    <s v="M2RV70ELC"/>
    <s v="M2RV70ELC"/>
    <s v="MR16 LED 7,0W 220V GU5.3 4200K матовое стекло (композит) 48x50"/>
    <x v="0"/>
    <n v="7"/>
    <m/>
    <n v="4200"/>
    <s v="GU5.3"/>
    <s v="MR"/>
    <x v="0"/>
    <n v="39500"/>
    <x v="11"/>
  </r>
  <r>
    <s v="271362_2021"/>
    <x v="0"/>
    <x v="3"/>
    <d v="2021-11-02T00:00:00"/>
    <s v="NINGBO FULED LIGHTING CO., LIMITED."/>
    <x v="2"/>
    <s v="T5UW85ELC"/>
    <s v="T5UW85ELC"/>
    <s v="GX53 LED Premium 8,5W Tablet 220V 2800K матовое стекло (композит) 27x75"/>
    <x v="0"/>
    <n v="8.5"/>
    <n v="760"/>
    <n v="2800"/>
    <s v="GX53"/>
    <s v="Tablet"/>
    <x v="0"/>
    <n v="4800"/>
    <x v="11"/>
  </r>
  <r>
    <s v="271362_2021"/>
    <x v="0"/>
    <x v="3"/>
    <d v="2021-11-02T00:00:00"/>
    <s v="NINGBO FULED LIGHTING CO., LIMITED."/>
    <x v="2"/>
    <s v="T5UV15ELC"/>
    <s v="T5UV15ELC"/>
    <s v="Ecola GX53 LED Premium 15,0W Tablet 220V 4200K матовая 27x75"/>
    <x v="0"/>
    <n v="15"/>
    <n v="1350"/>
    <n v="4200"/>
    <s v="GX53"/>
    <s v="Tablet"/>
    <x v="0"/>
    <n v="30100"/>
    <x v="11"/>
  </r>
  <r>
    <s v="271408_2021"/>
    <x v="0"/>
    <x v="3"/>
    <d v="2021-11-04T00:00:00"/>
    <s v="XIAMEN NEEX OPTICAL ELECTRONIC TECHNOLOGY CO., LTD."/>
    <x v="9"/>
    <s v="61132"/>
    <s v="61132"/>
    <s v="OLL-GX53-8-230-6.5K"/>
    <x v="0"/>
    <n v="8"/>
    <n v="640"/>
    <n v="6500"/>
    <s v="GX53"/>
    <s v="Tablet"/>
    <x v="0"/>
    <n v="19700"/>
    <x v="11"/>
  </r>
  <r>
    <s v="271412_2021"/>
    <x v="0"/>
    <x v="3"/>
    <d v="2021-10-27T00:00:00"/>
    <s v="NINGBO YUSING ELECTRONICS CO., LTD.."/>
    <x v="6"/>
    <s v="38139"/>
    <s v="38139"/>
    <s v="LB-760"/>
    <x v="0"/>
    <n v="11"/>
    <n v="950"/>
    <n v="6400"/>
    <s v="G5.3"/>
    <s v="MR"/>
    <x v="0"/>
    <n v="36000"/>
    <x v="11"/>
  </r>
  <r>
    <s v="271414_2021"/>
    <x v="0"/>
    <x v="3"/>
    <d v="2021-11-04T00:00:00"/>
    <s v="SHAOXING CONCEP LIGHTING CO., LTD."/>
    <x v="16"/>
    <s v="1007816"/>
    <s v="1007816"/>
    <s v="LED PREMIUM MR16-7.5W-GU5.3-WW"/>
    <x v="0"/>
    <n v="7.5"/>
    <n v="600"/>
    <n v="6500"/>
    <s v="GU5.3"/>
    <s v="MR"/>
    <x v="0"/>
    <n v="10000"/>
    <x v="11"/>
  </r>
  <r>
    <s v="271419_2021"/>
    <x v="0"/>
    <x v="3"/>
    <d v="2021-11-05T00:00:00"/>
    <s v="HENGDIAN GROUP TOSPO LIGHTING CO., LTD.."/>
    <x v="4"/>
    <s v="929001200900"/>
    <s v="929001200900"/>
    <s v="COREPRO LED PLC 9W 840 4P G24Q-3"/>
    <x v="0"/>
    <n v="9"/>
    <m/>
    <m/>
    <s v="G24D"/>
    <m/>
    <x v="0"/>
    <n v="1140"/>
    <x v="11"/>
  </r>
  <r>
    <s v="271419_2021"/>
    <x v="0"/>
    <x v="3"/>
    <d v="2021-11-05T00:00:00"/>
    <s v="HENGDIAN GROUP TOSPO LIGHTING CO., LTD.."/>
    <x v="4"/>
    <s v="929001390802"/>
    <s v="929001390802"/>
    <s v="MAS LEDtube HF 600mm HE 8W 840 T5"/>
    <x v="0"/>
    <n v="8"/>
    <n v="1050"/>
    <n v="4000"/>
    <s v="G5"/>
    <s v="T5"/>
    <x v="0"/>
    <n v="500"/>
    <x v="11"/>
  </r>
  <r>
    <s v="271509_2021"/>
    <x v="0"/>
    <x v="3"/>
    <d v="2021-11-11T00:00:00"/>
    <s v="SHAOXING MEKA ELECTRIC IMP&amp;EXP CO.,LTD."/>
    <x v="0"/>
    <s v="LED 6.5W JCDR C45"/>
    <s v="не определено"/>
    <s v="LED 6.5W JCDR C45"/>
    <x v="0"/>
    <n v="6.5"/>
    <m/>
    <n v="4500"/>
    <s v="GU5.3"/>
    <s v="MR"/>
    <x v="0"/>
    <n v="15040"/>
    <x v="11"/>
  </r>
  <r>
    <s v="271599_2021"/>
    <x v="0"/>
    <x v="3"/>
    <d v="2021-11-16T00:00:00"/>
    <s v="NINGBO YUSING LIGHTING CO., LTD.."/>
    <x v="31"/>
    <s v="SBL-GX-10W-4K"/>
    <s v="SBL-GX-10W-4K"/>
    <s v="SBL-GX-10W-4K"/>
    <x v="0"/>
    <n v="10"/>
    <n v="800"/>
    <n v="4000"/>
    <s v="GX53"/>
    <s v="Tablet"/>
    <x v="0"/>
    <n v="16600"/>
    <x v="11"/>
  </r>
  <r>
    <s v="271599_2021"/>
    <x v="0"/>
    <x v="3"/>
    <d v="2021-11-16T00:00:00"/>
    <s v="NINGBO YUSING LIGHTING CO., LTD.."/>
    <x v="31"/>
    <s v="SBL-GX-10W-4K"/>
    <s v="SBL-GX-10W-4K"/>
    <s v="SBL-GX-10W-4K"/>
    <x v="0"/>
    <n v="10"/>
    <n v="800"/>
    <n v="4000"/>
    <s v="GX53"/>
    <s v="Tablet"/>
    <x v="0"/>
    <n v="4900"/>
    <x v="11"/>
  </r>
  <r>
    <s v="271716_2021"/>
    <x v="0"/>
    <x v="3"/>
    <d v="2021-11-23T00:00:00"/>
    <m/>
    <x v="10"/>
    <s v="642800"/>
    <s v="642800"/>
    <s v="GLDEN-GX53-9-230-GX53-4500"/>
    <x v="0"/>
    <n v="9"/>
    <n v="640"/>
    <n v="4500"/>
    <s v="GX53"/>
    <s v="Tablet"/>
    <x v="0"/>
    <n v="20000"/>
    <x v="11"/>
  </r>
  <r>
    <s v="271993_2021"/>
    <x v="0"/>
    <x v="3"/>
    <d v="2021-12-04T00:00:00"/>
    <s v="NINGBO KLITE ELECTRIC MANUFACTURE CO., LTD.."/>
    <x v="4"/>
    <s v="929001381700"/>
    <s v="929001381700"/>
    <s v="COREPRO LED PLL HF 16.5W 865 4P 2G11"/>
    <x v="0"/>
    <n v="16.5"/>
    <m/>
    <m/>
    <s v="2G11"/>
    <m/>
    <x v="0"/>
    <n v="30"/>
    <x v="11"/>
  </r>
  <r>
    <s v="272190_2021"/>
    <x v="0"/>
    <x v="3"/>
    <d v="2021-12-14T00:00:00"/>
    <m/>
    <x v="24"/>
    <s v="25S75R12GX53"/>
    <s v="25S75R12GX53"/>
    <s v="25S75R12GX53"/>
    <x v="0"/>
    <n v="12"/>
    <n v="1050"/>
    <n v="4000"/>
    <s v="GX53"/>
    <s v="Tablet"/>
    <x v="0"/>
    <n v="7500"/>
    <x v="11"/>
  </r>
  <r>
    <s v="272192_2021"/>
    <x v="0"/>
    <x v="3"/>
    <d v="2021-12-14T00:00:00"/>
    <s v="NINGBO FULED LIGHTING CO., LIMITED, КИТАЙ"/>
    <x v="2"/>
    <s v="G1LW80ELC"/>
    <s v="G1LW80ELC"/>
    <s v="GU10, MR16, 8 Вт, 2800 К, Матовое стекло, 57х50мм"/>
    <x v="0"/>
    <n v="8"/>
    <m/>
    <n v="2800"/>
    <s v="GU10"/>
    <s v="MR"/>
    <x v="0"/>
    <n v="2800"/>
    <x v="11"/>
  </r>
  <r>
    <s v="272192_2021"/>
    <x v="0"/>
    <x v="3"/>
    <d v="2021-12-14T00:00:00"/>
    <s v="NINGBO FULED LIGHTING CO., LIMITED, КИТАЙ"/>
    <x v="2"/>
    <s v="M2RV70ELC"/>
    <s v="M2RV70ELC"/>
    <s v="MR16 LED 7,0W 220V GU5.3 4200K матовое стекло (композит) 48x50"/>
    <x v="0"/>
    <n v="7"/>
    <m/>
    <n v="4200"/>
    <s v="GU5.3"/>
    <s v="MR"/>
    <x v="0"/>
    <n v="9400"/>
    <x v="11"/>
  </r>
  <r>
    <s v="272313_2021"/>
    <x v="0"/>
    <x v="3"/>
    <d v="2021-12-11T00:00:00"/>
    <s v="NINGBO YUSING ELECTRONICS CO., LTD.."/>
    <x v="35"/>
    <s v="55216"/>
    <s v="55216"/>
    <s v="SBMR1613"/>
    <x v="0"/>
    <n v="13"/>
    <n v="1095"/>
    <n v="4000"/>
    <s v="GU10"/>
    <s v="MR"/>
    <x v="0"/>
    <n v="11000"/>
    <x v="11"/>
  </r>
  <r>
    <s v="272468_2021"/>
    <x v="0"/>
    <x v="3"/>
    <d v="2021-12-23T00:00:00"/>
    <s v="ATL BUSINESS (SHENZHEN) CO., LTD."/>
    <x v="18"/>
    <s v="Б0020542"/>
    <s v="Б0020542"/>
    <s v="LED MR16-6w-827-GU5.3"/>
    <x v="0"/>
    <n v="6"/>
    <n v="480"/>
    <n v="2700"/>
    <s v="GU5.3"/>
    <s v="MR"/>
    <x v="0"/>
    <n v="10000"/>
    <x v="11"/>
  </r>
  <r>
    <s v="272564_2021"/>
    <x v="0"/>
    <x v="3"/>
    <d v="2021-12-27T00:00:00"/>
    <s v="ATL BUSINESS (SHENZHEN) CO., LTD."/>
    <x v="18"/>
    <s v="Б0033191"/>
    <s v="Б0033191"/>
    <s v="LED JC-2.5W-12V-COB-827-G4"/>
    <x v="0"/>
    <n v="2.5"/>
    <n v="200"/>
    <n v="2700"/>
    <s v="G4"/>
    <s v="JC"/>
    <x v="0"/>
    <n v="1000"/>
    <x v="11"/>
  </r>
  <r>
    <s v="272564_2021"/>
    <x v="0"/>
    <x v="3"/>
    <d v="2021-12-27T00:00:00"/>
    <s v="ATL BUSINESS (SHENZHEN) CO., LTD."/>
    <x v="18"/>
    <s v="Б0027864"/>
    <s v="Б0027864"/>
    <s v="LED JCD-5w-CER-840-G9"/>
    <x v="0"/>
    <n v="5"/>
    <n v="400"/>
    <n v="4000"/>
    <s v="G9"/>
    <s v="Corn Micro"/>
    <x v="0"/>
    <n v="5000"/>
    <x v="11"/>
  </r>
  <r>
    <s v="272564_2021"/>
    <x v="0"/>
    <x v="3"/>
    <d v="2021-12-27T00:00:00"/>
    <s v="ATL BUSINESS (SHENZHEN) CO., LTD"/>
    <x v="18"/>
    <s v="Б0033191"/>
    <s v="Б0033191"/>
    <s v="LED JC-2.5W-12V-COB-827-G4"/>
    <x v="0"/>
    <n v="2.5"/>
    <n v="200"/>
    <n v="2700"/>
    <s v="G4"/>
    <s v="JC"/>
    <x v="0"/>
    <n v="2000"/>
    <x v="11"/>
  </r>
  <r>
    <s v="272611_2021"/>
    <x v="0"/>
    <x v="3"/>
    <d v="2021-12-30T00:00:00"/>
    <s v="REV RITTER GMBH."/>
    <x v="25"/>
    <s v="32410 2"/>
    <s v="32410 2"/>
    <s v="LED C37 E14 9Вт 675Лм 2700К"/>
    <x v="0"/>
    <n v="9"/>
    <n v="675"/>
    <n v="2700"/>
    <s v="E14"/>
    <s v="C"/>
    <x v="0"/>
    <n v="7000"/>
    <x v="11"/>
  </r>
  <r>
    <s v="272611_2021"/>
    <x v="0"/>
    <x v="3"/>
    <d v="2021-12-30T00:00:00"/>
    <s v="REV RITTER GMBH."/>
    <x v="25"/>
    <s v="32346 4"/>
    <s v="32346 4"/>
    <s v="LED A60 E27 13Вт 1100Лм 2700К"/>
    <x v="0"/>
    <n v="13"/>
    <n v="1100"/>
    <n v="2700"/>
    <s v="E27"/>
    <s v="A"/>
    <x v="0"/>
    <n v="10000"/>
    <x v="11"/>
  </r>
  <r>
    <s v="272611_2021"/>
    <x v="0"/>
    <x v="3"/>
    <d v="2021-12-30T00:00:00"/>
    <s v="REV RITTER GMBH."/>
    <x v="25"/>
    <s v="32406 5"/>
    <s v="32406 5"/>
    <s v="LED G45 E14 9Вт 675Лм 2700К"/>
    <x v="0"/>
    <n v="9"/>
    <n v="675"/>
    <n v="2700"/>
    <s v="E14"/>
    <s v="G"/>
    <x v="0"/>
    <n v="8500"/>
    <x v="11"/>
  </r>
  <r>
    <s v="272611_2021"/>
    <x v="0"/>
    <x v="3"/>
    <d v="2021-12-30T00:00:00"/>
    <s v="REV RITTER GMBH."/>
    <x v="25"/>
    <s v="32342 6"/>
    <s v="32342 6"/>
    <s v="LED G45 E27 7Вт 600Лм 2700К"/>
    <x v="0"/>
    <n v="7"/>
    <n v="600"/>
    <n v="2700"/>
    <s v="E27"/>
    <s v="G"/>
    <x v="0"/>
    <n v="5000"/>
    <x v="11"/>
  </r>
  <r>
    <s v="272611_2021"/>
    <x v="0"/>
    <x v="3"/>
    <d v="2021-12-30T00:00:00"/>
    <s v="REV RITTER GMBH."/>
    <x v="25"/>
    <s v="32415 7"/>
    <s v="32415 7"/>
    <s v="LED MR16 GU5.3 9Вт 700Лм 4000К"/>
    <x v="0"/>
    <n v="9"/>
    <n v="700"/>
    <n v="4000"/>
    <s v="GU5.3"/>
    <s v="MR"/>
    <x v="0"/>
    <n v="15000"/>
    <x v="11"/>
  </r>
  <r>
    <s v="272611_2021"/>
    <x v="0"/>
    <x v="3"/>
    <d v="2021-12-30T00:00:00"/>
    <s v="REV RITTER GMBH."/>
    <x v="25"/>
    <s v="32412 6"/>
    <s v="32412 6"/>
    <s v="LED C37 E27 9Вт 675Лм 2700К"/>
    <x v="0"/>
    <n v="9"/>
    <n v="675"/>
    <n v="2700"/>
    <s v="E27"/>
    <s v="C"/>
    <x v="0"/>
    <n v="4000"/>
    <x v="11"/>
  </r>
  <r>
    <s v="272611_2021"/>
    <x v="0"/>
    <x v="3"/>
    <d v="2021-12-30T00:00:00"/>
    <s v="REV RITTER GMBH."/>
    <x v="25"/>
    <s v="32380 8"/>
    <s v="32380 8"/>
    <s v="LED A60 E27 8.5Вт 700Лм 4000К"/>
    <x v="0"/>
    <n v="8.5"/>
    <n v="700"/>
    <n v="4000"/>
    <s v="E27"/>
    <s v="A"/>
    <x v="0"/>
    <n v="5700"/>
    <x v="11"/>
  </r>
  <r>
    <s v="272611_2021"/>
    <x v="0"/>
    <x v="3"/>
    <d v="2021-12-30T00:00:00"/>
    <s v="REV RITTER GMBH."/>
    <x v="25"/>
    <s v="32265 8"/>
    <s v="32265 8"/>
    <s v="LED-A60-E27-7Вт 4000К"/>
    <x v="0"/>
    <n v="7"/>
    <n v="560"/>
    <n v="4000"/>
    <s v="E27"/>
    <s v="A"/>
    <x v="0"/>
    <n v="10000"/>
    <x v="11"/>
  </r>
  <r>
    <s v="272611_2021"/>
    <x v="0"/>
    <x v="3"/>
    <d v="2021-12-30T00:00:00"/>
    <s v="REV RITTER GMBH."/>
    <x v="25"/>
    <s v="32346 4"/>
    <s v="32346 4"/>
    <s v="LED A60 E27 13Вт 1100Лм 2700К"/>
    <x v="0"/>
    <n v="13"/>
    <n v="1100"/>
    <n v="2700"/>
    <s v="E27"/>
    <s v="A"/>
    <x v="0"/>
    <n v="28000"/>
    <x v="11"/>
  </r>
  <r>
    <s v="345179_2021"/>
    <x v="0"/>
    <x v="1"/>
    <d v="2021-04-01T00:00:00"/>
    <s v="EGLO LEUCHTEN GMBH"/>
    <x v="28"/>
    <s v="11901"/>
    <s v="11901"/>
    <s v="11901 Светод. лампа G200 димм., 4W(E27), Ø140, L255, 470lm, 2700K, опал. стекло"/>
    <x v="0"/>
    <m/>
    <m/>
    <m/>
    <s v="E27"/>
    <m/>
    <x v="0"/>
    <n v="6"/>
    <x v="0"/>
  </r>
  <r>
    <s v="345466_2021"/>
    <x v="0"/>
    <x v="0"/>
    <d v="2021-03-19T00:00:00"/>
    <s v="XINHUA ELECTRICAL CO., LTD OF GUANGDONG"/>
    <x v="12"/>
    <s v="LLE-T8-24-230-65-G13"/>
    <s v="LLE-T8-24-230-65-G13"/>
    <s v="не определено"/>
    <x v="0"/>
    <n v="24"/>
    <n v="2160"/>
    <n v="6500"/>
    <s v="G13"/>
    <s v="T8"/>
    <x v="0"/>
    <n v="20"/>
    <x v="13"/>
  </r>
  <r>
    <s v="349315_2021"/>
    <x v="0"/>
    <x v="1"/>
    <d v="2021-05-28T00:00:00"/>
    <s v="YANTAI RED100 ELECTRONICS CO., LTD."/>
    <x v="12"/>
    <s v="LLE-HP-80-230-65-E40"/>
    <s v="LLE-HP-80-230-65-E40"/>
    <s v="не определено"/>
    <x v="0"/>
    <n v="80"/>
    <n v="7200"/>
    <n v="6500"/>
    <s v="E40"/>
    <s v="T"/>
    <x v="0"/>
    <n v="2176"/>
    <x v="0"/>
  </r>
  <r>
    <s v="349315_2021"/>
    <x v="0"/>
    <x v="1"/>
    <d v="2021-05-28T00:00:00"/>
    <s v="YANTAI RED100 ELECTRONICS CO., LTD."/>
    <x v="12"/>
    <s v="LLE-HP-80-230-65-E40"/>
    <s v="LLE-HP-80-230-65-E40"/>
    <s v="не определено"/>
    <x v="0"/>
    <n v="80"/>
    <n v="7200"/>
    <n v="6500"/>
    <s v="E40"/>
    <s v="T"/>
    <x v="0"/>
    <n v="3608"/>
    <x v="0"/>
  </r>
  <r>
    <s v="349740_2021"/>
    <x v="0"/>
    <x v="1"/>
    <d v="2021-05-25T00:00:00"/>
    <s v="YANTAI RED100 LIGHTING CO., LTD."/>
    <x v="12"/>
    <s v="LLE-HP-30-230-65-E27"/>
    <s v="LLE-HP-30-230-65-E27"/>
    <s v="LLE-HP-30-230-65-E27"/>
    <x v="0"/>
    <n v="30"/>
    <n v="2700"/>
    <n v="6500"/>
    <s v="E27"/>
    <s v="T"/>
    <x v="0"/>
    <n v="2690"/>
    <x v="0"/>
  </r>
  <r>
    <s v="349740_2021"/>
    <x v="0"/>
    <x v="1"/>
    <d v="2021-05-25T00:00:00"/>
    <s v="YANTAI RED100 LIGHTING CO., LTD."/>
    <x v="12"/>
    <s v="LLE-HP-80-230-65-E40"/>
    <s v="LLE-HP-80-230-65-E40"/>
    <s v="не определено"/>
    <x v="0"/>
    <n v="80"/>
    <n v="7200"/>
    <n v="6500"/>
    <s v="E40"/>
    <s v="T"/>
    <x v="0"/>
    <n v="2256"/>
    <x v="0"/>
  </r>
  <r>
    <s v="349833_2021"/>
    <x v="0"/>
    <x v="1"/>
    <d v="2021-06-14T00:00:00"/>
    <s v="NINGBO YUSING ELECTRONICS CO., LTD."/>
    <x v="35"/>
    <s v="55138"/>
    <s v="55138"/>
    <s v="SBG4511 Шарик E14 11W 4000K"/>
    <x v="0"/>
    <n v="11"/>
    <n v="905"/>
    <n v="4000"/>
    <s v="E14"/>
    <s v="G"/>
    <x v="0"/>
    <n v="3400"/>
    <x v="0"/>
  </r>
  <r>
    <s v="349833_2021"/>
    <x v="0"/>
    <x v="1"/>
    <d v="2021-06-14T00:00:00"/>
    <s v="NINGBO YUSING ELECTRONICS CO., LTD."/>
    <x v="35"/>
    <s v="55098"/>
    <s v="55098"/>
    <s v="SBHP1070 E27-E40 70W 4000K"/>
    <x v="0"/>
    <n v="70"/>
    <n v="6500"/>
    <n v="4000"/>
    <s v="E27/E40"/>
    <s v="T"/>
    <x v="0"/>
    <n v="180"/>
    <x v="0"/>
  </r>
  <r>
    <s v="349833_2021"/>
    <x v="0"/>
    <x v="1"/>
    <d v="2021-06-14T00:00:00"/>
    <s v="NINGBO YUSING ELECTRONICS CO., LTD."/>
    <x v="6"/>
    <s v="25843"/>
    <s v="25843"/>
    <s v="LB-560 MR16 GU10 9W 4000K"/>
    <x v="0"/>
    <n v="9"/>
    <n v="780"/>
    <n v="4000"/>
    <s v="GU10"/>
    <s v="MR"/>
    <x v="0"/>
    <n v="18600"/>
    <x v="0"/>
  </r>
  <r>
    <s v="350095_2021"/>
    <x v="0"/>
    <x v="1"/>
    <d v="2021-06-16T00:00:00"/>
    <s v="OSRAM FOSHAN LIGHTING CO., LTD."/>
    <x v="11"/>
    <s v="NAV-T 150W SUPER 4Y E40 12X1"/>
    <s v="не определено"/>
    <s v="NAV-T 150W SUPER 4Y E40 12X1"/>
    <x v="6"/>
    <n v="150"/>
    <m/>
    <m/>
    <s v="E40"/>
    <s v="T"/>
    <x v="0"/>
    <n v="48"/>
    <x v="7"/>
  </r>
  <r>
    <s v="350109_2021"/>
    <x v="0"/>
    <x v="1"/>
    <d v="2021-06-16T00:00:00"/>
    <s v="OSRAM SPA"/>
    <x v="11"/>
    <s v="HO 24W/865 VS40"/>
    <s v="не определено"/>
    <s v="HO 24W/865 VS40"/>
    <x v="5"/>
    <n v="24"/>
    <m/>
    <n v="6500"/>
    <s v="G5"/>
    <s v="T5"/>
    <x v="0"/>
    <n v="160"/>
    <x v="12"/>
  </r>
  <r>
    <s v="350110_2021"/>
    <x v="0"/>
    <x v="1"/>
    <d v="2021-06-16T00:00:00"/>
    <s v="OSRAM GMBH"/>
    <x v="11"/>
    <s v="HQI-TS 150W/NDL/EXCEL. RX7S-24 12X1"/>
    <s v="не определено"/>
    <s v="HQI-TS 150W/NDL/EXCEL. RX7S-24 12X1"/>
    <x v="1"/>
    <n v="150"/>
    <n v="12000"/>
    <n v="3100"/>
    <s v="RX7s"/>
    <s v="T"/>
    <x v="0"/>
    <n v="204"/>
    <x v="1"/>
  </r>
  <r>
    <s v="350110_2021"/>
    <x v="0"/>
    <x v="1"/>
    <d v="2021-06-16T00:00:00"/>
    <s v="OSRAM GMBH"/>
    <x v="11"/>
    <s v="HQI-TS 1000W/D/S PRO K12S 10X1"/>
    <s v="не определено"/>
    <s v="HQI-TS 1000W/D/S PRO K12S 10X1"/>
    <x v="1"/>
    <n v="1000"/>
    <n v="90000"/>
    <n v="5900"/>
    <s v="K12S"/>
    <s v="T"/>
    <x v="0"/>
    <n v="10"/>
    <x v="1"/>
  </r>
  <r>
    <s v="350134_2021"/>
    <x v="0"/>
    <x v="1"/>
    <d v="2021-06-16T00:00:00"/>
    <s v="OSRAM FOSHAN LIGHTING CO., LTD."/>
    <x v="11"/>
    <s v="DULUX T/E 26W/840 PLUS GX24Q 10X1"/>
    <s v="не определено"/>
    <s v="DULUX T/E 26W/840 PLUS GX24Q 10X1"/>
    <x v="3"/>
    <n v="26"/>
    <m/>
    <n v="4000"/>
    <s v="GX24q"/>
    <s v="Tube"/>
    <x v="0"/>
    <n v="10"/>
    <x v="4"/>
  </r>
  <r>
    <s v="350134_2021"/>
    <x v="0"/>
    <x v="1"/>
    <d v="2021-06-16T00:00:00"/>
    <s v="OSRAM FOSHAN LIGHTING CO., LTD."/>
    <x v="11"/>
    <s v="DULUX S/E 11W/830 2G7 10X1"/>
    <s v="не определено"/>
    <s v="DULUX S/E 11W/830 2G7 10X1"/>
    <x v="3"/>
    <n v="11"/>
    <m/>
    <n v="3000"/>
    <s v="2G7"/>
    <s v="Tube"/>
    <x v="0"/>
    <n v="60"/>
    <x v="4"/>
  </r>
  <r>
    <s v="350134_2021"/>
    <x v="0"/>
    <x v="1"/>
    <d v="2021-06-16T00:00:00"/>
    <s v="OSRAM FOSHAN LIGHTING CO., LTD."/>
    <x v="11"/>
    <s v="DULUX L 18W/840 2G11 10X1"/>
    <s v="не определено"/>
    <s v="DULUX L 18W/840 2G11 10X1"/>
    <x v="3"/>
    <n v="18"/>
    <n v="1200"/>
    <n v="4000"/>
    <s v="2G11"/>
    <s v="Tube"/>
    <x v="0"/>
    <n v="140"/>
    <x v="4"/>
  </r>
  <r>
    <s v="351447_2021"/>
    <x v="0"/>
    <x v="1"/>
    <d v="2021-06-18T00:00:00"/>
    <s v="NINGBO NEW ORIENTAL ELECTRIC INDUSTRIAL DEVELOPMENT COMPANY LIMITED"/>
    <x v="12"/>
    <s v="LLE-HP 60-230-50-E40 ПОВ. ЦОКОЛЬ"/>
    <s v="LLE-HP 60-230-50-E40 ПОВ. ЦОКОЛЬ"/>
    <s v="LED HP 60ВТ 230В 5000К E40 ПОВ. ЦОКОЛЬ"/>
    <x v="0"/>
    <n v="60"/>
    <n v="7200"/>
    <n v="5000"/>
    <s v="E40"/>
    <s v="T"/>
    <x v="0"/>
    <n v="4000"/>
    <x v="3"/>
  </r>
  <r>
    <s v="351447_2021"/>
    <x v="0"/>
    <x v="1"/>
    <d v="2021-06-18T00:00:00"/>
    <s v="NINGBO NEW ORIENTAL ELECTRIC INDUSTRIAL DEVELOPMENT COMPANY LIMITED"/>
    <x v="20"/>
    <s v="82991517"/>
    <s v="82991517"/>
    <s v="LED GU10 500ЛМ 4000К"/>
    <x v="0"/>
    <n v="5.5"/>
    <n v="500"/>
    <n v="4000"/>
    <s v="GU10"/>
    <s v="MR"/>
    <x v="0"/>
    <n v="4800"/>
    <x v="3"/>
  </r>
  <r>
    <s v="354678_2021"/>
    <x v="0"/>
    <x v="3"/>
    <d v="2021-11-07T00:00:00"/>
    <s v="REV RITTER GMBH"/>
    <x v="25"/>
    <s v="32390 7"/>
    <s v="32390 7"/>
    <s v="LED T8 600мм G13 10Вт 800Лм 4000К"/>
    <x v="0"/>
    <n v="10"/>
    <n v="800"/>
    <n v="4000"/>
    <s v="G13"/>
    <s v="T8"/>
    <x v="0"/>
    <n v="8000"/>
    <x v="13"/>
  </r>
  <r>
    <s v="355766_2021"/>
    <x v="0"/>
    <x v="2"/>
    <d v="2021-09-22T00:00:00"/>
    <s v="OSRAM GMBH, ГЕРМАНИЯ"/>
    <x v="11"/>
    <s v="HQI-TS 150W/NDL/EXCEL. RX7S-24 12X1"/>
    <s v="не определено"/>
    <s v="HQI-TS 150W/NDL/EXCEL. RX7S-24 12X1"/>
    <x v="1"/>
    <n v="150"/>
    <n v="12000"/>
    <n v="3100"/>
    <s v="RX7s"/>
    <s v="T"/>
    <x v="0"/>
    <n v="204"/>
    <x v="1"/>
  </r>
  <r>
    <s v="355798_2021"/>
    <x v="0"/>
    <x v="2"/>
    <d v="2021-09-22T00:00:00"/>
    <s v="SIGNIFY POLAND SP. Z O.O."/>
    <x v="4"/>
    <s v="928048003351"/>
    <s v="928048003351"/>
    <s v="TL-D 18W/33-640"/>
    <x v="5"/>
    <n v="18"/>
    <n v="1200"/>
    <n v="4100"/>
    <s v="G13"/>
    <s v="T8"/>
    <x v="0"/>
    <n v="4000"/>
    <x v="12"/>
  </r>
  <r>
    <s v="355798_2021"/>
    <x v="0"/>
    <x v="2"/>
    <d v="2021-09-22T00:00:00"/>
    <s v="SIGNIFY POLAND SP. Z O.O."/>
    <x v="4"/>
    <s v="928047305451"/>
    <s v="928047305451"/>
    <s v="TLD 18/54-765 G13"/>
    <x v="5"/>
    <n v="18"/>
    <n v="1025"/>
    <n v="6200"/>
    <s v="G13"/>
    <s v="T8"/>
    <x v="0"/>
    <n v="6000"/>
    <x v="12"/>
  </r>
  <r>
    <s v="356045_2021"/>
    <x v="0"/>
    <x v="2"/>
    <d v="2021-09-25T00:00:00"/>
    <s v="SIGNIFY POLAND SP. Z O.O."/>
    <x v="4"/>
    <s v="928047305451"/>
    <s v="928047305451"/>
    <s v="TLD 18/54-765 G13"/>
    <x v="5"/>
    <n v="18"/>
    <n v="1025"/>
    <n v="6200"/>
    <s v="G13"/>
    <s v="T8"/>
    <x v="0"/>
    <n v="120000"/>
    <x v="12"/>
  </r>
  <r>
    <s v="356178_2021"/>
    <x v="0"/>
    <x v="2"/>
    <d v="2021-09-27T00:00:00"/>
    <s v="PETEC"/>
    <x v="4"/>
    <s v="928482600096"/>
    <s v="928482600096"/>
    <s v="HPI-T 1000W/543 E40 220V 1SL/4"/>
    <x v="1"/>
    <n v="1000"/>
    <n v="85000"/>
    <n v="4300"/>
    <s v="E40"/>
    <s v="T"/>
    <x v="0"/>
    <n v="800"/>
    <x v="1"/>
  </r>
  <r>
    <s v="356497_2021"/>
    <x v="0"/>
    <x v="3"/>
    <d v="2021-10-01T00:00:00"/>
    <s v="WENZHOU ROCKGRAND TRADE CO., LTD"/>
    <x v="21"/>
    <s v="SQ0340-0366"/>
    <s v="SQ0340-0366"/>
    <s v="ЛАМПА СВЕТОДИОДНАЯ ЛИНЕЙНАЯ Т8 15 ВТ, 230 В, 4000 К, G13, 600 ММ, ПРОЗРАЧНАЯ"/>
    <x v="0"/>
    <n v="15"/>
    <n v="1425"/>
    <n v="4000"/>
    <s v="G13"/>
    <s v="T8"/>
    <x v="0"/>
    <n v="2900"/>
    <x v="13"/>
  </r>
  <r>
    <s v="361124_2021"/>
    <x v="0"/>
    <x v="3"/>
    <d v="2021-11-23T00:00:00"/>
    <s v="NINGBO NEW ORIENTAL ELECTRIC INDUSTRIAL DEVELOPMENT COMPANY LIMITED"/>
    <x v="20"/>
    <s v="82994426"/>
    <s v="82994426"/>
    <s v="LED T8 G13 1000ЛМ 4000К"/>
    <x v="0"/>
    <n v="11"/>
    <n v="1000"/>
    <n v="4000"/>
    <s v="G13"/>
    <s v="T8"/>
    <x v="0"/>
    <n v="3850"/>
    <x v="13"/>
  </r>
  <r>
    <s v="363246_2021"/>
    <x v="0"/>
    <x v="1"/>
    <d v="2021-06-20T00:00:00"/>
    <s v="IKEA OF SWEDEN AB,"/>
    <x v="27"/>
    <s v="50438701"/>
    <s v="50438701"/>
    <s v="не определено"/>
    <x v="0"/>
    <n v="11.5"/>
    <m/>
    <n v="2700"/>
    <s v="E27"/>
    <m/>
    <x v="0"/>
    <n v="2592"/>
    <x v="9"/>
  </r>
  <r>
    <s v="363275_2021"/>
    <x v="0"/>
    <x v="1"/>
    <d v="2021-06-18T00:00:00"/>
    <s v="NINGBO NEW ORIENTAL ELECTRIC INDUSTRIAL DEVELOPMENT COMPANY LIMITED"/>
    <x v="12"/>
    <s v="LLE-A60-13-230-65-E27"/>
    <s v="LLE-A60-13-230-65-E27"/>
    <s v="LLE-A60-13-230-65-E27"/>
    <x v="0"/>
    <n v="13"/>
    <n v="1170"/>
    <n v="6500"/>
    <s v="E27"/>
    <s v="A"/>
    <x v="0"/>
    <n v="20600"/>
    <x v="11"/>
  </r>
  <r>
    <s v="363275_2021"/>
    <x v="0"/>
    <x v="1"/>
    <d v="2021-06-18T00:00:00"/>
    <s v="NINGBO NEW ORIENTAL ELECTRIC INDUSTRIAL DEVELOPMENT COMPANY LIMITED"/>
    <x v="12"/>
    <s v="LLE-CB35-5-230-40-E14"/>
    <s v="LLE-CB35-5-230-40-E14"/>
    <s v="LLE-CB35-5-230-40-E14"/>
    <x v="0"/>
    <n v="5"/>
    <n v="450"/>
    <n v="4000"/>
    <s v="E14"/>
    <s v="CA"/>
    <x v="0"/>
    <n v="2300"/>
    <x v="11"/>
  </r>
  <r>
    <s v="363275_2021"/>
    <x v="0"/>
    <x v="1"/>
    <d v="2021-06-18T00:00:00"/>
    <s v="NINGBO NEW ORIENTAL ELECTRIC INDUSTRIAL DEVELOPMENT COMPANY LIMITED"/>
    <x v="12"/>
    <s v="LLE-T80-8-230-65-GX53"/>
    <s v="LLE-T80-8-230-65-GX53"/>
    <s v="не определено"/>
    <x v="0"/>
    <n v="8"/>
    <n v="720"/>
    <n v="6500"/>
    <s v="GX53"/>
    <s v="Tablet"/>
    <x v="0"/>
    <n v="100"/>
    <x v="11"/>
  </r>
  <r>
    <s v="363309_2021"/>
    <x v="0"/>
    <x v="2"/>
    <d v="2021-09-21T00:00:00"/>
    <s v="YINGSHANG CHANGSHENG ELECTRICAL APPLIANCES CO.,LTD"/>
    <x v="33"/>
    <s v="LED-HP-PRO 50ВТ 230В Е27 С АДАПТЕРОМ E40 6500К"/>
    <s v="не определено"/>
    <s v="LED-HP-PRO 50ВТ 230В Е27 С АДАПТЕРОМ E40 6500К"/>
    <x v="0"/>
    <n v="50"/>
    <n v="4500"/>
    <n v="6500"/>
    <s v="E27/E40"/>
    <s v="T"/>
    <x v="0"/>
    <n v="3900"/>
    <x v="9"/>
  </r>
  <r>
    <s v="363353_2021"/>
    <x v="0"/>
    <x v="2"/>
    <d v="2021-09-14T00:00:00"/>
    <s v="NINGBO YUSING ELECTRONICS CO., LTD."/>
    <x v="6"/>
    <s v="25552"/>
    <s v="25552"/>
    <s v="LB-271 MR11 G5.3 3W 4000K"/>
    <x v="0"/>
    <n v="3"/>
    <n v="270"/>
    <n v="4000"/>
    <s v="G5.3"/>
    <s v="MR"/>
    <x v="0"/>
    <n v="19000"/>
    <x v="11"/>
  </r>
  <r>
    <s v="363376_2021"/>
    <x v="0"/>
    <x v="2"/>
    <d v="2021-09-27T00:00:00"/>
    <s v="CATIK LIGHTING CO.,LTD"/>
    <x v="2"/>
    <s v="T5UW85ELC"/>
    <s v="T5UW85ELC"/>
    <s v="GX53 LED Premium 8,5W Tablet 220V 2800K матовое стекло (композит) 27x75"/>
    <x v="0"/>
    <n v="8.5"/>
    <n v="760"/>
    <n v="2800"/>
    <s v="GX53"/>
    <s v="Tablet"/>
    <x v="0"/>
    <n v="14000"/>
    <x v="11"/>
  </r>
  <r>
    <s v="363514_2021"/>
    <x v="0"/>
    <x v="3"/>
    <d v="2021-10-05T00:00:00"/>
    <s v="NINGBO NEW ORIENTAL ELECTRIC INDUSTRIAL DEVELOPMENT COMPANY LIMITED"/>
    <x v="12"/>
    <s v="LLE-PAR16-5-230-40-GU10"/>
    <s v="LLE-PAR16-5-230-40-GU10"/>
    <s v="LLE-PAR16-5-230-40-GU10"/>
    <x v="0"/>
    <n v="5"/>
    <n v="450"/>
    <n v="4000"/>
    <s v="GU10"/>
    <s v="PAR"/>
    <x v="0"/>
    <n v="2600"/>
    <x v="11"/>
  </r>
  <r>
    <s v="363578_2021"/>
    <x v="0"/>
    <x v="3"/>
    <d v="2021-11-13T00:00:00"/>
    <s v="NINGBO NEW ORIENTAL ELECTRIC INDUSTRIAL DEVELOPMENT COMPANY LIMITED"/>
    <x v="12"/>
    <s v="LLE-A60-13-230-65-E27"/>
    <s v="LLE-A60-13-230-65-E27"/>
    <s v="LLE-A60-13-230-65-E27"/>
    <x v="0"/>
    <n v="13"/>
    <n v="1170"/>
    <n v="6500"/>
    <s v="E27"/>
    <s v="A"/>
    <x v="0"/>
    <n v="200"/>
    <x v="9"/>
  </r>
  <r>
    <s v="363582_2021"/>
    <x v="0"/>
    <x v="3"/>
    <d v="2021-11-13T00:00:00"/>
    <s v="NINGBO NEW ORIENTAL ELECTRIC INDUSTRIAL DEVELOPMENT COMPANY LIMITED"/>
    <x v="12"/>
    <s v="LED C35 E14 750ЛМ 2700К"/>
    <s v="не определено"/>
    <s v="LED C35 E14 750ЛМ 2700К"/>
    <x v="0"/>
    <n v="7.5"/>
    <n v="750"/>
    <n v="2700"/>
    <s v="E14"/>
    <s v="C"/>
    <x v="0"/>
    <n v="13750"/>
    <x v="9"/>
  </r>
  <r>
    <s v="10415_2021"/>
    <x v="0"/>
    <x v="0"/>
    <d v="2021-03-17T00:00:00"/>
    <s v="HANGZHOU GOWIN PHOTOELECTRICITY CO., LTD.."/>
    <x v="30"/>
    <s v="LED GU10 6W 4000K"/>
    <s v="LED GU10 6W 4000K"/>
    <s v="LED GU10 6W 4000К"/>
    <x v="0"/>
    <n v="6"/>
    <n v="500"/>
    <n v="4000"/>
    <s v="GU10"/>
    <s v="MR"/>
    <x v="0"/>
    <n v="55000"/>
    <x v="0"/>
  </r>
  <r>
    <s v="2461_2021"/>
    <x v="0"/>
    <x v="0"/>
    <d v="2021-01-25T00:00:00"/>
    <s v="NINGBO FULED LIGHTING CO., LIMITED."/>
    <x v="2"/>
    <s v="T5UV15ELC"/>
    <s v="T5UV15ELC"/>
    <s v="Ecola GX53 LED Premium 15,0W Tablet 220V 4200K матовая 27x75"/>
    <x v="0"/>
    <n v="15"/>
    <n v="1350"/>
    <n v="4200"/>
    <s v="GX53"/>
    <s v="Tablet"/>
    <x v="0"/>
    <n v="700"/>
    <x v="0"/>
  </r>
  <r>
    <s v="152276_2021"/>
    <x v="0"/>
    <x v="1"/>
    <d v="2021-05-25T00:00:00"/>
    <s v="HANGZHOU GOWIN PHOTOELECTRICITY CO., LTD."/>
    <x v="30"/>
    <s v="LED A55 5W E27 4000K"/>
    <s v="LED A55 5W E27 4000K"/>
    <s v="LED A55 5W E27 4000K"/>
    <x v="0"/>
    <n v="5"/>
    <n v="400"/>
    <n v="4000"/>
    <s v="E27"/>
    <s v="A"/>
    <x v="0"/>
    <n v="30650"/>
    <x v="0"/>
  </r>
  <r>
    <s v="5922_2021"/>
    <x v="0"/>
    <x v="0"/>
    <d v="2021-02-16T00:00:00"/>
    <s v="NINGBO YUSING LIGHTING CO.,LTD."/>
    <x v="24"/>
    <s v="25Y39R5E14"/>
    <s v="25Y39R5E14"/>
    <s v="25Y39R5E14"/>
    <x v="0"/>
    <n v="5"/>
    <m/>
    <n v="3000"/>
    <s v="E14"/>
    <s v="R"/>
    <x v="0"/>
    <n v="3000"/>
    <x v="0"/>
  </r>
  <r>
    <s v="5922_2021"/>
    <x v="0"/>
    <x v="0"/>
    <d v="2021-02-16T00:00:00"/>
    <s v="NINGBO YUSING LIGHTING CO.,LTD."/>
    <x v="24"/>
    <s v="25YC7.5E14"/>
    <s v="25YC7.5E14"/>
    <s v="25YC7.5E14"/>
    <x v="0"/>
    <n v="7.5"/>
    <n v="675"/>
    <n v="3000"/>
    <s v="E14"/>
    <s v="C"/>
    <x v="0"/>
    <n v="10000"/>
    <x v="0"/>
  </r>
  <r>
    <s v="5922_2021"/>
    <x v="0"/>
    <x v="0"/>
    <d v="2021-02-16T00:00:00"/>
    <s v="NINGBO YUSING LIGHTING CO.,LTD."/>
    <x v="24"/>
    <s v="25Y60BL9E27"/>
    <s v="25Y60BL9E27"/>
    <s v="25Y60BL9E27"/>
    <x v="0"/>
    <n v="9"/>
    <n v="800"/>
    <n v="3000"/>
    <s v="E27"/>
    <s v="A"/>
    <x v="0"/>
    <n v="1100"/>
    <x v="0"/>
  </r>
  <r>
    <s v="200463_2021"/>
    <x v="0"/>
    <x v="2"/>
    <d v="2021-07-14T00:00:00"/>
    <s v="XIAMEN STAR ELECTRICAL EQUIPMENT CO.,LTD."/>
    <x v="2"/>
    <s v="C7QV80ELC"/>
    <s v="C7QV80ELC"/>
    <s v="candle LED Premium 8,0W 220V E27 4000K прозрачная свеча с линзой (композит) 105x38"/>
    <x v="0"/>
    <n v="8"/>
    <m/>
    <n v="4000"/>
    <s v="E27"/>
    <s v="C"/>
    <x v="0"/>
    <n v="2000"/>
    <x v="9"/>
  </r>
  <r>
    <s v="205150_2021"/>
    <x v="0"/>
    <x v="2"/>
    <d v="2021-07-22T00:00:00"/>
    <s v="HANGZHOU YIDENG LIGHTING CO., LTD."/>
    <x v="3"/>
    <s v="105102406"/>
    <s v="105102406"/>
    <s v="не определено"/>
    <x v="0"/>
    <m/>
    <m/>
    <m/>
    <m/>
    <m/>
    <x v="0"/>
    <n v="4000"/>
    <x v="9"/>
  </r>
  <r>
    <s v="5393_2021"/>
    <x v="0"/>
    <x v="0"/>
    <d v="2021-02-12T00:00:00"/>
    <s v="NINGBO KLITE ELECTRIC MANUFACTURE CO., LTD."/>
    <x v="3"/>
    <s v="30210"/>
    <s v="30210"/>
    <s v="LED ELEMENTARY СВЕЧА 10W 3000K E27"/>
    <x v="0"/>
    <n v="10"/>
    <n v="750"/>
    <n v="3000"/>
    <s v="E27"/>
    <s v="C"/>
    <x v="0"/>
    <n v="16800"/>
    <x v="0"/>
  </r>
  <r>
    <s v="140594_2021"/>
    <x v="0"/>
    <x v="1"/>
    <d v="2021-04-21T00:00:00"/>
    <s v="OSRAM FOSHAN LIGHTING CO.LTD, КИТАЙ"/>
    <x v="11"/>
    <s v="DULUX T/E 26W/840 PLUS GX24Q 10X1"/>
    <s v="не определено"/>
    <s v="DULUX T/E 26W/840 PLUS GX24Q 10X1"/>
    <x v="3"/>
    <n v="26"/>
    <m/>
    <n v="4000"/>
    <s v="GX24q"/>
    <s v="Tube"/>
    <x v="0"/>
    <n v="40"/>
    <x v="4"/>
  </r>
  <r>
    <s v="140594_2021"/>
    <x v="0"/>
    <x v="1"/>
    <d v="2021-04-21T00:00:00"/>
    <s v="OSRAM FOSHAN LIGHTING CO.LTD, КИТАЙ"/>
    <x v="11"/>
    <s v="DULUX L 18W/840 2G11 10X1"/>
    <s v="не определено"/>
    <s v="DULUX L 18W/840 2G11 10X1"/>
    <x v="3"/>
    <n v="18"/>
    <n v="1200"/>
    <n v="4000"/>
    <s v="2G11"/>
    <s v="Tube"/>
    <x v="0"/>
    <n v="2830"/>
    <x v="4"/>
  </r>
  <r>
    <s v="205239_2021"/>
    <x v="0"/>
    <x v="2"/>
    <d v="2021-07-22T00:00:00"/>
    <s v="LEEDARSON LIGHTING CO., LTD."/>
    <x v="3"/>
    <s v="101506205"/>
    <s v="101506205"/>
    <s v="LED 5W GU10 4100K FROST 50"/>
    <x v="0"/>
    <n v="5"/>
    <n v="530"/>
    <n v="4100"/>
    <s v="GU10"/>
    <s v="MR"/>
    <x v="0"/>
    <n v="6000"/>
    <x v="11"/>
  </r>
  <r>
    <s v="205239_2021"/>
    <x v="0"/>
    <x v="2"/>
    <d v="2021-07-22T00:00:00"/>
    <s v="LEEDARSON LIGHTING CO., LTD."/>
    <x v="3"/>
    <s v="201505205"/>
    <s v="201505205"/>
    <s v="LED MR16 5W GU5.3 AC/DC 12V 4100K FROST 50"/>
    <x v="0"/>
    <n v="5"/>
    <n v="530"/>
    <n v="4100"/>
    <s v="GU5.3"/>
    <s v="MR"/>
    <x v="0"/>
    <n v="20000"/>
    <x v="11"/>
  </r>
  <r>
    <s v="143995_2021"/>
    <x v="0"/>
    <x v="1"/>
    <d v="2021-04-30T00:00:00"/>
    <s v="OSRAM FOSHAN LIGHTING CO.LTD, КИТАЙ"/>
    <x v="11"/>
    <s v="DULUX T/E 42W/840 PLUS GX24Q 10X1"/>
    <s v="не определено"/>
    <s v="DULUX T/E 42W/840 PLUS GX24Q 10X1"/>
    <x v="3"/>
    <n v="42"/>
    <n v="3200"/>
    <n v="4000"/>
    <s v="GX24q"/>
    <s v="Tube"/>
    <x v="0"/>
    <n v="1680"/>
    <x v="4"/>
  </r>
  <r>
    <s v="140087_2021"/>
    <x v="0"/>
    <x v="1"/>
    <d v="2021-04-20T00:00:00"/>
    <s v="PAULMANN LICHT GMBH."/>
    <x v="7"/>
    <s v="283.05"/>
    <s v="283.05"/>
    <s v="Лампа светодиодная Paulmann Линейная 6.5Вт 500лм 2700К S14d 230В 500мм Опал 28305"/>
    <x v="0"/>
    <m/>
    <m/>
    <n v="2700"/>
    <m/>
    <m/>
    <x v="0"/>
    <n v="4"/>
    <x v="0"/>
  </r>
  <r>
    <s v="268888_2021"/>
    <x v="0"/>
    <x v="3"/>
    <d v="2021-10-25T00:00:00"/>
    <s v="OSRAM FOSHAN LIGHTING CO., LTD.."/>
    <x v="11"/>
    <s v="4052899962071"/>
    <s v="4052899962071"/>
    <s v="1906LEDOVAL 4W/824 230VFILGD E274X1"/>
    <x v="0"/>
    <n v="4"/>
    <m/>
    <n v="3300"/>
    <s v="E27"/>
    <s v="G"/>
    <x v="0"/>
    <n v="1000"/>
    <x v="3"/>
  </r>
  <r>
    <s v="271342_2021"/>
    <x v="0"/>
    <x v="3"/>
    <d v="2021-11-01T00:00:00"/>
    <s v="OSRAM FOSHAN LIGHTING CO.LTD, КИТАЙ"/>
    <x v="11"/>
    <s v="LEDSPIN403XD 4W/827 230V G9 4X1"/>
    <s v="не определено"/>
    <s v="LEDSPIN403XD 4W/827 230V G9 4X1"/>
    <x v="0"/>
    <n v="4"/>
    <m/>
    <n v="2700"/>
    <s v="G9"/>
    <s v="Corn micro"/>
    <x v="0"/>
    <n v="20"/>
    <x v="11"/>
  </r>
  <r>
    <s v="363524_2021"/>
    <x v="0"/>
    <x v="3"/>
    <d v="2021-10-26T00:00:00"/>
    <s v="NINGBO YUSING ELECTRONICS CO., LTD."/>
    <x v="6"/>
    <s v="38105"/>
    <s v="38105"/>
    <s v="LB-950"/>
    <x v="0"/>
    <n v="13"/>
    <n v="1105"/>
    <n v="4000"/>
    <s v="E27"/>
    <s v="G"/>
    <x v="0"/>
    <n v="7000"/>
    <x v="9"/>
  </r>
  <r>
    <s v="133334_2021"/>
    <x v="0"/>
    <x v="1"/>
    <d v="2021-04-01T00:00:00"/>
    <s v="NINGBO FULED LIGHTING CO., LIMITED."/>
    <x v="2"/>
    <s v="T5UV15ELC"/>
    <s v="T5UV15ELC"/>
    <s v="Ecola GX53 LED Premium 15,0W Tablet 220V 4200K матовая 27x75"/>
    <x v="0"/>
    <n v="15"/>
    <n v="1350"/>
    <n v="4200"/>
    <s v="GX53"/>
    <s v="Tablet"/>
    <x v="0"/>
    <n v="1500"/>
    <x v="0"/>
  </r>
  <r>
    <s v="134573_2021"/>
    <x v="0"/>
    <x v="1"/>
    <d v="2021-04-05T00:00:00"/>
    <s v="SHAOXING MEKA ELECTRIC IMP&amp;EXP CO.,LTD."/>
    <x v="0"/>
    <s v="Lkec_LED20WA60E2745"/>
    <s v="Lkec_LED20WA60E2745"/>
    <s v="LED20WA60E2745"/>
    <x v="0"/>
    <n v="20"/>
    <n v="1800"/>
    <n v="4500"/>
    <s v="E27"/>
    <s v="A"/>
    <x v="0"/>
    <n v="12000"/>
    <x v="0"/>
  </r>
  <r>
    <s v="134573_2021"/>
    <x v="0"/>
    <x v="1"/>
    <d v="2021-04-05T00:00:00"/>
    <s v="SHAOXING MEKA ELECTRIC IMP&amp;EXP CO.,LTD."/>
    <x v="0"/>
    <s v="Lkec_LED20WA60E2730"/>
    <s v="Lkec_LED20WA60E2730"/>
    <s v="LED20WA60E2730"/>
    <x v="0"/>
    <n v="20"/>
    <n v="1800"/>
    <n v="3000"/>
    <s v="E27"/>
    <s v="A"/>
    <x v="0"/>
    <n v="400"/>
    <x v="0"/>
  </r>
  <r>
    <s v="138373_2021"/>
    <x v="0"/>
    <x v="1"/>
    <d v="2021-04-16T00:00:00"/>
    <s v="ZHEJIANG YANKON GROUP CO., LTD.."/>
    <x v="4"/>
    <s v="929001974613"/>
    <s v="929001974613"/>
    <s v="LEDCLASSIC 6-60W A60 E27 865 CL ND"/>
    <x v="0"/>
    <n v="6"/>
    <n v="600"/>
    <n v="6500"/>
    <s v="E27"/>
    <s v="A"/>
    <x v="1"/>
    <n v="3640"/>
    <x v="0"/>
  </r>
  <r>
    <s v="138373_2021"/>
    <x v="0"/>
    <x v="1"/>
    <d v="2021-04-16T00:00:00"/>
    <s v="ZHEJIANG YANKON GROUP CO., LTD.."/>
    <x v="4"/>
    <s v="929001844708"/>
    <s v="929001844708"/>
    <s v="LED spot 5-50W 120D 6500K 220V"/>
    <x v="0"/>
    <n v="5"/>
    <n v="400"/>
    <n v="6500"/>
    <s v="GU5.3"/>
    <s v="MR"/>
    <x v="0"/>
    <n v="1390"/>
    <x v="0"/>
  </r>
  <r>
    <s v="138373_2021"/>
    <x v="0"/>
    <x v="1"/>
    <d v="2021-04-16T00:00:00"/>
    <s v="ZHEJIANG YANKON GROUP CO., LTD.."/>
    <x v="4"/>
    <s v="929001170302"/>
    <s v="929001170302"/>
    <s v="MAS LEDSPOTLV D 15-75W 930 AR111 24D"/>
    <x v="0"/>
    <n v="15"/>
    <n v="810"/>
    <n v="3000"/>
    <s v="G53"/>
    <s v="R111"/>
    <x v="0"/>
    <n v="132"/>
    <x v="0"/>
  </r>
  <r>
    <s v="138554_2021"/>
    <x v="0"/>
    <x v="1"/>
    <d v="2021-04-15T00:00:00"/>
    <s v="OSRAM AG"/>
    <x v="11"/>
    <s v="STUDIOLINE 55W/3200K 2G11 10X1"/>
    <s v="не определено"/>
    <s v="STUDIOLINE 55W/3200K 2G11 10X1"/>
    <x v="3"/>
    <n v="55"/>
    <m/>
    <n v="3200"/>
    <s v="2G11"/>
    <s v="Tube"/>
    <x v="0"/>
    <n v="100"/>
    <x v="4"/>
  </r>
  <r>
    <s v="139993_2021"/>
    <x v="0"/>
    <x v="1"/>
    <d v="2021-04-20T00:00:00"/>
    <s v="NINGBO FULED LIGHTING CO., LIMITED."/>
    <x v="2"/>
    <s v="T5UV15ELC"/>
    <s v="T5UV15ELC"/>
    <s v="Ecola GX53 LED Premium 15,0W Tablet 220V 4200K матовая 27x75"/>
    <x v="0"/>
    <n v="15"/>
    <n v="1350"/>
    <n v="4200"/>
    <s v="GX53"/>
    <s v="Tablet"/>
    <x v="0"/>
    <n v="14700"/>
    <x v="0"/>
  </r>
  <r>
    <s v="140889_2021"/>
    <x v="0"/>
    <x v="1"/>
    <d v="2021-04-22T00:00:00"/>
    <s v="O-SHINE(NINGBO) LIGHTING CO., LTD.."/>
    <x v="12"/>
    <s v="LLE-PAR16-5-230-40-GU10"/>
    <s v="LLE-PAR16-5-230-40-GU10"/>
    <s v="LLE-PAR16-5-230-40-GU10"/>
    <x v="0"/>
    <n v="5"/>
    <n v="450"/>
    <n v="4000"/>
    <s v="GU10"/>
    <s v="PAR"/>
    <x v="0"/>
    <n v="450"/>
    <x v="0"/>
  </r>
  <r>
    <s v="151939_2021"/>
    <x v="0"/>
    <x v="1"/>
    <d v="2021-05-24T00:00:00"/>
    <s v="NINGBO YUSING LIGHTING CO., LTD.."/>
    <x v="24"/>
    <s v="25YC7.5E14"/>
    <s v="25YC7.5E14"/>
    <s v="25YC7.5E14"/>
    <x v="0"/>
    <n v="7.5"/>
    <n v="675"/>
    <n v="3000"/>
    <s v="E14"/>
    <s v="C"/>
    <x v="0"/>
    <n v="4700"/>
    <x v="0"/>
  </r>
  <r>
    <s v="144001_2021"/>
    <x v="0"/>
    <x v="1"/>
    <d v="2021-04-30T00:00:00"/>
    <s v="OSRAM FOSHAN LIGHTING CO.LTD, КИТАЙ"/>
    <x v="11"/>
    <s v="HQILEDH20000 140W/840 110V E40 4X1"/>
    <s v="не определено"/>
    <s v="HQILEDH20000 140W/840 110V E40 4X1"/>
    <x v="0"/>
    <n v="140"/>
    <m/>
    <n v="3300"/>
    <s v="E40"/>
    <s v="T"/>
    <x v="0"/>
    <n v="2"/>
    <x v="0"/>
  </r>
  <r>
    <s v="144941_2021"/>
    <x v="0"/>
    <x v="1"/>
    <d v="2021-05-04T00:00:00"/>
    <s v="ZHEJIANG KLITE LIGHTING HOLDINGS CO., LTD."/>
    <x v="20"/>
    <s v="82456017"/>
    <s v="82456017"/>
    <s v="A70-1M16W40KE27R"/>
    <x v="0"/>
    <n v="16"/>
    <n v="2452"/>
    <n v="4000"/>
    <s v="E27"/>
    <s v="G"/>
    <x v="0"/>
    <n v="2832"/>
    <x v="3"/>
  </r>
  <r>
    <s v="144941_2021"/>
    <x v="0"/>
    <x v="1"/>
    <d v="2021-05-04T00:00:00"/>
    <s v="ZHEJIANG KLITE LIGHTING HOLDINGS CO., LTD."/>
    <x v="20"/>
    <s v="82456324"/>
    <s v="82456324"/>
    <s v="G45-1C4.5W40KE27R"/>
    <x v="0"/>
    <n v="4.5"/>
    <n v="470"/>
    <n v="4000"/>
    <s v="E27"/>
    <s v="G"/>
    <x v="0"/>
    <n v="2720"/>
    <x v="3"/>
  </r>
  <r>
    <s v="145447_2021"/>
    <x v="0"/>
    <x v="1"/>
    <d v="2021-05-05T00:00:00"/>
    <s v="SENGLED OPTOELECTRONICS CO., LTD.."/>
    <x v="20"/>
    <s v="82456760"/>
    <s v="82456760"/>
    <s v="9096984000R"/>
    <x v="0"/>
    <n v="5.7"/>
    <n v="600"/>
    <n v="4000"/>
    <s v="GX53"/>
    <s v="Tablet"/>
    <x v="0"/>
    <n v="18144"/>
    <x v="0"/>
  </r>
  <r>
    <s v="145447_2021"/>
    <x v="0"/>
    <x v="1"/>
    <d v="2021-05-05T00:00:00"/>
    <s v="SENGLED OPTOELECTRONICS CO., LTD.."/>
    <x v="20"/>
    <s v="82456756"/>
    <s v="82456756"/>
    <s v="9073684001R"/>
    <x v="0"/>
    <n v="7.5"/>
    <n v="806"/>
    <n v="4000"/>
    <s v="E27"/>
    <s v="R"/>
    <x v="0"/>
    <n v="8960"/>
    <x v="0"/>
  </r>
  <r>
    <s v="146367_2021"/>
    <x v="0"/>
    <x v="1"/>
    <d v="2021-05-07T00:00:00"/>
    <s v="PAULMANN LICHT GMBH."/>
    <x v="7"/>
    <s v="288.08"/>
    <s v="288.08"/>
    <s v="Лампа светодиодная Paulmann штифтовый цоколь 2,5Вт 3 шт"/>
    <x v="0"/>
    <n v="2.5"/>
    <n v="250"/>
    <n v="2700"/>
    <s v="G9"/>
    <s v="Corn Micro"/>
    <x v="0"/>
    <n v="2"/>
    <x v="0"/>
  </r>
  <r>
    <s v="146367_2021"/>
    <x v="0"/>
    <x v="1"/>
    <d v="2021-05-07T00:00:00"/>
    <s v="PAULMANN LICHT GMBH."/>
    <x v="7"/>
    <s v="286.21"/>
    <s v="286.21"/>
    <s v="Лампа филаментная Paulmann классическая"/>
    <x v="0"/>
    <n v="9"/>
    <n v="1055"/>
    <n v="2700"/>
    <s v="E27"/>
    <s v="А"/>
    <x v="0"/>
    <n v="3"/>
    <x v="0"/>
  </r>
  <r>
    <s v="149006_2021"/>
    <x v="0"/>
    <x v="1"/>
    <d v="2021-05-16T00:00:00"/>
    <s v="SIGNIFY POLAND SP. Z O.O.."/>
    <x v="4"/>
    <s v="928047305451"/>
    <s v="928047305451"/>
    <s v="TLD 18/54-765 G13"/>
    <x v="5"/>
    <n v="18"/>
    <n v="1025"/>
    <n v="6200"/>
    <s v="G13"/>
    <s v="T8"/>
    <x v="0"/>
    <n v="18000"/>
    <x v="12"/>
  </r>
  <r>
    <s v="151347_2021"/>
    <x v="0"/>
    <x v="1"/>
    <d v="2021-05-22T00:00:00"/>
    <m/>
    <x v="5"/>
    <s v="UL-00003722"/>
    <s v="UL-00003722"/>
    <s v="LED-GX53-10W/WW/GX53/FR PLZ01WH"/>
    <x v="0"/>
    <n v="10"/>
    <n v="900"/>
    <n v="3000"/>
    <s v="GX53"/>
    <s v="Tablet"/>
    <x v="0"/>
    <n v="30000"/>
    <x v="0"/>
  </r>
  <r>
    <s v="152409_2021"/>
    <x v="0"/>
    <x v="1"/>
    <d v="2021-05-25T00:00:00"/>
    <s v="OSRAM FOSHAN LIGHTING CO., LTD.."/>
    <x v="11"/>
    <s v="DULUX T/E 26W/840 PLUS GX24Q 10X1"/>
    <s v="не определено"/>
    <s v="DULUX T/E 26W/840 PLUS GX24Q 10X1"/>
    <x v="3"/>
    <n v="26"/>
    <m/>
    <n v="4000"/>
    <s v="GX24q"/>
    <s v="Tube"/>
    <x v="0"/>
    <n v="550"/>
    <x v="4"/>
  </r>
  <r>
    <s v="153454_2021"/>
    <x v="0"/>
    <x v="1"/>
    <d v="2021-05-28T00:00:00"/>
    <s v="XINHUA ELECTRICAL CO. LTD OF GUANGDONG."/>
    <x v="12"/>
    <s v="LLE-T8-24-230-65-G13"/>
    <s v="LLE-T8-24-230-65-G13"/>
    <s v="не определено"/>
    <x v="0"/>
    <n v="24"/>
    <n v="2160"/>
    <n v="6500"/>
    <s v="G13"/>
    <s v="T8"/>
    <x v="0"/>
    <n v="500"/>
    <x v="13"/>
  </r>
  <r>
    <s v="153859_2021"/>
    <x v="0"/>
    <x v="1"/>
    <d v="2021-05-29T00:00:00"/>
    <s v="REV RITTER GMBH."/>
    <x v="25"/>
    <s v="32406 5"/>
    <s v="32406 5"/>
    <s v="LED G45 E14 9Вт 675Лм 2700К"/>
    <x v="0"/>
    <n v="9"/>
    <n v="675"/>
    <n v="2700"/>
    <s v="E14"/>
    <s v="G"/>
    <x v="0"/>
    <n v="6000"/>
    <x v="0"/>
  </r>
  <r>
    <s v="153859_2021"/>
    <x v="0"/>
    <x v="1"/>
    <d v="2021-05-29T00:00:00"/>
    <s v="REV RITTER GMBH."/>
    <x v="25"/>
    <s v="32346 4"/>
    <s v="32346 4"/>
    <s v="LED A60 E27 13Вт 1100Лм 2700К"/>
    <x v="0"/>
    <n v="13"/>
    <n v="1100"/>
    <n v="2700"/>
    <s v="E27"/>
    <s v="A"/>
    <x v="0"/>
    <n v="3000"/>
    <x v="0"/>
  </r>
  <r>
    <s v="157085_2021"/>
    <x v="0"/>
    <x v="1"/>
    <d v="2021-06-08T00:00:00"/>
    <s v="GENERAL LIGHTING CO., LTD КИТАЙ (ЗАВОД: XIAMEN STAR LIGHTING CO.,LTD)"/>
    <x v="10"/>
    <s v="661094"/>
    <s v="661094"/>
    <s v="GLDEN-CF-12-230-E27-6500"/>
    <x v="0"/>
    <n v="12"/>
    <n v="970"/>
    <n v="6500"/>
    <s v="E27"/>
    <s v="C"/>
    <x v="0"/>
    <n v="1700"/>
    <x v="0"/>
  </r>
  <r>
    <s v="157085_2021"/>
    <x v="0"/>
    <x v="1"/>
    <d v="2021-06-08T00:00:00"/>
    <s v="GENERAL LIGHTING CO., LTD КИТАЙ (ЗАВОД: XIAMEN STAR LIGHTING CO.,LTD)"/>
    <x v="10"/>
    <s v="649000"/>
    <s v="649000"/>
    <s v="GLDEN-CFW-7-230-E14-6500"/>
    <x v="0"/>
    <n v="7"/>
    <n v="570"/>
    <n v="6500"/>
    <s v="E14"/>
    <s v="CA"/>
    <x v="0"/>
    <n v="33500"/>
    <x v="0"/>
  </r>
  <r>
    <s v="157085_2021"/>
    <x v="0"/>
    <x v="1"/>
    <d v="2021-06-08T00:00:00"/>
    <s v="GENERAL LIGHTING CO., LTD КИТАЙ (ЗАВОД: XIAMEN STAR LIGHTING CO.,LTD)"/>
    <x v="10"/>
    <s v="649927"/>
    <s v="649927"/>
    <s v="GLDEN-CF-12-230-E14-2700"/>
    <x v="0"/>
    <n v="12"/>
    <n v="910"/>
    <n v="2700"/>
    <s v="E14"/>
    <s v="C"/>
    <x v="0"/>
    <n v="1700"/>
    <x v="0"/>
  </r>
  <r>
    <s v="157945_2021"/>
    <x v="0"/>
    <x v="1"/>
    <d v="2021-06-10T00:00:00"/>
    <s v="LITARC LIGHTING &amp; ELECTRONIC LTD., З-Д: HAIYAN GAOSHENG BULBS CO., LTD.,"/>
    <x v="17"/>
    <s v="9870"/>
    <s v="9870"/>
    <s v="60 D FR E14"/>
    <x v="4"/>
    <n v="60"/>
    <n v="660"/>
    <n v="2700"/>
    <s v="E14"/>
    <s v="G"/>
    <x v="0"/>
    <n v="2500"/>
    <x v="5"/>
  </r>
  <r>
    <s v="157945_2021"/>
    <x v="0"/>
    <x v="1"/>
    <d v="2021-06-10T00:00:00"/>
    <s v="LITARC LIGHTING &amp; ELECTRONIC LTD., З-Д: HAIYAN GAOSHENG BULBS CO., LTD.,"/>
    <x v="17"/>
    <s v="11279"/>
    <s v="11279"/>
    <s v="60 CW FR E14"/>
    <x v="4"/>
    <n v="60"/>
    <n v="660"/>
    <n v="2700"/>
    <s v="E14"/>
    <s v="CA"/>
    <x v="0"/>
    <n v="2900"/>
    <x v="5"/>
  </r>
  <r>
    <s v="162274_2021"/>
    <x v="0"/>
    <x v="1"/>
    <d v="2021-06-24T00:00:00"/>
    <s v="NINGBO REDO LIGHTING CO.,LTD."/>
    <x v="22"/>
    <s v="ДШ 40Вт Е27"/>
    <s v="не определено"/>
    <s v="ДШ 40Вт Е27"/>
    <x v="4"/>
    <n v="40"/>
    <n v="385"/>
    <n v="2700"/>
    <s v="E27"/>
    <s v="G"/>
    <x v="0"/>
    <n v="5000"/>
    <x v="5"/>
  </r>
  <r>
    <s v="162904_2021"/>
    <x v="0"/>
    <x v="1"/>
    <d v="2021-06-25T00:00:00"/>
    <s v="SHAOXING CONCEP LIGHTING CO., LTD."/>
    <x v="16"/>
    <s v="1008051"/>
    <s v="1008051"/>
    <s v="LED PREMIUM G9-220V-5.5W-NW CR"/>
    <x v="0"/>
    <n v="5.5"/>
    <n v="530"/>
    <n v="4000"/>
    <s v="G9"/>
    <s v="JC"/>
    <x v="0"/>
    <n v="500"/>
    <x v="9"/>
  </r>
  <r>
    <s v="133913_2021"/>
    <x v="0"/>
    <x v="1"/>
    <d v="2021-04-02T00:00:00"/>
    <s v="NINGBO KLITE ELECTRIC MANUFACTURE CO., LTD.."/>
    <x v="4"/>
    <s v="929002298967"/>
    <s v="929002298967"/>
    <s v="ECOHOME LED BULB 7W E27 3000K 1PF/20RCA"/>
    <x v="0"/>
    <n v="7"/>
    <n v="680"/>
    <n v="3000"/>
    <s v="E27"/>
    <s v="G"/>
    <x v="0"/>
    <n v="10000"/>
    <x v="0"/>
  </r>
  <r>
    <s v="11878_2021"/>
    <x v="0"/>
    <x v="0"/>
    <d v="2021-03-28T00:00:00"/>
    <s v="OSRAM FOSHAN LIGHTING CO.LTD, КИТАЙ"/>
    <x v="11"/>
    <s v="NAV-T 150W SUPER 4Y E40 12X1"/>
    <s v="не определено"/>
    <s v="NAV-T 150W SUPER 4Y E40 12X1"/>
    <x v="6"/>
    <n v="150"/>
    <m/>
    <m/>
    <s v="E40"/>
    <s v="T"/>
    <x v="0"/>
    <n v="12"/>
    <x v="7"/>
  </r>
  <r>
    <s v="7893_2021"/>
    <x v="0"/>
    <x v="0"/>
    <d v="2021-03-01T00:00:00"/>
    <s v="NINGBO YUSING ELECTRONICS CO., LTD.."/>
    <x v="6"/>
    <s v="25490"/>
    <s v="25490"/>
    <s v="(12W) 230V E27 6400K, LB-93"/>
    <x v="0"/>
    <n v="12"/>
    <n v="960"/>
    <n v="6400"/>
    <s v="E27"/>
    <s v="A"/>
    <x v="0"/>
    <n v="17400"/>
    <x v="0"/>
  </r>
  <r>
    <s v="11032_2021"/>
    <x v="0"/>
    <x v="0"/>
    <d v="2021-03-22T00:00:00"/>
    <s v="SIGNIFY POLAND SP. Z O.O.."/>
    <x v="4"/>
    <s v="928047305451"/>
    <s v="928047305451"/>
    <s v="TLD 18/54-765 G13"/>
    <x v="5"/>
    <n v="18"/>
    <n v="1025"/>
    <n v="6200"/>
    <s v="G13"/>
    <s v="T8"/>
    <x v="0"/>
    <n v="124000"/>
    <x v="12"/>
  </r>
  <r>
    <s v="4251_2021"/>
    <x v="0"/>
    <x v="0"/>
    <d v="2021-02-05T00:00:00"/>
    <s v="XINYU MLS LIGHTING TECHNOLOGY CO., LTD."/>
    <x v="26"/>
    <s v="LE010504-0050"/>
    <s v="LE010504-0050"/>
    <s v="LE MR16 5W 4K GU5.3"/>
    <x v="0"/>
    <n v="5"/>
    <n v="330"/>
    <n v="4000"/>
    <s v="GU5.3"/>
    <s v="MR"/>
    <x v="0"/>
    <n v="18000"/>
    <x v="0"/>
  </r>
  <r>
    <s v="7943_2021"/>
    <x v="0"/>
    <x v="0"/>
    <d v="2021-03-01T00:00:00"/>
    <s v="SIGNIFY POLAND SP. Z O.O.."/>
    <x v="4"/>
    <s v="928047305451"/>
    <s v="928047305451"/>
    <s v="TLD 18/54-765 G13"/>
    <x v="5"/>
    <n v="18"/>
    <n v="1025"/>
    <n v="6200"/>
    <s v="G13"/>
    <s v="T8"/>
    <x v="0"/>
    <n v="20000"/>
    <x v="12"/>
  </r>
  <r>
    <s v="3772_2021"/>
    <x v="0"/>
    <x v="0"/>
    <d v="2021-02-03T00:00:00"/>
    <s v="SHENZHEN LIXING LIGHTING CO., LTD.."/>
    <x v="2"/>
    <s v="G4PV90ELC"/>
    <s v="G4PV90ELC"/>
    <s v="Ecola Reflector R50 LED Premium 9,0W 220V E14 4200K (композит) 87x50"/>
    <x v="0"/>
    <n v="9"/>
    <m/>
    <n v="4200"/>
    <s v="E14"/>
    <s v="R"/>
    <x v="0"/>
    <n v="4000"/>
    <x v="0"/>
  </r>
  <r>
    <s v="3273_2021"/>
    <x v="0"/>
    <x v="0"/>
    <d v="2021-01-31T00:00:00"/>
    <s v="NINGBO YUSING ELECTRONICS CO., LTD.."/>
    <x v="35"/>
    <s v="55008"/>
    <s v="55008"/>
    <s v="SBA6012 12W 230V E27 4000K"/>
    <x v="0"/>
    <n v="12"/>
    <n v="1100"/>
    <n v="4000"/>
    <s v="E27"/>
    <s v="G"/>
    <x v="0"/>
    <n v="24600"/>
    <x v="0"/>
  </r>
  <r>
    <s v="4562_2021"/>
    <x v="0"/>
    <x v="0"/>
    <d v="2021-02-08T00:00:00"/>
    <m/>
    <x v="5"/>
    <s v="UL-00000483"/>
    <s v="UL-00000483"/>
    <s v="IL-V-CW35-60/GOLDEN/E14 ZW01"/>
    <x v="4"/>
    <n v="60"/>
    <n v="250"/>
    <n v="2700"/>
    <s v="E14"/>
    <s v="CA"/>
    <x v="1"/>
    <n v="2000"/>
    <x v="5"/>
  </r>
  <r>
    <s v="4562_2021"/>
    <x v="0"/>
    <x v="0"/>
    <d v="2021-02-08T00:00:00"/>
    <m/>
    <x v="5"/>
    <s v="UL-00000476"/>
    <s v="UL-00000476"/>
    <s v="IL-V-A60-60/GOLDEN/E27 SW01"/>
    <x v="4"/>
    <n v="60"/>
    <n v="300"/>
    <n v="2700"/>
    <s v="E27"/>
    <s v="A"/>
    <x v="1"/>
    <n v="15000"/>
    <x v="5"/>
  </r>
  <r>
    <s v="7945_2021"/>
    <x v="0"/>
    <x v="0"/>
    <d v="2021-03-01T00:00:00"/>
    <s v="IKEA OF SWEDEN AB,."/>
    <x v="27"/>
    <s v="50438701"/>
    <s v="50438701"/>
    <s v="не определено"/>
    <x v="0"/>
    <n v="11.5"/>
    <m/>
    <n v="2700"/>
    <s v="E27"/>
    <m/>
    <x v="0"/>
    <n v="864"/>
    <x v="0"/>
  </r>
  <r>
    <s v="7682_2021"/>
    <x v="0"/>
    <x v="0"/>
    <d v="2021-02-27T00:00:00"/>
    <s v="NINGBO NEW ORIENTAL ELECTRIC INDUSTRIAL DEVELOPMENT COMPANY LIMITED."/>
    <x v="12"/>
    <s v="LLE-PAR16-5-230-40-GU10"/>
    <s v="LLE-PAR16-5-230-40-GU10"/>
    <s v="LLE-PAR16-5-230-40-GU10"/>
    <x v="0"/>
    <n v="5"/>
    <n v="450"/>
    <n v="4000"/>
    <s v="GU10"/>
    <s v="PAR"/>
    <x v="0"/>
    <n v="200"/>
    <x v="0"/>
  </r>
  <r>
    <s v="858_2021"/>
    <x v="0"/>
    <x v="0"/>
    <d v="2021-01-14T00:00:00"/>
    <s v="RED100 LIGHTING CO.,LTD.."/>
    <x v="11"/>
    <s v="LSCLB60 6,5W/840 230VFR E27 10X1 RUOSRAM"/>
    <s v="не определено"/>
    <s v="LSCLB60 6,5W/840 230VFR E27 10X1 RUOSRAM"/>
    <x v="0"/>
    <n v="6.5"/>
    <n v="550"/>
    <n v="4000"/>
    <s v="E27"/>
    <s v="C"/>
    <x v="0"/>
    <n v="5000"/>
    <x v="0"/>
  </r>
  <r>
    <s v="8326_2021"/>
    <x v="0"/>
    <x v="0"/>
    <d v="2021-03-03T00:00:00"/>
    <s v="HAINING HAIYUE ILLUMINATION CO., LTD."/>
    <x v="8"/>
    <s v="94334"/>
    <s v="94334"/>
    <s v="NI-FC-40-230-E14-FR"/>
    <x v="4"/>
    <n v="40"/>
    <n v="388"/>
    <n v="2700"/>
    <s v="E14"/>
    <s v="CA"/>
    <x v="0"/>
    <n v="3000"/>
    <x v="5"/>
  </r>
  <r>
    <s v="8741_2021"/>
    <x v="0"/>
    <x v="0"/>
    <d v="2021-03-05T00:00:00"/>
    <s v="REV RITTER GMBH."/>
    <x v="25"/>
    <s v="32390 7"/>
    <s v="32390 7"/>
    <s v="LED T8 600мм G13 10Вт 800Лм 4000К"/>
    <x v="0"/>
    <n v="10"/>
    <n v="800"/>
    <n v="4000"/>
    <s v="G13"/>
    <s v="T8"/>
    <x v="0"/>
    <n v="12000"/>
    <x v="13"/>
  </r>
  <r>
    <s v="9704_2021"/>
    <x v="0"/>
    <x v="0"/>
    <d v="2021-03-12T00:00:00"/>
    <s v="GENERAL LIGHTING CO., LTD КИТАЙ (ЗАВОД: XIAMEN STAR LIGHTING CO.,LTD)"/>
    <x v="10"/>
    <s v="639800"/>
    <s v="639800"/>
    <s v="GLDEN-G45F-7-230-E27-4500"/>
    <x v="0"/>
    <n v="7"/>
    <n v="550"/>
    <n v="4500"/>
    <s v="E27"/>
    <s v="G"/>
    <x v="0"/>
    <n v="200"/>
    <x v="0"/>
  </r>
  <r>
    <s v="9804_2021"/>
    <x v="0"/>
    <x v="0"/>
    <d v="2021-03-12T00:00:00"/>
    <s v="YANTAI RED100 ELECTRONICS CO., LTD.."/>
    <x v="10"/>
    <s v="694500"/>
    <s v="694500"/>
    <s v="GLDEN-HPL-200ВТ-230-E27-6500"/>
    <x v="0"/>
    <n v="200"/>
    <n v="13400"/>
    <n v="6500"/>
    <s v="E27"/>
    <s v="T"/>
    <x v="0"/>
    <n v="1584"/>
    <x v="0"/>
  </r>
  <r>
    <s v="9804_2021"/>
    <x v="0"/>
    <x v="0"/>
    <d v="2021-03-12T00:00:00"/>
    <s v="YANTAI RED100 ELECTRONICS CO., LTD.."/>
    <x v="10"/>
    <s v="694500"/>
    <s v="694500"/>
    <s v="GLDEN-HPL-200ВТ-230-E27-6500"/>
    <x v="0"/>
    <n v="200"/>
    <n v="13400"/>
    <n v="6500"/>
    <s v="E27"/>
    <s v="T"/>
    <x v="0"/>
    <n v="8416"/>
    <x v="0"/>
  </r>
  <r>
    <s v="11300_2021"/>
    <x v="0"/>
    <x v="0"/>
    <d v="2021-03-24T00:00:00"/>
    <s v="NINGBO YUSING ELECTRONICS CO., LTD.."/>
    <x v="35"/>
    <s v="55079"/>
    <s v="55079"/>
    <s v="SBC3709 9W 230V E14 4000K"/>
    <x v="0"/>
    <n v="9"/>
    <n v="810"/>
    <n v="4000"/>
    <s v="E14"/>
    <s v="C"/>
    <x v="0"/>
    <n v="15000"/>
    <x v="0"/>
  </r>
  <r>
    <s v="11300_2021"/>
    <x v="0"/>
    <x v="0"/>
    <d v="2021-03-24T00:00:00"/>
    <s v="NINGBO YUSING ELECTRONICS CO., LTD.."/>
    <x v="35"/>
    <s v="55079"/>
    <s v="55079"/>
    <s v="SBC3709 9W 230V E14 4000K"/>
    <x v="0"/>
    <n v="9"/>
    <n v="810"/>
    <n v="4000"/>
    <s v="E14"/>
    <s v="C"/>
    <x v="0"/>
    <n v="3000"/>
    <x v="0"/>
  </r>
  <r>
    <s v="12114_2021"/>
    <x v="0"/>
    <x v="0"/>
    <d v="2021-03-30T00:00:00"/>
    <s v="SIGNIFY POLAND SP. Z O.O.."/>
    <x v="4"/>
    <s v="928048003351"/>
    <s v="928048003351"/>
    <s v="TL-D 18W/33-640"/>
    <x v="5"/>
    <n v="18"/>
    <n v="1200"/>
    <n v="4100"/>
    <s v="G13"/>
    <s v="T8"/>
    <x v="0"/>
    <n v="2000"/>
    <x v="12"/>
  </r>
  <r>
    <s v="12114_2021"/>
    <x v="0"/>
    <x v="0"/>
    <d v="2021-03-30T00:00:00"/>
    <s v="SIGNIFY POLAND SP. Z O.O.."/>
    <x v="4"/>
    <s v="928047305451"/>
    <s v="928047305451"/>
    <s v="TLD 18/54-765 G13"/>
    <x v="5"/>
    <n v="18"/>
    <n v="1025"/>
    <n v="6200"/>
    <s v="G13"/>
    <s v="T8"/>
    <x v="0"/>
    <n v="2000"/>
    <x v="12"/>
  </r>
  <r>
    <s v="12114_2021"/>
    <x v="0"/>
    <x v="0"/>
    <d v="2021-03-30T00:00:00"/>
    <s v="SIGNIFY POLAND SP. Z O.O.."/>
    <x v="4"/>
    <s v="927921086544"/>
    <s v="927921086544"/>
    <s v="MASTER TL-D Super 80 36W/865 1SL/25"/>
    <x v="5"/>
    <n v="36"/>
    <n v="3250"/>
    <n v="6500"/>
    <s v="T8"/>
    <s v="T8"/>
    <x v="0"/>
    <n v="1000"/>
    <x v="12"/>
  </r>
  <r>
    <s v="133993_2021"/>
    <x v="0"/>
    <x v="1"/>
    <d v="2021-04-03T00:00:00"/>
    <s v="HANGZHOU ZHETE ELECTRONICS CO., LTD.."/>
    <x v="11"/>
    <s v="LSCLB60 CL 5W/840 230V FIL E27 10X1"/>
    <s v="не определено"/>
    <s v="LSCLB60 CL 5W/840 230V FIL E27 10X1"/>
    <x v="0"/>
    <n v="5"/>
    <m/>
    <n v="4000"/>
    <s v="E27"/>
    <s v="C"/>
    <x v="1"/>
    <n v="3000"/>
    <x v="3"/>
  </r>
  <r>
    <s v="133715_2021"/>
    <x v="0"/>
    <x v="1"/>
    <d v="2021-04-02T00:00:00"/>
    <s v="OSRAM FOSHAN LIGHTING CO.LTD, КИТАЙ"/>
    <x v="11"/>
    <s v="DULUX T/E 26W/840 PLUS GX24Q 10X1"/>
    <s v="не определено"/>
    <s v="DULUX T/E 26W/840 PLUS GX24Q 10X1"/>
    <x v="3"/>
    <n v="26"/>
    <m/>
    <n v="4000"/>
    <s v="GX24q"/>
    <s v="Tube"/>
    <x v="0"/>
    <n v="20"/>
    <x v="4"/>
  </r>
  <r>
    <s v="133715_2021"/>
    <x v="0"/>
    <x v="1"/>
    <d v="2021-04-02T00:00:00"/>
    <s v="OSRAM FOSHAN LIGHTING CO.LTD, КИТАЙ"/>
    <x v="11"/>
    <s v="DULUX L 18W/840 2G11 10X1"/>
    <s v="не определено"/>
    <s v="DULUX L 18W/840 2G11 10X1"/>
    <x v="3"/>
    <n v="18"/>
    <n v="1200"/>
    <n v="4000"/>
    <s v="2G11"/>
    <s v="Tube"/>
    <x v="0"/>
    <n v="2170"/>
    <x v="4"/>
  </r>
  <r>
    <s v="136443_2021"/>
    <x v="0"/>
    <x v="1"/>
    <d v="2021-04-09T00:00:00"/>
    <s v="CHANGZHOU TENGHUI ELECTRONIC CO., LTD."/>
    <x v="3"/>
    <s v="103201205"/>
    <s v="103201205"/>
    <s v="LED Filament Candle OPAL E14 5W 4100К 103201206"/>
    <x v="0"/>
    <n v="5"/>
    <n v="450"/>
    <n v="4100"/>
    <s v="E14"/>
    <s v="C"/>
    <x v="1"/>
    <n v="1900"/>
    <x v="3"/>
  </r>
  <r>
    <s v="137144_2021"/>
    <x v="0"/>
    <x v="1"/>
    <d v="2021-04-12T00:00:00"/>
    <s v="SIGNIFY POLAND SP. Z O.O.."/>
    <x v="4"/>
    <s v="928047305451"/>
    <s v="928047305451"/>
    <s v="TLD 18/54-765 G13"/>
    <x v="5"/>
    <n v="18"/>
    <n v="1025"/>
    <n v="6200"/>
    <s v="G13"/>
    <s v="T8"/>
    <x v="0"/>
    <n v="124000"/>
    <x v="12"/>
  </r>
  <r>
    <s v="137710_2021"/>
    <x v="0"/>
    <x v="1"/>
    <d v="2021-04-13T00:00:00"/>
    <s v="OSRAM FOSHAN LIGHTING CO.LTD, КИТАЙ"/>
    <x v="11"/>
    <s v="NAV-T 150W SUPER 4Y E40 12X1"/>
    <s v="не определено"/>
    <s v="NAV-T 150W SUPER 4Y E40 12X1"/>
    <x v="6"/>
    <n v="150"/>
    <m/>
    <m/>
    <s v="E40"/>
    <s v="T"/>
    <x v="0"/>
    <n v="528"/>
    <x v="7"/>
  </r>
  <r>
    <s v="139625_2021"/>
    <x v="0"/>
    <x v="1"/>
    <d v="2021-04-19T00:00:00"/>
    <s v="SHENZHEN LIXING LIGHTING CO., LTD.."/>
    <x v="2"/>
    <s v="TK7V11ELC"/>
    <s v="TK7V11ELC"/>
    <s v="Light classic LED 11,5W A60 220V E27 4000K (композит) 106x60"/>
    <x v="0"/>
    <n v="11.5"/>
    <m/>
    <n v="4000"/>
    <s v="E27"/>
    <s v="A"/>
    <x v="0"/>
    <n v="2700"/>
    <x v="0"/>
  </r>
  <r>
    <s v="140620_2021"/>
    <x v="0"/>
    <x v="1"/>
    <d v="2021-04-21T00:00:00"/>
    <s v="UNIEL LIGHTING CO.,LTD."/>
    <x v="23"/>
    <s v="UL-00003787"/>
    <s v="UL-00003787"/>
    <s v="LED-A60-11W/WW/E27/FR/NR"/>
    <x v="0"/>
    <n v="11"/>
    <n v="900"/>
    <n v="3000"/>
    <s v="E27"/>
    <s v="A"/>
    <x v="0"/>
    <n v="10000"/>
    <x v="0"/>
  </r>
  <r>
    <s v="140618_2021"/>
    <x v="0"/>
    <x v="1"/>
    <d v="2021-04-21T00:00:00"/>
    <m/>
    <x v="23"/>
    <s v="UL-00003840"/>
    <s v="UL-00003840"/>
    <s v="LED-JCDR-10W/NW/GU10/NR"/>
    <x v="0"/>
    <n v="10"/>
    <n v="800"/>
    <n v="4000"/>
    <s v="GU10"/>
    <s v="MR"/>
    <x v="0"/>
    <n v="44600"/>
    <x v="0"/>
  </r>
  <r>
    <s v="370_2021"/>
    <x v="0"/>
    <x v="0"/>
    <d v="2021-01-11T00:00:00"/>
    <s v="OSRAM FOSHAN LIGHTING CO.LTD, КИТАЙ"/>
    <x v="11"/>
    <s v="LEDPCLP40 4W/827 230VGLFR E14 10X1"/>
    <s v="не определено"/>
    <s v="LEDPCLP40 4W/827 230VGLFR E14 10X1"/>
    <x v="0"/>
    <n v="4"/>
    <n v="470"/>
    <n v="2700"/>
    <s v="E14"/>
    <s v="A"/>
    <x v="0"/>
    <n v="20"/>
    <x v="0"/>
  </r>
  <r>
    <s v="1282_2021"/>
    <x v="0"/>
    <x v="0"/>
    <d v="2021-01-18T00:00:00"/>
    <s v="EGLO LEUCHTEN GMBH."/>
    <x v="28"/>
    <s v="11845"/>
    <s v="11845"/>
    <s v="11845 Светодиодная лампа G200, 8W(E27), 600lm, 3000K, дымчатый"/>
    <x v="0"/>
    <m/>
    <m/>
    <m/>
    <s v="E27"/>
    <m/>
    <x v="0"/>
    <n v="17"/>
    <x v="3"/>
  </r>
  <r>
    <s v="3536_2021"/>
    <x v="0"/>
    <x v="0"/>
    <d v="2021-02-02T00:00:00"/>
    <s v="OSRAM GMBH"/>
    <x v="11"/>
    <s v="VIALOX NAV-T SUPER 4Y 150"/>
    <s v="не определено"/>
    <s v="VIALOX NAV-T SUPER 4Y 150"/>
    <x v="6"/>
    <n v="150"/>
    <n v="17500"/>
    <n v="2000"/>
    <s v="E40"/>
    <s v="T"/>
    <x v="0"/>
    <n v="12"/>
    <x v="1"/>
  </r>
  <r>
    <s v="4072_2021"/>
    <x v="0"/>
    <x v="0"/>
    <d v="2021-02-04T00:00:00"/>
    <s v="OSRAM AG"/>
    <x v="11"/>
    <s v="DULUX L 18W/840 2G11 10X1"/>
    <s v="не определено"/>
    <s v="DULUX L 18W/840 2G11 10X1"/>
    <x v="3"/>
    <n v="18"/>
    <n v="1200"/>
    <n v="4000"/>
    <s v="2G11"/>
    <s v="Tube"/>
    <x v="0"/>
    <n v="1560"/>
    <x v="4"/>
  </r>
  <r>
    <s v="4059_2021"/>
    <x v="0"/>
    <x v="0"/>
    <d v="2021-02-04T00:00:00"/>
    <s v="SIGNIFY NETHERLANDS B.V.."/>
    <x v="4"/>
    <s v="928481300100"/>
    <s v="928481300100"/>
    <s v="MASTER HPI-T PLUS"/>
    <x v="1"/>
    <m/>
    <m/>
    <m/>
    <m/>
    <m/>
    <x v="0"/>
    <n v="2940"/>
    <x v="1"/>
  </r>
  <r>
    <s v="5650_2021"/>
    <x v="0"/>
    <x v="0"/>
    <d v="2021-02-14T00:00:00"/>
    <s v="RED100 LIGHTING CO., LTD."/>
    <x v="26"/>
    <s v="LE010511-0010"/>
    <s v="LE010511-0010"/>
    <s v="LE T- 30W LED 6K E27"/>
    <x v="0"/>
    <n v="30"/>
    <n v="2600"/>
    <n v="6000"/>
    <s v="E27"/>
    <s v="T"/>
    <x v="0"/>
    <n v="1180"/>
    <x v="0"/>
  </r>
  <r>
    <s v="6022_2021"/>
    <x v="0"/>
    <x v="0"/>
    <d v="2021-02-18T00:00:00"/>
    <s v="RED100 LIGHTING CO.,LTD."/>
    <x v="26"/>
    <s v="LE010504-0050"/>
    <s v="LE010504-0050"/>
    <s v="LE MR16 5W 4K GU5.3"/>
    <x v="0"/>
    <n v="5"/>
    <n v="330"/>
    <n v="4000"/>
    <s v="GU5.3"/>
    <s v="MR"/>
    <x v="0"/>
    <n v="8500"/>
    <x v="0"/>
  </r>
  <r>
    <s v="6022_2021"/>
    <x v="0"/>
    <x v="0"/>
    <d v="2021-02-18T00:00:00"/>
    <s v="RED100 LIGHTING CO.,LTD."/>
    <x v="26"/>
    <s v="LE SVD LED 8W 6K E14"/>
    <s v="не определено"/>
    <s v="LE SVD LED 8W 6K E14"/>
    <x v="0"/>
    <n v="8"/>
    <n v="670"/>
    <n v="6000"/>
    <s v="E14"/>
    <s v="CA"/>
    <x v="0"/>
    <n v="10800"/>
    <x v="0"/>
  </r>
  <r>
    <s v="6213_2021"/>
    <x v="0"/>
    <x v="0"/>
    <d v="2021-02-18T00:00:00"/>
    <s v="REV RITTER GMBH."/>
    <x v="25"/>
    <s v="32566 6"/>
    <s v="32566 6"/>
    <s v="LED GX53 8Вт 640Лм 4000К"/>
    <x v="0"/>
    <n v="8"/>
    <n v="640"/>
    <n v="4000"/>
    <s v="GX53"/>
    <s v="Tablet"/>
    <x v="0"/>
    <n v="15000"/>
    <x v="0"/>
  </r>
  <r>
    <s v="6213_2021"/>
    <x v="0"/>
    <x v="0"/>
    <d v="2021-02-18T00:00:00"/>
    <s v="REV RITTER GMBH."/>
    <x v="25"/>
    <s v="32381 5"/>
    <s v="32381 5"/>
    <s v="LED A60 E27 13Вт 1100Лм PREMIUM (DIMMABLE) 2700К"/>
    <x v="0"/>
    <n v="13"/>
    <n v="1100"/>
    <n v="2700"/>
    <s v="E27"/>
    <s v="A"/>
    <x v="0"/>
    <n v="3000"/>
    <x v="0"/>
  </r>
  <r>
    <s v="6213_2021"/>
    <x v="0"/>
    <x v="0"/>
    <d v="2021-02-18T00:00:00"/>
    <s v="REV RITTER GMBH."/>
    <x v="25"/>
    <s v="32328 0"/>
    <s v="32328 0"/>
    <s v="LED PAR16 GU10 5Вт 420Лм 3000К"/>
    <x v="0"/>
    <n v="5"/>
    <n v="420"/>
    <n v="3000"/>
    <s v="GU10"/>
    <s v="PAR"/>
    <x v="0"/>
    <n v="6000"/>
    <x v="0"/>
  </r>
  <r>
    <s v="7155_2021"/>
    <x v="0"/>
    <x v="0"/>
    <d v="2021-02-25T00:00:00"/>
    <s v="OSRAM GMBH, ГЕРМАНИЯ"/>
    <x v="11"/>
    <s v="HQI-TS 150W/NDL/EXCEL. RX7S-24 12X1"/>
    <s v="не определено"/>
    <s v="HQI-TS 150W/NDL/EXCEL. RX7S-24 12X1"/>
    <x v="1"/>
    <n v="150"/>
    <n v="12000"/>
    <n v="3100"/>
    <s v="RX7s"/>
    <s v="T"/>
    <x v="0"/>
    <n v="408"/>
    <x v="1"/>
  </r>
  <r>
    <s v="7155_2021"/>
    <x v="0"/>
    <x v="0"/>
    <d v="2021-02-25T00:00:00"/>
    <s v="OSRAM GMBH, ГЕРМАНИЯ"/>
    <x v="11"/>
    <s v="HQI-TS 1000W/D/S PRO K12S 10X1"/>
    <s v="не определено"/>
    <s v="HQI-TS 1000W/D/S PRO K12S 10X1"/>
    <x v="1"/>
    <n v="1000"/>
    <n v="90000"/>
    <n v="5900"/>
    <s v="K12S"/>
    <s v="T"/>
    <x v="0"/>
    <n v="30"/>
    <x v="1"/>
  </r>
  <r>
    <s v="7439_2021"/>
    <x v="0"/>
    <x v="0"/>
    <d v="2021-03-01T00:00:00"/>
    <s v="NINGBO YUSING LIGHTING CO., LTD."/>
    <x v="31"/>
    <s v="SBL-A60-05-40K-E27-A"/>
    <s v="SBL-A60-05-40K-E27-A"/>
    <s v="СВЕТОДИОДНАЯ (LED) ЛАМПА SMARTBUY-A60-05W/4000/E27"/>
    <x v="0"/>
    <n v="5"/>
    <n v="550"/>
    <n v="4000"/>
    <s v="E27"/>
    <s v="A"/>
    <x v="0"/>
    <n v="10000"/>
    <x v="0"/>
  </r>
  <r>
    <s v="142032_2021"/>
    <x v="0"/>
    <x v="1"/>
    <d v="2021-04-28T00:00:00"/>
    <s v="NINGBO NEW ORIENTAL ELECTRIC INDUSTRIAL DEVELOPMENT COMPANY LIMITED."/>
    <x v="12"/>
    <s v="LLE-PAR16-5-230-40-GU10"/>
    <s v="LLE-PAR16-5-230-40-GU10"/>
    <s v="LLE-PAR16-5-230-40-GU10"/>
    <x v="0"/>
    <n v="5"/>
    <n v="450"/>
    <n v="4000"/>
    <s v="GU10"/>
    <s v="PAR"/>
    <x v="0"/>
    <n v="200"/>
    <x v="0"/>
  </r>
  <r>
    <s v="152415_2021"/>
    <x v="0"/>
    <x v="1"/>
    <d v="2021-05-25T00:00:00"/>
    <s v="OSRAM SLOVAKIA A.S.."/>
    <x v="11"/>
    <s v="41832 SSP 35W 12V G53 6X1"/>
    <s v="не определено"/>
    <s v="41832 SSP 35W 12V G53 6X1"/>
    <x v="2"/>
    <n v="35"/>
    <m/>
    <m/>
    <s v="G53"/>
    <m/>
    <x v="0"/>
    <n v="24"/>
    <x v="2"/>
  </r>
  <r>
    <s v="153452_2021"/>
    <x v="0"/>
    <x v="1"/>
    <d v="2021-05-28T00:00:00"/>
    <s v="NINGBO NEW ORIENTAL ELECTRIC INDUSTRIAL DEVELOPMENT COMPANY LIMITED."/>
    <x v="12"/>
    <s v="LLE-PAR16-5-230-40-GU10"/>
    <s v="LLE-PAR16-5-230-40-GU10"/>
    <s v="LLE-PAR16-5-230-40-GU10"/>
    <x v="0"/>
    <n v="5"/>
    <n v="450"/>
    <n v="4000"/>
    <s v="GU10"/>
    <s v="PAR"/>
    <x v="0"/>
    <n v="2000"/>
    <x v="0"/>
  </r>
  <r>
    <s v="154715_2021"/>
    <x v="0"/>
    <x v="1"/>
    <d v="2021-06-01T00:00:00"/>
    <s v="SIGNIFY BELGIUM N.V.."/>
    <x v="4"/>
    <s v="928085205130"/>
    <s v="928085205130"/>
    <s v="MASTERC CDM-TC 35W/830 G8.5 1CT/12"/>
    <x v="1"/>
    <n v="35"/>
    <m/>
    <m/>
    <s v="G8.5"/>
    <s v="T"/>
    <x v="0"/>
    <n v="144"/>
    <x v="1"/>
  </r>
  <r>
    <s v="154381_2021"/>
    <x v="0"/>
    <x v="1"/>
    <d v="2021-05-31T00:00:00"/>
    <s v="ATL BUSINESS (SHENZHEN) CO., LTD."/>
    <x v="18"/>
    <s v="Б0017207"/>
    <s v="Б0017207"/>
    <s v="LED B35-7W-840-E27"/>
    <x v="0"/>
    <n v="7"/>
    <n v="560"/>
    <n v="4000"/>
    <s v="E27"/>
    <s v="C"/>
    <x v="0"/>
    <n v="46100"/>
    <x v="0"/>
  </r>
  <r>
    <s v="155227_2021"/>
    <x v="0"/>
    <x v="1"/>
    <d v="2021-06-04T00:00:00"/>
    <s v="SHENZHEN ZHIQU TECHNOLOGY LIMITED."/>
    <x v="41"/>
    <s v="RL-3105"/>
    <s v="не определено"/>
    <s v="RL-3105"/>
    <x v="0"/>
    <n v="5"/>
    <n v="460"/>
    <m/>
    <s v="GU10"/>
    <s v="MR"/>
    <x v="0"/>
    <n v="1000"/>
    <x v="0"/>
  </r>
  <r>
    <s v="155624_2021"/>
    <x v="0"/>
    <x v="1"/>
    <d v="2021-06-03T00:00:00"/>
    <s v="SIGNIFY POLAND SP. Z O.O.."/>
    <x v="4"/>
    <s v="928048003351"/>
    <s v="928048003351"/>
    <s v="TL-D 18W/33-640"/>
    <x v="5"/>
    <n v="18"/>
    <n v="1200"/>
    <n v="4100"/>
    <s v="G13"/>
    <s v="T8"/>
    <x v="0"/>
    <n v="8350"/>
    <x v="12"/>
  </r>
  <r>
    <s v="157310_2021"/>
    <x v="0"/>
    <x v="1"/>
    <d v="2021-06-08T00:00:00"/>
    <s v="OSRAM SLOVAKIA A.S.."/>
    <x v="11"/>
    <s v="41832 SSP 35W 12V G53 6X1"/>
    <s v="не определено"/>
    <s v="41832 SSP 35W 12V G53 6X1"/>
    <x v="2"/>
    <n v="35"/>
    <m/>
    <m/>
    <s v="G53"/>
    <m/>
    <x v="0"/>
    <n v="12"/>
    <x v="2"/>
  </r>
  <r>
    <s v="159191_2021"/>
    <x v="0"/>
    <x v="1"/>
    <d v="2021-06-15T00:00:00"/>
    <s v="FUZHOU LINSHENG IMPORT&amp;EXPORT TRADING CO., LTD."/>
    <x v="2"/>
    <s v="C7TV60ELC"/>
    <s v="C7TV60ELC"/>
    <s v="Light candle LED 6,0W 220V E27 4000K свеча 100x37"/>
    <x v="0"/>
    <n v="6"/>
    <m/>
    <n v="4000"/>
    <s v="E27"/>
    <s v="C"/>
    <x v="0"/>
    <n v="5000"/>
    <x v="0"/>
  </r>
  <r>
    <s v="159191_2021"/>
    <x v="0"/>
    <x v="1"/>
    <d v="2021-06-15T00:00:00"/>
    <s v="FUZHOU LINSHENG IMPORT&amp;EXPORT TRADING CO., LTD."/>
    <x v="2"/>
    <s v="C7TV50ELC"/>
    <s v="C7TV50ELC"/>
    <s v="Light candle LED 5,0W 220V E27 4000K свеча 100x37"/>
    <x v="0"/>
    <n v="5"/>
    <m/>
    <n v="4000"/>
    <s v="E27"/>
    <s v="C"/>
    <x v="0"/>
    <n v="6000"/>
    <x v="0"/>
  </r>
  <r>
    <s v="159191_2021"/>
    <x v="0"/>
    <x v="1"/>
    <d v="2021-06-15T00:00:00"/>
    <s v="FUZHOU LINSHENG IMPORT&amp;EXPORT TRADING CO., LTD."/>
    <x v="2"/>
    <s v="C4YV60ELC"/>
    <s v="C4YV60ELC"/>
    <s v="candle LED 6,0W 220V E14 4000K свеча на ветру (композит) 118x37"/>
    <x v="0"/>
    <n v="6"/>
    <m/>
    <n v="4000"/>
    <s v="E14"/>
    <s v="CA"/>
    <x v="0"/>
    <n v="3000"/>
    <x v="0"/>
  </r>
  <r>
    <s v="159508_2021"/>
    <x v="0"/>
    <x v="1"/>
    <d v="2021-06-16T00:00:00"/>
    <s v="INSTANT POWERFUL CO.,LTD."/>
    <x v="22"/>
    <s v="ECO LED GLS E27 10W30"/>
    <s v="не определено"/>
    <s v="ECO LED GLS E27 10W30"/>
    <x v="0"/>
    <n v="10"/>
    <n v="800"/>
    <n v="2700"/>
    <s v="E27"/>
    <s v="A"/>
    <x v="0"/>
    <n v="400"/>
    <x v="0"/>
  </r>
  <r>
    <s v="159508_2021"/>
    <x v="0"/>
    <x v="1"/>
    <d v="2021-06-16T00:00:00"/>
    <s v="INSTANT POWERFUL CO.,LTD."/>
    <x v="22"/>
    <s v="ECO LED GLS E27 10W30"/>
    <s v="не определено"/>
    <s v="ECO LED GLS E27 10W30"/>
    <x v="0"/>
    <n v="10"/>
    <n v="800"/>
    <n v="2700"/>
    <s v="E27"/>
    <s v="A"/>
    <x v="0"/>
    <n v="49700"/>
    <x v="0"/>
  </r>
  <r>
    <s v="159508_2021"/>
    <x v="0"/>
    <x v="1"/>
    <d v="2021-06-16T00:00:00"/>
    <s v="INSTANT POWERFUL CO.,LTD."/>
    <x v="22"/>
    <s v="ECO LED CANDLE E14 7W40"/>
    <s v="не определено"/>
    <s v="ECO LED CANDLE E14 7W40"/>
    <x v="0"/>
    <n v="7"/>
    <n v="520"/>
    <n v="4000"/>
    <s v="E14"/>
    <s v="C"/>
    <x v="0"/>
    <n v="48500"/>
    <x v="0"/>
  </r>
  <r>
    <s v="161424_2021"/>
    <x v="0"/>
    <x v="1"/>
    <d v="2021-06-22T00:00:00"/>
    <s v="OSRAM FOSHAN LIGHTING CO.LTD, КИТАЙ"/>
    <x v="11"/>
    <s v="DULUX T/E 26W/840 PLUS GX24Q 10X1"/>
    <s v="не определено"/>
    <s v="DULUX T/E 26W/840 PLUS GX24Q 10X1"/>
    <x v="3"/>
    <n v="26"/>
    <m/>
    <n v="4000"/>
    <s v="GX24q"/>
    <s v="Tube"/>
    <x v="0"/>
    <n v="640"/>
    <x v="4"/>
  </r>
  <r>
    <s v="161424_2021"/>
    <x v="0"/>
    <x v="1"/>
    <d v="2021-06-22T00:00:00"/>
    <s v="OSRAM FOSHAN LIGHTING CO.LTD, КИТАЙ"/>
    <x v="11"/>
    <s v="DULUX L 18W/840 2G11 10X1"/>
    <s v="не определено"/>
    <s v="DULUX L 18W/840 2G11 10X1"/>
    <x v="3"/>
    <n v="18"/>
    <n v="1200"/>
    <n v="4000"/>
    <s v="2G11"/>
    <s v="Tube"/>
    <x v="0"/>
    <n v="120"/>
    <x v="4"/>
  </r>
  <r>
    <s v="196964_2021"/>
    <x v="0"/>
    <x v="2"/>
    <d v="2021-07-08T00:00:00"/>
    <s v="NINGBO YUSING ELECTRONICS CO., LTD.."/>
    <x v="35"/>
    <s v="55059"/>
    <s v="55059"/>
    <s v="SBT6010 10W 230V G13 6400K"/>
    <x v="0"/>
    <n v="10"/>
    <n v="750"/>
    <n v="6400"/>
    <s v="G13"/>
    <s v="T8"/>
    <x v="0"/>
    <n v="15030"/>
    <x v="13"/>
  </r>
  <r>
    <s v="198549_2021"/>
    <x v="0"/>
    <x v="2"/>
    <d v="2021-07-11T00:00:00"/>
    <s v="OSRAM AG"/>
    <x v="11"/>
    <s v="STUDIOLINE 55W/3200K 2G11 10X1"/>
    <s v="не определено"/>
    <s v="STUDIOLINE 55W/3200K 2G11 10X1"/>
    <x v="3"/>
    <n v="55"/>
    <m/>
    <n v="3200"/>
    <s v="2G11"/>
    <s v="Tube"/>
    <x v="0"/>
    <n v="20"/>
    <x v="4"/>
  </r>
  <r>
    <s v="199477_2021"/>
    <x v="0"/>
    <x v="2"/>
    <d v="2021-07-13T00:00:00"/>
    <s v="XIAMEN SUPERLITE LIGHTING CO., LTD.."/>
    <x v="17"/>
    <s v="3006"/>
    <s v="3006"/>
    <s v="FT8 10W/54 Daylight"/>
    <x v="5"/>
    <n v="10"/>
    <n v="600"/>
    <n v="6500"/>
    <s v="G13"/>
    <s v="T8"/>
    <x v="0"/>
    <n v="1000"/>
    <x v="12"/>
  </r>
  <r>
    <s v="201038_2021"/>
    <x v="0"/>
    <x v="2"/>
    <d v="2021-07-15T00:00:00"/>
    <s v="SIGNIFY POLAND SP. Z O.O.."/>
    <x v="4"/>
    <s v="928047305451"/>
    <s v="928047305451"/>
    <s v="TLD 18/54-765 G13"/>
    <x v="5"/>
    <n v="18"/>
    <n v="1025"/>
    <n v="6200"/>
    <s v="G13"/>
    <s v="T8"/>
    <x v="0"/>
    <n v="4000"/>
    <x v="12"/>
  </r>
  <r>
    <s v="201385_2021"/>
    <x v="0"/>
    <x v="2"/>
    <d v="2021-07-15T00:00:00"/>
    <s v="SIGNIFY POLAND SP. Z O.O.."/>
    <x v="4"/>
    <s v="928047305451"/>
    <s v="928047305451"/>
    <s v="TLD 18/54-765 G13"/>
    <x v="5"/>
    <n v="18"/>
    <n v="1025"/>
    <n v="6200"/>
    <s v="G13"/>
    <s v="T8"/>
    <x v="0"/>
    <n v="24000"/>
    <x v="12"/>
  </r>
  <r>
    <s v="208101_2021"/>
    <x v="0"/>
    <x v="2"/>
    <d v="2021-08-01T00:00:00"/>
    <m/>
    <x v="5"/>
    <s v="00824"/>
    <s v="00824"/>
    <s v="JC-12/35/G4 FR"/>
    <x v="2"/>
    <n v="35"/>
    <n v="525"/>
    <n v="3200"/>
    <s v="G4"/>
    <s v="JC"/>
    <x v="0"/>
    <n v="54000"/>
    <x v="2"/>
  </r>
  <r>
    <s v="264684_2021"/>
    <x v="0"/>
    <x v="3"/>
    <d v="2021-10-30T00:00:00"/>
    <s v="NINGBO REDO LIGHTING CO.,LTD.."/>
    <x v="22"/>
    <s v="ДШ 60Вт Е27"/>
    <s v="не определено"/>
    <s v="ДШ 60Вт Е27"/>
    <x v="4"/>
    <n v="60"/>
    <n v="650"/>
    <n v="2700"/>
    <s v="E27"/>
    <s v="G"/>
    <x v="0"/>
    <n v="9000"/>
    <x v="5"/>
  </r>
  <r>
    <s v="264684_2021"/>
    <x v="0"/>
    <x v="3"/>
    <d v="2021-10-30T00:00:00"/>
    <s v="NINGBO REDO LIGHTING CO.,LTD.."/>
    <x v="22"/>
    <s v="ДШ 40Вт Е27"/>
    <s v="не определено"/>
    <s v="ДШ 40Вт Е27"/>
    <x v="4"/>
    <n v="40"/>
    <n v="385"/>
    <n v="2700"/>
    <s v="E27"/>
    <s v="G"/>
    <x v="0"/>
    <n v="4000"/>
    <x v="5"/>
  </r>
  <r>
    <s v="265802_2021"/>
    <x v="0"/>
    <x v="3"/>
    <d v="2021-11-09T00:00:00"/>
    <s v="SIGNIFY POLAND SP. Z O.O.."/>
    <x v="4"/>
    <s v="928048003351"/>
    <s v="928048003351"/>
    <s v="TL-D 18W/33-640"/>
    <x v="5"/>
    <n v="18"/>
    <n v="1200"/>
    <n v="4100"/>
    <s v="G13"/>
    <s v="T8"/>
    <x v="0"/>
    <n v="56000"/>
    <x v="12"/>
  </r>
  <r>
    <s v="265802_2021"/>
    <x v="0"/>
    <x v="3"/>
    <d v="2021-11-09T00:00:00"/>
    <s v="SIGNIFY POLAND SP. Z O.O.."/>
    <x v="4"/>
    <s v="928047305451"/>
    <s v="928047305451"/>
    <s v="TLD 18/54-765 G13"/>
    <x v="5"/>
    <n v="18"/>
    <n v="1025"/>
    <n v="6200"/>
    <s v="G13"/>
    <s v="T8"/>
    <x v="0"/>
    <n v="68000"/>
    <x v="12"/>
  </r>
  <r>
    <s v="265816_2021"/>
    <x v="0"/>
    <x v="3"/>
    <d v="2021-11-10T00:00:00"/>
    <s v="SIGNIFY POLAND SP. Z O.O.."/>
    <x v="4"/>
    <s v="928047305451"/>
    <s v="928047305451"/>
    <s v="TLD 18/54-765 G13"/>
    <x v="5"/>
    <n v="18"/>
    <n v="1025"/>
    <n v="6200"/>
    <s v="G13"/>
    <s v="T8"/>
    <x v="0"/>
    <n v="14500"/>
    <x v="12"/>
  </r>
  <r>
    <s v="265816_2021"/>
    <x v="0"/>
    <x v="3"/>
    <d v="2021-11-10T00:00:00"/>
    <s v="SIGNIFY POLAND SP. Z O.O.."/>
    <x v="4"/>
    <s v="928048003351"/>
    <s v="928048003351"/>
    <s v="TL-D 18W/33-640"/>
    <x v="5"/>
    <n v="18"/>
    <n v="1200"/>
    <n v="4100"/>
    <s v="G13"/>
    <s v="T8"/>
    <x v="0"/>
    <n v="2175"/>
    <x v="12"/>
  </r>
  <r>
    <s v="269223_2021"/>
    <x v="0"/>
    <x v="3"/>
    <d v="2021-11-17T00:00:00"/>
    <s v="HANGZHOU AOHELUO TECHNOLOGY CO., LTD."/>
    <x v="37"/>
    <s v="1510"/>
    <s v="1510"/>
    <s v="Лампа IONICH (1510) LED T8 10W G13 6500K 1100Лм светодиодная"/>
    <x v="0"/>
    <n v="10"/>
    <n v="1100"/>
    <n v="6500"/>
    <s v="G13"/>
    <s v="T8"/>
    <x v="0"/>
    <n v="23475"/>
    <x v="13"/>
  </r>
  <r>
    <s v="265908_2021"/>
    <x v="0"/>
    <x v="3"/>
    <d v="2021-12-01T00:00:00"/>
    <s v="SIGNIFY POLAND SP. Z O.O.."/>
    <x v="4"/>
    <s v="928047305451"/>
    <s v="928047305451"/>
    <s v="TLD 18/54-765 G13"/>
    <x v="5"/>
    <n v="18"/>
    <n v="1025"/>
    <n v="6200"/>
    <s v="G13"/>
    <s v="T8"/>
    <x v="0"/>
    <n v="32000"/>
    <x v="12"/>
  </r>
  <r>
    <s v="265908_2021"/>
    <x v="0"/>
    <x v="3"/>
    <d v="2021-12-01T00:00:00"/>
    <s v="SIGNIFY POLAND SP. Z O.O.."/>
    <x v="4"/>
    <s v="928048003351"/>
    <s v="928048003351"/>
    <s v="TL-D 18W/33-640"/>
    <x v="5"/>
    <n v="18"/>
    <n v="1200"/>
    <n v="4100"/>
    <s v="G13"/>
    <s v="T8"/>
    <x v="0"/>
    <n v="20000"/>
    <x v="12"/>
  </r>
  <r>
    <s v="266861_2021"/>
    <x v="0"/>
    <x v="3"/>
    <d v="2021-12-08T00:00:00"/>
    <s v="OSRAM GMBH, ГЕРМАНИЯ"/>
    <x v="11"/>
    <s v="HQI-TS 150W/NDL/EXCEL. RX7S-24 12X1"/>
    <s v="не определено"/>
    <s v="HQI-TS 150W/NDL/EXCEL. RX7S-24 12X1"/>
    <x v="1"/>
    <n v="150"/>
    <n v="12000"/>
    <n v="3100"/>
    <s v="RX7s"/>
    <s v="T"/>
    <x v="0"/>
    <n v="204"/>
    <x v="1"/>
  </r>
  <r>
    <s v="226320_2021"/>
    <x v="0"/>
    <x v="2"/>
    <d v="2021-08-30T00:00:00"/>
    <s v="SIGNIFY POLAND SP. Z O.O.."/>
    <x v="4"/>
    <s v="928048003351"/>
    <s v="928048003351"/>
    <s v="TL-D 18W/33-640"/>
    <x v="5"/>
    <n v="18"/>
    <n v="1200"/>
    <n v="4100"/>
    <s v="G13"/>
    <s v="T8"/>
    <x v="0"/>
    <n v="1950"/>
    <x v="12"/>
  </r>
  <r>
    <s v="226320_2021"/>
    <x v="0"/>
    <x v="2"/>
    <d v="2021-08-30T00:00:00"/>
    <s v="SIGNIFY POLAND SP. Z O.O.."/>
    <x v="4"/>
    <s v="928047305451"/>
    <s v="928047305451"/>
    <s v="TLD 18/54-765 G13"/>
    <x v="5"/>
    <n v="18"/>
    <n v="1025"/>
    <n v="6200"/>
    <s v="G13"/>
    <s v="T8"/>
    <x v="0"/>
    <n v="90000"/>
    <x v="12"/>
  </r>
  <r>
    <s v="226891_2021"/>
    <x v="0"/>
    <x v="2"/>
    <d v="2021-08-31T00:00:00"/>
    <s v="SIGNIFY POLAND SP. Z O.O.."/>
    <x v="4"/>
    <s v="928047305451"/>
    <s v="928047305451"/>
    <s v="TLD 18/54-765 G13"/>
    <x v="5"/>
    <n v="18"/>
    <n v="1025"/>
    <n v="6200"/>
    <s v="G13"/>
    <s v="T8"/>
    <x v="0"/>
    <n v="120000"/>
    <x v="12"/>
  </r>
  <r>
    <s v="228480_2021"/>
    <x v="0"/>
    <x v="2"/>
    <d v="2021-09-02T00:00:00"/>
    <s v="WENZHOU ROCKGRAND TRADE CO.,LTD."/>
    <x v="21"/>
    <s v="SQ0347-0064"/>
    <s v="SQ0347-0064"/>
    <s v="НЛ-FSТ2-25 Вт-6500 К–Е27 (54х126 мм) Народная"/>
    <x v="3"/>
    <m/>
    <m/>
    <m/>
    <s v="E27"/>
    <m/>
    <x v="0"/>
    <n v="5000"/>
    <x v="4"/>
  </r>
  <r>
    <s v="228480_2021"/>
    <x v="0"/>
    <x v="2"/>
    <d v="2021-09-02T00:00:00"/>
    <s v="WENZHOU ROCKGRAND TRADE CO.,LTD."/>
    <x v="21"/>
    <s v="SQ0347-0012"/>
    <s v="SQ0347-0012"/>
    <s v="НЛ-FSТ2-20 Вт-6500 К–Е27 (48х115 мм)"/>
    <x v="3"/>
    <m/>
    <m/>
    <m/>
    <s v="E27"/>
    <m/>
    <x v="0"/>
    <n v="5000"/>
    <x v="4"/>
  </r>
  <r>
    <s v="230381_2021"/>
    <x v="0"/>
    <x v="2"/>
    <d v="2021-09-06T00:00:00"/>
    <s v="SIGNIFY POLAND SP. Z O.O.."/>
    <x v="4"/>
    <s v="928048003351"/>
    <s v="928048003351"/>
    <s v="TL-D 18W/33-640"/>
    <x v="5"/>
    <n v="18"/>
    <n v="1200"/>
    <n v="4100"/>
    <s v="G13"/>
    <s v="T8"/>
    <x v="0"/>
    <n v="2000"/>
    <x v="12"/>
  </r>
  <r>
    <s v="230381_2021"/>
    <x v="0"/>
    <x v="2"/>
    <d v="2021-09-06T00:00:00"/>
    <s v="SIGNIFY POLAND SP. Z O.O.."/>
    <x v="4"/>
    <s v="928047305451"/>
    <s v="928047305451"/>
    <s v="TLD 18/54-765 G13"/>
    <x v="5"/>
    <n v="18"/>
    <n v="1025"/>
    <n v="6200"/>
    <s v="G13"/>
    <s v="T8"/>
    <x v="0"/>
    <n v="81800"/>
    <x v="12"/>
  </r>
  <r>
    <s v="234437_2021"/>
    <x v="0"/>
    <x v="2"/>
    <d v="2021-09-13T00:00:00"/>
    <s v="SIGNIFY BELGIUM N.V.."/>
    <x v="4"/>
    <s v="928085205130"/>
    <s v="928085205130"/>
    <s v="MASTERC CDM-TC 35W/830 G8.5 1CT/12"/>
    <x v="1"/>
    <n v="35"/>
    <m/>
    <m/>
    <s v="G8.5"/>
    <s v="T"/>
    <x v="0"/>
    <n v="96"/>
    <x v="1"/>
  </r>
  <r>
    <s v="235997_2021"/>
    <x v="0"/>
    <x v="2"/>
    <d v="2021-09-15T00:00:00"/>
    <s v="EGLO LEUCHTEN GMBH."/>
    <x v="28"/>
    <s v="11896"/>
    <s v="11896"/>
    <s v="11896 Cветод. лампа G200, димм., 4W (E27), Ø200, L255, 1900K, 50lm, янтарь"/>
    <x v="0"/>
    <m/>
    <m/>
    <m/>
    <s v="E27"/>
    <m/>
    <x v="0"/>
    <n v="30"/>
    <x v="3"/>
  </r>
  <r>
    <s v="266289_2021"/>
    <x v="0"/>
    <x v="3"/>
    <d v="2021-12-14T00:00:00"/>
    <s v="OSRAM AG"/>
    <x v="11"/>
    <s v="STUDIOLINE 55W/3200K 2G11 10X1"/>
    <s v="не определено"/>
    <s v="STUDIOLINE 55W/3200K 2G11 10X1"/>
    <x v="3"/>
    <n v="55"/>
    <m/>
    <n v="3200"/>
    <s v="2G11"/>
    <s v="Tube"/>
    <x v="0"/>
    <n v="60"/>
    <x v="4"/>
  </r>
  <r>
    <s v="266882_2021"/>
    <x v="0"/>
    <x v="3"/>
    <d v="2021-12-13T00:00:00"/>
    <s v="TUNGSRAM OPERATIONS KFT."/>
    <x v="14"/>
    <s v="93095374"/>
    <s v="93095374"/>
    <s v="СМН 35W T UVC U 942 G12"/>
    <x v="1"/>
    <n v="35"/>
    <n v="3150"/>
    <n v="4200"/>
    <s v="G12"/>
    <m/>
    <x v="0"/>
    <n v="144"/>
    <x v="1"/>
  </r>
  <r>
    <s v="266899_2021"/>
    <x v="0"/>
    <x v="3"/>
    <d v="2021-12-15T00:00:00"/>
    <s v="OSRAM GMBH, ГЕРМАНИЯ"/>
    <x v="11"/>
    <s v="HQI-TS 150W/NDL/EXCEL. RX7S-24 12X1"/>
    <s v="не определено"/>
    <s v="HQI-TS 150W/NDL/EXCEL. RX7S-24 12X1"/>
    <x v="1"/>
    <n v="150"/>
    <n v="12000"/>
    <n v="3100"/>
    <s v="RX7s"/>
    <s v="T"/>
    <x v="0"/>
    <n v="5028"/>
    <x v="1"/>
  </r>
  <r>
    <s v="266899_2021"/>
    <x v="0"/>
    <x v="3"/>
    <d v="2021-12-15T00:00:00"/>
    <s v="OSRAM GMBH, ГЕРМАНИЯ"/>
    <x v="11"/>
    <s v="HQI-TS 1000W/D/S PRO K12S 10X1"/>
    <s v="не определено"/>
    <s v="HQI-TS 1000W/D/S PRO K12S 10X1"/>
    <x v="1"/>
    <n v="1000"/>
    <n v="90000"/>
    <n v="5900"/>
    <s v="K12S"/>
    <s v="T"/>
    <x v="0"/>
    <n v="40"/>
    <x v="1"/>
  </r>
  <r>
    <s v="266294_2021"/>
    <x v="0"/>
    <x v="3"/>
    <d v="2021-12-16T00:00:00"/>
    <s v="OSRAM FOSHAN LIGHTING CO., LTD.."/>
    <x v="11"/>
    <s v="DULUX T/E 26W/840 PLUS GX24Q 10X1"/>
    <s v="не определено"/>
    <s v="DULUX T/E 26W/840 PLUS GX24Q 10X1"/>
    <x v="3"/>
    <n v="26"/>
    <m/>
    <n v="4000"/>
    <s v="GX24q"/>
    <s v="Tube"/>
    <x v="0"/>
    <n v="150"/>
    <x v="4"/>
  </r>
  <r>
    <s v="266294_2021"/>
    <x v="0"/>
    <x v="3"/>
    <d v="2021-12-16T00:00:00"/>
    <s v="OSRAM FOSHAN LIGHTING CO., LTD.."/>
    <x v="11"/>
    <s v="DULUX L 18W/840 2G11 10X1"/>
    <s v="не определено"/>
    <s v="DULUX L 18W/840 2G11 10X1"/>
    <x v="3"/>
    <n v="18"/>
    <n v="1200"/>
    <n v="4000"/>
    <s v="2G11"/>
    <s v="Tube"/>
    <x v="0"/>
    <n v="180"/>
    <x v="4"/>
  </r>
  <r>
    <s v="269033_2021"/>
    <x v="0"/>
    <x v="3"/>
    <d v="2021-12-23T00:00:00"/>
    <s v="REV RITTER GMBH."/>
    <x v="25"/>
    <s v="32483 6"/>
    <s v="32483 6"/>
    <s v="Deco Premium Filament G45, 32483 6, холодный свет, цоколь E14, 7 Вт"/>
    <x v="0"/>
    <n v="7"/>
    <n v="730"/>
    <n v="4000"/>
    <s v="E14"/>
    <s v="G"/>
    <x v="1"/>
    <n v="2000"/>
    <x v="3"/>
  </r>
  <r>
    <s v="266437_2021"/>
    <x v="0"/>
    <x v="3"/>
    <d v="2021-12-25T00:00:00"/>
    <s v="OSRAM FOSHAN LIGHTING CO.LTD, КИТАЙ"/>
    <x v="11"/>
    <s v="SIRIUS HRI 440W X 2X1 OSRAM"/>
    <s v="не определено"/>
    <s v="SIRIUS HRI 440W X 2X1 OSRAM"/>
    <x v="7"/>
    <n v="440"/>
    <m/>
    <m/>
    <m/>
    <m/>
    <x v="0"/>
    <n v="20"/>
    <x v="14"/>
  </r>
  <r>
    <s v="161871_2021"/>
    <x v="0"/>
    <x v="1"/>
    <d v="2021-06-23T00:00:00"/>
    <m/>
    <x v="24"/>
    <s v="25S75R12GX53"/>
    <s v="25S75R12GX53"/>
    <s v="25S75R12GX53"/>
    <x v="0"/>
    <n v="12"/>
    <n v="1050"/>
    <n v="4000"/>
    <s v="GX53"/>
    <s v="Tablet"/>
    <x v="0"/>
    <n v="15000"/>
    <x v="11"/>
  </r>
  <r>
    <s v="161871_2021"/>
    <x v="0"/>
    <x v="1"/>
    <d v="2021-06-23T00:00:00"/>
    <m/>
    <x v="24"/>
    <s v="25YMR16- 220-7.5GU5.3"/>
    <s v="25YMR16- 220-7.5GU5.3"/>
    <s v="25YMR16- 220-7.5GU5.3"/>
    <x v="0"/>
    <n v="7.5"/>
    <n v="625"/>
    <n v="3000"/>
    <s v="GU5.3"/>
    <s v="MR"/>
    <x v="0"/>
    <n v="8300"/>
    <x v="11"/>
  </r>
  <r>
    <s v="161930_2021"/>
    <x v="0"/>
    <x v="1"/>
    <d v="2021-06-23T00:00:00"/>
    <s v="SHAOXING CONCEP LIGHTING CO., LTD."/>
    <x v="16"/>
    <s v="1007816"/>
    <s v="1007816"/>
    <s v="LED PREMIUM MR16-7.5W-GU5.3-WW"/>
    <x v="0"/>
    <n v="7.5"/>
    <n v="600"/>
    <n v="6500"/>
    <s v="GU5.3"/>
    <s v="MR"/>
    <x v="0"/>
    <n v="6000"/>
    <x v="9"/>
  </r>
  <r>
    <s v="194243_2021"/>
    <x v="0"/>
    <x v="2"/>
    <d v="2021-07-02T00:00:00"/>
    <m/>
    <x v="33"/>
    <s v="LED-HP-PRO 50ВТ 230В Е27 С АДАПТЕРОМ E40 6500К"/>
    <s v="не определено"/>
    <s v="LED-HP-PRO 50ВТ 230В Е27 С АДАПТЕРОМ E40 6500К"/>
    <x v="0"/>
    <n v="50"/>
    <n v="4500"/>
    <n v="6500"/>
    <s v="E27/E40"/>
    <s v="T"/>
    <x v="0"/>
    <n v="2950"/>
    <x v="9"/>
  </r>
  <r>
    <s v="196800_2021"/>
    <x v="0"/>
    <x v="2"/>
    <d v="2021-07-07T00:00:00"/>
    <s v="CATIK LIGHTING CO.,LTD."/>
    <x v="2"/>
    <s v="G4RV55ELC"/>
    <s v="G4RV55ELC"/>
    <s v="Ecola G4 LED 5,5W Corn Micro 220V 4200K 320° 57x16"/>
    <x v="0"/>
    <n v="5.5"/>
    <m/>
    <n v="4200"/>
    <s v="G4"/>
    <s v="JC"/>
    <x v="0"/>
    <n v="5000"/>
    <x v="11"/>
  </r>
  <r>
    <s v="196800_2021"/>
    <x v="0"/>
    <x v="2"/>
    <d v="2021-07-07T00:00:00"/>
    <s v="CATIK LIGHTING CO.,LTD."/>
    <x v="2"/>
    <s v="G4RD30ELC"/>
    <s v="G4RD30ELC"/>
    <s v="G4 LED 3,0W Corn Micro 220V 6400K 320° 38x11"/>
    <x v="0"/>
    <n v="3"/>
    <n v="240"/>
    <n v="6400"/>
    <s v="G4"/>
    <s v="Corn Micro"/>
    <x v="0"/>
    <n v="5000"/>
    <x v="11"/>
  </r>
  <r>
    <s v="197514_2021"/>
    <x v="0"/>
    <x v="2"/>
    <d v="2021-07-08T00:00:00"/>
    <s v="ATL BUSINESS (SHENZHEN) CO.LTD."/>
    <x v="18"/>
    <s v="Б0045342"/>
    <s v="Б0045342"/>
    <s v="LED B35-8W-865-E27 R"/>
    <x v="0"/>
    <n v="8"/>
    <n v="640"/>
    <n v="6500"/>
    <s v="E27"/>
    <s v="C"/>
    <x v="0"/>
    <n v="8000"/>
    <x v="9"/>
  </r>
  <r>
    <s v="197915_2021"/>
    <x v="0"/>
    <x v="2"/>
    <d v="2021-07-09T00:00:00"/>
    <m/>
    <x v="10"/>
    <s v="650300"/>
    <s v="650300"/>
    <s v="GLDEN-MR16-8-230-GU5.3-3000 матовая"/>
    <x v="0"/>
    <n v="8"/>
    <n v="500"/>
    <n v="3000"/>
    <s v="GU5.3"/>
    <s v="MR"/>
    <x v="0"/>
    <n v="600"/>
    <x v="11"/>
  </r>
  <r>
    <s v="198555_2021"/>
    <x v="0"/>
    <x v="2"/>
    <d v="2021-07-11T00:00:00"/>
    <s v="XIAMEN NEEX OPTICAL ELECTRONIC TECHNOLOGY CO., LTD."/>
    <x v="8"/>
    <s v="61489"/>
    <s v="61489"/>
    <s v="NLL-G-G9-3-230-3K"/>
    <x v="0"/>
    <n v="3"/>
    <n v="300"/>
    <n v="3000"/>
    <s v="G9"/>
    <s v="JC"/>
    <x v="0"/>
    <n v="3000"/>
    <x v="11"/>
  </r>
  <r>
    <s v="198555_2021"/>
    <x v="0"/>
    <x v="2"/>
    <d v="2021-07-11T00:00:00"/>
    <s v="XIAMEN NEEX OPTICAL ELECTRONIC TECHNOLOGY CO., LTD."/>
    <x v="9"/>
    <s v="61132"/>
    <s v="61132"/>
    <s v="OLL-GX53-8-230-6.5K"/>
    <x v="0"/>
    <n v="8"/>
    <n v="640"/>
    <n v="6500"/>
    <s v="GX53"/>
    <s v="Tablet"/>
    <x v="0"/>
    <n v="10200"/>
    <x v="11"/>
  </r>
  <r>
    <s v="199323_2021"/>
    <x v="0"/>
    <x v="2"/>
    <d v="2021-07-12T00:00:00"/>
    <s v="NINGBO KLITE ELECTRIC MANUFACTURE CO., LTD.."/>
    <x v="4"/>
    <s v="929002972310"/>
    <s v="929002972310"/>
    <s v="ESSLEDCANDLE 6W 620LM E14 840BA35NDFRRCA"/>
    <x v="0"/>
    <n v="6"/>
    <m/>
    <m/>
    <s v="E14"/>
    <s v="C"/>
    <x v="0"/>
    <n v="4452"/>
    <x v="9"/>
  </r>
  <r>
    <s v="199503_2021"/>
    <x v="0"/>
    <x v="2"/>
    <d v="2021-07-13T00:00:00"/>
    <s v="OSRAM GMBH, ГЕРМАНИЯ"/>
    <x v="11"/>
    <s v="LPPAR1650120 4,3W/840 230V GU1010X1"/>
    <s v="не определено"/>
    <s v="LPPAR1650120 4,3W/840 230V GU1010X1"/>
    <x v="0"/>
    <n v="5"/>
    <n v="350"/>
    <n v="4000"/>
    <s v="GU10"/>
    <s v="PAR"/>
    <x v="0"/>
    <n v="10"/>
    <x v="11"/>
  </r>
  <r>
    <s v="199224_2021"/>
    <x v="0"/>
    <x v="2"/>
    <d v="2021-07-12T00:00:00"/>
    <s v="ATL BUSINESS (SHENZHEN) CO., LTD."/>
    <x v="18"/>
    <s v="Б0048010"/>
    <s v="Б0048010"/>
    <s v="LED A65-25W-840-E27 R"/>
    <x v="0"/>
    <n v="25"/>
    <n v="4000"/>
    <n v="2700"/>
    <s v="E27"/>
    <s v="A"/>
    <x v="0"/>
    <n v="800"/>
    <x v="9"/>
  </r>
  <r>
    <s v="199224_2021"/>
    <x v="0"/>
    <x v="2"/>
    <d v="2021-07-12T00:00:00"/>
    <s v="ATL BUSINESS (SHENZHEN) CO., LTD."/>
    <x v="18"/>
    <s v="Б0035334"/>
    <s v="Б0035334"/>
    <s v="LED A65-25W-827-E27"/>
    <x v="0"/>
    <n v="25"/>
    <n v="2000"/>
    <n v="2700"/>
    <s v="E27"/>
    <s v="A"/>
    <x v="0"/>
    <n v="1200"/>
    <x v="9"/>
  </r>
  <r>
    <s v="199224_2021"/>
    <x v="0"/>
    <x v="2"/>
    <d v="2021-07-12T00:00:00"/>
    <s v="ATL BUSINESS (SHENZHEN) CO., LTD."/>
    <x v="18"/>
    <s v="Б0020556"/>
    <s v="Б0020556"/>
    <s v="LED R50 6W-840-E14 R"/>
    <x v="0"/>
    <n v="6"/>
    <n v="480"/>
    <n v="4000"/>
    <s v="E14"/>
    <s v="R"/>
    <x v="0"/>
    <n v="5000"/>
    <x v="9"/>
  </r>
  <r>
    <s v="200297_2021"/>
    <x v="0"/>
    <x v="2"/>
    <d v="2021-07-10T00:00:00"/>
    <s v="NINGBO YUSING ELECTRONICS CO., LTD.."/>
    <x v="35"/>
    <s v="55154"/>
    <s v="55154"/>
    <s v="SBMR1611"/>
    <x v="0"/>
    <n v="11"/>
    <n v="910"/>
    <n v="2700"/>
    <s v="GU10"/>
    <s v="MR"/>
    <x v="0"/>
    <n v="4200"/>
    <x v="11"/>
  </r>
  <r>
    <s v="200299_2021"/>
    <x v="0"/>
    <x v="2"/>
    <d v="2021-07-10T00:00:00"/>
    <s v="NINGBO YUSING ELECTRONICS CO., LTD.."/>
    <x v="6"/>
    <s v="38108"/>
    <s v="38108"/>
    <s v="LB-970"/>
    <x v="0"/>
    <n v="13"/>
    <n v="1105"/>
    <n v="4000"/>
    <s v="E14"/>
    <s v="C"/>
    <x v="0"/>
    <n v="18000"/>
    <x v="9"/>
  </r>
  <r>
    <s v="204009_2021"/>
    <x v="0"/>
    <x v="2"/>
    <d v="2021-07-21T00:00:00"/>
    <s v="NINGBO NEW ORIENTAL ELECTRIC INDUSTRIAL DEVELOPMENT COMPANY LIMITED."/>
    <x v="12"/>
    <s v="LLE-CB35-5-230-40-E14"/>
    <s v="LLE-CB35-5-230-40-E14"/>
    <s v="LLE-CB35-5-230-40-E14"/>
    <x v="0"/>
    <n v="5"/>
    <n v="450"/>
    <n v="4000"/>
    <s v="E14"/>
    <s v="CA"/>
    <x v="0"/>
    <n v="100"/>
    <x v="9"/>
  </r>
  <r>
    <s v="204185_2021"/>
    <x v="0"/>
    <x v="2"/>
    <d v="2021-07-20T00:00:00"/>
    <s v="NINGBO YUSING LIGHTING CO., LTD.."/>
    <x v="31"/>
    <s v="SBL-G45-07-30K-E27"/>
    <s v="SBL-G45-07-30K-E27"/>
    <s v="SBL-G45-07-30K-E27"/>
    <x v="0"/>
    <n v="7"/>
    <n v="550"/>
    <n v="3000"/>
    <s v="E27"/>
    <s v="G"/>
    <x v="0"/>
    <n v="10000"/>
    <x v="11"/>
  </r>
  <r>
    <s v="205086_2021"/>
    <x v="0"/>
    <x v="2"/>
    <d v="2021-07-22T00:00:00"/>
    <s v="SHENZHEN LIXING LIGHTING CO., LTD, КИТАЙ"/>
    <x v="2"/>
    <s v="M2RV70ELC"/>
    <s v="M2RV70ELC"/>
    <s v="MR16 LED 7,0W 220V GU5.3 4200K матовое стекло (композит) 48x50"/>
    <x v="0"/>
    <n v="7"/>
    <m/>
    <n v="4200"/>
    <s v="GU5.3"/>
    <s v="MR"/>
    <x v="0"/>
    <n v="35000"/>
    <x v="11"/>
  </r>
  <r>
    <s v="205846_2021"/>
    <x v="0"/>
    <x v="2"/>
    <d v="2021-07-23T00:00:00"/>
    <s v="YINGSHANG CHANGSHENG ELECTRICAL APPLIANCES CO.,LTD."/>
    <x v="33"/>
    <s v="LED-HP-PRO 80ВТ E27 Е40 6500К"/>
    <s v="не определено"/>
    <s v="LED-HP-PRO 80ВТ E27 Е40 6500К"/>
    <x v="0"/>
    <n v="80"/>
    <n v="7200"/>
    <n v="6500"/>
    <s v="E27"/>
    <s v="T"/>
    <x v="0"/>
    <n v="10020"/>
    <x v="9"/>
  </r>
  <r>
    <s v="206573_2021"/>
    <x v="0"/>
    <x v="2"/>
    <d v="2021-07-25T00:00:00"/>
    <s v="NINGBO KLITE ELECTRIC MANUFACTURE CO., LTD.."/>
    <x v="4"/>
    <s v="929002972310"/>
    <s v="929002972310"/>
    <s v="ESSLEDCANDLE 6W 620LM E14 840BA35NDFRRCA"/>
    <x v="0"/>
    <n v="6"/>
    <m/>
    <m/>
    <s v="E14"/>
    <s v="C"/>
    <x v="0"/>
    <n v="2448"/>
    <x v="9"/>
  </r>
  <r>
    <s v="206573_2021"/>
    <x v="0"/>
    <x v="2"/>
    <d v="2021-07-25T00:00:00"/>
    <s v="NINGBO KLITE ELECTRIC MANUFACTURE CO., LTD.."/>
    <x v="4"/>
    <s v="929002969210"/>
    <s v="929002969210"/>
    <s v="ESSLEDCANDLE 5W 470LM E14 865 B35NDFRRCA"/>
    <x v="0"/>
    <n v="5"/>
    <m/>
    <m/>
    <s v="E14"/>
    <s v="C"/>
    <x v="0"/>
    <n v="6252"/>
    <x v="9"/>
  </r>
  <r>
    <s v="209274_2021"/>
    <x v="0"/>
    <x v="2"/>
    <d v="2021-07-30T00:00:00"/>
    <s v="HANGZHOU GOWIN PHOTOELECTRICITY CO., LTD.."/>
    <x v="30"/>
    <s v="LED G45 5W E27 3000K"/>
    <s v="LED G45 5W E27 3000K"/>
    <s v="LED G45 220V/5W E27 3000К"/>
    <x v="0"/>
    <n v="5"/>
    <n v="400"/>
    <n v="3000"/>
    <s v="E27"/>
    <m/>
    <x v="0"/>
    <n v="20000"/>
    <x v="9"/>
  </r>
  <r>
    <s v="211367_2021"/>
    <x v="0"/>
    <x v="2"/>
    <d v="2021-08-03T00:00:00"/>
    <s v="HANGZHOU AOHELUO TECHNOLOGY CO., LTD."/>
    <x v="37"/>
    <s v="1545"/>
    <s v="1545"/>
    <s v="Лампа IONICH (1545) LED ШАР G45 8Вт Е27 4000K 720Лм светодиодная"/>
    <x v="0"/>
    <n v="8"/>
    <n v="720"/>
    <n v="4000"/>
    <s v="E27"/>
    <s v="G"/>
    <x v="0"/>
    <n v="8000"/>
    <x v="9"/>
  </r>
  <r>
    <s v="213170_2021"/>
    <x v="0"/>
    <x v="2"/>
    <d v="2021-07-30T00:00:00"/>
    <s v="NINGBO NEW ORIENTAL ELECTRIC INDUSTRIAL DEVELOPMENT COMPANY LIMITED,."/>
    <x v="20"/>
    <s v="82991517"/>
    <s v="82991517"/>
    <s v="LED GU10 500ЛМ 4000К"/>
    <x v="0"/>
    <n v="5.5"/>
    <n v="500"/>
    <n v="4000"/>
    <s v="GU10"/>
    <s v="MR"/>
    <x v="0"/>
    <n v="10032"/>
    <x v="11"/>
  </r>
  <r>
    <s v="213169_2021"/>
    <x v="0"/>
    <x v="2"/>
    <d v="2021-07-30T00:00:00"/>
    <s v="NINGBO NEW ORIENTAL ELECTRIC INDUSTRIAL DEVELOPMENT COMPANY LIMITED."/>
    <x v="12"/>
    <s v="LLE-T80-8-230-65-GX53"/>
    <s v="LLE-T80-8-230-65-GX53"/>
    <s v="не определено"/>
    <x v="0"/>
    <n v="8"/>
    <n v="720"/>
    <n v="6500"/>
    <s v="GX53"/>
    <s v="Tablet"/>
    <x v="0"/>
    <n v="100"/>
    <x v="11"/>
  </r>
  <r>
    <s v="213164_2021"/>
    <x v="0"/>
    <x v="2"/>
    <d v="2021-07-30T00:00:00"/>
    <s v="NINGBO NEW ORIENTAL ELECTRIC INDUSTRIAL DEVELOPMENT COMPANY LIMITED,."/>
    <x v="20"/>
    <s v="82994426"/>
    <s v="82994426"/>
    <s v="LED T8 G13 1000ЛМ 4000К"/>
    <x v="0"/>
    <n v="11"/>
    <n v="1000"/>
    <n v="4000"/>
    <s v="G13"/>
    <s v="T8"/>
    <x v="0"/>
    <n v="8244"/>
    <x v="11"/>
  </r>
  <r>
    <s v="215510_2021"/>
    <x v="0"/>
    <x v="2"/>
    <d v="2021-08-11T00:00:00"/>
    <s v="REV RITTER GMBH."/>
    <x v="25"/>
    <s v="32328 0"/>
    <s v="32328 0"/>
    <s v="LED PAR16 GU10 5Вт 420Лм 3000К"/>
    <x v="0"/>
    <n v="5"/>
    <n v="420"/>
    <n v="3000"/>
    <s v="GU10"/>
    <s v="PAR"/>
    <x v="0"/>
    <n v="3000"/>
    <x v="11"/>
  </r>
  <r>
    <s v="215510_2021"/>
    <x v="0"/>
    <x v="2"/>
    <d v="2021-08-11T00:00:00"/>
    <s v="REV RITTER GMBH."/>
    <x v="25"/>
    <s v="32327 3"/>
    <s v="32327 3"/>
    <s v="LED PAR16 GU10 3Вт 250Лм 4000К"/>
    <x v="0"/>
    <n v="3"/>
    <n v="250"/>
    <n v="4000"/>
    <s v="GU10"/>
    <s v="PAR"/>
    <x v="0"/>
    <n v="3000"/>
    <x v="11"/>
  </r>
  <r>
    <s v="215510_2021"/>
    <x v="0"/>
    <x v="2"/>
    <d v="2021-08-11T00:00:00"/>
    <s v="REV RITTER GMBH."/>
    <x v="25"/>
    <s v="32410 2"/>
    <s v="32410 2"/>
    <s v="LED C37 E14 9Вт 675Лм 2700К"/>
    <x v="0"/>
    <n v="9"/>
    <n v="675"/>
    <n v="2700"/>
    <s v="E14"/>
    <s v="C"/>
    <x v="0"/>
    <n v="3000"/>
    <x v="11"/>
  </r>
  <r>
    <s v="215510_2021"/>
    <x v="0"/>
    <x v="2"/>
    <d v="2021-08-11T00:00:00"/>
    <s v="REV RITTER GMBH."/>
    <x v="25"/>
    <s v="32265 8"/>
    <s v="32265 8"/>
    <s v="LED-A60-E27-7Вт 4000К"/>
    <x v="0"/>
    <n v="7"/>
    <n v="560"/>
    <n v="4000"/>
    <s v="E27"/>
    <s v="A"/>
    <x v="0"/>
    <n v="15000"/>
    <x v="11"/>
  </r>
  <r>
    <s v="220980_2021"/>
    <x v="0"/>
    <x v="2"/>
    <d v="2021-08-21T00:00:00"/>
    <s v="XIAMEN NEEX OPTICAL ELECTRONIC TECHNOLOGY CO., LTD."/>
    <x v="9"/>
    <s v="61896"/>
    <s v="61896"/>
    <s v="OLL-R50-7-230-2.7K-E14"/>
    <x v="0"/>
    <n v="7"/>
    <m/>
    <n v="2700"/>
    <s v="E14"/>
    <s v="R"/>
    <x v="0"/>
    <n v="900"/>
    <x v="9"/>
  </r>
  <r>
    <s v="222290_2021"/>
    <x v="0"/>
    <x v="2"/>
    <d v="2021-08-23T00:00:00"/>
    <s v="NINGBO FULED LIGHTING CO., LIMITED."/>
    <x v="2"/>
    <s v="G1TV80ELC"/>
    <s v="G1TV80ELC"/>
    <s v="GU10, MR16, 8 Вт, 4200 К, Прозрачное стекло, 57х50мм"/>
    <x v="0"/>
    <n v="8"/>
    <m/>
    <n v="4200"/>
    <s v="GU10"/>
    <s v="MR"/>
    <x v="0"/>
    <n v="1800"/>
    <x v="11"/>
  </r>
  <r>
    <s v="222290_2021"/>
    <x v="0"/>
    <x v="2"/>
    <d v="2021-08-23T00:00:00"/>
    <s v="NINGBO FULED LIGHTING CO., LIMITED."/>
    <x v="2"/>
    <s v="G1LW80ELC"/>
    <s v="G1LW80ELC"/>
    <s v="GU10, MR16, 8 Вт, 2800 К, Матовое стекло, 57х50мм"/>
    <x v="0"/>
    <n v="8"/>
    <m/>
    <n v="2800"/>
    <s v="GU10"/>
    <s v="MR"/>
    <x v="0"/>
    <n v="3700"/>
    <x v="11"/>
  </r>
  <r>
    <s v="222290_2021"/>
    <x v="0"/>
    <x v="2"/>
    <d v="2021-08-23T00:00:00"/>
    <s v="NINGBO FULED LIGHTING CO., LIMITED."/>
    <x v="2"/>
    <s v="T5QV15ELC"/>
    <s v="T5QV15ELC"/>
    <s v="GX53 LED 15W TABLET 220V 4200K МАТОVАЯ 27X75"/>
    <x v="0"/>
    <n v="15"/>
    <n v="1200"/>
    <n v="4200"/>
    <s v="GX53"/>
    <s v="Tablet"/>
    <x v="0"/>
    <n v="36000"/>
    <x v="11"/>
  </r>
  <r>
    <s v="223734_2021"/>
    <x v="0"/>
    <x v="2"/>
    <d v="2021-08-25T00:00:00"/>
    <s v="PAULMANN LICHT GMBH."/>
    <x v="7"/>
    <s v="286.21"/>
    <s v="286.21"/>
    <s v="Лампа филаментная Paulmann классическая"/>
    <x v="0"/>
    <n v="9"/>
    <n v="1055"/>
    <n v="2700"/>
    <s v="E27"/>
    <s v="А"/>
    <x v="0"/>
    <n v="2"/>
    <x v="11"/>
  </r>
  <r>
    <s v="223734_2021"/>
    <x v="0"/>
    <x v="2"/>
    <d v="2021-08-25T00:00:00"/>
    <s v="PAULMANN LICHT GMBH."/>
    <x v="7"/>
    <s v="287.22"/>
    <s v="287.22"/>
    <s v="Светодиодная филаментная лампа Общего назначения Paulmann 1Вт Е27 230В Оранжевая Стекло 28722"/>
    <x v="0"/>
    <m/>
    <m/>
    <m/>
    <s v="E27"/>
    <m/>
    <x v="0"/>
    <n v="2"/>
    <x v="11"/>
  </r>
  <r>
    <s v="223851_2021"/>
    <x v="0"/>
    <x v="2"/>
    <d v="2021-08-25T00:00:00"/>
    <m/>
    <x v="33"/>
    <s v="LED-A70-VC 30ВТ E27 4000К"/>
    <s v="не определено"/>
    <s v="LED-A70-VC 30ВТ E27 4000К"/>
    <x v="0"/>
    <n v="30"/>
    <n v="2700"/>
    <n v="4000"/>
    <s v="E27"/>
    <s v="A"/>
    <x v="0"/>
    <n v="10000"/>
    <x v="9"/>
  </r>
  <r>
    <s v="223851_2021"/>
    <x v="0"/>
    <x v="2"/>
    <d v="2021-08-25T00:00:00"/>
    <m/>
    <x v="32"/>
    <s v="LED-A70-standard 30Вт E27 6500К"/>
    <s v="не определено"/>
    <s v="LED-A70-standard 30Вт E27 6500К"/>
    <x v="0"/>
    <n v="30"/>
    <n v="2700"/>
    <n v="6500"/>
    <s v="E27"/>
    <s v="A"/>
    <x v="0"/>
    <n v="12000"/>
    <x v="9"/>
  </r>
  <r>
    <s v="225782_2021"/>
    <x v="0"/>
    <x v="2"/>
    <d v="2021-08-30T00:00:00"/>
    <s v="LEDVANCE LIGHTING CO.LTD, КИТАЙ"/>
    <x v="11"/>
    <s v="LEDPCLP25 2,5W/827 230V FIL E1410X1"/>
    <s v="не определено"/>
    <s v="LEDPCLP25 2,5W/827 230V FIL E1410X1"/>
    <x v="0"/>
    <n v="5"/>
    <m/>
    <n v="2700"/>
    <s v="E14"/>
    <s v="A"/>
    <x v="0"/>
    <n v="300"/>
    <x v="11"/>
  </r>
  <r>
    <s v="225782_2021"/>
    <x v="0"/>
    <x v="2"/>
    <d v="2021-08-30T00:00:00"/>
    <s v="LEDVANCE LIGHTING CO.LTD, КИТАЙ"/>
    <x v="11"/>
    <s v="ST5HE28-1.2M 17W/840 230VUN G5 10X1OSRAM"/>
    <s v="не определено"/>
    <s v="ST5HE28-1.2M 17W/840 230VUN G5 10X1OSRAM"/>
    <x v="0"/>
    <n v="17"/>
    <n v="2600"/>
    <n v="4000"/>
    <s v="G5"/>
    <s v="T"/>
    <x v="0"/>
    <n v="150"/>
    <x v="11"/>
  </r>
  <r>
    <s v="230405_2021"/>
    <x v="0"/>
    <x v="2"/>
    <d v="2021-09-06T00:00:00"/>
    <s v="WUXI GEMEI LIGHTING ELECTRIC CO., LTD.."/>
    <x v="2"/>
    <s v="T5UW85ELC"/>
    <s v="T5UW85ELC"/>
    <s v="GX53 LED Premium 8,5W Tablet 220V 2800K матовое стекло (композит) 27x75"/>
    <x v="0"/>
    <n v="8.5"/>
    <n v="760"/>
    <n v="2800"/>
    <s v="GX53"/>
    <s v="Tablet"/>
    <x v="0"/>
    <n v="500"/>
    <x v="11"/>
  </r>
  <r>
    <s v="233355_2021"/>
    <x v="0"/>
    <x v="2"/>
    <d v="2021-09-13T00:00:00"/>
    <s v="IKEA OF SWEDEN AB,."/>
    <x v="27"/>
    <s v="411558"/>
    <s v="411558"/>
    <s v="LED1732G11"/>
    <x v="0"/>
    <m/>
    <n v="1000"/>
    <m/>
    <s v="E27"/>
    <s v="G"/>
    <x v="0"/>
    <n v="1080"/>
    <x v="9"/>
  </r>
  <r>
    <s v="233154_2021"/>
    <x v="0"/>
    <x v="2"/>
    <d v="2021-09-10T00:00:00"/>
    <s v="SHENZHEN ZHIQU TECHNOLOGY LIMITED."/>
    <x v="41"/>
    <s v="RL-3101"/>
    <s v="не определено"/>
    <s v="RL-3101"/>
    <x v="0"/>
    <n v="10"/>
    <n v="800"/>
    <n v="4000"/>
    <s v="E27"/>
    <s v="A"/>
    <x v="0"/>
    <n v="3000"/>
    <x v="9"/>
  </r>
  <r>
    <s v="233867_2021"/>
    <x v="0"/>
    <x v="2"/>
    <d v="2021-09-12T00:00:00"/>
    <s v="NINGBO KLITE ELECTRIC MANUFACTURE CO., LTD.."/>
    <x v="4"/>
    <s v="929002972310"/>
    <s v="929002972310"/>
    <s v="ESSLEDCANDLE 6W 620LM E14 840BA35NDFRRCA"/>
    <x v="0"/>
    <n v="6"/>
    <m/>
    <m/>
    <s v="E14"/>
    <s v="C"/>
    <x v="0"/>
    <n v="1236"/>
    <x v="9"/>
  </r>
  <r>
    <s v="233867_2021"/>
    <x v="0"/>
    <x v="2"/>
    <d v="2021-09-12T00:00:00"/>
    <s v="NINGBO KLITE ELECTRIC MANUFACTURE CO., LTD.."/>
    <x v="4"/>
    <s v="929001974613"/>
    <s v="929001974613"/>
    <s v="LEDCLASSIC 6-60W A60 E27 865 CL ND"/>
    <x v="0"/>
    <n v="6"/>
    <n v="600"/>
    <n v="6500"/>
    <s v="E27"/>
    <s v="A"/>
    <x v="1"/>
    <n v="1340"/>
    <x v="9"/>
  </r>
  <r>
    <s v="234178_2021"/>
    <x v="0"/>
    <x v="2"/>
    <d v="2021-09-13T00:00:00"/>
    <s v="NINGBO FULED LIGHTING CO., LIMITED."/>
    <x v="2"/>
    <s v="G4FD52ELC"/>
    <s v="G4FD52ELC"/>
    <s v="E14, 5.2 Вт, 416 Лм, 6500 К, 69х39мм, Premium, Рефлектор, R39"/>
    <x v="0"/>
    <n v="5.2"/>
    <n v="416"/>
    <n v="6500"/>
    <s v="E14"/>
    <s v="R"/>
    <x v="0"/>
    <n v="200"/>
    <x v="9"/>
  </r>
  <r>
    <s v="234178_2021"/>
    <x v="0"/>
    <x v="2"/>
    <d v="2021-09-13T00:00:00"/>
    <s v="NINGBO FULED LIGHTING CO., LIMITED."/>
    <x v="2"/>
    <s v="C7TV60ELC"/>
    <s v="C7TV60ELC"/>
    <s v="Light candle LED 6,0W 220V E27 4000K свеча 100x37"/>
    <x v="0"/>
    <n v="6"/>
    <m/>
    <n v="4000"/>
    <s v="E27"/>
    <s v="C"/>
    <x v="0"/>
    <n v="3600"/>
    <x v="9"/>
  </r>
  <r>
    <s v="234178_2021"/>
    <x v="0"/>
    <x v="2"/>
    <d v="2021-09-13T00:00:00"/>
    <s v="NINGBO FULED LIGHTING CO., LIMITED."/>
    <x v="2"/>
    <s v="C4YV60ELC"/>
    <s v="C4YV60ELC"/>
    <s v="candle LED 6,0W 220V E14 4000K свеча на ветру (композит) 118x37"/>
    <x v="0"/>
    <n v="6"/>
    <m/>
    <n v="4000"/>
    <s v="E14"/>
    <s v="CA"/>
    <x v="0"/>
    <n v="3500"/>
    <x v="9"/>
  </r>
  <r>
    <s v="234179_2021"/>
    <x v="0"/>
    <x v="2"/>
    <d v="2021-09-13T00:00:00"/>
    <s v="NINGBO FULED LIGHTING CO., LIMITED."/>
    <x v="2"/>
    <s v="G1LW80ELC"/>
    <s v="G1LW80ELC"/>
    <s v="GU10, MR16, 8 Вт, 2800 К, Матовое стекло, 57х50мм"/>
    <x v="0"/>
    <n v="8"/>
    <m/>
    <n v="2800"/>
    <s v="GU10"/>
    <s v="MR"/>
    <x v="0"/>
    <n v="100"/>
    <x v="11"/>
  </r>
  <r>
    <s v="234179_2021"/>
    <x v="0"/>
    <x v="2"/>
    <d v="2021-09-13T00:00:00"/>
    <s v="NINGBO FULED LIGHTING CO., LIMITED."/>
    <x v="2"/>
    <s v="M2RV70ELC"/>
    <s v="M2RV70ELC"/>
    <s v="MR16 LED 7,0W 220V GU5.3 4200K матовое стекло (композит) 48x50"/>
    <x v="0"/>
    <n v="7"/>
    <m/>
    <n v="4200"/>
    <s v="GU5.3"/>
    <s v="MR"/>
    <x v="0"/>
    <n v="1900"/>
    <x v="11"/>
  </r>
  <r>
    <s v="234475_2021"/>
    <x v="0"/>
    <x v="2"/>
    <d v="2021-09-13T00:00:00"/>
    <s v="OSRAM FOSHAN LIGHTING CO.LTD, КИТАЙ"/>
    <x v="11"/>
    <s v="LVPAR1680120 6,9W/830 230V GU1010X1OSRAM"/>
    <s v="не определено"/>
    <s v="LVPAR1680120 6,9W/830 230V GU1010X1OSRAM"/>
    <x v="0"/>
    <n v="6.9"/>
    <n v="575"/>
    <n v="3000"/>
    <s v="GU10"/>
    <s v="PAR"/>
    <x v="0"/>
    <n v="1200"/>
    <x v="11"/>
  </r>
  <r>
    <s v="237269_2021"/>
    <x v="0"/>
    <x v="2"/>
    <d v="2021-09-17T00:00:00"/>
    <s v="PAULMANN LICHT GMBH."/>
    <x v="7"/>
    <s v="286.21"/>
    <s v="286.21"/>
    <s v="Лампа филаментная Paulmann классическая"/>
    <x v="0"/>
    <n v="9"/>
    <n v="1055"/>
    <n v="2700"/>
    <s v="E27"/>
    <s v="А"/>
    <x v="0"/>
    <n v="3"/>
    <x v="11"/>
  </r>
  <r>
    <s v="240445_2021"/>
    <x v="0"/>
    <x v="2"/>
    <d v="2021-09-24T00:00:00"/>
    <s v="SHAOXING MEKA ELECTRIC IMP&amp;EXP CO.,LTD."/>
    <x v="0"/>
    <s v="LED 6.5W JCDR C45"/>
    <s v="не определено"/>
    <s v="LED 6.5W JCDR C45"/>
    <x v="0"/>
    <n v="6.5"/>
    <m/>
    <n v="4500"/>
    <s v="GU5.3"/>
    <s v="MR"/>
    <x v="0"/>
    <n v="12000"/>
    <x v="11"/>
  </r>
  <r>
    <s v="241502_2021"/>
    <x v="0"/>
    <x v="2"/>
    <d v="2021-09-28T00:00:00"/>
    <s v="SHAOXING MEKA ELECTRIC IMP&amp;EXP CO.,LTD."/>
    <x v="0"/>
    <s v="LED 6.5W JCDR C45"/>
    <s v="не определено"/>
    <s v="LED 6.5W JCDR C45"/>
    <x v="0"/>
    <n v="6.5"/>
    <m/>
    <n v="4500"/>
    <s v="GU5.3"/>
    <s v="MR"/>
    <x v="0"/>
    <n v="960"/>
    <x v="11"/>
  </r>
  <r>
    <s v="241502_2021"/>
    <x v="0"/>
    <x v="2"/>
    <d v="2021-09-28T00:00:00"/>
    <s v="SHAOXING MEKA ELECTRIC IMP&amp;EXP CO.,LTD."/>
    <x v="0"/>
    <s v="Lkec_LED6.5wJCDRC30"/>
    <s v="Lkec_LED6.5wJCDRC30"/>
    <s v="LED6.5WJCDRC30"/>
    <x v="0"/>
    <n v="6.5"/>
    <n v="480"/>
    <n v="3000"/>
    <s v="GU5.3"/>
    <s v="MR"/>
    <x v="0"/>
    <n v="240"/>
    <x v="11"/>
  </r>
  <r>
    <s v="242576_2021"/>
    <x v="0"/>
    <x v="2"/>
    <d v="2021-09-29T00:00:00"/>
    <s v="XIAMEN SANKUN ELECTRONIC TECHNOLOGY CO.,LTD."/>
    <x v="3"/>
    <s v="83811"/>
    <s v="83811"/>
    <s v="LED Elementary GX53 11W 2700K 83812"/>
    <x v="0"/>
    <n v="11"/>
    <n v="810"/>
    <n v="2700"/>
    <s v="GX53"/>
    <s v="Tablet"/>
    <x v="0"/>
    <n v="6000"/>
    <x v="11"/>
  </r>
  <r>
    <s v="269498_2021"/>
    <x v="0"/>
    <x v="3"/>
    <d v="2021-10-12T00:00:00"/>
    <m/>
    <x v="33"/>
    <s v="4690612020433"/>
    <s v="4690612020433"/>
    <s v="LED-СВЕЧА-VC 8ВТ 230В E14 4000К"/>
    <x v="0"/>
    <n v="8"/>
    <n v="720"/>
    <n v="4000"/>
    <s v="E14"/>
    <s v="C"/>
    <x v="0"/>
    <n v="4500"/>
    <x v="9"/>
  </r>
  <r>
    <s v="269498_2021"/>
    <x v="0"/>
    <x v="3"/>
    <d v="2021-10-12T00:00:00"/>
    <m/>
    <x v="32"/>
    <s v="LED-ШАР-standard 10ВТ E27 6500К"/>
    <s v="не определено"/>
    <s v="LED-ШАР-standard 10ВТ E27 6500К"/>
    <x v="0"/>
    <n v="10"/>
    <n v="900"/>
    <n v="6500"/>
    <s v="E27"/>
    <s v="G"/>
    <x v="0"/>
    <n v="5000"/>
    <x v="9"/>
  </r>
  <r>
    <s v="270881_2021"/>
    <x v="0"/>
    <x v="2"/>
    <d v="2021-09-23T00:00:00"/>
    <s v="NINGBO YUSING ELECTRONICS CO., LTD.."/>
    <x v="6"/>
    <s v="38089"/>
    <s v="38089"/>
    <s v="Лампа светодиодная, (8W) 230V G5.3 2700K, LB-1608"/>
    <x v="0"/>
    <n v="8"/>
    <n v="530"/>
    <n v="2700"/>
    <s v="G5.3"/>
    <s v="MR"/>
    <x v="0"/>
    <n v="18000"/>
    <x v="11"/>
  </r>
  <r>
    <s v="269534_2021"/>
    <x v="0"/>
    <x v="3"/>
    <d v="2021-10-09T00:00:00"/>
    <m/>
    <x v="33"/>
    <s v="LED-HP-PRO 50ВТ 230В Е27 С АДАПТЕРОМ E40 6500К"/>
    <s v="не определено"/>
    <s v="LED-HP-PRO 50ВТ 230В Е27 С АДАПТЕРОМ E40 6500К"/>
    <x v="0"/>
    <n v="50"/>
    <n v="4500"/>
    <n v="6500"/>
    <s v="E27/E40"/>
    <s v="T"/>
    <x v="0"/>
    <n v="9000"/>
    <x v="9"/>
  </r>
  <r>
    <s v="363596_2021"/>
    <x v="0"/>
    <x v="3"/>
    <d v="2021-11-25T00:00:00"/>
    <s v="NINGBO YUSING ELECTRONICS CO., LTD."/>
    <x v="6"/>
    <s v="25766"/>
    <s v="25766"/>
    <s v="Лампа светодиодная Feron LB-433 G9 7W 2700K 25766"/>
    <x v="0"/>
    <n v="7"/>
    <n v="560"/>
    <n v="2700"/>
    <s v="G9"/>
    <s v="JC"/>
    <x v="0"/>
    <n v="10000"/>
    <x v="11"/>
  </r>
  <r>
    <s v="363596_2021"/>
    <x v="0"/>
    <x v="3"/>
    <d v="2021-11-25T00:00:00"/>
    <s v="NINGBO YUSING ELECTRONICS CO., LTD."/>
    <x v="6"/>
    <s v="25863"/>
    <s v="25863"/>
    <s v="LB-433 G4 7W 2700K"/>
    <x v="0"/>
    <n v="7"/>
    <n v="560"/>
    <n v="2700"/>
    <s v="G4"/>
    <s v="Corn Micro"/>
    <x v="0"/>
    <n v="10000"/>
    <x v="11"/>
  </r>
  <r>
    <s v="269629_2021"/>
    <x v="0"/>
    <x v="3"/>
    <d v="2021-10-15T00:00:00"/>
    <m/>
    <x v="33"/>
    <s v="LED-HP-PRO 50ВТ 230В Е27 С АДАПТЕРОМ E40 6500К"/>
    <s v="не определено"/>
    <s v="LED-HP-PRO 50ВТ 230В Е27 С АДАПТЕРОМ E40 6500К"/>
    <x v="0"/>
    <n v="50"/>
    <n v="4500"/>
    <n v="6500"/>
    <s v="E27/E40"/>
    <s v="T"/>
    <x v="0"/>
    <n v="7000"/>
    <x v="9"/>
  </r>
  <r>
    <s v="269626_2021"/>
    <x v="0"/>
    <x v="3"/>
    <d v="2021-10-15T00:00:00"/>
    <m/>
    <x v="33"/>
    <s v="4690612020433"/>
    <s v="4690612020433"/>
    <s v="LED-СВЕЧА-VC 8ВТ 230В E14 4000К"/>
    <x v="0"/>
    <n v="8"/>
    <n v="720"/>
    <n v="4000"/>
    <s v="E14"/>
    <s v="C"/>
    <x v="0"/>
    <n v="700"/>
    <x v="9"/>
  </r>
  <r>
    <s v="269626_2021"/>
    <x v="0"/>
    <x v="3"/>
    <d v="2021-10-15T00:00:00"/>
    <m/>
    <x v="32"/>
    <s v="LED-ШАР-standard 7.5Вт 230В E27 3000К"/>
    <s v="LED-ШАР-standard 7.5Вт 230В E27 3000К"/>
    <s v="LED-ШАР-standard 7.5Вт E27 3000К"/>
    <x v="0"/>
    <n v="7.5"/>
    <n v="675"/>
    <n v="3000"/>
    <s v="E27"/>
    <s v="G"/>
    <x v="0"/>
    <n v="100"/>
    <x v="9"/>
  </r>
  <r>
    <s v="269626_2021"/>
    <x v="0"/>
    <x v="3"/>
    <d v="2021-10-15T00:00:00"/>
    <m/>
    <x v="32"/>
    <s v="LED-ШАР-standard 5Вт 230В E14 3000К"/>
    <s v="LED-ШАР-standard 5Вт 230В E14 3000К"/>
    <s v="LED-ШАР-standard 5Вт E14 3000К"/>
    <x v="0"/>
    <n v="5"/>
    <n v="450"/>
    <n v="3000"/>
    <s v="E14"/>
    <s v="G"/>
    <x v="0"/>
    <n v="100"/>
    <x v="9"/>
  </r>
  <r>
    <s v="269626_2021"/>
    <x v="0"/>
    <x v="3"/>
    <d v="2021-10-15T00:00:00"/>
    <m/>
    <x v="32"/>
    <s v="LED-ШАР-standard 10ВТ E27 6500К"/>
    <s v="не определено"/>
    <s v="LED-ШАР-standard 10ВТ E27 6500К"/>
    <x v="0"/>
    <n v="10"/>
    <n v="900"/>
    <n v="6500"/>
    <s v="E27"/>
    <s v="G"/>
    <x v="0"/>
    <n v="100"/>
    <x v="9"/>
  </r>
  <r>
    <s v="269626_2021"/>
    <x v="0"/>
    <x v="3"/>
    <d v="2021-10-15T00:00:00"/>
    <s v="YINGSHANG CHANGSHENG ELECTRICAL APPLIANCES CO.,LTD."/>
    <x v="32"/>
    <s v="LED-A70-standard 30Вт E27 6500К"/>
    <s v="не определено"/>
    <s v="LED-A70-standard 30Вт E27 6500К"/>
    <x v="0"/>
    <n v="30"/>
    <n v="2700"/>
    <n v="6500"/>
    <s v="E27"/>
    <s v="A"/>
    <x v="0"/>
    <n v="1100"/>
    <x v="9"/>
  </r>
  <r>
    <s v="271053_2021"/>
    <x v="0"/>
    <x v="3"/>
    <d v="2021-10-18T00:00:00"/>
    <m/>
    <x v="33"/>
    <s v="LED-JCDRC-VC 11ВТ 230В GU10 6500К"/>
    <s v="не определено"/>
    <s v="LED-JCDRC-VC 11ВТ 230В GU10 6500К"/>
    <x v="0"/>
    <n v="11"/>
    <n v="820"/>
    <n v="6500"/>
    <s v="GU10"/>
    <s v="MR"/>
    <x v="0"/>
    <n v="6900"/>
    <x v="11"/>
  </r>
  <r>
    <s v="271076_2021"/>
    <x v="0"/>
    <x v="3"/>
    <d v="2021-10-19T00:00:00"/>
    <s v="EGLO LEUCHTEN GMBH."/>
    <x v="28"/>
    <s v="11475"/>
    <s v="11475"/>
    <s v="11475 Светодиодная лампа СOB, 2х3,3W (GU10), 3000K, 240Lm, 2 шт. в комплекте"/>
    <x v="0"/>
    <n v="6.6"/>
    <n v="240"/>
    <n v="3000"/>
    <s v="GU10"/>
    <s v="MR"/>
    <x v="0"/>
    <n v="90"/>
    <x v="11"/>
  </r>
  <r>
    <s v="271076_2021"/>
    <x v="0"/>
    <x v="3"/>
    <d v="2021-10-19T00:00:00"/>
    <s v="EGLO LEUCHTEN GMBH."/>
    <x v="28"/>
    <s v="11419"/>
    <s v="11419"/>
    <s v="11419 Светодиодная лампа P45, 4W (Е14), 3000K, 320lm"/>
    <x v="0"/>
    <m/>
    <m/>
    <m/>
    <s v="E14"/>
    <m/>
    <x v="0"/>
    <n v="60"/>
    <x v="11"/>
  </r>
  <r>
    <s v="271076_2021"/>
    <x v="0"/>
    <x v="3"/>
    <d v="2021-10-19T00:00:00"/>
    <s v="EGLO LEUCHTEN GMBH."/>
    <x v="28"/>
    <s v="10764"/>
    <s v="10764"/>
    <s v="10764 Светодиодная лампа G45, 4W (Е27), 4000K, 320lm"/>
    <x v="0"/>
    <m/>
    <m/>
    <m/>
    <s v="E27"/>
    <m/>
    <x v="0"/>
    <n v="60"/>
    <x v="11"/>
  </r>
  <r>
    <s v="271336_2021"/>
    <x v="0"/>
    <x v="3"/>
    <d v="2021-11-01T00:00:00"/>
    <s v="XIAMEN NEEX OPTICAL ELECTRONIC TECHNOLOGY CO., LTD."/>
    <x v="8"/>
    <s v="94264"/>
    <s v="94264"/>
    <s v="NLL-PAR16-5-230-3K-GU10"/>
    <x v="0"/>
    <n v="5"/>
    <n v="380"/>
    <n v="3000"/>
    <s v="GU10"/>
    <s v="PAR"/>
    <x v="0"/>
    <n v="3700"/>
    <x v="11"/>
  </r>
  <r>
    <s v="271336_2021"/>
    <x v="0"/>
    <x v="3"/>
    <d v="2021-11-01T00:00:00"/>
    <s v="XIAMEN NEEX OPTICAL ELECTRONIC TECHNOLOGY CO., LTD."/>
    <x v="8"/>
    <s v="94256"/>
    <s v="94256"/>
    <s v="NLL-PAR16-3-230-3K-GU10"/>
    <x v="0"/>
    <n v="3"/>
    <n v="225"/>
    <n v="3000"/>
    <s v="GU10"/>
    <s v="PAR"/>
    <x v="0"/>
    <n v="300"/>
    <x v="11"/>
  </r>
  <r>
    <s v="269857_2021"/>
    <x v="0"/>
    <x v="3"/>
    <d v="2021-11-02T00:00:00"/>
    <s v="NINGBO KLITE ELECTRIC MANUFACTURE CO., LTD.."/>
    <x v="4"/>
    <s v="929002969210"/>
    <s v="929002969210"/>
    <s v="ESSLEDCANDLE 5W 470LM E14 865 B35NDFRRCA"/>
    <x v="0"/>
    <n v="5"/>
    <m/>
    <m/>
    <s v="E14"/>
    <s v="C"/>
    <x v="0"/>
    <n v="4140"/>
    <x v="9"/>
  </r>
  <r>
    <s v="271379_2021"/>
    <x v="0"/>
    <x v="3"/>
    <d v="2021-11-02T00:00:00"/>
    <s v="UNIEL LIGHTING CO. LTD."/>
    <x v="23"/>
    <s v="UL-00008831"/>
    <s v="UL-00008831"/>
    <s v="LED-JCDR-7W/6500K/GU10/FR/SLS"/>
    <x v="0"/>
    <n v="7"/>
    <n v="700"/>
    <n v="6500"/>
    <s v="GU10"/>
    <s v="MR"/>
    <x v="0"/>
    <n v="10000"/>
    <x v="11"/>
  </r>
  <r>
    <s v="271379_2021"/>
    <x v="0"/>
    <x v="3"/>
    <d v="2021-11-02T00:00:00"/>
    <s v="UNIEL LIGHTING CO. LTD."/>
    <x v="23"/>
    <s v="UL-00008829"/>
    <s v="UL-00008829"/>
    <s v="LED-JCDR-7W/3000K/GU10/FR/SLS"/>
    <x v="0"/>
    <n v="7"/>
    <n v="700"/>
    <n v="3000"/>
    <s v="GU10"/>
    <s v="MR"/>
    <x v="0"/>
    <n v="10000"/>
    <x v="11"/>
  </r>
  <r>
    <s v="269860_2021"/>
    <x v="0"/>
    <x v="3"/>
    <d v="2021-11-02T00:00:00"/>
    <s v="HANGZHOU GOWIN PHOTOELECTRICITY CO., LTD."/>
    <x v="30"/>
    <s v="LED A55 5W E27 4000K"/>
    <s v="LED A55 5W E27 4000K"/>
    <s v="LED A55 5W E27 4000K"/>
    <x v="0"/>
    <n v="5"/>
    <n v="400"/>
    <n v="4000"/>
    <s v="E27"/>
    <s v="A"/>
    <x v="0"/>
    <n v="110000"/>
    <x v="9"/>
  </r>
  <r>
    <s v="269861_2021"/>
    <x v="0"/>
    <x v="3"/>
    <d v="2021-11-02T00:00:00"/>
    <m/>
    <x v="33"/>
    <s v="4690612020433"/>
    <s v="4690612020433"/>
    <s v="LED-СВЕЧА-VC 8ВТ 230В E14 4000К"/>
    <x v="0"/>
    <n v="8"/>
    <n v="720"/>
    <n v="4000"/>
    <s v="E14"/>
    <s v="C"/>
    <x v="0"/>
    <n v="500"/>
    <x v="9"/>
  </r>
  <r>
    <s v="269909_2021"/>
    <x v="0"/>
    <x v="3"/>
    <d v="2021-11-05T00:00:00"/>
    <s v="NINGBO KLITE ELECTRIC MANUFACTURE CO., LTD.."/>
    <x v="4"/>
    <s v="929002972310"/>
    <s v="929002972310"/>
    <s v="ESSLEDCANDLE 6W 620LM E14 840BA35NDFRRCA"/>
    <x v="0"/>
    <n v="6"/>
    <m/>
    <m/>
    <s v="E14"/>
    <s v="C"/>
    <x v="0"/>
    <n v="2700"/>
    <x v="9"/>
  </r>
  <r>
    <s v="269909_2021"/>
    <x v="0"/>
    <x v="3"/>
    <d v="2021-11-05T00:00:00"/>
    <s v="NINGBO KLITE ELECTRIC MANUFACTURE CO., LTD.."/>
    <x v="4"/>
    <s v="929002969210"/>
    <s v="929002969210"/>
    <s v="ESSLEDCANDLE 5W 470LM E14 865 B35NDFRRCA"/>
    <x v="0"/>
    <n v="5"/>
    <m/>
    <m/>
    <s v="E14"/>
    <s v="C"/>
    <x v="0"/>
    <n v="3996"/>
    <x v="9"/>
  </r>
  <r>
    <s v="271474_2021"/>
    <x v="0"/>
    <x v="3"/>
    <d v="2021-11-09T00:00:00"/>
    <s v="HANGZHOU GOWIN PHOTOELECTRICITY CO., LTD."/>
    <x v="30"/>
    <s v="LED GU10 6W 4000K"/>
    <s v="LED GU10 6W 4000K"/>
    <s v="LED GU10 6W 4000К"/>
    <x v="0"/>
    <n v="6"/>
    <n v="500"/>
    <n v="4000"/>
    <s v="GU10"/>
    <s v="MR"/>
    <x v="0"/>
    <n v="25000"/>
    <x v="11"/>
  </r>
  <r>
    <s v="269987_2021"/>
    <x v="0"/>
    <x v="3"/>
    <d v="2021-11-12T00:00:00"/>
    <m/>
    <x v="33"/>
    <s v="LED-HP-PRO 50ВТ 230В Е27 С АДАПТЕРОМ E40 6500К"/>
    <s v="не определено"/>
    <s v="LED-HP-PRO 50ВТ 230В Е27 С АДАПТЕРОМ E40 6500К"/>
    <x v="0"/>
    <n v="50"/>
    <n v="4500"/>
    <n v="6500"/>
    <s v="E27/E40"/>
    <s v="T"/>
    <x v="0"/>
    <n v="5000"/>
    <x v="9"/>
  </r>
  <r>
    <s v="271524_2021"/>
    <x v="0"/>
    <x v="3"/>
    <d v="2021-11-12T00:00:00"/>
    <s v="ATL BUSINESS (SHENZHEN) CO., LTD."/>
    <x v="18"/>
    <s v="Б0050690"/>
    <s v="Б0050690"/>
    <s v="LED MR16 7W-840-GU5.3 R"/>
    <x v="0"/>
    <n v="7"/>
    <n v="560"/>
    <n v="4000"/>
    <s v="GU5.3"/>
    <s v="MR"/>
    <x v="0"/>
    <n v="2900"/>
    <x v="11"/>
  </r>
  <r>
    <s v="271542_2021"/>
    <x v="0"/>
    <x v="3"/>
    <d v="2021-11-01T00:00:00"/>
    <s v="NINGBO YUSING ELECTRONICS CO., LTD.."/>
    <x v="35"/>
    <s v="55148"/>
    <s v="55148"/>
    <s v="SBMR1609 LED 7ВТ 230В G5.3 БЕЛАЯ"/>
    <x v="0"/>
    <n v="7"/>
    <m/>
    <m/>
    <s v="G5.3"/>
    <s v="MR"/>
    <x v="0"/>
    <n v="400"/>
    <x v="11"/>
  </r>
  <r>
    <s v="270002_2021"/>
    <x v="0"/>
    <x v="3"/>
    <d v="2021-11-12T00:00:00"/>
    <s v="SHAOXING MEKA ELECTRIC IMP&amp;EXP CO.,LTD."/>
    <x v="0"/>
    <s v="Lkec_LED20WA60E2745"/>
    <s v="Lkec_LED20WA60E2745"/>
    <s v="LED20WA60E2745"/>
    <x v="0"/>
    <n v="20"/>
    <n v="1800"/>
    <n v="4500"/>
    <s v="E27"/>
    <s v="A"/>
    <x v="0"/>
    <n v="19280"/>
    <x v="9"/>
  </r>
  <r>
    <s v="270002_2021"/>
    <x v="0"/>
    <x v="3"/>
    <d v="2021-11-12T00:00:00"/>
    <s v="SHAOXING MEKA ELECTRIC IMP&amp;EXP CO.,LTD."/>
    <x v="0"/>
    <s v="Lkec_LED8.5wCNE2745"/>
    <s v="Lkec_LED8.5wCNE2745"/>
    <s v="LED8,5WCNE2745"/>
    <x v="0"/>
    <n v="8.5"/>
    <n v="740"/>
    <n v="4500"/>
    <s v="E27"/>
    <s v="C"/>
    <x v="0"/>
    <n v="10000"/>
    <x v="9"/>
  </r>
  <r>
    <s v="270002_2021"/>
    <x v="0"/>
    <x v="3"/>
    <d v="2021-11-12T00:00:00"/>
    <s v="SHAOXING MEKA ELECTRIC IMP&amp;EXP CO.,LTD."/>
    <x v="0"/>
    <s v="Lkec_LED20WA60E2730"/>
    <s v="Lkec_LED20WA60E2730"/>
    <s v="LED20WA60E2730"/>
    <x v="0"/>
    <n v="20"/>
    <n v="1800"/>
    <n v="3000"/>
    <s v="E27"/>
    <s v="A"/>
    <x v="0"/>
    <n v="18240"/>
    <x v="9"/>
  </r>
  <r>
    <s v="270030_2021"/>
    <x v="0"/>
    <x v="3"/>
    <d v="2021-11-18T00:00:00"/>
    <s v="YINGSHANG CHANGSHENG ELECTRICAL APPLIANCES CO.,LTD."/>
    <x v="33"/>
    <s v="LED-HP-PRO 50ВТ 230В Е27 С АДАПТЕРОМ E40 6500К"/>
    <s v="не определено"/>
    <s v="LED-HP-PRO 50ВТ 230В Е27 С АДАПТЕРОМ E40 6500К"/>
    <x v="0"/>
    <n v="50"/>
    <n v="4500"/>
    <n v="6500"/>
    <s v="E27/E40"/>
    <s v="T"/>
    <x v="0"/>
    <n v="2500"/>
    <x v="9"/>
  </r>
  <r>
    <s v="271646_2021"/>
    <x v="0"/>
    <x v="3"/>
    <d v="2021-11-19T00:00:00"/>
    <s v="NINGBO YUSING ELECTRONICS CO., LTD.."/>
    <x v="6"/>
    <s v="38139"/>
    <s v="38139"/>
    <s v="LB-760"/>
    <x v="0"/>
    <n v="11"/>
    <n v="950"/>
    <n v="6400"/>
    <s v="G5.3"/>
    <s v="MR"/>
    <x v="0"/>
    <n v="4000"/>
    <x v="11"/>
  </r>
  <r>
    <s v="270092_2021"/>
    <x v="0"/>
    <x v="3"/>
    <d v="2021-11-19T00:00:00"/>
    <s v="WENZHOU ROCKGRAND TRADE CO.,LTD."/>
    <x v="21"/>
    <s v="SQ0340-0340"/>
    <s v="SQ0340-0340"/>
    <s v="Лампа светодиодная Е14-5 Вт-230 В-3000 К, SMD, 16x54 мм"/>
    <x v="0"/>
    <n v="5"/>
    <m/>
    <n v="3000"/>
    <s v="E14"/>
    <s v="Corn"/>
    <x v="0"/>
    <n v="5000"/>
    <x v="9"/>
  </r>
  <r>
    <s v="270092_2021"/>
    <x v="0"/>
    <x v="3"/>
    <d v="2021-11-19T00:00:00"/>
    <s v="WENZHOU ROCKGRAND TRADE CO.,LTD."/>
    <x v="21"/>
    <s v="SQ0340-0226"/>
    <s v="SQ0340-0226"/>
    <s v="Лампа светодиодная G9-7 Вт-230 В-4000 К, SMD, 17,5x65,5 мм"/>
    <x v="0"/>
    <n v="7"/>
    <m/>
    <n v="4000"/>
    <s v="G9"/>
    <s v="JC"/>
    <x v="0"/>
    <n v="5000"/>
    <x v="9"/>
  </r>
  <r>
    <s v="271643_2021"/>
    <x v="0"/>
    <x v="3"/>
    <d v="2021-11-19T00:00:00"/>
    <s v="LEEDARSON LIGHTING LIMITED."/>
    <x v="20"/>
    <s v="956456"/>
    <s v="956456"/>
    <s v="RUK-L3-GU10-02"/>
    <x v="0"/>
    <n v="5"/>
    <n v="460"/>
    <n v="4000"/>
    <s v="GU10"/>
    <s v="MR"/>
    <x v="0"/>
    <n v="6120"/>
    <x v="11"/>
  </r>
  <r>
    <s v="271723_2021"/>
    <x v="0"/>
    <x v="3"/>
    <d v="2021-11-24T00:00:00"/>
    <s v="REV RITTER GMBH."/>
    <x v="25"/>
    <s v="32415 7"/>
    <s v="32415 7"/>
    <s v="LED MR16 GU5.3 9Вт 700Лм 4000К"/>
    <x v="0"/>
    <n v="9"/>
    <n v="700"/>
    <n v="4000"/>
    <s v="GU5.3"/>
    <s v="MR"/>
    <x v="0"/>
    <n v="5300"/>
    <x v="11"/>
  </r>
  <r>
    <s v="271732_2021"/>
    <x v="0"/>
    <x v="3"/>
    <d v="2021-11-23T00:00:00"/>
    <s v="XIAMEN NEEX OPTICAL ELECTRONIC TECHNOLOGY CO., LTD."/>
    <x v="9"/>
    <s v="61132"/>
    <s v="61132"/>
    <s v="OLL-GX53-8-230-6.5K"/>
    <x v="0"/>
    <n v="8"/>
    <n v="640"/>
    <n v="6500"/>
    <s v="GX53"/>
    <s v="Tablet"/>
    <x v="0"/>
    <n v="28100"/>
    <x v="11"/>
  </r>
  <r>
    <s v="271735_2021"/>
    <x v="0"/>
    <x v="3"/>
    <d v="2021-11-23T00:00:00"/>
    <s v="SHAOXING CONCEP LIGHTING CO., LTD."/>
    <x v="16"/>
    <s v="1007816"/>
    <s v="1007816"/>
    <s v="LED PREMIUM MR16-7.5W-GU5.3-WW"/>
    <x v="0"/>
    <n v="7.5"/>
    <n v="600"/>
    <n v="6500"/>
    <s v="GU5.3"/>
    <s v="MR"/>
    <x v="0"/>
    <n v="10000"/>
    <x v="11"/>
  </r>
  <r>
    <s v="270164_2021"/>
    <x v="0"/>
    <x v="3"/>
    <d v="2021-11-25T00:00:00"/>
    <s v="NINGBO YUSING LIGHTING CO., LTD.."/>
    <x v="31"/>
    <s v="SBL-A60-15-40K-E27"/>
    <s v="SBL-A60-15-40K-E27"/>
    <s v="Лампа светодиодная 15W E27 4000K A60 Smartbuy"/>
    <x v="0"/>
    <n v="15"/>
    <n v="1500"/>
    <n v="4000"/>
    <s v="E27"/>
    <s v="A"/>
    <x v="0"/>
    <n v="6300"/>
    <x v="9"/>
  </r>
  <r>
    <s v="271823_2021"/>
    <x v="0"/>
    <x v="3"/>
    <d v="2021-11-25T00:00:00"/>
    <s v="ATL BUSINESS (SHENZHEN) CO., LTD."/>
    <x v="18"/>
    <s v="Б0020542"/>
    <s v="Б0020542"/>
    <s v="LED MR16-6w-827-GU5.3"/>
    <x v="0"/>
    <n v="6"/>
    <n v="480"/>
    <n v="2700"/>
    <s v="GU5.3"/>
    <s v="MR"/>
    <x v="0"/>
    <n v="1500"/>
    <x v="11"/>
  </r>
  <r>
    <s v="271823_2021"/>
    <x v="0"/>
    <x v="3"/>
    <d v="2021-11-25T00:00:00"/>
    <s v="ATL BUSINESS (SHENZHEN) CO., LTD."/>
    <x v="18"/>
    <s v="Б0051852"/>
    <s v="Б0051852"/>
    <s v="LED MR16-5W-827-GU10 R"/>
    <x v="0"/>
    <n v="5"/>
    <n v="400"/>
    <n v="2700"/>
    <s v="GU10"/>
    <s v="MR"/>
    <x v="0"/>
    <n v="5000"/>
    <x v="11"/>
  </r>
  <r>
    <s v="271816_2021"/>
    <x v="0"/>
    <x v="3"/>
    <d v="2021-11-25T00:00:00"/>
    <s v="OSRAM FOSHAN LIGHTING CO.LTD, КИТАЙ"/>
    <x v="11"/>
    <s v="LEDSCLA 100D 13W/827 230VFR E27 10X1"/>
    <s v="не определено"/>
    <s v="LEDSCLA 100D 13W/827 230VFR E27 10X1"/>
    <x v="0"/>
    <n v="13"/>
    <m/>
    <n v="4000"/>
    <s v="E27"/>
    <s v="A"/>
    <x v="0"/>
    <n v="10"/>
    <x v="11"/>
  </r>
  <r>
    <s v="271816_2021"/>
    <x v="0"/>
    <x v="3"/>
    <d v="2021-11-25T00:00:00"/>
    <s v="OSRAM FOSHAN LIGHTING CO.LTD, КИТАЙ"/>
    <x v="11"/>
    <s v="LEDPCLA75D 10,5W/827 230VFR E2710X1"/>
    <s v="не определено"/>
    <s v="LEDPCLA75D 10,5W/827 230VFR E2710X1"/>
    <x v="0"/>
    <n v="10.5"/>
    <m/>
    <n v="2700"/>
    <s v="E27"/>
    <s v="A"/>
    <x v="0"/>
    <n v="490"/>
    <x v="11"/>
  </r>
  <r>
    <s v="270240_2021"/>
    <x v="0"/>
    <x v="3"/>
    <d v="2021-11-30T00:00:00"/>
    <s v="UNIEL LIGHTING CO. LTD."/>
    <x v="23"/>
    <s v="UL-00008769"/>
    <s v="UL-00008769"/>
    <s v="LED-A60-5W/3000K/E27/FR/SLS"/>
    <x v="0"/>
    <n v="5"/>
    <n v="470"/>
    <n v="3000"/>
    <s v="E27"/>
    <s v="A"/>
    <x v="0"/>
    <n v="10000"/>
    <x v="9"/>
  </r>
  <r>
    <s v="270334_2021"/>
    <x v="0"/>
    <x v="3"/>
    <d v="2021-12-07T00:00:00"/>
    <s v="XIAMEN SANKUN ELECTRONIC TECHNOLOGY CO.,LTD."/>
    <x v="3"/>
    <s v="33216"/>
    <s v="33216"/>
    <s v="Elementary 6W E27 2700K 60"/>
    <x v="0"/>
    <n v="6"/>
    <n v="420"/>
    <n v="2700"/>
    <s v="E27"/>
    <s v="C"/>
    <x v="0"/>
    <n v="5000"/>
    <x v="9"/>
  </r>
  <r>
    <s v="272070_2021"/>
    <x v="0"/>
    <x v="3"/>
    <d v="2021-11-30T00:00:00"/>
    <s v="NINGBO YUSING ELECTRONICS CO., LTD.."/>
    <x v="35"/>
    <s v="55196"/>
    <s v="55196"/>
    <s v="SBGX5306"/>
    <x v="0"/>
    <n v="6"/>
    <n v="510"/>
    <n v="6400"/>
    <s v="GX53"/>
    <s v="Tablet"/>
    <x v="0"/>
    <n v="25000"/>
    <x v="11"/>
  </r>
  <r>
    <s v="272070_2021"/>
    <x v="0"/>
    <x v="3"/>
    <d v="2021-11-30T00:00:00"/>
    <s v="NINGBO YUSING ELECTRONICS CO., LTD.."/>
    <x v="35"/>
    <s v="55192"/>
    <s v="55192"/>
    <s v="SBGX5315"/>
    <x v="0"/>
    <n v="15"/>
    <n v="1240"/>
    <n v="4000"/>
    <s v="GX53"/>
    <s v="Tablet"/>
    <x v="0"/>
    <n v="30000"/>
    <x v="11"/>
  </r>
  <r>
    <s v="363595_2021"/>
    <x v="0"/>
    <x v="3"/>
    <d v="2021-11-12T00:00:00"/>
    <s v="NINGBO YUSING ELECTRONICS CO., LTD."/>
    <x v="6"/>
    <s v="25552"/>
    <s v="25552"/>
    <s v="LB-271 MR11 G5.3 3W 4000K"/>
    <x v="0"/>
    <n v="3"/>
    <n v="270"/>
    <n v="4000"/>
    <s v="G5.3"/>
    <s v="MR"/>
    <x v="0"/>
    <n v="18800"/>
    <x v="11"/>
  </r>
  <r>
    <s v="272121_2021"/>
    <x v="0"/>
    <x v="3"/>
    <d v="2021-12-10T00:00:00"/>
    <m/>
    <x v="10"/>
    <s v="652000"/>
    <s v="652000"/>
    <s v="GLDEN-G4-5-P-220-2700"/>
    <x v="0"/>
    <n v="5"/>
    <n v="355"/>
    <n v="2700"/>
    <s v="G4"/>
    <s v="JC"/>
    <x v="0"/>
    <n v="2500"/>
    <x v="11"/>
  </r>
  <r>
    <s v="272175_2021"/>
    <x v="0"/>
    <x v="3"/>
    <d v="2021-12-13T00:00:00"/>
    <s v="OSRAM GMBH, ГЕРМАНИЯ"/>
    <x v="11"/>
    <s v="LPMR16D3536 4,9W/927 12V GU5.3 10X1"/>
    <s v="не определено"/>
    <s v="LPMR16D3536 4,9W/927 12V GU5.3 10X1"/>
    <x v="0"/>
    <n v="9"/>
    <m/>
    <n v="3300"/>
    <s v="GU5.3"/>
    <s v="MR"/>
    <x v="0"/>
    <n v="1020"/>
    <x v="11"/>
  </r>
  <r>
    <s v="270447_2021"/>
    <x v="0"/>
    <x v="3"/>
    <d v="2021-12-15T00:00:00"/>
    <m/>
    <x v="32"/>
    <s v="LED-ШАР-standard 5Вт 230В E27 4000К"/>
    <s v="LED-ШАР-standard 5Вт 230В E27 4000К"/>
    <s v="LED-ШАР-standard 5Вт E27 4000К"/>
    <x v="0"/>
    <n v="5"/>
    <n v="450"/>
    <n v="4000"/>
    <s v="E27"/>
    <s v="G"/>
    <x v="0"/>
    <n v="30000"/>
    <x v="9"/>
  </r>
  <r>
    <s v="270447_2021"/>
    <x v="0"/>
    <x v="3"/>
    <d v="2021-12-15T00:00:00"/>
    <s v="YINGSHANG CHANGSHENG ELECTRICAL APPLIANCES CO.,LTD."/>
    <x v="32"/>
    <s v="LED-A60-standard 11Вт 230В E27 6500К"/>
    <s v="LED-A60-standard 11Вт 230В E27 6500К"/>
    <s v="LED-A60-standard 11ВТ E27 6500К"/>
    <x v="0"/>
    <n v="11"/>
    <n v="990"/>
    <n v="6500"/>
    <s v="E27"/>
    <s v="A"/>
    <x v="0"/>
    <n v="60000"/>
    <x v="9"/>
  </r>
  <r>
    <s v="272426_2021"/>
    <x v="0"/>
    <x v="3"/>
    <d v="2021-12-21T00:00:00"/>
    <s v="GENERAL LIGHTING CO., LTD КИТАЙ (ЗАВОД: XIAMEN SANKUN ELECTRONIC TECHNOLOGY CO.,LTD)"/>
    <x v="10"/>
    <s v="642800"/>
    <s v="642800"/>
    <s v="GLDEN-GX53-9-230-GX53-4500"/>
    <x v="0"/>
    <n v="9"/>
    <n v="640"/>
    <n v="4500"/>
    <s v="GX53"/>
    <s v="Tablet"/>
    <x v="0"/>
    <n v="13600"/>
    <x v="11"/>
  </r>
  <r>
    <s v="272426_2021"/>
    <x v="0"/>
    <x v="3"/>
    <d v="2021-12-21T00:00:00"/>
    <s v="GENERAL LIGHTING CO., LTD КИТАЙ (ЗАВОД: XIAMEN SANKUN ELECTRONIC TECHNOLOGY CO.,LTD)"/>
    <x v="10"/>
    <s v="642800"/>
    <s v="642800"/>
    <s v="GLDEN-GX53-9-230-GX53-4500"/>
    <x v="0"/>
    <n v="9"/>
    <n v="640"/>
    <n v="4500"/>
    <s v="GX53"/>
    <s v="Tablet"/>
    <x v="0"/>
    <n v="5000"/>
    <x v="11"/>
  </r>
  <r>
    <s v="270570_2021"/>
    <x v="0"/>
    <x v="3"/>
    <d v="2021-12-21T00:00:00"/>
    <m/>
    <x v="32"/>
    <s v="LED-ШАР-standard 5Вт 230В E27 4000К"/>
    <s v="LED-ШАР-standard 5Вт 230В E27 4000К"/>
    <s v="LED-ШАР-standard 5Вт E27 4000К"/>
    <x v="0"/>
    <n v="5"/>
    <n v="450"/>
    <n v="4000"/>
    <s v="E27"/>
    <s v="G"/>
    <x v="0"/>
    <n v="35000"/>
    <x v="9"/>
  </r>
  <r>
    <s v="270570_2021"/>
    <x v="0"/>
    <x v="3"/>
    <d v="2021-12-21T00:00:00"/>
    <m/>
    <x v="32"/>
    <s v="LED-ШАР-standard 5Вт 230В E14 3000К"/>
    <s v="LED-ШАР-standard 5Вт 230В E14 3000К"/>
    <s v="LED-ШАР-standard 5Вт E14 3000К"/>
    <x v="0"/>
    <n v="5"/>
    <n v="450"/>
    <n v="3000"/>
    <s v="E14"/>
    <s v="G"/>
    <x v="0"/>
    <n v="10000"/>
    <x v="9"/>
  </r>
  <r>
    <s v="270570_2021"/>
    <x v="0"/>
    <x v="3"/>
    <d v="2021-12-21T00:00:00"/>
    <m/>
    <x v="32"/>
    <s v="LED-ШАР-standard 5Вт 230В E14 3000К"/>
    <s v="LED-ШАР-standard 5Вт 230В E14 3000К"/>
    <s v="LED-ШАР-standard 5Вт E14 3000К"/>
    <x v="0"/>
    <n v="5"/>
    <n v="450"/>
    <n v="3000"/>
    <s v="E14"/>
    <s v="G"/>
    <x v="0"/>
    <n v="4900"/>
    <x v="9"/>
  </r>
  <r>
    <s v="270566_2021"/>
    <x v="0"/>
    <x v="3"/>
    <d v="2021-12-21T00:00:00"/>
    <s v="UNIEL LIGHTING CO.,LTD."/>
    <x v="23"/>
    <s v="UL-00008769"/>
    <s v="UL-00008769"/>
    <s v="LED-A60-5W/3000K/E27/FR/SLS"/>
    <x v="0"/>
    <n v="5"/>
    <n v="470"/>
    <n v="3000"/>
    <s v="E27"/>
    <s v="A"/>
    <x v="0"/>
    <n v="10000"/>
    <x v="9"/>
  </r>
  <r>
    <s v="270620_2021"/>
    <x v="0"/>
    <x v="3"/>
    <d v="2021-12-23T00:00:00"/>
    <s v="ATL BUSINESS (SHENZHEN) CO., LTD."/>
    <x v="18"/>
    <s v="Б0048010"/>
    <s v="Б0048010"/>
    <s v="LED A65-25W-840-E27 R"/>
    <x v="0"/>
    <n v="25"/>
    <n v="4000"/>
    <n v="2700"/>
    <s v="E27"/>
    <s v="A"/>
    <x v="0"/>
    <n v="20000"/>
    <x v="9"/>
  </r>
  <r>
    <s v="270620_2021"/>
    <x v="0"/>
    <x v="3"/>
    <d v="2021-12-23T00:00:00"/>
    <s v="ATL BUSINESS (SHENZHEN) CO., LTD."/>
    <x v="18"/>
    <s v="Б0020556"/>
    <s v="Б0020556"/>
    <s v="LED R50 6W-840-E14 R"/>
    <x v="0"/>
    <n v="6"/>
    <n v="480"/>
    <n v="4000"/>
    <s v="E14"/>
    <s v="R"/>
    <x v="0"/>
    <n v="9300"/>
    <x v="9"/>
  </r>
  <r>
    <s v="270620_2021"/>
    <x v="0"/>
    <x v="3"/>
    <d v="2021-12-23T00:00:00"/>
    <s v="ATL BUSINESS (SHENZHEN) CO., LTD."/>
    <x v="18"/>
    <s v="Б0020556"/>
    <s v="Б0020556"/>
    <s v="LED R50 6W-840-E14 R"/>
    <x v="0"/>
    <n v="6"/>
    <n v="480"/>
    <n v="4000"/>
    <s v="E14"/>
    <s v="R"/>
    <x v="0"/>
    <n v="10000"/>
    <x v="9"/>
  </r>
  <r>
    <s v="272467_2021"/>
    <x v="0"/>
    <x v="3"/>
    <d v="2021-12-23T00:00:00"/>
    <s v="ATL BUSINESS (SHENZHEN) CO., LTD."/>
    <x v="18"/>
    <s v="Б0020542"/>
    <s v="Б0020542"/>
    <s v="LED MR16-6w-827-GU5.3"/>
    <x v="0"/>
    <n v="6"/>
    <n v="480"/>
    <n v="2700"/>
    <s v="GU5.3"/>
    <s v="MR"/>
    <x v="0"/>
    <n v="500"/>
    <x v="11"/>
  </r>
  <r>
    <s v="272482_2021"/>
    <x v="0"/>
    <x v="3"/>
    <d v="2021-12-24T00:00:00"/>
    <s v="SHENZHEN SHUNFA OPTOELECTRONIC CO., LTD."/>
    <x v="12"/>
    <s v="LLE-CORN-7-230-30-G9"/>
    <s v="LLE-CORN-7-230-30-G9"/>
    <s v="LED CORN 7ВТ 230В 3000К КЕРАМИКА G9"/>
    <x v="0"/>
    <n v="7"/>
    <n v="665"/>
    <n v="3000"/>
    <s v="G9"/>
    <s v="Corn Micro"/>
    <x v="0"/>
    <n v="100"/>
    <x v="11"/>
  </r>
  <r>
    <s v="270676_2021"/>
    <x v="0"/>
    <x v="3"/>
    <d v="2021-12-27T00:00:00"/>
    <s v="RED100 LIGHTING CO., LTD."/>
    <x v="26"/>
    <s v="LE010511-0010"/>
    <s v="LE010511-0010"/>
    <s v="LE T- 30W LED 6K E27"/>
    <x v="0"/>
    <n v="30"/>
    <n v="2600"/>
    <n v="6000"/>
    <s v="E27"/>
    <s v="T"/>
    <x v="0"/>
    <n v="8700"/>
    <x v="9"/>
  </r>
  <r>
    <s v="270673_2021"/>
    <x v="0"/>
    <x v="3"/>
    <d v="2021-12-27T00:00:00"/>
    <s v="ATL BUSINESS (SHENZHEN) CO., LTD."/>
    <x v="18"/>
    <s v="Б0048010"/>
    <s v="Б0048010"/>
    <s v="LED A65-25W-840-E27 R"/>
    <x v="0"/>
    <n v="25"/>
    <n v="4000"/>
    <n v="2700"/>
    <s v="E27"/>
    <s v="A"/>
    <x v="0"/>
    <n v="35000"/>
    <x v="9"/>
  </r>
  <r>
    <s v="270673_2021"/>
    <x v="0"/>
    <x v="3"/>
    <d v="2021-12-27T00:00:00"/>
    <s v="ATL BUSINESS (SHENZHEN) CO., LTD."/>
    <x v="18"/>
    <s v="Б0045326"/>
    <s v="Б0045326"/>
    <s v="LED A65-20W-865-E27 R"/>
    <x v="0"/>
    <n v="20"/>
    <n v="1600"/>
    <n v="6500"/>
    <s v="E27"/>
    <s v="A"/>
    <x v="0"/>
    <n v="20000"/>
    <x v="9"/>
  </r>
  <r>
    <s v="270673_2021"/>
    <x v="0"/>
    <x v="3"/>
    <d v="2021-12-27T00:00:00"/>
    <s v="ATL BUSINESS (SHENZHEN) CO., LTD."/>
    <x v="18"/>
    <s v="Б0050687"/>
    <s v="Б0050687"/>
    <s v="LED A65-20W-827-E27 R"/>
    <x v="0"/>
    <n v="20"/>
    <n v="1600"/>
    <n v="2700"/>
    <s v="E27"/>
    <s v="A"/>
    <x v="0"/>
    <n v="12000"/>
    <x v="9"/>
  </r>
  <r>
    <s v="270710_2021"/>
    <x v="0"/>
    <x v="3"/>
    <d v="2021-12-28T00:00:00"/>
    <s v="XIAMEN NEEX OPTICAL ELECTRONIC TECHNOLOGY CO., LTD."/>
    <x v="9"/>
    <s v="71682"/>
    <s v="71682"/>
    <s v="OLL-A60-12-230-2.7K-E27"/>
    <x v="0"/>
    <n v="12"/>
    <n v="900"/>
    <n v="2700"/>
    <s v="E27"/>
    <s v="A"/>
    <x v="0"/>
    <n v="30000"/>
    <x v="9"/>
  </r>
  <r>
    <s v="272574_2021"/>
    <x v="0"/>
    <x v="3"/>
    <d v="2021-12-28T00:00:00"/>
    <s v="WUXI GEMEI LIGHTING ELECTRIC CO., LTD., КИТАЙ"/>
    <x v="2"/>
    <s v="T5UV18ELC"/>
    <s v="T5UV18ELC"/>
    <s v="Ecola GX53 LED Premium 18,0W Tablet 220V 4200K матовая 27x75"/>
    <x v="0"/>
    <m/>
    <m/>
    <m/>
    <s v="GX53"/>
    <m/>
    <x v="0"/>
    <n v="15000"/>
    <x v="11"/>
  </r>
  <r>
    <s v="272574_2021"/>
    <x v="0"/>
    <x v="3"/>
    <d v="2021-12-28T00:00:00"/>
    <s v="WUXI GEMEI LIGHTING ELECTRIC CO., LTD., КИТАЙ"/>
    <x v="2"/>
    <s v="T7PV25ELC"/>
    <s v="T7PV25ELC"/>
    <s v="Ecola GX70 LED Premium 25,0W Tablet 220V 4200K матовая (композит) 111х42"/>
    <x v="0"/>
    <n v="25"/>
    <m/>
    <n v="4200"/>
    <s v="GX70"/>
    <s v="Tablet"/>
    <x v="0"/>
    <n v="40"/>
    <x v="11"/>
  </r>
  <r>
    <s v="272574_2021"/>
    <x v="0"/>
    <x v="3"/>
    <d v="2021-12-28T00:00:00"/>
    <s v="WUXI GEMEI LIGHTING ELECTRIC CO., LTD., КИТАЙ"/>
    <x v="2"/>
    <s v="T5UW85ELC"/>
    <s v="T5UW85ELC"/>
    <s v="GX53 LED Premium 8,5W Tablet 220V 2800K матовое стекло (композит) 27x75"/>
    <x v="0"/>
    <n v="8.5"/>
    <n v="760"/>
    <n v="2800"/>
    <s v="GX53"/>
    <s v="Tablet"/>
    <x v="0"/>
    <n v="100"/>
    <x v="11"/>
  </r>
  <r>
    <s v="272604_2021"/>
    <x v="0"/>
    <x v="3"/>
    <d v="2021-12-29T00:00:00"/>
    <s v="REV RITTER GMBH."/>
    <x v="25"/>
    <s v="32328 0"/>
    <s v="32328 0"/>
    <s v="LED PAR16 GU10 5Вт 420Лм 3000К"/>
    <x v="0"/>
    <n v="5"/>
    <n v="420"/>
    <n v="3000"/>
    <s v="GU10"/>
    <s v="PAR"/>
    <x v="0"/>
    <n v="3000"/>
    <x v="11"/>
  </r>
  <r>
    <s v="272604_2021"/>
    <x v="0"/>
    <x v="3"/>
    <d v="2021-12-29T00:00:00"/>
    <s v="REV RITTER GMBH."/>
    <x v="25"/>
    <s v="32327 3"/>
    <s v="32327 3"/>
    <s v="LED PAR16 GU10 3Вт 250Лм 4000К"/>
    <x v="0"/>
    <n v="3"/>
    <n v="250"/>
    <n v="4000"/>
    <s v="GU10"/>
    <s v="PAR"/>
    <x v="0"/>
    <n v="2000"/>
    <x v="11"/>
  </r>
  <r>
    <s v="272604_2021"/>
    <x v="0"/>
    <x v="3"/>
    <d v="2021-12-29T00:00:00"/>
    <s v="REV RITTER GMBH."/>
    <x v="25"/>
    <s v="32415 7"/>
    <s v="32415 7"/>
    <s v="LED MR16 GU5.3 9Вт 700Лм 4000К"/>
    <x v="0"/>
    <n v="9"/>
    <n v="700"/>
    <n v="4000"/>
    <s v="GU5.3"/>
    <s v="MR"/>
    <x v="0"/>
    <n v="20000"/>
    <x v="11"/>
  </r>
  <r>
    <s v="272604_2021"/>
    <x v="0"/>
    <x v="3"/>
    <d v="2021-12-29T00:00:00"/>
    <s v="REV RITTER GMBH."/>
    <x v="25"/>
    <s v="32412 6"/>
    <s v="32412 6"/>
    <s v="LED C37 E27 9Вт 675Лм 2700К"/>
    <x v="0"/>
    <n v="9"/>
    <n v="675"/>
    <n v="2700"/>
    <s v="E27"/>
    <s v="C"/>
    <x v="0"/>
    <n v="5000"/>
    <x v="11"/>
  </r>
  <r>
    <s v="363555_2021"/>
    <x v="0"/>
    <x v="3"/>
    <d v="2021-11-19T00:00:00"/>
    <s v="NINGBO YUSING ELECTRONICS CO., LTD."/>
    <x v="35"/>
    <s v="55154"/>
    <s v="55154"/>
    <s v="SBMR1611"/>
    <x v="0"/>
    <n v="11"/>
    <n v="910"/>
    <n v="2700"/>
    <s v="GU10"/>
    <s v="MR"/>
    <x v="0"/>
    <n v="8000"/>
    <x v="11"/>
  </r>
  <r>
    <s v="363598_2021"/>
    <x v="0"/>
    <x v="3"/>
    <d v="2021-11-27T00:00:00"/>
    <s v="NINGBO YUSING ELECTRONICS CO., LTD."/>
    <x v="6"/>
    <s v="25843"/>
    <s v="25843"/>
    <s v="LB-560 MR16 GU10 9W 4000K"/>
    <x v="0"/>
    <n v="9"/>
    <n v="780"/>
    <n v="4000"/>
    <s v="GU10"/>
    <s v="MR"/>
    <x v="0"/>
    <n v="200"/>
    <x v="11"/>
  </r>
  <r>
    <s v="344895_2021"/>
    <x v="0"/>
    <x v="0"/>
    <d v="2021-01-18T00:00:00"/>
    <s v="NINGBO YUSING LIGHTING CO., LTD."/>
    <x v="12"/>
    <s v="LLE-A60-12-48-40-E27"/>
    <s v="LLE-A60-12-48-40-E27"/>
    <s v="LED A60 12ВТ 24-48В 4000К E27"/>
    <x v="0"/>
    <n v="12"/>
    <n v="1140"/>
    <n v="4000"/>
    <s v="E27"/>
    <s v="A"/>
    <x v="0"/>
    <n v="2800"/>
    <x v="0"/>
  </r>
  <r>
    <s v="344895_2021"/>
    <x v="0"/>
    <x v="0"/>
    <d v="2021-01-18T00:00:00"/>
    <s v="NINGBO YUSING LIGHTING CO., LTD."/>
    <x v="12"/>
    <s v="LLE-A60-12-48-40-E27"/>
    <s v="LLE-A60-12-48-40-E27"/>
    <s v="LED A60 12ВТ 24-48В 4000К E27"/>
    <x v="0"/>
    <n v="12"/>
    <n v="1140"/>
    <n v="4000"/>
    <s v="E27"/>
    <s v="A"/>
    <x v="0"/>
    <n v="1900"/>
    <x v="0"/>
  </r>
  <r>
    <s v="363517_2021"/>
    <x v="0"/>
    <x v="3"/>
    <d v="2021-10-05T00:00:00"/>
    <s v="NINGBO NEW ORIENTAL ELECTRIC INDUSTRIAL DEVELOPMENT COMPANY LIMITED"/>
    <x v="12"/>
    <s v="LLE-T80-8-230-65-GX53"/>
    <s v="LLE-T80-8-230-65-GX53"/>
    <s v="не определено"/>
    <x v="0"/>
    <n v="8"/>
    <n v="720"/>
    <n v="6500"/>
    <s v="GX53"/>
    <s v="Tablet"/>
    <x v="0"/>
    <n v="5100"/>
    <x v="11"/>
  </r>
  <r>
    <s v="363600_2021"/>
    <x v="0"/>
    <x v="3"/>
    <d v="2021-11-27T00:00:00"/>
    <s v="NINGBO YUSING ELECTRONICS CO., LTD."/>
    <x v="35"/>
    <s v="55183"/>
    <s v="55183"/>
    <s v="SBA6530"/>
    <x v="0"/>
    <n v="30"/>
    <n v="2630"/>
    <n v="4000"/>
    <s v="E27"/>
    <s v="A"/>
    <x v="0"/>
    <n v="12500"/>
    <x v="9"/>
  </r>
  <r>
    <s v="5439_2021"/>
    <x v="0"/>
    <x v="0"/>
    <d v="2021-02-12T00:00:00"/>
    <s v="SHAOXING MEKA ELECTRIC IMP&amp;EXP CO.,LTD."/>
    <x v="0"/>
    <s v="Lksm_LED8wR50E1445"/>
    <s v="Lksm_LED8wR50E1445"/>
    <s v="LED8WR50E1445"/>
    <x v="0"/>
    <n v="8"/>
    <n v="740"/>
    <n v="4500"/>
    <s v="E14"/>
    <s v="R"/>
    <x v="0"/>
    <n v="10000"/>
    <x v="0"/>
  </r>
  <r>
    <s v="5439_2021"/>
    <x v="0"/>
    <x v="0"/>
    <d v="2021-02-12T00:00:00"/>
    <s v="SHAOXING MEKA ELECTRIC IMP&amp;EXP CO.,LTD."/>
    <x v="0"/>
    <s v="LED 6.5W JCDR C45"/>
    <s v="не определено"/>
    <s v="LED 6.5W JCDR C45"/>
    <x v="0"/>
    <n v="6.5"/>
    <m/>
    <n v="4500"/>
    <s v="GU5.3"/>
    <s v="MR"/>
    <x v="0"/>
    <n v="10000"/>
    <x v="0"/>
  </r>
  <r>
    <s v="5439_2021"/>
    <x v="0"/>
    <x v="0"/>
    <d v="2021-02-12T00:00:00"/>
    <s v="SHAOXING MEKA ELECTRIC IMP&amp;EXP CO.,LTD."/>
    <x v="0"/>
    <s v="Lkec_LED20WA60E2745"/>
    <s v="Lkec_LED20WA60E2745"/>
    <s v="LED20WA60E2745"/>
    <x v="0"/>
    <n v="20"/>
    <n v="1800"/>
    <n v="4500"/>
    <s v="E27"/>
    <s v="A"/>
    <x v="0"/>
    <n v="640"/>
    <x v="0"/>
  </r>
  <r>
    <s v="5793_2021"/>
    <x v="0"/>
    <x v="0"/>
    <d v="2021-02-15T00:00:00"/>
    <s v="WUXI GEMEI LIGHTING ELECTRIC CO., LTD.."/>
    <x v="2"/>
    <s v="T7PV25ELC"/>
    <s v="T7PV25ELC"/>
    <s v="Ecola GX70 LED Premium 25,0W Tablet 220V 4200K матовая (композит) 111х42"/>
    <x v="0"/>
    <n v="25"/>
    <m/>
    <n v="4200"/>
    <s v="GX70"/>
    <s v="Tablet"/>
    <x v="0"/>
    <n v="3000"/>
    <x v="0"/>
  </r>
  <r>
    <s v="5906_2021"/>
    <x v="0"/>
    <x v="0"/>
    <d v="2021-02-16T00:00:00"/>
    <s v="XIAMEN NEEX OPTICAL ELECTRONIC TECHNOLOGY CO., LTD."/>
    <x v="9"/>
    <s v="61127"/>
    <s v="61127"/>
    <s v="OLL-C37-6-230-6.5K-E14-FR"/>
    <x v="0"/>
    <n v="6"/>
    <n v="480"/>
    <n v="6500"/>
    <s v="E14"/>
    <s v="C"/>
    <x v="0"/>
    <n v="11600"/>
    <x v="0"/>
  </r>
  <r>
    <s v="6076_2021"/>
    <x v="0"/>
    <x v="0"/>
    <d v="2021-02-17T00:00:00"/>
    <s v="SIGNIFY POLAND SP. Z O.O.."/>
    <x v="4"/>
    <s v="928047305451"/>
    <s v="928047305451"/>
    <s v="TLD 18/54-765 G13"/>
    <x v="5"/>
    <n v="18"/>
    <n v="1025"/>
    <n v="6200"/>
    <s v="G13"/>
    <s v="T8"/>
    <x v="0"/>
    <n v="40000"/>
    <x v="12"/>
  </r>
  <r>
    <s v="6076_2021"/>
    <x v="0"/>
    <x v="0"/>
    <d v="2021-02-17T00:00:00"/>
    <s v="SIGNIFY POLAND SP. Z O.O.."/>
    <x v="4"/>
    <s v="928048003351"/>
    <s v="928048003351"/>
    <s v="TL-D 18W/33-640"/>
    <x v="5"/>
    <n v="18"/>
    <n v="1200"/>
    <n v="4100"/>
    <s v="G13"/>
    <s v="T8"/>
    <x v="0"/>
    <n v="5775"/>
    <x v="12"/>
  </r>
  <r>
    <s v="6137_2021"/>
    <x v="0"/>
    <x v="0"/>
    <d v="2021-02-17T00:00:00"/>
    <s v="RED100 LIGHTING CO., LTD.."/>
    <x v="11"/>
    <s v="LSCLB60 6,5W/840 230VFR E27 10X1 RUOSRAM"/>
    <s v="не определено"/>
    <s v="LSCLB60 6,5W/840 230VFR E27 10X1 RUOSRAM"/>
    <x v="0"/>
    <n v="6.5"/>
    <n v="550"/>
    <n v="4000"/>
    <s v="E27"/>
    <s v="C"/>
    <x v="0"/>
    <n v="8000"/>
    <x v="0"/>
  </r>
  <r>
    <s v="6137_2021"/>
    <x v="0"/>
    <x v="0"/>
    <d v="2021-02-17T00:00:00"/>
    <s v="RED100 LIGHTING CO., LTD.."/>
    <x v="11"/>
    <s v="LSCLB60 6,5W/840 230VFR E27 10X1 RUOSRAM"/>
    <s v="не определено"/>
    <s v="LSCLB60 6,5W/840 230VFR E27 10X1 RUOSRAM"/>
    <x v="0"/>
    <n v="6.5"/>
    <n v="550"/>
    <n v="4000"/>
    <s v="E27"/>
    <s v="C"/>
    <x v="0"/>
    <n v="10000"/>
    <x v="0"/>
  </r>
  <r>
    <s v="6484_2021"/>
    <x v="0"/>
    <x v="0"/>
    <d v="2021-02-19T00:00:00"/>
    <m/>
    <x v="33"/>
    <s v="LED-A70-VC 30ВТ E27 4000К"/>
    <s v="не определено"/>
    <s v="LED-A70-VC 30ВТ E27 4000К"/>
    <x v="0"/>
    <n v="30"/>
    <n v="2700"/>
    <n v="4000"/>
    <s v="E27"/>
    <s v="A"/>
    <x v="0"/>
    <n v="7000"/>
    <x v="0"/>
  </r>
  <r>
    <s v="7080_2021"/>
    <x v="0"/>
    <x v="0"/>
    <d v="2021-02-24T00:00:00"/>
    <s v="XIAMEN NEEX OPTICAL ELECTRONIC TECHNOLOGY CO., LTD."/>
    <x v="9"/>
    <s v="61963"/>
    <s v="61963"/>
    <s v="OLL-FC37-10-230-4K-E14-FR"/>
    <x v="0"/>
    <n v="10"/>
    <n v="750"/>
    <n v="4000"/>
    <s v="E14"/>
    <s v="CA"/>
    <x v="0"/>
    <n v="2500"/>
    <x v="0"/>
  </r>
  <r>
    <s v="7105_2021"/>
    <x v="0"/>
    <x v="0"/>
    <d v="2021-02-24T00:00:00"/>
    <s v="NINGBO KLITE ELECTRIC MANUFACTURE CO., LTD.."/>
    <x v="34"/>
    <s v="TH-B2007"/>
    <s v="TH-B2007"/>
    <s v="THOMSON LED A60 13W 1100Lm E27 3000K"/>
    <x v="0"/>
    <n v="13"/>
    <n v="1100"/>
    <n v="3000"/>
    <s v="E27"/>
    <s v="A"/>
    <x v="0"/>
    <n v="5000"/>
    <x v="0"/>
  </r>
  <r>
    <s v="7105_2021"/>
    <x v="0"/>
    <x v="0"/>
    <d v="2021-02-24T00:00:00"/>
    <s v="NINGBO KLITE ELECTRIC MANUFACTURE CO., LTD.."/>
    <x v="34"/>
    <s v="TH-B2045"/>
    <s v="TH-B2045"/>
    <s v="THOMSON LED MR16 6W 480Lm GU5.3 3000K"/>
    <x v="0"/>
    <n v="6"/>
    <n v="480"/>
    <n v="3000"/>
    <s v="GU5.3"/>
    <s v="MR"/>
    <x v="0"/>
    <n v="6000"/>
    <x v="0"/>
  </r>
  <r>
    <s v="7105_2021"/>
    <x v="0"/>
    <x v="0"/>
    <d v="2021-02-24T00:00:00"/>
    <s v="NINGBO KLITE ELECTRIC MANUFACTURE CO., LTD.."/>
    <x v="34"/>
    <s v="TH-B2302"/>
    <s v="TH-B2302"/>
    <s v="THOMSON LED A60 9W 860Lm E27 6500K"/>
    <x v="0"/>
    <n v="9"/>
    <n v="860"/>
    <n v="6500"/>
    <s v="E27"/>
    <s v="A"/>
    <x v="0"/>
    <n v="3000"/>
    <x v="0"/>
  </r>
  <r>
    <s v="7105_2021"/>
    <x v="0"/>
    <x v="0"/>
    <d v="2021-02-24T00:00:00"/>
    <s v="NINGBO KLITE ELECTRIC MANUFACTURE CO., LTD.."/>
    <x v="34"/>
    <s v="TH-B2021"/>
    <s v="TH-B2021"/>
    <s v="THOMSON LED CANDLE 8W 640Lm E27 3000K"/>
    <x v="0"/>
    <n v="8"/>
    <n v="640"/>
    <n v="3000"/>
    <s v="E27"/>
    <s v="C"/>
    <x v="0"/>
    <n v="3000"/>
    <x v="0"/>
  </r>
  <r>
    <s v="7843_2021"/>
    <x v="0"/>
    <x v="0"/>
    <d v="2021-03-01T00:00:00"/>
    <s v="SIGNIFY BELGIUM N.V.."/>
    <x v="4"/>
    <s v="928085205130"/>
    <s v="928085205130"/>
    <s v="MASTERC CDM-TC 35W/830 G8.5 1CT/12"/>
    <x v="1"/>
    <n v="35"/>
    <m/>
    <m/>
    <s v="G8.5"/>
    <s v="T"/>
    <x v="0"/>
    <n v="408"/>
    <x v="1"/>
  </r>
  <r>
    <s v="8769_2021"/>
    <x v="0"/>
    <x v="0"/>
    <d v="2021-03-05T00:00:00"/>
    <m/>
    <x v="33"/>
    <s v="4690612020433"/>
    <s v="4690612020433"/>
    <s v="LED-СВЕЧА-VC 8ВТ 230В E14 4000К"/>
    <x v="0"/>
    <n v="8"/>
    <n v="720"/>
    <n v="4000"/>
    <s v="E14"/>
    <s v="C"/>
    <x v="0"/>
    <n v="25000"/>
    <x v="0"/>
  </r>
  <r>
    <s v="9262_2021"/>
    <x v="0"/>
    <x v="0"/>
    <d v="2021-03-10T00:00:00"/>
    <s v="SHAOXING CONCEP LIGHTING CO., LTD."/>
    <x v="16"/>
    <s v="1003881"/>
    <s v="1003881"/>
    <s v="LED PREMIUM C37-8W-E27-W"/>
    <x v="0"/>
    <n v="8"/>
    <m/>
    <n v="4000"/>
    <s v="E27"/>
    <s v="C"/>
    <x v="0"/>
    <n v="6000"/>
    <x v="0"/>
  </r>
  <r>
    <s v="9262_2021"/>
    <x v="0"/>
    <x v="0"/>
    <d v="2021-03-10T00:00:00"/>
    <s v="SHAOXING CONCEP LIGHTING CO., LTD."/>
    <x v="16"/>
    <s v="1007800"/>
    <s v="1007800"/>
    <s v="LED PREMIUM A60-20W-E27-W"/>
    <x v="0"/>
    <n v="20"/>
    <n v="1750"/>
    <n v="4000"/>
    <s v="E27"/>
    <s v="A"/>
    <x v="0"/>
    <n v="20000"/>
    <x v="0"/>
  </r>
  <r>
    <s v="9262_2021"/>
    <x v="0"/>
    <x v="0"/>
    <d v="2021-03-10T00:00:00"/>
    <s v="SHAOXING CONCEP LIGHTING CO., LTD."/>
    <x v="16"/>
    <s v="1007795"/>
    <s v="1007795"/>
    <s v="LED PREMIUM A60-15W-E27-WW"/>
    <x v="0"/>
    <n v="15"/>
    <n v="1200"/>
    <n v="6500"/>
    <s v="E27"/>
    <s v="A"/>
    <x v="0"/>
    <n v="20000"/>
    <x v="0"/>
  </r>
  <r>
    <s v="9262_2021"/>
    <x v="0"/>
    <x v="0"/>
    <d v="2021-03-10T00:00:00"/>
    <s v="SHAOXING CONCEP LIGHTING CO., LTD."/>
    <x v="16"/>
    <s v="1007816"/>
    <s v="1007816"/>
    <s v="LED PREMIUM MR16-7.5W-GU5.3-WW"/>
    <x v="0"/>
    <n v="7.5"/>
    <n v="600"/>
    <n v="6500"/>
    <s v="GU5.3"/>
    <s v="MR"/>
    <x v="0"/>
    <n v="6000"/>
    <x v="0"/>
  </r>
  <r>
    <s v="9639_2021"/>
    <x v="0"/>
    <x v="0"/>
    <d v="2021-03-12T00:00:00"/>
    <s v="NINGBO REDO LIGHTING CO.,LTD."/>
    <x v="22"/>
    <s v="ДШ 60Вт Е27"/>
    <s v="не определено"/>
    <s v="ДШ 60Вт Е27"/>
    <x v="4"/>
    <n v="60"/>
    <n v="650"/>
    <n v="2700"/>
    <s v="E27"/>
    <s v="G"/>
    <x v="0"/>
    <n v="8000"/>
    <x v="5"/>
  </r>
  <r>
    <s v="9639_2021"/>
    <x v="0"/>
    <x v="0"/>
    <d v="2021-03-12T00:00:00"/>
    <s v="NINGBO REDO LIGHTING CO.,LTD."/>
    <x v="22"/>
    <s v="ДШ 40Вт Е27"/>
    <s v="не определено"/>
    <s v="ДШ 40Вт Е27"/>
    <x v="4"/>
    <n v="40"/>
    <n v="385"/>
    <n v="2700"/>
    <s v="E27"/>
    <s v="G"/>
    <x v="0"/>
    <n v="3000"/>
    <x v="5"/>
  </r>
  <r>
    <s v="9656_2021"/>
    <x v="0"/>
    <x v="0"/>
    <d v="2021-03-19T00:00:00"/>
    <s v="OSRAM AG"/>
    <x v="11"/>
    <s v="STUDIOLINE 55W/3200K 2G11 10X1"/>
    <s v="не определено"/>
    <s v="STUDIOLINE 55W/3200K 2G11 10X1"/>
    <x v="3"/>
    <n v="55"/>
    <m/>
    <n v="3200"/>
    <s v="2G11"/>
    <s v="Tube"/>
    <x v="0"/>
    <n v="30"/>
    <x v="4"/>
  </r>
  <r>
    <s v="10293_2021"/>
    <x v="0"/>
    <x v="0"/>
    <d v="2021-03-16T00:00:00"/>
    <s v="KINGCHAN TEC ELECTRONIC CO., LTD."/>
    <x v="2"/>
    <s v="HPUW40ELC"/>
    <s v="HPUW40ELC"/>
    <s v="High Power LED Premium 40W 220V универс. E27/E40 2700K 200х120mm"/>
    <x v="0"/>
    <n v="40"/>
    <m/>
    <n v="2700"/>
    <s v="E27/E40"/>
    <s v="T"/>
    <x v="0"/>
    <n v="2000"/>
    <x v="0"/>
  </r>
  <r>
    <s v="10293_2021"/>
    <x v="0"/>
    <x v="0"/>
    <d v="2021-03-16T00:00:00"/>
    <s v="KINGCHAN TEC ELECTRONIC CO., LTD."/>
    <x v="2"/>
    <s v="G9RV30ELC"/>
    <s v="G9RV30ELC"/>
    <s v="G9 LED 3,0W Corn Micro 220V 4200K 320° 50x16"/>
    <x v="0"/>
    <n v="3"/>
    <m/>
    <n v="4200"/>
    <s v="G9"/>
    <s v="Corn Micro"/>
    <x v="0"/>
    <n v="5000"/>
    <x v="0"/>
  </r>
  <r>
    <s v="10965_2021"/>
    <x v="0"/>
    <x v="0"/>
    <d v="2021-03-22T00:00:00"/>
    <s v="WENZHOU ROCKGRAND TRADE CO., LTD."/>
    <x v="21"/>
    <s v="SQ0341-0056"/>
    <s v="SQ0341-0056"/>
    <s v="JCD - 40 Вт - 230 В - G9 прозрачная"/>
    <x v="2"/>
    <m/>
    <m/>
    <m/>
    <s v="G9"/>
    <m/>
    <x v="0"/>
    <n v="10000"/>
    <x v="8"/>
  </r>
  <r>
    <s v="11226_2021"/>
    <x v="0"/>
    <x v="0"/>
    <d v="2021-03-23T00:00:00"/>
    <s v="OSRAM FOSHAN LIGHTING CO.LTD, КИТАЙ"/>
    <x v="11"/>
    <s v="NAV-T 150W SUPER 4Y E40 12X1"/>
    <s v="не определено"/>
    <s v="NAV-T 150W SUPER 4Y E40 12X1"/>
    <x v="6"/>
    <n v="150"/>
    <m/>
    <m/>
    <s v="E40"/>
    <s v="T"/>
    <x v="0"/>
    <n v="600"/>
    <x v="7"/>
  </r>
  <r>
    <s v="11761_2021"/>
    <x v="0"/>
    <x v="0"/>
    <d v="2021-03-27T00:00:00"/>
    <s v="NINGBO YUSING ELECTRONICS CO., LTD.."/>
    <x v="6"/>
    <s v="25843"/>
    <s v="25843"/>
    <s v="LB-560 MR16 GU10 9W 4000K"/>
    <x v="0"/>
    <n v="9"/>
    <n v="780"/>
    <n v="4000"/>
    <s v="GU10"/>
    <s v="MR"/>
    <x v="0"/>
    <n v="9800"/>
    <x v="0"/>
  </r>
  <r>
    <s v="11940_2021"/>
    <x v="0"/>
    <x v="0"/>
    <d v="2021-03-28T00:00:00"/>
    <s v="SENGLED OPTOELECTRONICS CO., LTD.."/>
    <x v="4"/>
    <s v="929001887107"/>
    <s v="929001887107"/>
    <s v="ESS LEDLUSTER 6.5-75W E27 840 P45NDFR RCA"/>
    <x v="0"/>
    <n v="6.5"/>
    <n v="620"/>
    <n v="4000"/>
    <s v="E27"/>
    <s v="G"/>
    <x v="0"/>
    <n v="4716"/>
    <x v="0"/>
  </r>
  <r>
    <s v="133261_2021"/>
    <x v="0"/>
    <x v="1"/>
    <d v="2021-04-01T00:00:00"/>
    <s v="ATL BUSINESS (SHENZHEN) CO.LTD."/>
    <x v="18"/>
    <s v="Б0035334"/>
    <s v="Б0035334"/>
    <s v="LED A65-25W-827-E27"/>
    <x v="0"/>
    <n v="25"/>
    <n v="2000"/>
    <n v="2700"/>
    <s v="E27"/>
    <s v="A"/>
    <x v="0"/>
    <n v="6000"/>
    <x v="0"/>
  </r>
  <r>
    <s v="133261_2021"/>
    <x v="0"/>
    <x v="1"/>
    <d v="2021-04-01T00:00:00"/>
    <s v="ATL BUSINESS (SHENZHEN) CO.LTD."/>
    <x v="18"/>
    <s v="Б0028490"/>
    <s v="Б0028490"/>
    <s v="LED R63-8W-840-E27"/>
    <x v="0"/>
    <n v="8"/>
    <n v="640"/>
    <n v="4000"/>
    <s v="E27"/>
    <s v="R"/>
    <x v="0"/>
    <n v="3000"/>
    <x v="0"/>
  </r>
  <r>
    <s v="133370_2021"/>
    <x v="0"/>
    <x v="1"/>
    <d v="2021-04-01T00:00:00"/>
    <m/>
    <x v="5"/>
    <s v="UL-00005185"/>
    <s v="UL-00005185"/>
    <s v="LED-C35-9W-3000K-E14-CL-DIM GLA01TR"/>
    <x v="0"/>
    <n v="9"/>
    <n v="750"/>
    <n v="3000"/>
    <s v="E14"/>
    <s v="C"/>
    <x v="0"/>
    <n v="5000"/>
    <x v="3"/>
  </r>
  <r>
    <s v="134154_2021"/>
    <x v="0"/>
    <x v="1"/>
    <d v="2021-04-03T00:00:00"/>
    <s v="XIAMEN NEEX OPTICAL ELECTRONIC TECHNOLOGY CO., LTD."/>
    <x v="8"/>
    <s v="61338"/>
    <s v="61338"/>
    <s v="NLL-G45-8.5-230-6.5K-E27"/>
    <x v="0"/>
    <n v="8.5"/>
    <n v="730"/>
    <n v="6500"/>
    <s v="E27"/>
    <s v="G"/>
    <x v="0"/>
    <n v="1000"/>
    <x v="0"/>
  </r>
  <r>
    <s v="134154_2021"/>
    <x v="0"/>
    <x v="1"/>
    <d v="2021-04-03T00:00:00"/>
    <s v="XIAMEN NEEX OPTICAL ELECTRONIC TECHNOLOGY CO., LTD."/>
    <x v="8"/>
    <s v="94246"/>
    <s v="94246"/>
    <s v="NLL-MR16-7-230-6.5K-GU5.3"/>
    <x v="0"/>
    <n v="7"/>
    <n v="595"/>
    <n v="6500"/>
    <s v="GU5.3"/>
    <s v="MR"/>
    <x v="0"/>
    <n v="5000"/>
    <x v="0"/>
  </r>
  <r>
    <s v="134625_2021"/>
    <x v="0"/>
    <x v="1"/>
    <d v="2021-04-05T00:00:00"/>
    <s v="SIGNIFY POLAND SP. Z O.O.."/>
    <x v="4"/>
    <s v="928048003351"/>
    <s v="928048003351"/>
    <s v="TL-D 18W/33-640"/>
    <x v="5"/>
    <n v="18"/>
    <n v="1200"/>
    <n v="4100"/>
    <s v="G13"/>
    <s v="T8"/>
    <x v="0"/>
    <n v="4000"/>
    <x v="12"/>
  </r>
  <r>
    <s v="134625_2021"/>
    <x v="0"/>
    <x v="1"/>
    <d v="2021-04-05T00:00:00"/>
    <s v="SIGNIFY POLAND SP. Z O.O.."/>
    <x v="4"/>
    <s v="928047305451"/>
    <s v="928047305451"/>
    <s v="TLD 18/54-765 G13"/>
    <x v="5"/>
    <n v="18"/>
    <n v="1025"/>
    <n v="6200"/>
    <s v="G13"/>
    <s v="T8"/>
    <x v="0"/>
    <n v="8000"/>
    <x v="12"/>
  </r>
  <r>
    <s v="135415_2021"/>
    <x v="0"/>
    <x v="1"/>
    <d v="2021-04-07T00:00:00"/>
    <s v="SIGNIFY POLAND SP. Z O.O.."/>
    <x v="4"/>
    <s v="927926586560"/>
    <s v="927926586560"/>
    <s v="MASTER TL5 HE 28W/865 SLV/40"/>
    <x v="5"/>
    <n v="28"/>
    <m/>
    <m/>
    <s v="G5"/>
    <s v="T5"/>
    <x v="0"/>
    <n v="3000"/>
    <x v="12"/>
  </r>
  <r>
    <s v="135415_2021"/>
    <x v="0"/>
    <x v="1"/>
    <d v="2021-04-07T00:00:00"/>
    <s v="SIGNIFY POLAND SP. Z O.O.."/>
    <x v="4"/>
    <s v="928043596580"/>
    <s v="928043596580"/>
    <s v="MASTER TL-D 90 DE LUXE 18W/965 SLV/10"/>
    <x v="5"/>
    <n v="18"/>
    <m/>
    <m/>
    <s v="G13"/>
    <s v="T8"/>
    <x v="0"/>
    <n v="10"/>
    <x v="12"/>
  </r>
  <r>
    <s v="136333_2021"/>
    <x v="0"/>
    <x v="1"/>
    <d v="2021-04-09T00:00:00"/>
    <s v="XIAMEN SANKUN ELECTRONIC TECHNOLOGY CO.,LTD."/>
    <x v="3"/>
    <s v="83811"/>
    <s v="83811"/>
    <s v="LED Elementary GX53 11W 2700K 83812"/>
    <x v="0"/>
    <n v="11"/>
    <n v="810"/>
    <n v="2700"/>
    <s v="GX53"/>
    <s v="Tablet"/>
    <x v="0"/>
    <n v="900"/>
    <x v="0"/>
  </r>
  <r>
    <s v="140642_2021"/>
    <x v="0"/>
    <x v="1"/>
    <d v="2021-04-21T00:00:00"/>
    <s v="XIAMEN NEEX OPTICAL ELECTRONIC TECHNOLOGY CO., LTD."/>
    <x v="9"/>
    <s v="61132"/>
    <s v="61132"/>
    <s v="OLL-GX53-8-230-6.5K"/>
    <x v="0"/>
    <n v="8"/>
    <n v="640"/>
    <n v="6500"/>
    <s v="GX53"/>
    <s v="Tablet"/>
    <x v="0"/>
    <n v="23300"/>
    <x v="0"/>
  </r>
  <r>
    <s v="140693_2021"/>
    <x v="0"/>
    <x v="1"/>
    <d v="2021-04-21T00:00:00"/>
    <s v="SIGNIFY POLAND SP. Z O.O.."/>
    <x v="4"/>
    <s v="928048003351"/>
    <s v="928048003351"/>
    <s v="TL-D 18W/33-640"/>
    <x v="5"/>
    <n v="18"/>
    <n v="1200"/>
    <n v="4100"/>
    <s v="G13"/>
    <s v="T8"/>
    <x v="0"/>
    <n v="6000"/>
    <x v="12"/>
  </r>
  <r>
    <s v="141540_2021"/>
    <x v="0"/>
    <x v="1"/>
    <d v="2021-04-23T00:00:00"/>
    <s v="REV RITTER GMBH."/>
    <x v="25"/>
    <s v="32483 6"/>
    <s v="32483 6"/>
    <s v="Deco Premium Filament G45, 32483 6, холодный свет, цоколь E14, 7 Вт"/>
    <x v="0"/>
    <n v="7"/>
    <n v="730"/>
    <n v="4000"/>
    <s v="E14"/>
    <s v="G"/>
    <x v="1"/>
    <n v="3000"/>
    <x v="3"/>
  </r>
  <r>
    <s v="143802_2021"/>
    <x v="0"/>
    <x v="1"/>
    <d v="2021-04-30T00:00:00"/>
    <s v="SIGNIFY POLAND SP. Z O.O.."/>
    <x v="4"/>
    <s v="928047305451"/>
    <s v="928047305451"/>
    <s v="TLD 18/54-765 G13"/>
    <x v="5"/>
    <n v="18"/>
    <n v="1025"/>
    <n v="6200"/>
    <s v="G13"/>
    <s v="T8"/>
    <x v="0"/>
    <n v="104000"/>
    <x v="12"/>
  </r>
  <r>
    <s v="143995_2021"/>
    <x v="0"/>
    <x v="1"/>
    <d v="2021-04-30T00:00:00"/>
    <s v="OSRAM FOSHAN LIGHTING CO.LTD, КИТАЙ"/>
    <x v="11"/>
    <s v="DULUX T/E 26W/840 PLUS GX24Q 10X1"/>
    <s v="не определено"/>
    <s v="DULUX T/E 26W/840 PLUS GX24Q 10X1"/>
    <x v="3"/>
    <n v="26"/>
    <m/>
    <n v="4000"/>
    <s v="GX24q"/>
    <s v="Tube"/>
    <x v="0"/>
    <n v="50"/>
    <x v="4"/>
  </r>
  <r>
    <s v="143995_2021"/>
    <x v="0"/>
    <x v="1"/>
    <d v="2021-04-30T00:00:00"/>
    <s v="OSRAM FOSHAN LIGHTING CO.LTD, КИТАЙ"/>
    <x v="11"/>
    <s v="DULUX L 18W/840 2G11 10X1"/>
    <s v="не определено"/>
    <s v="DULUX L 18W/840 2G11 10X1"/>
    <x v="3"/>
    <n v="18"/>
    <n v="1200"/>
    <n v="4000"/>
    <s v="2G11"/>
    <s v="Tube"/>
    <x v="0"/>
    <n v="3130"/>
    <x v="4"/>
  </r>
  <r>
    <s v="145090_2021"/>
    <x v="0"/>
    <x v="1"/>
    <d v="2021-05-04T00:00:00"/>
    <s v="KINGCHAN TEC ELECTRONIC CO., LTD, КИТАЙ"/>
    <x v="2"/>
    <s v="G9RV30ELC"/>
    <s v="G9RV30ELC"/>
    <s v="G9 LED 3,0W Corn Micro 220V 4200K 320° 50x16"/>
    <x v="0"/>
    <n v="3"/>
    <m/>
    <n v="4200"/>
    <s v="G9"/>
    <s v="Corn Micro"/>
    <x v="0"/>
    <n v="5000"/>
    <x v="0"/>
  </r>
  <r>
    <s v="145889_2021"/>
    <x v="0"/>
    <x v="1"/>
    <d v="2021-05-05T00:00:00"/>
    <s v="NINGBO YUSING LIGHTING CO., LTD."/>
    <x v="31"/>
    <s v="SBL-G95ART-7-30K-E27"/>
    <s v="SBL-G95ART-7-30K-E27"/>
    <s v="не определено"/>
    <x v="0"/>
    <n v="7"/>
    <n v="420"/>
    <n v="3000"/>
    <s v="E27"/>
    <s v="G"/>
    <x v="1"/>
    <n v="1000"/>
    <x v="3"/>
  </r>
  <r>
    <s v="147527_2021"/>
    <x v="0"/>
    <x v="1"/>
    <d v="2021-05-12T00:00:00"/>
    <s v="OSRAM FOSHAN LIGHTING CO.LTD, КИТАЙ"/>
    <x v="19"/>
    <s v="SMARTIFIB40 5W/827 230V TFRE144X1LEDVANCE"/>
    <s v="не определено"/>
    <s v="SMARTIFIB40 5W/827 230V TFRE144X1LEDVANCE"/>
    <x v="0"/>
    <n v="5"/>
    <m/>
    <n v="2700"/>
    <s v="E14"/>
    <s v="C"/>
    <x v="0"/>
    <n v="152"/>
    <x v="0"/>
  </r>
  <r>
    <s v="149449_2021"/>
    <x v="0"/>
    <x v="1"/>
    <d v="2021-05-17T00:00:00"/>
    <s v="REV RITTER GMBH."/>
    <x v="25"/>
    <s v="32406 5"/>
    <s v="32406 5"/>
    <s v="LED G45 E14 9Вт 675Лм 2700К"/>
    <x v="0"/>
    <n v="9"/>
    <n v="675"/>
    <n v="2700"/>
    <s v="E14"/>
    <s v="G"/>
    <x v="0"/>
    <n v="300"/>
    <x v="0"/>
  </r>
  <r>
    <s v="149449_2021"/>
    <x v="0"/>
    <x v="1"/>
    <d v="2021-05-17T00:00:00"/>
    <s v="REV RITTER GMBH."/>
    <x v="25"/>
    <s v="32410 2"/>
    <s v="32410 2"/>
    <s v="LED C37 E14 9Вт 675Лм 2700К"/>
    <x v="0"/>
    <n v="9"/>
    <n v="675"/>
    <n v="2700"/>
    <s v="E14"/>
    <s v="C"/>
    <x v="0"/>
    <n v="4500"/>
    <x v="0"/>
  </r>
  <r>
    <s v="149449_2021"/>
    <x v="0"/>
    <x v="1"/>
    <d v="2021-05-17T00:00:00"/>
    <s v="REV RITTER GMBH."/>
    <x v="25"/>
    <s v="32265 8"/>
    <s v="32265 8"/>
    <s v="LED-A60-E27-7Вт 4000К"/>
    <x v="0"/>
    <n v="7"/>
    <n v="560"/>
    <n v="4000"/>
    <s v="E27"/>
    <s v="A"/>
    <x v="0"/>
    <n v="3500"/>
    <x v="0"/>
  </r>
  <r>
    <s v="149695_2021"/>
    <x v="0"/>
    <x v="1"/>
    <d v="2021-05-13T00:00:00"/>
    <s v="NINGBO YUSING ELECTRONICS CO., LTD.."/>
    <x v="35"/>
    <s v="55138"/>
    <s v="55138"/>
    <s v="SBG4511 Шарик E14 11W 4000K"/>
    <x v="0"/>
    <n v="11"/>
    <n v="905"/>
    <n v="4000"/>
    <s v="E14"/>
    <s v="G"/>
    <x v="0"/>
    <n v="3200"/>
    <x v="0"/>
  </r>
  <r>
    <s v="5971_2021"/>
    <x v="0"/>
    <x v="0"/>
    <d v="2021-02-16T00:00:00"/>
    <s v="LEEDARSON LIGHTING CO., LTD."/>
    <x v="3"/>
    <s v="LED ELEMENTARY ШАР 6W E27 2700K"/>
    <s v="не определено"/>
    <s v="LED ELEMENTARY ШАР 6W E27 2700K"/>
    <x v="0"/>
    <n v="6"/>
    <m/>
    <n v="2700"/>
    <s v="E27"/>
    <s v="G"/>
    <x v="0"/>
    <n v="36000"/>
    <x v="0"/>
  </r>
  <r>
    <s v="152054_2021"/>
    <x v="0"/>
    <x v="1"/>
    <d v="2021-05-25T00:00:00"/>
    <s v="RED100 LIGHTING CO.,LTD."/>
    <x v="26"/>
    <s v="LE010504-0050"/>
    <s v="LE010504-0050"/>
    <s v="LE MR16 5W 4K GU5.3"/>
    <x v="0"/>
    <n v="5"/>
    <n v="330"/>
    <n v="4000"/>
    <s v="GU5.3"/>
    <s v="MR"/>
    <x v="0"/>
    <n v="13500"/>
    <x v="0"/>
  </r>
  <r>
    <s v="152054_2021"/>
    <x v="0"/>
    <x v="1"/>
    <d v="2021-05-25T00:00:00"/>
    <s v="RED100 LIGHTING CO.,LTD."/>
    <x v="26"/>
    <s v="LE SVD LED 8W 6K E14"/>
    <s v="не определено"/>
    <s v="LE SVD LED 8W 6K E14"/>
    <x v="0"/>
    <n v="8"/>
    <n v="670"/>
    <n v="6000"/>
    <s v="E14"/>
    <s v="CA"/>
    <x v="0"/>
    <n v="5000"/>
    <x v="0"/>
  </r>
  <r>
    <s v="152054_2021"/>
    <x v="0"/>
    <x v="1"/>
    <d v="2021-05-25T00:00:00"/>
    <s v="RED100 LIGHTING CO.,LTD."/>
    <x v="26"/>
    <s v="LE010502-0118"/>
    <s v="LE010502-0118"/>
    <s v="LE SVD LED 8W 3K E14"/>
    <x v="0"/>
    <n v="8"/>
    <m/>
    <n v="3000"/>
    <s v="E14"/>
    <s v="CA"/>
    <x v="0"/>
    <n v="5000"/>
    <x v="0"/>
  </r>
  <r>
    <s v="152408_2021"/>
    <x v="0"/>
    <x v="1"/>
    <d v="2021-05-25T00:00:00"/>
    <s v="OSRAM GMBH"/>
    <x v="11"/>
    <s v="HQI-TS 1000W/D/S PRO K12S 10X1"/>
    <s v="не определено"/>
    <s v="HQI-TS 1000W/D/S PRO K12S 10X1"/>
    <x v="1"/>
    <n v="1000"/>
    <n v="90000"/>
    <n v="5900"/>
    <s v="K12S"/>
    <s v="T"/>
    <x v="0"/>
    <n v="40"/>
    <x v="1"/>
  </r>
  <r>
    <s v="155427_2021"/>
    <x v="0"/>
    <x v="1"/>
    <d v="2021-06-02T00:00:00"/>
    <s v="NINGBO YUSING LIGHTING CO., LTD.."/>
    <x v="31"/>
    <s v="SBL-GU10-12-60K"/>
    <s v="SBL-GU10-12-60K"/>
    <s v="не определено"/>
    <x v="0"/>
    <n v="12"/>
    <n v="960"/>
    <n v="6000"/>
    <s v="GU10"/>
    <s v="MR"/>
    <x v="0"/>
    <n v="5000"/>
    <x v="0"/>
  </r>
  <r>
    <s v="155427_2021"/>
    <x v="0"/>
    <x v="1"/>
    <d v="2021-06-02T00:00:00"/>
    <s v="NINGBO YUSING LIGHTING CO., LTD.."/>
    <x v="31"/>
    <s v="SBL-GU5_3-07-40K-N"/>
    <s v="SBL-GU5_3-07-40K-N"/>
    <s v="Лампа светодиодная JCDR 7W GU5,3 4000K Smartbuy"/>
    <x v="0"/>
    <n v="7"/>
    <n v="500"/>
    <n v="4000"/>
    <s v="GU5.3"/>
    <s v="MR"/>
    <x v="0"/>
    <n v="5000"/>
    <x v="0"/>
  </r>
  <r>
    <s v="155427_2021"/>
    <x v="0"/>
    <x v="1"/>
    <d v="2021-06-02T00:00:00"/>
    <s v="NINGBO YUSING LIGHTING CO., LTD.."/>
    <x v="31"/>
    <s v="SBL-GX-10W-4K"/>
    <s v="SBL-GX-10W-4K"/>
    <s v="SBL-GX-10W-4K"/>
    <x v="0"/>
    <n v="10"/>
    <n v="800"/>
    <n v="4000"/>
    <s v="GX53"/>
    <s v="Tablet"/>
    <x v="0"/>
    <n v="10000"/>
    <x v="0"/>
  </r>
  <r>
    <s v="157968_2021"/>
    <x v="0"/>
    <x v="1"/>
    <d v="2021-06-10T00:00:00"/>
    <s v="NINGBO YUSING LIGHTING CO., LTD.."/>
    <x v="24"/>
    <s v="25YMR16- 220-7.5GU5.3"/>
    <s v="25YMR16- 220-7.5GU5.3"/>
    <s v="25YMR16- 220-7.5GU5.3"/>
    <x v="0"/>
    <n v="7.5"/>
    <n v="625"/>
    <n v="3000"/>
    <s v="GU5.3"/>
    <s v="MR"/>
    <x v="0"/>
    <n v="350"/>
    <x v="0"/>
  </r>
  <r>
    <s v="160206_2021"/>
    <x v="0"/>
    <x v="1"/>
    <d v="2021-06-21T00:00:00"/>
    <s v="SHAOXING MEKA ELECTRIC IMP AND EXP CO., LTD."/>
    <x v="11"/>
    <s v="ЛАМПЫ СВЕТОДИОДНЫЕ МОЩНОСТЬЮ 80ВТ"/>
    <s v="не определено"/>
    <s v="ЛАМПЫ СВЕТОДИОДНЫЕ МОЩНОСТЬЮ 80ВТ"/>
    <x v="0"/>
    <n v="80"/>
    <m/>
    <m/>
    <m/>
    <m/>
    <x v="0"/>
    <n v="176"/>
    <x v="9"/>
  </r>
  <r>
    <s v="162340_2021"/>
    <x v="0"/>
    <x v="1"/>
    <d v="2021-06-24T00:00:00"/>
    <s v="FUZHOU LINSHENG IMPORT&amp;EXPORT TRADING CO., LTD (COLINDA ELECTRICAL APPLIANCES CO., LTD)."/>
    <x v="31"/>
    <s v="SBL-GX-10W-4K"/>
    <s v="SBL-GX-10W-4K"/>
    <s v="SBL-GX-10W-4K"/>
    <x v="0"/>
    <n v="10"/>
    <n v="800"/>
    <n v="4000"/>
    <s v="GX53"/>
    <s v="Tablet"/>
    <x v="0"/>
    <n v="35000"/>
    <x v="11"/>
  </r>
  <r>
    <s v="162705_2021"/>
    <x v="0"/>
    <x v="1"/>
    <d v="2021-06-25T00:00:00"/>
    <s v="PAULMANN LICHT GMBH."/>
    <x v="7"/>
    <s v="287.59"/>
    <s v="287.59"/>
    <s v="Лампа светодиодная Paulmann Рефлекторная 6,5Вт 445 лм прозр дим"/>
    <x v="0"/>
    <n v="6.5"/>
    <n v="445"/>
    <n v="2700"/>
    <s v="GU5.3"/>
    <s v="MR"/>
    <x v="0"/>
    <n v="18"/>
    <x v="11"/>
  </r>
  <r>
    <s v="162705_2021"/>
    <x v="0"/>
    <x v="1"/>
    <d v="2021-06-25T00:00:00"/>
    <s v="PAULMANN LICHT GMBH."/>
    <x v="7"/>
    <s v="286.15"/>
    <s v="286.15"/>
    <s v="Светодиодная филаментная лампа Paulmann Классическая 3Вт E27 230В Матовый Теплый белый 28615"/>
    <x v="0"/>
    <m/>
    <m/>
    <n v="2700"/>
    <s v="E27"/>
    <m/>
    <x v="0"/>
    <n v="3"/>
    <x v="11"/>
  </r>
  <r>
    <s v="162705_2021"/>
    <x v="0"/>
    <x v="1"/>
    <d v="2021-06-25T00:00:00"/>
    <s v="PAULMANN LICHT GMBH."/>
    <x v="7"/>
    <s v="285.27"/>
    <s v="285.27"/>
    <s v="28527 Лампа LED Tropfen 2W E27 230V matt schlagfest"/>
    <x v="0"/>
    <m/>
    <m/>
    <m/>
    <s v="E27"/>
    <m/>
    <x v="0"/>
    <n v="8"/>
    <x v="11"/>
  </r>
  <r>
    <s v="162907_2021"/>
    <x v="0"/>
    <x v="1"/>
    <d v="2021-06-25T00:00:00"/>
    <s v="IKEA OF SWEDEN AB,."/>
    <x v="27"/>
    <s v="50438701"/>
    <s v="50438701"/>
    <s v="не определено"/>
    <x v="0"/>
    <n v="11.5"/>
    <m/>
    <n v="2700"/>
    <s v="E27"/>
    <m/>
    <x v="0"/>
    <n v="864"/>
    <x v="9"/>
  </r>
  <r>
    <s v="193807_2021"/>
    <x v="0"/>
    <x v="2"/>
    <d v="2021-07-01T00:00:00"/>
    <s v="CHANGZHOU TENGHUI ELECTRONIC CO., LTD."/>
    <x v="3"/>
    <s v="103201205"/>
    <s v="103201205"/>
    <s v="LED Filament Candle OPAL E14 5W 4100К 103201206"/>
    <x v="0"/>
    <n v="5"/>
    <n v="450"/>
    <n v="4100"/>
    <s v="E14"/>
    <s v="C"/>
    <x v="1"/>
    <n v="7100"/>
    <x v="3"/>
  </r>
  <r>
    <s v="193807_2021"/>
    <x v="0"/>
    <x v="2"/>
    <d v="2021-07-01T00:00:00"/>
    <s v="CHANGZHOU TENGHUI ELECTRONIC CO., LTD."/>
    <x v="3"/>
    <s v="102802206"/>
    <s v="102802206"/>
    <s v="LED Filament A60 E27 6W 4100К"/>
    <x v="0"/>
    <n v="6"/>
    <n v="600"/>
    <n v="4100"/>
    <s v="E27"/>
    <s v="A"/>
    <x v="1"/>
    <n v="1000"/>
    <x v="3"/>
  </r>
  <r>
    <s v="193807_2021"/>
    <x v="0"/>
    <x v="2"/>
    <d v="2021-07-01T00:00:00"/>
    <s v="CHANGZHOU TENGHUI ELECTRONIC CO., LTD."/>
    <x v="3"/>
    <s v="102802010"/>
    <s v="102802010"/>
    <s v="LED FILAMENT А60 10W 2400K Е27 GOLDEN"/>
    <x v="0"/>
    <n v="10"/>
    <n v="820"/>
    <n v="2400"/>
    <s v="E27"/>
    <s v="A"/>
    <x v="0"/>
    <n v="4500"/>
    <x v="3"/>
  </r>
  <r>
    <s v="193807_2021"/>
    <x v="0"/>
    <x v="2"/>
    <d v="2021-07-01T00:00:00"/>
    <s v="CHANGZHOU TENGHUI ELECTRONIC CO., LTD."/>
    <x v="3"/>
    <s v="105802006-D"/>
    <s v="105802006-D"/>
    <s v="LED FILAMENT G95 6W 2400K Е27 GOLDEN ДИММИРУЕМАЯ"/>
    <x v="0"/>
    <n v="6"/>
    <n v="620"/>
    <n v="2400"/>
    <s v="E27"/>
    <s v="G"/>
    <x v="0"/>
    <n v="4500"/>
    <x v="3"/>
  </r>
  <r>
    <s v="193807_2021"/>
    <x v="0"/>
    <x v="2"/>
    <d v="2021-07-01T00:00:00"/>
    <s v="CHANGZHOU TENGHUI ELECTRONIC CO., LTD."/>
    <x v="3"/>
    <s v="158802008"/>
    <s v="158802008"/>
    <s v="LED Filament G120 Flexible E27 6W Golden 2400К"/>
    <x v="0"/>
    <n v="6"/>
    <n v="360"/>
    <n v="2400"/>
    <s v="E27"/>
    <s v="G"/>
    <x v="1"/>
    <n v="1300"/>
    <x v="3"/>
  </r>
  <r>
    <s v="194931_2021"/>
    <x v="0"/>
    <x v="2"/>
    <d v="2021-07-04T00:00:00"/>
    <s v="NINGBO KLITE ELECTRIC MANUFACTURE CO., LTD.."/>
    <x v="4"/>
    <s v="929002972310"/>
    <s v="929002972310"/>
    <s v="ESSLEDCANDLE 6W 620LM E14 840BA35NDFRRCA"/>
    <x v="0"/>
    <n v="6"/>
    <m/>
    <m/>
    <s v="E14"/>
    <s v="C"/>
    <x v="0"/>
    <n v="504"/>
    <x v="9"/>
  </r>
  <r>
    <s v="195767_2021"/>
    <x v="0"/>
    <x v="2"/>
    <d v="2021-07-02T00:00:00"/>
    <s v="NINGBO YUSING ELECTRONICS CO., LTD.."/>
    <x v="6"/>
    <s v="38108"/>
    <s v="38108"/>
    <s v="LB-970"/>
    <x v="0"/>
    <n v="13"/>
    <n v="1105"/>
    <n v="4000"/>
    <s v="E14"/>
    <s v="C"/>
    <x v="0"/>
    <n v="7000"/>
    <x v="9"/>
  </r>
  <r>
    <s v="195767_2021"/>
    <x v="0"/>
    <x v="2"/>
    <d v="2021-07-02T00:00:00"/>
    <s v="NINGBO YUSING ELECTRONICS CO., LTD.."/>
    <x v="35"/>
    <s v="55098"/>
    <s v="55098"/>
    <s v="SBHP1070 E27-E40 70W 4000K"/>
    <x v="0"/>
    <n v="70"/>
    <n v="6500"/>
    <n v="4000"/>
    <s v="E27/E40"/>
    <s v="T"/>
    <x v="0"/>
    <n v="1008"/>
    <x v="9"/>
  </r>
  <r>
    <s v="196541_2021"/>
    <x v="0"/>
    <x v="2"/>
    <d v="2021-07-07T00:00:00"/>
    <s v="YINGSHANG CHANGSHENG ELECTRICAL APPLIANCES CO.,LTD."/>
    <x v="33"/>
    <s v="LED-HP-PRO 80ВТ E27 Е40 6500К"/>
    <s v="не определено"/>
    <s v="LED-HP-PRO 80ВТ E27 Е40 6500К"/>
    <x v="0"/>
    <n v="80"/>
    <n v="7200"/>
    <n v="6500"/>
    <s v="E27"/>
    <s v="T"/>
    <x v="0"/>
    <n v="990"/>
    <x v="9"/>
  </r>
  <r>
    <s v="198045_2021"/>
    <x v="0"/>
    <x v="2"/>
    <d v="2021-07-09T00:00:00"/>
    <s v="ATL BUSINESS (SHENZHEN) CO.LTD."/>
    <x v="18"/>
    <s v="Б0017207"/>
    <s v="Б0017207"/>
    <s v="LED B35-7W-840-E27"/>
    <x v="0"/>
    <n v="7"/>
    <n v="560"/>
    <n v="4000"/>
    <s v="E27"/>
    <s v="C"/>
    <x v="0"/>
    <n v="5000"/>
    <x v="9"/>
  </r>
  <r>
    <s v="198112_2021"/>
    <x v="0"/>
    <x v="2"/>
    <d v="2021-07-09T00:00:00"/>
    <s v="ATL BUSINESS (SHENZHEN) CO.LTD."/>
    <x v="18"/>
    <s v="Б0017207"/>
    <s v="Б0017207"/>
    <s v="LED B35-7W-840-E27"/>
    <x v="0"/>
    <n v="7"/>
    <n v="560"/>
    <n v="4000"/>
    <s v="E27"/>
    <s v="C"/>
    <x v="0"/>
    <n v="1900"/>
    <x v="9"/>
  </r>
  <r>
    <s v="375_2021"/>
    <x v="0"/>
    <x v="0"/>
    <d v="2021-01-11T00:00:00"/>
    <s v="OSRAM GMBH, ГЕРМАНИЯ"/>
    <x v="11"/>
    <s v="HQI-TS 150W/NDL/EXCEL. RX7S-24 12X1"/>
    <s v="не определено"/>
    <s v="HQI-TS 150W/NDL/EXCEL. RX7S-24 12X1"/>
    <x v="1"/>
    <n v="150"/>
    <n v="12000"/>
    <n v="3100"/>
    <s v="RX7s"/>
    <s v="T"/>
    <x v="0"/>
    <n v="204"/>
    <x v="1"/>
  </r>
  <r>
    <s v="375_2021"/>
    <x v="0"/>
    <x v="0"/>
    <d v="2021-01-11T00:00:00"/>
    <s v="OSRAM GMBH, ГЕРМАНИЯ"/>
    <x v="11"/>
    <s v="HQI-TS 1000W/D/S PRO K12S 10X1"/>
    <s v="не определено"/>
    <s v="HQI-TS 1000W/D/S PRO K12S 10X1"/>
    <x v="1"/>
    <n v="1000"/>
    <n v="90000"/>
    <n v="5900"/>
    <s v="K12S"/>
    <s v="T"/>
    <x v="0"/>
    <n v="40"/>
    <x v="1"/>
  </r>
  <r>
    <s v="524_2021"/>
    <x v="0"/>
    <x v="0"/>
    <d v="2021-01-12T00:00:00"/>
    <s v="GENERAL LIGHTING CO., LTD КИТАЙ (ЗАВОД: YANTAI RED100 ELECTRONICS CO., LTD.)"/>
    <x v="10"/>
    <s v="694500"/>
    <s v="694500"/>
    <s v="GLDEN-HPL-200ВТ-230-E27-6500"/>
    <x v="0"/>
    <n v="200"/>
    <n v="13400"/>
    <n v="6500"/>
    <s v="E27"/>
    <s v="T"/>
    <x v="0"/>
    <n v="2000"/>
    <x v="0"/>
  </r>
  <r>
    <s v="1576_2021"/>
    <x v="0"/>
    <x v="0"/>
    <d v="2021-01-19T00:00:00"/>
    <s v="SIGNIFY POLAND SP. Z O.O.."/>
    <x v="4"/>
    <s v="928043596580"/>
    <s v="928043596580"/>
    <s v="MASTER TL-D 90 DE LUXE 18W/965 SLV/10"/>
    <x v="5"/>
    <n v="18"/>
    <m/>
    <m/>
    <s v="G13"/>
    <s v="T8"/>
    <x v="0"/>
    <n v="10"/>
    <x v="12"/>
  </r>
  <r>
    <s v="2499_2021"/>
    <x v="0"/>
    <x v="0"/>
    <d v="2021-01-26T00:00:00"/>
    <s v="YINGSHANG CHANGSHENG ELECTRICAL APPLIANCES CO.,LTD."/>
    <x v="33"/>
    <s v="LED-HP-PRO 50ВТ 230В Е27 С АДАПТЕРОМ E40 6500К"/>
    <s v="не определено"/>
    <s v="LED-HP-PRO 50ВТ 230В Е27 С АДАПТЕРОМ E40 6500К"/>
    <x v="0"/>
    <n v="50"/>
    <n v="4500"/>
    <n v="6500"/>
    <s v="E27/E40"/>
    <s v="T"/>
    <x v="0"/>
    <n v="3350"/>
    <x v="0"/>
  </r>
  <r>
    <s v="2792_2021"/>
    <x v="0"/>
    <x v="0"/>
    <d v="2021-01-27T00:00:00"/>
    <s v="ZHEJIANG MEKA ELECTRIC CO., LTD."/>
    <x v="12"/>
    <s v="LLE-CB35-5-230-40-E14"/>
    <s v="LLE-CB35-5-230-40-E14"/>
    <s v="LLE-CB35-5-230-40-E14"/>
    <x v="0"/>
    <n v="5"/>
    <n v="450"/>
    <n v="4000"/>
    <s v="E14"/>
    <s v="CA"/>
    <x v="0"/>
    <n v="500"/>
    <x v="0"/>
  </r>
  <r>
    <s v="3589_2021"/>
    <x v="0"/>
    <x v="0"/>
    <d v="2021-03-18T00:00:00"/>
    <s v="GENERAL LIGHTING CO., LTD КИТАЙ (ЗАВОД: XIAMEN STAR LIGHTING CO.,LTD)"/>
    <x v="10"/>
    <s v="660167"/>
    <s v="660167"/>
    <s v="GLDEN-R63-B-6-230-E27-4000"/>
    <x v="0"/>
    <n v="6"/>
    <n v="540"/>
    <n v="4000"/>
    <s v="E27"/>
    <s v="R"/>
    <x v="0"/>
    <n v="5000"/>
    <x v="0"/>
  </r>
  <r>
    <s v="3589_2021"/>
    <x v="0"/>
    <x v="0"/>
    <d v="2021-03-18T00:00:00"/>
    <s v="GENERAL LIGHTING CO., LTD КИТАЙ (ЗАВОД: XIAMEN STAR LIGHTING CO.,LTD)"/>
    <x v="10"/>
    <s v="661177"/>
    <s v="661177"/>
    <s v="GLDEN-GX53-B-9-230-GX53-4000"/>
    <x v="0"/>
    <n v="9"/>
    <n v="720"/>
    <n v="4000"/>
    <s v="GX53"/>
    <s v="Tablet"/>
    <x v="0"/>
    <n v="7500"/>
    <x v="0"/>
  </r>
  <r>
    <s v="3589_2021"/>
    <x v="0"/>
    <x v="0"/>
    <d v="2021-03-18T00:00:00"/>
    <s v="GENERAL LIGHTING CO., LTD КИТАЙ (ЗАВОД: XIAMEN STAR LIGHTING CO.,LTD)"/>
    <x v="10"/>
    <s v="660130"/>
    <s v="660130"/>
    <s v="GLDEN-GX53-B-5-230-GX53-3000"/>
    <x v="0"/>
    <n v="5"/>
    <n v="360"/>
    <n v="3000"/>
    <s v="GX53"/>
    <s v="Tablet"/>
    <x v="0"/>
    <n v="3500"/>
    <x v="0"/>
  </r>
  <r>
    <s v="4858_2021"/>
    <x v="0"/>
    <x v="0"/>
    <d v="2021-02-10T00:00:00"/>
    <s v="NINGBO YUSING ELECTRONICS CO., LTD.."/>
    <x v="35"/>
    <s v="55059"/>
    <s v="55059"/>
    <s v="SBT6010 10W 230V G13 6400K"/>
    <x v="0"/>
    <n v="10"/>
    <n v="750"/>
    <n v="6400"/>
    <s v="G13"/>
    <s v="T8"/>
    <x v="0"/>
    <n v="8010"/>
    <x v="13"/>
  </r>
  <r>
    <s v="265910_2021"/>
    <x v="0"/>
    <x v="3"/>
    <d v="2021-11-30T00:00:00"/>
    <s v="WENZHOU ROCKGRAND TRADE CO.,LTD."/>
    <x v="21"/>
    <s v="SQ0355-0030"/>
    <s v="SQ0355-0030"/>
    <s v="не определено"/>
    <x v="5"/>
    <n v="36"/>
    <n v="2400"/>
    <n v="6500"/>
    <s v="G13"/>
    <s v="T8"/>
    <x v="0"/>
    <n v="9000"/>
    <x v="12"/>
  </r>
  <r>
    <s v="265958_2021"/>
    <x v="0"/>
    <x v="3"/>
    <d v="2021-12-07T00:00:00"/>
    <s v="SIGNIFY POLAND SP. Z O.O.."/>
    <x v="4"/>
    <s v="928047305451"/>
    <s v="928047305451"/>
    <s v="TLD 18/54-765 G13"/>
    <x v="5"/>
    <n v="18"/>
    <n v="1025"/>
    <n v="6200"/>
    <s v="G13"/>
    <s v="T8"/>
    <x v="0"/>
    <n v="67300"/>
    <x v="12"/>
  </r>
  <r>
    <s v="201413_2021"/>
    <x v="0"/>
    <x v="2"/>
    <d v="2021-07-15T00:00:00"/>
    <s v="OSRAM AG"/>
    <x v="11"/>
    <s v="STUDIOLINE 55W/3200K 2G11 10X1"/>
    <s v="не определено"/>
    <s v="STUDIOLINE 55W/3200K 2G11 10X1"/>
    <x v="3"/>
    <n v="55"/>
    <m/>
    <n v="3200"/>
    <s v="2G11"/>
    <s v="Tube"/>
    <x v="0"/>
    <n v="50"/>
    <x v="4"/>
  </r>
  <r>
    <s v="203236_2021"/>
    <x v="0"/>
    <x v="2"/>
    <d v="2021-07-20T00:00:00"/>
    <s v="SIGNIFY POLAND SP. Z O.O.."/>
    <x v="4"/>
    <s v="928047305451"/>
    <s v="928047305451"/>
    <s v="TLD 18/54-765 G13"/>
    <x v="5"/>
    <n v="18"/>
    <n v="1025"/>
    <n v="6200"/>
    <s v="G13"/>
    <s v="T8"/>
    <x v="0"/>
    <n v="12550"/>
    <x v="12"/>
  </r>
  <r>
    <s v="204144_2021"/>
    <x v="0"/>
    <x v="2"/>
    <d v="2021-07-24T00:00:00"/>
    <s v="ZHEJIANG MEKA ELECTRIC CO., LTD."/>
    <x v="12"/>
    <s v="LLE-HP 60-230-50-E40 ПОВ. ЦОКОЛЬ"/>
    <s v="LLE-HP 60-230-50-E40 ПОВ. ЦОКОЛЬ"/>
    <s v="LED HP 60ВТ 230В 5000К E40 ПОВ. ЦОКОЛЬ"/>
    <x v="0"/>
    <n v="60"/>
    <n v="7200"/>
    <n v="5000"/>
    <s v="E40"/>
    <s v="T"/>
    <x v="0"/>
    <n v="16250"/>
    <x v="9"/>
  </r>
  <r>
    <s v="204144_2021"/>
    <x v="0"/>
    <x v="2"/>
    <d v="2021-07-24T00:00:00"/>
    <s v="ZHEJIANG MEKA ELECTRIC CO., LTD."/>
    <x v="12"/>
    <s v="LLE-HP 60-230-50-E40 ПОВ. ЦОКОЛЬ"/>
    <s v="LLE-HP 60-230-50-E40 ПОВ. ЦОКОЛЬ"/>
    <s v="LED HP 60ВТ 230В 5000К E40 ПОВ. ЦОКОЛЬ"/>
    <x v="0"/>
    <n v="60"/>
    <n v="7200"/>
    <n v="5000"/>
    <s v="E40"/>
    <s v="T"/>
    <x v="0"/>
    <n v="22700"/>
    <x v="9"/>
  </r>
  <r>
    <s v="204942_2021"/>
    <x v="0"/>
    <x v="2"/>
    <d v="2021-07-22T00:00:00"/>
    <s v="OSRAM FOSHAN LIGHTING CO.LTD, КИТАЙ"/>
    <x v="11"/>
    <s v="DULUX T/E 26W/840 PLUS GX24Q 10X1"/>
    <s v="не определено"/>
    <s v="DULUX T/E 26W/840 PLUS GX24Q 10X1"/>
    <x v="3"/>
    <n v="26"/>
    <m/>
    <n v="4000"/>
    <s v="GX24q"/>
    <s v="Tube"/>
    <x v="0"/>
    <n v="50"/>
    <x v="4"/>
  </r>
  <r>
    <s v="204942_2021"/>
    <x v="0"/>
    <x v="2"/>
    <d v="2021-07-22T00:00:00"/>
    <s v="OSRAM FOSHAN LIGHTING CO.LTD, КИТАЙ"/>
    <x v="11"/>
    <s v="DULUX L 18W/840 2G11 10X1"/>
    <s v="не определено"/>
    <s v="DULUX L 18W/840 2G11 10X1"/>
    <x v="3"/>
    <n v="18"/>
    <n v="1200"/>
    <n v="4000"/>
    <s v="2G11"/>
    <s v="Tube"/>
    <x v="0"/>
    <n v="110"/>
    <x v="4"/>
  </r>
  <r>
    <s v="207899_2021"/>
    <x v="0"/>
    <x v="2"/>
    <d v="2021-07-28T00:00:00"/>
    <s v="OSRAM GMBH, ГЕРМАНИЯ"/>
    <x v="11"/>
    <s v="LPMR16D3536 4,9W/927 12V GU5.3 10X1"/>
    <s v="не определено"/>
    <s v="LPMR16D3536 4,9W/927 12V GU5.3 10X1"/>
    <x v="0"/>
    <n v="9"/>
    <m/>
    <n v="3300"/>
    <s v="GU5.3"/>
    <s v="MR"/>
    <x v="0"/>
    <n v="20"/>
    <x v="11"/>
  </r>
  <r>
    <s v="212759_2021"/>
    <x v="0"/>
    <x v="2"/>
    <d v="2021-08-05T00:00:00"/>
    <s v="OSRAM AG"/>
    <x v="11"/>
    <s v="STUDIOLINE 55W/3200K 2G11 10X1"/>
    <s v="не определено"/>
    <s v="STUDIOLINE 55W/3200K 2G11 10X1"/>
    <x v="3"/>
    <n v="55"/>
    <m/>
    <n v="3200"/>
    <s v="2G11"/>
    <s v="Tube"/>
    <x v="0"/>
    <n v="150"/>
    <x v="4"/>
  </r>
  <r>
    <s v="216243_2021"/>
    <x v="0"/>
    <x v="2"/>
    <d v="2021-08-12T00:00:00"/>
    <s v="WUXI GEMEI LIGHTING ELECTRIC CO., LTD.."/>
    <x v="2"/>
    <s v="G4PV90ELC"/>
    <s v="G4PV90ELC"/>
    <s v="Ecola Reflector R50 LED Premium 9,0W 220V E14 4200K (композит) 87x50"/>
    <x v="0"/>
    <n v="9"/>
    <m/>
    <n v="4200"/>
    <s v="E14"/>
    <s v="R"/>
    <x v="0"/>
    <n v="8000"/>
    <x v="9"/>
  </r>
  <r>
    <s v="216244_2021"/>
    <x v="0"/>
    <x v="2"/>
    <d v="2021-08-12T00:00:00"/>
    <s v="WUXI GEMEI LIGHTING ELECTRIC CO., LTD.."/>
    <x v="2"/>
    <s v="T7PV25ELC"/>
    <s v="T7PV25ELC"/>
    <s v="Ecola GX70 LED Premium 25,0W Tablet 220V 4200K матовая (композит) 111х42"/>
    <x v="0"/>
    <n v="25"/>
    <m/>
    <n v="4200"/>
    <s v="GX70"/>
    <s v="Tablet"/>
    <x v="0"/>
    <n v="6000"/>
    <x v="11"/>
  </r>
  <r>
    <s v="221548_2021"/>
    <x v="0"/>
    <x v="2"/>
    <d v="2021-08-22T00:00:00"/>
    <s v="SIGNIFY POLAND SP. Z O.O.."/>
    <x v="4"/>
    <s v="928048003351"/>
    <s v="928048003351"/>
    <s v="TL-D 18W/33-640"/>
    <x v="5"/>
    <n v="18"/>
    <n v="1200"/>
    <n v="4100"/>
    <s v="G13"/>
    <s v="T8"/>
    <x v="0"/>
    <n v="42000"/>
    <x v="12"/>
  </r>
  <r>
    <s v="222694_2021"/>
    <x v="0"/>
    <x v="2"/>
    <d v="2021-08-24T00:00:00"/>
    <s v="HANGZHOU YIDA LIGHTING ELECTRIC CO.,LTD."/>
    <x v="2"/>
    <s v="M2RV70ELC"/>
    <s v="M2RV70ELC"/>
    <s v="MR16 LED 7,0W 220V GU5.3 4200K матовое стекло (композит) 48x50"/>
    <x v="0"/>
    <n v="7"/>
    <m/>
    <n v="4200"/>
    <s v="GU5.3"/>
    <s v="MR"/>
    <x v="0"/>
    <n v="60000"/>
    <x v="11"/>
  </r>
  <r>
    <s v="225788_2021"/>
    <x v="0"/>
    <x v="2"/>
    <d v="2021-08-30T00:00:00"/>
    <s v="LEDVANCE GMBH."/>
    <x v="11"/>
    <s v="HQI-TS 1000W/D/S PRO K12S 10X1"/>
    <s v="не определено"/>
    <s v="HQI-TS 1000W/D/S PRO K12S 10X1"/>
    <x v="1"/>
    <n v="1000"/>
    <n v="90000"/>
    <n v="5900"/>
    <s v="K12S"/>
    <s v="T"/>
    <x v="0"/>
    <n v="180"/>
    <x v="1"/>
  </r>
  <r>
    <s v="229077_2021"/>
    <x v="0"/>
    <x v="2"/>
    <d v="2021-09-03T00:00:00"/>
    <s v="OSRAM FOSHAN LIGHTING CO.LTD, КИТАЙ"/>
    <x v="11"/>
    <s v="LEDPINMIC10 CL 1W/827 12V G4 10X1"/>
    <s v="не определено"/>
    <s v="LEDPINMIC10 CL 1W/827 12V G4 10X1"/>
    <x v="0"/>
    <n v="1"/>
    <m/>
    <n v="3300"/>
    <s v="G4"/>
    <s v="JC"/>
    <x v="0"/>
    <n v="500"/>
    <x v="11"/>
  </r>
  <r>
    <s v="230090_2021"/>
    <x v="0"/>
    <x v="2"/>
    <d v="2021-09-06T00:00:00"/>
    <s v="SIGNIFY POLAND SP. Z O.O.."/>
    <x v="4"/>
    <s v="928048003351"/>
    <s v="928048003351"/>
    <s v="TL-D 18W/33-640"/>
    <x v="5"/>
    <n v="18"/>
    <n v="1200"/>
    <n v="4100"/>
    <s v="G13"/>
    <s v="T8"/>
    <x v="0"/>
    <n v="16000"/>
    <x v="12"/>
  </r>
  <r>
    <s v="230706_2021"/>
    <x v="0"/>
    <x v="2"/>
    <d v="2021-09-03T00:00:00"/>
    <s v="NINGBO YUSING ELECTRONICS CO., LTD.."/>
    <x v="6"/>
    <s v="25833"/>
    <s v="25833"/>
    <s v="LB-453 GX53 12W 2700K"/>
    <x v="0"/>
    <n v="12"/>
    <n v="960"/>
    <n v="2700"/>
    <s v="GX53"/>
    <s v="Tablet"/>
    <x v="0"/>
    <n v="5200"/>
    <x v="11"/>
  </r>
  <r>
    <s v="231597_2021"/>
    <x v="0"/>
    <x v="2"/>
    <d v="2021-09-08T00:00:00"/>
    <s v="SIGNIFY BELGIUM N.V.."/>
    <x v="4"/>
    <s v="928085205130"/>
    <s v="928085205130"/>
    <s v="MASTERC CDM-TC 35W/830 G8.5 1CT/12"/>
    <x v="1"/>
    <n v="35"/>
    <m/>
    <m/>
    <s v="G8.5"/>
    <s v="T"/>
    <x v="0"/>
    <n v="48"/>
    <x v="1"/>
  </r>
  <r>
    <s v="232297_2021"/>
    <x v="0"/>
    <x v="2"/>
    <d v="2021-09-09T00:00:00"/>
    <s v="OSRAM AG"/>
    <x v="11"/>
    <s v="64620 EFR-5 150 GZ6.35 20X1"/>
    <s v="не определено"/>
    <s v="64620 EFR-5 150 GZ6.35 20X1"/>
    <x v="2"/>
    <n v="150"/>
    <m/>
    <n v="3270"/>
    <s v="GZ6.35"/>
    <s v="MR"/>
    <x v="0"/>
    <n v="80"/>
    <x v="2"/>
  </r>
  <r>
    <s v="233049_2021"/>
    <x v="0"/>
    <x v="2"/>
    <d v="2021-09-10T00:00:00"/>
    <s v="XINYU MLS LIGHTING TECHNOLOGY CO., LTD."/>
    <x v="26"/>
    <s v="LE SPT 12W 6500K GX53"/>
    <s v="не определено"/>
    <s v="LE SPT 12W 6500K GX53"/>
    <x v="0"/>
    <n v="12"/>
    <m/>
    <n v="6500"/>
    <s v="GX53"/>
    <s v="Tablet"/>
    <x v="0"/>
    <n v="17000"/>
    <x v="11"/>
  </r>
  <r>
    <s v="233988_2021"/>
    <x v="0"/>
    <x v="2"/>
    <d v="2021-09-13T00:00:00"/>
    <s v="SHENZHEN LIXING LIGHTING CO., LTD.."/>
    <x v="2"/>
    <s v="M2RV70ELC"/>
    <s v="M2RV70ELC"/>
    <s v="MR16 LED 7,0W 220V GU5.3 4200K матовое стекло (композит) 48x50"/>
    <x v="0"/>
    <n v="7"/>
    <m/>
    <n v="4200"/>
    <s v="GU5.3"/>
    <s v="MR"/>
    <x v="0"/>
    <n v="4600"/>
    <x v="11"/>
  </r>
  <r>
    <s v="234487_2021"/>
    <x v="0"/>
    <x v="2"/>
    <d v="2021-09-13T00:00:00"/>
    <s v="OSRAM FOSHAN LIGHTING CO.LTD, КИТАЙ"/>
    <x v="11"/>
    <s v="DULUX T/E 26W/840 PLUS GX24Q 10X1"/>
    <s v="не определено"/>
    <s v="DULUX T/E 26W/840 PLUS GX24Q 10X1"/>
    <x v="3"/>
    <n v="26"/>
    <m/>
    <n v="4000"/>
    <s v="GX24q"/>
    <s v="Tube"/>
    <x v="0"/>
    <n v="20"/>
    <x v="4"/>
  </r>
  <r>
    <s v="234487_2021"/>
    <x v="0"/>
    <x v="2"/>
    <d v="2021-09-13T00:00:00"/>
    <s v="OSRAM FOSHAN LIGHTING CO.LTD, КИТАЙ"/>
    <x v="11"/>
    <s v="DULUX L 18W/840 2G11 10X1"/>
    <s v="не определено"/>
    <s v="DULUX L 18W/840 2G11 10X1"/>
    <x v="3"/>
    <n v="18"/>
    <n v="1200"/>
    <n v="4000"/>
    <s v="2G11"/>
    <s v="Tube"/>
    <x v="0"/>
    <n v="830"/>
    <x v="4"/>
  </r>
  <r>
    <s v="235716_2021"/>
    <x v="0"/>
    <x v="2"/>
    <d v="2021-09-15T00:00:00"/>
    <s v="OSRAM FOSHAN LIGHTING CO., LTD.."/>
    <x v="11"/>
    <s v="DULUX T/E 26W/840 PLUS GX24Q 10X1"/>
    <s v="не определено"/>
    <s v="DULUX T/E 26W/840 PLUS GX24Q 10X1"/>
    <x v="3"/>
    <n v="26"/>
    <m/>
    <n v="4000"/>
    <s v="GX24q"/>
    <s v="Tube"/>
    <x v="0"/>
    <n v="20"/>
    <x v="4"/>
  </r>
  <r>
    <s v="235716_2021"/>
    <x v="0"/>
    <x v="2"/>
    <d v="2021-09-15T00:00:00"/>
    <s v="OSRAM FOSHAN LIGHTING CO., LTD.."/>
    <x v="11"/>
    <s v="DULUX L 18W/840 2G11 10X1"/>
    <s v="не определено"/>
    <s v="DULUX L 18W/840 2G11 10X1"/>
    <x v="3"/>
    <n v="18"/>
    <n v="1200"/>
    <n v="4000"/>
    <s v="2G11"/>
    <s v="Tube"/>
    <x v="0"/>
    <n v="170"/>
    <x v="4"/>
  </r>
  <r>
    <s v="236394_2021"/>
    <x v="0"/>
    <x v="2"/>
    <d v="2021-09-16T00:00:00"/>
    <s v="ATL BUSINESS (SHENZHEN) CO., LTD."/>
    <x v="18"/>
    <s v="Б0050689"/>
    <s v="Б0050689"/>
    <s v="LED MR16-5W-840-GU10 R"/>
    <x v="0"/>
    <n v="5"/>
    <n v="400"/>
    <n v="4000"/>
    <s v="GU10"/>
    <s v="MR"/>
    <x v="0"/>
    <n v="5000"/>
    <x v="11"/>
  </r>
  <r>
    <s v="236394_2021"/>
    <x v="0"/>
    <x v="2"/>
    <d v="2021-09-16T00:00:00"/>
    <s v="ATL BUSINESS (SHENZHEN) CO., LTD."/>
    <x v="18"/>
    <s v="Б0051852"/>
    <s v="Б0051852"/>
    <s v="LED MR16-5W-827-GU10 R"/>
    <x v="0"/>
    <n v="5"/>
    <n v="400"/>
    <n v="2700"/>
    <s v="GU10"/>
    <s v="MR"/>
    <x v="0"/>
    <n v="9900"/>
    <x v="11"/>
  </r>
  <r>
    <s v="236603_2021"/>
    <x v="0"/>
    <x v="2"/>
    <d v="2021-09-16T00:00:00"/>
    <s v="LEEDARSON LIGHTING CO., LTD."/>
    <x v="3"/>
    <s v="101506205"/>
    <s v="101506205"/>
    <s v="LED 5W GU10 4100K FROST 50"/>
    <x v="0"/>
    <n v="5"/>
    <n v="530"/>
    <n v="4100"/>
    <s v="GU10"/>
    <s v="MR"/>
    <x v="0"/>
    <n v="11000"/>
    <x v="11"/>
  </r>
  <r>
    <s v="237422_2021"/>
    <x v="0"/>
    <x v="2"/>
    <d v="2021-09-17T00:00:00"/>
    <s v="UNIEL LIGHTING CO.,LTD."/>
    <x v="5"/>
    <s v="00824"/>
    <s v="00824"/>
    <s v="JC-12/35/G4 FR"/>
    <x v="2"/>
    <n v="35"/>
    <n v="525"/>
    <n v="3200"/>
    <s v="G4"/>
    <s v="JC"/>
    <x v="0"/>
    <n v="30000"/>
    <x v="2"/>
  </r>
  <r>
    <s v="238285_2021"/>
    <x v="0"/>
    <x v="2"/>
    <d v="2021-09-20T00:00:00"/>
    <s v="NINGBO FULED LIGHTING CO., LIMITED."/>
    <x v="2"/>
    <s v="N4PV60ELC"/>
    <s v="N4PV60ELC"/>
    <s v="LED Premium 6,0W G45 220V E14 4000K"/>
    <x v="0"/>
    <n v="6"/>
    <n v="600"/>
    <n v="4000"/>
    <s v="E14"/>
    <s v="G"/>
    <x v="1"/>
    <n v="1700"/>
    <x v="3"/>
  </r>
  <r>
    <s v="238287_2021"/>
    <x v="0"/>
    <x v="2"/>
    <d v="2021-09-20T00:00:00"/>
    <s v="NINGBO FULED LIGHTING CO., LIMITED."/>
    <x v="2"/>
    <s v="T5UV15ELC"/>
    <s v="T5UV15ELC"/>
    <s v="Ecola GX53 LED Premium 15,0W Tablet 220V 4200K матовая 27x75"/>
    <x v="0"/>
    <n v="15"/>
    <n v="1350"/>
    <n v="4200"/>
    <s v="GX53"/>
    <s v="Tablet"/>
    <x v="0"/>
    <n v="15000"/>
    <x v="11"/>
  </r>
  <r>
    <s v="238287_2021"/>
    <x v="0"/>
    <x v="2"/>
    <d v="2021-09-20T00:00:00"/>
    <s v="NINGBO FULED LIGHTING CO., LIMITED."/>
    <x v="2"/>
    <s v="T5QV15ELC"/>
    <s v="T5QV15ELC"/>
    <s v="GX53 LED 15W TABLET 220V 4200K МАТОVАЯ 27X75"/>
    <x v="0"/>
    <n v="15"/>
    <n v="1200"/>
    <n v="4200"/>
    <s v="GX53"/>
    <s v="Tablet"/>
    <x v="0"/>
    <n v="14000"/>
    <x v="11"/>
  </r>
  <r>
    <s v="241742_2021"/>
    <x v="0"/>
    <x v="2"/>
    <d v="2021-09-28T00:00:00"/>
    <s v="OSRAM SLOVAKIA A.S.."/>
    <x v="11"/>
    <s v="HQI-T 70W/NDL UVS G12 12X1"/>
    <s v="не определено"/>
    <s v="HQI-T 70W/NDL UVS G12 12X1"/>
    <x v="1"/>
    <n v="70"/>
    <n v="5500"/>
    <m/>
    <s v="G12"/>
    <s v="T"/>
    <x v="0"/>
    <n v="12"/>
    <x v="1"/>
  </r>
  <r>
    <s v="263588_2021"/>
    <x v="0"/>
    <x v="3"/>
    <d v="2021-12-14T00:00:00"/>
    <s v="WENZHOU ROCKGRAND TRADE CO., LTD."/>
    <x v="21"/>
    <s v="SQ0341-0056"/>
    <s v="SQ0341-0056"/>
    <s v="JCD - 40 Вт - 230 В - G9 прозрачная"/>
    <x v="2"/>
    <m/>
    <m/>
    <m/>
    <s v="G9"/>
    <m/>
    <x v="0"/>
    <n v="50000"/>
    <x v="8"/>
  </r>
  <r>
    <s v="263795_2021"/>
    <x v="0"/>
    <x v="3"/>
    <d v="2021-10-18T00:00:00"/>
    <s v="OSRAM GMBH, ГЕРМАНИЯ"/>
    <x v="11"/>
    <s v="64620 EFR-5 150 GZ6.35 20X1"/>
    <s v="не определено"/>
    <s v="64620 EFR-5 150 GZ6.35 20X1"/>
    <x v="2"/>
    <n v="150"/>
    <m/>
    <n v="3270"/>
    <s v="GZ6.35"/>
    <s v="MR"/>
    <x v="0"/>
    <n v="120"/>
    <x v="2"/>
  </r>
  <r>
    <s v="263858_2021"/>
    <x v="0"/>
    <x v="3"/>
    <d v="2021-10-25T00:00:00"/>
    <s v="OSRAM GMBH"/>
    <x v="11"/>
    <s v="64450 S AX 75W 12V GY6.35 40X1"/>
    <s v="не определено"/>
    <s v="64450 S AX 75W 12V GY6.35 40X1"/>
    <x v="2"/>
    <n v="75"/>
    <m/>
    <m/>
    <s v="GY6.35"/>
    <s v="JC"/>
    <x v="0"/>
    <n v="120"/>
    <x v="2"/>
  </r>
  <r>
    <s v="264130_2021"/>
    <x v="0"/>
    <x v="3"/>
    <d v="2021-11-25T00:00:00"/>
    <s v="OSRAM GMBH, ГЕРМАНИЯ"/>
    <x v="11"/>
    <s v="64450 S AX 75W 12V GY6.35 40X1"/>
    <s v="не определено"/>
    <s v="64450 S AX 75W 12V GY6.35 40X1"/>
    <x v="2"/>
    <n v="75"/>
    <m/>
    <m/>
    <s v="GY6.35"/>
    <s v="JC"/>
    <x v="0"/>
    <n v="160"/>
    <x v="2"/>
  </r>
  <r>
    <s v="264614_2021"/>
    <x v="0"/>
    <x v="3"/>
    <d v="2021-10-20T00:00:00"/>
    <m/>
    <x v="5"/>
    <s v="UL-00000483"/>
    <s v="UL-00000483"/>
    <s v="IL-V-CW35-60/GOLDEN/E14 ZW01"/>
    <x v="4"/>
    <n v="60"/>
    <n v="250"/>
    <n v="2700"/>
    <s v="E14"/>
    <s v="CA"/>
    <x v="1"/>
    <n v="400"/>
    <x v="5"/>
  </r>
  <r>
    <s v="264614_2021"/>
    <x v="0"/>
    <x v="3"/>
    <d v="2021-10-20T00:00:00"/>
    <m/>
    <x v="5"/>
    <s v="UL-00000476"/>
    <s v="UL-00000476"/>
    <s v="IL-V-A60-60/GOLDEN/E27 SW01"/>
    <x v="4"/>
    <n v="60"/>
    <n v="300"/>
    <n v="2700"/>
    <s v="E27"/>
    <s v="A"/>
    <x v="1"/>
    <n v="11000"/>
    <x v="5"/>
  </r>
  <r>
    <s v="265800_2021"/>
    <x v="0"/>
    <x v="3"/>
    <d v="2021-11-08T00:00:00"/>
    <s v="SIGNIFY POLAND SP. Z O.O.."/>
    <x v="4"/>
    <s v="928048003351"/>
    <s v="928048003351"/>
    <s v="TL-D 18W/33-640"/>
    <x v="5"/>
    <n v="18"/>
    <n v="1200"/>
    <n v="4100"/>
    <s v="G13"/>
    <s v="T8"/>
    <x v="0"/>
    <n v="78000"/>
    <x v="12"/>
  </r>
  <r>
    <s v="265800_2021"/>
    <x v="0"/>
    <x v="3"/>
    <d v="2021-11-08T00:00:00"/>
    <s v="SIGNIFY POLAND SP. Z O.O.."/>
    <x v="4"/>
    <s v="928047305451"/>
    <s v="928047305451"/>
    <s v="TLD 18/54-765 G13"/>
    <x v="5"/>
    <n v="18"/>
    <n v="1025"/>
    <n v="6200"/>
    <s v="G13"/>
    <s v="T8"/>
    <x v="0"/>
    <n v="42000"/>
    <x v="12"/>
  </r>
  <r>
    <s v="265801_2021"/>
    <x v="0"/>
    <x v="3"/>
    <d v="2021-11-09T00:00:00"/>
    <s v="SIGNIFY POLAND SP. Z O.O.."/>
    <x v="4"/>
    <s v="928047305451"/>
    <s v="928047305451"/>
    <s v="TLD 18/54-765 G13"/>
    <x v="5"/>
    <n v="18"/>
    <n v="1025"/>
    <n v="6200"/>
    <s v="G13"/>
    <s v="T8"/>
    <x v="0"/>
    <n v="2000"/>
    <x v="12"/>
  </r>
  <r>
    <s v="269564_2021"/>
    <x v="0"/>
    <x v="3"/>
    <d v="2021-10-12T00:00:00"/>
    <s v="NINGBO FULED LIGHTING CO., LIMITED."/>
    <x v="2"/>
    <s v="C7TV60ELC"/>
    <s v="C7TV60ELC"/>
    <s v="Light candle LED 6,0W 220V E27 4000K свеча 100x37"/>
    <x v="0"/>
    <n v="6"/>
    <m/>
    <n v="4000"/>
    <s v="E27"/>
    <s v="C"/>
    <x v="0"/>
    <n v="400"/>
    <x v="9"/>
  </r>
  <r>
    <s v="269564_2021"/>
    <x v="0"/>
    <x v="3"/>
    <d v="2021-10-12T00:00:00"/>
    <s v="NINGBO FULED LIGHTING CO., LIMITED."/>
    <x v="2"/>
    <s v="C7TW60ELC"/>
    <s v="C7TW60ELC"/>
    <s v="Light candle LED 6,0W 220V E27 2700K свеча 100x37"/>
    <x v="0"/>
    <n v="6"/>
    <n v="390"/>
    <n v="2700"/>
    <s v="E27"/>
    <s v="C"/>
    <x v="0"/>
    <n v="500"/>
    <x v="9"/>
  </r>
  <r>
    <s v="269564_2021"/>
    <x v="0"/>
    <x v="3"/>
    <d v="2021-10-12T00:00:00"/>
    <s v="NINGBO FULED LIGHTING CO., LIMITED."/>
    <x v="2"/>
    <s v="G4FD52ELC"/>
    <s v="G4FD52ELC"/>
    <s v="E14, 5.2 Вт, 416 Лм, 6500 К, 69х39мм, Premium, Рефлектор, R39"/>
    <x v="0"/>
    <n v="5.2"/>
    <n v="416"/>
    <n v="6500"/>
    <s v="E14"/>
    <s v="R"/>
    <x v="0"/>
    <n v="200"/>
    <x v="9"/>
  </r>
  <r>
    <s v="269650_2021"/>
    <x v="0"/>
    <x v="3"/>
    <d v="2021-10-19T00:00:00"/>
    <m/>
    <x v="33"/>
    <s v="4690612020433"/>
    <s v="4690612020433"/>
    <s v="LED-СВЕЧА-VC 8ВТ 230В E14 4000К"/>
    <x v="0"/>
    <n v="8"/>
    <n v="720"/>
    <n v="4000"/>
    <s v="E14"/>
    <s v="C"/>
    <x v="0"/>
    <n v="600"/>
    <x v="9"/>
  </r>
  <r>
    <s v="269650_2021"/>
    <x v="0"/>
    <x v="3"/>
    <d v="2021-10-19T00:00:00"/>
    <m/>
    <x v="32"/>
    <s v="LED-ШАР-standard 7.5Вт 230В E27 3000К"/>
    <s v="LED-ШАР-standard 7.5Вт 230В E27 3000К"/>
    <s v="LED-ШАР-standard 7.5Вт E27 3000К"/>
    <x v="0"/>
    <n v="7.5"/>
    <n v="675"/>
    <n v="3000"/>
    <s v="E27"/>
    <s v="G"/>
    <x v="0"/>
    <n v="5000"/>
    <x v="9"/>
  </r>
  <r>
    <s v="269731_2021"/>
    <x v="0"/>
    <x v="3"/>
    <d v="2021-10-25T00:00:00"/>
    <s v="OSRAM FOSHAN LIGHTING CO., LTD.."/>
    <x v="11"/>
    <s v="LEDSCLB40D 5W/827 230VFR E14 10X1"/>
    <s v="не определено"/>
    <s v="LEDSCLB40D 5W/827 230VFR E14 10X1"/>
    <x v="0"/>
    <n v="5"/>
    <m/>
    <n v="2700"/>
    <s v="E14"/>
    <s v="C"/>
    <x v="0"/>
    <n v="10000"/>
    <x v="9"/>
  </r>
  <r>
    <s v="269735_2021"/>
    <x v="0"/>
    <x v="3"/>
    <d v="2021-10-13T00:00:00"/>
    <s v="NINGBO YUSING ELECTRONICS CO., LTD.."/>
    <x v="6"/>
    <s v="25478"/>
    <s v="25478"/>
    <s v="(7W) 230V E14 2700K G45, LB-95"/>
    <x v="0"/>
    <n v="7"/>
    <n v="740"/>
    <n v="2700"/>
    <s v="E14"/>
    <s v="G"/>
    <x v="0"/>
    <n v="900"/>
    <x v="9"/>
  </r>
  <r>
    <s v="269735_2021"/>
    <x v="0"/>
    <x v="3"/>
    <d v="2021-10-13T00:00:00"/>
    <s v="NINGBO YUSING ELECTRONICS CO., LTD.."/>
    <x v="6"/>
    <s v="25490"/>
    <s v="25490"/>
    <s v="(12W) 230V E27 6400K, LB-93"/>
    <x v="0"/>
    <n v="12"/>
    <n v="960"/>
    <n v="6400"/>
    <s v="E27"/>
    <s v="A"/>
    <x v="0"/>
    <n v="15000"/>
    <x v="9"/>
  </r>
  <r>
    <s v="269774_2021"/>
    <x v="0"/>
    <x v="3"/>
    <d v="2021-10-28T00:00:00"/>
    <m/>
    <x v="33"/>
    <s v="LED-HP-PRO 50ВТ 230В Е27 С АДАПТЕРОМ E40 6500К"/>
    <s v="не определено"/>
    <s v="LED-HP-PRO 50ВТ 230В Е27 С АДАПТЕРОМ E40 6500К"/>
    <x v="0"/>
    <n v="50"/>
    <n v="4500"/>
    <n v="6500"/>
    <s v="E27/E40"/>
    <s v="T"/>
    <x v="0"/>
    <n v="5200"/>
    <x v="9"/>
  </r>
  <r>
    <s v="269774_2021"/>
    <x v="0"/>
    <x v="3"/>
    <d v="2021-10-28T00:00:00"/>
    <m/>
    <x v="33"/>
    <s v="LED-HP-PRO 50ВТ 230В Е27 С АДАПТЕРОМ E40 6500К"/>
    <s v="не определено"/>
    <s v="LED-HP-PRO 50ВТ 230В Е27 С АДАПТЕРОМ E40 6500К"/>
    <x v="0"/>
    <n v="50"/>
    <n v="4500"/>
    <n v="6500"/>
    <s v="E27/E40"/>
    <s v="T"/>
    <x v="0"/>
    <n v="7800"/>
    <x v="9"/>
  </r>
  <r>
    <s v="269775_2021"/>
    <x v="0"/>
    <x v="3"/>
    <d v="2021-10-28T00:00:00"/>
    <m/>
    <x v="32"/>
    <s v="LED-ШАР-standard 7.5Вт 230В E27 3000К"/>
    <s v="LED-ШАР-standard 7.5Вт 230В E27 3000К"/>
    <s v="LED-ШАР-standard 7.5Вт E27 3000К"/>
    <x v="0"/>
    <n v="7.5"/>
    <n v="675"/>
    <n v="3000"/>
    <s v="E27"/>
    <s v="G"/>
    <x v="0"/>
    <n v="500"/>
    <x v="9"/>
  </r>
  <r>
    <s v="269775_2021"/>
    <x v="0"/>
    <x v="3"/>
    <d v="2021-10-28T00:00:00"/>
    <m/>
    <x v="32"/>
    <s v="LED-ШАР-standard 10ВТ E27 6500К"/>
    <s v="не определено"/>
    <s v="LED-ШАР-standard 10ВТ E27 6500К"/>
    <x v="0"/>
    <n v="10"/>
    <n v="900"/>
    <n v="6500"/>
    <s v="E27"/>
    <s v="G"/>
    <x v="0"/>
    <n v="200"/>
    <x v="9"/>
  </r>
  <r>
    <s v="269822_2021"/>
    <x v="0"/>
    <x v="3"/>
    <d v="2021-11-01T00:00:00"/>
    <s v="XIAMEN NEEX OPTICAL ELECTRONIC TECHNOLOGY CO., LTD."/>
    <x v="8"/>
    <s v="61239"/>
    <s v="61239"/>
    <s v="NLL-A60-15-230-6.5K-E27"/>
    <x v="0"/>
    <n v="15"/>
    <n v="1275"/>
    <n v="6500"/>
    <s v="E27"/>
    <s v="A"/>
    <x v="0"/>
    <n v="1800"/>
    <x v="9"/>
  </r>
  <r>
    <s v="269822_2021"/>
    <x v="0"/>
    <x v="3"/>
    <d v="2021-11-01T00:00:00"/>
    <s v="XIAMEN NEEX OPTICAL ELECTRONIC TECHNOLOGY CO., LTD."/>
    <x v="9"/>
    <s v="61127"/>
    <s v="61127"/>
    <s v="OLL-C37-6-230-6.5K-E14-FR"/>
    <x v="0"/>
    <n v="6"/>
    <n v="480"/>
    <n v="6500"/>
    <s v="E14"/>
    <s v="C"/>
    <x v="0"/>
    <n v="5200"/>
    <x v="9"/>
  </r>
  <r>
    <s v="269822_2021"/>
    <x v="0"/>
    <x v="3"/>
    <d v="2021-11-01T00:00:00"/>
    <s v="XIAMEN NEEX OPTICAL ELECTRONIC TECHNOLOGY CO., LTD."/>
    <x v="9"/>
    <s v="61903"/>
    <s v="61903"/>
    <s v="OLL-C37-4-230-4K-E14-FR"/>
    <x v="0"/>
    <n v="4"/>
    <m/>
    <n v="4000"/>
    <s v="E14"/>
    <s v="C"/>
    <x v="0"/>
    <n v="300"/>
    <x v="9"/>
  </r>
  <r>
    <s v="269822_2021"/>
    <x v="0"/>
    <x v="3"/>
    <d v="2021-11-01T00:00:00"/>
    <s v="XIAMEN NEEX OPTICAL ELECTRONIC TECHNOLOGY CO., LTD."/>
    <x v="8"/>
    <s v="61338"/>
    <s v="61338"/>
    <s v="NLL-G45-8.5-230-6.5K-E27"/>
    <x v="0"/>
    <n v="8.5"/>
    <n v="730"/>
    <n v="6500"/>
    <s v="E27"/>
    <s v="G"/>
    <x v="0"/>
    <n v="800"/>
    <x v="9"/>
  </r>
  <r>
    <s v="269822_2021"/>
    <x v="0"/>
    <x v="3"/>
    <d v="2021-11-01T00:00:00"/>
    <s v="XIAMEN NEEX OPTICAL ELECTRONIC TECHNOLOGY CO., LTD."/>
    <x v="9"/>
    <s v="61963"/>
    <s v="61963"/>
    <s v="OLL-FC37-10-230-4K-E14-FR"/>
    <x v="0"/>
    <n v="10"/>
    <n v="750"/>
    <n v="4000"/>
    <s v="E14"/>
    <s v="CA"/>
    <x v="0"/>
    <n v="2900"/>
    <x v="9"/>
  </r>
  <r>
    <s v="269930_2021"/>
    <x v="0"/>
    <x v="3"/>
    <d v="2021-11-08T00:00:00"/>
    <s v="NINGBO YUSING LIGHTING CO.,LTD."/>
    <x v="24"/>
    <s v="25S65BL20E27"/>
    <s v="25S65BL20E27"/>
    <s v="25S65BL20E27"/>
    <x v="0"/>
    <n v="20"/>
    <n v="1900"/>
    <n v="4000"/>
    <s v="E27"/>
    <s v="A"/>
    <x v="0"/>
    <n v="15300"/>
    <x v="9"/>
  </r>
  <r>
    <s v="269930_2021"/>
    <x v="0"/>
    <x v="3"/>
    <d v="2021-11-08T00:00:00"/>
    <s v="NINGBO YUSING LIGHTING CO.,LTD."/>
    <x v="24"/>
    <s v="25YC7.5E14"/>
    <s v="25YC7.5E14"/>
    <s v="25YC7.5E14"/>
    <x v="0"/>
    <n v="7.5"/>
    <n v="675"/>
    <n v="3000"/>
    <s v="E14"/>
    <s v="C"/>
    <x v="0"/>
    <n v="15000"/>
    <x v="9"/>
  </r>
  <r>
    <s v="270010_2021"/>
    <x v="0"/>
    <x v="3"/>
    <d v="2021-11-14T00:00:00"/>
    <s v="UNIEL LIGHTING CO. LTD."/>
    <x v="23"/>
    <s v="UL-00008769"/>
    <s v="UL-00008769"/>
    <s v="LED-A60-5W/3000K/E27/FR/SLS"/>
    <x v="0"/>
    <n v="5"/>
    <n v="470"/>
    <n v="3000"/>
    <s v="E27"/>
    <s v="A"/>
    <x v="0"/>
    <n v="1000"/>
    <x v="9"/>
  </r>
  <r>
    <s v="270091_2021"/>
    <x v="0"/>
    <x v="3"/>
    <d v="2021-11-19T00:00:00"/>
    <m/>
    <x v="10"/>
    <s v="649000"/>
    <s v="649000"/>
    <s v="GLDEN-CFW-7-230-E14-6500"/>
    <x v="0"/>
    <n v="7"/>
    <n v="570"/>
    <n v="6500"/>
    <s v="E14"/>
    <s v="CA"/>
    <x v="0"/>
    <n v="12000"/>
    <x v="9"/>
  </r>
  <r>
    <s v="270091_2021"/>
    <x v="0"/>
    <x v="3"/>
    <d v="2021-11-19T00:00:00"/>
    <m/>
    <x v="10"/>
    <s v="648600"/>
    <s v="648600"/>
    <s v="GLDEN-R50-7-230-E14-4500"/>
    <x v="0"/>
    <n v="7"/>
    <n v="450"/>
    <n v="4500"/>
    <s v="E14"/>
    <s v="R"/>
    <x v="0"/>
    <n v="4200"/>
    <x v="9"/>
  </r>
  <r>
    <s v="270091_2021"/>
    <x v="0"/>
    <x v="3"/>
    <d v="2021-11-19T00:00:00"/>
    <m/>
    <x v="10"/>
    <s v="649000"/>
    <s v="649000"/>
    <s v="GLDEN-CFW-7-230-E14-6500"/>
    <x v="0"/>
    <n v="7"/>
    <n v="570"/>
    <n v="6500"/>
    <s v="E14"/>
    <s v="CA"/>
    <x v="0"/>
    <n v="84000"/>
    <x v="9"/>
  </r>
  <r>
    <s v="270091_2021"/>
    <x v="0"/>
    <x v="3"/>
    <d v="2021-11-19T00:00:00"/>
    <m/>
    <x v="10"/>
    <s v="639800"/>
    <s v="639800"/>
    <s v="GLDEN-G45F-7-230-E27-4500"/>
    <x v="0"/>
    <n v="7"/>
    <n v="550"/>
    <n v="4500"/>
    <s v="E27"/>
    <s v="G"/>
    <x v="0"/>
    <n v="20000"/>
    <x v="9"/>
  </r>
  <r>
    <s v="270091_2021"/>
    <x v="0"/>
    <x v="3"/>
    <d v="2021-11-19T00:00:00"/>
    <m/>
    <x v="10"/>
    <s v="661094"/>
    <s v="661094"/>
    <s v="GLDEN-CF-12-230-E27-6500"/>
    <x v="0"/>
    <n v="12"/>
    <n v="970"/>
    <n v="6500"/>
    <s v="E27"/>
    <s v="C"/>
    <x v="0"/>
    <n v="10000"/>
    <x v="9"/>
  </r>
  <r>
    <s v="270142_2021"/>
    <x v="0"/>
    <x v="3"/>
    <d v="2021-11-24T00:00:00"/>
    <s v="SHAOXING CONCEP LIGHTING CO., LTD."/>
    <x v="29"/>
    <s v="1003968"/>
    <s v="1003968"/>
    <s v="LED-G45-9W-E27-W"/>
    <x v="0"/>
    <n v="9"/>
    <m/>
    <n v="4000"/>
    <s v="E27"/>
    <s v="G"/>
    <x v="0"/>
    <n v="10000"/>
    <x v="9"/>
  </r>
  <r>
    <s v="270145_2021"/>
    <x v="0"/>
    <x v="3"/>
    <d v="2021-11-24T00:00:00"/>
    <s v="HANGZHOU YIDENG LIGHTING CO., LTD."/>
    <x v="3"/>
    <s v="33216"/>
    <s v="33216"/>
    <s v="Elementary 6W E27 2700K 60"/>
    <x v="0"/>
    <n v="6"/>
    <n v="420"/>
    <n v="2700"/>
    <s v="E27"/>
    <s v="C"/>
    <x v="0"/>
    <n v="15000"/>
    <x v="9"/>
  </r>
  <r>
    <s v="270327_2021"/>
    <x v="0"/>
    <x v="3"/>
    <d v="2021-12-07T00:00:00"/>
    <s v="LEDVANCE FOSHAN LIGHTING CO.LTD,."/>
    <x v="19"/>
    <s v="SMARTIFIB40 4,9 230V RGBFRE144X1LEDVANCE"/>
    <s v="не определено"/>
    <s v="SMARTIFIB40 4,9 230V RGBFRE144X1LEDVANCE"/>
    <x v="0"/>
    <n v="9"/>
    <m/>
    <n v="3300"/>
    <s v="E14"/>
    <s v="C"/>
    <x v="0"/>
    <n v="80"/>
    <x v="9"/>
  </r>
  <r>
    <s v="270360_2021"/>
    <x v="0"/>
    <x v="3"/>
    <d v="2021-12-09T00:00:00"/>
    <s v="ZHEJIANG MEKA ELECTRIC CO., LTD."/>
    <x v="12"/>
    <s v="LLE-HP 60-230-50-E40 ПОВ. ЦОКОЛЬ"/>
    <s v="LLE-HP 60-230-50-E40 ПОВ. ЦОКОЛЬ"/>
    <s v="LED HP 60ВТ 230В 5000К E40 ПОВ. ЦОКОЛЬ"/>
    <x v="0"/>
    <n v="60"/>
    <n v="7200"/>
    <n v="5000"/>
    <s v="E40"/>
    <s v="T"/>
    <x v="0"/>
    <n v="13000"/>
    <x v="9"/>
  </r>
  <r>
    <s v="270409_2021"/>
    <x v="0"/>
    <x v="3"/>
    <d v="2021-12-14T00:00:00"/>
    <m/>
    <x v="33"/>
    <s v="LED-HP-PRO 50ВТ 230В Е27 С АДАПТЕРОМ E40 6500К"/>
    <s v="не определено"/>
    <s v="LED-HP-PRO 50ВТ 230В Е27 С АДАПТЕРОМ E40 6500К"/>
    <x v="0"/>
    <n v="50"/>
    <n v="4500"/>
    <n v="6500"/>
    <s v="E27/E40"/>
    <s v="T"/>
    <x v="0"/>
    <n v="7700"/>
    <x v="9"/>
  </r>
  <r>
    <s v="270422_2021"/>
    <x v="0"/>
    <x v="3"/>
    <d v="2021-12-14T00:00:00"/>
    <s v="HANGZHOU GOWIN PHOTOELECTRICITY CO., LTD.."/>
    <x v="30"/>
    <s v="LED A55 5W E27 4000K"/>
    <s v="LED A55 5W E27 4000K"/>
    <s v="LED A55 5W E27 4000K"/>
    <x v="0"/>
    <n v="5"/>
    <n v="400"/>
    <n v="4000"/>
    <s v="E27"/>
    <s v="A"/>
    <x v="0"/>
    <n v="5"/>
    <x v="9"/>
  </r>
  <r>
    <s v="270422_2021"/>
    <x v="0"/>
    <x v="3"/>
    <d v="2021-12-14T00:00:00"/>
    <s v="HANGZHOU GOWIN PHOTOELECTRICITY CO., LTD.."/>
    <x v="30"/>
    <s v="LED C37 9W E14 3000K"/>
    <s v="LED C37 9W E14 3000K"/>
    <s v="LED С37 9W E14 3000K"/>
    <x v="0"/>
    <n v="9"/>
    <n v="470"/>
    <n v="3000"/>
    <s v="E14"/>
    <s v="C"/>
    <x v="0"/>
    <n v="5"/>
    <x v="9"/>
  </r>
  <r>
    <s v="270444_2021"/>
    <x v="0"/>
    <x v="3"/>
    <d v="2021-12-15T00:00:00"/>
    <s v="RED100 LIGHTING CO., LTD."/>
    <x v="26"/>
    <s v="LE010511-0010"/>
    <s v="LE010511-0010"/>
    <s v="LE T- 30W LED 6K E27"/>
    <x v="0"/>
    <n v="30"/>
    <n v="2600"/>
    <n v="6000"/>
    <s v="E27"/>
    <s v="T"/>
    <x v="0"/>
    <n v="5620"/>
    <x v="9"/>
  </r>
  <r>
    <s v="270832_2021"/>
    <x v="0"/>
    <x v="3"/>
    <d v="2021-10-06T00:00:00"/>
    <s v="LEEDARSON LIGHTING CO., LTD."/>
    <x v="3"/>
    <s v="201505205"/>
    <s v="201505205"/>
    <s v="LED MR16 5W GU5.3 AC/DC 12V 4100K FROST 50"/>
    <x v="0"/>
    <n v="5"/>
    <n v="530"/>
    <n v="4100"/>
    <s v="GU5.3"/>
    <s v="MR"/>
    <x v="0"/>
    <n v="12000"/>
    <x v="11"/>
  </r>
  <r>
    <s v="270895_2021"/>
    <x v="0"/>
    <x v="3"/>
    <d v="2021-10-08T00:00:00"/>
    <s v="REV RITTER GMBH."/>
    <x v="25"/>
    <s v="32342 6"/>
    <s v="32342 6"/>
    <s v="LED G45 E27 7Вт 600Лм 2700К"/>
    <x v="0"/>
    <n v="7"/>
    <n v="600"/>
    <n v="2700"/>
    <s v="E27"/>
    <s v="G"/>
    <x v="0"/>
    <n v="5000"/>
    <x v="11"/>
  </r>
  <r>
    <s v="270895_2021"/>
    <x v="0"/>
    <x v="3"/>
    <d v="2021-10-08T00:00:00"/>
    <s v="REV RITTER GMBH."/>
    <x v="25"/>
    <s v="32327 3"/>
    <s v="32327 3"/>
    <s v="LED PAR16 GU10 3Вт 250Лм 4000К"/>
    <x v="0"/>
    <n v="3"/>
    <n v="250"/>
    <n v="4000"/>
    <s v="GU10"/>
    <s v="PAR"/>
    <x v="0"/>
    <n v="5000"/>
    <x v="11"/>
  </r>
  <r>
    <s v="270895_2021"/>
    <x v="0"/>
    <x v="3"/>
    <d v="2021-10-08T00:00:00"/>
    <s v="REV RITTER GMBH."/>
    <x v="25"/>
    <s v="32328 0"/>
    <s v="32328 0"/>
    <s v="LED PAR16 GU10 5Вт 420Лм 3000К"/>
    <x v="0"/>
    <n v="5"/>
    <n v="420"/>
    <n v="3000"/>
    <s v="GU10"/>
    <s v="PAR"/>
    <x v="0"/>
    <n v="5000"/>
    <x v="11"/>
  </r>
  <r>
    <s v="271022_2021"/>
    <x v="0"/>
    <x v="3"/>
    <d v="2021-10-15T00:00:00"/>
    <m/>
    <x v="33"/>
    <s v="LED-JCDRC-VC 11ВТ 230В GU10 6500К"/>
    <s v="не определено"/>
    <s v="LED-JCDRC-VC 11ВТ 230В GU10 6500К"/>
    <x v="0"/>
    <n v="11"/>
    <n v="820"/>
    <n v="6500"/>
    <s v="GU10"/>
    <s v="MR"/>
    <x v="0"/>
    <n v="100"/>
    <x v="11"/>
  </r>
  <r>
    <s v="271206_2021"/>
    <x v="0"/>
    <x v="3"/>
    <d v="2021-10-26T00:00:00"/>
    <s v="HANGZHOU GOWIN PHOTOELECTRICITY CO., LTD."/>
    <x v="30"/>
    <s v="LED GU10 6W 4000K"/>
    <s v="LED GU10 6W 4000K"/>
    <s v="LED GU10 6W 4000К"/>
    <x v="0"/>
    <n v="6"/>
    <n v="500"/>
    <n v="4000"/>
    <s v="GU10"/>
    <s v="MR"/>
    <x v="0"/>
    <n v="7000"/>
    <x v="11"/>
  </r>
  <r>
    <s v="271295_2021"/>
    <x v="0"/>
    <x v="3"/>
    <d v="2021-10-29T00:00:00"/>
    <s v="ATL BUSINESS (SHENZHEN) CO., LTD."/>
    <x v="18"/>
    <s v="Б0051852"/>
    <s v="Б0051852"/>
    <s v="LED MR16-5W-827-GU10 R"/>
    <x v="0"/>
    <n v="5"/>
    <n v="400"/>
    <n v="2700"/>
    <s v="GU10"/>
    <s v="MR"/>
    <x v="0"/>
    <n v="1000"/>
    <x v="11"/>
  </r>
  <r>
    <s v="271452_2021"/>
    <x v="0"/>
    <x v="3"/>
    <d v="2021-11-08T00:00:00"/>
    <m/>
    <x v="23"/>
    <s v="UL-00008831"/>
    <s v="UL-00008831"/>
    <s v="LED-JCDR-7W/6500K/GU10/FR/SLS"/>
    <x v="0"/>
    <n v="7"/>
    <n v="700"/>
    <n v="6500"/>
    <s v="GU10"/>
    <s v="MR"/>
    <x v="0"/>
    <n v="10000"/>
    <x v="11"/>
  </r>
  <r>
    <s v="271452_2021"/>
    <x v="0"/>
    <x v="3"/>
    <d v="2021-11-08T00:00:00"/>
    <m/>
    <x v="23"/>
    <s v="UL-00008829"/>
    <s v="UL-00008829"/>
    <s v="LED-JCDR-7W/3000K/GU10/FR/SLS"/>
    <x v="0"/>
    <n v="7"/>
    <n v="700"/>
    <n v="3000"/>
    <s v="GU10"/>
    <s v="MR"/>
    <x v="0"/>
    <n v="20000"/>
    <x v="11"/>
  </r>
  <r>
    <s v="271570_2021"/>
    <x v="0"/>
    <x v="3"/>
    <d v="2021-11-04T00:00:00"/>
    <s v="NINGBO YUSING ELECTRONICS CO., LTD.."/>
    <x v="6"/>
    <s v="38083"/>
    <s v="38083"/>
    <s v="Лампа светодиодная, (6W) 230V G5.3 2700K, LB-1606"/>
    <x v="0"/>
    <n v="6"/>
    <n v="395"/>
    <n v="2700"/>
    <s v="G5.3"/>
    <s v="MR"/>
    <x v="0"/>
    <n v="10400"/>
    <x v="11"/>
  </r>
  <r>
    <s v="271571_2021"/>
    <x v="0"/>
    <x v="3"/>
    <d v="2021-11-16T00:00:00"/>
    <s v="ATL BUSINESS (SHENZHEN) CO., LTD."/>
    <x v="18"/>
    <s v="Б0020542"/>
    <s v="Б0020542"/>
    <s v="LED MR16-6w-827-GU5.3"/>
    <x v="0"/>
    <n v="6"/>
    <n v="480"/>
    <n v="2700"/>
    <s v="GU5.3"/>
    <s v="MR"/>
    <x v="0"/>
    <n v="100"/>
    <x v="11"/>
  </r>
  <r>
    <s v="271705_2021"/>
    <x v="0"/>
    <x v="3"/>
    <d v="2021-11-22T00:00:00"/>
    <m/>
    <x v="10"/>
    <s v="653500"/>
    <s v="653500"/>
    <s v="GLDEN-G9-4-M-220-4500"/>
    <x v="0"/>
    <n v="4"/>
    <n v="215"/>
    <n v="4500"/>
    <s v="G9"/>
    <s v="JC"/>
    <x v="0"/>
    <n v="15000"/>
    <x v="11"/>
  </r>
  <r>
    <s v="271905_2021"/>
    <x v="0"/>
    <x v="3"/>
    <d v="2021-11-30T00:00:00"/>
    <m/>
    <x v="5"/>
    <s v="UL-00003722"/>
    <s v="UL-00003722"/>
    <s v="LED-GX53-10W/WW/GX53/FR PLZ01WH"/>
    <x v="0"/>
    <n v="10"/>
    <n v="900"/>
    <n v="3000"/>
    <s v="GX53"/>
    <s v="Tablet"/>
    <x v="0"/>
    <n v="20000"/>
    <x v="11"/>
  </r>
  <r>
    <s v="272443_2021"/>
    <x v="0"/>
    <x v="3"/>
    <d v="2021-12-22T00:00:00"/>
    <m/>
    <x v="24"/>
    <s v="30WPAR16-230-8GU10"/>
    <s v="30WPAR16-230-8GU10"/>
    <s v="не определено"/>
    <x v="0"/>
    <n v="8"/>
    <n v="560"/>
    <n v="6500"/>
    <s v="GU10"/>
    <s v="PAR"/>
    <x v="0"/>
    <n v="10000"/>
    <x v="11"/>
  </r>
  <r>
    <s v="61_2021"/>
    <x v="0"/>
    <x v="0"/>
    <d v="2021-01-04T00:00:00"/>
    <s v="NINGBO YUSING ELECTRONICS CO., LTD.."/>
    <x v="6"/>
    <s v="25843"/>
    <s v="25843"/>
    <s v="LB-560 MR16 GU10 9W 4000K"/>
    <x v="0"/>
    <n v="9"/>
    <n v="780"/>
    <n v="4000"/>
    <s v="GU10"/>
    <s v="MR"/>
    <x v="0"/>
    <n v="9600"/>
    <x v="0"/>
  </r>
  <r>
    <s v="79_2021"/>
    <x v="0"/>
    <x v="0"/>
    <d v="2021-01-05T00:00:00"/>
    <s v="REV RITTER GMBH."/>
    <x v="25"/>
    <s v="32406 5"/>
    <s v="32406 5"/>
    <s v="LED G45 E14 9Вт 675Лм 2700К"/>
    <x v="0"/>
    <n v="9"/>
    <n v="675"/>
    <n v="2700"/>
    <s v="E14"/>
    <s v="G"/>
    <x v="0"/>
    <n v="10000"/>
    <x v="0"/>
  </r>
  <r>
    <s v="79_2021"/>
    <x v="0"/>
    <x v="0"/>
    <d v="2021-01-05T00:00:00"/>
    <s v="REV RITTER GMBH."/>
    <x v="25"/>
    <s v="32346 4"/>
    <s v="32346 4"/>
    <s v="LED A60 E27 13Вт 1100Лм 2700К"/>
    <x v="0"/>
    <n v="13"/>
    <n v="1100"/>
    <n v="2700"/>
    <s v="E27"/>
    <s v="A"/>
    <x v="0"/>
    <n v="20000"/>
    <x v="0"/>
  </r>
  <r>
    <s v="225_2021"/>
    <x v="0"/>
    <x v="0"/>
    <d v="2021-01-08T00:00:00"/>
    <s v="REV RITTER GMBH."/>
    <x v="25"/>
    <s v="32390 7"/>
    <s v="32390 7"/>
    <s v="LED T8 600мм G13 10Вт 800Лм 4000К"/>
    <x v="0"/>
    <n v="10"/>
    <n v="800"/>
    <n v="4000"/>
    <s v="G13"/>
    <s v="T8"/>
    <x v="0"/>
    <n v="9000"/>
    <x v="13"/>
  </r>
  <r>
    <s v="271_2021"/>
    <x v="0"/>
    <x v="0"/>
    <d v="2021-01-10T00:00:00"/>
    <s v="IKEA OF SWEDEN AB,."/>
    <x v="27"/>
    <s v="50438701"/>
    <s v="50438701"/>
    <s v="не определено"/>
    <x v="0"/>
    <n v="11.5"/>
    <m/>
    <n v="2700"/>
    <s v="E27"/>
    <m/>
    <x v="0"/>
    <n v="864"/>
    <x v="0"/>
  </r>
  <r>
    <s v="281_2021"/>
    <x v="0"/>
    <x v="0"/>
    <d v="2021-01-10T00:00:00"/>
    <s v="ZHEJIANG KLITE LIGHTING HOLDINGS CO., LTD.."/>
    <x v="4"/>
    <s v="929001276137"/>
    <s v="929001276137"/>
    <s v="ECOFIT LEDTUBE 1200MM 16W 865 T8 I RCA"/>
    <x v="0"/>
    <n v="16"/>
    <n v="1600"/>
    <n v="6500"/>
    <s v="G13"/>
    <s v="T8"/>
    <x v="0"/>
    <n v="15000"/>
    <x v="13"/>
  </r>
  <r>
    <s v="1058_2021"/>
    <x v="0"/>
    <x v="0"/>
    <d v="2021-01-15T00:00:00"/>
    <s v="SIGNIFY BELGIUM N.V.."/>
    <x v="4"/>
    <s v="928085205130"/>
    <s v="928085205130"/>
    <s v="MASTERC CDM-TC 35W/830 G8.5 1CT/12"/>
    <x v="1"/>
    <n v="35"/>
    <m/>
    <m/>
    <s v="G8.5"/>
    <s v="T"/>
    <x v="0"/>
    <n v="360"/>
    <x v="1"/>
  </r>
  <r>
    <s v="1553_2021"/>
    <x v="0"/>
    <x v="0"/>
    <d v="2021-01-19T00:00:00"/>
    <s v="NINGBO YUSING ELECTRONICS CO., LTD.."/>
    <x v="6"/>
    <s v="25478"/>
    <s v="25478"/>
    <s v="(7W) 230V E14 2700K G45, LB-95"/>
    <x v="0"/>
    <n v="7"/>
    <n v="740"/>
    <n v="2700"/>
    <s v="E14"/>
    <s v="G"/>
    <x v="0"/>
    <n v="10000"/>
    <x v="0"/>
  </r>
  <r>
    <s v="2296_2021"/>
    <x v="0"/>
    <x v="0"/>
    <d v="2021-01-24T00:00:00"/>
    <s v="OSRAM FOSHAN LIGHTING CO.LTD, КИТАЙ"/>
    <x v="11"/>
    <s v="HE 35W/865 VS40"/>
    <s v="не определено"/>
    <s v="HE 35W/865 VS40"/>
    <x v="5"/>
    <n v="35"/>
    <m/>
    <n v="6500"/>
    <s v="G5"/>
    <s v="T5"/>
    <x v="0"/>
    <n v="120"/>
    <x v="12"/>
  </r>
  <r>
    <s v="2408_2021"/>
    <x v="0"/>
    <x v="0"/>
    <d v="2021-01-25T00:00:00"/>
    <s v="HANGZHOU GOWIN PHOTOELECTRICITY CO., LTD.."/>
    <x v="30"/>
    <s v="LED GU10 6W 4000K"/>
    <s v="LED GU10 6W 4000K"/>
    <s v="LED GU10 6W 4000К"/>
    <x v="0"/>
    <n v="6"/>
    <n v="500"/>
    <n v="4000"/>
    <s v="GU10"/>
    <s v="MR"/>
    <x v="0"/>
    <n v="40000"/>
    <x v="0"/>
  </r>
  <r>
    <s v="2408_2021"/>
    <x v="0"/>
    <x v="0"/>
    <d v="2021-01-25T00:00:00"/>
    <s v="HANGZHOU GOWIN PHOTOELECTRICITY CO., LTD.."/>
    <x v="30"/>
    <s v="LED A55 5W E27 4000K"/>
    <s v="LED A55 5W E27 4000K"/>
    <s v="LED A55 5W E27 4000K"/>
    <x v="0"/>
    <n v="5"/>
    <n v="400"/>
    <n v="4000"/>
    <s v="E27"/>
    <s v="A"/>
    <x v="0"/>
    <n v="69350"/>
    <x v="0"/>
  </r>
  <r>
    <s v="2450_2021"/>
    <x v="0"/>
    <x v="0"/>
    <d v="2021-01-25T00:00:00"/>
    <s v="CATIK LIGHTING CO.,LTD."/>
    <x v="2"/>
    <s v="T5UW85ELC"/>
    <s v="T5UW85ELC"/>
    <s v="GX53 LED Premium 8,5W Tablet 220V 2800K матовое стекло (композит) 27x75"/>
    <x v="0"/>
    <n v="8.5"/>
    <n v="760"/>
    <n v="2800"/>
    <s v="GX53"/>
    <s v="Tablet"/>
    <x v="0"/>
    <n v="7000"/>
    <x v="0"/>
  </r>
  <r>
    <s v="2450_2021"/>
    <x v="0"/>
    <x v="0"/>
    <d v="2021-01-25T00:00:00"/>
    <s v="CATIK LIGHTING CO.,LTD."/>
    <x v="2"/>
    <s v="G4RV55ELC"/>
    <s v="G4RV55ELC"/>
    <s v="Ecola G4 LED 5,5W Corn Micro 220V 4200K 320° 57x16"/>
    <x v="0"/>
    <n v="5.5"/>
    <m/>
    <n v="4200"/>
    <s v="G4"/>
    <s v="JC"/>
    <x v="0"/>
    <n v="5000"/>
    <x v="0"/>
  </r>
  <r>
    <s v="2450_2021"/>
    <x v="0"/>
    <x v="0"/>
    <d v="2021-01-25T00:00:00"/>
    <s v="CATIK LIGHTING CO.,LTD."/>
    <x v="2"/>
    <s v="G4RD30ELC"/>
    <s v="G4RD30ELC"/>
    <s v="G4 LED 3,0W Corn Micro 220V 6400K 320° 38x11"/>
    <x v="0"/>
    <n v="3"/>
    <n v="240"/>
    <n v="6400"/>
    <s v="G4"/>
    <s v="Corn Micro"/>
    <x v="0"/>
    <n v="5000"/>
    <x v="0"/>
  </r>
  <r>
    <s v="2754_2021"/>
    <x v="0"/>
    <x v="0"/>
    <d v="2021-01-27T00:00:00"/>
    <s v="FUZHOU LINSHENG IMPORT&amp;EXPORT TRADING CO., LTD (COLINDA ELECTRICAL APPLIANCES CO., LTD)."/>
    <x v="31"/>
    <s v="SBL-GX-10W-4K"/>
    <s v="SBL-GX-10W-4K"/>
    <s v="SBL-GX-10W-4K"/>
    <x v="0"/>
    <n v="10"/>
    <n v="800"/>
    <n v="4000"/>
    <s v="GX53"/>
    <s v="Tablet"/>
    <x v="0"/>
    <n v="45000"/>
    <x v="0"/>
  </r>
  <r>
    <s v="4029_2021"/>
    <x v="0"/>
    <x v="0"/>
    <d v="2021-02-04T00:00:00"/>
    <s v="REV RITTER GMBH."/>
    <x v="25"/>
    <s v="32265 8"/>
    <s v="32265 8"/>
    <s v="LED-A60-E27-7Вт 4000К"/>
    <x v="0"/>
    <n v="7"/>
    <n v="560"/>
    <n v="4000"/>
    <s v="E27"/>
    <s v="A"/>
    <x v="0"/>
    <n v="5000"/>
    <x v="0"/>
  </r>
  <r>
    <s v="4074_2021"/>
    <x v="0"/>
    <x v="0"/>
    <d v="2021-02-04T00:00:00"/>
    <s v="OSRAM FOSHAN LIGHTING CO.LTD, КИТАЙ"/>
    <x v="11"/>
    <s v="DULUX T/E 26W/840 PLUS GX24Q 10X1"/>
    <s v="не определено"/>
    <s v="DULUX T/E 26W/840 PLUS GX24Q 10X1"/>
    <x v="3"/>
    <n v="26"/>
    <m/>
    <n v="4000"/>
    <s v="GX24q"/>
    <s v="Tube"/>
    <x v="0"/>
    <n v="140"/>
    <x v="4"/>
  </r>
  <r>
    <s v="4313_2021"/>
    <x v="0"/>
    <x v="0"/>
    <d v="2021-02-08T00:00:00"/>
    <s v="SIGNIFY POLAND SP. Z O.O.."/>
    <x v="4"/>
    <s v="928047305451"/>
    <s v="928047305451"/>
    <s v="TLD 18/54-765 G13"/>
    <x v="5"/>
    <n v="18"/>
    <n v="1025"/>
    <n v="6200"/>
    <s v="G13"/>
    <s v="T8"/>
    <x v="0"/>
    <n v="2000"/>
    <x v="12"/>
  </r>
  <r>
    <s v="4560_2021"/>
    <x v="0"/>
    <x v="0"/>
    <d v="2021-02-08T00:00:00"/>
    <m/>
    <x v="5"/>
    <s v="00576"/>
    <s v="00576"/>
    <s v="JCD-FR-40/G9"/>
    <x v="2"/>
    <n v="40"/>
    <n v="600"/>
    <n v="3200"/>
    <s v="G9"/>
    <s v="JC"/>
    <x v="0"/>
    <n v="30000"/>
    <x v="8"/>
  </r>
  <r>
    <s v="4561_2021"/>
    <x v="0"/>
    <x v="0"/>
    <d v="2021-02-08T00:00:00"/>
    <m/>
    <x v="5"/>
    <s v="00824"/>
    <s v="00824"/>
    <s v="JC-12/35/G4 FR"/>
    <x v="2"/>
    <n v="35"/>
    <n v="525"/>
    <n v="3200"/>
    <s v="G4"/>
    <s v="JC"/>
    <x v="0"/>
    <n v="114000"/>
    <x v="2"/>
  </r>
  <r>
    <s v="4947_2021"/>
    <x v="0"/>
    <x v="0"/>
    <d v="2021-02-10T00:00:00"/>
    <s v="SIGNIFY POLAND SP. Z O.O.."/>
    <x v="4"/>
    <s v="928047305451"/>
    <s v="928047305451"/>
    <s v="TLD 18/54-765 G13"/>
    <x v="5"/>
    <n v="18"/>
    <n v="1025"/>
    <n v="6200"/>
    <s v="G13"/>
    <s v="T8"/>
    <x v="0"/>
    <n v="6000"/>
    <x v="12"/>
  </r>
  <r>
    <s v="4996_2021"/>
    <x v="0"/>
    <x v="0"/>
    <d v="2021-02-10T00:00:00"/>
    <s v="WUXI GEMEI LIGHTING ELECTRIC CO., LTD.."/>
    <x v="2"/>
    <s v="G4FD52ELC"/>
    <s v="G4FD52ELC"/>
    <s v="E14, 5.2 Вт, 416 Лм, 6500 К, 69х39мм, Premium, Рефлектор, R39"/>
    <x v="0"/>
    <n v="5.2"/>
    <n v="416"/>
    <n v="6500"/>
    <s v="E14"/>
    <s v="R"/>
    <x v="0"/>
    <n v="3000"/>
    <x v="0"/>
  </r>
  <r>
    <s v="4996_2021"/>
    <x v="0"/>
    <x v="0"/>
    <d v="2021-02-10T00:00:00"/>
    <s v="WUXI GEMEI LIGHTING ELECTRIC CO., LTD.."/>
    <x v="2"/>
    <s v="J7SW14ELC"/>
    <s v="J7SW14ELC"/>
    <s v="не определено"/>
    <x v="0"/>
    <n v="14"/>
    <m/>
    <n v="2800"/>
    <s v="R7s"/>
    <s v="F118"/>
    <x v="0"/>
    <n v="2000"/>
    <x v="0"/>
  </r>
  <r>
    <s v="5048_2021"/>
    <x v="0"/>
    <x v="0"/>
    <d v="2021-02-10T00:00:00"/>
    <s v="SHENZHEN LIXING LIGHTING CO., LTD.."/>
    <x v="2"/>
    <s v="K4QD90ELC"/>
    <s v="K4QD90ELC"/>
    <s v="globe LED Premium 9,0W G45 220V E14 6000K шар (композит) 82x46"/>
    <x v="0"/>
    <n v="9"/>
    <m/>
    <n v="6000"/>
    <s v="E14"/>
    <s v="G"/>
    <x v="0"/>
    <n v="3000"/>
    <x v="0"/>
  </r>
  <r>
    <s v="5048_2021"/>
    <x v="0"/>
    <x v="0"/>
    <d v="2021-02-10T00:00:00"/>
    <s v="SHENZHEN LIXING LIGHTING CO., LTD.."/>
    <x v="2"/>
    <s v="K4QW90ELC"/>
    <s v="K4QW90ELC"/>
    <s v="E14, G45, 9 Вт, 2700 К, 82х45мм, Premium"/>
    <x v="0"/>
    <n v="9"/>
    <n v="810"/>
    <n v="2700"/>
    <s v="E14"/>
    <s v="G"/>
    <x v="0"/>
    <n v="3000"/>
    <x v="0"/>
  </r>
  <r>
    <s v="5048_2021"/>
    <x v="0"/>
    <x v="0"/>
    <d v="2021-02-10T00:00:00"/>
    <s v="SHENZHEN LIXING LIGHTING CO., LTD.."/>
    <x v="2"/>
    <s v="K4GD70ELC"/>
    <s v="K4GD70ELC"/>
    <s v="globe LED 7,0W G45 220V E14 6500K шар (композит) 82x45"/>
    <x v="0"/>
    <n v="7"/>
    <m/>
    <n v="6500"/>
    <s v="E14"/>
    <s v="G"/>
    <x v="0"/>
    <n v="3000"/>
    <x v="0"/>
  </r>
  <r>
    <s v="5438_2021"/>
    <x v="0"/>
    <x v="0"/>
    <d v="2021-02-12T00:00:00"/>
    <s v="NINGBO FULED LIGHTING CO., LIMITED."/>
    <x v="2"/>
    <s v="T5UV15ELC"/>
    <s v="T5UV15ELC"/>
    <s v="Ecola GX53 LED Premium 15,0W Tablet 220V 4200K матовая 27x75"/>
    <x v="0"/>
    <n v="15"/>
    <n v="1350"/>
    <n v="4200"/>
    <s v="GX53"/>
    <s v="Tablet"/>
    <x v="0"/>
    <n v="13000"/>
    <x v="0"/>
  </r>
  <r>
    <s v="5440_2021"/>
    <x v="0"/>
    <x v="0"/>
    <d v="2021-02-12T00:00:00"/>
    <s v="SHAOXING MEKA ELECTRIC IMP&amp;EXP CO.,LTD."/>
    <x v="0"/>
    <s v="Lkec_LED20WA60E2745"/>
    <s v="Lkec_LED20WA60E2745"/>
    <s v="LED20WA60E2745"/>
    <x v="0"/>
    <n v="20"/>
    <n v="1800"/>
    <n v="4500"/>
    <s v="E27"/>
    <s v="A"/>
    <x v="0"/>
    <n v="13920"/>
    <x v="0"/>
  </r>
  <r>
    <s v="5636_2021"/>
    <x v="0"/>
    <x v="0"/>
    <d v="2021-02-14T00:00:00"/>
    <s v="OSRAM SLOVAKIA A.S.."/>
    <x v="11"/>
    <s v="HQI-T 70W/NDL UVS G12 12X1"/>
    <s v="не определено"/>
    <s v="HQI-T 70W/NDL UVS G12 12X1"/>
    <x v="1"/>
    <n v="70"/>
    <n v="5500"/>
    <m/>
    <s v="G12"/>
    <s v="T"/>
    <x v="0"/>
    <n v="12"/>
    <x v="1"/>
  </r>
  <r>
    <s v="5642_2021"/>
    <x v="0"/>
    <x v="0"/>
    <d v="2021-02-14T00:00:00"/>
    <s v="OSRAM FOSHAN LIGHTING CO.LTD, КИТАЙ"/>
    <x v="11"/>
    <s v="LEDPT2625 2,8W/865 230V FIL E1420X1"/>
    <s v="не определено"/>
    <s v="LEDPT2625 2,8W/865 230V FIL E1420X1"/>
    <x v="0"/>
    <n v="8"/>
    <m/>
    <n v="5300"/>
    <s v="E14"/>
    <s v="T"/>
    <x v="0"/>
    <n v="20"/>
    <x v="0"/>
  </r>
  <r>
    <s v="6217_2021"/>
    <x v="0"/>
    <x v="0"/>
    <d v="2021-02-18T00:00:00"/>
    <s v="SIGNIFY POLAND SP. Z O.O.."/>
    <x v="4"/>
    <s v="928047305451"/>
    <s v="928047305451"/>
    <s v="TLD 18/54-765 G13"/>
    <x v="5"/>
    <n v="18"/>
    <n v="1025"/>
    <n v="6200"/>
    <s v="G13"/>
    <s v="T8"/>
    <x v="0"/>
    <n v="12000"/>
    <x v="12"/>
  </r>
  <r>
    <s v="6586_2021"/>
    <x v="0"/>
    <x v="0"/>
    <d v="2021-02-20T00:00:00"/>
    <s v="NINGBO YUSING ELECTRONICS CO., LTD.."/>
    <x v="35"/>
    <s v="55008"/>
    <s v="55008"/>
    <s v="SBA6012 12W 230V E27 4000K"/>
    <x v="0"/>
    <n v="12"/>
    <n v="1100"/>
    <n v="4000"/>
    <s v="E27"/>
    <s v="G"/>
    <x v="0"/>
    <n v="400"/>
    <x v="0"/>
  </r>
  <r>
    <s v="6586_2021"/>
    <x v="0"/>
    <x v="0"/>
    <d v="2021-02-20T00:00:00"/>
    <s v="NINGBO YUSING ELECTRONICS CO., LTD.."/>
    <x v="6"/>
    <s v="25490"/>
    <s v="25490"/>
    <s v="(12W) 230V E27 6400K, LB-93"/>
    <x v="0"/>
    <n v="12"/>
    <n v="960"/>
    <n v="6400"/>
    <s v="E27"/>
    <s v="A"/>
    <x v="0"/>
    <n v="2600"/>
    <x v="0"/>
  </r>
  <r>
    <s v="6657_2021"/>
    <x v="0"/>
    <x v="0"/>
    <d v="2021-02-20T00:00:00"/>
    <s v="SIGNIFY NETHERLANDS B.V.."/>
    <x v="4"/>
    <s v="928481300100"/>
    <s v="928481300100"/>
    <s v="MASTER HPI-T PLUS"/>
    <x v="1"/>
    <m/>
    <m/>
    <m/>
    <m/>
    <m/>
    <x v="0"/>
    <n v="1002"/>
    <x v="1"/>
  </r>
  <r>
    <s v="6981_2021"/>
    <x v="0"/>
    <x v="0"/>
    <d v="2021-02-23T00:00:00"/>
    <s v="XINYU MLS LIGHTING TECHNOLOGY CO., LTD."/>
    <x v="26"/>
    <s v="LE010509-0002"/>
    <s v="LE010509-0002"/>
    <s v="LE T8 LED 10W 6500K"/>
    <x v="0"/>
    <n v="10"/>
    <n v="850"/>
    <n v="6500"/>
    <s v="G13"/>
    <s v="T8"/>
    <x v="0"/>
    <n v="19000"/>
    <x v="13"/>
  </r>
  <r>
    <s v="7084_2021"/>
    <x v="0"/>
    <x v="0"/>
    <d v="2021-02-24T00:00:00"/>
    <m/>
    <x v="33"/>
    <s v="LED-GX53-VC 6ВТ 230В 6500К"/>
    <s v="не определено"/>
    <s v="LED-GX53-VC 6ВТ 230В 6500К"/>
    <x v="0"/>
    <n v="6"/>
    <n v="540"/>
    <n v="6500"/>
    <s v="GX53"/>
    <s v="Tablet"/>
    <x v="0"/>
    <n v="5000"/>
    <x v="0"/>
  </r>
  <r>
    <s v="7084_2021"/>
    <x v="0"/>
    <x v="0"/>
    <d v="2021-02-24T00:00:00"/>
    <m/>
    <x v="33"/>
    <s v="LED-GX53-VC 10ВТ 230В 3000К"/>
    <s v="не определено"/>
    <s v="LED-GX53-VC 10ВТ 230В 3000К"/>
    <x v="0"/>
    <n v="10"/>
    <n v="800"/>
    <n v="3000"/>
    <s v="GX53"/>
    <s v="Tablet"/>
    <x v="0"/>
    <n v="5000"/>
    <x v="0"/>
  </r>
  <r>
    <s v="7084_2021"/>
    <x v="0"/>
    <x v="0"/>
    <d v="2021-02-24T00:00:00"/>
    <s v="HANGZHOU TIGER ELECTRON AND ELECTRIC CO., LTD."/>
    <x v="32"/>
    <s v="LED-GX53-standard 10Вт 230В 4000К"/>
    <s v="LED-GX53-standard 10Вт 230В 4000К"/>
    <s v="LED-GX53-standard 10Вт 4000К"/>
    <x v="0"/>
    <n v="10"/>
    <n v="900"/>
    <n v="4000"/>
    <s v="GX53"/>
    <s v="Tablet"/>
    <x v="0"/>
    <n v="20000"/>
    <x v="0"/>
  </r>
  <r>
    <s v="7169_2021"/>
    <x v="0"/>
    <x v="0"/>
    <d v="2021-02-25T00:00:00"/>
    <s v="XIAMEN NEEX OPTICAL ELECTRONIC TECHNOLOGY CO., LTD."/>
    <x v="8"/>
    <s v="61338"/>
    <s v="61338"/>
    <s v="NLL-G45-8.5-230-6.5K-E27"/>
    <x v="0"/>
    <n v="8.5"/>
    <n v="730"/>
    <n v="6500"/>
    <s v="E27"/>
    <s v="G"/>
    <x v="0"/>
    <n v="1600"/>
    <x v="0"/>
  </r>
  <r>
    <s v="7177_2021"/>
    <x v="0"/>
    <x v="0"/>
    <d v="2021-02-25T00:00:00"/>
    <s v="IKEA OF SWEDEN AB,."/>
    <x v="27"/>
    <s v="50438701"/>
    <s v="50438701"/>
    <s v="не определено"/>
    <x v="0"/>
    <n v="11.5"/>
    <m/>
    <n v="2700"/>
    <s v="E27"/>
    <m/>
    <x v="0"/>
    <n v="864"/>
    <x v="0"/>
  </r>
  <r>
    <s v="7321_2021"/>
    <x v="0"/>
    <x v="0"/>
    <d v="2021-02-25T00:00:00"/>
    <m/>
    <x v="23"/>
    <s v="UL-00004469"/>
    <s v="UL-00004469"/>
    <s v="LED-A70-25W/3000K/E27/FR/NR"/>
    <x v="0"/>
    <n v="25"/>
    <n v="2000"/>
    <n v="3000"/>
    <s v="E27"/>
    <s v="A"/>
    <x v="0"/>
    <n v="3100"/>
    <x v="0"/>
  </r>
  <r>
    <s v="7321_2021"/>
    <x v="0"/>
    <x v="0"/>
    <d v="2021-02-25T00:00:00"/>
    <m/>
    <x v="23"/>
    <s v="UL-00003787"/>
    <s v="UL-00003787"/>
    <s v="LED-A60-11W/WW/E27/FR/NR"/>
    <x v="0"/>
    <n v="11"/>
    <n v="900"/>
    <n v="3000"/>
    <s v="E27"/>
    <s v="A"/>
    <x v="0"/>
    <n v="11200"/>
    <x v="0"/>
  </r>
  <r>
    <s v="8297_2021"/>
    <x v="0"/>
    <x v="0"/>
    <d v="2021-03-03T00:00:00"/>
    <s v="NINGBO YUSING ELECTRONICS CO., LTD.."/>
    <x v="6"/>
    <s v="38016"/>
    <s v="38016"/>
    <s v="LB-511 Шарик E27 11W 4000K"/>
    <x v="0"/>
    <n v="11"/>
    <n v="955"/>
    <n v="4000"/>
    <s v="E27"/>
    <s v="G"/>
    <x v="1"/>
    <n v="25000"/>
    <x v="3"/>
  </r>
  <r>
    <s v="8297_2021"/>
    <x v="0"/>
    <x v="0"/>
    <d v="2021-03-03T00:00:00"/>
    <s v="NINGBO YUSING ELECTRONICS CO., LTD.."/>
    <x v="6"/>
    <s v="38008"/>
    <s v="38008"/>
    <s v="LB-713 Свеча E14 11W 4000K"/>
    <x v="0"/>
    <n v="11"/>
    <n v="935"/>
    <n v="4000"/>
    <s v="E14"/>
    <s v="C"/>
    <x v="1"/>
    <n v="8000"/>
    <x v="3"/>
  </r>
  <r>
    <s v="8297_2021"/>
    <x v="0"/>
    <x v="0"/>
    <d v="2021-03-03T00:00:00"/>
    <s v="NINGBO YUSING ELECTRONICS CO., LTD.."/>
    <x v="6"/>
    <s v="38008"/>
    <s v="38008"/>
    <s v="LB-713 Свеча E14 11W 4000K"/>
    <x v="0"/>
    <n v="11"/>
    <n v="935"/>
    <n v="4000"/>
    <s v="E14"/>
    <s v="C"/>
    <x v="1"/>
    <n v="8300"/>
    <x v="3"/>
  </r>
  <r>
    <s v="8314_2021"/>
    <x v="0"/>
    <x v="0"/>
    <d v="2021-03-03T00:00:00"/>
    <s v="NINGBO YUSING LIGHTING CO., LTD.."/>
    <x v="31"/>
    <s v="SBL-A60-15-40K-E27"/>
    <s v="SBL-A60-15-40K-E27"/>
    <s v="Лампа светодиодная 15W E27 4000K A60 Smartbuy"/>
    <x v="0"/>
    <n v="15"/>
    <n v="1500"/>
    <n v="4000"/>
    <s v="E27"/>
    <s v="A"/>
    <x v="0"/>
    <n v="160000"/>
    <x v="0"/>
  </r>
  <r>
    <s v="8429_2021"/>
    <x v="0"/>
    <x v="0"/>
    <d v="2021-03-04T00:00:00"/>
    <s v="OSRAM FOSHAN LIGHTING CO.LTD, КИТАЙ"/>
    <x v="11"/>
    <s v="LEDPPIN30 2,6W/840 230V CL G9 20X1"/>
    <s v="не определено"/>
    <s v="LEDPPIN30 2,6W/840 230V CL G9 20X1"/>
    <x v="0"/>
    <n v="6"/>
    <m/>
    <n v="4000"/>
    <s v="G9"/>
    <s v="Corn Micro"/>
    <x v="0"/>
    <n v="100"/>
    <x v="0"/>
  </r>
  <r>
    <s v="9129_2021"/>
    <x v="0"/>
    <x v="0"/>
    <d v="2021-03-09T00:00:00"/>
    <s v="OSRAM GMBH, ГЕРМАНИЯ"/>
    <x v="11"/>
    <s v="HQI-TS 150W/NDL/EXCEL. RX7S-24 12X1"/>
    <s v="не определено"/>
    <s v="HQI-TS 150W/NDL/EXCEL. RX7S-24 12X1"/>
    <x v="1"/>
    <n v="150"/>
    <n v="12000"/>
    <n v="3100"/>
    <s v="RX7s"/>
    <s v="T"/>
    <x v="0"/>
    <n v="204"/>
    <x v="1"/>
  </r>
  <r>
    <s v="9173_2021"/>
    <x v="0"/>
    <x v="0"/>
    <d v="2021-03-09T00:00:00"/>
    <s v="NINGBO ELION IMPORT &amp; EXPORT CO., LTD.."/>
    <x v="0"/>
    <s v="LED 6.5W JCDR C45"/>
    <s v="не определено"/>
    <s v="LED 6.5W JCDR C45"/>
    <x v="0"/>
    <n v="6.5"/>
    <m/>
    <n v="4500"/>
    <s v="GU5.3"/>
    <s v="MR"/>
    <x v="0"/>
    <n v="5040"/>
    <x v="0"/>
  </r>
  <r>
    <s v="9173_2021"/>
    <x v="0"/>
    <x v="0"/>
    <d v="2021-03-09T00:00:00"/>
    <s v="NINGBO ELION IMPORT &amp; EXPORT CO., LTD.."/>
    <x v="0"/>
    <s v="Lkec_LED6.5wJCDRC30"/>
    <s v="Lkec_LED6.5wJCDRC30"/>
    <s v="LED6.5WJCDRC30"/>
    <x v="0"/>
    <n v="6.5"/>
    <n v="480"/>
    <n v="3000"/>
    <s v="GU5.3"/>
    <s v="MR"/>
    <x v="0"/>
    <n v="5040"/>
    <x v="0"/>
  </r>
  <r>
    <s v="9173_2021"/>
    <x v="0"/>
    <x v="0"/>
    <d v="2021-03-09T00:00:00"/>
    <s v="NINGBO ELION IMPORT &amp; EXPORT CO., LTD.."/>
    <x v="0"/>
    <s v="Lkec_LED8.5wCNE2745"/>
    <s v="Lkec_LED8.5wCNE2745"/>
    <s v="LED8,5WCNE2745"/>
    <x v="0"/>
    <n v="8.5"/>
    <n v="740"/>
    <n v="4500"/>
    <s v="E27"/>
    <s v="C"/>
    <x v="0"/>
    <n v="5040"/>
    <x v="0"/>
  </r>
  <r>
    <s v="9173_2021"/>
    <x v="0"/>
    <x v="0"/>
    <d v="2021-03-09T00:00:00"/>
    <s v="NINGBO ELION IMPORT &amp; EXPORT CO., LTD.."/>
    <x v="0"/>
    <s v="Lkec_LED20WA60E2745"/>
    <s v="Lkec_LED20WA60E2745"/>
    <s v="LED20WA60E2745"/>
    <x v="0"/>
    <n v="20"/>
    <n v="1800"/>
    <n v="4500"/>
    <s v="E27"/>
    <s v="A"/>
    <x v="0"/>
    <n v="10000"/>
    <x v="0"/>
  </r>
  <r>
    <s v="9209_2021"/>
    <x v="0"/>
    <x v="0"/>
    <d v="2021-03-10T00:00:00"/>
    <s v="EGLO LEUCHTEN GMBH."/>
    <x v="28"/>
    <s v="11896"/>
    <s v="11896"/>
    <s v="11896 Cветод. лампа G200, димм., 4W (E27), Ø200, L255, 1900K, 50lm, янтарь"/>
    <x v="0"/>
    <m/>
    <m/>
    <m/>
    <s v="E27"/>
    <m/>
    <x v="0"/>
    <n v="15"/>
    <x v="3"/>
  </r>
  <r>
    <s v="9545_2021"/>
    <x v="0"/>
    <x v="0"/>
    <d v="2021-03-11T00:00:00"/>
    <s v="ATL BUSINESS (SHENZHEN) CO., LTD."/>
    <x v="18"/>
    <s v="Б0017232"/>
    <s v="Б0017232"/>
    <s v="LED GX-7W-840-GX53"/>
    <x v="0"/>
    <n v="7"/>
    <n v="550"/>
    <n v="4000"/>
    <s v="GX53"/>
    <s v="Tablet"/>
    <x v="0"/>
    <n v="5000"/>
    <x v="0"/>
  </r>
  <r>
    <s v="9741_2021"/>
    <x v="0"/>
    <x v="0"/>
    <d v="2021-03-12T00:00:00"/>
    <s v="REV RITTER GMBH."/>
    <x v="25"/>
    <s v="32406 5"/>
    <s v="32406 5"/>
    <s v="LED G45 E14 9Вт 675Лм 2700К"/>
    <x v="0"/>
    <n v="9"/>
    <n v="675"/>
    <n v="2700"/>
    <s v="E14"/>
    <s v="G"/>
    <x v="0"/>
    <n v="4700"/>
    <x v="0"/>
  </r>
  <r>
    <s v="9741_2021"/>
    <x v="0"/>
    <x v="0"/>
    <d v="2021-03-12T00:00:00"/>
    <s v="REV RITTER GMBH."/>
    <x v="25"/>
    <s v="32342 6"/>
    <s v="32342 6"/>
    <s v="LED G45 E27 7Вт 600Лм 2700К"/>
    <x v="0"/>
    <n v="7"/>
    <n v="600"/>
    <n v="2700"/>
    <s v="E27"/>
    <s v="G"/>
    <x v="0"/>
    <n v="10000"/>
    <x v="0"/>
  </r>
  <r>
    <s v="9741_2021"/>
    <x v="0"/>
    <x v="0"/>
    <d v="2021-03-12T00:00:00"/>
    <s v="REV RITTER GMBH."/>
    <x v="25"/>
    <s v="32327 3"/>
    <s v="32327 3"/>
    <s v="LED PAR16 GU10 3Вт 250Лм 4000К"/>
    <x v="0"/>
    <n v="3"/>
    <n v="250"/>
    <n v="4000"/>
    <s v="GU10"/>
    <s v="PAR"/>
    <x v="0"/>
    <n v="2900"/>
    <x v="0"/>
  </r>
  <r>
    <s v="9741_2021"/>
    <x v="0"/>
    <x v="0"/>
    <d v="2021-03-12T00:00:00"/>
    <s v="REV RITTER GMBH."/>
    <x v="25"/>
    <s v="32328 0"/>
    <s v="32328 0"/>
    <s v="LED PAR16 GU10 5Вт 420Лм 3000К"/>
    <x v="0"/>
    <n v="5"/>
    <n v="420"/>
    <n v="3000"/>
    <s v="GU10"/>
    <s v="PAR"/>
    <x v="0"/>
    <n v="3000"/>
    <x v="0"/>
  </r>
  <r>
    <s v="268935_2021"/>
    <x v="0"/>
    <x v="3"/>
    <d v="2021-11-20T00:00:00"/>
    <s v="CHANGZHOU TENGHUI ELECTRONIC CO., LTD."/>
    <x v="3"/>
    <s v="1055215"/>
    <s v="1055215"/>
    <s v="BASIC LED FILAMENT ШАР 5,5W 2700K Е14"/>
    <x v="0"/>
    <n v="5.5"/>
    <n v="380"/>
    <n v="2700"/>
    <s v="E14"/>
    <s v="G"/>
    <x v="0"/>
    <n v="45000"/>
    <x v="3"/>
  </r>
  <r>
    <s v="269441_2021"/>
    <x v="0"/>
    <x v="3"/>
    <d v="2021-10-05T00:00:00"/>
    <s v="XUGUANG LIGHTING CO.,LTD."/>
    <x v="22"/>
    <s v="ECO LED GLS E27 10W30"/>
    <s v="не определено"/>
    <s v="ECO LED GLS E27 10W30"/>
    <x v="0"/>
    <n v="10"/>
    <n v="800"/>
    <n v="2700"/>
    <s v="E27"/>
    <s v="A"/>
    <x v="0"/>
    <n v="78400"/>
    <x v="9"/>
  </r>
  <r>
    <s v="10068_2021"/>
    <x v="0"/>
    <x v="0"/>
    <d v="2021-03-15T00:00:00"/>
    <s v="SIGNIFY POLAND SP. Z O.O.."/>
    <x v="4"/>
    <s v="928048003351"/>
    <s v="928048003351"/>
    <s v="TL-D 18W/33-640"/>
    <x v="5"/>
    <n v="18"/>
    <n v="1200"/>
    <n v="4100"/>
    <s v="G13"/>
    <s v="T8"/>
    <x v="0"/>
    <n v="54000"/>
    <x v="12"/>
  </r>
  <r>
    <s v="10670_2021"/>
    <x v="0"/>
    <x v="0"/>
    <d v="2021-03-18T00:00:00"/>
    <s v="WENZHOU ROCKGRAND TRADE CO., LTD."/>
    <x v="21"/>
    <s v="SQ0355-0030"/>
    <s v="SQ0355-0030"/>
    <s v="не определено"/>
    <x v="5"/>
    <n v="36"/>
    <n v="2400"/>
    <n v="6500"/>
    <s v="G13"/>
    <s v="T8"/>
    <x v="0"/>
    <n v="27250"/>
    <x v="12"/>
  </r>
  <r>
    <s v="10712_2021"/>
    <x v="0"/>
    <x v="0"/>
    <d v="2021-03-19T00:00:00"/>
    <s v="IKEA OF SWEDEN AB,."/>
    <x v="27"/>
    <s v="50438701"/>
    <s v="50438701"/>
    <s v="не определено"/>
    <x v="0"/>
    <n v="11.5"/>
    <m/>
    <n v="2700"/>
    <s v="E27"/>
    <m/>
    <x v="0"/>
    <n v="864"/>
    <x v="0"/>
  </r>
  <r>
    <s v="11070_2021"/>
    <x v="0"/>
    <x v="0"/>
    <d v="2021-03-23T00:00:00"/>
    <s v="SENGLED OPTOELECTRONICS CO., LTD.."/>
    <x v="20"/>
    <s v="82456760"/>
    <s v="82456760"/>
    <s v="9096984000R"/>
    <x v="0"/>
    <n v="5.7"/>
    <n v="600"/>
    <n v="4000"/>
    <s v="GX53"/>
    <s v="Tablet"/>
    <x v="0"/>
    <n v="10656"/>
    <x v="0"/>
  </r>
  <r>
    <s v="11070_2021"/>
    <x v="0"/>
    <x v="0"/>
    <d v="2021-03-23T00:00:00"/>
    <s v="SENGLED OPTOELECTRONICS CO., LTD.."/>
    <x v="20"/>
    <s v="82456756"/>
    <s v="82456756"/>
    <s v="9073684001R"/>
    <x v="0"/>
    <n v="7.5"/>
    <n v="806"/>
    <n v="4000"/>
    <s v="E27"/>
    <s v="R"/>
    <x v="0"/>
    <n v="4544"/>
    <x v="0"/>
  </r>
  <r>
    <s v="11214_2021"/>
    <x v="0"/>
    <x v="0"/>
    <d v="2021-03-23T00:00:00"/>
    <s v="OSRAM GMBH, ГЕРМАНИЯ"/>
    <x v="11"/>
    <s v="HQI-TS 150W/NDL/EXCEL. RX7S-24 12X1"/>
    <s v="не определено"/>
    <s v="HQI-TS 150W/NDL/EXCEL. RX7S-24 12X1"/>
    <x v="1"/>
    <n v="150"/>
    <n v="12000"/>
    <n v="3100"/>
    <s v="RX7s"/>
    <s v="T"/>
    <x v="0"/>
    <n v="204"/>
    <x v="1"/>
  </r>
  <r>
    <s v="11214_2021"/>
    <x v="0"/>
    <x v="0"/>
    <d v="2021-03-23T00:00:00"/>
    <s v="OSRAM GMBH, ГЕРМАНИЯ"/>
    <x v="11"/>
    <s v="HQI-TS 1000W/D/S PRO K12S 10X1"/>
    <s v="не определено"/>
    <s v="HQI-TS 1000W/D/S PRO K12S 10X1"/>
    <x v="1"/>
    <n v="1000"/>
    <n v="90000"/>
    <n v="5900"/>
    <s v="K12S"/>
    <s v="T"/>
    <x v="0"/>
    <n v="70"/>
    <x v="1"/>
  </r>
  <r>
    <s v="11218_2021"/>
    <x v="0"/>
    <x v="0"/>
    <d v="2021-03-23T00:00:00"/>
    <s v="OSRAM FOSHAN LIGHTING CO.LTD, КИТАЙ"/>
    <x v="11"/>
    <s v="DULUX T/E 26W/840 PLUS GX24Q 10X1"/>
    <s v="не определено"/>
    <s v="DULUX T/E 26W/840 PLUS GX24Q 10X1"/>
    <x v="3"/>
    <n v="26"/>
    <m/>
    <n v="4000"/>
    <s v="GX24q"/>
    <s v="Tube"/>
    <x v="0"/>
    <n v="70"/>
    <x v="4"/>
  </r>
  <r>
    <s v="11339_2021"/>
    <x v="0"/>
    <x v="0"/>
    <d v="2021-03-24T00:00:00"/>
    <s v="SIGNIFY POLAND SP. Z O.O.."/>
    <x v="4"/>
    <s v="928048003351"/>
    <s v="928048003351"/>
    <s v="TL-D 18W/33-640"/>
    <x v="5"/>
    <n v="18"/>
    <n v="1200"/>
    <n v="4100"/>
    <s v="G13"/>
    <s v="T8"/>
    <x v="0"/>
    <n v="20000"/>
    <x v="12"/>
  </r>
  <r>
    <s v="11339_2021"/>
    <x v="0"/>
    <x v="0"/>
    <d v="2021-03-24T00:00:00"/>
    <s v="SIGNIFY POLAND SP. Z O.O.."/>
    <x v="4"/>
    <s v="928047305451"/>
    <s v="928047305451"/>
    <s v="TLD 18/54-765 G13"/>
    <x v="5"/>
    <n v="18"/>
    <n v="1025"/>
    <n v="6200"/>
    <s v="G13"/>
    <s v="T8"/>
    <x v="0"/>
    <n v="16000"/>
    <x v="12"/>
  </r>
  <r>
    <s v="11437_2021"/>
    <x v="0"/>
    <x v="0"/>
    <d v="2021-03-25T00:00:00"/>
    <s v="NINGBO YUSING ELECTRONICS CO., LTD.."/>
    <x v="35"/>
    <s v="55008"/>
    <s v="55008"/>
    <s v="SBA6012 12W 230V E27 4000K"/>
    <x v="0"/>
    <n v="12"/>
    <n v="1100"/>
    <n v="4000"/>
    <s v="E27"/>
    <s v="G"/>
    <x v="0"/>
    <n v="20000"/>
    <x v="0"/>
  </r>
  <r>
    <s v="11437_2021"/>
    <x v="0"/>
    <x v="0"/>
    <d v="2021-03-25T00:00:00"/>
    <s v="NINGBO YUSING ELECTRONICS CO., LTD.."/>
    <x v="6"/>
    <s v="25843"/>
    <s v="25843"/>
    <s v="LB-560 MR16 GU10 9W 4000K"/>
    <x v="0"/>
    <n v="9"/>
    <n v="780"/>
    <n v="4000"/>
    <s v="GU10"/>
    <s v="MR"/>
    <x v="0"/>
    <n v="10000"/>
    <x v="0"/>
  </r>
  <r>
    <s v="11596_2021"/>
    <x v="0"/>
    <x v="0"/>
    <d v="2021-03-25T00:00:00"/>
    <s v="O-SHINE(NINGBO) LIGHTING CO., LTD.."/>
    <x v="12"/>
    <s v="LLE-PAR16-5-230-40-GU10"/>
    <s v="LLE-PAR16-5-230-40-GU10"/>
    <s v="LLE-PAR16-5-230-40-GU10"/>
    <x v="0"/>
    <n v="5"/>
    <n v="450"/>
    <n v="4000"/>
    <s v="GU10"/>
    <s v="PAR"/>
    <x v="0"/>
    <n v="200"/>
    <x v="0"/>
  </r>
  <r>
    <s v="11755_2021"/>
    <x v="0"/>
    <x v="0"/>
    <d v="2021-03-27T00:00:00"/>
    <s v="NINGBO YUSING ELECTRONICS CO., LTD.."/>
    <x v="35"/>
    <s v="55008"/>
    <s v="55008"/>
    <s v="SBA6012 12W 230V E27 4000K"/>
    <x v="0"/>
    <n v="12"/>
    <n v="1100"/>
    <n v="4000"/>
    <s v="E27"/>
    <s v="G"/>
    <x v="0"/>
    <n v="10000"/>
    <x v="0"/>
  </r>
  <r>
    <s v="11869_2021"/>
    <x v="0"/>
    <x v="0"/>
    <d v="2021-03-28T00:00:00"/>
    <s v="OSRAM SLOVAKIA A.S.."/>
    <x v="11"/>
    <s v="41832 SSP 35W 12V G53 6X1"/>
    <s v="не определено"/>
    <s v="41832 SSP 35W 12V G53 6X1"/>
    <x v="2"/>
    <n v="35"/>
    <m/>
    <m/>
    <s v="G53"/>
    <m/>
    <x v="0"/>
    <n v="12"/>
    <x v="2"/>
  </r>
  <r>
    <s v="12107_2021"/>
    <x v="0"/>
    <x v="0"/>
    <d v="2021-03-30T00:00:00"/>
    <s v="YINGSHANG CHANGSHENG ELECTRICAL APPLIANCES CO.,LTD."/>
    <x v="33"/>
    <s v="LED-T8-М-PRO 30ВТ 230В G13 6500К"/>
    <s v="не определено"/>
    <s v="LED-T8-М-PRO 30ВТ 230В G13 6500К"/>
    <x v="0"/>
    <n v="30"/>
    <n v="2440"/>
    <n v="6500"/>
    <s v="G13"/>
    <s v="T8"/>
    <x v="0"/>
    <n v="5000"/>
    <x v="13"/>
  </r>
  <r>
    <s v="12131_2021"/>
    <x v="0"/>
    <x v="0"/>
    <d v="2021-03-30T00:00:00"/>
    <s v="YINGSHANG CHANGSHENG ELECTRICAL APPLIANCES CO.,LTD."/>
    <x v="33"/>
    <s v="LED-HP-PRO 80ВТ E27 Е40 6500К"/>
    <s v="не определено"/>
    <s v="LED-HP-PRO 80ВТ E27 Е40 6500К"/>
    <x v="0"/>
    <n v="80"/>
    <n v="7200"/>
    <n v="6500"/>
    <s v="E27"/>
    <s v="T"/>
    <x v="0"/>
    <n v="5520"/>
    <x v="0"/>
  </r>
  <r>
    <s v="12185_2021"/>
    <x v="0"/>
    <x v="0"/>
    <d v="2021-03-30T00:00:00"/>
    <s v="CATIK LIGHTING CO.,LTD."/>
    <x v="2"/>
    <s v="T5QW60ELC"/>
    <s v="T5QW60ELC"/>
    <s v="GX53, 6 Вт, 2800 К, Матовая, 75х27мм"/>
    <x v="0"/>
    <n v="6"/>
    <m/>
    <n v="2800"/>
    <s v="GX53"/>
    <s v="Tablet"/>
    <x v="0"/>
    <n v="3000"/>
    <x v="0"/>
  </r>
  <r>
    <s v="133503_2021"/>
    <x v="0"/>
    <x v="1"/>
    <d v="2021-04-02T00:00:00"/>
    <s v="XIAMEN NEEX OPTICAL ELECTRONIC TECHNOLOGY CO., LTD."/>
    <x v="9"/>
    <s v="61132"/>
    <s v="61132"/>
    <s v="OLL-GX53-8-230-6.5K"/>
    <x v="0"/>
    <n v="8"/>
    <n v="640"/>
    <n v="6500"/>
    <s v="GX53"/>
    <s v="Tablet"/>
    <x v="0"/>
    <n v="10000"/>
    <x v="0"/>
  </r>
  <r>
    <s v="133503_2021"/>
    <x v="0"/>
    <x v="1"/>
    <d v="2021-04-02T00:00:00"/>
    <s v="XIAMEN NEEX OPTICAL ELECTRONIC TECHNOLOGY CO., LTD."/>
    <x v="8"/>
    <s v="94246"/>
    <s v="94246"/>
    <s v="NLL-MR16-7-230-6.5K-GU5.3"/>
    <x v="0"/>
    <n v="7"/>
    <n v="595"/>
    <n v="6500"/>
    <s v="GU5.3"/>
    <s v="MR"/>
    <x v="0"/>
    <n v="10000"/>
    <x v="0"/>
  </r>
  <r>
    <s v="133914_2021"/>
    <x v="0"/>
    <x v="1"/>
    <d v="2021-04-02T00:00:00"/>
    <s v="ZHEJIANG KLITE LIGHTING HOLDINGS CO., LTD.."/>
    <x v="4"/>
    <s v="929001276137"/>
    <s v="929001276137"/>
    <s v="ECOFIT LEDTUBE 1200MM 16W 865 T8 I RCA"/>
    <x v="0"/>
    <n v="16"/>
    <n v="1600"/>
    <n v="6500"/>
    <s v="G13"/>
    <s v="T8"/>
    <x v="0"/>
    <n v="4780"/>
    <x v="13"/>
  </r>
  <r>
    <s v="134153_2021"/>
    <x v="0"/>
    <x v="1"/>
    <d v="2021-04-03T00:00:00"/>
    <s v="XIAMEN NEEX OPTICAL ELECTRONIC TECHNOLOGY CO., LTD."/>
    <x v="8"/>
    <s v="94064"/>
    <s v="94064"/>
    <s v="NLL-T8-11-230-6.5K-G13"/>
    <x v="0"/>
    <n v="11"/>
    <n v="1000"/>
    <n v="6500"/>
    <s v="G13"/>
    <s v="T8"/>
    <x v="0"/>
    <n v="6000"/>
    <x v="13"/>
  </r>
  <r>
    <s v="136119_2021"/>
    <x v="0"/>
    <x v="1"/>
    <d v="2021-04-09T00:00:00"/>
    <s v="TUNGSRAM OPERATIONS KFT."/>
    <x v="14"/>
    <s v="93102189"/>
    <s v="93102189"/>
    <s v="CMH150/TD/UVC/830/RX7s-24"/>
    <x v="1"/>
    <n v="150"/>
    <n v="14500"/>
    <n v="3000"/>
    <s v="RX7s"/>
    <s v="T"/>
    <x v="0"/>
    <n v="204"/>
    <x v="1"/>
  </r>
  <r>
    <s v="136120_2021"/>
    <x v="0"/>
    <x v="1"/>
    <d v="2021-04-09T00:00:00"/>
    <s v="XIAMEN TOPSTAR NEW TECHNOLOGY."/>
    <x v="14"/>
    <s v="93096154"/>
    <s v="93096154"/>
    <s v="FT5 LL HE 14W 830 TU SL1/30"/>
    <x v="5"/>
    <n v="14"/>
    <n v="1350"/>
    <n v="3000"/>
    <s v="G5"/>
    <s v="T5"/>
    <x v="0"/>
    <n v="90"/>
    <x v="12"/>
  </r>
  <r>
    <s v="136867_2021"/>
    <x v="0"/>
    <x v="1"/>
    <d v="2021-04-11T00:00:00"/>
    <m/>
    <x v="33"/>
    <s v="LED-T8-П-PRO 20ВТ 230В G13 6500К"/>
    <s v="не определено"/>
    <s v="LED-T8-П-PRO 20ВТ 230В G13 6500К"/>
    <x v="0"/>
    <n v="20"/>
    <n v="1620"/>
    <n v="6500"/>
    <s v="G13"/>
    <s v="T8"/>
    <x v="0"/>
    <n v="6500"/>
    <x v="13"/>
  </r>
  <r>
    <s v="136867_2021"/>
    <x v="0"/>
    <x v="1"/>
    <d v="2021-04-11T00:00:00"/>
    <m/>
    <x v="33"/>
    <s v="LED-T8-М-PRO 30ВТ 230В G13 6500К"/>
    <s v="не определено"/>
    <s v="LED-T8-М-PRO 30ВТ 230В G13 6500К"/>
    <x v="0"/>
    <n v="30"/>
    <n v="2440"/>
    <n v="6500"/>
    <s v="G13"/>
    <s v="T8"/>
    <x v="0"/>
    <n v="13025"/>
    <x v="13"/>
  </r>
  <r>
    <s v="136876_2021"/>
    <x v="0"/>
    <x v="1"/>
    <d v="2021-04-11T00:00:00"/>
    <s v="FUZHOU LINSHENG IMPORT&amp;EXPORT TRADING CO., LTD."/>
    <x v="2"/>
    <s v="HPD150ELC"/>
    <s v="HPD150ELC"/>
    <s v="High Power LED Premium 150W 220V универс. E27/E40 (лампа) 6000K"/>
    <x v="0"/>
    <n v="150"/>
    <m/>
    <n v="6000"/>
    <s v="E27/E40"/>
    <s v="T"/>
    <x v="0"/>
    <n v="32"/>
    <x v="0"/>
  </r>
  <r>
    <s v="137380_2021"/>
    <x v="0"/>
    <x v="1"/>
    <d v="2021-04-13T00:00:00"/>
    <s v="REV RITTER GMBH."/>
    <x v="25"/>
    <s v="32488 1"/>
    <s v="32488 1"/>
    <s v="не определено"/>
    <x v="0"/>
    <n v="5"/>
    <m/>
    <m/>
    <s v="E27"/>
    <s v="C"/>
    <x v="1"/>
    <n v="1000"/>
    <x v="3"/>
  </r>
  <r>
    <s v="137380_2021"/>
    <x v="0"/>
    <x v="1"/>
    <d v="2021-04-13T00:00:00"/>
    <s v="REV RITTER GMBH."/>
    <x v="25"/>
    <s v="32483 6"/>
    <s v="32483 6"/>
    <s v="Deco Premium Filament G45, 32483 6, холодный свет, цоколь E14, 7 Вт"/>
    <x v="0"/>
    <n v="7"/>
    <n v="730"/>
    <n v="4000"/>
    <s v="E14"/>
    <s v="G"/>
    <x v="1"/>
    <n v="3000"/>
    <x v="3"/>
  </r>
  <r>
    <s v="137380_2021"/>
    <x v="0"/>
    <x v="1"/>
    <d v="2021-04-13T00:00:00"/>
    <s v="REV RITTER GMBH."/>
    <x v="25"/>
    <s v="32498 0"/>
    <s v="32498 0"/>
    <s v="Deco Premium Filament FC37, 32498 0, холодный свет, цоколь E27, 7 Вт"/>
    <x v="0"/>
    <n v="7"/>
    <n v="730"/>
    <n v="4000"/>
    <s v="E27"/>
    <s v="CA"/>
    <x v="1"/>
    <n v="500"/>
    <x v="3"/>
  </r>
  <r>
    <s v="137962_2021"/>
    <x v="0"/>
    <x v="1"/>
    <d v="2021-04-14T00:00:00"/>
    <s v="REV RITTER GMBH."/>
    <x v="25"/>
    <s v="32346 4"/>
    <s v="32346 4"/>
    <s v="LED A60 E27 13Вт 1100Лм 2700К"/>
    <x v="0"/>
    <n v="13"/>
    <n v="1100"/>
    <n v="2700"/>
    <s v="E27"/>
    <s v="A"/>
    <x v="0"/>
    <n v="5000"/>
    <x v="0"/>
  </r>
  <r>
    <s v="137962_2021"/>
    <x v="0"/>
    <x v="1"/>
    <d v="2021-04-14T00:00:00"/>
    <s v="REV RITTER GMBH."/>
    <x v="25"/>
    <s v="32327 3"/>
    <s v="32327 3"/>
    <s v="LED PAR16 GU10 3Вт 250Лм 4000К"/>
    <x v="0"/>
    <n v="3"/>
    <n v="250"/>
    <n v="4000"/>
    <s v="GU10"/>
    <s v="PAR"/>
    <x v="0"/>
    <n v="100"/>
    <x v="0"/>
  </r>
  <r>
    <s v="137962_2021"/>
    <x v="0"/>
    <x v="1"/>
    <d v="2021-04-14T00:00:00"/>
    <s v="REV RITTER GMBH."/>
    <x v="25"/>
    <s v="32265 8"/>
    <s v="32265 8"/>
    <s v="LED-A60-E27-7Вт 4000К"/>
    <x v="0"/>
    <n v="7"/>
    <n v="560"/>
    <n v="4000"/>
    <s v="E27"/>
    <s v="A"/>
    <x v="0"/>
    <n v="1500"/>
    <x v="0"/>
  </r>
  <r>
    <s v="137962_2021"/>
    <x v="0"/>
    <x v="1"/>
    <d v="2021-04-14T00:00:00"/>
    <s v="REV RITTER GMBH."/>
    <x v="25"/>
    <s v="32346 4"/>
    <s v="32346 4"/>
    <s v="LED A60 E27 13Вт 1100Лм 2700К"/>
    <x v="0"/>
    <n v="13"/>
    <n v="1100"/>
    <n v="2700"/>
    <s v="E27"/>
    <s v="A"/>
    <x v="0"/>
    <n v="5000"/>
    <x v="0"/>
  </r>
  <r>
    <s v="138443_2021"/>
    <x v="0"/>
    <x v="1"/>
    <d v="2021-04-20T00:00:00"/>
    <m/>
    <x v="33"/>
    <s v="LED-T8-П-PRO 20ВТ 230В G13 6500К"/>
    <s v="не определено"/>
    <s v="LED-T8-П-PRO 20ВТ 230В G13 6500К"/>
    <x v="0"/>
    <n v="20"/>
    <n v="1620"/>
    <n v="6500"/>
    <s v="G13"/>
    <s v="T8"/>
    <x v="0"/>
    <n v="13975"/>
    <x v="13"/>
  </r>
  <r>
    <s v="139582_2021"/>
    <x v="0"/>
    <x v="1"/>
    <d v="2021-04-19T00:00:00"/>
    <m/>
    <x v="33"/>
    <s v="LED-HP-PRO 50ВТ 230В Е27 С АДАПТЕРОМ E40 6500К"/>
    <s v="не определено"/>
    <s v="LED-HP-PRO 50ВТ 230В Е27 С АДАПТЕРОМ E40 6500К"/>
    <x v="0"/>
    <n v="50"/>
    <n v="4500"/>
    <n v="6500"/>
    <s v="E27/E40"/>
    <s v="T"/>
    <x v="0"/>
    <n v="7200"/>
    <x v="0"/>
  </r>
  <r>
    <s v="140080_2021"/>
    <x v="0"/>
    <x v="1"/>
    <d v="2021-04-20T00:00:00"/>
    <s v="SIGNIFY POLAND SP. Z O.O.."/>
    <x v="4"/>
    <s v="928047305451"/>
    <s v="928047305451"/>
    <s v="TLD 18/54-765 G13"/>
    <x v="5"/>
    <n v="18"/>
    <n v="1025"/>
    <n v="6200"/>
    <s v="G13"/>
    <s v="T8"/>
    <x v="0"/>
    <n v="800"/>
    <x v="12"/>
  </r>
  <r>
    <s v="140399_2021"/>
    <x v="0"/>
    <x v="1"/>
    <d v="2021-04-21T00:00:00"/>
    <s v="NINGBO YUSING ELECTRONICS CO., LTD.."/>
    <x v="35"/>
    <s v="55059"/>
    <s v="55059"/>
    <s v="SBT6010 10W 230V G13 6400K"/>
    <x v="0"/>
    <n v="10"/>
    <n v="750"/>
    <n v="6400"/>
    <s v="G13"/>
    <s v="T8"/>
    <x v="0"/>
    <n v="26160"/>
    <x v="13"/>
  </r>
  <r>
    <s v="140715_2021"/>
    <x v="0"/>
    <x v="1"/>
    <d v="2021-04-21T00:00:00"/>
    <s v="YANTAI RED100 LIGHTING CO., LTD.."/>
    <x v="12"/>
    <s v="LLE-HP-80-230-65-E40"/>
    <s v="LLE-HP-80-230-65-E40"/>
    <s v="не определено"/>
    <x v="0"/>
    <n v="80"/>
    <n v="7200"/>
    <n v="6500"/>
    <s v="E40"/>
    <s v="T"/>
    <x v="0"/>
    <n v="224"/>
    <x v="0"/>
  </r>
  <r>
    <s v="140919_2021"/>
    <x v="0"/>
    <x v="1"/>
    <d v="2021-04-22T00:00:00"/>
    <s v="NINGBO NEW ORIENTAL ELECTRIC INDUSTRIAL DEVELOPMENT COMPANY LIMITED."/>
    <x v="12"/>
    <s v="LLE-A60-13-230-65-E27"/>
    <s v="LLE-A60-13-230-65-E27"/>
    <s v="LLE-A60-13-230-65-E27"/>
    <x v="0"/>
    <n v="13"/>
    <n v="1170"/>
    <n v="6500"/>
    <s v="E27"/>
    <s v="A"/>
    <x v="0"/>
    <n v="67100"/>
    <x v="0"/>
  </r>
  <r>
    <s v="141101_2021"/>
    <x v="0"/>
    <x v="1"/>
    <d v="2021-04-22T00:00:00"/>
    <m/>
    <x v="33"/>
    <s v="LED-GX53-VC 10ВТ 230В 3000К"/>
    <s v="не определено"/>
    <s v="LED-GX53-VC 10ВТ 230В 3000К"/>
    <x v="0"/>
    <n v="10"/>
    <n v="800"/>
    <n v="3000"/>
    <s v="GX53"/>
    <s v="Tablet"/>
    <x v="0"/>
    <n v="10000"/>
    <x v="0"/>
  </r>
  <r>
    <s v="141101_2021"/>
    <x v="0"/>
    <x v="1"/>
    <d v="2021-04-22T00:00:00"/>
    <m/>
    <x v="33"/>
    <s v="LED-GX53-VC 6ВТ 230В 6500К"/>
    <s v="не определено"/>
    <s v="LED-GX53-VC 6ВТ 230В 6500К"/>
    <x v="0"/>
    <n v="6"/>
    <n v="540"/>
    <n v="6500"/>
    <s v="GX53"/>
    <s v="Tablet"/>
    <x v="0"/>
    <n v="5000"/>
    <x v="0"/>
  </r>
  <r>
    <s v="141101_2021"/>
    <x v="0"/>
    <x v="1"/>
    <d v="2021-04-22T00:00:00"/>
    <m/>
    <x v="32"/>
    <s v="LED-GX53-standard 10Вт 230В 4000К"/>
    <s v="LED-GX53-standard 10Вт 230В 4000К"/>
    <s v="LED-GX53-standard 10Вт 4000К"/>
    <x v="0"/>
    <n v="10"/>
    <n v="900"/>
    <n v="4000"/>
    <s v="GX53"/>
    <s v="Tablet"/>
    <x v="0"/>
    <n v="30000"/>
    <x v="0"/>
  </r>
  <r>
    <s v="141208_2021"/>
    <x v="0"/>
    <x v="1"/>
    <d v="2021-04-22T00:00:00"/>
    <s v="OSRAM GMBH, ГЕРМАНИЯ"/>
    <x v="11"/>
    <s v="62138 HLX 100W 12V G6.35 40X1"/>
    <s v="не определено"/>
    <s v="62138 HLX 100W 12V G6.35 40X1"/>
    <x v="2"/>
    <n v="100"/>
    <m/>
    <m/>
    <s v="G6,35"/>
    <m/>
    <x v="0"/>
    <n v="200"/>
    <x v="2"/>
  </r>
  <r>
    <s v="146820_2021"/>
    <x v="0"/>
    <x v="1"/>
    <d v="2021-05-10T00:00:00"/>
    <s v="ATL BUSINESS (SHENZHEN) CO., LTD.."/>
    <x v="18"/>
    <s v="Б0017232"/>
    <s v="Б0017232"/>
    <s v="LED GX-7W-840-GX53"/>
    <x v="0"/>
    <n v="7"/>
    <n v="550"/>
    <n v="4000"/>
    <s v="GX53"/>
    <s v="Tablet"/>
    <x v="0"/>
    <n v="25000"/>
    <x v="0"/>
  </r>
  <r>
    <s v="147540_2021"/>
    <x v="0"/>
    <x v="1"/>
    <d v="2021-05-12T00:00:00"/>
    <s v="OSRAM GMBH, ГЕРМАНИЯ"/>
    <x v="11"/>
    <s v="HQI-TS 150W/NDL/EXCEL. RX7S-24 12X1"/>
    <s v="не определено"/>
    <s v="HQI-TS 150W/NDL/EXCEL. RX7S-24 12X1"/>
    <x v="1"/>
    <n v="150"/>
    <n v="12000"/>
    <n v="3100"/>
    <s v="RX7s"/>
    <s v="T"/>
    <x v="0"/>
    <n v="204"/>
    <x v="1"/>
  </r>
  <r>
    <s v="147540_2021"/>
    <x v="0"/>
    <x v="1"/>
    <d v="2021-05-12T00:00:00"/>
    <s v="OSRAM GMBH, ГЕРМАНИЯ"/>
    <x v="11"/>
    <s v="HQI-TS 1000W/D/S PRO K12S 10X1"/>
    <s v="не определено"/>
    <s v="HQI-TS 1000W/D/S PRO K12S 10X1"/>
    <x v="1"/>
    <n v="1000"/>
    <n v="90000"/>
    <n v="5900"/>
    <s v="K12S"/>
    <s v="T"/>
    <x v="0"/>
    <n v="10"/>
    <x v="1"/>
  </r>
  <r>
    <s v="147605_2021"/>
    <x v="0"/>
    <x v="1"/>
    <d v="2021-05-12T00:00:00"/>
    <m/>
    <x v="32"/>
    <s v="LED-A60-standard 11Вт 230В E27 6500К"/>
    <s v="LED-A60-standard 11Вт 230В E27 6500К"/>
    <s v="LED-A60-standard 11ВТ E27 6500К"/>
    <x v="0"/>
    <n v="11"/>
    <n v="990"/>
    <n v="6500"/>
    <s v="E27"/>
    <s v="A"/>
    <x v="0"/>
    <n v="8600"/>
    <x v="0"/>
  </r>
  <r>
    <s v="148614_2021"/>
    <x v="0"/>
    <x v="1"/>
    <d v="2021-05-14T00:00:00"/>
    <s v="ATL BUSINESS (SHENZHEN) CO., LTD."/>
    <x v="18"/>
    <s v="Б0017207"/>
    <s v="Б0017207"/>
    <s v="LED B35-7W-840-E27"/>
    <x v="0"/>
    <n v="7"/>
    <n v="560"/>
    <n v="4000"/>
    <s v="E27"/>
    <s v="C"/>
    <x v="0"/>
    <n v="15000"/>
    <x v="0"/>
  </r>
  <r>
    <s v="149855_2021"/>
    <x v="0"/>
    <x v="1"/>
    <d v="2021-05-18T00:00:00"/>
    <s v="WUXI GEMEI LIGHTING ELECTRIC CO., LTD.."/>
    <x v="2"/>
    <s v="G4PV90ELC"/>
    <s v="G4PV90ELC"/>
    <s v="Ecola Reflector R50 LED Premium 9,0W 220V E14 4200K (композит) 87x50"/>
    <x v="0"/>
    <n v="9"/>
    <m/>
    <n v="4200"/>
    <s v="E14"/>
    <s v="R"/>
    <x v="0"/>
    <n v="5000"/>
    <x v="0"/>
  </r>
  <r>
    <s v="149855_2021"/>
    <x v="0"/>
    <x v="1"/>
    <d v="2021-05-18T00:00:00"/>
    <s v="WUXI GEMEI LIGHTING ELECTRIC CO., LTD.."/>
    <x v="2"/>
    <s v="J7SW14ELC"/>
    <s v="J7SW14ELC"/>
    <s v="не определено"/>
    <x v="0"/>
    <n v="14"/>
    <m/>
    <n v="2800"/>
    <s v="R7s"/>
    <s v="F118"/>
    <x v="0"/>
    <n v="2000"/>
    <x v="0"/>
  </r>
  <r>
    <s v="149855_2021"/>
    <x v="0"/>
    <x v="1"/>
    <d v="2021-05-18T00:00:00"/>
    <s v="WUXI GEMEI LIGHTING ELECTRIC CO., LTD.."/>
    <x v="2"/>
    <s v="T7PV25ELC"/>
    <s v="T7PV25ELC"/>
    <s v="Ecola GX70 LED Premium 25,0W Tablet 220V 4200K матовая (композит) 111х42"/>
    <x v="0"/>
    <n v="25"/>
    <m/>
    <n v="4200"/>
    <s v="GX70"/>
    <s v="Tablet"/>
    <x v="0"/>
    <n v="4920"/>
    <x v="0"/>
  </r>
  <r>
    <s v="150129_2021"/>
    <x v="0"/>
    <x v="1"/>
    <d v="2021-05-06T00:00:00"/>
    <s v="NINGBO YUSING ELECTRONICS CO., LTD.."/>
    <x v="35"/>
    <s v="55138"/>
    <s v="55138"/>
    <s v="SBG4511 Шарик E14 11W 4000K"/>
    <x v="0"/>
    <n v="11"/>
    <n v="905"/>
    <n v="4000"/>
    <s v="E14"/>
    <s v="G"/>
    <x v="0"/>
    <n v="5000"/>
    <x v="0"/>
  </r>
  <r>
    <s v="150129_2021"/>
    <x v="0"/>
    <x v="1"/>
    <d v="2021-05-06T00:00:00"/>
    <s v="NINGBO YUSING ELECTRONICS CO., LTD.."/>
    <x v="35"/>
    <s v="55098"/>
    <s v="55098"/>
    <s v="SBHP1070 E27-E40 70W 4000K"/>
    <x v="0"/>
    <n v="70"/>
    <n v="6500"/>
    <n v="4000"/>
    <s v="E27/E40"/>
    <s v="T"/>
    <x v="0"/>
    <n v="540"/>
    <x v="0"/>
  </r>
  <r>
    <s v="135198_2021"/>
    <x v="0"/>
    <x v="1"/>
    <d v="2021-04-06T00:00:00"/>
    <s v="SHAOXING CONCEP LIGHTING CO., LTD."/>
    <x v="29"/>
    <s v="1003968"/>
    <s v="1003968"/>
    <s v="LED-G45-9W-E27-W"/>
    <x v="0"/>
    <n v="9"/>
    <m/>
    <n v="4000"/>
    <s v="E27"/>
    <s v="G"/>
    <x v="0"/>
    <n v="12000"/>
    <x v="0"/>
  </r>
  <r>
    <s v="151332_2021"/>
    <x v="0"/>
    <x v="1"/>
    <d v="2021-05-22T00:00:00"/>
    <s v="REV RITTER GMBH."/>
    <x v="25"/>
    <s v="32381 5"/>
    <s v="32381 5"/>
    <s v="LED A60 E27 13Вт 1100Лм PREMIUM (DIMMABLE) 2700К"/>
    <x v="0"/>
    <n v="13"/>
    <n v="1100"/>
    <n v="2700"/>
    <s v="E27"/>
    <s v="A"/>
    <x v="0"/>
    <n v="3000"/>
    <x v="0"/>
  </r>
  <r>
    <s v="151490_2021"/>
    <x v="0"/>
    <x v="1"/>
    <d v="2021-05-22T00:00:00"/>
    <s v="REV RITTER GMBH."/>
    <x v="25"/>
    <s v="32415 7"/>
    <s v="32415 7"/>
    <s v="LED MR16 GU5.3 9Вт 700Лм 4000К"/>
    <x v="0"/>
    <n v="9"/>
    <n v="700"/>
    <n v="4000"/>
    <s v="GU5.3"/>
    <s v="MR"/>
    <x v="0"/>
    <n v="15000"/>
    <x v="0"/>
  </r>
  <r>
    <s v="152462_2021"/>
    <x v="0"/>
    <x v="1"/>
    <d v="2021-05-25T00:00:00"/>
    <s v="SIGNIFY POLAND SP. Z O.O.."/>
    <x v="4"/>
    <s v="928048003351"/>
    <s v="928048003351"/>
    <s v="TL-D 18W/33-640"/>
    <x v="5"/>
    <n v="18"/>
    <n v="1200"/>
    <n v="4100"/>
    <s v="G13"/>
    <s v="T8"/>
    <x v="0"/>
    <n v="32000"/>
    <x v="12"/>
  </r>
  <r>
    <s v="153004_2021"/>
    <x v="0"/>
    <x v="1"/>
    <d v="2021-05-27T00:00:00"/>
    <s v="NINGBO YUSING ELECTRONICS CO., LTD.."/>
    <x v="6"/>
    <s v="25490"/>
    <s v="25490"/>
    <s v="(12W) 230V E27 6400K, LB-93"/>
    <x v="0"/>
    <n v="12"/>
    <n v="960"/>
    <n v="6400"/>
    <s v="E27"/>
    <s v="A"/>
    <x v="0"/>
    <n v="27300"/>
    <x v="0"/>
  </r>
  <r>
    <s v="153199_2021"/>
    <x v="0"/>
    <x v="1"/>
    <d v="2021-05-27T00:00:00"/>
    <s v="HAINING HAIYUE ILLUMINATION CO., LTD."/>
    <x v="8"/>
    <s v="94334"/>
    <s v="94334"/>
    <s v="NI-FC-40-230-E14-FR"/>
    <x v="4"/>
    <n v="40"/>
    <n v="388"/>
    <n v="2700"/>
    <s v="E14"/>
    <s v="CA"/>
    <x v="0"/>
    <n v="3000"/>
    <x v="5"/>
  </r>
  <r>
    <s v="153222_2021"/>
    <x v="0"/>
    <x v="1"/>
    <d v="2021-05-27T00:00:00"/>
    <s v="ATL BUSINESS (SHENZHEN) CO., LTD."/>
    <x v="18"/>
    <s v="Б0032961"/>
    <s v="Б0032961"/>
    <s v="ECO LED B35-10W-827-E14"/>
    <x v="0"/>
    <n v="10"/>
    <n v="800"/>
    <n v="2700"/>
    <s v="E14"/>
    <s v="C"/>
    <x v="0"/>
    <n v="16998"/>
    <x v="0"/>
  </r>
  <r>
    <s v="153222_2021"/>
    <x v="0"/>
    <x v="1"/>
    <d v="2021-05-27T00:00:00"/>
    <s v="ATL BUSINESS (SHENZHEN) CO., LTD."/>
    <x v="18"/>
    <s v="Б0035334"/>
    <s v="Б0035334"/>
    <s v="LED A65-25W-827-E27"/>
    <x v="0"/>
    <n v="25"/>
    <n v="2000"/>
    <n v="2700"/>
    <s v="E27"/>
    <s v="A"/>
    <x v="0"/>
    <n v="1000"/>
    <x v="0"/>
  </r>
  <r>
    <s v="153225_2021"/>
    <x v="0"/>
    <x v="1"/>
    <d v="2021-05-27T00:00:00"/>
    <s v="ATL BUSINESS (SHENZHEN) CO., LTD."/>
    <x v="18"/>
    <s v="Б0048493"/>
    <s v="Б0048493"/>
    <s v="J118-150W-R7S-230V"/>
    <x v="2"/>
    <n v="150"/>
    <n v="1200"/>
    <n v="3000"/>
    <s v="R7s"/>
    <s v="Т"/>
    <x v="0"/>
    <n v="3000"/>
    <x v="8"/>
  </r>
  <r>
    <s v="153777_2021"/>
    <x v="0"/>
    <x v="1"/>
    <d v="2021-05-28T00:00:00"/>
    <m/>
    <x v="33"/>
    <s v="LED-T8-М-PRO 30ВТ 230В G13 6500К"/>
    <s v="не определено"/>
    <s v="LED-T8-М-PRO 30ВТ 230В G13 6500К"/>
    <x v="0"/>
    <n v="30"/>
    <n v="2440"/>
    <n v="6500"/>
    <s v="G13"/>
    <s v="T8"/>
    <x v="0"/>
    <n v="7500"/>
    <x v="13"/>
  </r>
  <r>
    <s v="153883_2021"/>
    <x v="0"/>
    <x v="1"/>
    <d v="2021-05-29T00:00:00"/>
    <s v="NINGBO YUSING ELECTRONICS CO., LTD.."/>
    <x v="35"/>
    <s v="55098"/>
    <s v="55098"/>
    <s v="SBHP1070 E27-E40 70W 4000K"/>
    <x v="0"/>
    <n v="70"/>
    <n v="6500"/>
    <n v="4000"/>
    <s v="E27/E40"/>
    <s v="T"/>
    <x v="0"/>
    <n v="156"/>
    <x v="0"/>
  </r>
  <r>
    <s v="153883_2021"/>
    <x v="0"/>
    <x v="1"/>
    <d v="2021-05-29T00:00:00"/>
    <s v="NINGBO YUSING ELECTRONICS CO., LTD.."/>
    <x v="6"/>
    <s v="38105"/>
    <s v="38105"/>
    <s v="LB-950"/>
    <x v="0"/>
    <n v="13"/>
    <n v="1105"/>
    <n v="4000"/>
    <s v="E27"/>
    <s v="G"/>
    <x v="0"/>
    <n v="25000"/>
    <x v="0"/>
  </r>
  <r>
    <s v="154586_2021"/>
    <x v="0"/>
    <x v="1"/>
    <d v="2021-05-31T00:00:00"/>
    <m/>
    <x v="33"/>
    <s v="LED-T8-М-PRO 30ВТ 230В G13 6500К"/>
    <s v="не определено"/>
    <s v="LED-T8-М-PRO 30ВТ 230В G13 6500К"/>
    <x v="0"/>
    <n v="30"/>
    <n v="2440"/>
    <n v="6500"/>
    <s v="G13"/>
    <s v="T8"/>
    <x v="0"/>
    <n v="4500"/>
    <x v="13"/>
  </r>
  <r>
    <s v="154586_2021"/>
    <x v="0"/>
    <x v="1"/>
    <d v="2021-05-31T00:00:00"/>
    <m/>
    <x v="33"/>
    <s v="LED-T8-М-PRO 30ВТ 230В G13 6500К"/>
    <s v="не определено"/>
    <s v="LED-T8-М-PRO 30ВТ 230В G13 6500К"/>
    <x v="0"/>
    <n v="30"/>
    <n v="2440"/>
    <n v="6500"/>
    <s v="G13"/>
    <s v="T8"/>
    <x v="0"/>
    <n v="1275"/>
    <x v="13"/>
  </r>
  <r>
    <s v="155245_2021"/>
    <x v="0"/>
    <x v="1"/>
    <d v="2021-05-03T00:00:00"/>
    <s v="NINGBO NEW ORIENTAL ELECTRIC INDUSTRIAL DEVELOPMENT COMPANY LIMITED."/>
    <x v="12"/>
    <s v="LLE-A60-13-230-65-E27"/>
    <s v="LLE-A60-13-230-65-E27"/>
    <s v="LLE-A60-13-230-65-E27"/>
    <x v="0"/>
    <n v="13"/>
    <n v="1170"/>
    <n v="6500"/>
    <s v="E27"/>
    <s v="A"/>
    <x v="0"/>
    <n v="3500"/>
    <x v="0"/>
  </r>
  <r>
    <s v="155245_2021"/>
    <x v="0"/>
    <x v="1"/>
    <d v="2021-05-03T00:00:00"/>
    <s v="NINGBO NEW ORIENTAL ELECTRIC INDUSTRIAL DEVELOPMENT COMPANY LIMITED."/>
    <x v="12"/>
    <s v="LLE-CB35-5-230-40-E14"/>
    <s v="LLE-CB35-5-230-40-E14"/>
    <s v="LLE-CB35-5-230-40-E14"/>
    <x v="0"/>
    <n v="5"/>
    <n v="450"/>
    <n v="4000"/>
    <s v="E14"/>
    <s v="CA"/>
    <x v="0"/>
    <n v="8000"/>
    <x v="0"/>
  </r>
  <r>
    <s v="155245_2021"/>
    <x v="0"/>
    <x v="1"/>
    <d v="2021-05-03T00:00:00"/>
    <s v="NINGBO NEW ORIENTAL ELECTRIC INDUSTRIAL DEVELOPMENT COMPANY LIMITED."/>
    <x v="12"/>
    <s v="LLE-A60-13-230-65-E27"/>
    <s v="LLE-A60-13-230-65-E27"/>
    <s v="LLE-A60-13-230-65-E27"/>
    <x v="0"/>
    <n v="13"/>
    <n v="1170"/>
    <n v="6500"/>
    <s v="E27"/>
    <s v="A"/>
    <x v="0"/>
    <n v="4700"/>
    <x v="0"/>
  </r>
  <r>
    <s v="155574_2021"/>
    <x v="0"/>
    <x v="1"/>
    <d v="2021-06-03T00:00:00"/>
    <s v="NINGBO YUSING ELECTRONICS CO., LTD.."/>
    <x v="6"/>
    <s v="25490"/>
    <s v="25490"/>
    <s v="(12W) 230V E27 6400K, LB-93"/>
    <x v="0"/>
    <n v="12"/>
    <n v="960"/>
    <n v="6400"/>
    <s v="E27"/>
    <s v="A"/>
    <x v="0"/>
    <n v="11700"/>
    <x v="0"/>
  </r>
  <r>
    <s v="157325_2021"/>
    <x v="0"/>
    <x v="1"/>
    <d v="2021-06-08T00:00:00"/>
    <s v="INSTANT POWERFUL CO.,LTD."/>
    <x v="22"/>
    <s v="ECO LED GLS E27 10W30"/>
    <s v="не определено"/>
    <s v="ECO LED GLS E27 10W30"/>
    <x v="0"/>
    <n v="10"/>
    <n v="800"/>
    <n v="2700"/>
    <s v="E27"/>
    <s v="A"/>
    <x v="0"/>
    <n v="92400"/>
    <x v="0"/>
  </r>
  <r>
    <s v="157681_2021"/>
    <x v="0"/>
    <x v="1"/>
    <d v="2021-06-09T00:00:00"/>
    <s v="PAULMANN LICHT GMBH."/>
    <x v="7"/>
    <s v="288.08"/>
    <s v="288.08"/>
    <s v="Лампа светодиодная Paulmann штифтовый цоколь 2,5Вт 3 шт"/>
    <x v="0"/>
    <n v="2.5"/>
    <n v="250"/>
    <n v="2700"/>
    <s v="G9"/>
    <s v="Corn Micro"/>
    <x v="0"/>
    <n v="4"/>
    <x v="0"/>
  </r>
  <r>
    <s v="159194_2021"/>
    <x v="0"/>
    <x v="1"/>
    <d v="2021-06-15T00:00:00"/>
    <m/>
    <x v="33"/>
    <s v="4690612020433"/>
    <s v="4690612020433"/>
    <s v="LED-СВЕЧА-VC 8ВТ 230В E14 4000К"/>
    <x v="0"/>
    <n v="8"/>
    <n v="720"/>
    <n v="4000"/>
    <s v="E14"/>
    <s v="C"/>
    <x v="0"/>
    <n v="10000"/>
    <x v="0"/>
  </r>
  <r>
    <s v="159194_2021"/>
    <x v="0"/>
    <x v="1"/>
    <d v="2021-06-15T00:00:00"/>
    <m/>
    <x v="32"/>
    <s v="LED-ШАР-standard 5Вт 230В E14 3000К"/>
    <s v="LED-ШАР-standard 5Вт 230В E14 3000К"/>
    <s v="LED-ШАР-standard 5Вт E14 3000К"/>
    <x v="0"/>
    <n v="5"/>
    <n v="450"/>
    <n v="3000"/>
    <s v="E14"/>
    <s v="G"/>
    <x v="0"/>
    <n v="5000"/>
    <x v="0"/>
  </r>
  <r>
    <s v="159194_2021"/>
    <x v="0"/>
    <x v="1"/>
    <d v="2021-06-15T00:00:00"/>
    <s v="YINGSHANG CHANGSHENG ELECTRICAL APPLIANCES CO.,LTD."/>
    <x v="32"/>
    <s v="LED-A70-standard 30Вт E27 6500К"/>
    <s v="не определено"/>
    <s v="LED-A70-standard 30Вт E27 6500К"/>
    <x v="0"/>
    <n v="30"/>
    <n v="2700"/>
    <n v="6500"/>
    <s v="E27"/>
    <s v="A"/>
    <x v="0"/>
    <n v="9300"/>
    <x v="0"/>
  </r>
  <r>
    <s v="159838_2021"/>
    <x v="0"/>
    <x v="1"/>
    <d v="2021-06-21T00:00:00"/>
    <s v="REV RITTER GMBH."/>
    <x v="25"/>
    <s v="32342 6"/>
    <s v="32342 6"/>
    <s v="LED G45 E27 7Вт 600Лм 2700К"/>
    <x v="0"/>
    <n v="7"/>
    <n v="600"/>
    <n v="2700"/>
    <s v="E27"/>
    <s v="G"/>
    <x v="0"/>
    <n v="6000"/>
    <x v="11"/>
  </r>
  <r>
    <s v="159838_2021"/>
    <x v="0"/>
    <x v="1"/>
    <d v="2021-06-21T00:00:00"/>
    <s v="REV RITTER GMBH."/>
    <x v="25"/>
    <s v="32412 6"/>
    <s v="32412 6"/>
    <s v="LED C37 E27 9Вт 675Лм 2700К"/>
    <x v="0"/>
    <n v="9"/>
    <n v="675"/>
    <n v="2700"/>
    <s v="E27"/>
    <s v="C"/>
    <x v="0"/>
    <n v="5000"/>
    <x v="11"/>
  </r>
  <r>
    <s v="159838_2021"/>
    <x v="0"/>
    <x v="1"/>
    <d v="2021-06-21T00:00:00"/>
    <s v="REV RITTER GMBH."/>
    <x v="25"/>
    <s v="32346 4"/>
    <s v="32346 4"/>
    <s v="LED A60 E27 13Вт 1100Лм 2700К"/>
    <x v="0"/>
    <n v="13"/>
    <n v="1100"/>
    <n v="2700"/>
    <s v="E27"/>
    <s v="A"/>
    <x v="0"/>
    <n v="12000"/>
    <x v="11"/>
  </r>
  <r>
    <s v="160995_2021"/>
    <x v="0"/>
    <x v="1"/>
    <d v="2021-06-21T00:00:00"/>
    <s v="ANHUI HANGKE OPTOELECTRONICS CO.,LTD.."/>
    <x v="20"/>
    <s v="82456941"/>
    <s v="82456941"/>
    <s v="PP45W4.5WE142780A1R"/>
    <x v="0"/>
    <n v="4.5"/>
    <n v="470"/>
    <n v="2700"/>
    <s v="E14"/>
    <s v="G"/>
    <x v="0"/>
    <n v="10368"/>
    <x v="3"/>
  </r>
  <r>
    <s v="161832_2021"/>
    <x v="0"/>
    <x v="1"/>
    <d v="2021-06-23T00:00:00"/>
    <m/>
    <x v="23"/>
    <s v="UL-00008320"/>
    <s v="UL-00008320"/>
    <s v="LED-C35-6W/3000K/E27/FR/SLF"/>
    <x v="0"/>
    <n v="6"/>
    <n v="600"/>
    <n v="3000"/>
    <s v="E27"/>
    <s v="C"/>
    <x v="0"/>
    <n v="10000"/>
    <x v="3"/>
  </r>
  <r>
    <s v="161832_2021"/>
    <x v="0"/>
    <x v="1"/>
    <d v="2021-06-23T00:00:00"/>
    <m/>
    <x v="23"/>
    <s v="UL-00008295"/>
    <s v="UL-00008295"/>
    <s v="LED-A60-5W/4000K/E27/CL/SLF"/>
    <x v="0"/>
    <n v="5"/>
    <n v="470"/>
    <n v="4000"/>
    <s v="E27"/>
    <s v="A"/>
    <x v="0"/>
    <n v="33100"/>
    <x v="3"/>
  </r>
  <r>
    <s v="161921_2021"/>
    <x v="0"/>
    <x v="1"/>
    <d v="2021-06-23T00:00:00"/>
    <s v="REV RITTER GMBH."/>
    <x v="25"/>
    <s v="32380 8"/>
    <s v="32380 8"/>
    <s v="LED A60 E27 8.5Вт 700Лм 4000К"/>
    <x v="0"/>
    <n v="8.5"/>
    <n v="700"/>
    <n v="4000"/>
    <s v="E27"/>
    <s v="A"/>
    <x v="0"/>
    <n v="5000"/>
    <x v="11"/>
  </r>
  <r>
    <s v="161921_2021"/>
    <x v="0"/>
    <x v="1"/>
    <d v="2021-06-23T00:00:00"/>
    <s v="REV RITTER GMBH."/>
    <x v="25"/>
    <s v="32410 2"/>
    <s v="32410 2"/>
    <s v="LED C37 E14 9Вт 675Лм 2700К"/>
    <x v="0"/>
    <n v="9"/>
    <n v="675"/>
    <n v="2700"/>
    <s v="E14"/>
    <s v="C"/>
    <x v="0"/>
    <n v="5000"/>
    <x v="11"/>
  </r>
  <r>
    <s v="163072_2021"/>
    <x v="0"/>
    <x v="1"/>
    <d v="2021-06-26T00:00:00"/>
    <s v="SHAOXING CONCEP LIGHTING CO., LTD."/>
    <x v="16"/>
    <s v="1008051"/>
    <s v="1008051"/>
    <s v="LED PREMIUM G9-220V-5.5W-NW CR"/>
    <x v="0"/>
    <n v="5.5"/>
    <n v="530"/>
    <n v="4000"/>
    <s v="G9"/>
    <s v="JC"/>
    <x v="0"/>
    <n v="2000"/>
    <x v="9"/>
  </r>
  <r>
    <s v="163829_2021"/>
    <x v="0"/>
    <x v="1"/>
    <d v="2021-06-25T00:00:00"/>
    <s v="NINGBO YUSING ELECTRONICS CO., LTD.."/>
    <x v="6"/>
    <s v="25843"/>
    <s v="25843"/>
    <s v="LB-560 MR16 GU10 9W 4000K"/>
    <x v="0"/>
    <n v="9"/>
    <n v="780"/>
    <n v="4000"/>
    <s v="GU10"/>
    <s v="MR"/>
    <x v="0"/>
    <n v="2600"/>
    <x v="11"/>
  </r>
  <r>
    <s v="164211_2021"/>
    <x v="0"/>
    <x v="1"/>
    <d v="2021-06-30T00:00:00"/>
    <s v="NINGBO NEW ORIENTAL ELECTRIC INDUSTRIAL DEVELOPMENT COMPANY LIMITED."/>
    <x v="12"/>
    <s v="LLE-CB35-5-230-40-E14"/>
    <s v="LLE-CB35-5-230-40-E14"/>
    <s v="LLE-CB35-5-230-40-E14"/>
    <x v="0"/>
    <n v="5"/>
    <n v="450"/>
    <n v="4000"/>
    <s v="E14"/>
    <s v="CA"/>
    <x v="0"/>
    <n v="310"/>
    <x v="9"/>
  </r>
  <r>
    <s v="197746_2021"/>
    <x v="0"/>
    <x v="2"/>
    <d v="2021-07-12T00:00:00"/>
    <m/>
    <x v="33"/>
    <s v="LED-HP-PRO 50ВТ 230В Е27 С АДАПТЕРОМ E40 6500К"/>
    <s v="не определено"/>
    <s v="LED-HP-PRO 50ВТ 230В Е27 С АДАПТЕРОМ E40 6500К"/>
    <x v="0"/>
    <n v="50"/>
    <n v="4500"/>
    <n v="6500"/>
    <s v="E27/E40"/>
    <s v="T"/>
    <x v="0"/>
    <n v="6900"/>
    <x v="9"/>
  </r>
  <r>
    <s v="197746_2021"/>
    <x v="0"/>
    <x v="2"/>
    <d v="2021-07-12T00:00:00"/>
    <m/>
    <x v="33"/>
    <s v="LED-HP-PRO 50ВТ 230В Е27 С АДАПТЕРОМ E40 6500К"/>
    <s v="не определено"/>
    <s v="LED-HP-PRO 50ВТ 230В Е27 С АДАПТЕРОМ E40 6500К"/>
    <x v="0"/>
    <n v="50"/>
    <n v="4500"/>
    <n v="6500"/>
    <s v="E27/E40"/>
    <s v="T"/>
    <x v="0"/>
    <n v="4100"/>
    <x v="9"/>
  </r>
  <r>
    <s v="199225_2021"/>
    <x v="0"/>
    <x v="2"/>
    <d v="2021-07-12T00:00:00"/>
    <s v="ATL BUSINESS (SHENZHEN) CO., LTD.."/>
    <x v="18"/>
    <s v="Б0020542"/>
    <s v="Б0020542"/>
    <s v="LED MR16-6w-827-GU5.3"/>
    <x v="0"/>
    <n v="6"/>
    <n v="480"/>
    <n v="2700"/>
    <s v="GU5.3"/>
    <s v="MR"/>
    <x v="0"/>
    <n v="1500"/>
    <x v="11"/>
  </r>
  <r>
    <s v="199225_2021"/>
    <x v="0"/>
    <x v="2"/>
    <d v="2021-07-12T00:00:00"/>
    <s v="ATL BUSINESS (SHENZHEN) CO., LTD.."/>
    <x v="18"/>
    <s v="Б0050689"/>
    <s v="Б0050689"/>
    <s v="LED MR16-5W-840-GU10 R"/>
    <x v="0"/>
    <n v="5"/>
    <n v="400"/>
    <n v="4000"/>
    <s v="GU10"/>
    <s v="MR"/>
    <x v="0"/>
    <n v="700"/>
    <x v="11"/>
  </r>
  <r>
    <s v="199225_2021"/>
    <x v="0"/>
    <x v="2"/>
    <d v="2021-07-12T00:00:00"/>
    <s v="ATL BUSINESS (SHENZHEN) CO., LTD."/>
    <x v="18"/>
    <s v="Б0049087"/>
    <s v="Б0049087"/>
    <s v="LED JC-5W-12V-CER-827-G4"/>
    <x v="0"/>
    <n v="5"/>
    <n v="400"/>
    <n v="2700"/>
    <s v="G4"/>
    <s v="JC"/>
    <x v="0"/>
    <n v="6000"/>
    <x v="11"/>
  </r>
  <r>
    <s v="199474_2021"/>
    <x v="0"/>
    <x v="2"/>
    <d v="2021-07-13T00:00:00"/>
    <s v="NANTONG DONGSHENG DECORATION LAMP LIMITED CORPORATION."/>
    <x v="17"/>
    <s v="11467"/>
    <s v="11467"/>
    <s v="G9 40W CL"/>
    <x v="2"/>
    <n v="40"/>
    <n v="600"/>
    <n v="3500"/>
    <s v="G9"/>
    <s v="JC"/>
    <x v="0"/>
    <n v="1000"/>
    <x v="8"/>
  </r>
  <r>
    <s v="199474_2021"/>
    <x v="0"/>
    <x v="2"/>
    <d v="2021-07-13T00:00:00"/>
    <s v="NANTONG DONGSHENG DECORATION LAMP LIMITED CORPORATION."/>
    <x v="17"/>
    <s v="5557"/>
    <s v="5557"/>
    <s v="G9 60W FR"/>
    <x v="2"/>
    <n v="60"/>
    <n v="900"/>
    <n v="2800"/>
    <s v="G9"/>
    <s v="JC"/>
    <x v="0"/>
    <n v="1000"/>
    <x v="8"/>
  </r>
  <r>
    <s v="199474_2021"/>
    <x v="0"/>
    <x v="2"/>
    <d v="2021-07-13T00:00:00"/>
    <s v="NANTONG DONGSHENG DECORATION LAMP LIMITED CORPORATION."/>
    <x v="17"/>
    <s v="5553"/>
    <s v="5553"/>
    <s v="G9 40W CL"/>
    <x v="2"/>
    <n v="40"/>
    <n v="600"/>
    <n v="2800"/>
    <s v="G9"/>
    <s v="JC"/>
    <x v="0"/>
    <n v="5000"/>
    <x v="8"/>
  </r>
  <r>
    <s v="199474_2021"/>
    <x v="0"/>
    <x v="2"/>
    <d v="2021-07-13T00:00:00"/>
    <s v="NANTONG DONGSHENG DECORATION LAMP LIMITED CORPORATION."/>
    <x v="17"/>
    <s v="1952"/>
    <s v="1952"/>
    <s v="JCDR 35W GX5.3"/>
    <x v="2"/>
    <n v="35"/>
    <n v="525"/>
    <n v="2800"/>
    <s v="GU5.3"/>
    <s v="MR"/>
    <x v="0"/>
    <n v="4800"/>
    <x v="8"/>
  </r>
  <r>
    <s v="199475_2021"/>
    <x v="0"/>
    <x v="2"/>
    <d v="2021-07-13T00:00:00"/>
    <s v="HAIYAN GAOSHENG BULBS CO., LTD.."/>
    <x v="17"/>
    <s v="9870"/>
    <s v="9870"/>
    <s v="60 D FR E14"/>
    <x v="4"/>
    <n v="60"/>
    <n v="660"/>
    <n v="2700"/>
    <s v="E14"/>
    <s v="G"/>
    <x v="0"/>
    <n v="1000"/>
    <x v="5"/>
  </r>
  <r>
    <s v="199475_2021"/>
    <x v="0"/>
    <x v="2"/>
    <d v="2021-07-13T00:00:00"/>
    <s v="HAIYAN GAOSHENG BULBS CO., LTD.."/>
    <x v="17"/>
    <s v="11279"/>
    <s v="11279"/>
    <s v="60 CW FR E14"/>
    <x v="4"/>
    <n v="60"/>
    <n v="660"/>
    <n v="2700"/>
    <s v="E14"/>
    <s v="CA"/>
    <x v="0"/>
    <n v="1000"/>
    <x v="5"/>
  </r>
  <r>
    <s v="199478_2021"/>
    <x v="0"/>
    <x v="2"/>
    <d v="2021-07-13T00:00:00"/>
    <s v="NANTONG DONGSHENG DECORATION LAMP LIMITED CORPORATION."/>
    <x v="17"/>
    <s v="11654"/>
    <s v="11654"/>
    <s v="LED7-GU10/830/GU10"/>
    <x v="0"/>
    <n v="7"/>
    <n v="460"/>
    <n v="3000"/>
    <s v="GU10"/>
    <s v="MR"/>
    <x v="0"/>
    <n v="6000"/>
    <x v="11"/>
  </r>
  <r>
    <s v="199479_2021"/>
    <x v="0"/>
    <x v="2"/>
    <d v="2021-07-13T00:00:00"/>
    <s v="NANTONG DONGSHENG DECORATION LAMP LIMITED CORPORATION."/>
    <x v="17"/>
    <s v="11659"/>
    <s v="11659"/>
    <s v="LED6-R50/845/E14"/>
    <x v="0"/>
    <n v="6"/>
    <n v="480"/>
    <n v="4500"/>
    <s v="E14"/>
    <s v="R"/>
    <x v="0"/>
    <n v="5000"/>
    <x v="9"/>
  </r>
  <r>
    <s v="199479_2021"/>
    <x v="0"/>
    <x v="2"/>
    <d v="2021-07-13T00:00:00"/>
    <s v="NANTONG DONGSHENG DECORATION LAMP LIMITED CORPORATION."/>
    <x v="1"/>
    <s v="12134"/>
    <s v="12134"/>
    <s v="LED-C35-7W-E14-3K"/>
    <x v="0"/>
    <n v="7"/>
    <n v="510"/>
    <n v="3000"/>
    <s v="E14"/>
    <s v="C"/>
    <x v="0"/>
    <n v="6000"/>
    <x v="9"/>
  </r>
  <r>
    <s v="199479_2021"/>
    <x v="0"/>
    <x v="2"/>
    <d v="2021-07-13T00:00:00"/>
    <s v="NANTONG DONGSHENG DECORATION LAMP LIMITED CORPORATION."/>
    <x v="1"/>
    <s v="12145"/>
    <s v="12145"/>
    <s v="LED-G45-7W-E27-4K"/>
    <x v="0"/>
    <n v="7"/>
    <n v="530"/>
    <n v="4500"/>
    <s v="E27"/>
    <s v="G"/>
    <x v="0"/>
    <n v="12000"/>
    <x v="9"/>
  </r>
  <r>
    <s v="199889_2021"/>
    <x v="0"/>
    <x v="2"/>
    <d v="2021-07-13T00:00:00"/>
    <s v="XIAMEN NEEX OPTICAL ELECTRONIC TECHNOLOGY CO., LTD."/>
    <x v="8"/>
    <s v="61239"/>
    <s v="61239"/>
    <s v="NLL-A60-15-230-6.5K-E27"/>
    <x v="0"/>
    <n v="15"/>
    <n v="1275"/>
    <n v="6500"/>
    <s v="E27"/>
    <s v="A"/>
    <x v="0"/>
    <n v="5100"/>
    <x v="9"/>
  </r>
  <r>
    <s v="199889_2021"/>
    <x v="0"/>
    <x v="2"/>
    <d v="2021-07-13T00:00:00"/>
    <s v="XIAMEN NEEX OPTICAL ELECTRONIC TECHNOLOGY CO., LTD."/>
    <x v="9"/>
    <s v="61127"/>
    <s v="61127"/>
    <s v="OLL-C37-6-230-6.5K-E14-FR"/>
    <x v="0"/>
    <n v="6"/>
    <n v="480"/>
    <n v="6500"/>
    <s v="E14"/>
    <s v="C"/>
    <x v="0"/>
    <n v="11000"/>
    <x v="9"/>
  </r>
  <r>
    <s v="199889_2021"/>
    <x v="0"/>
    <x v="2"/>
    <d v="2021-07-13T00:00:00"/>
    <s v="XIAMEN NEEX OPTICAL ELECTRONIC TECHNOLOGY CO., LTD."/>
    <x v="9"/>
    <s v="61903"/>
    <s v="61903"/>
    <s v="OLL-C37-4-230-4K-E14-FR"/>
    <x v="0"/>
    <n v="4"/>
    <m/>
    <n v="4000"/>
    <s v="E14"/>
    <s v="C"/>
    <x v="0"/>
    <n v="1300"/>
    <x v="9"/>
  </r>
  <r>
    <s v="201617_2021"/>
    <x v="0"/>
    <x v="2"/>
    <d v="2021-07-16T00:00:00"/>
    <s v="NINGBO YUSING ELECTRONICS CO., LTD.."/>
    <x v="6"/>
    <s v="38105"/>
    <s v="38105"/>
    <s v="LB-950"/>
    <x v="0"/>
    <n v="13"/>
    <n v="1105"/>
    <n v="4000"/>
    <s v="E27"/>
    <s v="G"/>
    <x v="0"/>
    <n v="26500"/>
    <x v="9"/>
  </r>
  <r>
    <s v="203486_2021"/>
    <x v="0"/>
    <x v="2"/>
    <d v="2021-07-20T00:00:00"/>
    <s v="NINGBO KLITE ELECTRIC MANUFACTURE CO., LTD.."/>
    <x v="34"/>
    <s v="TH-B2340"/>
    <s v="TH-B2340"/>
    <s v="THOMSON LED FILAMENT GLOBE 11W 1140Lm E27 6500K"/>
    <x v="0"/>
    <n v="11"/>
    <n v="1140"/>
    <n v="6500"/>
    <s v="E27"/>
    <s v="G"/>
    <x v="1"/>
    <n v="2000"/>
    <x v="9"/>
  </r>
  <r>
    <s v="203486_2021"/>
    <x v="0"/>
    <x v="2"/>
    <d v="2021-07-20T00:00:00"/>
    <s v="NINGBO KLITE ELECTRIC MANUFACTURE CO., LTD.."/>
    <x v="34"/>
    <s v="TH-B2065"/>
    <s v="TH-B2065"/>
    <s v="THOMSON LED FILAMENT CANDLE 5W 515Lm E14 2700K"/>
    <x v="0"/>
    <n v="5"/>
    <n v="515"/>
    <n v="2700"/>
    <s v="E14"/>
    <s v="C"/>
    <x v="1"/>
    <n v="2000"/>
    <x v="9"/>
  </r>
  <r>
    <s v="204011_2021"/>
    <x v="0"/>
    <x v="2"/>
    <d v="2021-07-21T00:00:00"/>
    <s v="XINHUA ELECTRICAL CO. LTD OF GUANGDONG."/>
    <x v="12"/>
    <s v="LLE-T8-24-230-65-G13"/>
    <s v="LLE-T8-24-230-65-G13"/>
    <s v="не определено"/>
    <x v="0"/>
    <n v="24"/>
    <n v="2160"/>
    <n v="6500"/>
    <s v="G13"/>
    <s v="T8"/>
    <x v="0"/>
    <n v="500"/>
    <x v="13"/>
  </r>
  <r>
    <s v="204546_2021"/>
    <x v="0"/>
    <x v="2"/>
    <d v="2021-07-21T00:00:00"/>
    <s v="WUXI GEMEI LIGHTING ELECTRIC CO., LTD.."/>
    <x v="2"/>
    <s v="G4PV90ELC"/>
    <s v="G4PV90ELC"/>
    <s v="Ecola Reflector R50 LED Premium 9,0W 220V E14 4200K (композит) 87x50"/>
    <x v="0"/>
    <n v="9"/>
    <m/>
    <n v="4200"/>
    <s v="E14"/>
    <s v="R"/>
    <x v="0"/>
    <n v="10000"/>
    <x v="9"/>
  </r>
  <r>
    <s v="205276_2021"/>
    <x v="0"/>
    <x v="2"/>
    <d v="2021-07-22T00:00:00"/>
    <s v="XIAMEN SANKUN ELECTRONIC TECHNOLOGY CO.,LTD."/>
    <x v="3"/>
    <s v="83811"/>
    <s v="83811"/>
    <s v="LED Elementary GX53 11W 2700K 83812"/>
    <x v="0"/>
    <n v="11"/>
    <n v="810"/>
    <n v="2700"/>
    <s v="GX53"/>
    <s v="Tablet"/>
    <x v="0"/>
    <n v="3000"/>
    <x v="11"/>
  </r>
  <r>
    <s v="206513_2021"/>
    <x v="0"/>
    <x v="2"/>
    <d v="2021-07-25T00:00:00"/>
    <s v="ZHEJIANG KLITE LIGHTING HOLDINGS CO., LTD.."/>
    <x v="4"/>
    <s v="929001276137"/>
    <s v="929001276137"/>
    <s v="ECOFIT LEDTUBE 1200MM 16W 865 T8 I RCA"/>
    <x v="0"/>
    <n v="16"/>
    <n v="1600"/>
    <n v="6500"/>
    <s v="G13"/>
    <s v="T8"/>
    <x v="0"/>
    <n v="8840"/>
    <x v="13"/>
  </r>
  <r>
    <s v="208441_2021"/>
    <x v="0"/>
    <x v="2"/>
    <d v="2021-07-28T00:00:00"/>
    <s v="ZHEJIANG KLITE LIGHTING HOLDINGS CO., LTD.."/>
    <x v="4"/>
    <s v="929001276137"/>
    <s v="929001276137"/>
    <s v="ECOFIT LEDTUBE 1200MM 16W 865 T8 I RCA"/>
    <x v="0"/>
    <n v="16"/>
    <n v="1600"/>
    <n v="6500"/>
    <s v="G13"/>
    <s v="T8"/>
    <x v="0"/>
    <n v="16400"/>
    <x v="13"/>
  </r>
  <r>
    <s v="209658_2021"/>
    <x v="0"/>
    <x v="2"/>
    <d v="2021-07-30T00:00:00"/>
    <s v="CHINA NATIONAL ELECTRONICS IMPORT AND EXPORT EAST CHINA COMPANY."/>
    <x v="0"/>
    <s v="Lksm_T5SPC85WE2742"/>
    <s v="Lksm_T5SPC85WE2742"/>
    <s v="T5 SPC 85W E2742"/>
    <x v="3"/>
    <n v="85"/>
    <m/>
    <n v="4200"/>
    <s v="E27"/>
    <s v="T Coil"/>
    <x v="0"/>
    <n v="2000"/>
    <x v="4"/>
  </r>
  <r>
    <s v="209658_2021"/>
    <x v="0"/>
    <x v="2"/>
    <d v="2021-07-30T00:00:00"/>
    <s v="CHINA NATIONAL ELECTRONICS IMPORT AND EXPORT EAST CHINA COMPANY."/>
    <x v="0"/>
    <s v="Lksm_PL11WG2342"/>
    <s v="Lksm_PL11WG2342"/>
    <s v="PL 11W"/>
    <x v="3"/>
    <n v="11"/>
    <n v="600"/>
    <n v="4000"/>
    <s v="G23"/>
    <s v="Tube"/>
    <x v="0"/>
    <n v="18000"/>
    <x v="4"/>
  </r>
  <r>
    <s v="212075_2021"/>
    <x v="0"/>
    <x v="2"/>
    <d v="2021-08-04T00:00:00"/>
    <s v="SIGNIFY POLAND SP. Z O.O.."/>
    <x v="4"/>
    <s v="928047305451"/>
    <s v="928047305451"/>
    <s v="TLD 18/54-765 G13"/>
    <x v="5"/>
    <n v="18"/>
    <n v="1025"/>
    <n v="6200"/>
    <s v="G13"/>
    <s v="T8"/>
    <x v="0"/>
    <n v="2000"/>
    <x v="12"/>
  </r>
  <r>
    <s v="212399_2021"/>
    <x v="0"/>
    <x v="2"/>
    <d v="2021-08-05T00:00:00"/>
    <m/>
    <x v="32"/>
    <s v="LED-GX53-standard 10Вт 230В 4000К"/>
    <s v="LED-GX53-standard 10Вт 230В 4000К"/>
    <s v="LED-GX53-standard 10Вт 4000К"/>
    <x v="0"/>
    <n v="10"/>
    <n v="900"/>
    <n v="4000"/>
    <s v="GX53"/>
    <s v="Tablet"/>
    <x v="0"/>
    <n v="30900"/>
    <x v="11"/>
  </r>
  <r>
    <s v="215006_2021"/>
    <x v="0"/>
    <x v="2"/>
    <d v="2021-08-10T00:00:00"/>
    <s v="SHAOXING MEKA ELECTRIC IMP&amp;EXP CO.,LTD."/>
    <x v="0"/>
    <s v="Lksm_LED8wR50E1445"/>
    <s v="Lksm_LED8wR50E1445"/>
    <s v="LED8WR50E1445"/>
    <x v="0"/>
    <n v="8"/>
    <n v="740"/>
    <n v="4500"/>
    <s v="E14"/>
    <s v="R"/>
    <x v="0"/>
    <n v="10000"/>
    <x v="9"/>
  </r>
  <r>
    <s v="215006_2021"/>
    <x v="0"/>
    <x v="2"/>
    <d v="2021-08-10T00:00:00"/>
    <s v="SHAOXING MEKA ELECTRIC IMP&amp;EXP CO.,LTD."/>
    <x v="0"/>
    <s v="Lkec_LED8.5wCNE2745"/>
    <s v="Lkec_LED8.5wCNE2745"/>
    <s v="LED8,5WCNE2745"/>
    <x v="0"/>
    <n v="8.5"/>
    <n v="740"/>
    <n v="4500"/>
    <s v="E27"/>
    <s v="C"/>
    <x v="0"/>
    <n v="10000"/>
    <x v="9"/>
  </r>
  <r>
    <s v="215006_2021"/>
    <x v="0"/>
    <x v="2"/>
    <d v="2021-08-10T00:00:00"/>
    <s v="SHAOXING MEKA ELECTRIC IMP&amp;EXP CO.,LTD."/>
    <x v="0"/>
    <s v="Lkec_LED20WA60E2745"/>
    <s v="Lkec_LED20WA60E2745"/>
    <s v="LED20WA60E2745"/>
    <x v="0"/>
    <n v="20"/>
    <n v="1800"/>
    <n v="4500"/>
    <s v="E27"/>
    <s v="A"/>
    <x v="0"/>
    <n v="22800"/>
    <x v="9"/>
  </r>
  <r>
    <s v="215485_2021"/>
    <x v="0"/>
    <x v="2"/>
    <d v="2021-08-11T00:00:00"/>
    <s v="REV RITTER GMBH."/>
    <x v="25"/>
    <s v="32566 6"/>
    <s v="32566 6"/>
    <s v="LED GX53 8Вт 640Лм 4000К"/>
    <x v="0"/>
    <n v="8"/>
    <n v="640"/>
    <n v="4000"/>
    <s v="GX53"/>
    <s v="Tablet"/>
    <x v="0"/>
    <n v="6800"/>
    <x v="11"/>
  </r>
  <r>
    <s v="216071_2021"/>
    <x v="0"/>
    <x v="2"/>
    <d v="2021-08-18T00:00:00"/>
    <m/>
    <x v="32"/>
    <s v="LED-A60-standard 11Вт 230В E27 6500К"/>
    <s v="LED-A60-standard 11Вт 230В E27 6500К"/>
    <s v="LED-A60-standard 11ВТ E27 6500К"/>
    <x v="0"/>
    <n v="11"/>
    <n v="990"/>
    <n v="6500"/>
    <s v="E27"/>
    <s v="A"/>
    <x v="0"/>
    <n v="60000"/>
    <x v="9"/>
  </r>
  <r>
    <s v="216232_2021"/>
    <x v="0"/>
    <x v="2"/>
    <d v="2021-08-12T00:00:00"/>
    <s v="OSRAM GMBH, ГЕРМАНИЯ"/>
    <x v="11"/>
    <s v="64620 EFR-5 150 GZ6.35 20X1"/>
    <s v="не определено"/>
    <s v="64620 EFR-5 150 GZ6.35 20X1"/>
    <x v="2"/>
    <n v="150"/>
    <m/>
    <n v="3270"/>
    <s v="GZ6.35"/>
    <s v="MR"/>
    <x v="0"/>
    <n v="60"/>
    <x v="2"/>
  </r>
  <r>
    <s v="220840_2021"/>
    <x v="0"/>
    <x v="2"/>
    <d v="2021-08-20T00:00:00"/>
    <s v="ATL BUSINESS (SHENZHEN) CO.LTD."/>
    <x v="18"/>
    <s v="Б0050689"/>
    <s v="Б0050689"/>
    <s v="LED MR16-5W-840-GU10 R"/>
    <x v="0"/>
    <n v="5"/>
    <n v="400"/>
    <n v="4000"/>
    <s v="GU10"/>
    <s v="MR"/>
    <x v="0"/>
    <n v="10000"/>
    <x v="11"/>
  </r>
  <r>
    <s v="221766_2021"/>
    <x v="0"/>
    <x v="2"/>
    <d v="2021-08-23T00:00:00"/>
    <s v="RED100 LIGHTING CO., LTD."/>
    <x v="26"/>
    <s v="LE010511-0010"/>
    <s v="LE010511-0010"/>
    <s v="LE T- 30W LED 6K E27"/>
    <x v="0"/>
    <n v="30"/>
    <n v="2600"/>
    <n v="6000"/>
    <s v="E27"/>
    <s v="T"/>
    <x v="0"/>
    <n v="6780"/>
    <x v="9"/>
  </r>
  <r>
    <s v="222820_2021"/>
    <x v="0"/>
    <x v="2"/>
    <d v="2021-08-24T00:00:00"/>
    <s v="XIAMEN NEEX OPTICAL ELECTRONIC TECHNOLOGY CO., LTD."/>
    <x v="8"/>
    <s v="94064"/>
    <s v="94064"/>
    <s v="NLL-T8-11-230-6.5K-G13"/>
    <x v="0"/>
    <n v="11"/>
    <n v="1000"/>
    <n v="6500"/>
    <s v="G13"/>
    <s v="T8"/>
    <x v="0"/>
    <n v="3000"/>
    <x v="13"/>
  </r>
  <r>
    <s v="223171_2021"/>
    <x v="0"/>
    <x v="2"/>
    <d v="2021-08-25T00:00:00"/>
    <s v="REV RITTER GMBH."/>
    <x v="25"/>
    <s v="32342 6"/>
    <s v="32342 6"/>
    <s v="LED G45 E27 7Вт 600Лм 2700К"/>
    <x v="0"/>
    <n v="7"/>
    <n v="600"/>
    <n v="2700"/>
    <s v="E27"/>
    <s v="G"/>
    <x v="0"/>
    <n v="17000"/>
    <x v="11"/>
  </r>
  <r>
    <s v="223180_2021"/>
    <x v="0"/>
    <x v="2"/>
    <d v="2021-08-25T00:00:00"/>
    <s v="SIGNIFY POLAND SP. Z O.O.."/>
    <x v="4"/>
    <s v="928043596580"/>
    <s v="928043596580"/>
    <s v="MASTER TL-D 90 DE LUXE 18W/965 SLV/10"/>
    <x v="5"/>
    <n v="18"/>
    <m/>
    <m/>
    <s v="G13"/>
    <s v="T8"/>
    <x v="0"/>
    <n v="20"/>
    <x v="12"/>
  </r>
  <r>
    <s v="224422_2021"/>
    <x v="0"/>
    <x v="2"/>
    <d v="2021-08-26T00:00:00"/>
    <s v="OSRAM FOSHAN LIGHTING CO.LTD, КИТАЙ"/>
    <x v="11"/>
    <s v="SIRIUS HRI 440W X 2X1 OSRAM"/>
    <s v="не определено"/>
    <s v="SIRIUS HRI 440W X 2X1 OSRAM"/>
    <x v="7"/>
    <n v="440"/>
    <m/>
    <m/>
    <m/>
    <m/>
    <x v="0"/>
    <n v="8"/>
    <x v="14"/>
  </r>
  <r>
    <s v="228555_2021"/>
    <x v="0"/>
    <x v="2"/>
    <d v="2021-09-02T00:00:00"/>
    <s v="SHENZHEN ZHIQU TECHNOLOGY LIMITED."/>
    <x v="41"/>
    <s v="RL-3105"/>
    <s v="не определено"/>
    <s v="RL-3105"/>
    <x v="0"/>
    <n v="5"/>
    <n v="460"/>
    <m/>
    <s v="GU10"/>
    <s v="MR"/>
    <x v="0"/>
    <n v="300"/>
    <x v="11"/>
  </r>
  <r>
    <s v="228591_2021"/>
    <x v="0"/>
    <x v="2"/>
    <d v="2021-09-02T00:00:00"/>
    <s v="SHENZHEN ZHIQU TECHNOLOGY LIMITED."/>
    <x v="41"/>
    <s v="RL-3105"/>
    <s v="не определено"/>
    <s v="RL-3105"/>
    <x v="0"/>
    <n v="5"/>
    <n v="460"/>
    <m/>
    <s v="GU10"/>
    <s v="MR"/>
    <x v="0"/>
    <n v="700"/>
    <x v="11"/>
  </r>
  <r>
    <s v="230169_2021"/>
    <x v="0"/>
    <x v="2"/>
    <d v="2021-09-06T00:00:00"/>
    <s v="SIGNIFY POLAND SP. Z O.O.."/>
    <x v="4"/>
    <s v="928047305451"/>
    <s v="928047305451"/>
    <s v="TLD 18/54-765 G13"/>
    <x v="5"/>
    <n v="18"/>
    <n v="1025"/>
    <n v="6200"/>
    <s v="G13"/>
    <s v="T8"/>
    <x v="0"/>
    <n v="6000"/>
    <x v="12"/>
  </r>
  <r>
    <s v="231198_2021"/>
    <x v="0"/>
    <x v="2"/>
    <d v="2021-09-07T00:00:00"/>
    <s v="SIGNIFY NETHERLANDS B.V.."/>
    <x v="4"/>
    <s v="928481300100"/>
    <s v="928481300100"/>
    <s v="MASTER HPI-T PLUS"/>
    <x v="1"/>
    <m/>
    <m/>
    <m/>
    <m/>
    <m/>
    <x v="0"/>
    <n v="48"/>
    <x v="1"/>
  </r>
  <r>
    <s v="231198_2021"/>
    <x v="0"/>
    <x v="2"/>
    <d v="2021-09-07T00:00:00"/>
    <s v="SIGNIFY NETHERLANDS B.V.."/>
    <x v="4"/>
    <s v="928481300100"/>
    <s v="928481300100"/>
    <s v="MASTER HPI-T PLUS"/>
    <x v="1"/>
    <m/>
    <m/>
    <m/>
    <m/>
    <m/>
    <x v="0"/>
    <n v="1296"/>
    <x v="1"/>
  </r>
  <r>
    <s v="233366_2021"/>
    <x v="0"/>
    <x v="2"/>
    <d v="2021-09-13T00:00:00"/>
    <s v="IKEA OF SWEDEN AB,."/>
    <x v="27"/>
    <s v="40447621"/>
    <s v="40447621"/>
    <s v="РИЭТ"/>
    <x v="0"/>
    <n v="10"/>
    <n v="1055"/>
    <n v="2700"/>
    <s v="E27"/>
    <s v="A"/>
    <x v="0"/>
    <n v="11664"/>
    <x v="9"/>
  </r>
  <r>
    <s v="233987_2021"/>
    <x v="0"/>
    <x v="2"/>
    <d v="2021-09-13T00:00:00"/>
    <s v="SHENZHEN LIXING LIGHTING CO., LTD.."/>
    <x v="2"/>
    <s v="K4QD90ELC"/>
    <s v="K4QD90ELC"/>
    <s v="globe LED Premium 9,0W G45 220V E14 6000K шар (композит) 82x46"/>
    <x v="0"/>
    <n v="9"/>
    <m/>
    <n v="6000"/>
    <s v="E14"/>
    <s v="G"/>
    <x v="0"/>
    <n v="1800"/>
    <x v="9"/>
  </r>
  <r>
    <s v="233987_2021"/>
    <x v="0"/>
    <x v="2"/>
    <d v="2021-09-13T00:00:00"/>
    <s v="SHENZHEN LIXING LIGHTING CO., LTD.."/>
    <x v="2"/>
    <s v="K4QW90ELC"/>
    <s v="K4QW90ELC"/>
    <s v="E14, G45, 9 Вт, 2700 К, 82х45мм, Premium"/>
    <x v="0"/>
    <n v="9"/>
    <n v="810"/>
    <n v="2700"/>
    <s v="E14"/>
    <s v="G"/>
    <x v="0"/>
    <n v="1900"/>
    <x v="9"/>
  </r>
  <r>
    <s v="233987_2021"/>
    <x v="0"/>
    <x v="2"/>
    <d v="2021-09-13T00:00:00"/>
    <s v="SHENZHEN LIXING LIGHTING CO., LTD.."/>
    <x v="2"/>
    <s v="C4YV60ELC"/>
    <s v="C4YV60ELC"/>
    <s v="candle LED 6,0W 220V E14 4000K свеча на ветру (композит) 118x37"/>
    <x v="0"/>
    <n v="6"/>
    <m/>
    <n v="4000"/>
    <s v="E14"/>
    <s v="CA"/>
    <x v="0"/>
    <n v="1700"/>
    <x v="9"/>
  </r>
  <r>
    <s v="235723_2021"/>
    <x v="0"/>
    <x v="2"/>
    <d v="2021-09-15T00:00:00"/>
    <s v="OSRAM GMBH"/>
    <x v="11"/>
    <s v="HQI-TS 150W/NDL/EXCEL. RX7S-24 12X1"/>
    <s v="не определено"/>
    <s v="HQI-TS 150W/NDL/EXCEL. RX7S-24 12X1"/>
    <x v="1"/>
    <n v="150"/>
    <n v="12000"/>
    <n v="3100"/>
    <s v="RX7s"/>
    <s v="T"/>
    <x v="0"/>
    <n v="204"/>
    <x v="1"/>
  </r>
  <r>
    <s v="237555_2021"/>
    <x v="0"/>
    <x v="2"/>
    <d v="2021-09-18T00:00:00"/>
    <s v="CHANGZHOU TENGHUI ELECTRONIC CO., LTD."/>
    <x v="3"/>
    <s v="104801105-D"/>
    <s v="104801105-D"/>
    <s v="LED FILAMENT СВЕЧА НА ВЕТРУ 5W 2700K Е14 ДИММИРУЕМАЯ"/>
    <x v="0"/>
    <n v="5"/>
    <n v="420"/>
    <n v="2700"/>
    <s v="E14"/>
    <s v="CA"/>
    <x v="0"/>
    <n v="1000"/>
    <x v="3"/>
  </r>
  <r>
    <s v="237555_2021"/>
    <x v="0"/>
    <x v="2"/>
    <d v="2021-09-18T00:00:00"/>
    <s v="CHANGZHOU TENGHUI ELECTRONIC CO., LTD."/>
    <x v="3"/>
    <s v="103201205"/>
    <s v="103201205"/>
    <s v="LED Filament Candle OPAL E14 5W 4100К 103201206"/>
    <x v="0"/>
    <n v="5"/>
    <n v="450"/>
    <n v="4100"/>
    <s v="E14"/>
    <s v="C"/>
    <x v="1"/>
    <n v="4900"/>
    <x v="3"/>
  </r>
  <r>
    <s v="237555_2021"/>
    <x v="0"/>
    <x v="2"/>
    <d v="2021-09-18T00:00:00"/>
    <s v="CHANGZHOU TENGHUI ELECTRONIC CO., LTD."/>
    <x v="3"/>
    <s v="102802206"/>
    <s v="102802206"/>
    <s v="LED Filament A60 E27 6W 4100К"/>
    <x v="0"/>
    <n v="6"/>
    <n v="600"/>
    <n v="4100"/>
    <s v="E27"/>
    <s v="A"/>
    <x v="1"/>
    <n v="4200"/>
    <x v="3"/>
  </r>
  <r>
    <s v="237555_2021"/>
    <x v="0"/>
    <x v="2"/>
    <d v="2021-09-18T00:00:00"/>
    <s v="CHANGZHOU TENGHUI ELECTRONIC CO., LTD."/>
    <x v="3"/>
    <s v="158802008"/>
    <s v="158802008"/>
    <s v="LED Filament G120 Flexible E27 6W Golden 2400К"/>
    <x v="0"/>
    <n v="6"/>
    <n v="360"/>
    <n v="2400"/>
    <s v="E27"/>
    <s v="G"/>
    <x v="1"/>
    <n v="1300"/>
    <x v="3"/>
  </r>
  <r>
    <s v="238611_2021"/>
    <x v="0"/>
    <x v="2"/>
    <d v="2021-09-20T00:00:00"/>
    <s v="OSRAM FOSHAN LIGHTING CO.LTD, КИТАЙ"/>
    <x v="11"/>
    <s v="SIRIUS HRI 440W X 2X1 OSRAM"/>
    <s v="не определено"/>
    <s v="SIRIUS HRI 440W X 2X1 OSRAM"/>
    <x v="7"/>
    <n v="440"/>
    <m/>
    <m/>
    <m/>
    <m/>
    <x v="0"/>
    <n v="10"/>
    <x v="14"/>
  </r>
  <r>
    <s v="238649_2021"/>
    <x v="0"/>
    <x v="2"/>
    <d v="2021-09-20T00:00:00"/>
    <s v="OSRAM FOSHAN LIGHTING CO.LTD, КИТАЙ"/>
    <x v="11"/>
    <s v="NAV-E 400W SUPER 4Y E40 12X1"/>
    <s v="не определено"/>
    <s v="NAV-E 400W SUPER 4Y E40 12X1"/>
    <x v="6"/>
    <n v="400"/>
    <m/>
    <m/>
    <s v="E40"/>
    <s v="B"/>
    <x v="0"/>
    <n v="12"/>
    <x v="7"/>
  </r>
  <r>
    <s v="239703_2021"/>
    <x v="0"/>
    <x v="2"/>
    <d v="2021-09-22T00:00:00"/>
    <s v="PETEC"/>
    <x v="4"/>
    <s v="928482600096"/>
    <s v="928482600096"/>
    <s v="HPI-T 1000W/543 E40 220V 1SL/4"/>
    <x v="1"/>
    <n v="1000"/>
    <n v="85000"/>
    <n v="4300"/>
    <s v="E40"/>
    <s v="T"/>
    <x v="0"/>
    <n v="160"/>
    <x v="1"/>
  </r>
  <r>
    <s v="241220_2021"/>
    <x v="0"/>
    <x v="2"/>
    <d v="2021-09-27T00:00:00"/>
    <s v="SIGNIFY POLAND SP. Z O.O.."/>
    <x v="4"/>
    <s v="928047305451"/>
    <s v="928047305451"/>
    <s v="TLD 18/54-765 G13"/>
    <x v="5"/>
    <n v="18"/>
    <n v="1025"/>
    <n v="6200"/>
    <s v="G13"/>
    <s v="T8"/>
    <x v="0"/>
    <n v="60000"/>
    <x v="12"/>
  </r>
  <r>
    <s v="241501_2021"/>
    <x v="0"/>
    <x v="2"/>
    <d v="2021-09-28T00:00:00"/>
    <s v="SHAOXING MEKA ELECTRIC IMP&amp;EXP CO.,LTD."/>
    <x v="0"/>
    <s v="Lkec_LED20WA60E2745"/>
    <s v="Lkec_LED20WA60E2745"/>
    <s v="LED20WA60E2745"/>
    <x v="0"/>
    <n v="20"/>
    <n v="1800"/>
    <n v="4500"/>
    <s v="E27"/>
    <s v="A"/>
    <x v="0"/>
    <n v="56000"/>
    <x v="9"/>
  </r>
  <r>
    <s v="242403_2021"/>
    <x v="0"/>
    <x v="2"/>
    <d v="2021-09-29T00:00:00"/>
    <s v="TUNGSRAM OPERATIONS KFT."/>
    <x v="14"/>
    <s v="93095374"/>
    <s v="93095374"/>
    <s v="СМН 35W T UVC U 942 G12"/>
    <x v="1"/>
    <n v="35"/>
    <n v="3150"/>
    <n v="4200"/>
    <s v="G12"/>
    <m/>
    <x v="0"/>
    <n v="480"/>
    <x v="1"/>
  </r>
  <r>
    <s v="263380_2021"/>
    <x v="0"/>
    <x v="3"/>
    <d v="2021-10-18T00:00:00"/>
    <s v="OSRAM GMBH"/>
    <x v="11"/>
    <s v="4008321945372"/>
    <s v="4008321945372"/>
    <s v="66760 PRO 60 230V G9 20X1"/>
    <x v="2"/>
    <n v="60"/>
    <m/>
    <n v="3000"/>
    <s v="G9"/>
    <s v="JC"/>
    <x v="0"/>
    <n v="1000"/>
    <x v="8"/>
  </r>
  <r>
    <s v="263781_2021"/>
    <x v="0"/>
    <x v="3"/>
    <d v="2021-10-20T00:00:00"/>
    <m/>
    <x v="5"/>
    <s v="00824"/>
    <s v="00824"/>
    <s v="JC-12/35/G4 FR"/>
    <x v="2"/>
    <n v="35"/>
    <n v="525"/>
    <n v="3200"/>
    <s v="G4"/>
    <s v="JC"/>
    <x v="0"/>
    <n v="85000"/>
    <x v="2"/>
  </r>
  <r>
    <s v="264215_2021"/>
    <x v="0"/>
    <x v="3"/>
    <d v="2021-12-06T00:00:00"/>
    <s v="ATL BUSINESS (SHENZHEN) CO., LTD."/>
    <x v="18"/>
    <s v="C0027361"/>
    <s v="C0027361"/>
    <s v="GU4-MR11-20W-12V-30CL"/>
    <x v="2"/>
    <n v="20"/>
    <n v="280"/>
    <n v="3000"/>
    <s v="GU4"/>
    <s v="MR"/>
    <x v="0"/>
    <n v="1600"/>
    <x v="2"/>
  </r>
  <r>
    <s v="264539_2021"/>
    <x v="0"/>
    <x v="3"/>
    <d v="2021-10-03T00:00:00"/>
    <s v="ЧАО ИСКРА"/>
    <x v="38"/>
    <s v="5206214"/>
    <s v="5206214"/>
    <s v="ДС 230-25 Е27"/>
    <x v="4"/>
    <n v="25"/>
    <n v="220"/>
    <n v="2700"/>
    <s v="E27"/>
    <s v="C"/>
    <x v="0"/>
    <n v="2000"/>
    <x v="5"/>
  </r>
  <r>
    <s v="265799_2021"/>
    <x v="0"/>
    <x v="3"/>
    <d v="2021-11-08T00:00:00"/>
    <s v="SIGNIFY POLAND SP. Z O.O.."/>
    <x v="4"/>
    <s v="928048003351"/>
    <s v="928048003351"/>
    <s v="TL-D 18W/33-640"/>
    <x v="5"/>
    <n v="18"/>
    <n v="1200"/>
    <n v="4100"/>
    <s v="G13"/>
    <s v="T8"/>
    <x v="0"/>
    <n v="10000"/>
    <x v="12"/>
  </r>
  <r>
    <s v="265799_2021"/>
    <x v="0"/>
    <x v="3"/>
    <d v="2021-11-08T00:00:00"/>
    <s v="SIGNIFY POLAND SP. Z O.O.."/>
    <x v="4"/>
    <s v="928047305451"/>
    <s v="928047305451"/>
    <s v="TLD 18/54-765 G13"/>
    <x v="5"/>
    <n v="18"/>
    <n v="1025"/>
    <n v="6200"/>
    <s v="G13"/>
    <s v="T8"/>
    <x v="0"/>
    <n v="110000"/>
    <x v="12"/>
  </r>
  <r>
    <s v="265944_2021"/>
    <x v="0"/>
    <x v="3"/>
    <d v="2021-12-06T00:00:00"/>
    <s v="SIGNIFY POLAND SP. Z O.O.."/>
    <x v="4"/>
    <s v="928048003351"/>
    <s v="928048003351"/>
    <s v="TL-D 18W/33-640"/>
    <x v="5"/>
    <n v="18"/>
    <n v="1200"/>
    <n v="4100"/>
    <s v="G13"/>
    <s v="T8"/>
    <x v="0"/>
    <n v="19250"/>
    <x v="12"/>
  </r>
  <r>
    <s v="265944_2021"/>
    <x v="0"/>
    <x v="3"/>
    <d v="2021-12-06T00:00:00"/>
    <s v="SIGNIFY POLAND SP. Z O.O.."/>
    <x v="4"/>
    <s v="928047305451"/>
    <s v="928047305451"/>
    <s v="TLD 18/54-765 G13"/>
    <x v="5"/>
    <n v="18"/>
    <n v="1025"/>
    <n v="6200"/>
    <s v="G13"/>
    <s v="T8"/>
    <x v="0"/>
    <n v="53100"/>
    <x v="12"/>
  </r>
  <r>
    <s v="265946_2021"/>
    <x v="0"/>
    <x v="3"/>
    <d v="2021-12-06T00:00:00"/>
    <s v="SIGNIFY POLAND SP. Z O.O.."/>
    <x v="4"/>
    <s v="928047305451"/>
    <s v="928047305451"/>
    <s v="TLD 18/54-765 G13"/>
    <x v="5"/>
    <n v="18"/>
    <n v="1025"/>
    <n v="6200"/>
    <s v="G13"/>
    <s v="T8"/>
    <x v="0"/>
    <n v="14000"/>
    <x v="12"/>
  </r>
  <r>
    <s v="266321_2021"/>
    <x v="0"/>
    <x v="3"/>
    <d v="2021-12-27T00:00:00"/>
    <s v="OSRAM FOSHAN LIGHTING CO.LTD, КИТАЙ"/>
    <x v="11"/>
    <s v="DULUX T/E 26W/840 PLUS GX24Q 10X1"/>
    <s v="не определено"/>
    <s v="DULUX T/E 26W/840 PLUS GX24Q 10X1"/>
    <x v="3"/>
    <n v="26"/>
    <m/>
    <n v="4000"/>
    <s v="GX24q"/>
    <s v="Tube"/>
    <x v="0"/>
    <n v="230"/>
    <x v="4"/>
  </r>
  <r>
    <s v="266516_2021"/>
    <x v="0"/>
    <x v="3"/>
    <d v="2021-11-23T00:00:00"/>
    <s v="SIGNIFY BELGIUM N.V.."/>
    <x v="4"/>
    <s v="928152800040"/>
    <s v="928152800040"/>
    <s v="SON-T 70W/220 E27 1CT/12"/>
    <x v="6"/>
    <n v="700"/>
    <m/>
    <m/>
    <s v="E40"/>
    <m/>
    <x v="0"/>
    <n v="1200"/>
    <x v="7"/>
  </r>
  <r>
    <s v="266737_2021"/>
    <x v="0"/>
    <x v="3"/>
    <d v="2021-11-08T00:00:00"/>
    <s v="SIGNIFY NETHERLANDS B.V.."/>
    <x v="4"/>
    <s v="928481300100"/>
    <s v="928481300100"/>
    <s v="MASTER HPI-T PLUS"/>
    <x v="1"/>
    <m/>
    <m/>
    <m/>
    <m/>
    <m/>
    <x v="0"/>
    <n v="720"/>
    <x v="1"/>
  </r>
  <r>
    <s v="266737_2021"/>
    <x v="0"/>
    <x v="3"/>
    <d v="2021-11-08T00:00:00"/>
    <s v="SIGNIFY NETHERLANDS B.V.."/>
    <x v="4"/>
    <s v="928481300100"/>
    <s v="928481300100"/>
    <s v="MASTER HPI-T PLUS"/>
    <x v="1"/>
    <m/>
    <m/>
    <m/>
    <m/>
    <m/>
    <x v="0"/>
    <n v="2748"/>
    <x v="1"/>
  </r>
  <r>
    <s v="266737_2021"/>
    <x v="0"/>
    <x v="3"/>
    <d v="2021-11-08T00:00:00"/>
    <s v="SIGNIFY NETHERLANDS B.V.."/>
    <x v="4"/>
    <s v="928481300100"/>
    <s v="928481300100"/>
    <s v="MASTER HPI-T PLUS"/>
    <x v="1"/>
    <m/>
    <m/>
    <m/>
    <m/>
    <m/>
    <x v="0"/>
    <n v="1236"/>
    <x v="1"/>
  </r>
  <r>
    <s v="266816_2021"/>
    <x v="0"/>
    <x v="3"/>
    <d v="2021-11-25T00:00:00"/>
    <s v="OSRAM GMBH, ГЕРМАНИЯ"/>
    <x v="11"/>
    <s v="HQI-TS 150W/NDL/EXCEL. RX7S-24 12X1"/>
    <s v="не определено"/>
    <s v="HQI-TS 150W/NDL/EXCEL. RX7S-24 12X1"/>
    <x v="1"/>
    <n v="150"/>
    <n v="12000"/>
    <n v="3100"/>
    <s v="RX7s"/>
    <s v="T"/>
    <x v="0"/>
    <n v="4524"/>
    <x v="1"/>
  </r>
  <r>
    <s v="268852_2021"/>
    <x v="0"/>
    <x v="3"/>
    <d v="2021-10-12T00:00:00"/>
    <s v="NINGBO FULED LIGHTING CO., LIMITED."/>
    <x v="2"/>
    <s v="N4PV60ELC"/>
    <s v="N4PV60ELC"/>
    <s v="LED Premium 6,0W G45 220V E14 4000K"/>
    <x v="0"/>
    <n v="6"/>
    <n v="600"/>
    <n v="4000"/>
    <s v="E14"/>
    <s v="G"/>
    <x v="1"/>
    <n v="1300"/>
    <x v="3"/>
  </r>
  <r>
    <s v="268923_2021"/>
    <x v="0"/>
    <x v="3"/>
    <d v="2021-11-16T00:00:00"/>
    <s v="XIAMEN NEEX OPTICAL ELECTRONIC TECHNOLOGY CO., LTD."/>
    <x v="9"/>
    <s v="80883"/>
    <s v="80883"/>
    <s v="OLL-F-G45-10-230-4K-E27"/>
    <x v="0"/>
    <n v="10"/>
    <n v="1000"/>
    <n v="4000"/>
    <s v="E27"/>
    <s v="G"/>
    <x v="0"/>
    <n v="6800"/>
    <x v="3"/>
  </r>
  <r>
    <s v="269055_2021"/>
    <x v="0"/>
    <x v="3"/>
    <d v="2021-12-30T00:00:00"/>
    <s v="UNIEL LIGHTING CO. LTD."/>
    <x v="23"/>
    <s v="UL-00009161"/>
    <s v="UL-00009161"/>
    <s v="LED-G125-5W/AMBER/E27/VLF"/>
    <x v="0"/>
    <n v="5"/>
    <n v="470"/>
    <n v="2200"/>
    <s v="E27"/>
    <s v="G"/>
    <x v="0"/>
    <n v="5000"/>
    <x v="3"/>
  </r>
  <r>
    <s v="269055_2021"/>
    <x v="0"/>
    <x v="3"/>
    <d v="2021-12-30T00:00:00"/>
    <s v="UNIEL LIGHTING CO. LTD."/>
    <x v="5"/>
    <s v="UL-00002397"/>
    <s v="UL-00002397"/>
    <s v="LED-CW35 5W/GOLDEN/E14 GLV21GO"/>
    <x v="0"/>
    <n v="5"/>
    <n v="420"/>
    <n v="2700"/>
    <s v="E14"/>
    <s v="CA"/>
    <x v="1"/>
    <n v="4000"/>
    <x v="3"/>
  </r>
  <r>
    <s v="269301_2021"/>
    <x v="0"/>
    <x v="3"/>
    <d v="2021-12-06T00:00:00"/>
    <s v="FUZHOU LINSHENG IMPORT &amp; EXPORT TRADING CO.,LTD."/>
    <x v="2"/>
    <s v="CT8W12ELB"/>
    <s v="CT8W12ELB"/>
    <s v="T8 Premium G13 LED 12,5W 220V 2700K с поворотными цоколями (матовое стекло) 605x28 (упак.инд.цв./8/24)"/>
    <x v="0"/>
    <n v="12.5"/>
    <m/>
    <n v="2700"/>
    <s v="G13"/>
    <s v="T8"/>
    <x v="0"/>
    <n v="2016"/>
    <x v="13"/>
  </r>
  <r>
    <s v="269301_2021"/>
    <x v="0"/>
    <x v="3"/>
    <d v="2021-12-06T00:00:00"/>
    <s v="FUZHOU LINSHENG IMPORT &amp; EXPORT TRADING CO.,LTD."/>
    <x v="2"/>
    <s v="CL8D10ELB"/>
    <s v="CL8D10ELB"/>
    <s v="Ecola T8 G13 LED 10,0W 220V 6500K (матовое стекло) 605x28 (упак.инд.ч/б. /25)"/>
    <x v="0"/>
    <n v="10"/>
    <m/>
    <n v="6500"/>
    <s v="G13"/>
    <s v="T8"/>
    <x v="0"/>
    <n v="7000"/>
    <x v="13"/>
  </r>
  <r>
    <s v="269304_2021"/>
    <x v="0"/>
    <x v="3"/>
    <d v="2021-12-06T00:00:00"/>
    <s v="ATL BUSINESS (SHENZHEN) CO.LTD."/>
    <x v="18"/>
    <s v="Б0033000"/>
    <s v="Б0033000"/>
    <s v="LED T8-10W-865-G13"/>
    <x v="0"/>
    <n v="10"/>
    <n v="800"/>
    <n v="6500"/>
    <s v="G13"/>
    <s v="T8"/>
    <x v="0"/>
    <n v="20000"/>
    <x v="13"/>
  </r>
  <r>
    <s v="269421_2021"/>
    <x v="0"/>
    <x v="3"/>
    <d v="2021-10-04T00:00:00"/>
    <s v="IKEA OF SWEDEN AB,."/>
    <x v="27"/>
    <s v="40447621"/>
    <s v="40447621"/>
    <s v="РИЭТ"/>
    <x v="0"/>
    <n v="10"/>
    <n v="1055"/>
    <n v="2700"/>
    <s v="E27"/>
    <s v="A"/>
    <x v="0"/>
    <n v="2592"/>
    <x v="9"/>
  </r>
  <r>
    <s v="269439_2021"/>
    <x v="0"/>
    <x v="3"/>
    <d v="2021-10-04T00:00:00"/>
    <s v="NINGBO YUSING LIGHTING CO., LTD.."/>
    <x v="31"/>
    <s v="SBL-A60-15-40K-E27"/>
    <s v="SBL-A60-15-40K-E27"/>
    <s v="Лампа светодиодная 15W E27 4000K A60 Smartbuy"/>
    <x v="0"/>
    <n v="15"/>
    <n v="1500"/>
    <n v="4000"/>
    <s v="E27"/>
    <s v="A"/>
    <x v="0"/>
    <n v="29000"/>
    <x v="9"/>
  </r>
  <r>
    <s v="269468_2021"/>
    <x v="0"/>
    <x v="3"/>
    <d v="2021-10-06T00:00:00"/>
    <s v="LITARC LIGHTING &amp; ELECTRONIC LTD, З-Д: NINGBO ROYLITE TECHNOLOGY CO., LTD.,"/>
    <x v="17"/>
    <s v="12029"/>
    <s v="12029"/>
    <s v="LED5-G45/845/E14"/>
    <x v="0"/>
    <n v="5"/>
    <n v="405"/>
    <n v="4500"/>
    <s v="E14"/>
    <s v="G"/>
    <x v="0"/>
    <n v="5000"/>
    <x v="9"/>
  </r>
  <r>
    <s v="269550_2021"/>
    <x v="0"/>
    <x v="3"/>
    <d v="2021-10-11T00:00:00"/>
    <m/>
    <x v="5"/>
    <s v="08984"/>
    <s v="08984"/>
    <s v="LED-M88-70W/DW/E27/FR ALV01WH"/>
    <x v="0"/>
    <n v="70"/>
    <n v="6500"/>
    <n v="6000"/>
    <s v="E27"/>
    <s v="M"/>
    <x v="0"/>
    <n v="200"/>
    <x v="9"/>
  </r>
  <r>
    <s v="269550_2021"/>
    <x v="0"/>
    <x v="3"/>
    <d v="2021-10-11T00:00:00"/>
    <m/>
    <x v="5"/>
    <s v="UL-00002373"/>
    <s v="UL-00002373"/>
    <s v="LED-C37-6W/WW/E14/FR PLM11WH"/>
    <x v="0"/>
    <n v="6"/>
    <n v="510"/>
    <n v="3000"/>
    <s v="E14"/>
    <s v="C"/>
    <x v="0"/>
    <n v="5000"/>
    <x v="9"/>
  </r>
  <r>
    <s v="269642_2021"/>
    <x v="0"/>
    <x v="3"/>
    <d v="2021-10-18T00:00:00"/>
    <m/>
    <x v="33"/>
    <s v="4690612020433"/>
    <s v="4690612020433"/>
    <s v="LED-СВЕЧА-VC 8ВТ 230В E14 4000К"/>
    <x v="0"/>
    <n v="8"/>
    <n v="720"/>
    <n v="4000"/>
    <s v="E14"/>
    <s v="C"/>
    <x v="0"/>
    <n v="5000"/>
    <x v="9"/>
  </r>
  <r>
    <s v="269642_2021"/>
    <x v="0"/>
    <x v="3"/>
    <d v="2021-10-18T00:00:00"/>
    <m/>
    <x v="33"/>
    <s v="LED-A70-VC 30ВТ E27 4000К"/>
    <s v="не определено"/>
    <s v="LED-A70-VC 30ВТ E27 4000К"/>
    <x v="0"/>
    <n v="30"/>
    <n v="2700"/>
    <n v="4000"/>
    <s v="E27"/>
    <s v="A"/>
    <x v="0"/>
    <n v="3000"/>
    <x v="9"/>
  </r>
  <r>
    <s v="269642_2021"/>
    <x v="0"/>
    <x v="3"/>
    <d v="2021-10-18T00:00:00"/>
    <m/>
    <x v="32"/>
    <s v="LED-A60-standard 11Вт 230В E27 6500К"/>
    <s v="LED-A60-standard 11Вт 230В E27 6500К"/>
    <s v="LED-A60-standard 11ВТ E27 6500К"/>
    <x v="0"/>
    <n v="11"/>
    <n v="990"/>
    <n v="6500"/>
    <s v="E27"/>
    <s v="A"/>
    <x v="0"/>
    <n v="2300"/>
    <x v="9"/>
  </r>
  <r>
    <s v="269679_2021"/>
    <x v="0"/>
    <x v="3"/>
    <d v="2021-10-24T00:00:00"/>
    <m/>
    <x v="33"/>
    <s v="LED-HP-PRO 50ВТ 230В Е27 С АДАПТЕРОМ E40 6500К"/>
    <s v="не определено"/>
    <s v="LED-HP-PRO 50ВТ 230В Е27 С АДАПТЕРОМ E40 6500К"/>
    <x v="0"/>
    <n v="50"/>
    <n v="4500"/>
    <n v="6500"/>
    <s v="E27/E40"/>
    <s v="T"/>
    <x v="0"/>
    <n v="7000"/>
    <x v="9"/>
  </r>
  <r>
    <s v="269704_2021"/>
    <x v="0"/>
    <x v="3"/>
    <d v="2021-10-05T00:00:00"/>
    <s v="NINGBO YUSING ELECTRONICS CO., LTD.."/>
    <x v="35"/>
    <s v="55079"/>
    <s v="55079"/>
    <s v="SBC3709 9W 230V E14 4000K"/>
    <x v="0"/>
    <n v="9"/>
    <n v="810"/>
    <n v="4000"/>
    <s v="E14"/>
    <s v="C"/>
    <x v="0"/>
    <n v="6400"/>
    <x v="9"/>
  </r>
  <r>
    <s v="269720_2021"/>
    <x v="0"/>
    <x v="3"/>
    <d v="2021-10-25T00:00:00"/>
    <m/>
    <x v="32"/>
    <s v="LED-ШАР-standard 7.5Вт 230В E27 3000К"/>
    <s v="LED-ШАР-standard 7.5Вт 230В E27 3000К"/>
    <s v="LED-ШАР-standard 7.5Вт E27 3000К"/>
    <x v="0"/>
    <n v="7.5"/>
    <n v="675"/>
    <n v="3000"/>
    <s v="E27"/>
    <s v="G"/>
    <x v="0"/>
    <n v="7900"/>
    <x v="9"/>
  </r>
  <r>
    <s v="269734_2021"/>
    <x v="0"/>
    <x v="3"/>
    <d v="2021-10-26T00:00:00"/>
    <s v="LITARC LIGHTING &amp; ELECTRONIC LTD, З-Д: SHAOXING CONCEP LIGHTING CO., LTD,"/>
    <x v="1"/>
    <s v="12134"/>
    <s v="12134"/>
    <s v="LED-C35-7W-E14-3K"/>
    <x v="0"/>
    <n v="7"/>
    <n v="510"/>
    <n v="3000"/>
    <s v="E14"/>
    <s v="C"/>
    <x v="0"/>
    <n v="10400"/>
    <x v="9"/>
  </r>
  <r>
    <s v="269762_2021"/>
    <x v="0"/>
    <x v="3"/>
    <d v="2021-10-13T00:00:00"/>
    <s v="NINGBO YUSING ELECTRONICS CO., LTD.."/>
    <x v="35"/>
    <s v="55183"/>
    <s v="55183"/>
    <s v="SBA6530"/>
    <x v="0"/>
    <n v="30"/>
    <n v="2630"/>
    <n v="4000"/>
    <s v="E27"/>
    <s v="A"/>
    <x v="0"/>
    <n v="12500"/>
    <x v="9"/>
  </r>
  <r>
    <s v="269811_2021"/>
    <x v="0"/>
    <x v="3"/>
    <d v="2021-10-29T00:00:00"/>
    <s v="ATL BUSINESS (SHENZHEN) CO.LTD."/>
    <x v="18"/>
    <s v="Б0028490"/>
    <s v="Б0028490"/>
    <s v="LED R63-8W-840-E27"/>
    <x v="0"/>
    <n v="8"/>
    <n v="640"/>
    <n v="4000"/>
    <s v="E27"/>
    <s v="R"/>
    <x v="0"/>
    <n v="11000"/>
    <x v="9"/>
  </r>
  <r>
    <s v="269811_2021"/>
    <x v="0"/>
    <x v="3"/>
    <d v="2021-10-29T00:00:00"/>
    <s v="ATL BUSINESS (SHENZHEN) CO.LTD."/>
    <x v="18"/>
    <s v="Б0045342"/>
    <s v="Б0045342"/>
    <s v="LED B35-8W-865-E27 R"/>
    <x v="0"/>
    <n v="8"/>
    <n v="640"/>
    <n v="6500"/>
    <s v="E27"/>
    <s v="C"/>
    <x v="0"/>
    <n v="2000"/>
    <x v="9"/>
  </r>
  <r>
    <s v="269858_2021"/>
    <x v="0"/>
    <x v="3"/>
    <d v="2021-11-02T00:00:00"/>
    <m/>
    <x v="33"/>
    <s v="LED-R50-VC 6ВТ 230В E14 6500К"/>
    <s v="не определено"/>
    <s v="LED-R50-VC 6ВТ 230В E14 6500К"/>
    <x v="0"/>
    <n v="6"/>
    <n v="525"/>
    <n v="6500"/>
    <s v="E14"/>
    <s v="R"/>
    <x v="0"/>
    <n v="5000"/>
    <x v="9"/>
  </r>
  <r>
    <s v="269858_2021"/>
    <x v="0"/>
    <x v="3"/>
    <d v="2021-11-02T00:00:00"/>
    <m/>
    <x v="32"/>
    <s v="LED-A60-standard 11Вт 230В E27 6500К"/>
    <s v="LED-A60-standard 11Вт 230В E27 6500К"/>
    <s v="LED-A60-standard 11ВТ E27 6500К"/>
    <x v="0"/>
    <n v="11"/>
    <n v="990"/>
    <n v="6500"/>
    <s v="E27"/>
    <s v="A"/>
    <x v="0"/>
    <n v="33000"/>
    <x v="9"/>
  </r>
  <r>
    <s v="269875_2021"/>
    <x v="0"/>
    <x v="3"/>
    <d v="2021-11-03T00:00:00"/>
    <s v="UNIEL LIGHTING CO. LTD."/>
    <x v="23"/>
    <s v="UL-00008769"/>
    <s v="UL-00008769"/>
    <s v="LED-A60-5W/3000K/E27/FR/SLS"/>
    <x v="0"/>
    <n v="5"/>
    <n v="470"/>
    <n v="3000"/>
    <s v="E27"/>
    <s v="A"/>
    <x v="0"/>
    <n v="38000"/>
    <x v="9"/>
  </r>
  <r>
    <s v="270003_2021"/>
    <x v="0"/>
    <x v="3"/>
    <d v="2021-11-12T00:00:00"/>
    <s v="ATL BUSINESS (SHENZHEN) CO., LTD."/>
    <x v="18"/>
    <s v="Б0035334"/>
    <s v="Б0035334"/>
    <s v="LED A65-25W-827-E27"/>
    <x v="0"/>
    <n v="25"/>
    <n v="2000"/>
    <n v="2700"/>
    <s v="E27"/>
    <s v="A"/>
    <x v="0"/>
    <n v="7000"/>
    <x v="9"/>
  </r>
  <r>
    <s v="270042_2021"/>
    <x v="0"/>
    <x v="3"/>
    <d v="2021-11-16T00:00:00"/>
    <s v="INSTANT POWERFUL CO.,LTD."/>
    <x v="22"/>
    <s v="ECO LED GLS E27 10W30"/>
    <s v="не определено"/>
    <s v="ECO LED GLS E27 10W30"/>
    <x v="0"/>
    <n v="10"/>
    <n v="800"/>
    <n v="2700"/>
    <s v="E27"/>
    <s v="A"/>
    <x v="0"/>
    <n v="39300"/>
    <x v="9"/>
  </r>
  <r>
    <s v="270056_2021"/>
    <x v="0"/>
    <x v="3"/>
    <d v="2021-11-17T00:00:00"/>
    <s v="NINGBO KLITE ELECTRIC MANUFACTURE CO., LTD.."/>
    <x v="4"/>
    <s v="929002004149"/>
    <s v="929002004149"/>
    <s v="LEDBULB 19W E27 6500K 230V A80 1CT/6 AU"/>
    <x v="0"/>
    <n v="19"/>
    <n v="2300"/>
    <n v="6500"/>
    <s v="E27"/>
    <s v="A"/>
    <x v="0"/>
    <n v="4800"/>
    <x v="9"/>
  </r>
  <r>
    <s v="270166_2021"/>
    <x v="0"/>
    <x v="3"/>
    <d v="2021-12-22T00:00:00"/>
    <s v="INSTANT POWERFUL CO.,LTD."/>
    <x v="22"/>
    <s v="ECO LED GLS E27 10W30"/>
    <s v="не определено"/>
    <s v="ECO LED GLS E27 10W30"/>
    <x v="0"/>
    <n v="10"/>
    <n v="800"/>
    <n v="2700"/>
    <s v="E27"/>
    <s v="A"/>
    <x v="0"/>
    <n v="120000"/>
    <x v="9"/>
  </r>
  <r>
    <s v="270169_2021"/>
    <x v="0"/>
    <x v="3"/>
    <d v="2021-11-25T00:00:00"/>
    <m/>
    <x v="33"/>
    <s v="LED-HP-PRO 50ВТ 230В Е27 С АДАПТЕРОМ E40 6500К"/>
    <s v="не определено"/>
    <s v="LED-HP-PRO 50ВТ 230В Е27 С АДАПТЕРОМ E40 6500К"/>
    <x v="0"/>
    <n v="50"/>
    <n v="4500"/>
    <n v="6500"/>
    <s v="E27/E40"/>
    <s v="T"/>
    <x v="0"/>
    <n v="10000"/>
    <x v="9"/>
  </r>
  <r>
    <s v="270283_2021"/>
    <x v="0"/>
    <x v="3"/>
    <d v="2021-12-03T00:00:00"/>
    <s v="ZHEJIANG MEKA ELECTRIC CO., LTD."/>
    <x v="12"/>
    <s v="LLE-HP 60-230-50-E40 ПОВ. ЦОКОЛЬ"/>
    <s v="LLE-HP 60-230-50-E40 ПОВ. ЦОКОЛЬ"/>
    <s v="LED HP 60ВТ 230В 5000К E40 ПОВ. ЦОКОЛЬ"/>
    <x v="0"/>
    <n v="60"/>
    <n v="7200"/>
    <n v="5000"/>
    <s v="E40"/>
    <s v="T"/>
    <x v="0"/>
    <n v="29600"/>
    <x v="9"/>
  </r>
  <r>
    <s v="270331_2021"/>
    <x v="0"/>
    <x v="3"/>
    <d v="2021-12-07T00:00:00"/>
    <s v="NINGBO KLITE ELECTRIC MANUFACTURE CO., LTD.."/>
    <x v="4"/>
    <s v="929002281710"/>
    <s v="929002281710"/>
    <s v="TFORCE HB 140W E40 840 WB GM"/>
    <x v="0"/>
    <n v="140"/>
    <m/>
    <m/>
    <s v="E40"/>
    <m/>
    <x v="0"/>
    <n v="544"/>
    <x v="9"/>
  </r>
  <r>
    <s v="270440_2021"/>
    <x v="0"/>
    <x v="3"/>
    <d v="2021-12-15T00:00:00"/>
    <s v="RED100 LIGHTING CO., LTD."/>
    <x v="26"/>
    <s v="LE010511-0010"/>
    <s v="LE010511-0010"/>
    <s v="LE T- 30W LED 6K E27"/>
    <x v="0"/>
    <n v="30"/>
    <n v="2600"/>
    <n v="6000"/>
    <s v="E27"/>
    <s v="T"/>
    <x v="0"/>
    <n v="5900"/>
    <x v="9"/>
  </r>
  <r>
    <s v="270441_2021"/>
    <x v="0"/>
    <x v="3"/>
    <d v="2021-12-15T00:00:00"/>
    <s v="UNIEL LIGHTING CO. LTD."/>
    <x v="23"/>
    <s v="UL-00008817"/>
    <s v="UL-00008817"/>
    <s v="LED-G45-7W/3000K/E14/FR/SLS"/>
    <x v="0"/>
    <n v="7"/>
    <n v="750"/>
    <n v="3000"/>
    <s v="E14"/>
    <s v="G"/>
    <x v="0"/>
    <n v="5000"/>
    <x v="9"/>
  </r>
  <r>
    <s v="270474_2021"/>
    <x v="0"/>
    <x v="3"/>
    <d v="2021-12-16T00:00:00"/>
    <s v="NINGBO FULED LIGHTING CO., LIMITED, КИТАЙ"/>
    <x v="2"/>
    <s v="C7TV60ELC"/>
    <s v="C7TV60ELC"/>
    <s v="Light candle LED 6,0W 220V E27 4000K свеча 100x37"/>
    <x v="0"/>
    <n v="6"/>
    <m/>
    <n v="4000"/>
    <s v="E27"/>
    <s v="C"/>
    <x v="0"/>
    <n v="3900"/>
    <x v="9"/>
  </r>
  <r>
    <s v="270474_2021"/>
    <x v="0"/>
    <x v="3"/>
    <d v="2021-12-16T00:00:00"/>
    <s v="NINGBO FULED LIGHTING CO., LIMITED, КИТАЙ"/>
    <x v="2"/>
    <s v="C7TW60ELC"/>
    <s v="C7TW60ELC"/>
    <s v="Light candle LED 6,0W 220V E27 2700K свеча 100x37"/>
    <x v="0"/>
    <n v="6"/>
    <n v="390"/>
    <n v="2700"/>
    <s v="E27"/>
    <s v="C"/>
    <x v="0"/>
    <n v="100"/>
    <x v="9"/>
  </r>
  <r>
    <s v="270474_2021"/>
    <x v="0"/>
    <x v="3"/>
    <d v="2021-12-16T00:00:00"/>
    <s v="NINGBO FULED LIGHTING CO., LIMITED, КИТАЙ"/>
    <x v="2"/>
    <s v="C4YV60ELC"/>
    <s v="C4YV60ELC"/>
    <s v="candle LED 6,0W 220V E14 4000K свеча на ветру (композит) 118x37"/>
    <x v="0"/>
    <n v="6"/>
    <m/>
    <n v="4000"/>
    <s v="E14"/>
    <s v="CA"/>
    <x v="0"/>
    <n v="400"/>
    <x v="9"/>
  </r>
  <r>
    <s v="270531_2021"/>
    <x v="0"/>
    <x v="3"/>
    <d v="2021-12-20T00:00:00"/>
    <m/>
    <x v="32"/>
    <s v="LED-ШАР-standard 7.5Вт 230В E27 3000К"/>
    <s v="LED-ШАР-standard 7.5Вт 230В E27 3000К"/>
    <s v="LED-ШАР-standard 7.5Вт E27 3000К"/>
    <x v="0"/>
    <n v="7.5"/>
    <n v="675"/>
    <n v="3000"/>
    <s v="E27"/>
    <s v="G"/>
    <x v="0"/>
    <n v="4500"/>
    <x v="9"/>
  </r>
  <r>
    <s v="270531_2021"/>
    <x v="0"/>
    <x v="3"/>
    <d v="2021-12-20T00:00:00"/>
    <m/>
    <x v="32"/>
    <s v="LED-ШАР-standard 10ВТ E27 6500К"/>
    <s v="не определено"/>
    <s v="LED-ШАР-standard 10ВТ E27 6500К"/>
    <x v="0"/>
    <n v="10"/>
    <n v="900"/>
    <n v="6500"/>
    <s v="E27"/>
    <s v="G"/>
    <x v="0"/>
    <n v="4800"/>
    <x v="9"/>
  </r>
  <r>
    <s v="270554_2021"/>
    <x v="0"/>
    <x v="3"/>
    <d v="2021-12-17T00:00:00"/>
    <s v="NINGBO YUSING ELECTRONICS CO., LTD.."/>
    <x v="35"/>
    <s v="55079"/>
    <s v="55079"/>
    <s v="SBC3709 9W 230V E14 4000K"/>
    <x v="0"/>
    <n v="9"/>
    <n v="810"/>
    <n v="4000"/>
    <s v="E14"/>
    <s v="C"/>
    <x v="0"/>
    <n v="1000"/>
    <x v="9"/>
  </r>
  <r>
    <s v="270829_2021"/>
    <x v="0"/>
    <x v="3"/>
    <d v="2021-10-06T00:00:00"/>
    <s v="NINGBO NEW ORIENTAL ELECTRIC INDUSTRIAL DEVELOPMENT COMPANY LIMITED."/>
    <x v="12"/>
    <s v="LLE-A60-13-230-65-E27"/>
    <s v="LLE-A60-13-230-65-E27"/>
    <s v="LLE-A60-13-230-65-E27"/>
    <x v="0"/>
    <n v="13"/>
    <n v="1170"/>
    <n v="6500"/>
    <s v="E27"/>
    <s v="A"/>
    <x v="0"/>
    <n v="600"/>
    <x v="11"/>
  </r>
  <r>
    <s v="270935_2021"/>
    <x v="0"/>
    <x v="3"/>
    <d v="2021-10-11T00:00:00"/>
    <m/>
    <x v="33"/>
    <s v="LED-GX53-VC 6ВТ 230В 6500К"/>
    <s v="не определено"/>
    <s v="LED-GX53-VC 6ВТ 230В 6500К"/>
    <x v="0"/>
    <n v="6"/>
    <n v="540"/>
    <n v="6500"/>
    <s v="GX53"/>
    <s v="Tablet"/>
    <x v="0"/>
    <n v="12000"/>
    <x v="11"/>
  </r>
  <r>
    <s v="270935_2021"/>
    <x v="0"/>
    <x v="3"/>
    <d v="2021-10-11T00:00:00"/>
    <m/>
    <x v="33"/>
    <s v="LED-GX53-VC 10ВТ 230В 3000К"/>
    <s v="не определено"/>
    <s v="LED-GX53-VC 10ВТ 230В 3000К"/>
    <x v="0"/>
    <n v="10"/>
    <n v="800"/>
    <n v="3000"/>
    <s v="GX53"/>
    <s v="Tablet"/>
    <x v="0"/>
    <n v="10000"/>
    <x v="11"/>
  </r>
  <r>
    <s v="270935_2021"/>
    <x v="0"/>
    <x v="3"/>
    <d v="2021-10-11T00:00:00"/>
    <m/>
    <x v="32"/>
    <s v="LED-GX53-standard 10Вт 230В 4000К"/>
    <s v="LED-GX53-standard 10Вт 230В 4000К"/>
    <s v="LED-GX53-standard 10Вт 4000К"/>
    <x v="0"/>
    <n v="10"/>
    <n v="900"/>
    <n v="4000"/>
    <s v="GX53"/>
    <s v="Tablet"/>
    <x v="0"/>
    <n v="1600"/>
    <x v="11"/>
  </r>
  <r>
    <s v="270935_2021"/>
    <x v="0"/>
    <x v="3"/>
    <d v="2021-10-11T00:00:00"/>
    <s v="HANGZHOU TIGER ELECTRON AND ELECTRIC CO., LTD."/>
    <x v="32"/>
    <s v="LED-GX53-standard 10Вт 230В 4000К"/>
    <s v="LED-GX53-standard 10Вт 230В 4000К"/>
    <s v="LED-GX53-standard 10Вт 4000К"/>
    <x v="0"/>
    <n v="10"/>
    <n v="900"/>
    <n v="4000"/>
    <s v="GX53"/>
    <s v="Tablet"/>
    <x v="0"/>
    <n v="30000"/>
    <x v="11"/>
  </r>
  <r>
    <s v="270977_2021"/>
    <x v="0"/>
    <x v="3"/>
    <d v="2021-10-12T00:00:00"/>
    <s v="XIAMEN NEEX OPTICAL ELECTRONIC TECHNOLOGY CO., LTD."/>
    <x v="8"/>
    <s v="94264"/>
    <s v="94264"/>
    <s v="NLL-PAR16-5-230-3K-GU10"/>
    <x v="0"/>
    <n v="5"/>
    <n v="380"/>
    <n v="3000"/>
    <s v="GU10"/>
    <s v="PAR"/>
    <x v="0"/>
    <n v="100"/>
    <x v="11"/>
  </r>
  <r>
    <s v="270977_2021"/>
    <x v="0"/>
    <x v="3"/>
    <d v="2021-10-12T00:00:00"/>
    <s v="XIAMEN NEEX OPTICAL ELECTRONIC TECHNOLOGY CO., LTD."/>
    <x v="8"/>
    <s v="94246"/>
    <s v="94246"/>
    <s v="NLL-MR16-7-230-6.5K-GU5.3"/>
    <x v="0"/>
    <n v="7"/>
    <n v="595"/>
    <n v="6500"/>
    <s v="GU5.3"/>
    <s v="MR"/>
    <x v="0"/>
    <n v="1000"/>
    <x v="11"/>
  </r>
  <r>
    <s v="271138_2021"/>
    <x v="0"/>
    <x v="3"/>
    <d v="2021-10-05T00:00:00"/>
    <s v="NINGBO YUSING ELECTRONICS CO., LTD.."/>
    <x v="6"/>
    <s v="38089"/>
    <s v="38089"/>
    <s v="Лампа светодиодная, (8W) 230V G5.3 2700K, LB-1608"/>
    <x v="0"/>
    <n v="8"/>
    <n v="530"/>
    <n v="2700"/>
    <s v="G5.3"/>
    <s v="MR"/>
    <x v="0"/>
    <n v="800"/>
    <x v="11"/>
  </r>
  <r>
    <s v="271277_2021"/>
    <x v="0"/>
    <x v="3"/>
    <d v="2021-10-29T00:00:00"/>
    <s v="XIAMEN YINXU INDUSTRY &amp; TRADE CO., LTD.."/>
    <x v="12"/>
    <s v="LLA-MR16-10-230-40-GU5"/>
    <s v="LLA-MR16-10-230-40-GU5"/>
    <s v="не определено"/>
    <x v="0"/>
    <n v="10"/>
    <n v="900"/>
    <n v="4000"/>
    <s v="GU5.3"/>
    <s v="MR"/>
    <x v="0"/>
    <n v="350"/>
    <x v="11"/>
  </r>
  <r>
    <s v="271285_2021"/>
    <x v="0"/>
    <x v="3"/>
    <d v="2021-10-29T00:00:00"/>
    <s v="ATL BUSINESS (SHENZHEN) CO.LTD."/>
    <x v="18"/>
    <s v="Б0020542"/>
    <s v="Б0020542"/>
    <s v="LED MR16-6w-827-GU5.3"/>
    <x v="0"/>
    <n v="6"/>
    <n v="480"/>
    <n v="2700"/>
    <s v="GU5.3"/>
    <s v="MR"/>
    <x v="0"/>
    <n v="4500"/>
    <x v="11"/>
  </r>
  <r>
    <s v="271530_2021"/>
    <x v="0"/>
    <x v="3"/>
    <d v="2021-11-12T00:00:00"/>
    <s v="SHAOXING CONCEP LIGHTING CO., LTD."/>
    <x v="16"/>
    <s v="1007816"/>
    <s v="1007816"/>
    <s v="LED PREMIUM MR16-7.5W-GU5.3-WW"/>
    <x v="0"/>
    <n v="7.5"/>
    <n v="600"/>
    <n v="6500"/>
    <s v="GU5.3"/>
    <s v="MR"/>
    <x v="0"/>
    <n v="11000"/>
    <x v="11"/>
  </r>
  <r>
    <s v="271751_2021"/>
    <x v="0"/>
    <x v="3"/>
    <d v="2021-11-01T00:00:00"/>
    <s v="NINGBO YUSING ELECTRONICS CO., LTD.."/>
    <x v="35"/>
    <s v="55192"/>
    <s v="55192"/>
    <s v="SBGX5315"/>
    <x v="0"/>
    <n v="15"/>
    <n v="1240"/>
    <n v="4000"/>
    <s v="GX53"/>
    <s v="Tablet"/>
    <x v="0"/>
    <n v="29800"/>
    <x v="11"/>
  </r>
  <r>
    <s v="271751_2021"/>
    <x v="0"/>
    <x v="3"/>
    <d v="2021-11-01T00:00:00"/>
    <s v="NINGBO YUSING ELECTRONICS CO., LTD.."/>
    <x v="35"/>
    <s v="55196"/>
    <s v="55196"/>
    <s v="SBGX5306"/>
    <x v="0"/>
    <n v="6"/>
    <n v="510"/>
    <n v="6400"/>
    <s v="GX53"/>
    <s v="Tablet"/>
    <x v="0"/>
    <n v="20000"/>
    <x v="11"/>
  </r>
  <r>
    <s v="271796_2021"/>
    <x v="0"/>
    <x v="3"/>
    <d v="2021-11-25T00:00:00"/>
    <s v="XINYU MLS LIGHTING TECHNOLOGY CO., LTD."/>
    <x v="26"/>
    <s v="LE010504-0050"/>
    <s v="LE010504-0050"/>
    <s v="LE MR16 5W 4K GU5.3"/>
    <x v="0"/>
    <n v="5"/>
    <n v="330"/>
    <n v="4000"/>
    <s v="GU5.3"/>
    <s v="MR"/>
    <x v="0"/>
    <n v="5500"/>
    <x v="11"/>
  </r>
  <r>
    <s v="272042_2021"/>
    <x v="0"/>
    <x v="3"/>
    <d v="2021-12-06T00:00:00"/>
    <s v="ATL BUSINESS (SHENZHEN) CO., LTD."/>
    <x v="18"/>
    <s v="Б0050689"/>
    <s v="Б0050689"/>
    <s v="LED MR16-5W-840-GU10 R"/>
    <x v="0"/>
    <n v="5"/>
    <n v="400"/>
    <n v="4000"/>
    <s v="GU10"/>
    <s v="MR"/>
    <x v="0"/>
    <n v="5000"/>
    <x v="11"/>
  </r>
  <r>
    <s v="272154_2021"/>
    <x v="0"/>
    <x v="3"/>
    <d v="2021-12-13T00:00:00"/>
    <m/>
    <x v="33"/>
    <s v="LED-JCDRC-VC 11ВТ 230В GU10 6500К"/>
    <s v="не определено"/>
    <s v="LED-JCDRC-VC 11ВТ 230В GU10 6500К"/>
    <x v="0"/>
    <n v="11"/>
    <n v="820"/>
    <n v="6500"/>
    <s v="GU10"/>
    <s v="MR"/>
    <x v="0"/>
    <n v="8000"/>
    <x v="11"/>
  </r>
  <r>
    <s v="272322_2021"/>
    <x v="0"/>
    <x v="3"/>
    <d v="2021-12-16T00:00:00"/>
    <s v="NINGBO FULED LIGHTING CO., LIMITED, КИТАЙ"/>
    <x v="2"/>
    <s v="T5UW85ELC"/>
    <s v="T5UW85ELC"/>
    <s v="GX53 LED Premium 8,5W Tablet 220V 2800K матовое стекло (композит) 27x75"/>
    <x v="0"/>
    <n v="8.5"/>
    <n v="760"/>
    <n v="2800"/>
    <s v="GX53"/>
    <s v="Tablet"/>
    <x v="0"/>
    <n v="200"/>
    <x v="11"/>
  </r>
  <r>
    <s v="272322_2021"/>
    <x v="0"/>
    <x v="3"/>
    <d v="2021-12-16T00:00:00"/>
    <s v="NINGBO FULED LIGHTING CO., LIMITED, КИТАЙ"/>
    <x v="2"/>
    <s v="T5UV15ELC"/>
    <s v="T5UV15ELC"/>
    <s v="Ecola GX53 LED Premium 15,0W Tablet 220V 4200K матовая 27x75"/>
    <x v="0"/>
    <n v="15"/>
    <n v="1350"/>
    <n v="4200"/>
    <s v="GX53"/>
    <s v="Tablet"/>
    <x v="0"/>
    <n v="1800"/>
    <x v="11"/>
  </r>
  <r>
    <s v="272322_2021"/>
    <x v="0"/>
    <x v="3"/>
    <d v="2021-12-16T00:00:00"/>
    <s v="NINGBO FULED LIGHTING CO., LIMITED, КИТАЙ"/>
    <x v="2"/>
    <s v="T5QV15ELC"/>
    <s v="T5QV15ELC"/>
    <s v="GX53 LED 15W TABLET 220V 4200K МАТОVАЯ 27X75"/>
    <x v="0"/>
    <n v="15"/>
    <n v="1200"/>
    <n v="4200"/>
    <s v="GX53"/>
    <s v="Tablet"/>
    <x v="0"/>
    <n v="600"/>
    <x v="11"/>
  </r>
  <r>
    <s v="272399_2021"/>
    <x v="0"/>
    <x v="3"/>
    <d v="2021-12-20T00:00:00"/>
    <s v="ATL BUSINESS (SHENZHEN) CO., LTD."/>
    <x v="18"/>
    <s v="Б0050690"/>
    <s v="Б0050690"/>
    <s v="LED MR16 7W-840-GU5.3 R"/>
    <x v="0"/>
    <n v="7"/>
    <n v="560"/>
    <n v="4000"/>
    <s v="GU5.3"/>
    <s v="MR"/>
    <x v="0"/>
    <n v="10000"/>
    <x v="11"/>
  </r>
  <r>
    <s v="272399_2021"/>
    <x v="0"/>
    <x v="3"/>
    <d v="2021-12-20T00:00:00"/>
    <s v="ATL BUSINESS (SHENZHEN) CO., LTD."/>
    <x v="18"/>
    <s v="Б0027864"/>
    <s v="Б0027864"/>
    <s v="LED JCD-5w-CER-840-G9"/>
    <x v="0"/>
    <n v="5"/>
    <n v="400"/>
    <n v="4000"/>
    <s v="G9"/>
    <s v="Corn Micro"/>
    <x v="0"/>
    <n v="5000"/>
    <x v="11"/>
  </r>
  <r>
    <s v="345791_2021"/>
    <x v="0"/>
    <x v="0"/>
    <d v="2021-03-18T00:00:00"/>
    <s v="NINGBO NEW ORIENTAL ELECTRIC INDUSTRIAL DEVELOPMENT COMPANY LIMITED"/>
    <x v="12"/>
    <s v="LLE-T80-8-230-65-GX53"/>
    <s v="LLE-T80-8-230-65-GX53"/>
    <s v="не определено"/>
    <x v="0"/>
    <n v="8"/>
    <n v="720"/>
    <n v="6500"/>
    <s v="GX53"/>
    <s v="Tablet"/>
    <x v="0"/>
    <n v="5000"/>
    <x v="0"/>
  </r>
  <r>
    <s v="348960_2021"/>
    <x v="0"/>
    <x v="1"/>
    <d v="2021-05-31T00:00:00"/>
    <s v="SIGNIFY POLAND SP. Z O.O."/>
    <x v="4"/>
    <s v="927906183040"/>
    <s v="927906183040"/>
    <s v="MASTER PL-C 26W/830 /2P"/>
    <x v="3"/>
    <n v="26"/>
    <n v="1800"/>
    <n v="3000"/>
    <s v="G24d"/>
    <s v="Tube"/>
    <x v="0"/>
    <n v="100"/>
    <x v="4"/>
  </r>
  <r>
    <s v="349641_2021"/>
    <x v="0"/>
    <x v="1"/>
    <d v="2021-06-10T00:00:00"/>
    <s v="XIAMEN NEEX OPTICAL ELECTRONIC TECHNOLOGY CO., LTD"/>
    <x v="8"/>
    <s v="94075"/>
    <s v="94075"/>
    <s v="NCL-PD-18-840-G24d"/>
    <x v="3"/>
    <n v="18"/>
    <n v="1134"/>
    <n v="4000"/>
    <s v="G24d"/>
    <s v="Tube"/>
    <x v="0"/>
    <n v="1000"/>
    <x v="4"/>
  </r>
  <r>
    <s v="350045_2021"/>
    <x v="0"/>
    <x v="1"/>
    <d v="2021-06-16T00:00:00"/>
    <s v="OSRAM FOSHAN LIGHTING CO., LTD."/>
    <x v="19"/>
    <s v="SMARTBTA 100D 11W/827 230VGLFRE274X1LEDV"/>
    <s v="не определено"/>
    <s v="SMARTBTA 100D 11W/827 230VGLFRE274X1LEDV"/>
    <x v="0"/>
    <n v="11"/>
    <m/>
    <n v="2700"/>
    <s v="E27"/>
    <s v="A"/>
    <x v="0"/>
    <n v="40"/>
    <x v="3"/>
  </r>
  <r>
    <s v="350135_2021"/>
    <x v="0"/>
    <x v="1"/>
    <d v="2021-06-16T00:00:00"/>
    <s v="OSRAM SLOVAKIA A.S."/>
    <x v="11"/>
    <s v="HQI-T 150W/WDL UVS G12 12X1"/>
    <s v="не определено"/>
    <s v="HQI-T 150W/WDL UVS G12 12X1"/>
    <x v="1"/>
    <n v="150"/>
    <n v="13000"/>
    <m/>
    <s v="G12"/>
    <s v="T"/>
    <x v="0"/>
    <n v="12"/>
    <x v="1"/>
  </r>
  <r>
    <s v="355758_2021"/>
    <x v="0"/>
    <x v="2"/>
    <d v="2021-09-22T00:00:00"/>
    <s v="OSRAM FOSHAN LIGHTING CO.LTD, КИТАЙ"/>
    <x v="11"/>
    <s v="NAV-T 70W SUPER 4Y E27 12X1"/>
    <s v="не определено"/>
    <s v="NAV-T 70W SUPER 4Y E27 12X1"/>
    <x v="6"/>
    <n v="70"/>
    <m/>
    <m/>
    <s v="E27"/>
    <s v="T"/>
    <x v="0"/>
    <n v="12"/>
    <x v="7"/>
  </r>
  <r>
    <s v="363291_2021"/>
    <x v="0"/>
    <x v="2"/>
    <d v="2021-09-21T00:00:00"/>
    <s v="REV RITTEER GMBH"/>
    <x v="25"/>
    <s v="32346 4"/>
    <s v="32346 4"/>
    <s v="LED A60 E27 13Вт 1100Лм 2700К"/>
    <x v="0"/>
    <n v="13"/>
    <n v="1100"/>
    <n v="2700"/>
    <s v="E27"/>
    <s v="A"/>
    <x v="0"/>
    <n v="4000"/>
    <x v="11"/>
  </r>
  <r>
    <s v="363329_2021"/>
    <x v="0"/>
    <x v="2"/>
    <d v="2021-09-22T00:00:00"/>
    <s v="SHENZHEN SHUNFA OPTOELECTRONIC CO., LTD."/>
    <x v="12"/>
    <s v="LLE-CORN-7-230-30-G9"/>
    <s v="LLE-CORN-7-230-30-G9"/>
    <s v="LED CORN 7ВТ 230В 3000К КЕРАМИКА G9"/>
    <x v="0"/>
    <n v="7"/>
    <n v="665"/>
    <n v="3000"/>
    <s v="G9"/>
    <s v="Corn Micro"/>
    <x v="0"/>
    <n v="300"/>
    <x v="11"/>
  </r>
  <r>
    <s v="363509_2021"/>
    <x v="0"/>
    <x v="3"/>
    <d v="2021-10-05T00:00:00"/>
    <s v="NINGBO NEW ORIENTAL ELECTRIC INDUSTRIAL DEVELOPMENT COMPANY LIMITED"/>
    <x v="12"/>
    <s v="LLE-CB35-5-230-40-E14"/>
    <s v="LLE-CB35-5-230-40-E14"/>
    <s v="LLE-CB35-5-230-40-E14"/>
    <x v="0"/>
    <n v="5"/>
    <n v="450"/>
    <n v="4000"/>
    <s v="E14"/>
    <s v="CA"/>
    <x v="0"/>
    <n v="12500"/>
    <x v="9"/>
  </r>
  <r>
    <s v="363558_2021"/>
    <x v="0"/>
    <x v="3"/>
    <d v="2021-11-19T00:00:00"/>
    <s v="NINGBO YUSING ELECTRONICS CO., LTD."/>
    <x v="35"/>
    <s v="55183"/>
    <s v="55183"/>
    <s v="SBA6530"/>
    <x v="0"/>
    <n v="30"/>
    <n v="2630"/>
    <n v="4000"/>
    <s v="E27"/>
    <s v="A"/>
    <x v="0"/>
    <n v="25000"/>
    <x v="9"/>
  </r>
  <r>
    <s v="363560_2021"/>
    <x v="0"/>
    <x v="3"/>
    <d v="2021-11-17T00:00:00"/>
    <s v="YANTAI RED100 ELECTRONICS CO., LTD."/>
    <x v="12"/>
    <s v="LLE-HP-80-230-65-E40"/>
    <s v="LLE-HP-80-230-65-E40"/>
    <s v="не определено"/>
    <x v="0"/>
    <n v="80"/>
    <n v="7200"/>
    <n v="6500"/>
    <s v="E40"/>
    <s v="T"/>
    <x v="0"/>
    <n v="2904"/>
    <x v="9"/>
  </r>
  <r>
    <s v="363560_2021"/>
    <x v="0"/>
    <x v="3"/>
    <d v="2021-11-17T00:00:00"/>
    <s v="YANTAI RED100 ELECTRONICS CO., LTD."/>
    <x v="12"/>
    <s v="LLE-HP-30-230-65-E27"/>
    <s v="LLE-HP-30-230-65-E27"/>
    <s v="LLE-HP-30-230-65-E27"/>
    <x v="0"/>
    <n v="30"/>
    <n v="2700"/>
    <n v="6500"/>
    <s v="E27"/>
    <s v="T"/>
    <x v="0"/>
    <n v="6180"/>
    <x v="9"/>
  </r>
  <r>
    <s v="363560_2021"/>
    <x v="0"/>
    <x v="3"/>
    <d v="2021-11-17T00:00:00"/>
    <s v="YANTAI RED100 ELECTRONICS CO., LTD."/>
    <x v="12"/>
    <s v="LLE-HP-80-230-65-E40"/>
    <s v="LLE-HP-80-230-65-E40"/>
    <s v="не определено"/>
    <x v="0"/>
    <n v="80"/>
    <n v="7200"/>
    <n v="6500"/>
    <s v="E40"/>
    <s v="T"/>
    <x v="0"/>
    <n v="976"/>
    <x v="9"/>
  </r>
  <r>
    <s v="363560_2021"/>
    <x v="0"/>
    <x v="3"/>
    <d v="2021-11-17T00:00:00"/>
    <s v="YANTAI RED100 ELECTRONICS CO., LTD."/>
    <x v="12"/>
    <s v="LLE-HP-30-230-65-E27"/>
    <s v="LLE-HP-30-230-65-E27"/>
    <s v="LLE-HP-30-230-65-E27"/>
    <x v="0"/>
    <n v="30"/>
    <n v="2700"/>
    <n v="6500"/>
    <s v="E27"/>
    <s v="T"/>
    <x v="0"/>
    <n v="920"/>
    <x v="9"/>
  </r>
  <r>
    <s v="363566_2021"/>
    <x v="0"/>
    <x v="3"/>
    <d v="2021-11-26T00:00:00"/>
    <s v="NINGBO YUSING ELECTRONICS CO., LTD."/>
    <x v="35"/>
    <s v="55216"/>
    <s v="55216"/>
    <s v="SBMR1613"/>
    <x v="0"/>
    <n v="13"/>
    <n v="1095"/>
    <n v="4000"/>
    <s v="GU10"/>
    <s v="MR"/>
    <x v="0"/>
    <n v="14000"/>
    <x v="11"/>
  </r>
  <r>
    <s v="363566_2021"/>
    <x v="0"/>
    <x v="3"/>
    <d v="2021-11-26T00:00:00"/>
    <s v="NINGBO YUSING ELECTRONICS CO., LTD."/>
    <x v="35"/>
    <s v="55220"/>
    <s v="55220"/>
    <s v="SBMR1613"/>
    <x v="0"/>
    <n v="13"/>
    <n v="1120"/>
    <n v="6400"/>
    <s v="G5.3"/>
    <s v="MR"/>
    <x v="0"/>
    <n v="17600"/>
    <x v="11"/>
  </r>
  <r>
    <s v="363567_2021"/>
    <x v="0"/>
    <x v="3"/>
    <d v="2021-11-26T00:00:00"/>
    <s v="NINGBO YUSING ELECTRONICS CO., LTD."/>
    <x v="35"/>
    <s v="55079"/>
    <s v="55079"/>
    <s v="SBC3709 9W 230V E14 4000K"/>
    <x v="0"/>
    <n v="9"/>
    <n v="810"/>
    <n v="4000"/>
    <s v="E14"/>
    <s v="C"/>
    <x v="0"/>
    <n v="2800"/>
    <x v="9"/>
  </r>
  <r>
    <s v="363567_2021"/>
    <x v="0"/>
    <x v="3"/>
    <d v="2021-11-26T00:00:00"/>
    <s v="NINGBO YUSING ELECTRONICS CO., LTD."/>
    <x v="6"/>
    <s v="38038"/>
    <s v="38038"/>
    <s v="Лампа светодиодная, (17W) 230V E27 2700K, LB-1017"/>
    <x v="0"/>
    <n v="17"/>
    <n v="1380"/>
    <n v="2700"/>
    <s v="E27"/>
    <s v="A"/>
    <x v="0"/>
    <n v="10000"/>
    <x v="9"/>
  </r>
  <r>
    <s v="363583_2021"/>
    <x v="0"/>
    <x v="3"/>
    <d v="2021-11-13T00:00:00"/>
    <s v="NINGBO NEW ORIENTAL ELECTRIC INDUSTRIAL DEVELOPMENT COMPANY LIMITED"/>
    <x v="12"/>
    <s v="LLE-A60-13-230-65-E27"/>
    <s v="LLE-A60-13-230-65-E27"/>
    <s v="LLE-A60-13-230-65-E27"/>
    <x v="0"/>
    <n v="13"/>
    <n v="1170"/>
    <n v="6500"/>
    <s v="E27"/>
    <s v="A"/>
    <x v="0"/>
    <n v="1800"/>
    <x v="9"/>
  </r>
  <r>
    <s v="140182_2021"/>
    <x v="0"/>
    <x v="1"/>
    <d v="2021-04-20T00:00:00"/>
    <s v="SHENZHEN LIXING LIGHTING CO., LTD.."/>
    <x v="2"/>
    <s v="TK7D12ELC"/>
    <s v="TK7D12ELC"/>
    <s v="LED 12,0W A60 220V E27 6500K"/>
    <x v="0"/>
    <n v="12.5"/>
    <m/>
    <n v="6500"/>
    <s v="E27"/>
    <s v="A"/>
    <x v="0"/>
    <n v="6000"/>
    <x v="0"/>
  </r>
  <r>
    <s v="140182_2021"/>
    <x v="0"/>
    <x v="1"/>
    <d v="2021-04-20T00:00:00"/>
    <s v="SHENZHEN LIXING LIGHTING CO., LTD.."/>
    <x v="2"/>
    <s v="TK7V11ELC"/>
    <s v="TK7V11ELC"/>
    <s v="Light classic LED 11,5W A60 220V E27 4000K (композит) 106x60"/>
    <x v="0"/>
    <n v="11.5"/>
    <m/>
    <n v="4000"/>
    <s v="E27"/>
    <s v="A"/>
    <x v="0"/>
    <n v="100"/>
    <x v="0"/>
  </r>
  <r>
    <s v="140182_2021"/>
    <x v="0"/>
    <x v="1"/>
    <d v="2021-04-20T00:00:00"/>
    <s v="SHENZHEN LIXING LIGHTING CO., LTD.."/>
    <x v="2"/>
    <s v="C7TW60ELC"/>
    <s v="C7TW60ELC"/>
    <s v="Light candle LED 6,0W 220V E27 2700K свеча 100x37"/>
    <x v="0"/>
    <n v="6"/>
    <n v="390"/>
    <n v="2700"/>
    <s v="E27"/>
    <s v="C"/>
    <x v="0"/>
    <n v="3000"/>
    <x v="0"/>
  </r>
  <r>
    <s v="140182_2021"/>
    <x v="0"/>
    <x v="1"/>
    <d v="2021-04-20T00:00:00"/>
    <s v="SHENZHEN LIXING LIGHTING CO., LTD.."/>
    <x v="2"/>
    <s v="T5UW85ELC"/>
    <s v="T5UW85ELC"/>
    <s v="GX53 LED Premium 8,5W Tablet 220V 2800K матовое стекло (композит) 27x75"/>
    <x v="0"/>
    <n v="8.5"/>
    <n v="760"/>
    <n v="2800"/>
    <s v="GX53"/>
    <s v="Tablet"/>
    <x v="0"/>
    <n v="9800"/>
    <x v="0"/>
  </r>
  <r>
    <s v="5128_2021"/>
    <x v="0"/>
    <x v="0"/>
    <d v="2021-02-11T00:00:00"/>
    <s v="ZHONGSHAN CITY S.PAR OPTOELECTRONICS TECHNOLOGY CO.,LTD."/>
    <x v="3"/>
    <s v="107309306"/>
    <s v="107309306"/>
    <s v="LED G9 AC220-240V 6.5W 700LM 6500K KЕРАМИKА"/>
    <x v="0"/>
    <n v="6.5"/>
    <n v="700"/>
    <n v="6500"/>
    <s v="G9"/>
    <s v="JC"/>
    <x v="0"/>
    <n v="3000"/>
    <x v="0"/>
  </r>
  <r>
    <s v="11993_2021"/>
    <x v="0"/>
    <x v="0"/>
    <d v="2021-03-29T00:00:00"/>
    <s v="NINGBO YUSING LIGHTING CO., LTD.."/>
    <x v="24"/>
    <s v="25Y60BL9E27"/>
    <s v="25Y60BL9E27"/>
    <s v="25Y60BL9E27"/>
    <x v="0"/>
    <n v="9"/>
    <n v="800"/>
    <n v="3000"/>
    <s v="E27"/>
    <s v="A"/>
    <x v="0"/>
    <n v="150"/>
    <x v="0"/>
  </r>
  <r>
    <s v="151911_2021"/>
    <x v="0"/>
    <x v="1"/>
    <d v="2021-05-24T00:00:00"/>
    <s v="WUXI GEMEI LIGHTING ELECTRIC CO., LTD.."/>
    <x v="2"/>
    <s v="T7PV25ELC"/>
    <s v="T7PV25ELC"/>
    <s v="Ecola GX70 LED Premium 25,0W Tablet 220V 4200K матовая (композит) 111х42"/>
    <x v="0"/>
    <n v="25"/>
    <m/>
    <n v="4200"/>
    <s v="GX70"/>
    <s v="Tablet"/>
    <x v="0"/>
    <n v="80"/>
    <x v="0"/>
  </r>
  <r>
    <s v="272427_2021"/>
    <x v="0"/>
    <x v="3"/>
    <d v="2021-12-21T00:00:00"/>
    <s v="PAULMANN LICHT GMBH."/>
    <x v="7"/>
    <s v="287.59"/>
    <s v="287.59"/>
    <s v="Лампа светодиодная Paulmann Рефлекторная 6,5Вт 445 лм прозр дим"/>
    <x v="0"/>
    <n v="6.5"/>
    <n v="445"/>
    <n v="2700"/>
    <s v="GU5.3"/>
    <s v="MR"/>
    <x v="0"/>
    <n v="65"/>
    <x v="11"/>
  </r>
  <r>
    <s v="272427_2021"/>
    <x v="0"/>
    <x v="3"/>
    <d v="2021-12-21T00:00:00"/>
    <s v="PAULMANN LICHT GMBH."/>
    <x v="7"/>
    <s v="287.22"/>
    <s v="287.22"/>
    <s v="Светодиодная филаментная лампа Общего назначения Paulmann 1Вт Е27 230В Оранжевая Стекло 28722"/>
    <x v="0"/>
    <m/>
    <m/>
    <m/>
    <s v="E27"/>
    <m/>
    <x v="0"/>
    <n v="2"/>
    <x v="11"/>
  </r>
  <r>
    <s v="272427_2021"/>
    <x v="0"/>
    <x v="3"/>
    <d v="2021-12-21T00:00:00"/>
    <s v="PAULMANN LICHT GMBH."/>
    <x v="7"/>
    <s v="284.65"/>
    <s v="284.65"/>
    <s v="Лампа светодиодная Paulmann Рефлекторная 4.5Вт 345лм 2700K GU5.3 230В Алюминий Дим. 28465"/>
    <x v="0"/>
    <n v="4.5"/>
    <m/>
    <n v="2700"/>
    <s v="GU5.3"/>
    <m/>
    <x v="0"/>
    <n v="10"/>
    <x v="11"/>
  </r>
  <r>
    <s v="344925_2021"/>
    <x v="0"/>
    <x v="0"/>
    <d v="2021-03-05T00:00:00"/>
    <s v="ЧАО ИСКРА"/>
    <x v="38"/>
    <s v="5206214"/>
    <s v="5206214"/>
    <s v="ДС 230-25 Е27"/>
    <x v="4"/>
    <n v="25"/>
    <n v="220"/>
    <n v="2700"/>
    <s v="E27"/>
    <s v="C"/>
    <x v="0"/>
    <n v="1500"/>
    <x v="5"/>
  </r>
  <r>
    <s v="363442_2021"/>
    <x v="0"/>
    <x v="2"/>
    <d v="2021-09-28T00:00:00"/>
    <s v="NINGBO YUSING ELECTRONICS CO., LTD."/>
    <x v="6"/>
    <s v="38108"/>
    <s v="38108"/>
    <s v="LB-970"/>
    <x v="0"/>
    <n v="13"/>
    <n v="1105"/>
    <n v="4000"/>
    <s v="E14"/>
    <s v="C"/>
    <x v="0"/>
    <n v="5000"/>
    <x v="9"/>
  </r>
  <r>
    <s v="137592_2021"/>
    <x v="0"/>
    <x v="1"/>
    <d v="2021-04-13T00:00:00"/>
    <s v="PAULMANN LICHT GMBH."/>
    <x v="7"/>
    <s v="288.32"/>
    <s v="288.32"/>
    <s v="Лампа светодиодная Paulmann 1879 Classic Edition 8,8вт"/>
    <x v="0"/>
    <n v="8.8000000000000007"/>
    <n v="806"/>
    <n v="2500"/>
    <s v="E27"/>
    <s v="Т"/>
    <x v="0"/>
    <n v="3"/>
    <x v="0"/>
  </r>
  <r>
    <s v="137592_2021"/>
    <x v="0"/>
    <x v="1"/>
    <d v="2021-04-13T00:00:00"/>
    <s v="PAULMANN LICHT GMBH."/>
    <x v="7"/>
    <s v="288.29"/>
    <s v="288.29"/>
    <s v="Лампа светодиодная Paulmann Inner Glow St64 груша винтаж"/>
    <x v="0"/>
    <n v="3.6"/>
    <n v="120"/>
    <n v="1800"/>
    <s v="E27"/>
    <s v="ST"/>
    <x v="0"/>
    <n v="3"/>
    <x v="0"/>
  </r>
  <r>
    <s v="137592_2021"/>
    <x v="0"/>
    <x v="1"/>
    <d v="2021-04-13T00:00:00"/>
    <s v="PAULMANN LICHT GMBH."/>
    <x v="7"/>
    <s v="288.08"/>
    <s v="288.08"/>
    <s v="Лампа светодиодная Paulmann штифтовый цоколь 2,5Вт 3 шт"/>
    <x v="0"/>
    <n v="2.5"/>
    <n v="250"/>
    <n v="2700"/>
    <s v="G9"/>
    <s v="Corn Micro"/>
    <x v="0"/>
    <n v="2"/>
    <x v="0"/>
  </r>
  <r>
    <s v="137592_2021"/>
    <x v="0"/>
    <x v="1"/>
    <d v="2021-04-13T00:00:00"/>
    <s v="PAULMANN LICHT GMBH."/>
    <x v="7"/>
    <s v="287.22"/>
    <s v="287.22"/>
    <s v="Светодиодная филаментная лампа Общего назначения Paulmann 1Вт Е27 230В Оранжевая Стекло 28722"/>
    <x v="0"/>
    <m/>
    <m/>
    <m/>
    <s v="E27"/>
    <m/>
    <x v="0"/>
    <n v="2"/>
    <x v="0"/>
  </r>
  <r>
    <s v="137592_2021"/>
    <x v="0"/>
    <x v="1"/>
    <d v="2021-04-13T00:00:00"/>
    <s v="PAULMANN LICHT GMBH."/>
    <x v="7"/>
    <s v="282.98"/>
    <s v="282.98"/>
    <s v="Лампа светодиодная Paulmann Общего назначения 9.5Вт 806лм 2700К E27 230В Опал 28298"/>
    <x v="0"/>
    <n v="9.5"/>
    <m/>
    <n v="2700"/>
    <s v="E27"/>
    <m/>
    <x v="0"/>
    <n v="2"/>
    <x v="0"/>
  </r>
  <r>
    <s v="140099_2021"/>
    <x v="0"/>
    <x v="1"/>
    <d v="2021-04-20T00:00:00"/>
    <m/>
    <x v="33"/>
    <s v="LED-JCDRC-VC 11ВТ 230В GU10 6500К"/>
    <s v="не определено"/>
    <s v="LED-JCDRC-VC 11ВТ 230В GU10 6500К"/>
    <x v="0"/>
    <n v="11"/>
    <n v="820"/>
    <n v="6500"/>
    <s v="GU10"/>
    <s v="MR"/>
    <x v="0"/>
    <n v="7000"/>
    <x v="0"/>
  </r>
  <r>
    <s v="140099_2021"/>
    <x v="0"/>
    <x v="1"/>
    <d v="2021-04-20T00:00:00"/>
    <m/>
    <x v="32"/>
    <s v="LED-ШАР-standard 5Вт 230В E27 4000К"/>
    <s v="LED-ШАР-standard 5Вт 230В E27 4000К"/>
    <s v="LED-ШАР-standard 5Вт E27 4000К"/>
    <x v="0"/>
    <n v="5"/>
    <n v="450"/>
    <n v="4000"/>
    <s v="E27"/>
    <s v="G"/>
    <x v="0"/>
    <n v="25000"/>
    <x v="0"/>
  </r>
  <r>
    <s v="140099_2021"/>
    <x v="0"/>
    <x v="1"/>
    <d v="2021-04-20T00:00:00"/>
    <m/>
    <x v="32"/>
    <s v="LED-ШАР-standard 10ВТ E27 6500К"/>
    <s v="не определено"/>
    <s v="LED-ШАР-standard 10ВТ E27 6500К"/>
    <x v="0"/>
    <n v="10"/>
    <n v="900"/>
    <n v="6500"/>
    <s v="E27"/>
    <s v="G"/>
    <x v="0"/>
    <n v="15000"/>
    <x v="0"/>
  </r>
  <r>
    <s v="140099_2021"/>
    <x v="0"/>
    <x v="1"/>
    <d v="2021-04-20T00:00:00"/>
    <m/>
    <x v="32"/>
    <s v="LED-A70-standard 30Вт E27 6500К"/>
    <s v="не определено"/>
    <s v="LED-A70-standard 30Вт E27 6500К"/>
    <x v="0"/>
    <n v="30"/>
    <n v="2700"/>
    <n v="6500"/>
    <s v="E27"/>
    <s v="A"/>
    <x v="0"/>
    <n v="30000"/>
    <x v="0"/>
  </r>
  <r>
    <s v="144744_2021"/>
    <x v="0"/>
    <x v="1"/>
    <d v="2021-05-03T00:00:00"/>
    <s v="NINGBO KLITE ELECTRIC MANUFACTURE CO., LTD.."/>
    <x v="4"/>
    <s v="929002298967"/>
    <s v="929002298967"/>
    <s v="ECOHOME LED BULB 7W E27 3000K 1PF/20RCA"/>
    <x v="0"/>
    <n v="7"/>
    <n v="680"/>
    <n v="3000"/>
    <s v="E27"/>
    <s v="G"/>
    <x v="0"/>
    <n v="20320"/>
    <x v="0"/>
  </r>
  <r>
    <s v="145168_2021"/>
    <x v="0"/>
    <x v="1"/>
    <d v="2021-05-04T00:00:00"/>
    <s v="SIGNIFY POLAND SP. Z O.O.."/>
    <x v="4"/>
    <s v="928048003351"/>
    <s v="928048003351"/>
    <s v="TL-D 18W/33-640"/>
    <x v="5"/>
    <n v="18"/>
    <n v="1200"/>
    <n v="4100"/>
    <s v="G13"/>
    <s v="T8"/>
    <x v="0"/>
    <n v="42900"/>
    <x v="12"/>
  </r>
  <r>
    <s v="145168_2021"/>
    <x v="0"/>
    <x v="1"/>
    <d v="2021-05-04T00:00:00"/>
    <s v="SIGNIFY POLAND SP. Z O.O.."/>
    <x v="4"/>
    <s v="928047305451"/>
    <s v="928047305451"/>
    <s v="TLD 18/54-765 G13"/>
    <x v="5"/>
    <n v="18"/>
    <n v="1025"/>
    <n v="6200"/>
    <s v="G13"/>
    <s v="T8"/>
    <x v="0"/>
    <n v="7550"/>
    <x v="12"/>
  </r>
  <r>
    <s v="152696_2021"/>
    <x v="0"/>
    <x v="1"/>
    <d v="2021-06-24T00:00:00"/>
    <m/>
    <x v="33"/>
    <s v="LED-T8-П-PRO 20ВТ 230В G13 6500К"/>
    <s v="не определено"/>
    <s v="LED-T8-П-PRO 20ВТ 230В G13 6500К"/>
    <x v="0"/>
    <n v="20"/>
    <n v="1620"/>
    <n v="6500"/>
    <s v="G13"/>
    <s v="T8"/>
    <x v="0"/>
    <n v="10500"/>
    <x v="13"/>
  </r>
  <r>
    <s v="150641_2021"/>
    <x v="0"/>
    <x v="1"/>
    <d v="2021-05-20T00:00:00"/>
    <s v="PAULMANN LICHT GMBH."/>
    <x v="7"/>
    <s v="284.79"/>
    <s v="284.79"/>
    <s v="Лампа филаментная Paulmann Ретро Капля 4.5Вт 400лм 2500К Е27 230В Золото Дим. 28479"/>
    <x v="0"/>
    <n v="4.5"/>
    <n v="400"/>
    <n v="2500"/>
    <s v="E27"/>
    <m/>
    <x v="0"/>
    <n v="3"/>
    <x v="0"/>
  </r>
  <r>
    <s v="150641_2021"/>
    <x v="0"/>
    <x v="1"/>
    <d v="2021-05-20T00:00:00"/>
    <s v="PAULMANN LICHT GMBH."/>
    <x v="7"/>
    <s v="283.05"/>
    <s v="283.05"/>
    <s v="Лампа светодиодная Paulmann Линейная 6.5Вт 500лм 2700К S14d 230В 500мм Опал 28305"/>
    <x v="0"/>
    <m/>
    <m/>
    <n v="2700"/>
    <m/>
    <m/>
    <x v="0"/>
    <n v="8"/>
    <x v="0"/>
  </r>
  <r>
    <s v="151996_2021"/>
    <x v="0"/>
    <x v="1"/>
    <d v="2021-05-24T00:00:00"/>
    <s v="XINYU MLS LIGHTING TECHNOLOGY CO.,LTD."/>
    <x v="10"/>
    <s v="635300"/>
    <s v="635300"/>
    <s v="GLT8F-1200-18-4000-M"/>
    <x v="0"/>
    <n v="18"/>
    <n v="1600"/>
    <n v="4000"/>
    <s v="G13"/>
    <s v="T8"/>
    <x v="0"/>
    <n v="3030"/>
    <x v="13"/>
  </r>
  <r>
    <s v="152454_2021"/>
    <x v="0"/>
    <x v="1"/>
    <d v="2021-05-25T00:00:00"/>
    <s v="SIGNIFY POLAND SP. Z O.O.."/>
    <x v="4"/>
    <s v="928048003351"/>
    <s v="928048003351"/>
    <s v="TL-D 18W/33-640"/>
    <x v="5"/>
    <n v="18"/>
    <n v="1200"/>
    <n v="4100"/>
    <s v="G13"/>
    <s v="T8"/>
    <x v="0"/>
    <n v="27650"/>
    <x v="12"/>
  </r>
  <r>
    <s v="152454_2021"/>
    <x v="0"/>
    <x v="1"/>
    <d v="2021-05-25T00:00:00"/>
    <s v="SIGNIFY POLAND SP. Z O.O.."/>
    <x v="4"/>
    <s v="928047305451"/>
    <s v="928047305451"/>
    <s v="TLD 18/54-765 G13"/>
    <x v="5"/>
    <n v="18"/>
    <n v="1025"/>
    <n v="6200"/>
    <s v="G13"/>
    <s v="T8"/>
    <x v="0"/>
    <n v="2000"/>
    <x v="12"/>
  </r>
  <r>
    <s v="159167_2021"/>
    <x v="0"/>
    <x v="1"/>
    <d v="2021-06-15T00:00:00"/>
    <s v="SIGNIFY POLAND SP. Z O.O.."/>
    <x v="4"/>
    <s v="928047305451"/>
    <s v="928047305451"/>
    <s v="TLD 18/54-765 G13"/>
    <x v="5"/>
    <n v="18"/>
    <n v="1025"/>
    <n v="6200"/>
    <s v="G13"/>
    <s v="T8"/>
    <x v="0"/>
    <n v="20000"/>
    <x v="12"/>
  </r>
  <r>
    <s v="160806_2021"/>
    <x v="0"/>
    <x v="1"/>
    <d v="2021-06-22T00:00:00"/>
    <s v="NINGBO YUSING ELECTRONICS CO., LTD.."/>
    <x v="35"/>
    <s v="55148"/>
    <s v="55148"/>
    <s v="SBMR1609 LED 7ВТ 230В G5.3 БЕЛАЯ"/>
    <x v="0"/>
    <n v="7"/>
    <m/>
    <m/>
    <s v="G5.3"/>
    <s v="MR"/>
    <x v="0"/>
    <n v="9400"/>
    <x v="11"/>
  </r>
  <r>
    <s v="160806_2021"/>
    <x v="0"/>
    <x v="1"/>
    <d v="2021-06-22T00:00:00"/>
    <s v="NINGBO YUSING ELECTRONICS CO., LTD.."/>
    <x v="35"/>
    <s v="55154"/>
    <s v="55154"/>
    <s v="SBMR1611"/>
    <x v="0"/>
    <n v="11"/>
    <n v="910"/>
    <n v="2700"/>
    <s v="GU10"/>
    <s v="MR"/>
    <x v="0"/>
    <n v="9000"/>
    <x v="11"/>
  </r>
  <r>
    <s v="162715_2021"/>
    <x v="0"/>
    <x v="1"/>
    <d v="2021-06-25T00:00:00"/>
    <s v="SENGLED OPTOELECTRONICS CO., LTD.."/>
    <x v="4"/>
    <s v="929001844708"/>
    <s v="929001844708"/>
    <s v="LED spot 5-50W 120D 6500K 220V"/>
    <x v="0"/>
    <n v="5"/>
    <n v="400"/>
    <n v="6500"/>
    <s v="GU5.3"/>
    <s v="MR"/>
    <x v="0"/>
    <n v="1570"/>
    <x v="11"/>
  </r>
  <r>
    <s v="9844_2021"/>
    <x v="0"/>
    <x v="0"/>
    <d v="2021-03-13T00:00:00"/>
    <s v="REV RITTER GMBH."/>
    <x v="25"/>
    <s v="32566 6"/>
    <s v="32566 6"/>
    <s v="LED GX53 8Вт 640Лм 4000К"/>
    <x v="0"/>
    <n v="8"/>
    <n v="640"/>
    <n v="4000"/>
    <s v="GX53"/>
    <s v="Tablet"/>
    <x v="0"/>
    <n v="7000"/>
    <x v="0"/>
  </r>
  <r>
    <s v="8999_2021"/>
    <x v="0"/>
    <x v="0"/>
    <d v="2021-03-08T00:00:00"/>
    <s v="NINGBO YUSING ELECTRONICS CO., LTD.."/>
    <x v="6"/>
    <s v="25490"/>
    <s v="25490"/>
    <s v="(12W) 230V E27 6400K, LB-93"/>
    <x v="0"/>
    <n v="12"/>
    <n v="960"/>
    <n v="6400"/>
    <s v="E27"/>
    <s v="A"/>
    <x v="0"/>
    <n v="30000"/>
    <x v="0"/>
  </r>
  <r>
    <s v="6401_2021"/>
    <x v="0"/>
    <x v="0"/>
    <d v="2021-02-18T00:00:00"/>
    <s v="OSRAM FOSHAN LIGHTING CO.LTD, КИТАЙ"/>
    <x v="11"/>
    <s v="DULUX T/E 26W/840 PLUS GX24Q 10X1"/>
    <s v="не определено"/>
    <s v="DULUX T/E 26W/840 PLUS GX24Q 10X1"/>
    <x v="3"/>
    <n v="26"/>
    <m/>
    <n v="4000"/>
    <s v="GX24q"/>
    <s v="Tube"/>
    <x v="0"/>
    <n v="260"/>
    <x v="4"/>
  </r>
  <r>
    <s v="6660_2021"/>
    <x v="0"/>
    <x v="0"/>
    <d v="2021-02-20T00:00:00"/>
    <s v="XIAMEN SANKUN ELECTRONIC TECHNOLOGY CO.,LTD."/>
    <x v="3"/>
    <s v="108008308"/>
    <s v="108008308"/>
    <s v="LED GX53 8W 6500K ДИММИРУЕМАЯ"/>
    <x v="0"/>
    <n v="8"/>
    <n v="760"/>
    <n v="6500"/>
    <s v="GX53"/>
    <s v="Tablet"/>
    <x v="0"/>
    <n v="3000"/>
    <x v="0"/>
  </r>
  <r>
    <s v="8334_2021"/>
    <x v="0"/>
    <x v="0"/>
    <d v="2021-03-03T00:00:00"/>
    <s v="XINHUA ELECTRICAL CO. LTD OF GUANGDONG."/>
    <x v="12"/>
    <s v="LLE-T8-24-230-65-G13"/>
    <s v="LLE-T8-24-230-65-G13"/>
    <s v="не определено"/>
    <x v="0"/>
    <n v="24"/>
    <n v="2160"/>
    <n v="6500"/>
    <s v="G13"/>
    <s v="T8"/>
    <x v="0"/>
    <n v="100"/>
    <x v="13"/>
  </r>
  <r>
    <s v="10967_2021"/>
    <x v="0"/>
    <x v="0"/>
    <d v="2021-03-22T00:00:00"/>
    <s v="WENZHOU ROCKGRAND TRADE CO., LTD."/>
    <x v="21"/>
    <s v="SQ0340-0340"/>
    <s v="SQ0340-0340"/>
    <s v="Лампа светодиодная Е14-5 Вт-230 В-3000 К, SMD, 16x54 мм"/>
    <x v="0"/>
    <n v="5"/>
    <m/>
    <n v="3000"/>
    <s v="E14"/>
    <s v="Corn"/>
    <x v="0"/>
    <n v="5000"/>
    <x v="0"/>
  </r>
  <r>
    <s v="10967_2021"/>
    <x v="0"/>
    <x v="0"/>
    <d v="2021-03-22T00:00:00"/>
    <s v="WENZHOU ROCKGRAND TRADE CO., LTD."/>
    <x v="21"/>
    <s v="SQ0340-0226"/>
    <s v="SQ0340-0226"/>
    <s v="Лампа светодиодная G9-7 Вт-230 В-4000 К, SMD, 17,5x65,5 мм"/>
    <x v="0"/>
    <n v="7"/>
    <m/>
    <n v="4000"/>
    <s v="G9"/>
    <s v="JC"/>
    <x v="0"/>
    <n v="5000"/>
    <x v="0"/>
  </r>
  <r>
    <s v="7488_2021"/>
    <x v="0"/>
    <x v="0"/>
    <d v="2021-02-26T00:00:00"/>
    <s v="XIAMEN NEEX OPTICAL ELECTRONIC TECHNOLOGY CO., LTD."/>
    <x v="9"/>
    <s v="71682"/>
    <s v="71682"/>
    <s v="OLL-A60-12-230-2.7K-E27"/>
    <x v="0"/>
    <n v="12"/>
    <n v="900"/>
    <n v="2700"/>
    <s v="E27"/>
    <s v="A"/>
    <x v="0"/>
    <n v="10000"/>
    <x v="0"/>
  </r>
  <r>
    <s v="8036_2021"/>
    <x v="0"/>
    <x v="0"/>
    <d v="2021-03-03T00:00:00"/>
    <s v="NINGBO YUSING LIGHTING CO., LTD."/>
    <x v="31"/>
    <s v="SBL-G95ART-7-30K-E27"/>
    <s v="SBL-G95ART-7-30K-E27"/>
    <s v="не определено"/>
    <x v="0"/>
    <n v="7"/>
    <n v="420"/>
    <n v="3000"/>
    <s v="E27"/>
    <s v="G"/>
    <x v="1"/>
    <n v="1000"/>
    <x v="3"/>
  </r>
  <r>
    <s v="9584_2021"/>
    <x v="0"/>
    <x v="0"/>
    <d v="2021-03-13T00:00:00"/>
    <s v="ATL BUSINESS (SHENZHEN) CO., LTD."/>
    <x v="18"/>
    <s v="Б0045342"/>
    <s v="Б0045342"/>
    <s v="LED B35-8W-865-E27 R"/>
    <x v="0"/>
    <n v="8"/>
    <n v="640"/>
    <n v="6500"/>
    <s v="E27"/>
    <s v="C"/>
    <x v="0"/>
    <n v="1000"/>
    <x v="0"/>
  </r>
  <r>
    <s v="9584_2021"/>
    <x v="0"/>
    <x v="0"/>
    <d v="2021-03-13T00:00:00"/>
    <s v="ATL BUSINESS (SHENZHEN) CO., LTD."/>
    <x v="18"/>
    <s v="Б0048010"/>
    <s v="Б0048010"/>
    <s v="LED A65-25W-840-E27 R"/>
    <x v="0"/>
    <n v="25"/>
    <n v="4000"/>
    <n v="2700"/>
    <s v="E27"/>
    <s v="A"/>
    <x v="0"/>
    <n v="800"/>
    <x v="0"/>
  </r>
  <r>
    <s v="9584_2021"/>
    <x v="0"/>
    <x v="0"/>
    <d v="2021-03-13T00:00:00"/>
    <s v="ATL BUSINESS (SHENZHEN) CO., LTD."/>
    <x v="18"/>
    <s v="Б0045326"/>
    <s v="Б0045326"/>
    <s v="LED A65-20W-865-E27 R"/>
    <x v="0"/>
    <n v="20"/>
    <n v="1600"/>
    <n v="6500"/>
    <s v="E27"/>
    <s v="A"/>
    <x v="0"/>
    <n v="1000"/>
    <x v="0"/>
  </r>
  <r>
    <s v="9584_2021"/>
    <x v="0"/>
    <x v="0"/>
    <d v="2021-03-13T00:00:00"/>
    <s v="ATL BUSINESS (SHENZHEN) CO., LTD."/>
    <x v="18"/>
    <s v="Б0045326"/>
    <s v="Б0045326"/>
    <s v="LED A65-20W-865-E27 R"/>
    <x v="0"/>
    <n v="20"/>
    <n v="1600"/>
    <n v="6500"/>
    <s v="E27"/>
    <s v="A"/>
    <x v="0"/>
    <n v="2700"/>
    <x v="0"/>
  </r>
  <r>
    <s v="11939_2021"/>
    <x v="0"/>
    <x v="0"/>
    <d v="2021-03-28T00:00:00"/>
    <s v="ZHEJIANG KLITE LIGHTING HOLDINGS CO., LTD."/>
    <x v="4"/>
    <s v="929001974613"/>
    <s v="929001974613"/>
    <s v="LEDCLASSIC 6-60W A60 E27 865 CL ND"/>
    <x v="0"/>
    <n v="6"/>
    <n v="600"/>
    <n v="6500"/>
    <s v="E27"/>
    <s v="A"/>
    <x v="1"/>
    <n v="2000"/>
    <x v="0"/>
  </r>
  <r>
    <s v="133350_2021"/>
    <x v="0"/>
    <x v="1"/>
    <d v="2021-04-01T00:00:00"/>
    <s v="XIAMEN NEEX OPTICAL ELECTRONIC TECHNOLOGY CO., LTD."/>
    <x v="9"/>
    <s v="61963"/>
    <s v="61963"/>
    <s v="OLL-FC37-10-230-4K-E14-FR"/>
    <x v="0"/>
    <n v="10"/>
    <n v="750"/>
    <n v="4000"/>
    <s v="E14"/>
    <s v="CA"/>
    <x v="0"/>
    <n v="2400"/>
    <x v="0"/>
  </r>
  <r>
    <s v="133350_2021"/>
    <x v="0"/>
    <x v="1"/>
    <d v="2021-04-01T00:00:00"/>
    <s v="XIAMEN NEEX OPTICAL ELECTRONIC TECHNOLOGY CO., LTD."/>
    <x v="9"/>
    <s v="61132"/>
    <s v="61132"/>
    <s v="OLL-GX53-8-230-6.5K"/>
    <x v="0"/>
    <n v="8"/>
    <n v="640"/>
    <n v="6500"/>
    <s v="GX53"/>
    <s v="Tablet"/>
    <x v="0"/>
    <n v="14800"/>
    <x v="0"/>
  </r>
  <r>
    <s v="133350_2021"/>
    <x v="0"/>
    <x v="1"/>
    <d v="2021-04-01T00:00:00"/>
    <s v="XIAMEN NEEX OPTICAL ELECTRONIC TECHNOLOGY CO., LTD."/>
    <x v="8"/>
    <s v="61239"/>
    <s v="61239"/>
    <s v="NLL-A60-15-230-6.5K-E27"/>
    <x v="0"/>
    <n v="15"/>
    <n v="1275"/>
    <n v="6500"/>
    <s v="E27"/>
    <s v="A"/>
    <x v="0"/>
    <n v="10400"/>
    <x v="0"/>
  </r>
  <r>
    <s v="134849_2021"/>
    <x v="0"/>
    <x v="1"/>
    <d v="2021-04-07T00:00:00"/>
    <m/>
    <x v="5"/>
    <s v="UL-00005905"/>
    <s v="UL-00005905"/>
    <s v="LED-G45-13W-3000K-E14-CL"/>
    <x v="0"/>
    <n v="13"/>
    <n v="1150"/>
    <n v="3000"/>
    <s v="E14"/>
    <s v="G"/>
    <x v="1"/>
    <n v="4800"/>
    <x v="3"/>
  </r>
  <r>
    <s v="137184_2021"/>
    <x v="0"/>
    <x v="1"/>
    <d v="2021-04-12T00:00:00"/>
    <s v="SIGNIFY POLAND SP. Z O.O.."/>
    <x v="4"/>
    <s v="928048003351"/>
    <s v="928048003351"/>
    <s v="TL-D 18W/33-640"/>
    <x v="5"/>
    <n v="18"/>
    <n v="1200"/>
    <n v="4100"/>
    <s v="G13"/>
    <s v="T8"/>
    <x v="0"/>
    <n v="9500"/>
    <x v="12"/>
  </r>
  <r>
    <s v="137184_2021"/>
    <x v="0"/>
    <x v="1"/>
    <d v="2021-04-12T00:00:00"/>
    <s v="SIGNIFY POLAND SP. Z O.O.."/>
    <x v="4"/>
    <s v="928047305451"/>
    <s v="928047305451"/>
    <s v="TLD 18/54-765 G13"/>
    <x v="5"/>
    <n v="18"/>
    <n v="1025"/>
    <n v="6200"/>
    <s v="G13"/>
    <s v="T8"/>
    <x v="0"/>
    <n v="18025"/>
    <x v="12"/>
  </r>
  <r>
    <s v="137322_2021"/>
    <x v="0"/>
    <x v="1"/>
    <d v="2021-04-12T00:00:00"/>
    <s v="ATL BUSINESS (SHENZHEN) CO., LTD."/>
    <x v="18"/>
    <s v="Б0047015"/>
    <s v="Б0047015"/>
    <s v="F-LED P45-11W-840-E27"/>
    <x v="0"/>
    <n v="11"/>
    <n v="970"/>
    <n v="4000"/>
    <s v="E27"/>
    <s v="G"/>
    <x v="1"/>
    <n v="1000"/>
    <x v="3"/>
  </r>
  <r>
    <s v="137699_2021"/>
    <x v="0"/>
    <x v="1"/>
    <d v="2021-04-13T00:00:00"/>
    <s v="OSRAM FOSHAN LIGHTING CO.LTD, КИТАЙ"/>
    <x v="11"/>
    <s v="DULUX T/E 26W/840 PLUS GX24Q 10X1"/>
    <s v="не определено"/>
    <s v="DULUX T/E 26W/840 PLUS GX24Q 10X1"/>
    <x v="3"/>
    <n v="26"/>
    <m/>
    <n v="4000"/>
    <s v="GX24q"/>
    <s v="Tube"/>
    <x v="0"/>
    <n v="70"/>
    <x v="4"/>
  </r>
  <r>
    <s v="137699_2021"/>
    <x v="0"/>
    <x v="1"/>
    <d v="2021-04-13T00:00:00"/>
    <s v="OSRAM FOSHAN LIGHTING CO.LTD, КИТАЙ"/>
    <x v="11"/>
    <s v="DULUX S/E 11W/830 2G7 10X1"/>
    <s v="не определено"/>
    <s v="DULUX S/E 11W/830 2G7 10X1"/>
    <x v="3"/>
    <n v="11"/>
    <m/>
    <n v="3000"/>
    <s v="2G7"/>
    <s v="Tube"/>
    <x v="0"/>
    <n v="60"/>
    <x v="4"/>
  </r>
  <r>
    <s v="140596_2021"/>
    <x v="0"/>
    <x v="1"/>
    <d v="2021-04-21T00:00:00"/>
    <s v="OSRAM GMBH, ГЕРМАНИЯ"/>
    <x v="11"/>
    <s v="4008321945372"/>
    <s v="4008321945372"/>
    <s v="66760 PRO 60 230V G9 20X1"/>
    <x v="2"/>
    <n v="60"/>
    <m/>
    <n v="3000"/>
    <s v="G9"/>
    <s v="JC"/>
    <x v="0"/>
    <n v="1200"/>
    <x v="8"/>
  </r>
  <r>
    <s v="376_2021"/>
    <x v="0"/>
    <x v="0"/>
    <d v="2021-01-11T00:00:00"/>
    <s v="OSRAM GMBH, ГЕРМАНИЯ"/>
    <x v="11"/>
    <s v="4008321945372"/>
    <s v="4008321945372"/>
    <s v="66760 PRO 60 230V G9 20X1"/>
    <x v="2"/>
    <n v="60"/>
    <m/>
    <n v="3000"/>
    <s v="G9"/>
    <s v="JC"/>
    <x v="0"/>
    <n v="1000"/>
    <x v="8"/>
  </r>
  <r>
    <s v="3392_2021"/>
    <x v="0"/>
    <x v="0"/>
    <d v="2021-02-01T00:00:00"/>
    <s v="NINGBO YUSING ELECTRONICS CO., LTD.."/>
    <x v="35"/>
    <s v="55098"/>
    <s v="55098"/>
    <s v="SBHP1070 E27-E40 70W 4000K"/>
    <x v="0"/>
    <n v="70"/>
    <n v="6500"/>
    <n v="4000"/>
    <s v="E27/E40"/>
    <s v="T"/>
    <x v="0"/>
    <n v="1008"/>
    <x v="0"/>
  </r>
  <r>
    <s v="4559_2021"/>
    <x v="0"/>
    <x v="0"/>
    <d v="2021-02-08T00:00:00"/>
    <s v="ZHEJIANG FUTURE LIGHTING CO.,LTD.."/>
    <x v="11"/>
    <s v="LSMR1660110 6,5W/840230VGU5.310X1RUOSRAM"/>
    <s v="не определено"/>
    <s v="LSMR1660110 6,5W/840230VGU5.310X1RUOSRAM"/>
    <x v="0"/>
    <n v="6.5"/>
    <m/>
    <n v="4000"/>
    <s v="GU5.3"/>
    <s v="MR"/>
    <x v="0"/>
    <n v="35000"/>
    <x v="0"/>
  </r>
  <r>
    <s v="5195_2021"/>
    <x v="0"/>
    <x v="0"/>
    <d v="2021-02-11T00:00:00"/>
    <s v="XIAMEN SANKUN ELECTRONIC TECHNOLOGY CO.,LTD."/>
    <x v="3"/>
    <s v="10849192"/>
    <s v="10849192"/>
    <s v="не определено"/>
    <x v="0"/>
    <n v="8.5"/>
    <n v="510"/>
    <n v="3000"/>
    <s v="GX53"/>
    <m/>
    <x v="0"/>
    <n v="3000"/>
    <x v="0"/>
  </r>
  <r>
    <s v="7090_2021"/>
    <x v="0"/>
    <x v="0"/>
    <d v="2021-02-24T00:00:00"/>
    <s v="REV RITTER GMBH."/>
    <x v="25"/>
    <s v="32390 7"/>
    <s v="32390 7"/>
    <s v="LED T8 600мм G13 10Вт 800Лм 4000К"/>
    <x v="0"/>
    <n v="10"/>
    <n v="800"/>
    <n v="4000"/>
    <s v="G13"/>
    <s v="T8"/>
    <x v="0"/>
    <n v="7000"/>
    <x v="13"/>
  </r>
  <r>
    <s v="7317_2021"/>
    <x v="0"/>
    <x v="0"/>
    <d v="2021-02-25T00:00:00"/>
    <s v="CHANGZHOU TENGHUI ELECTRONIC CO., LTD."/>
    <x v="3"/>
    <s v="103801107-S"/>
    <s v="103801107-S"/>
    <s v="Лампа LED Filament Свеча E14 7W 550lm 2700К step dimmable"/>
    <x v="0"/>
    <n v="7"/>
    <n v="550"/>
    <n v="2700"/>
    <s v="E14"/>
    <s v="C"/>
    <x v="1"/>
    <n v="4500"/>
    <x v="3"/>
  </r>
  <r>
    <s v="145102_2021"/>
    <x v="0"/>
    <x v="1"/>
    <d v="2021-05-04T00:00:00"/>
    <s v="SIGNIFY POLAND SP. Z O.O.."/>
    <x v="4"/>
    <s v="928048003351"/>
    <s v="928048003351"/>
    <s v="TL-D 18W/33-640"/>
    <x v="5"/>
    <n v="18"/>
    <n v="1200"/>
    <n v="4100"/>
    <s v="G13"/>
    <s v="T8"/>
    <x v="0"/>
    <n v="13600"/>
    <x v="12"/>
  </r>
  <r>
    <s v="145102_2021"/>
    <x v="0"/>
    <x v="1"/>
    <d v="2021-05-04T00:00:00"/>
    <s v="SIGNIFY POLAND SP. Z O.O.."/>
    <x v="4"/>
    <s v="928047305451"/>
    <s v="928047305451"/>
    <s v="TLD 18/54-765 G13"/>
    <x v="5"/>
    <n v="18"/>
    <n v="1025"/>
    <n v="6200"/>
    <s v="G13"/>
    <s v="T8"/>
    <x v="0"/>
    <n v="2000"/>
    <x v="12"/>
  </r>
  <r>
    <s v="142622_2021"/>
    <x v="0"/>
    <x v="1"/>
    <d v="2021-04-27T00:00:00"/>
    <s v="OSRAM GMBH, ГЕРМАНИЯ"/>
    <x v="11"/>
    <s v="HQI-TS 150W/NDL/EXCEL. RX7S-24 12X1"/>
    <s v="не определено"/>
    <s v="HQI-TS 150W/NDL/EXCEL. RX7S-24 12X1"/>
    <x v="1"/>
    <n v="150"/>
    <n v="12000"/>
    <n v="3100"/>
    <s v="RX7s"/>
    <s v="T"/>
    <x v="0"/>
    <n v="204"/>
    <x v="1"/>
  </r>
  <r>
    <s v="143997_2021"/>
    <x v="0"/>
    <x v="1"/>
    <d v="2021-04-30T00:00:00"/>
    <s v="OSRAM GMBH, ГЕРМАНИЯ"/>
    <x v="11"/>
    <s v="HQI-TS 150W/NDL/EXCEL. RX7S-24 12X1"/>
    <s v="не определено"/>
    <s v="HQI-TS 150W/NDL/EXCEL. RX7S-24 12X1"/>
    <x v="1"/>
    <n v="150"/>
    <n v="12000"/>
    <n v="3100"/>
    <s v="RX7s"/>
    <s v="T"/>
    <x v="0"/>
    <n v="204"/>
    <x v="1"/>
  </r>
  <r>
    <s v="143997_2021"/>
    <x v="0"/>
    <x v="1"/>
    <d v="2021-04-30T00:00:00"/>
    <s v="OSRAM GMBH, ГЕРМАНИЯ"/>
    <x v="11"/>
    <s v="HQI-TS 1000W/D/S PRO K12S 10X1"/>
    <s v="не определено"/>
    <s v="HQI-TS 1000W/D/S PRO K12S 10X1"/>
    <x v="1"/>
    <n v="1000"/>
    <n v="90000"/>
    <n v="5900"/>
    <s v="K12S"/>
    <s v="T"/>
    <x v="0"/>
    <n v="40"/>
    <x v="1"/>
  </r>
  <r>
    <s v="146620_2021"/>
    <x v="0"/>
    <x v="1"/>
    <d v="2021-05-08T00:00:00"/>
    <s v="NINGBO KLITE ELECTRIC MANUFACTURE CO., LTD.."/>
    <x v="4"/>
    <s v="929002298967"/>
    <s v="929002298967"/>
    <s v="ECOHOME LED BULB 7W E27 3000K 1PF/20RCA"/>
    <x v="0"/>
    <n v="7"/>
    <n v="680"/>
    <n v="3000"/>
    <s v="E27"/>
    <s v="G"/>
    <x v="0"/>
    <n v="31460"/>
    <x v="0"/>
  </r>
  <r>
    <s v="150835_2021"/>
    <x v="0"/>
    <x v="1"/>
    <d v="2021-05-20T00:00:00"/>
    <m/>
    <x v="5"/>
    <s v="UL-00000483"/>
    <s v="UL-00000483"/>
    <s v="IL-V-CW35-60/GOLDEN/E14 ZW01"/>
    <x v="4"/>
    <n v="60"/>
    <n v="250"/>
    <n v="2700"/>
    <s v="E14"/>
    <s v="CA"/>
    <x v="1"/>
    <n v="2000"/>
    <x v="5"/>
  </r>
  <r>
    <s v="150835_2021"/>
    <x v="0"/>
    <x v="1"/>
    <d v="2021-05-20T00:00:00"/>
    <m/>
    <x v="5"/>
    <s v="UL-00000476"/>
    <s v="UL-00000476"/>
    <s v="IL-V-A60-60/GOLDEN/E27 SW01"/>
    <x v="4"/>
    <n v="60"/>
    <n v="300"/>
    <n v="2700"/>
    <s v="E27"/>
    <s v="A"/>
    <x v="1"/>
    <n v="15000"/>
    <x v="5"/>
  </r>
  <r>
    <s v="153060_2021"/>
    <x v="0"/>
    <x v="1"/>
    <d v="2021-06-02T00:00:00"/>
    <s v="RED100 LIGHTING CO., LTD."/>
    <x v="26"/>
    <s v="LE010511-0010"/>
    <s v="LE010511-0010"/>
    <s v="LE T- 30W LED 6K E27"/>
    <x v="0"/>
    <n v="30"/>
    <n v="2600"/>
    <n v="6000"/>
    <s v="E27"/>
    <s v="T"/>
    <x v="0"/>
    <n v="1600"/>
    <x v="0"/>
  </r>
  <r>
    <s v="154613_2021"/>
    <x v="0"/>
    <x v="1"/>
    <d v="2021-05-31T00:00:00"/>
    <s v="RED100 LIGHTING CO., LTD.."/>
    <x v="11"/>
    <s v="LEDSCLA150 13W/865 230VFR E2710X1RUOSRAM"/>
    <s v="не определено"/>
    <s v="LEDSCLA150 13W/865 230VFR E2710X1RUOSRAM"/>
    <x v="0"/>
    <n v="13"/>
    <n v="1521"/>
    <n v="6500"/>
    <s v="E27"/>
    <s v="A"/>
    <x v="0"/>
    <n v="5000"/>
    <x v="0"/>
  </r>
  <r>
    <s v="215655_2021"/>
    <x v="0"/>
    <x v="2"/>
    <d v="2021-08-11T00:00:00"/>
    <s v="WENZHOU ROCKGRAND TRADE CO., LTD."/>
    <x v="21"/>
    <s v="SQ0355-0030"/>
    <s v="SQ0355-0030"/>
    <s v="не определено"/>
    <x v="5"/>
    <n v="36"/>
    <n v="2400"/>
    <n v="6500"/>
    <s v="G13"/>
    <s v="T8"/>
    <x v="0"/>
    <n v="7500"/>
    <x v="12"/>
  </r>
  <r>
    <s v="219341_2021"/>
    <x v="0"/>
    <x v="2"/>
    <d v="2021-08-10T00:00:00"/>
    <s v="NINGBO YUSING ELECTRONICS CO., LTD.."/>
    <x v="35"/>
    <s v="55059"/>
    <s v="55059"/>
    <s v="SBT6010 10W 230V G13 6400K"/>
    <x v="0"/>
    <n v="10"/>
    <n v="750"/>
    <n v="6400"/>
    <s v="G13"/>
    <s v="T8"/>
    <x v="0"/>
    <n v="10320"/>
    <x v="13"/>
  </r>
  <r>
    <s v="156929_2021"/>
    <x v="0"/>
    <x v="1"/>
    <d v="2021-06-07T00:00:00"/>
    <s v="ZHEJIANG KLITE LIGHTING HOLDINGS CO., LTD,."/>
    <x v="20"/>
    <s v="82456324"/>
    <s v="82456324"/>
    <s v="G45-1C4.5W40KE27R"/>
    <x v="0"/>
    <n v="4.5"/>
    <n v="470"/>
    <n v="4000"/>
    <s v="E27"/>
    <s v="G"/>
    <x v="0"/>
    <n v="5120"/>
    <x v="3"/>
  </r>
  <r>
    <s v="156929_2021"/>
    <x v="0"/>
    <x v="1"/>
    <d v="2021-06-07T00:00:00"/>
    <s v="ZHEJIANG KLITE LIGHTING HOLDINGS CO., LTD,."/>
    <x v="20"/>
    <s v="949490"/>
    <s v="949490"/>
    <s v="C35-1C4.5W40KE14R"/>
    <x v="0"/>
    <n v="4.5"/>
    <m/>
    <n v="4000"/>
    <s v="E14"/>
    <s v="C"/>
    <x v="1"/>
    <n v="5544"/>
    <x v="3"/>
  </r>
  <r>
    <s v="156929_2021"/>
    <x v="0"/>
    <x v="1"/>
    <d v="2021-06-07T00:00:00"/>
    <s v="ZHEJIANG KLITE LIGHTING HOLDINGS CO., LTD,."/>
    <x v="20"/>
    <s v="82456017"/>
    <s v="82456017"/>
    <s v="A70-1M16W40KE27R"/>
    <x v="0"/>
    <n v="16"/>
    <n v="2452"/>
    <n v="4000"/>
    <s v="E27"/>
    <s v="G"/>
    <x v="0"/>
    <n v="2256"/>
    <x v="3"/>
  </r>
  <r>
    <s v="156954_2021"/>
    <x v="0"/>
    <x v="1"/>
    <d v="2021-06-07T00:00:00"/>
    <s v="SENGLED OPTOELECTRONICS CO., LTD.."/>
    <x v="4"/>
    <s v="929002298967"/>
    <s v="929002298967"/>
    <s v="ECOHOME LED BULB 7W E27 3000K 1PF/20RCA"/>
    <x v="0"/>
    <n v="7"/>
    <n v="680"/>
    <n v="3000"/>
    <s v="E27"/>
    <s v="G"/>
    <x v="0"/>
    <n v="46800"/>
    <x v="0"/>
  </r>
  <r>
    <s v="160277_2021"/>
    <x v="0"/>
    <x v="1"/>
    <d v="2021-06-18T00:00:00"/>
    <m/>
    <x v="33"/>
    <s v="LED-T8-П-PRO 20ВТ 230В G13 6500К"/>
    <s v="не определено"/>
    <s v="LED-T8-П-PRO 20ВТ 230В G13 6500К"/>
    <x v="0"/>
    <n v="20"/>
    <n v="1620"/>
    <n v="6500"/>
    <s v="G13"/>
    <s v="T8"/>
    <x v="0"/>
    <n v="6000"/>
    <x v="13"/>
  </r>
  <r>
    <s v="160277_2021"/>
    <x v="0"/>
    <x v="1"/>
    <d v="2021-06-18T00:00:00"/>
    <m/>
    <x v="33"/>
    <s v="LED-T8-М-PRO 30ВТ 230В G13 6500К"/>
    <s v="не определено"/>
    <s v="LED-T8-М-PRO 30ВТ 230В G13 6500К"/>
    <x v="0"/>
    <n v="30"/>
    <n v="2440"/>
    <n v="6500"/>
    <s v="G13"/>
    <s v="T8"/>
    <x v="0"/>
    <n v="4075"/>
    <x v="13"/>
  </r>
  <r>
    <s v="161423_2021"/>
    <x v="0"/>
    <x v="1"/>
    <d v="2021-06-22T00:00:00"/>
    <s v="OSRAM FOSHAN LIGHTING CO.LTD, КИТАЙ"/>
    <x v="11"/>
    <s v="L 58W/965 25X1 LF"/>
    <s v="не определено"/>
    <s v="L 58W/965 25X1 LF"/>
    <x v="5"/>
    <n v="58"/>
    <n v="4550"/>
    <n v="6500"/>
    <s v="G13"/>
    <s v="T8"/>
    <x v="0"/>
    <n v="25"/>
    <x v="12"/>
  </r>
  <r>
    <s v="194758_2021"/>
    <x v="0"/>
    <x v="2"/>
    <d v="2021-07-04T00:00:00"/>
    <s v="OSRAM FOSHAN LIGHTING CO.LTD, КИТАЙ"/>
    <x v="11"/>
    <s v="DULUX L 18W/840 2G11 10X1"/>
    <s v="не определено"/>
    <s v="DULUX L 18W/840 2G11 10X1"/>
    <x v="3"/>
    <n v="18"/>
    <n v="1200"/>
    <n v="4000"/>
    <s v="2G11"/>
    <s v="Tube"/>
    <x v="0"/>
    <n v="3420"/>
    <x v="4"/>
  </r>
  <r>
    <s v="199921_2021"/>
    <x v="0"/>
    <x v="2"/>
    <d v="2021-07-13T00:00:00"/>
    <s v="TUNGSRAM OPERATIONS KFT."/>
    <x v="14"/>
    <s v="93105991"/>
    <s v="93105991"/>
    <s v="F70W QBX/T4/830/A/4P TU"/>
    <x v="3"/>
    <n v="70"/>
    <n v="5200"/>
    <n v="3000"/>
    <s v="2G7"/>
    <m/>
    <x v="0"/>
    <n v="100"/>
    <x v="4"/>
  </r>
  <r>
    <s v="208099_2021"/>
    <x v="0"/>
    <x v="2"/>
    <d v="2021-08-01T00:00:00"/>
    <m/>
    <x v="5"/>
    <s v="UL-00000483"/>
    <s v="UL-00000483"/>
    <s v="IL-V-CW35-60/GOLDEN/E14 ZW01"/>
    <x v="4"/>
    <n v="60"/>
    <n v="250"/>
    <n v="2700"/>
    <s v="E14"/>
    <s v="CA"/>
    <x v="1"/>
    <n v="2000"/>
    <x v="5"/>
  </r>
  <r>
    <s v="208099_2021"/>
    <x v="0"/>
    <x v="2"/>
    <d v="2021-08-01T00:00:00"/>
    <m/>
    <x v="5"/>
    <s v="UL-00000476"/>
    <s v="UL-00000476"/>
    <s v="IL-V-A60-60/GOLDEN/E27 SW01"/>
    <x v="4"/>
    <n v="60"/>
    <n v="300"/>
    <n v="2700"/>
    <s v="E27"/>
    <s v="A"/>
    <x v="1"/>
    <n v="10000"/>
    <x v="5"/>
  </r>
  <r>
    <s v="210394_2021"/>
    <x v="0"/>
    <x v="2"/>
    <d v="2021-08-02T00:00:00"/>
    <s v="CHANGZHOU TENGHUI ELECTRONIC CO., LTD."/>
    <x v="3"/>
    <s v="104801211"/>
    <s v="104801211"/>
    <s v="Лампа LED Filament Свеча на ветру E14 11W 750lm 4100K"/>
    <x v="0"/>
    <n v="11"/>
    <n v="750"/>
    <n v="4100"/>
    <s v="E14"/>
    <s v="CA"/>
    <x v="1"/>
    <n v="15000"/>
    <x v="3"/>
  </r>
  <r>
    <s v="268853_2021"/>
    <x v="0"/>
    <x v="3"/>
    <d v="2021-10-13T00:00:00"/>
    <s v="EGLO LEUCHTEN GMBH."/>
    <x v="28"/>
    <s v="11896"/>
    <s v="11896"/>
    <s v="11896 Cветод. лампа G200, димм., 4W (E27), Ø200, L255, 1900K, 50lm, янтарь"/>
    <x v="0"/>
    <m/>
    <m/>
    <m/>
    <s v="E27"/>
    <m/>
    <x v="0"/>
    <n v="6"/>
    <x v="3"/>
  </r>
  <r>
    <s v="265712_2021"/>
    <x v="0"/>
    <x v="3"/>
    <d v="2021-10-14T00:00:00"/>
    <s v="SIGNIFY POLAND SP. Z O.O.."/>
    <x v="4"/>
    <s v="928048003351"/>
    <s v="928048003351"/>
    <s v="TL-D 18W/33-640"/>
    <x v="5"/>
    <n v="18"/>
    <n v="1200"/>
    <n v="4100"/>
    <s v="G13"/>
    <s v="T8"/>
    <x v="0"/>
    <n v="20000"/>
    <x v="12"/>
  </r>
  <r>
    <s v="265712_2021"/>
    <x v="0"/>
    <x v="3"/>
    <d v="2021-10-14T00:00:00"/>
    <s v="SIGNIFY POLAND SP. Z O.O.."/>
    <x v="4"/>
    <s v="928047305451"/>
    <s v="928047305451"/>
    <s v="TLD 18/54-765 G13"/>
    <x v="5"/>
    <n v="18"/>
    <n v="1025"/>
    <n v="6200"/>
    <s v="G13"/>
    <s v="T8"/>
    <x v="0"/>
    <n v="4750"/>
    <x v="12"/>
  </r>
  <r>
    <s v="266757_2021"/>
    <x v="0"/>
    <x v="3"/>
    <d v="2021-11-11T00:00:00"/>
    <s v="TUNGSRAM OPERATIONS KFT."/>
    <x v="14"/>
    <s v="93095374"/>
    <s v="93095374"/>
    <s v="СМН 35W T UVC U 942 G12"/>
    <x v="1"/>
    <n v="35"/>
    <n v="3150"/>
    <n v="4200"/>
    <s v="G12"/>
    <m/>
    <x v="0"/>
    <n v="120"/>
    <x v="1"/>
  </r>
  <r>
    <s v="266403_2021"/>
    <x v="0"/>
    <x v="3"/>
    <d v="2021-11-26T00:00:00"/>
    <s v="OSRAM FOSHAN LIGHTING CO.LTD, КИТАЙ"/>
    <x v="11"/>
    <s v="SIRIUS HRI 440W X 2X1 OSRAM"/>
    <s v="не определено"/>
    <s v="SIRIUS HRI 440W X 2X1 OSRAM"/>
    <x v="7"/>
    <n v="440"/>
    <m/>
    <m/>
    <m/>
    <m/>
    <x v="0"/>
    <n v="6"/>
    <x v="14"/>
  </r>
  <r>
    <s v="265916_2021"/>
    <x v="0"/>
    <x v="3"/>
    <d v="2021-12-01T00:00:00"/>
    <s v="CH LIGHTING TECHNOLOGY CO.,LTD."/>
    <x v="8"/>
    <s v="94102"/>
    <s v="94102"/>
    <s v="NTL-T4-12-840-G5"/>
    <x v="5"/>
    <n v="12"/>
    <n v="768"/>
    <n v="4200"/>
    <s v="G5"/>
    <s v="T4"/>
    <x v="0"/>
    <n v="3000"/>
    <x v="12"/>
  </r>
  <r>
    <s v="266843_2021"/>
    <x v="0"/>
    <x v="3"/>
    <d v="2021-12-04T00:00:00"/>
    <s v="SIGNIFY BELGIUM N.V.."/>
    <x v="4"/>
    <s v="928085205130"/>
    <s v="928085205130"/>
    <s v="MASTERC CDM-TC 35W/830 G8.5 1CT/12"/>
    <x v="1"/>
    <n v="35"/>
    <m/>
    <m/>
    <s v="G8.5"/>
    <s v="T"/>
    <x v="0"/>
    <n v="1236"/>
    <x v="1"/>
  </r>
  <r>
    <s v="266277_2021"/>
    <x v="0"/>
    <x v="3"/>
    <d v="2021-12-08T00:00:00"/>
    <s v="OSRAM FOSHAN LIGHTING CO.LTD, КИТАЙ"/>
    <x v="11"/>
    <s v="DULUX L 18W/840 2G11 10X1"/>
    <s v="не определено"/>
    <s v="DULUX L 18W/840 2G11 10X1"/>
    <x v="3"/>
    <n v="18"/>
    <n v="1200"/>
    <n v="4000"/>
    <s v="2G11"/>
    <s v="Tube"/>
    <x v="0"/>
    <n v="1480"/>
    <x v="4"/>
  </r>
  <r>
    <s v="223662_2021"/>
    <x v="0"/>
    <x v="2"/>
    <d v="2021-08-25T00:00:00"/>
    <s v="OSRAM GMBH"/>
    <x v="11"/>
    <s v="HQI-TS 150W/NDL/EXCEL. RX7S-24 12X1"/>
    <s v="не определено"/>
    <s v="HQI-TS 150W/NDL/EXCEL. RX7S-24 12X1"/>
    <x v="1"/>
    <n v="150"/>
    <n v="12000"/>
    <n v="3100"/>
    <s v="RX7s"/>
    <s v="T"/>
    <x v="0"/>
    <n v="204"/>
    <x v="1"/>
  </r>
  <r>
    <s v="223662_2021"/>
    <x v="0"/>
    <x v="2"/>
    <d v="2021-08-25T00:00:00"/>
    <s v="OSRAM GMBH"/>
    <x v="11"/>
    <s v="HQI-TS 1000W/D/S PRO K12S 10X1"/>
    <s v="не определено"/>
    <s v="HQI-TS 1000W/D/S PRO K12S 10X1"/>
    <x v="1"/>
    <n v="1000"/>
    <n v="90000"/>
    <n v="5900"/>
    <s v="K12S"/>
    <s v="T"/>
    <x v="0"/>
    <n v="120"/>
    <x v="1"/>
  </r>
  <r>
    <s v="238636_2021"/>
    <x v="0"/>
    <x v="2"/>
    <d v="2021-09-20T00:00:00"/>
    <s v="OSRAM FOSHAN LIGHTING CO.LTD, КИТАЙ"/>
    <x v="11"/>
    <s v="HCI-TT 100W/830 SUPER 4Y E40 12X1"/>
    <s v="не определено"/>
    <s v="HCI-TT 100W/830 SUPER 4Y E40 12X1"/>
    <x v="1"/>
    <n v="100"/>
    <n v="12000"/>
    <n v="3000"/>
    <s v="E40"/>
    <s v="T"/>
    <x v="0"/>
    <n v="48"/>
    <x v="1"/>
  </r>
  <r>
    <s v="242152_2021"/>
    <x v="0"/>
    <x v="2"/>
    <d v="2021-09-29T00:00:00"/>
    <m/>
    <x v="5"/>
    <s v="00576"/>
    <s v="00576"/>
    <s v="JCD-FR-40/G9"/>
    <x v="2"/>
    <n v="40"/>
    <n v="600"/>
    <n v="3200"/>
    <s v="G9"/>
    <s v="JC"/>
    <x v="0"/>
    <n v="20000"/>
    <x v="8"/>
  </r>
  <r>
    <s v="269008_2021"/>
    <x v="0"/>
    <x v="3"/>
    <d v="2021-12-16T00:00:00"/>
    <s v="OSRAM FOSHAN LIGHTING CO., LTD.."/>
    <x v="11"/>
    <s v="LEDPCLA 100D 11W/827 230VGLFRE2710X1"/>
    <s v="не определено"/>
    <s v="LEDPCLA 100D 11W/827 230VGLFRE2710X1"/>
    <x v="0"/>
    <n v="11"/>
    <m/>
    <n v="2700"/>
    <s v="E27"/>
    <s v="A"/>
    <x v="0"/>
    <n v="10"/>
    <x v="3"/>
  </r>
  <r>
    <s v="266920_2021"/>
    <x v="0"/>
    <x v="3"/>
    <d v="2021-12-20T00:00:00"/>
    <s v="OSRAM GMBH"/>
    <x v="11"/>
    <s v="HQI-TS 1000W/D/S PRO K12S 10X1"/>
    <s v="не определено"/>
    <s v="HQI-TS 1000W/D/S PRO K12S 10X1"/>
    <x v="1"/>
    <n v="1000"/>
    <n v="90000"/>
    <n v="5900"/>
    <s v="K12S"/>
    <s v="T"/>
    <x v="0"/>
    <n v="20"/>
    <x v="1"/>
  </r>
  <r>
    <s v="160389_2021"/>
    <x v="0"/>
    <x v="1"/>
    <d v="2021-06-19T00:00:00"/>
    <s v="SHAOXING MEKA ELECTRIC IMP AND EXP CO., LTD."/>
    <x v="11"/>
    <s v="ЛАМПЫ СВЕТОДИОДНЫЕ МОЩНОСТЬЮ 80ВТ"/>
    <s v="не определено"/>
    <s v="ЛАМПЫ СВЕТОДИОДНЫЕ МОЩНОСТЬЮ 80ВТ"/>
    <x v="0"/>
    <n v="80"/>
    <m/>
    <m/>
    <m/>
    <m/>
    <x v="0"/>
    <n v="2000"/>
    <x v="9"/>
  </r>
  <r>
    <s v="163511_2021"/>
    <x v="0"/>
    <x v="1"/>
    <d v="2021-06-28T00:00:00"/>
    <s v="LEEDARSON LIGHTING CO., LTD."/>
    <x v="3"/>
    <s v="201505205"/>
    <s v="201505205"/>
    <s v="LED MR16 5W GU5.3 AC/DC 12V 4100K FROST 50"/>
    <x v="0"/>
    <n v="5"/>
    <n v="530"/>
    <n v="4100"/>
    <s v="GU5.3"/>
    <s v="MR"/>
    <x v="0"/>
    <n v="12000"/>
    <x v="11"/>
  </r>
  <r>
    <s v="163511_2021"/>
    <x v="0"/>
    <x v="1"/>
    <d v="2021-06-28T00:00:00"/>
    <s v="LEEDARSON LIGHTING CO., LTD."/>
    <x v="3"/>
    <s v="101506205"/>
    <s v="101506205"/>
    <s v="LED 5W GU10 4100K FROST 50"/>
    <x v="0"/>
    <n v="5"/>
    <n v="530"/>
    <n v="4100"/>
    <s v="GU10"/>
    <s v="MR"/>
    <x v="0"/>
    <n v="13000"/>
    <x v="11"/>
  </r>
  <r>
    <s v="164077_2021"/>
    <x v="0"/>
    <x v="1"/>
    <d v="2021-06-29T00:00:00"/>
    <s v="SENGLED OPTOELECTRONICS CO., LTD.."/>
    <x v="4"/>
    <s v="929002004149"/>
    <s v="929002004149"/>
    <s v="LEDBULB 19W E27 6500K 230V A80 1CT/6 AU"/>
    <x v="0"/>
    <n v="19"/>
    <n v="2300"/>
    <n v="6500"/>
    <s v="E27"/>
    <s v="A"/>
    <x v="0"/>
    <n v="7698"/>
    <x v="9"/>
  </r>
  <r>
    <s v="164077_2021"/>
    <x v="0"/>
    <x v="1"/>
    <d v="2021-06-29T00:00:00"/>
    <s v="SENGLED OPTOELECTRONICS CO., LTD.."/>
    <x v="4"/>
    <s v="929002969210"/>
    <s v="929002969210"/>
    <s v="ESSLEDCANDLE 5W 470LM E14 865 B35NDFRRCA"/>
    <x v="0"/>
    <n v="5"/>
    <m/>
    <m/>
    <s v="E14"/>
    <s v="C"/>
    <x v="0"/>
    <n v="1752"/>
    <x v="9"/>
  </r>
  <r>
    <s v="195303_2021"/>
    <x v="0"/>
    <x v="2"/>
    <d v="2021-07-05T00:00:00"/>
    <s v="NINGBO ELION IMPORT &amp; EXPORT CO., LTD."/>
    <x v="2"/>
    <s v="K4GD70ELC"/>
    <s v="K4GD70ELC"/>
    <s v="globe LED 7,0W G45 220V E14 6500K шар (композит) 82x45"/>
    <x v="0"/>
    <n v="7"/>
    <m/>
    <n v="6500"/>
    <s v="E14"/>
    <s v="G"/>
    <x v="0"/>
    <n v="5000"/>
    <x v="9"/>
  </r>
  <r>
    <s v="195766_2021"/>
    <x v="0"/>
    <x v="2"/>
    <d v="2021-07-02T00:00:00"/>
    <s v="NINGBO YUSING ELECTRONICS CO., LTD.."/>
    <x v="35"/>
    <s v="55154"/>
    <s v="55154"/>
    <s v="SBMR1611"/>
    <x v="0"/>
    <n v="11"/>
    <n v="910"/>
    <n v="2700"/>
    <s v="GU10"/>
    <s v="MR"/>
    <x v="0"/>
    <n v="5000"/>
    <x v="11"/>
  </r>
  <r>
    <s v="195766_2021"/>
    <x v="0"/>
    <x v="2"/>
    <d v="2021-07-02T00:00:00"/>
    <s v="NINGBO YUSING ELECTRONICS CO., LTD.."/>
    <x v="6"/>
    <s v="38089"/>
    <s v="38089"/>
    <s v="Лампа светодиодная, (8W) 230V G5.3 2700K, LB-1608"/>
    <x v="0"/>
    <n v="8"/>
    <n v="530"/>
    <n v="2700"/>
    <s v="G5.3"/>
    <s v="MR"/>
    <x v="0"/>
    <n v="15200"/>
    <x v="11"/>
  </r>
  <r>
    <s v="195766_2021"/>
    <x v="0"/>
    <x v="2"/>
    <d v="2021-07-02T00:00:00"/>
    <s v="NINGBO YUSING ELECTRONICS CO., LTD.."/>
    <x v="6"/>
    <s v="25843"/>
    <s v="25843"/>
    <s v="LB-560 MR16 GU10 9W 4000K"/>
    <x v="0"/>
    <n v="9"/>
    <n v="780"/>
    <n v="4000"/>
    <s v="GU10"/>
    <s v="MR"/>
    <x v="0"/>
    <n v="32400"/>
    <x v="11"/>
  </r>
  <r>
    <s v="197508_2021"/>
    <x v="0"/>
    <x v="2"/>
    <d v="2021-07-08T00:00:00"/>
    <s v="ATL BUSINESS (SHENZHEN) CO., LTD.."/>
    <x v="18"/>
    <s v="Б0035334"/>
    <s v="Б0035334"/>
    <s v="LED A65-25W-827-E27"/>
    <x v="0"/>
    <n v="25"/>
    <n v="2000"/>
    <n v="2700"/>
    <s v="E27"/>
    <s v="A"/>
    <x v="0"/>
    <n v="25000"/>
    <x v="9"/>
  </r>
  <r>
    <s v="197975_2021"/>
    <x v="0"/>
    <x v="2"/>
    <d v="2021-07-09T00:00:00"/>
    <m/>
    <x v="23"/>
    <s v="UL-00003797"/>
    <s v="UL-00003797"/>
    <s v="LED-C37-7W/DW/E27/FR/NR"/>
    <x v="0"/>
    <n v="7"/>
    <n v="600"/>
    <n v="6500"/>
    <s v="E27"/>
    <s v="C"/>
    <x v="0"/>
    <n v="10000"/>
    <x v="9"/>
  </r>
  <r>
    <s v="197975_2021"/>
    <x v="0"/>
    <x v="2"/>
    <d v="2021-07-09T00:00:00"/>
    <m/>
    <x v="23"/>
    <s v="UL-00004470"/>
    <s v="UL-00004470"/>
    <s v="LED-A70-25W/4000K/E27/FR/NR"/>
    <x v="0"/>
    <n v="25"/>
    <n v="2000"/>
    <n v="4000"/>
    <s v="E27"/>
    <s v="A"/>
    <x v="0"/>
    <n v="8600"/>
    <x v="9"/>
  </r>
  <r>
    <s v="197975_2021"/>
    <x v="0"/>
    <x v="2"/>
    <d v="2021-07-09T00:00:00"/>
    <m/>
    <x v="23"/>
    <s v="UL-00004469"/>
    <s v="UL-00004469"/>
    <s v="LED-A70-25W/3000K/E27/FR/NR"/>
    <x v="0"/>
    <n v="25"/>
    <n v="2000"/>
    <n v="3000"/>
    <s v="E27"/>
    <s v="A"/>
    <x v="0"/>
    <n v="15000"/>
    <x v="9"/>
  </r>
  <r>
    <s v="197975_2021"/>
    <x v="0"/>
    <x v="2"/>
    <d v="2021-07-09T00:00:00"/>
    <s v="UNIEL LIGHTING CO.,LTD."/>
    <x v="23"/>
    <s v="UL-00005617"/>
    <s v="UL-00005617"/>
    <s v="LED-A160-65W/4000K/E27/FR/NR"/>
    <x v="0"/>
    <n v="65"/>
    <m/>
    <n v="4000"/>
    <s v="E27"/>
    <s v="A"/>
    <x v="0"/>
    <n v="3360"/>
    <x v="9"/>
  </r>
  <r>
    <s v="200296_2021"/>
    <x v="0"/>
    <x v="2"/>
    <d v="2021-07-10T00:00:00"/>
    <s v="NINGBO YUSING ELECTRONICS CO., LTD.."/>
    <x v="35"/>
    <s v="55008"/>
    <s v="55008"/>
    <s v="SBA6012 12W 230V E27 4000K"/>
    <x v="0"/>
    <n v="12"/>
    <n v="1100"/>
    <n v="4000"/>
    <s v="E27"/>
    <s v="G"/>
    <x v="0"/>
    <n v="900"/>
    <x v="9"/>
  </r>
  <r>
    <s v="200296_2021"/>
    <x v="0"/>
    <x v="2"/>
    <d v="2021-07-10T00:00:00"/>
    <s v="NINGBO YUSING ELECTRONICS CO., LTD.."/>
    <x v="6"/>
    <s v="25490"/>
    <s v="25490"/>
    <s v="(12W) 230V E27 6400K, LB-93"/>
    <x v="0"/>
    <n v="12"/>
    <n v="960"/>
    <n v="6400"/>
    <s v="E27"/>
    <s v="A"/>
    <x v="0"/>
    <n v="1000"/>
    <x v="9"/>
  </r>
  <r>
    <s v="200758_2021"/>
    <x v="0"/>
    <x v="2"/>
    <d v="2021-07-14T00:00:00"/>
    <s v="ZHEJIANG KLITE LIGHTING HOLDINGS CO., LTD.."/>
    <x v="4"/>
    <s v="929001386400"/>
    <s v="929001386400"/>
    <s v="MAS LED EXPERTCOLOR 7.5-43W MR16 930 36D"/>
    <x v="0"/>
    <n v="7.5"/>
    <m/>
    <n v="3000"/>
    <s v="GU10"/>
    <s v="MR"/>
    <x v="0"/>
    <n v="10"/>
    <x v="11"/>
  </r>
  <r>
    <s v="203946_2021"/>
    <x v="0"/>
    <x v="2"/>
    <d v="2021-07-21T00:00:00"/>
    <s v="JIANGMEN ZHONGSHUN CHENGTONG IMPORT &amp; EXPORT CO., LTD."/>
    <x v="3"/>
    <s v="1159712"/>
    <s v="1159712"/>
    <s v="не определено"/>
    <x v="0"/>
    <n v="2"/>
    <n v="180"/>
    <n v="3000"/>
    <s v="G4"/>
    <m/>
    <x v="0"/>
    <n v="19000"/>
    <x v="11"/>
  </r>
  <r>
    <s v="204367_2021"/>
    <x v="0"/>
    <x v="2"/>
    <d v="2021-07-21T00:00:00"/>
    <s v="O-SHINE(NINGBO) LIGHTING CO., LTD.."/>
    <x v="12"/>
    <s v="LLE-A60-13-230-65-E27"/>
    <s v="LLE-A60-13-230-65-E27"/>
    <s v="LLE-A60-13-230-65-E27"/>
    <x v="0"/>
    <n v="13"/>
    <n v="1170"/>
    <n v="6500"/>
    <s v="E27"/>
    <s v="A"/>
    <x v="0"/>
    <n v="250"/>
    <x v="9"/>
  </r>
  <r>
    <s v="204938_2021"/>
    <x v="0"/>
    <x v="2"/>
    <d v="2021-07-22T00:00:00"/>
    <s v="OSRAM FOSHAN LIGHTING CO.LTD, КИТАЙ"/>
    <x v="11"/>
    <s v="LEDPCLA75D 10,5W/827 230VFR E2710X1"/>
    <s v="не определено"/>
    <s v="LEDPCLA75D 10,5W/827 230VFR E2710X1"/>
    <x v="0"/>
    <n v="10.5"/>
    <m/>
    <n v="2700"/>
    <s v="E27"/>
    <s v="A"/>
    <x v="0"/>
    <n v="20"/>
    <x v="11"/>
  </r>
  <r>
    <s v="207950_2021"/>
    <x v="0"/>
    <x v="2"/>
    <d v="2021-07-28T00:00:00"/>
    <s v="NINGBO KLITE ELECTRIC MANUFACTURE CO., LTD.."/>
    <x v="4"/>
    <s v="929002004149"/>
    <s v="929002004149"/>
    <s v="LEDBULB 19W E27 6500K 230V A80 1CT/6 AU"/>
    <x v="0"/>
    <n v="19"/>
    <n v="2300"/>
    <n v="6500"/>
    <s v="E27"/>
    <s v="A"/>
    <x v="0"/>
    <n v="822"/>
    <x v="9"/>
  </r>
  <r>
    <s v="211422_2021"/>
    <x v="0"/>
    <x v="2"/>
    <d v="2021-08-03T00:00:00"/>
    <s v="SHENZHEN LIXING LIGHTING CO., LTD.."/>
    <x v="2"/>
    <s v="HPUW40ELC"/>
    <s v="HPUW40ELC"/>
    <s v="High Power LED Premium 40W 220V универс. E27/E40 2700K 200х120mm"/>
    <x v="0"/>
    <n v="40"/>
    <m/>
    <n v="2700"/>
    <s v="E27/E40"/>
    <s v="T"/>
    <x v="0"/>
    <n v="2000"/>
    <x v="9"/>
  </r>
  <r>
    <s v="215046_2021"/>
    <x v="0"/>
    <x v="2"/>
    <d v="2021-08-10T00:00:00"/>
    <s v="INSTANT POWERFUL CO.,LTD."/>
    <x v="22"/>
    <s v="ECO LED GLS E27 10W30"/>
    <s v="не определено"/>
    <s v="ECO LED GLS E27 10W30"/>
    <x v="0"/>
    <n v="10"/>
    <n v="800"/>
    <n v="2700"/>
    <s v="E27"/>
    <s v="A"/>
    <x v="0"/>
    <n v="120700"/>
    <x v="9"/>
  </r>
  <r>
    <s v="215046_2021"/>
    <x v="0"/>
    <x v="2"/>
    <d v="2021-08-10T00:00:00"/>
    <s v="INSTANT POWERFUL CO.,LTD."/>
    <x v="22"/>
    <s v="ECO LED GLS E27 10W30"/>
    <s v="не определено"/>
    <s v="ECO LED GLS E27 10W30"/>
    <x v="0"/>
    <n v="10"/>
    <n v="800"/>
    <n v="2700"/>
    <s v="E27"/>
    <s v="A"/>
    <x v="0"/>
    <n v="35000"/>
    <x v="9"/>
  </r>
  <r>
    <s v="215046_2021"/>
    <x v="0"/>
    <x v="2"/>
    <d v="2021-08-10T00:00:00"/>
    <s v="INSTANT POWERFUL CO.,LTD."/>
    <x v="22"/>
    <s v="ECO LED SPHERE E27 7W 40"/>
    <s v="не определено"/>
    <s v="ECO LED SPHERE E27 7W 40"/>
    <x v="0"/>
    <n v="7"/>
    <n v="560"/>
    <n v="4000"/>
    <s v="E27"/>
    <s v="G"/>
    <x v="0"/>
    <n v="900"/>
    <x v="9"/>
  </r>
  <r>
    <s v="219335_2021"/>
    <x v="0"/>
    <x v="2"/>
    <d v="2021-08-09T00:00:00"/>
    <s v="NINGBO YUSING ELECTRONICS CO., LTD.."/>
    <x v="6"/>
    <s v="38108"/>
    <s v="38108"/>
    <s v="LB-970"/>
    <x v="0"/>
    <n v="13"/>
    <n v="1105"/>
    <n v="4000"/>
    <s v="E14"/>
    <s v="C"/>
    <x v="0"/>
    <n v="38400"/>
    <x v="9"/>
  </r>
  <r>
    <s v="218537_2021"/>
    <x v="0"/>
    <x v="2"/>
    <d v="2021-08-13T00:00:00"/>
    <s v="NINGBO YUSING ELECTRONICS CO., LTD.."/>
    <x v="35"/>
    <s v="55008"/>
    <s v="55008"/>
    <s v="SBA6012 12W 230V E27 4000K"/>
    <x v="0"/>
    <n v="12"/>
    <n v="1100"/>
    <n v="4000"/>
    <s v="E27"/>
    <s v="G"/>
    <x v="0"/>
    <n v="4900"/>
    <x v="9"/>
  </r>
  <r>
    <s v="218538_2021"/>
    <x v="0"/>
    <x v="2"/>
    <d v="2021-08-13T00:00:00"/>
    <s v="NINGBO YUSING ELECTRONICS CO., LTD.."/>
    <x v="35"/>
    <s v="55148"/>
    <s v="55148"/>
    <s v="SBMR1609 LED 7ВТ 230В G5.3 БЕЛАЯ"/>
    <x v="0"/>
    <n v="7"/>
    <m/>
    <m/>
    <s v="G5.3"/>
    <s v="MR"/>
    <x v="0"/>
    <n v="600"/>
    <x v="11"/>
  </r>
  <r>
    <s v="222244_2021"/>
    <x v="0"/>
    <x v="2"/>
    <d v="2021-08-23T00:00:00"/>
    <s v="WUXI GEMEI LIGHTING ELECTRIC CO., LTD.."/>
    <x v="2"/>
    <s v="J7SW14ELC"/>
    <s v="J7SW14ELC"/>
    <s v="не определено"/>
    <x v="0"/>
    <n v="14"/>
    <m/>
    <n v="2800"/>
    <s v="R7s"/>
    <s v="F118"/>
    <x v="0"/>
    <n v="2000"/>
    <x v="11"/>
  </r>
  <r>
    <s v="222244_2021"/>
    <x v="0"/>
    <x v="2"/>
    <d v="2021-08-23T00:00:00"/>
    <s v="WUXI GEMEI LIGHTING ELECTRIC CO., LTD.."/>
    <x v="2"/>
    <s v="T5UV18ELC"/>
    <s v="T5UV18ELC"/>
    <s v="Ecola GX53 LED Premium 18,0W Tablet 220V 4200K матовая 27x75"/>
    <x v="0"/>
    <m/>
    <m/>
    <m/>
    <s v="GX53"/>
    <m/>
    <x v="0"/>
    <n v="30000"/>
    <x v="11"/>
  </r>
  <r>
    <s v="222288_2021"/>
    <x v="0"/>
    <x v="2"/>
    <d v="2021-08-23T00:00:00"/>
    <s v="NINGBO FULED LIGHTING CO., LIMITED."/>
    <x v="2"/>
    <s v="C7TW60ELC"/>
    <s v="C7TW60ELC"/>
    <s v="Light candle LED 6,0W 220V E27 2700K свеча 100x37"/>
    <x v="0"/>
    <n v="6"/>
    <n v="390"/>
    <n v="2700"/>
    <s v="E27"/>
    <s v="C"/>
    <x v="0"/>
    <n v="1000"/>
    <x v="9"/>
  </r>
  <r>
    <s v="222288_2021"/>
    <x v="0"/>
    <x v="2"/>
    <d v="2021-08-23T00:00:00"/>
    <s v="NINGBO FULED LIGHTING CO., LIMITED."/>
    <x v="2"/>
    <s v="K4QW90ELC"/>
    <s v="K4QW90ELC"/>
    <s v="E14, G45, 9 Вт, 2700 К, 82х45мм, Premium"/>
    <x v="0"/>
    <n v="9"/>
    <n v="810"/>
    <n v="2700"/>
    <s v="E14"/>
    <s v="G"/>
    <x v="0"/>
    <n v="2700"/>
    <x v="9"/>
  </r>
  <r>
    <s v="225502_2021"/>
    <x v="0"/>
    <x v="2"/>
    <d v="2021-08-28T00:00:00"/>
    <s v="XIAMEN SANKUN ELECTRONIC TECHNOLOGY CO.,LTD."/>
    <x v="3"/>
    <s v="83811"/>
    <s v="83811"/>
    <s v="LED Elementary GX53 11W 2700K 83812"/>
    <x v="0"/>
    <n v="11"/>
    <n v="810"/>
    <n v="2700"/>
    <s v="GX53"/>
    <s v="Tablet"/>
    <x v="0"/>
    <n v="3000"/>
    <x v="11"/>
  </r>
  <r>
    <s v="227199_2021"/>
    <x v="0"/>
    <x v="2"/>
    <d v="2021-08-31T00:00:00"/>
    <s v="SHENZHEN LIXING LIGHTING CO., LTD.."/>
    <x v="2"/>
    <s v="TK7D12ELC"/>
    <s v="TK7D12ELC"/>
    <s v="LED 12,0W A60 220V E27 6500K"/>
    <x v="0"/>
    <n v="12.5"/>
    <m/>
    <n v="6500"/>
    <s v="E27"/>
    <s v="A"/>
    <x v="0"/>
    <n v="7000"/>
    <x v="9"/>
  </r>
  <r>
    <s v="227199_2021"/>
    <x v="0"/>
    <x v="2"/>
    <d v="2021-08-31T00:00:00"/>
    <s v="SHENZHEN LIXING LIGHTING CO., LTD.."/>
    <x v="2"/>
    <s v="TK7V11ELC"/>
    <s v="TK7V11ELC"/>
    <s v="Light classic LED 11,5W A60 220V E27 4000K (композит) 106x60"/>
    <x v="0"/>
    <n v="11.5"/>
    <m/>
    <n v="4000"/>
    <s v="E27"/>
    <s v="A"/>
    <x v="0"/>
    <n v="12000"/>
    <x v="9"/>
  </r>
  <r>
    <s v="227202_2021"/>
    <x v="0"/>
    <x v="2"/>
    <d v="2021-08-31T00:00:00"/>
    <s v="NINGBO ELION IMPORT &amp; EXPORT CO., LTD."/>
    <x v="2"/>
    <s v="M2RV70ELC"/>
    <s v="M2RV70ELC"/>
    <s v="MR16 LED 7,0W 220V GU5.3 4200K матовое стекло (композит) 48x50"/>
    <x v="0"/>
    <n v="7"/>
    <m/>
    <n v="4200"/>
    <s v="GU5.3"/>
    <s v="MR"/>
    <x v="0"/>
    <n v="35000"/>
    <x v="11"/>
  </r>
  <r>
    <s v="227424_2021"/>
    <x v="0"/>
    <x v="2"/>
    <d v="2021-09-10T00:00:00"/>
    <m/>
    <x v="33"/>
    <s v="LED-HP-PRO 50ВТ 230В Е27 С АДАПТЕРОМ E40 6500К"/>
    <s v="не определено"/>
    <s v="LED-HP-PRO 50ВТ 230В Е27 С АДАПТЕРОМ E40 6500К"/>
    <x v="0"/>
    <n v="50"/>
    <n v="4500"/>
    <n v="6500"/>
    <s v="E27/E40"/>
    <s v="T"/>
    <x v="0"/>
    <n v="5500"/>
    <x v="9"/>
  </r>
  <r>
    <s v="229649_2021"/>
    <x v="0"/>
    <x v="2"/>
    <d v="2021-09-04T00:00:00"/>
    <s v="SHAOXING MEKA ELECTRIC IMP&amp;EXP CO.,LTD."/>
    <x v="0"/>
    <s v="LED 6.5W JCDR C45"/>
    <s v="не определено"/>
    <s v="LED 6.5W JCDR C45"/>
    <x v="0"/>
    <n v="6.5"/>
    <m/>
    <n v="4500"/>
    <s v="GU5.3"/>
    <s v="MR"/>
    <x v="0"/>
    <n v="16480"/>
    <x v="11"/>
  </r>
  <r>
    <s v="232836_2021"/>
    <x v="0"/>
    <x v="2"/>
    <d v="2021-09-10T00:00:00"/>
    <s v="LEEDARSON LIGHTING CO., LTD."/>
    <x v="3"/>
    <s v="101506205"/>
    <s v="101506205"/>
    <s v="LED 5W GU10 4100K FROST 50"/>
    <x v="0"/>
    <n v="5"/>
    <n v="530"/>
    <n v="4100"/>
    <s v="GU10"/>
    <s v="MR"/>
    <x v="0"/>
    <n v="3000"/>
    <x v="11"/>
  </r>
  <r>
    <s v="234480_2021"/>
    <x v="0"/>
    <x v="2"/>
    <d v="2021-09-13T00:00:00"/>
    <s v="OSRAM GMBH, ГЕРМАНИЯ"/>
    <x v="11"/>
    <s v="LPPAR1650120 4,3W/840 230V GU1010X1"/>
    <s v="не определено"/>
    <s v="LPPAR1650120 4,3W/840 230V GU1010X1"/>
    <x v="0"/>
    <n v="5"/>
    <n v="350"/>
    <n v="4000"/>
    <s v="GU10"/>
    <s v="PAR"/>
    <x v="0"/>
    <n v="300"/>
    <x v="11"/>
  </r>
  <r>
    <s v="235998_2021"/>
    <x v="0"/>
    <x v="2"/>
    <d v="2021-09-15T00:00:00"/>
    <s v="EGLO LEUCHTEN GMBH."/>
    <x v="28"/>
    <s v="11475"/>
    <s v="11475"/>
    <s v="11475 Светодиодная лампа СOB, 2х3,3W (GU10), 3000K, 240Lm, 2 шт. в комплекте"/>
    <x v="0"/>
    <n v="6.6"/>
    <n v="240"/>
    <n v="3000"/>
    <s v="GU10"/>
    <s v="MR"/>
    <x v="0"/>
    <n v="90"/>
    <x v="11"/>
  </r>
  <r>
    <s v="236161_2021"/>
    <x v="0"/>
    <x v="2"/>
    <d v="2021-09-16T00:00:00"/>
    <s v="ATL BUSINESS (SHENZHEN) CO., LTD."/>
    <x v="18"/>
    <s v="Б0049071"/>
    <s v="Б0049071"/>
    <s v="LED MR16-8W-860-GU5.3"/>
    <x v="0"/>
    <n v="8"/>
    <n v="640"/>
    <n v="6000"/>
    <s v="GU5.3"/>
    <s v="MR"/>
    <x v="0"/>
    <n v="8800"/>
    <x v="11"/>
  </r>
  <r>
    <s v="236161_2021"/>
    <x v="0"/>
    <x v="2"/>
    <d v="2021-09-16T00:00:00"/>
    <s v="ATL BUSINESS (SHENZHEN) CO.LTD."/>
    <x v="18"/>
    <s v="Б0020542"/>
    <s v="Б0020542"/>
    <s v="LED MR16-6w-827-GU5.3"/>
    <x v="0"/>
    <n v="6"/>
    <n v="480"/>
    <n v="2700"/>
    <s v="GU5.3"/>
    <s v="MR"/>
    <x v="0"/>
    <n v="900"/>
    <x v="11"/>
  </r>
  <r>
    <s v="236161_2021"/>
    <x v="0"/>
    <x v="2"/>
    <d v="2021-09-16T00:00:00"/>
    <s v="ATL BUSINESS (SHENZHEN) CO., LTD."/>
    <x v="18"/>
    <s v="Б0050689"/>
    <s v="Б0050689"/>
    <s v="LED MR16-5W-840-GU10 R"/>
    <x v="0"/>
    <n v="5"/>
    <n v="400"/>
    <n v="4000"/>
    <s v="GU10"/>
    <s v="MR"/>
    <x v="0"/>
    <n v="500"/>
    <x v="11"/>
  </r>
  <r>
    <s v="236161_2021"/>
    <x v="0"/>
    <x v="2"/>
    <d v="2021-09-16T00:00:00"/>
    <s v="ATL BUSINESS (SHENZHEN) CO., LTD."/>
    <x v="18"/>
    <s v="Б0051852"/>
    <s v="Б0051852"/>
    <s v="LED MR16-5W-827-GU10 R"/>
    <x v="0"/>
    <n v="5"/>
    <n v="400"/>
    <n v="2700"/>
    <s v="GU10"/>
    <s v="MR"/>
    <x v="0"/>
    <n v="7500"/>
    <x v="11"/>
  </r>
  <r>
    <s v="239925_2021"/>
    <x v="0"/>
    <x v="2"/>
    <d v="2021-09-23T00:00:00"/>
    <s v="RED100 LIGHTING CO., LTD."/>
    <x v="26"/>
    <s v="LE010511-0010"/>
    <s v="LE010511-0010"/>
    <s v="LE T- 30W LED 6K E27"/>
    <x v="0"/>
    <n v="30"/>
    <n v="2600"/>
    <n v="6000"/>
    <s v="E27"/>
    <s v="T"/>
    <x v="0"/>
    <n v="3900"/>
    <x v="9"/>
  </r>
  <r>
    <s v="242015_2021"/>
    <x v="0"/>
    <x v="2"/>
    <d v="2021-09-28T00:00:00"/>
    <s v="WUXI GEMEI LIGHTING ELECTRIC CO., LTD.."/>
    <x v="2"/>
    <s v="C4YV60ELC"/>
    <s v="C4YV60ELC"/>
    <s v="candle LED 6,0W 220V E14 4000K свеча на ветру (композит) 118x37"/>
    <x v="0"/>
    <n v="6"/>
    <m/>
    <n v="4000"/>
    <s v="E14"/>
    <s v="CA"/>
    <x v="0"/>
    <n v="300"/>
    <x v="9"/>
  </r>
  <r>
    <s v="242016_2021"/>
    <x v="0"/>
    <x v="2"/>
    <d v="2021-09-28T00:00:00"/>
    <s v="WUXI GEMEI LIGHTING ELECTRIC CO., LTD.."/>
    <x v="2"/>
    <s v="G1LW80ELC"/>
    <s v="G1LW80ELC"/>
    <s v="GU10, MR16, 8 Вт, 2800 К, Матовое стекло, 57х50мм"/>
    <x v="0"/>
    <n v="8"/>
    <m/>
    <n v="2800"/>
    <s v="GU10"/>
    <s v="MR"/>
    <x v="0"/>
    <n v="2900"/>
    <x v="11"/>
  </r>
  <r>
    <s v="242016_2021"/>
    <x v="0"/>
    <x v="2"/>
    <d v="2021-09-28T00:00:00"/>
    <s v="WUXI GEMEI LIGHTING ELECTRIC CO., LTD.."/>
    <x v="2"/>
    <s v="M2RV70ELC"/>
    <s v="M2RV70ELC"/>
    <s v="MR16 LED 7,0W 220V GU5.3 4200K матовое стекло (композит) 48x50"/>
    <x v="0"/>
    <n v="7"/>
    <m/>
    <n v="4200"/>
    <s v="GU5.3"/>
    <s v="MR"/>
    <x v="0"/>
    <n v="19900"/>
    <x v="11"/>
  </r>
  <r>
    <s v="242622_2021"/>
    <x v="0"/>
    <x v="2"/>
    <d v="2021-09-29T00:00:00"/>
    <s v="XIAMEN NEEX OPTICAL ELECTRONIC TECHNOLOGY CO., LTD."/>
    <x v="9"/>
    <s v="61896"/>
    <s v="61896"/>
    <s v="OLL-R50-7-230-2.7K-E14"/>
    <x v="0"/>
    <n v="7"/>
    <m/>
    <n v="2700"/>
    <s v="E14"/>
    <s v="R"/>
    <x v="0"/>
    <n v="100"/>
    <x v="9"/>
  </r>
  <r>
    <s v="269487_2021"/>
    <x v="0"/>
    <x v="3"/>
    <d v="2021-10-06T00:00:00"/>
    <s v="NINGBO KLITE ELECTRIC MANUFACTURE CO., LTD.."/>
    <x v="4"/>
    <s v="929002969210"/>
    <s v="929002969210"/>
    <s v="ESSLEDCANDLE 5W 470LM E14 865 B35NDFRRCA"/>
    <x v="0"/>
    <n v="5"/>
    <m/>
    <m/>
    <s v="E14"/>
    <s v="C"/>
    <x v="0"/>
    <n v="4140"/>
    <x v="9"/>
  </r>
  <r>
    <s v="269519_2021"/>
    <x v="0"/>
    <x v="3"/>
    <d v="2021-10-11T00:00:00"/>
    <s v="ATL BUSINESS (SHENZHEN) CO.LTD."/>
    <x v="18"/>
    <s v="Б0020626"/>
    <s v="Б0020626"/>
    <s v="LED P45-6W-827-E14"/>
    <x v="0"/>
    <n v="6"/>
    <n v="480"/>
    <n v="2700"/>
    <s v="E14"/>
    <s v="G"/>
    <x v="0"/>
    <n v="9400"/>
    <x v="9"/>
  </r>
  <r>
    <s v="269519_2021"/>
    <x v="0"/>
    <x v="3"/>
    <d v="2021-10-11T00:00:00"/>
    <s v="ATL BUSINESS (SHENZHEN) CO.LTD."/>
    <x v="18"/>
    <s v="Б0017207"/>
    <s v="Б0017207"/>
    <s v="LED B35-7W-840-E27"/>
    <x v="0"/>
    <n v="7"/>
    <n v="560"/>
    <n v="4000"/>
    <s v="E27"/>
    <s v="C"/>
    <x v="0"/>
    <n v="25000"/>
    <x v="9"/>
  </r>
  <r>
    <s v="270922_2021"/>
    <x v="0"/>
    <x v="3"/>
    <d v="2021-10-10T00:00:00"/>
    <s v="PAULMANN LICHT GMBH."/>
    <x v="7"/>
    <s v="287.59"/>
    <s v="287.59"/>
    <s v="Лампа светодиодная Paulmann Рефлекторная 6,5Вт 445 лм прозр дим"/>
    <x v="0"/>
    <n v="6.5"/>
    <n v="445"/>
    <n v="2700"/>
    <s v="GU5.3"/>
    <s v="MR"/>
    <x v="0"/>
    <n v="10"/>
    <x v="11"/>
  </r>
  <r>
    <s v="270922_2021"/>
    <x v="0"/>
    <x v="3"/>
    <d v="2021-10-10T00:00:00"/>
    <s v="PAULMANN LICHT GMBH."/>
    <x v="7"/>
    <s v="283.75"/>
    <s v="283.75"/>
    <s v="Лампа филаментная Paulmann Общего назначения 7.5Вт 550лм 2700К E27 230В Зеркальный верх 28375"/>
    <x v="0"/>
    <n v="7.5"/>
    <n v="550"/>
    <n v="2700"/>
    <s v="E27"/>
    <m/>
    <x v="0"/>
    <n v="40"/>
    <x v="11"/>
  </r>
  <r>
    <s v="270922_2021"/>
    <x v="0"/>
    <x v="3"/>
    <d v="2021-10-10T00:00:00"/>
    <s v="PAULMANN LICHT GMBH."/>
    <x v="7"/>
    <s v="287.22"/>
    <s v="287.22"/>
    <s v="Светодиодная филаментная лампа Общего назначения Paulmann 1Вт Е27 230В Оранжевая Стекло 28722"/>
    <x v="0"/>
    <m/>
    <m/>
    <m/>
    <s v="E27"/>
    <m/>
    <x v="0"/>
    <n v="2"/>
    <x v="11"/>
  </r>
  <r>
    <s v="271047_2021"/>
    <x v="0"/>
    <x v="3"/>
    <d v="2021-10-18T00:00:00"/>
    <s v="ЛАМПЫ ДИОДНЫЕ LED HV-STS 3W GU10 ТЕПЛЫЙ БЕЛЫЙ"/>
    <x v="7"/>
    <s v="287.59"/>
    <s v="287.59"/>
    <s v="Лампа светодиодная Paulmann Рефлекторная 6,5Вт 445 лм прозр дим"/>
    <x v="0"/>
    <n v="6.5"/>
    <n v="445"/>
    <n v="2700"/>
    <s v="GU5.3"/>
    <s v="MR"/>
    <x v="0"/>
    <n v="82"/>
    <x v="11"/>
  </r>
  <r>
    <s v="271047_2021"/>
    <x v="0"/>
    <x v="3"/>
    <d v="2021-10-18T00:00:00"/>
    <s v="ЛАМПЫ ДИОДНЫЕ LED HV-STS 3W GU10 ТЕПЛЫЙ БЕЛЫЙ"/>
    <x v="7"/>
    <s v="287.22"/>
    <s v="287.22"/>
    <s v="Светодиодная филаментная лампа Общего назначения Paulmann 1Вт Е27 230В Оранжевая Стекло 28722"/>
    <x v="0"/>
    <m/>
    <m/>
    <m/>
    <s v="E27"/>
    <m/>
    <x v="0"/>
    <n v="3"/>
    <x v="11"/>
  </r>
  <r>
    <s v="271047_2021"/>
    <x v="0"/>
    <x v="3"/>
    <d v="2021-10-18T00:00:00"/>
    <s v="ЛАМПЫ ДИОДНЫЕ LED HV-STS 3W GU10 ТЕПЛЫЙ БЕЛЫЙ"/>
    <x v="7"/>
    <s v="284.65"/>
    <s v="284.65"/>
    <s v="Лампа светодиодная Paulmann Рефлекторная 4.5Вт 345лм 2700K GU5.3 230В Алюминий Дим. 28465"/>
    <x v="0"/>
    <n v="4.5"/>
    <m/>
    <n v="2700"/>
    <s v="GU5.3"/>
    <m/>
    <x v="0"/>
    <n v="20"/>
    <x v="11"/>
  </r>
  <r>
    <s v="271100_2021"/>
    <x v="0"/>
    <x v="3"/>
    <d v="2021-10-20T00:00:00"/>
    <s v="REV RITTER GMBH."/>
    <x v="25"/>
    <s v="32265 8"/>
    <s v="32265 8"/>
    <s v="LED-A60-E27-7Вт 4000К"/>
    <x v="0"/>
    <n v="7"/>
    <n v="560"/>
    <n v="4000"/>
    <s v="E27"/>
    <s v="A"/>
    <x v="0"/>
    <n v="5000"/>
    <x v="11"/>
  </r>
  <r>
    <s v="271100_2021"/>
    <x v="0"/>
    <x v="3"/>
    <d v="2021-10-20T00:00:00"/>
    <s v="REV RITTER GMBH."/>
    <x v="25"/>
    <s v="32521 5"/>
    <s v="32521 5"/>
    <s v="не определено"/>
    <x v="0"/>
    <n v="11"/>
    <n v="880"/>
    <n v="4000"/>
    <s v="E27"/>
    <s v="G"/>
    <x v="0"/>
    <n v="5000"/>
    <x v="11"/>
  </r>
  <r>
    <s v="271100_2021"/>
    <x v="0"/>
    <x v="3"/>
    <d v="2021-10-20T00:00:00"/>
    <s v="REV RITTER GMBH."/>
    <x v="25"/>
    <s v="32415 7"/>
    <s v="32415 7"/>
    <s v="LED MR16 GU5.3 9Вт 700Лм 4000К"/>
    <x v="0"/>
    <n v="9"/>
    <n v="700"/>
    <n v="4000"/>
    <s v="GU5.3"/>
    <s v="MR"/>
    <x v="0"/>
    <n v="20000"/>
    <x v="11"/>
  </r>
  <r>
    <s v="271137_2021"/>
    <x v="0"/>
    <x v="3"/>
    <d v="2021-10-05T00:00:00"/>
    <s v="NINGBO YUSING ELECTRONICS CO., LTD.."/>
    <x v="35"/>
    <s v="55196"/>
    <s v="55196"/>
    <s v="SBGX5306"/>
    <x v="0"/>
    <n v="6"/>
    <n v="510"/>
    <n v="6400"/>
    <s v="GX53"/>
    <s v="Tablet"/>
    <x v="0"/>
    <n v="20000"/>
    <x v="11"/>
  </r>
  <r>
    <s v="271137_2021"/>
    <x v="0"/>
    <x v="3"/>
    <d v="2021-10-05T00:00:00"/>
    <s v="NINGBO YUSING ELECTRONICS CO., LTD.."/>
    <x v="35"/>
    <s v="55192"/>
    <s v="55192"/>
    <s v="SBGX5315"/>
    <x v="0"/>
    <n v="15"/>
    <n v="1240"/>
    <n v="4000"/>
    <s v="GX53"/>
    <s v="Tablet"/>
    <x v="0"/>
    <n v="30000"/>
    <x v="11"/>
  </r>
  <r>
    <s v="271256_2021"/>
    <x v="0"/>
    <x v="3"/>
    <d v="2021-10-13T00:00:00"/>
    <s v="NINGBO YUSING ELECTRONICS CO., LTD.."/>
    <x v="35"/>
    <s v="55148"/>
    <s v="55148"/>
    <s v="SBMR1609 LED 7ВТ 230В G5.3 БЕЛАЯ"/>
    <x v="0"/>
    <n v="7"/>
    <m/>
    <m/>
    <s v="G5.3"/>
    <s v="MR"/>
    <x v="0"/>
    <n v="9600"/>
    <x v="11"/>
  </r>
  <r>
    <s v="271322_2021"/>
    <x v="0"/>
    <x v="3"/>
    <d v="2021-11-01T00:00:00"/>
    <s v="XIAMEN NEEX OPTICAL ELECTRONIC TECHNOLOGY CO., LTD."/>
    <x v="8"/>
    <s v="94264"/>
    <s v="94264"/>
    <s v="NLL-PAR16-5-230-3K-GU10"/>
    <x v="0"/>
    <n v="5"/>
    <n v="380"/>
    <n v="3000"/>
    <s v="GU10"/>
    <s v="PAR"/>
    <x v="0"/>
    <n v="3700"/>
    <x v="11"/>
  </r>
  <r>
    <s v="271322_2021"/>
    <x v="0"/>
    <x v="3"/>
    <d v="2021-11-01T00:00:00"/>
    <s v="XIAMEN NEEX OPTICAL ELECTRONIC TECHNOLOGY CO., LTD."/>
    <x v="8"/>
    <s v="94256"/>
    <s v="94256"/>
    <s v="NLL-PAR16-3-230-3K-GU10"/>
    <x v="0"/>
    <n v="3"/>
    <n v="225"/>
    <n v="3000"/>
    <s v="GU10"/>
    <s v="PAR"/>
    <x v="0"/>
    <n v="300"/>
    <x v="11"/>
  </r>
  <r>
    <s v="271376_2021"/>
    <x v="0"/>
    <x v="3"/>
    <d v="2021-11-02T00:00:00"/>
    <m/>
    <x v="10"/>
    <s v="642800"/>
    <s v="642800"/>
    <s v="GLDEN-GX53-9-230-GX53-4500"/>
    <x v="0"/>
    <n v="9"/>
    <n v="640"/>
    <n v="4500"/>
    <s v="GX53"/>
    <s v="Tablet"/>
    <x v="0"/>
    <n v="5700"/>
    <x v="11"/>
  </r>
  <r>
    <s v="271376_2021"/>
    <x v="0"/>
    <x v="3"/>
    <d v="2021-11-02T00:00:00"/>
    <m/>
    <x v="10"/>
    <s v="642800"/>
    <s v="642800"/>
    <s v="GLDEN-GX53-9-230-GX53-4500"/>
    <x v="0"/>
    <n v="9"/>
    <n v="640"/>
    <n v="4500"/>
    <s v="GX53"/>
    <s v="Tablet"/>
    <x v="0"/>
    <n v="10000"/>
    <x v="11"/>
  </r>
  <r>
    <s v="271376_2021"/>
    <x v="0"/>
    <x v="3"/>
    <d v="2021-11-02T00:00:00"/>
    <m/>
    <x v="10"/>
    <s v="642800"/>
    <s v="642800"/>
    <s v="GLDEN-GX53-9-230-GX53-4500"/>
    <x v="0"/>
    <n v="9"/>
    <n v="640"/>
    <n v="4500"/>
    <s v="GX53"/>
    <s v="Tablet"/>
    <x v="0"/>
    <n v="35000"/>
    <x v="11"/>
  </r>
  <r>
    <s v="271376_2021"/>
    <x v="0"/>
    <x v="3"/>
    <d v="2021-11-02T00:00:00"/>
    <m/>
    <x v="10"/>
    <s v="642800"/>
    <s v="642800"/>
    <s v="GLDEN-GX53-9-230-GX53-4500"/>
    <x v="0"/>
    <n v="9"/>
    <n v="640"/>
    <n v="4500"/>
    <s v="GX53"/>
    <s v="Tablet"/>
    <x v="0"/>
    <n v="70000"/>
    <x v="11"/>
  </r>
  <r>
    <s v="271386_2021"/>
    <x v="0"/>
    <x v="3"/>
    <d v="2021-11-03T00:00:00"/>
    <s v="ATL BUSINESS (SHENZHEN) CO., LTD."/>
    <x v="18"/>
    <s v="Б0017232"/>
    <s v="Б0017232"/>
    <s v="LED GX-7W-840-GX53"/>
    <x v="0"/>
    <n v="7"/>
    <n v="550"/>
    <n v="4000"/>
    <s v="GX53"/>
    <s v="Tablet"/>
    <x v="0"/>
    <n v="26000"/>
    <x v="11"/>
  </r>
  <r>
    <s v="271386_2021"/>
    <x v="0"/>
    <x v="3"/>
    <d v="2021-11-03T00:00:00"/>
    <s v="ATL BUSINESS (SHENZHEN) CO., LTD."/>
    <x v="18"/>
    <s v="Б0048020"/>
    <s v="Б0048020"/>
    <s v="LED GX 12W-860-GX53"/>
    <x v="0"/>
    <n v="12"/>
    <n v="960"/>
    <n v="6000"/>
    <s v="GX53"/>
    <s v="Tablet"/>
    <x v="0"/>
    <n v="2000"/>
    <x v="11"/>
  </r>
  <r>
    <s v="269900_2021"/>
    <x v="0"/>
    <x v="3"/>
    <d v="2021-10-27T00:00:00"/>
    <s v="NINGBO YUSING ELECTRONICS CO., LTD.."/>
    <x v="35"/>
    <s v="55183"/>
    <s v="55183"/>
    <s v="SBA6530"/>
    <x v="0"/>
    <n v="30"/>
    <n v="2630"/>
    <n v="4000"/>
    <s v="E27"/>
    <s v="A"/>
    <x v="0"/>
    <n v="15000"/>
    <x v="9"/>
  </r>
  <r>
    <s v="269950_2021"/>
    <x v="0"/>
    <x v="3"/>
    <d v="2021-11-09T00:00:00"/>
    <s v="SHENZHEN LIXING LIGHTING CO., LTD.."/>
    <x v="2"/>
    <s v="K4GD70ELC"/>
    <s v="K4GD70ELC"/>
    <s v="globe LED 7,0W G45 220V E14 6500K шар (композит) 82x45"/>
    <x v="0"/>
    <n v="7"/>
    <m/>
    <n v="6500"/>
    <s v="E14"/>
    <s v="G"/>
    <x v="0"/>
    <n v="2800"/>
    <x v="9"/>
  </r>
  <r>
    <s v="271533_2021"/>
    <x v="0"/>
    <x v="3"/>
    <d v="2021-11-12T00:00:00"/>
    <s v="ATL BUSINESS (SHENZHEN) CO.LTD."/>
    <x v="18"/>
    <s v="Б0049087"/>
    <s v="Б0049087"/>
    <s v="LED JC-5W-12V-CER-827-G4"/>
    <x v="0"/>
    <n v="5"/>
    <n v="400"/>
    <n v="2700"/>
    <s v="G4"/>
    <s v="JC"/>
    <x v="0"/>
    <n v="3000"/>
    <x v="11"/>
  </r>
  <r>
    <s v="271533_2021"/>
    <x v="0"/>
    <x v="3"/>
    <d v="2021-11-12T00:00:00"/>
    <s v="ATL BUSINESS (SHENZHEN) CO., LTD."/>
    <x v="18"/>
    <s v="Б0033191"/>
    <s v="Б0033191"/>
    <s v="LED JC-2.5W-12V-COB-827-G4"/>
    <x v="0"/>
    <n v="2.5"/>
    <n v="200"/>
    <n v="2700"/>
    <s v="G4"/>
    <s v="JC"/>
    <x v="0"/>
    <n v="9000"/>
    <x v="11"/>
  </r>
  <r>
    <s v="271533_2021"/>
    <x v="0"/>
    <x v="3"/>
    <d v="2021-11-12T00:00:00"/>
    <s v="ATL BUSINESS CO.,LTD."/>
    <x v="18"/>
    <s v="Б0033191"/>
    <s v="Б0033191"/>
    <s v="LED JC-2.5W-12V-COB-827-G4"/>
    <x v="0"/>
    <n v="2.5"/>
    <n v="200"/>
    <n v="2700"/>
    <s v="G4"/>
    <s v="JC"/>
    <x v="0"/>
    <n v="6000"/>
    <x v="11"/>
  </r>
  <r>
    <s v="271533_2021"/>
    <x v="0"/>
    <x v="3"/>
    <d v="2021-11-12T00:00:00"/>
    <s v="ATL BUSINESS (SHENZHEN) CO., LTD."/>
    <x v="18"/>
    <s v="Б0027864"/>
    <s v="Б0027864"/>
    <s v="LED JCD-5w-CER-840-G9"/>
    <x v="0"/>
    <n v="5"/>
    <n v="400"/>
    <n v="4000"/>
    <s v="G9"/>
    <s v="Corn Micro"/>
    <x v="0"/>
    <n v="69995"/>
    <x v="11"/>
  </r>
  <r>
    <s v="271712_2021"/>
    <x v="0"/>
    <x v="3"/>
    <d v="2021-11-22T00:00:00"/>
    <s v="XINYU MLS LIGHTING TECHNOLOGY CO., LTD."/>
    <x v="26"/>
    <s v="LE SPT 12W 6500K GX53"/>
    <s v="не определено"/>
    <s v="LE SPT 12W 6500K GX53"/>
    <x v="0"/>
    <n v="12"/>
    <m/>
    <n v="6500"/>
    <s v="GX53"/>
    <s v="Tablet"/>
    <x v="0"/>
    <n v="28000"/>
    <x v="11"/>
  </r>
  <r>
    <s v="271769_2021"/>
    <x v="0"/>
    <x v="3"/>
    <d v="2021-11-24T00:00:00"/>
    <s v="SHENZHEN SHUNFA OPTOELECTRONIC CO., LTD."/>
    <x v="12"/>
    <s v="LLE-CORN-7-230-30-G9"/>
    <s v="LLE-CORN-7-230-30-G9"/>
    <s v="LED CORN 7ВТ 230В 3000К КЕРАМИКА G9"/>
    <x v="0"/>
    <n v="7"/>
    <n v="665"/>
    <n v="3000"/>
    <s v="G9"/>
    <s v="Corn Micro"/>
    <x v="0"/>
    <n v="50"/>
    <x v="11"/>
  </r>
  <r>
    <s v="271781_2021"/>
    <x v="0"/>
    <x v="3"/>
    <d v="2021-11-24T00:00:00"/>
    <s v="WUXI GEMEI LIGHTING ELECTRIC CO., LTD.."/>
    <x v="2"/>
    <s v="J7SW14ELC"/>
    <s v="J7SW14ELC"/>
    <s v="не определено"/>
    <x v="0"/>
    <n v="14"/>
    <m/>
    <n v="2800"/>
    <s v="R7s"/>
    <s v="F118"/>
    <x v="0"/>
    <n v="2000"/>
    <x v="11"/>
  </r>
  <r>
    <s v="271781_2021"/>
    <x v="0"/>
    <x v="3"/>
    <d v="2021-11-24T00:00:00"/>
    <s v="WUXI GEMEI LIGHTING ELECTRIC CO., LTD.."/>
    <x v="2"/>
    <s v="T7PV25ELC"/>
    <s v="T7PV25ELC"/>
    <s v="Ecola GX70 LED Premium 25,0W Tablet 220V 4200K матовая (композит) 111х42"/>
    <x v="0"/>
    <n v="25"/>
    <m/>
    <n v="4200"/>
    <s v="GX70"/>
    <s v="Tablet"/>
    <x v="0"/>
    <n v="5960"/>
    <x v="11"/>
  </r>
  <r>
    <s v="271781_2021"/>
    <x v="0"/>
    <x v="3"/>
    <d v="2021-11-24T00:00:00"/>
    <s v="WUXI GEMEI LIGHTING ELECTRIC CO., LTD.."/>
    <x v="2"/>
    <s v="T5UW85ELC"/>
    <s v="T5UW85ELC"/>
    <s v="GX53 LED Premium 8,5W Tablet 220V 2800K матовое стекло (композит) 27x75"/>
    <x v="0"/>
    <n v="8.5"/>
    <n v="760"/>
    <n v="2800"/>
    <s v="GX53"/>
    <s v="Tablet"/>
    <x v="0"/>
    <n v="4900"/>
    <x v="11"/>
  </r>
  <r>
    <s v="270168_2021"/>
    <x v="0"/>
    <x v="3"/>
    <d v="2021-11-25T00:00:00"/>
    <s v="YINGSHANG CHANGSHENG ELECTRICAL APPLIANCES CO.,LTD."/>
    <x v="33"/>
    <s v="LED-HP-PRO 50ВТ 230В Е27 С АДАПТЕРОМ E40 6500К"/>
    <s v="не определено"/>
    <s v="LED-HP-PRO 50ВТ 230В Е27 С АДАПТЕРОМ E40 6500К"/>
    <x v="0"/>
    <n v="50"/>
    <n v="4500"/>
    <n v="6500"/>
    <s v="E27/E40"/>
    <s v="T"/>
    <x v="0"/>
    <n v="2050"/>
    <x v="9"/>
  </r>
  <r>
    <s v="271885_2021"/>
    <x v="0"/>
    <x v="3"/>
    <d v="2021-12-06T00:00:00"/>
    <s v="FUZHOU LINSHENG IMPORT&amp;EXPORT TRADING CO., LTD (COLINDA ELECTRICAL APPLIANCES CO., LTD)."/>
    <x v="31"/>
    <s v="SBL-GX-10W-4K"/>
    <s v="SBL-GX-10W-4K"/>
    <s v="SBL-GX-10W-4K"/>
    <x v="0"/>
    <n v="10"/>
    <n v="800"/>
    <n v="4000"/>
    <s v="GX53"/>
    <s v="Tablet"/>
    <x v="0"/>
    <n v="78000"/>
    <x v="11"/>
  </r>
  <r>
    <s v="271902_2021"/>
    <x v="0"/>
    <x v="3"/>
    <d v="2021-11-30T00:00:00"/>
    <s v="ATL BUSINESS (SHENZHEN) CO., LTD.."/>
    <x v="18"/>
    <s v="Б0051852"/>
    <s v="Б0051852"/>
    <s v="LED MR16-5W-827-GU10 R"/>
    <x v="0"/>
    <n v="5"/>
    <n v="400"/>
    <n v="2700"/>
    <s v="GU10"/>
    <s v="MR"/>
    <x v="0"/>
    <n v="10000"/>
    <x v="11"/>
  </r>
  <r>
    <s v="270354_2021"/>
    <x v="0"/>
    <x v="3"/>
    <d v="2021-12-08T00:00:00"/>
    <s v="OSRAM FOSHAN LIGHTING CO.LTD, КИТАЙ"/>
    <x v="11"/>
    <s v="LEDPCLA75D 10,5W/827 230VFR E2710X1"/>
    <s v="не определено"/>
    <s v="LEDPCLA75D 10,5W/827 230VFR E2710X1"/>
    <x v="0"/>
    <n v="10.5"/>
    <m/>
    <n v="2700"/>
    <s v="E27"/>
    <s v="A"/>
    <x v="0"/>
    <n v="500"/>
    <x v="9"/>
  </r>
  <r>
    <s v="272123_2021"/>
    <x v="0"/>
    <x v="3"/>
    <d v="2021-12-10T00:00:00"/>
    <s v="XIAMEN NEEX OPTICAL ELECTRONIC TECHNOLOGY CO., LTD."/>
    <x v="8"/>
    <s v="61489"/>
    <s v="61489"/>
    <s v="NLL-G-G9-3-230-3K"/>
    <x v="0"/>
    <n v="3"/>
    <n v="300"/>
    <n v="3000"/>
    <s v="G9"/>
    <s v="JC"/>
    <x v="0"/>
    <n v="3000"/>
    <x v="11"/>
  </r>
  <r>
    <s v="270383_2021"/>
    <x v="0"/>
    <x v="3"/>
    <d v="2021-12-11T00:00:00"/>
    <m/>
    <x v="10"/>
    <s v="637100"/>
    <s v="637100"/>
    <s v="GLDEN-WA60-14-230-E27-4500"/>
    <x v="0"/>
    <n v="14"/>
    <n v="1050"/>
    <n v="4500"/>
    <s v="E27"/>
    <s v="A"/>
    <x v="0"/>
    <n v="31700"/>
    <x v="9"/>
  </r>
  <r>
    <s v="270383_2021"/>
    <x v="0"/>
    <x v="3"/>
    <d v="2021-12-11T00:00:00"/>
    <m/>
    <x v="10"/>
    <s v="637100"/>
    <s v="637100"/>
    <s v="GLDEN-WA60-14-230-E27-4500"/>
    <x v="0"/>
    <n v="14"/>
    <n v="1050"/>
    <n v="4500"/>
    <s v="E27"/>
    <s v="A"/>
    <x v="0"/>
    <n v="3300"/>
    <x v="9"/>
  </r>
  <r>
    <s v="270541_2021"/>
    <x v="0"/>
    <x v="3"/>
    <d v="2021-12-20T00:00:00"/>
    <s v="ATL BUSINESS (SHENZHEN) CO., LTD."/>
    <x v="18"/>
    <s v="Б0045342"/>
    <s v="Б0045342"/>
    <s v="LED B35-8W-865-E27 R"/>
    <x v="0"/>
    <n v="8"/>
    <n v="640"/>
    <n v="6500"/>
    <s v="E27"/>
    <s v="C"/>
    <x v="0"/>
    <n v="5000"/>
    <x v="9"/>
  </r>
  <r>
    <s v="270552_2021"/>
    <x v="0"/>
    <x v="3"/>
    <d v="2021-12-23T00:00:00"/>
    <m/>
    <x v="33"/>
    <s v="LED-R39-VC 11ВТ 230В Е27 4000К 1050ЛМ"/>
    <s v="не определено"/>
    <s v="LED-R39-VC 11ВТ 230В Е27 4000К 1050ЛМ"/>
    <x v="0"/>
    <n v="11"/>
    <n v="990"/>
    <n v="4000"/>
    <s v="E27"/>
    <s v="R"/>
    <x v="0"/>
    <n v="120000"/>
    <x v="9"/>
  </r>
  <r>
    <s v="270619_2021"/>
    <x v="0"/>
    <x v="3"/>
    <d v="2021-12-23T00:00:00"/>
    <s v="ATL BUSINESS (SHENZHEN) CO., LTD."/>
    <x v="18"/>
    <s v="Б0045326"/>
    <s v="Б0045326"/>
    <s v="LED A65-20W-865-E27 R"/>
    <x v="0"/>
    <n v="20"/>
    <n v="1600"/>
    <n v="6500"/>
    <s v="E27"/>
    <s v="A"/>
    <x v="0"/>
    <n v="10000"/>
    <x v="9"/>
  </r>
  <r>
    <s v="270619_2021"/>
    <x v="0"/>
    <x v="3"/>
    <d v="2021-12-23T00:00:00"/>
    <s v="ATL BUSINESS (SHENZHEN) CO., LTD."/>
    <x v="18"/>
    <s v="Б0050687"/>
    <s v="Б0050687"/>
    <s v="LED A65-20W-827-E27 R"/>
    <x v="0"/>
    <n v="20"/>
    <n v="1600"/>
    <n v="2700"/>
    <s v="E27"/>
    <s v="A"/>
    <x v="0"/>
    <n v="3000"/>
    <x v="9"/>
  </r>
  <r>
    <s v="270682_2021"/>
    <x v="0"/>
    <x v="3"/>
    <d v="2021-12-27T00:00:00"/>
    <m/>
    <x v="33"/>
    <s v="4690612020433"/>
    <s v="4690612020433"/>
    <s v="LED-СВЕЧА-VC 8ВТ 230В E14 4000К"/>
    <x v="0"/>
    <n v="8"/>
    <n v="720"/>
    <n v="4000"/>
    <s v="E14"/>
    <s v="C"/>
    <x v="0"/>
    <n v="40000"/>
    <x v="9"/>
  </r>
  <r>
    <s v="270682_2021"/>
    <x v="0"/>
    <x v="3"/>
    <d v="2021-12-27T00:00:00"/>
    <m/>
    <x v="33"/>
    <s v="LED-A70-VC 30ВТ E27 4000К"/>
    <s v="не определено"/>
    <s v="LED-A70-VC 30ВТ E27 4000К"/>
    <x v="0"/>
    <n v="30"/>
    <n v="2700"/>
    <n v="4000"/>
    <s v="E27"/>
    <s v="A"/>
    <x v="0"/>
    <n v="15000"/>
    <x v="9"/>
  </r>
  <r>
    <s v="270668_2021"/>
    <x v="0"/>
    <x v="3"/>
    <d v="2021-12-27T00:00:00"/>
    <s v="SHAOXING MEKA ELECTRIC IMP&amp;EXP CO.,LTD."/>
    <x v="0"/>
    <s v="Lksm_LED8wR50E1445"/>
    <s v="Lksm_LED8wR50E1445"/>
    <s v="LED8WR50E1445"/>
    <x v="0"/>
    <n v="8"/>
    <n v="740"/>
    <n v="4500"/>
    <s v="E14"/>
    <s v="R"/>
    <x v="0"/>
    <n v="14960"/>
    <x v="9"/>
  </r>
  <r>
    <s v="272573_2021"/>
    <x v="0"/>
    <x v="3"/>
    <d v="2021-12-28T00:00:00"/>
    <s v="PAULMANN LICHT GMBH."/>
    <x v="7"/>
    <s v="287.22"/>
    <s v="287.22"/>
    <s v="Светодиодная филаментная лампа Общего назначения Paulmann 1Вт Е27 230В Оранжевая Стекло 28722"/>
    <x v="0"/>
    <m/>
    <m/>
    <m/>
    <s v="E27"/>
    <m/>
    <x v="0"/>
    <n v="3"/>
    <x v="11"/>
  </r>
  <r>
    <s v="272573_2021"/>
    <x v="0"/>
    <x v="3"/>
    <d v="2021-12-28T00:00:00"/>
    <s v="PAULMANN LICHT GMBH."/>
    <x v="7"/>
    <s v="286.21"/>
    <s v="286.21"/>
    <s v="Лампа филаментная Paulmann классическая"/>
    <x v="0"/>
    <n v="9"/>
    <n v="1055"/>
    <n v="2700"/>
    <s v="E27"/>
    <s v="А"/>
    <x v="0"/>
    <n v="3"/>
    <x v="11"/>
  </r>
  <r>
    <s v="272590_2021"/>
    <x v="0"/>
    <x v="3"/>
    <d v="2021-12-28T00:00:00"/>
    <s v="WUXI GEMEI LIGHTING ELECTRIC CO., LTD.."/>
    <x v="2"/>
    <s v="T5UV18ELC"/>
    <s v="T5UV18ELC"/>
    <s v="Ecola GX53 LED Premium 18,0W Tablet 220V 4200K матовая 27x75"/>
    <x v="0"/>
    <m/>
    <m/>
    <m/>
    <s v="GX53"/>
    <m/>
    <x v="0"/>
    <n v="6000"/>
    <x v="11"/>
  </r>
  <r>
    <s v="272590_2021"/>
    <x v="0"/>
    <x v="3"/>
    <d v="2021-12-28T00:00:00"/>
    <s v="WUXI GEMEI LIGHTING ELECTRIC CO., LTD.."/>
    <x v="2"/>
    <s v="T7PV25ELC"/>
    <s v="T7PV25ELC"/>
    <s v="Ecola GX70 LED Premium 25,0W Tablet 220V 4200K матовая (композит) 111х42"/>
    <x v="0"/>
    <n v="25"/>
    <m/>
    <n v="4200"/>
    <s v="GX70"/>
    <s v="Tablet"/>
    <x v="0"/>
    <n v="6880"/>
    <x v="11"/>
  </r>
  <r>
    <s v="272598_2021"/>
    <x v="0"/>
    <x v="3"/>
    <d v="2021-12-29T00:00:00"/>
    <s v="SHENZHEN SHUNFA OPTOELECTRONIC CO., LTD.."/>
    <x v="12"/>
    <s v="LLE-CORN-7-230-30-G9"/>
    <s v="LLE-CORN-7-230-30-G9"/>
    <s v="LED CORN 7ВТ 230В 3000К КЕРАМИКА G9"/>
    <x v="0"/>
    <n v="7"/>
    <n v="665"/>
    <n v="3000"/>
    <s v="G9"/>
    <s v="Corn Micro"/>
    <x v="0"/>
    <n v="5000"/>
    <x v="11"/>
  </r>
  <r>
    <s v="272598_2021"/>
    <x v="0"/>
    <x v="3"/>
    <d v="2021-12-29T00:00:00"/>
    <s v="SHENZHEN SHUNFA OPTOELECTRONIC CO., LTD.."/>
    <x v="12"/>
    <s v="LLE-CORN-35-230-30-G4"/>
    <s v="LLE-CORN-35-230-30-G4"/>
    <s v="LED CORN 35ВТ 230В 3000К КЕРАМИКА G4"/>
    <x v="0"/>
    <n v="3.5"/>
    <n v="333"/>
    <n v="3000"/>
    <s v="G4"/>
    <s v="Corn Micro"/>
    <x v="0"/>
    <n v="5000"/>
    <x v="11"/>
  </r>
  <r>
    <s v="363464_2021"/>
    <x v="0"/>
    <x v="2"/>
    <d v="2021-09-28T00:00:00"/>
    <s v="NINGBO YUSING ELECTRONICS CO., LTD."/>
    <x v="35"/>
    <s v="55079"/>
    <s v="55079"/>
    <s v="SBC3709 9W 230V E14 4000K"/>
    <x v="0"/>
    <n v="9"/>
    <n v="810"/>
    <n v="4000"/>
    <s v="E14"/>
    <s v="C"/>
    <x v="0"/>
    <n v="6400"/>
    <x v="9"/>
  </r>
  <r>
    <s v="363562_2021"/>
    <x v="0"/>
    <x v="3"/>
    <d v="2021-11-17T00:00:00"/>
    <s v="YANTAI RED100 ELECTRONICS CO., LTD."/>
    <x v="12"/>
    <s v="LLE-HP-30-230-65-E27"/>
    <s v="LLE-HP-30-230-65-E27"/>
    <s v="LLE-HP-30-230-65-E27"/>
    <x v="0"/>
    <n v="30"/>
    <n v="2700"/>
    <n v="6500"/>
    <s v="E27"/>
    <s v="T"/>
    <x v="0"/>
    <n v="1040"/>
    <x v="9"/>
  </r>
  <r>
    <s v="363562_2021"/>
    <x v="0"/>
    <x v="3"/>
    <d v="2021-11-17T00:00:00"/>
    <s v="YANTAI RED100 ELECTRONICS CO., LTD."/>
    <x v="12"/>
    <s v="LLE-HP-80-230-65-E40"/>
    <s v="LLE-HP-80-230-65-E40"/>
    <s v="не определено"/>
    <x v="0"/>
    <n v="80"/>
    <n v="7200"/>
    <n v="6500"/>
    <s v="E40"/>
    <s v="T"/>
    <x v="0"/>
    <n v="5008"/>
    <x v="9"/>
  </r>
  <r>
    <s v="363577_2021"/>
    <x v="0"/>
    <x v="3"/>
    <d v="2021-11-13T00:00:00"/>
    <s v="NINGBO NEW ORIENTAL ELECTRIC INDUSTRIAL DEVELOPMENT COMPANY LIMITED"/>
    <x v="12"/>
    <s v="LLE-HP 60-230-50-E40 ПОВ. ЦОКОЛЬ"/>
    <s v="LLE-HP 60-230-50-E40 ПОВ. ЦОКОЛЬ"/>
    <s v="LED HP 60ВТ 230В 5000К E40 ПОВ. ЦОКОЛЬ"/>
    <x v="0"/>
    <n v="60"/>
    <n v="7200"/>
    <n v="5000"/>
    <s v="E40"/>
    <s v="T"/>
    <x v="0"/>
    <n v="100000"/>
    <x v="9"/>
  </r>
  <r>
    <s v="363446_2021"/>
    <x v="0"/>
    <x v="2"/>
    <d v="2021-09-21T00:00:00"/>
    <s v="NINGBO YUSING LIGHTING CO., LTD."/>
    <x v="12"/>
    <s v="LLE-A60-12-48-40-E27"/>
    <s v="LLE-A60-12-48-40-E27"/>
    <s v="LED A60 12ВТ 24-48В 4000К E27"/>
    <x v="0"/>
    <n v="12"/>
    <n v="1140"/>
    <n v="4000"/>
    <s v="E27"/>
    <s v="A"/>
    <x v="0"/>
    <n v="4900"/>
    <x v="9"/>
  </r>
  <r>
    <s v="356095_2021"/>
    <x v="0"/>
    <x v="2"/>
    <d v="2021-09-27T00:00:00"/>
    <s v="SIGNIFY BELGIUM N.V."/>
    <x v="4"/>
    <s v="928085205130"/>
    <s v="928085205130"/>
    <s v="MASTERC CDM-TC 35W/830 G8.5 1CT/12"/>
    <x v="1"/>
    <n v="35"/>
    <m/>
    <m/>
    <s v="G8.5"/>
    <s v="T"/>
    <x v="0"/>
    <n v="312"/>
    <x v="1"/>
  </r>
  <r>
    <s v="363449_2021"/>
    <x v="0"/>
    <x v="2"/>
    <d v="2021-09-28T00:00:00"/>
    <s v="NINGBO YUSING ELECTRONICS CO., LTD."/>
    <x v="6"/>
    <s v="25843"/>
    <s v="25843"/>
    <s v="LB-560 MR16 GU10 9W 4000K"/>
    <x v="0"/>
    <n v="9"/>
    <n v="780"/>
    <n v="4000"/>
    <s v="GU10"/>
    <s v="MR"/>
    <x v="0"/>
    <n v="10000"/>
    <x v="11"/>
  </r>
  <r>
    <s v="355813_2021"/>
    <x v="0"/>
    <x v="2"/>
    <d v="2021-09-22T00:00:00"/>
    <s v="OSRAM GMBH, ГЕРМАНИЯ"/>
    <x v="11"/>
    <s v="64450 S AX 75W 12V GY6.35 40X1"/>
    <s v="не определено"/>
    <s v="64450 S AX 75W 12V GY6.35 40X1"/>
    <x v="2"/>
    <n v="75"/>
    <m/>
    <m/>
    <s v="GY6.35"/>
    <s v="JC"/>
    <x v="0"/>
    <n v="200"/>
    <x v="2"/>
  </r>
  <r>
    <s v="5450_2021"/>
    <x v="0"/>
    <x v="0"/>
    <d v="2021-02-12T00:00:00"/>
    <s v="NINGBO ELION IMPORT &amp; EXPORT CO., LTD."/>
    <x v="2"/>
    <s v="C7TV60ELC"/>
    <s v="C7TV60ELC"/>
    <s v="Light candle LED 6,0W 220V E27 4000K свеча 100x37"/>
    <x v="0"/>
    <n v="6"/>
    <m/>
    <n v="4000"/>
    <s v="E27"/>
    <s v="C"/>
    <x v="0"/>
    <n v="3000"/>
    <x v="0"/>
  </r>
  <r>
    <s v="6043_2021"/>
    <x v="0"/>
    <x v="0"/>
    <d v="2021-02-17T00:00:00"/>
    <s v="LEEDARSON LIGHING CO., LTD."/>
    <x v="20"/>
    <s v="LED BULB P45 E27 1000LM 4000K"/>
    <s v="не определено"/>
    <s v="LED BULB P45 E27 1000LM 4000K"/>
    <x v="0"/>
    <n v="9.5"/>
    <n v="1000"/>
    <n v="4000"/>
    <s v="E27"/>
    <s v="G"/>
    <x v="0"/>
    <n v="3"/>
    <x v="0"/>
  </r>
  <r>
    <s v="6860_2021"/>
    <x v="0"/>
    <x v="0"/>
    <d v="2021-02-22T00:00:00"/>
    <s v="SIGNIFY BELGIUM N.V.."/>
    <x v="4"/>
    <s v="928085205130"/>
    <s v="928085205130"/>
    <s v="MASTERC CDM-TC 35W/830 G8.5 1CT/12"/>
    <x v="1"/>
    <n v="35"/>
    <m/>
    <m/>
    <s v="G8.5"/>
    <s v="T"/>
    <x v="0"/>
    <n v="48"/>
    <x v="1"/>
  </r>
  <r>
    <s v="7001_2021"/>
    <x v="0"/>
    <x v="0"/>
    <d v="2021-02-23T00:00:00"/>
    <s v="O-SHINE(NINGBO) LIGHTING CO., LTD.."/>
    <x v="12"/>
    <s v="LLE-PAR16-5-230-40-GU10"/>
    <s v="LLE-PAR16-5-230-40-GU10"/>
    <s v="LLE-PAR16-5-230-40-GU10"/>
    <x v="0"/>
    <n v="5"/>
    <n v="450"/>
    <n v="4000"/>
    <s v="GU10"/>
    <s v="PAR"/>
    <x v="0"/>
    <n v="300"/>
    <x v="0"/>
  </r>
  <r>
    <s v="7003_2021"/>
    <x v="0"/>
    <x v="0"/>
    <d v="2021-02-23T00:00:00"/>
    <s v="ZHEJIANG MEKA ELECTRIC CO., LTD."/>
    <x v="12"/>
    <s v="LLE-CB35-5-230-40-E14"/>
    <s v="LLE-CB35-5-230-40-E14"/>
    <s v="LLE-CB35-5-230-40-E14"/>
    <x v="0"/>
    <n v="5"/>
    <n v="450"/>
    <n v="4000"/>
    <s v="E14"/>
    <s v="CA"/>
    <x v="0"/>
    <n v="30"/>
    <x v="0"/>
  </r>
  <r>
    <s v="7236_2021"/>
    <x v="0"/>
    <x v="0"/>
    <d v="2021-03-05T00:00:00"/>
    <s v="NINGBO KLITE ELECTRIC MANUFACTURE CO., LTD."/>
    <x v="3"/>
    <s v="30210"/>
    <s v="30210"/>
    <s v="LED ELEMENTARY СВЕЧА 10W 3000K E27"/>
    <x v="0"/>
    <n v="10"/>
    <n v="750"/>
    <n v="3000"/>
    <s v="E27"/>
    <s v="C"/>
    <x v="0"/>
    <n v="12900"/>
    <x v="0"/>
  </r>
  <r>
    <s v="7296_2021"/>
    <x v="0"/>
    <x v="0"/>
    <d v="2021-02-25T00:00:00"/>
    <m/>
    <x v="5"/>
    <s v="UL-00003722"/>
    <s v="UL-00003722"/>
    <s v="LED-GX53-10W/WW/GX53/FR PLZ01WH"/>
    <x v="0"/>
    <n v="10"/>
    <n v="900"/>
    <n v="3000"/>
    <s v="GX53"/>
    <s v="Tablet"/>
    <x v="0"/>
    <n v="19900"/>
    <x v="0"/>
  </r>
  <r>
    <s v="7397_2021"/>
    <x v="0"/>
    <x v="0"/>
    <d v="2021-02-26T00:00:00"/>
    <s v="NINGBO YUSING ELECTRONICS CO., LTD.."/>
    <x v="6"/>
    <s v="02056"/>
    <s v="02056"/>
    <s v="35W 12V JC/G4.0"/>
    <x v="2"/>
    <n v="35"/>
    <n v="480"/>
    <n v="3000"/>
    <s v="G4"/>
    <s v="JC"/>
    <x v="0"/>
    <n v="40000"/>
    <x v="2"/>
  </r>
  <r>
    <s v="7505_2021"/>
    <x v="0"/>
    <x v="0"/>
    <d v="2021-02-26T00:00:00"/>
    <s v="PAULMANN LICHT GMBH."/>
    <x v="7"/>
    <s v="287.22"/>
    <s v="287.22"/>
    <s v="Светодиодная филаментная лампа Общего назначения Paulmann 1Вт Е27 230В Оранжевая Стекло 28722"/>
    <x v="0"/>
    <m/>
    <m/>
    <m/>
    <s v="E27"/>
    <m/>
    <x v="0"/>
    <n v="3"/>
    <x v="0"/>
  </r>
  <r>
    <s v="7505_2021"/>
    <x v="0"/>
    <x v="0"/>
    <d v="2021-02-26T00:00:00"/>
    <s v="PAULMANN LICHT GMBH."/>
    <x v="7"/>
    <s v="285.27"/>
    <s v="285.27"/>
    <s v="28527 Лампа LED Tropfen 2W E27 230V matt schlagfest"/>
    <x v="0"/>
    <m/>
    <m/>
    <m/>
    <s v="E27"/>
    <m/>
    <x v="0"/>
    <n v="8"/>
    <x v="0"/>
  </r>
  <r>
    <s v="7769_2021"/>
    <x v="0"/>
    <x v="0"/>
    <d v="2021-02-28T00:00:00"/>
    <s v="SIGNIFY POLAND SP. Z O.O.."/>
    <x v="4"/>
    <s v="928047305451"/>
    <s v="928047305451"/>
    <s v="TLD 18/54-765 G13"/>
    <x v="5"/>
    <n v="18"/>
    <n v="1025"/>
    <n v="6200"/>
    <s v="G13"/>
    <s v="T8"/>
    <x v="0"/>
    <n v="66000"/>
    <x v="12"/>
  </r>
  <r>
    <s v="8427_2021"/>
    <x v="0"/>
    <x v="0"/>
    <d v="2021-03-04T00:00:00"/>
    <s v="OSRAM SLOVAKIA A.S.."/>
    <x v="11"/>
    <s v="HQI-T 150W/WDL UVS G12 12X1"/>
    <s v="не определено"/>
    <s v="HQI-T 150W/WDL UVS G12 12X1"/>
    <x v="1"/>
    <n v="150"/>
    <n v="13000"/>
    <m/>
    <s v="G12"/>
    <s v="T"/>
    <x v="0"/>
    <n v="12"/>
    <x v="1"/>
  </r>
  <r>
    <s v="8701_2021"/>
    <x v="0"/>
    <x v="0"/>
    <d v="2021-03-05T00:00:00"/>
    <s v="XIAMEN STAR LIGHTING CO.,LTD."/>
    <x v="10"/>
    <s v="649000"/>
    <s v="649000"/>
    <s v="GLDEN-CFW-7-230-E14-6500"/>
    <x v="0"/>
    <n v="7"/>
    <n v="570"/>
    <n v="6500"/>
    <s v="E14"/>
    <s v="CA"/>
    <x v="0"/>
    <n v="127800"/>
    <x v="0"/>
  </r>
  <r>
    <s v="8701_2021"/>
    <x v="0"/>
    <x v="0"/>
    <d v="2021-03-05T00:00:00"/>
    <s v="XIAMEN STAR LIGHTING CO.,LTD."/>
    <x v="10"/>
    <s v="648600"/>
    <s v="648600"/>
    <s v="GLDEN-R50-7-230-E14-4500"/>
    <x v="0"/>
    <n v="7"/>
    <n v="450"/>
    <n v="4500"/>
    <s v="E14"/>
    <s v="R"/>
    <x v="0"/>
    <n v="111700"/>
    <x v="0"/>
  </r>
  <r>
    <s v="8701_2021"/>
    <x v="0"/>
    <x v="0"/>
    <d v="2021-03-05T00:00:00"/>
    <s v="XIAMEN STAR LIGHTING CO.,LTD."/>
    <x v="10"/>
    <s v="639800"/>
    <s v="639800"/>
    <s v="GLDEN-G45F-7-230-E27-4500"/>
    <x v="0"/>
    <n v="7"/>
    <n v="550"/>
    <n v="4500"/>
    <s v="E27"/>
    <s v="G"/>
    <x v="0"/>
    <n v="150000"/>
    <x v="0"/>
  </r>
  <r>
    <s v="9126_2021"/>
    <x v="0"/>
    <x v="0"/>
    <d v="2021-03-09T00:00:00"/>
    <s v="OSRAM AG"/>
    <x v="11"/>
    <s v="DULUX L 18W/840 2G11 10X1"/>
    <s v="не определено"/>
    <s v="DULUX L 18W/840 2G11 10X1"/>
    <x v="3"/>
    <n v="18"/>
    <n v="1200"/>
    <n v="4000"/>
    <s v="2G11"/>
    <s v="Tube"/>
    <x v="0"/>
    <n v="1920"/>
    <x v="4"/>
  </r>
  <r>
    <s v="9550_2021"/>
    <x v="0"/>
    <x v="0"/>
    <d v="2021-03-11T00:00:00"/>
    <s v="NINGBO YUSING ELECTRONICS CO., LTD.."/>
    <x v="35"/>
    <s v="55059"/>
    <s v="55059"/>
    <s v="SBT6010 10W 230V G13 6400K"/>
    <x v="0"/>
    <n v="10"/>
    <n v="750"/>
    <n v="6400"/>
    <s v="G13"/>
    <s v="T8"/>
    <x v="0"/>
    <n v="15000"/>
    <x v="13"/>
  </r>
  <r>
    <s v="9572_2021"/>
    <x v="0"/>
    <x v="0"/>
    <d v="2021-03-12T00:00:00"/>
    <s v="ATL BUSINESS (SHENZHEN) CO., LTD."/>
    <x v="18"/>
    <s v="Б0047015"/>
    <s v="Б0047015"/>
    <s v="F-LED P45-11W-840-E27"/>
    <x v="0"/>
    <n v="11"/>
    <n v="970"/>
    <n v="4000"/>
    <s v="E27"/>
    <s v="G"/>
    <x v="1"/>
    <n v="1500"/>
    <x v="3"/>
  </r>
  <r>
    <s v="9731_2021"/>
    <x v="0"/>
    <x v="0"/>
    <d v="2021-03-12T00:00:00"/>
    <s v="SIGNIFY BELGIUM N.V.."/>
    <x v="4"/>
    <s v="928085205130"/>
    <s v="928085205130"/>
    <s v="MASTERC CDM-TC 35W/830 G8.5 1CT/12"/>
    <x v="1"/>
    <n v="35"/>
    <m/>
    <m/>
    <s v="G8.5"/>
    <s v="T"/>
    <x v="0"/>
    <n v="168"/>
    <x v="1"/>
  </r>
  <r>
    <s v="9830_2021"/>
    <x v="0"/>
    <x v="0"/>
    <d v="2021-02-28T00:00:00"/>
    <s v="NINGBO NEW ORIENTAL ELECTRIC INDUSTRIAL DEVELOPMENT COMPANY LIMITED."/>
    <x v="12"/>
    <s v="LLA-A60-15-230-65-E27"/>
    <s v="LLA-A60-15-230-65-E27"/>
    <s v="не определено"/>
    <x v="0"/>
    <n v="15"/>
    <n v="1350"/>
    <n v="6500"/>
    <s v="E27"/>
    <s v="A"/>
    <x v="0"/>
    <n v="3000"/>
    <x v="0"/>
  </r>
  <r>
    <s v="9830_2021"/>
    <x v="0"/>
    <x v="0"/>
    <d v="2021-02-28T00:00:00"/>
    <s v="NINGBO NEW ORIENTAL ELECTRIC INDUSTRIAL DEVELOPMENT COMPANY LIMITED."/>
    <x v="12"/>
    <s v="LLE-PAR16-5-230-40-GU10"/>
    <s v="LLE-PAR16-5-230-40-GU10"/>
    <s v="LLE-PAR16-5-230-40-GU10"/>
    <x v="0"/>
    <n v="5"/>
    <n v="450"/>
    <n v="4000"/>
    <s v="GU10"/>
    <s v="PAR"/>
    <x v="0"/>
    <n v="13800"/>
    <x v="0"/>
  </r>
  <r>
    <s v="10000_2021"/>
    <x v="0"/>
    <x v="0"/>
    <d v="2021-03-15T00:00:00"/>
    <m/>
    <x v="33"/>
    <s v="LED-HP-PRO 50ВТ 230В Е27 С АДАПТЕРОМ E40 6500К"/>
    <s v="не определено"/>
    <s v="LED-HP-PRO 50ВТ 230В Е27 С АДАПТЕРОМ E40 6500К"/>
    <x v="0"/>
    <n v="50"/>
    <n v="4500"/>
    <n v="6500"/>
    <s v="E27/E40"/>
    <s v="T"/>
    <x v="0"/>
    <n v="5000"/>
    <x v="0"/>
  </r>
  <r>
    <s v="10170_2021"/>
    <x v="0"/>
    <x v="0"/>
    <d v="2021-03-15T00:00:00"/>
    <s v="CHANGZHOU TENG HUI ELECTRONIC CO., LTD."/>
    <x v="10"/>
    <s v="653500"/>
    <s v="653500"/>
    <s v="GLDEN-G9-4-M-220-4500"/>
    <x v="0"/>
    <n v="4"/>
    <n v="215"/>
    <n v="4500"/>
    <s v="G9"/>
    <s v="JC"/>
    <x v="0"/>
    <n v="5000"/>
    <x v="0"/>
  </r>
  <r>
    <s v="10170_2021"/>
    <x v="0"/>
    <x v="0"/>
    <d v="2021-03-15T00:00:00"/>
    <s v="CHANGZHOU TENG HUI ELECTRONIC CO., LTD."/>
    <x v="10"/>
    <s v="649910"/>
    <s v="649910"/>
    <s v="GLDEN-G45S-10-230-E27-4500"/>
    <x v="0"/>
    <n v="10"/>
    <n v="790"/>
    <n v="4500"/>
    <s v="E27"/>
    <s v="G"/>
    <x v="1"/>
    <n v="30000"/>
    <x v="0"/>
  </r>
  <r>
    <s v="10170_2021"/>
    <x v="0"/>
    <x v="0"/>
    <d v="2021-03-15T00:00:00"/>
    <s v="CHANGZHOU TENG HUI ELECTRONIC CO., LTD."/>
    <x v="10"/>
    <s v="649986"/>
    <s v="649986"/>
    <s v="GLDEN-CWS-8-230-E14-2700"/>
    <x v="0"/>
    <n v="8"/>
    <n v="610"/>
    <n v="2700"/>
    <s v="E14"/>
    <s v="CA"/>
    <x v="1"/>
    <n v="10000"/>
    <x v="0"/>
  </r>
  <r>
    <s v="10170_2021"/>
    <x v="0"/>
    <x v="0"/>
    <d v="2021-03-15T00:00:00"/>
    <s v="CHANGZHOU TENG HUI ELECTRONIC CO., LTD."/>
    <x v="10"/>
    <s v="649907"/>
    <s v="649907"/>
    <s v="GLDEN-CS-10-230-E14-4500"/>
    <x v="0"/>
    <n v="10"/>
    <n v="790"/>
    <n v="4500"/>
    <s v="E14"/>
    <s v="C"/>
    <x v="1"/>
    <n v="50000"/>
    <x v="0"/>
  </r>
  <r>
    <s v="10170_2021"/>
    <x v="0"/>
    <x v="0"/>
    <d v="2021-03-15T00:00:00"/>
    <s v="CHANGZHOU TENG HUI ELECTRONIC CO., LTD."/>
    <x v="10"/>
    <s v="645900"/>
    <s v="645900"/>
    <s v="GLDEN-A60S-13-230-E27-2700"/>
    <x v="0"/>
    <n v="13"/>
    <n v="1135"/>
    <n v="2700"/>
    <s v="E27"/>
    <s v="A"/>
    <x v="1"/>
    <n v="200"/>
    <x v="0"/>
  </r>
  <r>
    <s v="11866_2021"/>
    <x v="0"/>
    <x v="0"/>
    <d v="2021-03-28T00:00:00"/>
    <s v="OSRAM GMBH, ГЕРМАНИЯ"/>
    <x v="11"/>
    <s v="HQI-TS 150W/NDL/EXCEL. RX7S-24 12X1"/>
    <s v="не определено"/>
    <s v="HQI-TS 150W/NDL/EXCEL. RX7S-24 12X1"/>
    <x v="1"/>
    <n v="150"/>
    <n v="12000"/>
    <n v="3100"/>
    <s v="RX7s"/>
    <s v="T"/>
    <x v="0"/>
    <n v="204"/>
    <x v="1"/>
  </r>
  <r>
    <s v="135943_2021"/>
    <x v="0"/>
    <x v="1"/>
    <d v="2021-04-08T00:00:00"/>
    <s v="CATIK LIGHTING CO.,LTD."/>
    <x v="2"/>
    <s v="T5UV15ELC"/>
    <s v="T5UV15ELC"/>
    <s v="Ecola GX53 LED Premium 15,0W Tablet 220V 4200K матовая 27x75"/>
    <x v="0"/>
    <n v="15"/>
    <n v="1350"/>
    <n v="4200"/>
    <s v="GX53"/>
    <s v="Tablet"/>
    <x v="0"/>
    <n v="14900"/>
    <x v="0"/>
  </r>
  <r>
    <s v="135943_2021"/>
    <x v="0"/>
    <x v="1"/>
    <d v="2021-04-08T00:00:00"/>
    <s v="CATIK LIGHTING CO.,LTD."/>
    <x v="2"/>
    <s v="G4RV55ELC"/>
    <s v="G4RV55ELC"/>
    <s v="Ecola G4 LED 5,5W Corn Micro 220V 4200K 320° 57x16"/>
    <x v="0"/>
    <n v="5.5"/>
    <m/>
    <n v="4200"/>
    <s v="G4"/>
    <s v="JC"/>
    <x v="0"/>
    <n v="6000"/>
    <x v="0"/>
  </r>
  <r>
    <s v="135943_2021"/>
    <x v="0"/>
    <x v="1"/>
    <d v="2021-04-08T00:00:00"/>
    <s v="CATIK LIGHTING CO.,LTD."/>
    <x v="2"/>
    <s v="G4RD30ELC"/>
    <s v="G4RD30ELC"/>
    <s v="G4 LED 3,0W Corn Micro 220V 6400K 320° 38x11"/>
    <x v="0"/>
    <n v="3"/>
    <n v="240"/>
    <n v="6400"/>
    <s v="G4"/>
    <s v="Corn Micro"/>
    <x v="0"/>
    <n v="6000"/>
    <x v="0"/>
  </r>
  <r>
    <s v="135950_2021"/>
    <x v="0"/>
    <x v="1"/>
    <d v="2021-04-08T00:00:00"/>
    <s v="NINGBO YUSING LIGHTING CO., LTD.."/>
    <x v="31"/>
    <s v="SBL-GX-10W-4K"/>
    <s v="SBL-GX-10W-4K"/>
    <s v="SBL-GX-10W-4K"/>
    <x v="0"/>
    <n v="10"/>
    <n v="800"/>
    <n v="4000"/>
    <s v="GX53"/>
    <s v="Tablet"/>
    <x v="0"/>
    <n v="10000"/>
    <x v="0"/>
  </r>
  <r>
    <s v="136517_2021"/>
    <x v="0"/>
    <x v="1"/>
    <d v="2021-04-09T00:00:00"/>
    <s v="NINGBO YUSING LIGHTING CO., LTD.."/>
    <x v="31"/>
    <s v="SBL-GU5_3-07-40K-N"/>
    <s v="SBL-GU5_3-07-40K-N"/>
    <s v="Лампа светодиодная JCDR 7W GU5,3 4000K Smartbuy"/>
    <x v="0"/>
    <n v="7"/>
    <n v="500"/>
    <n v="4000"/>
    <s v="GU5.3"/>
    <s v="MR"/>
    <x v="0"/>
    <n v="120000"/>
    <x v="0"/>
  </r>
  <r>
    <s v="139571_2021"/>
    <x v="0"/>
    <x v="1"/>
    <d v="2021-04-19T00:00:00"/>
    <s v="SHAOXING CONCEP LIGHTING CO., LTD."/>
    <x v="16"/>
    <s v="1008966"/>
    <s v="1008966"/>
    <s v="LED PREMIUM GX53-6W-W"/>
    <x v="0"/>
    <n v="6"/>
    <n v="530"/>
    <n v="4000"/>
    <s v="GX53"/>
    <s v="Tablet"/>
    <x v="0"/>
    <n v="10000"/>
    <x v="0"/>
  </r>
  <r>
    <s v="140979_2021"/>
    <x v="0"/>
    <x v="1"/>
    <d v="2021-04-30T00:00:00"/>
    <s v="ATL BUSINESS (SHENZHEN) CO.LTD."/>
    <x v="18"/>
    <s v="Б0020542"/>
    <s v="Б0020542"/>
    <s v="LED MR16-6w-827-GU5.3"/>
    <x v="0"/>
    <n v="6"/>
    <n v="480"/>
    <n v="2700"/>
    <s v="GU5.3"/>
    <s v="MR"/>
    <x v="0"/>
    <n v="11700"/>
    <x v="0"/>
  </r>
  <r>
    <s v="142179_2021"/>
    <x v="0"/>
    <x v="1"/>
    <d v="2021-04-26T00:00:00"/>
    <m/>
    <x v="33"/>
    <s v="LED-HP-PRO 50ВТ 230В Е27 С АДАПТЕРОМ E40 6500К"/>
    <s v="не определено"/>
    <s v="LED-HP-PRO 50ВТ 230В Е27 С АДАПТЕРОМ E40 6500К"/>
    <x v="0"/>
    <n v="50"/>
    <n v="4500"/>
    <n v="6500"/>
    <s v="E27/E40"/>
    <s v="T"/>
    <x v="0"/>
    <n v="5600"/>
    <x v="0"/>
  </r>
  <r>
    <s v="142345_2021"/>
    <x v="0"/>
    <x v="1"/>
    <d v="2021-04-27T00:00:00"/>
    <m/>
    <x v="33"/>
    <s v="LED-T8-П-PRO 20ВТ 230В G13 6500К"/>
    <s v="не определено"/>
    <s v="LED-T8-П-PRO 20ВТ 230В G13 6500К"/>
    <x v="0"/>
    <n v="20"/>
    <n v="1620"/>
    <n v="6500"/>
    <s v="G13"/>
    <s v="T8"/>
    <x v="0"/>
    <n v="10450"/>
    <x v="13"/>
  </r>
  <r>
    <s v="142345_2021"/>
    <x v="0"/>
    <x v="1"/>
    <d v="2021-04-27T00:00:00"/>
    <m/>
    <x v="33"/>
    <s v="LED-T8-М-PRO 30ВТ 230В G13 6500К"/>
    <s v="не определено"/>
    <s v="LED-T8-М-PRO 30ВТ 230В G13 6500К"/>
    <x v="0"/>
    <n v="30"/>
    <n v="2440"/>
    <n v="6500"/>
    <s v="G13"/>
    <s v="T8"/>
    <x v="0"/>
    <n v="13625"/>
    <x v="13"/>
  </r>
  <r>
    <s v="142345_2021"/>
    <x v="0"/>
    <x v="1"/>
    <d v="2021-04-27T00:00:00"/>
    <m/>
    <x v="33"/>
    <s v="LED-T8-М-PRO 30ВТ 230В G13 6500К"/>
    <s v="не определено"/>
    <s v="LED-T8-М-PRO 30ВТ 230В G13 6500К"/>
    <x v="0"/>
    <n v="30"/>
    <n v="2440"/>
    <n v="6500"/>
    <s v="G13"/>
    <s v="T8"/>
    <x v="0"/>
    <n v="18225"/>
    <x v="13"/>
  </r>
  <r>
    <s v="144767_2021"/>
    <x v="0"/>
    <x v="1"/>
    <d v="2021-05-03T00:00:00"/>
    <s v="ATL BUSINESS (SHENZHEN) CO., LTD."/>
    <x v="18"/>
    <s v="Б0020542"/>
    <s v="Б0020542"/>
    <s v="LED MR16-6w-827-GU5.3"/>
    <x v="0"/>
    <n v="6"/>
    <n v="480"/>
    <n v="2700"/>
    <s v="GU5.3"/>
    <s v="MR"/>
    <x v="0"/>
    <n v="14800"/>
    <x v="0"/>
  </r>
  <r>
    <s v="144767_2021"/>
    <x v="0"/>
    <x v="1"/>
    <d v="2021-05-03T00:00:00"/>
    <s v="ATL BUSINESS (SHENZHEN) CO., LTD."/>
    <x v="18"/>
    <s v="Б0049071"/>
    <s v="Б0049071"/>
    <s v="LED MR16-8W-860-GU5.3"/>
    <x v="0"/>
    <n v="8"/>
    <n v="640"/>
    <n v="6000"/>
    <s v="GU5.3"/>
    <s v="MR"/>
    <x v="0"/>
    <n v="4400"/>
    <x v="0"/>
  </r>
  <r>
    <s v="144767_2021"/>
    <x v="0"/>
    <x v="1"/>
    <d v="2021-05-03T00:00:00"/>
    <s v="ATL BUSINESS (SHENZHEN) CO., LTD."/>
    <x v="18"/>
    <s v="Б0020556"/>
    <s v="Б0020556"/>
    <s v="LED R50 6W-840-E14 R"/>
    <x v="0"/>
    <n v="6"/>
    <n v="480"/>
    <n v="4000"/>
    <s v="E14"/>
    <s v="R"/>
    <x v="0"/>
    <n v="16000"/>
    <x v="0"/>
  </r>
  <r>
    <s v="146271_2021"/>
    <x v="0"/>
    <x v="1"/>
    <d v="2021-04-30T00:00:00"/>
    <s v="NINGBO YUSING ELECTRONICS CO., LTD.."/>
    <x v="35"/>
    <s v="55080"/>
    <s v="55080"/>
    <s v="SBG4509 9W 230V E14 2700K"/>
    <x v="0"/>
    <n v="9"/>
    <n v="810"/>
    <n v="2700"/>
    <s v="E14"/>
    <s v="G"/>
    <x v="0"/>
    <n v="10000"/>
    <x v="0"/>
  </r>
  <r>
    <s v="146911_2021"/>
    <x v="0"/>
    <x v="1"/>
    <d v="2021-05-11T00:00:00"/>
    <s v="HANGZHOU GOWIN PHOTOELECTRICITY CO., LTD."/>
    <x v="30"/>
    <s v="LED A55 5W E27 4000K"/>
    <s v="LED A55 5W E27 4000K"/>
    <s v="LED A55 5W E27 4000K"/>
    <x v="0"/>
    <n v="5"/>
    <n v="400"/>
    <n v="4000"/>
    <s v="E27"/>
    <s v="A"/>
    <x v="0"/>
    <n v="84500"/>
    <x v="0"/>
  </r>
  <r>
    <s v="148091_2021"/>
    <x v="0"/>
    <x v="1"/>
    <d v="2021-05-13T00:00:00"/>
    <s v="WENZHOU ROCKGRAND TRADE CO.,LTD."/>
    <x v="21"/>
    <s v="SQ0341-0056"/>
    <s v="SQ0341-0056"/>
    <s v="JCD - 40 Вт - 230 В - G9 прозрачная"/>
    <x v="2"/>
    <m/>
    <m/>
    <m/>
    <s v="G9"/>
    <m/>
    <x v="0"/>
    <n v="20000"/>
    <x v="8"/>
  </r>
  <r>
    <s v="149136_2021"/>
    <x v="0"/>
    <x v="1"/>
    <d v="2021-05-18T00:00:00"/>
    <s v="SIGNIFY POLAND SP. Z O.O.."/>
    <x v="4"/>
    <s v="928047305451"/>
    <s v="928047305451"/>
    <s v="TLD 18/54-765 G13"/>
    <x v="5"/>
    <n v="18"/>
    <n v="1025"/>
    <n v="6200"/>
    <s v="G13"/>
    <s v="T8"/>
    <x v="0"/>
    <n v="120000"/>
    <x v="12"/>
  </r>
  <r>
    <s v="149675_2021"/>
    <x v="0"/>
    <x v="1"/>
    <d v="2021-05-07T00:00:00"/>
    <s v="NINGBO YUSING ELECTRONICS CO., LTD.."/>
    <x v="6"/>
    <s v="25552"/>
    <s v="25552"/>
    <s v="LB-271 MR11 G5.3 3W 4000K"/>
    <x v="0"/>
    <n v="3"/>
    <n v="270"/>
    <n v="4000"/>
    <s v="G5.3"/>
    <s v="MR"/>
    <x v="0"/>
    <n v="50000"/>
    <x v="0"/>
  </r>
  <r>
    <s v="150704_2021"/>
    <x v="0"/>
    <x v="1"/>
    <d v="2021-05-20T00:00:00"/>
    <s v="CATIK LIGHTING CO., LTD.."/>
    <x v="31"/>
    <s v="SBL-GU5_3-07-40K-N"/>
    <s v="SBL-GU5_3-07-40K-N"/>
    <s v="Лампа светодиодная JCDR 7W GU5,3 4000K Smartbuy"/>
    <x v="0"/>
    <n v="7"/>
    <n v="500"/>
    <n v="4000"/>
    <s v="GU5.3"/>
    <s v="MR"/>
    <x v="0"/>
    <n v="3"/>
    <x v="0"/>
  </r>
  <r>
    <s v="150833_2021"/>
    <x v="0"/>
    <x v="1"/>
    <d v="2021-05-20T00:00:00"/>
    <m/>
    <x v="5"/>
    <s v="00576"/>
    <s v="00576"/>
    <s v="JCD-FR-40/G9"/>
    <x v="2"/>
    <n v="40"/>
    <n v="600"/>
    <n v="3200"/>
    <s v="G9"/>
    <s v="JC"/>
    <x v="0"/>
    <n v="100000"/>
    <x v="8"/>
  </r>
  <r>
    <s v="152403_2021"/>
    <x v="0"/>
    <x v="1"/>
    <d v="2021-05-25T00:00:00"/>
    <s v="OSRAM FOSHAN LIGHTING CO., LTD.."/>
    <x v="11"/>
    <s v="LEDSCLP40REM 5,5W/827 230VFR E144X1"/>
    <s v="не определено"/>
    <s v="LEDSCLP40REM 5,5W/827 230VFR E144X1"/>
    <x v="0"/>
    <n v="5"/>
    <m/>
    <n v="3300"/>
    <s v="E14"/>
    <s v="A"/>
    <x v="0"/>
    <n v="4"/>
    <x v="0"/>
  </r>
  <r>
    <s v="152403_2021"/>
    <x v="0"/>
    <x v="1"/>
    <d v="2021-05-25T00:00:00"/>
    <s v="OSRAM FOSHAN LIGHTING CO., LTD.."/>
    <x v="11"/>
    <s v="LEDPCLA75D 10,5W/827 230VFR E2710X1"/>
    <s v="не определено"/>
    <s v="LEDPCLA75D 10,5W/827 230VFR E2710X1"/>
    <x v="0"/>
    <n v="10.5"/>
    <m/>
    <n v="2700"/>
    <s v="E27"/>
    <s v="A"/>
    <x v="0"/>
    <n v="500"/>
    <x v="0"/>
  </r>
  <r>
    <s v="152403_2021"/>
    <x v="0"/>
    <x v="1"/>
    <d v="2021-05-25T00:00:00"/>
    <s v="OSRAM FOSHAN LIGHTING CO., LTD.."/>
    <x v="11"/>
    <s v="DULUXDE26LED10W/830230VHFG24Q-310X1OSRAM"/>
    <s v="не определено"/>
    <s v="DULUXDE26LED10W/830230VHFG24Q-310X1OSRAM"/>
    <x v="0"/>
    <n v="10"/>
    <n v="920"/>
    <n v="3000"/>
    <s v="G24Q"/>
    <s v="T"/>
    <x v="0"/>
    <n v="200"/>
    <x v="0"/>
  </r>
  <r>
    <s v="152787_2021"/>
    <x v="0"/>
    <x v="1"/>
    <d v="2021-05-26T00:00:00"/>
    <s v="IKEA OF SWEDEN AB,."/>
    <x v="27"/>
    <s v="50438701"/>
    <s v="50438701"/>
    <s v="не определено"/>
    <x v="0"/>
    <n v="11.5"/>
    <m/>
    <n v="2700"/>
    <s v="E27"/>
    <m/>
    <x v="0"/>
    <n v="1728"/>
    <x v="0"/>
  </r>
  <r>
    <s v="154982_2021"/>
    <x v="0"/>
    <x v="1"/>
    <d v="2021-06-01T00:00:00"/>
    <s v="O-SHINE(NINGBO) LIGHTING CO., LTD.."/>
    <x v="12"/>
    <s v="LLE-PAR16-5-230-40-GU10"/>
    <s v="LLE-PAR16-5-230-40-GU10"/>
    <s v="LLE-PAR16-5-230-40-GU10"/>
    <x v="0"/>
    <n v="5"/>
    <n v="450"/>
    <n v="4000"/>
    <s v="GU10"/>
    <s v="PAR"/>
    <x v="0"/>
    <n v="200"/>
    <x v="0"/>
  </r>
  <r>
    <s v="154982_2021"/>
    <x v="0"/>
    <x v="1"/>
    <d v="2021-06-01T00:00:00"/>
    <s v="O-SHINE(NINGBO) LIGHTING CO., LTD.."/>
    <x v="12"/>
    <s v="LLE-A60-13-230-65-E27"/>
    <s v="LLE-A60-13-230-65-E27"/>
    <s v="LLE-A60-13-230-65-E27"/>
    <x v="0"/>
    <n v="13"/>
    <n v="1170"/>
    <n v="6500"/>
    <s v="E27"/>
    <s v="A"/>
    <x v="0"/>
    <n v="700"/>
    <x v="0"/>
  </r>
  <r>
    <s v="155286_2021"/>
    <x v="0"/>
    <x v="1"/>
    <d v="2021-06-02T00:00:00"/>
    <s v="SIGNIFY NETHERLANDS B.V.."/>
    <x v="4"/>
    <s v="CDM ELITE 210ВТ PGZ18"/>
    <s v="не определено"/>
    <s v="CDM ELITE 210ВТ PGZ18"/>
    <x v="1"/>
    <n v="210"/>
    <m/>
    <m/>
    <s v="PGZ18"/>
    <s v="T"/>
    <x v="0"/>
    <n v="12"/>
    <x v="1"/>
  </r>
  <r>
    <s v="155286_2021"/>
    <x v="0"/>
    <x v="1"/>
    <d v="2021-06-02T00:00:00"/>
    <s v="SIGNIFY NETHERLANDS B.V.."/>
    <x v="4"/>
    <s v="928481300100"/>
    <s v="928481300100"/>
    <s v="MASTER HPI-T PLUS"/>
    <x v="1"/>
    <m/>
    <m/>
    <m/>
    <m/>
    <m/>
    <x v="0"/>
    <n v="4308"/>
    <x v="1"/>
  </r>
  <r>
    <s v="156277_2021"/>
    <x v="0"/>
    <x v="1"/>
    <d v="2021-06-04T00:00:00"/>
    <s v="REV RITTER GMBH."/>
    <x v="25"/>
    <s v="32566 6"/>
    <s v="32566 6"/>
    <s v="LED GX53 8Вт 640Лм 4000К"/>
    <x v="0"/>
    <n v="8"/>
    <n v="640"/>
    <n v="4000"/>
    <s v="GX53"/>
    <s v="Tablet"/>
    <x v="0"/>
    <n v="3000"/>
    <x v="0"/>
  </r>
  <r>
    <s v="156277_2021"/>
    <x v="0"/>
    <x v="1"/>
    <d v="2021-06-04T00:00:00"/>
    <s v="REV RITTER GMBH."/>
    <x v="25"/>
    <s v="32380 8"/>
    <s v="32380 8"/>
    <s v="LED A60 E27 8.5Вт 700Лм 4000К"/>
    <x v="0"/>
    <n v="8.5"/>
    <n v="700"/>
    <n v="4000"/>
    <s v="E27"/>
    <s v="A"/>
    <x v="0"/>
    <n v="8000"/>
    <x v="0"/>
  </r>
  <r>
    <s v="156277_2021"/>
    <x v="0"/>
    <x v="1"/>
    <d v="2021-06-04T00:00:00"/>
    <s v="REV RITTER GMBH."/>
    <x v="25"/>
    <s v="32342 6"/>
    <s v="32342 6"/>
    <s v="LED G45 E27 7Вт 600Лм 2700К"/>
    <x v="0"/>
    <n v="7"/>
    <n v="600"/>
    <n v="2700"/>
    <s v="E27"/>
    <s v="G"/>
    <x v="0"/>
    <n v="19000"/>
    <x v="0"/>
  </r>
  <r>
    <s v="156277_2021"/>
    <x v="0"/>
    <x v="1"/>
    <d v="2021-06-04T00:00:00"/>
    <s v="REV RITTER GMBH."/>
    <x v="25"/>
    <s v="32328 0"/>
    <s v="32328 0"/>
    <s v="LED PAR16 GU10 5Вт 420Лм 3000К"/>
    <x v="0"/>
    <n v="5"/>
    <n v="420"/>
    <n v="3000"/>
    <s v="GU10"/>
    <s v="PAR"/>
    <x v="0"/>
    <n v="5000"/>
    <x v="0"/>
  </r>
  <r>
    <s v="157319_2021"/>
    <x v="0"/>
    <x v="1"/>
    <d v="2021-06-08T00:00:00"/>
    <s v="OSRAM GMBH"/>
    <x v="11"/>
    <s v="HQI-TS 150W/NDL/EXCEL. RX7S-24 12X1"/>
    <s v="не определено"/>
    <s v="HQI-TS 150W/NDL/EXCEL. RX7S-24 12X1"/>
    <x v="1"/>
    <n v="150"/>
    <n v="12000"/>
    <n v="3100"/>
    <s v="RX7s"/>
    <s v="T"/>
    <x v="0"/>
    <n v="204"/>
    <x v="1"/>
  </r>
  <r>
    <s v="158582_2021"/>
    <x v="0"/>
    <x v="1"/>
    <d v="2021-06-11T00:00:00"/>
    <s v="YINGSHANG CHANGSHENG ELECTRICAL APPLIANCES CO.,LTD."/>
    <x v="33"/>
    <s v="LED-HP-PRO 80ВТ E27 Е40 6500К"/>
    <s v="не определено"/>
    <s v="LED-HP-PRO 80ВТ E27 Е40 6500К"/>
    <x v="0"/>
    <n v="80"/>
    <n v="7200"/>
    <n v="6500"/>
    <s v="E27"/>
    <s v="T"/>
    <x v="0"/>
    <n v="9030"/>
    <x v="0"/>
  </r>
  <r>
    <s v="161834_2021"/>
    <x v="0"/>
    <x v="1"/>
    <d v="2021-06-23T00:00:00"/>
    <m/>
    <x v="23"/>
    <s v="UL-00008304"/>
    <s v="UL-00008304"/>
    <s v="LED-G45-4W/3000K/E27/CL/SLF"/>
    <x v="0"/>
    <n v="4"/>
    <n v="400"/>
    <n v="3000"/>
    <s v="E27"/>
    <s v="G"/>
    <x v="0"/>
    <n v="30000"/>
    <x v="3"/>
  </r>
  <r>
    <s v="161834_2021"/>
    <x v="0"/>
    <x v="1"/>
    <d v="2021-06-23T00:00:00"/>
    <s v="UNIEL LIGHTING CO.,LTD."/>
    <x v="23"/>
    <s v="UL-00008295"/>
    <s v="UL-00008295"/>
    <s v="LED-A60-5W/4000K/E27/CL/SLF"/>
    <x v="0"/>
    <n v="5"/>
    <n v="470"/>
    <n v="4000"/>
    <s v="E27"/>
    <s v="A"/>
    <x v="0"/>
    <n v="7700"/>
    <x v="3"/>
  </r>
  <r>
    <s v="162362_2021"/>
    <x v="0"/>
    <x v="1"/>
    <d v="2021-06-24T00:00:00"/>
    <s v="NINGBO YUSING LIGHTING CO., LTD.."/>
    <x v="24"/>
    <s v="25Y60BL9E27"/>
    <s v="25Y60BL9E27"/>
    <s v="25Y60BL9E27"/>
    <x v="0"/>
    <n v="9"/>
    <n v="800"/>
    <n v="3000"/>
    <s v="E27"/>
    <s v="A"/>
    <x v="0"/>
    <n v="5000"/>
    <x v="9"/>
  </r>
  <r>
    <s v="163743_2021"/>
    <x v="0"/>
    <x v="1"/>
    <d v="2021-06-29T00:00:00"/>
    <s v="OSRAM GMBH, ГЕРМАНИЯ"/>
    <x v="11"/>
    <s v="LV PAR16 80120 6,9W/840 230V GU10"/>
    <s v="не определено"/>
    <s v="LV PAR16 80120 6,9W/840 230V GU10"/>
    <x v="0"/>
    <n v="6.9"/>
    <n v="575"/>
    <n v="4000"/>
    <s v="GU10"/>
    <s v="PAR"/>
    <x v="0"/>
    <n v="1220"/>
    <x v="11"/>
  </r>
  <r>
    <s v="163830_2021"/>
    <x v="0"/>
    <x v="1"/>
    <d v="2021-06-25T00:00:00"/>
    <s v="NINGBO YUSING ELECTRONICS CO., LTD.."/>
    <x v="35"/>
    <s v="55098"/>
    <s v="55098"/>
    <s v="SBHP1070 E27-E40 70W 4000K"/>
    <x v="0"/>
    <n v="70"/>
    <n v="6500"/>
    <n v="4000"/>
    <s v="E27/E40"/>
    <s v="T"/>
    <x v="0"/>
    <n v="492"/>
    <x v="9"/>
  </r>
  <r>
    <s v="164210_2021"/>
    <x v="0"/>
    <x v="1"/>
    <d v="2021-06-30T00:00:00"/>
    <s v="O-SHINE(NINGBO) LIGHTING CO., LTD.."/>
    <x v="12"/>
    <s v="LLE-PAR16-5-230-40-GU10"/>
    <s v="LLE-PAR16-5-230-40-GU10"/>
    <s v="LLE-PAR16-5-230-40-GU10"/>
    <x v="0"/>
    <n v="5"/>
    <n v="450"/>
    <n v="4000"/>
    <s v="GU10"/>
    <s v="PAR"/>
    <x v="0"/>
    <n v="500"/>
    <x v="9"/>
  </r>
  <r>
    <s v="194767_2021"/>
    <x v="0"/>
    <x v="2"/>
    <d v="2021-07-04T00:00:00"/>
    <s v="OSRAM GMBH, ГЕРМАНИЯ"/>
    <x v="11"/>
    <s v="HQI-TS 150W/NDL/EXCEL. RX7S-24 12X1"/>
    <s v="не определено"/>
    <s v="HQI-TS 150W/NDL/EXCEL. RX7S-24 12X1"/>
    <x v="1"/>
    <n v="150"/>
    <n v="12000"/>
    <n v="3100"/>
    <s v="RX7s"/>
    <s v="T"/>
    <x v="0"/>
    <n v="204"/>
    <x v="1"/>
  </r>
  <r>
    <s v="194767_2021"/>
    <x v="0"/>
    <x v="2"/>
    <d v="2021-07-04T00:00:00"/>
    <s v="OSRAM GMBH, ГЕРМАНИЯ"/>
    <x v="11"/>
    <s v="HQI-TS 1000W/D/S PRO K12S 10X1"/>
    <s v="не определено"/>
    <s v="HQI-TS 1000W/D/S PRO K12S 10X1"/>
    <x v="1"/>
    <n v="1000"/>
    <n v="90000"/>
    <n v="5900"/>
    <s v="K12S"/>
    <s v="T"/>
    <x v="0"/>
    <n v="20"/>
    <x v="1"/>
  </r>
  <r>
    <s v="195923_2021"/>
    <x v="0"/>
    <x v="2"/>
    <d v="2021-07-06T00:00:00"/>
    <s v="SIGNIFY POLAND SP. Z O.O.."/>
    <x v="4"/>
    <s v="928047305451"/>
    <s v="928047305451"/>
    <s v="TLD 18/54-765 G13"/>
    <x v="5"/>
    <n v="18"/>
    <n v="1025"/>
    <n v="6200"/>
    <s v="G13"/>
    <s v="T8"/>
    <x v="0"/>
    <n v="44075"/>
    <x v="12"/>
  </r>
  <r>
    <s v="196086_2021"/>
    <x v="0"/>
    <x v="2"/>
    <d v="2021-07-06T00:00:00"/>
    <s v="TUNGSRAM OPERATIONS KFT."/>
    <x v="14"/>
    <s v="93095374"/>
    <s v="93095374"/>
    <s v="СМН 35W T UVC U 942 G12"/>
    <x v="1"/>
    <n v="35"/>
    <n v="3150"/>
    <n v="4200"/>
    <s v="G12"/>
    <m/>
    <x v="0"/>
    <n v="300"/>
    <x v="1"/>
  </r>
  <r>
    <s v="41_2021"/>
    <x v="0"/>
    <x v="0"/>
    <d v="2021-01-04T00:00:00"/>
    <s v="REV RITTER GMBH."/>
    <x v="25"/>
    <s v="32521 5"/>
    <s v="32521 5"/>
    <s v="не определено"/>
    <x v="0"/>
    <n v="11"/>
    <n v="880"/>
    <n v="4000"/>
    <s v="E27"/>
    <s v="G"/>
    <x v="0"/>
    <n v="2000"/>
    <x v="0"/>
  </r>
  <r>
    <s v="130_2021"/>
    <x v="0"/>
    <x v="0"/>
    <d v="2021-01-06T00:00:00"/>
    <s v="WENZHOU ROCKGRAND TRADE CO., LTD."/>
    <x v="21"/>
    <s v="SQ0340-0211"/>
    <s v="SQ0340-0211"/>
    <s v="Лампа светодиодная G4-3 Вт-230 В-4000 К, SMD, 16x43 мм"/>
    <x v="0"/>
    <n v="3"/>
    <m/>
    <n v="4000"/>
    <s v="G4"/>
    <s v="JC"/>
    <x v="0"/>
    <n v="3000"/>
    <x v="0"/>
  </r>
  <r>
    <s v="274_2021"/>
    <x v="0"/>
    <x v="0"/>
    <d v="2021-01-10T00:00:00"/>
    <s v="IKEA OF SWEDEN AB,."/>
    <x v="27"/>
    <s v="50438701"/>
    <s v="50438701"/>
    <s v="не определено"/>
    <x v="0"/>
    <n v="11.5"/>
    <m/>
    <n v="2700"/>
    <s v="E27"/>
    <m/>
    <x v="0"/>
    <n v="432"/>
    <x v="0"/>
  </r>
  <r>
    <s v="373_2021"/>
    <x v="0"/>
    <x v="0"/>
    <d v="2021-01-11T00:00:00"/>
    <s v="OSRAM FOSHAN LIGHTING CO.LTD, КИТАЙ"/>
    <x v="11"/>
    <s v="DULUX T/E 26W/840 PLUS GX24Q 10X1"/>
    <s v="не определено"/>
    <s v="DULUX T/E 26W/840 PLUS GX24Q 10X1"/>
    <x v="3"/>
    <n v="26"/>
    <m/>
    <n v="4000"/>
    <s v="GX24q"/>
    <s v="Tube"/>
    <x v="0"/>
    <n v="200"/>
    <x v="4"/>
  </r>
  <r>
    <s v="1572_2021"/>
    <x v="0"/>
    <x v="0"/>
    <d v="2021-01-19T00:00:00"/>
    <s v="XIAMEN NEEX OPTICAL ELECTRONIC TECHNOLOGY CO., LTD."/>
    <x v="9"/>
    <s v="71682"/>
    <s v="71682"/>
    <s v="OLL-A60-12-230-2.7K-E27"/>
    <x v="0"/>
    <n v="12"/>
    <n v="900"/>
    <n v="2700"/>
    <s v="E27"/>
    <s v="A"/>
    <x v="0"/>
    <n v="700"/>
    <x v="0"/>
  </r>
  <r>
    <s v="1578_2021"/>
    <x v="0"/>
    <x v="0"/>
    <d v="2021-01-19T00:00:00"/>
    <s v="SIGNIFY BELGIUM N.V.."/>
    <x v="4"/>
    <s v="928085205130"/>
    <s v="928085205130"/>
    <s v="MASTERC CDM-TC 35W/830 G8.5 1CT/12"/>
    <x v="1"/>
    <n v="35"/>
    <m/>
    <m/>
    <s v="G8.5"/>
    <s v="T"/>
    <x v="0"/>
    <n v="528"/>
    <x v="1"/>
  </r>
  <r>
    <s v="1623_2021"/>
    <x v="0"/>
    <x v="0"/>
    <d v="2021-01-19T00:00:00"/>
    <s v="ANHUI HANGKE OPTOELECTRONICS CO.,LTD.."/>
    <x v="20"/>
    <s v="82456941"/>
    <s v="82456941"/>
    <s v="PP45W4.5WE142780A1R"/>
    <x v="0"/>
    <n v="4.5"/>
    <n v="470"/>
    <n v="2700"/>
    <s v="E14"/>
    <s v="G"/>
    <x v="0"/>
    <n v="14328"/>
    <x v="3"/>
  </r>
  <r>
    <s v="1977_2021"/>
    <x v="0"/>
    <x v="0"/>
    <d v="2021-01-21T00:00:00"/>
    <s v="NINGBO YUSING ELECTRONICS CO., LTD.."/>
    <x v="35"/>
    <s v="55008"/>
    <s v="55008"/>
    <s v="SBA6012 12W 230V E27 4000K"/>
    <x v="0"/>
    <n v="12"/>
    <n v="1100"/>
    <n v="4000"/>
    <s v="E27"/>
    <s v="G"/>
    <x v="0"/>
    <n v="21000"/>
    <x v="0"/>
  </r>
  <r>
    <s v="2294_2021"/>
    <x v="0"/>
    <x v="0"/>
    <d v="2021-01-24T00:00:00"/>
    <s v="OSRAM FOSHAN LIGHTING CO.LTD, КИТАЙ"/>
    <x v="11"/>
    <s v="DULUX T/E 26W/840 PLUS GX24Q 10X1"/>
    <s v="не определено"/>
    <s v="DULUX T/E 26W/840 PLUS GX24Q 10X1"/>
    <x v="3"/>
    <n v="26"/>
    <m/>
    <n v="4000"/>
    <s v="GX24q"/>
    <s v="Tube"/>
    <x v="0"/>
    <n v="20"/>
    <x v="4"/>
  </r>
  <r>
    <s v="2303_2021"/>
    <x v="0"/>
    <x v="0"/>
    <d v="2021-01-24T00:00:00"/>
    <s v="OSRAM FOSHAN LIGHTING CO.LTD, КИТАЙ"/>
    <x v="11"/>
    <s v="4058075092136"/>
    <s v="4058075092136"/>
    <s v="1906LEDCLF35 5W/820 230VFILGDE274X1"/>
    <x v="0"/>
    <n v="5"/>
    <m/>
    <n v="2000"/>
    <s v="E27"/>
    <s v="ST"/>
    <x v="0"/>
    <n v="200"/>
    <x v="3"/>
  </r>
  <r>
    <s v="2442_2021"/>
    <x v="0"/>
    <x v="0"/>
    <d v="2021-01-25T00:00:00"/>
    <s v="XINYU MLS LIGHTING TECHNOLOGY CO., LTD."/>
    <x v="26"/>
    <s v="LE JCD LED 9W 6500K G9 230V"/>
    <s v="не определено"/>
    <s v="LE JCD LED 9W 6500K G9 230V"/>
    <x v="0"/>
    <n v="9"/>
    <m/>
    <n v="6500"/>
    <s v="G9"/>
    <s v="JC"/>
    <x v="0"/>
    <n v="5000"/>
    <x v="0"/>
  </r>
  <r>
    <s v="3088_2021"/>
    <x v="0"/>
    <x v="0"/>
    <d v="2021-01-29T00:00:00"/>
    <s v="NINGBO YUSING LIGHTING CO., LTD.."/>
    <x v="12"/>
    <s v="LLE-A60-12-48-40-E27"/>
    <s v="LLE-A60-12-48-40-E27"/>
    <s v="LED A60 12ВТ 24-48В 4000К E27"/>
    <x v="0"/>
    <n v="12"/>
    <n v="1140"/>
    <n v="4000"/>
    <s v="E27"/>
    <s v="A"/>
    <x v="0"/>
    <n v="2200"/>
    <x v="0"/>
  </r>
  <r>
    <s v="3474_2021"/>
    <x v="0"/>
    <x v="0"/>
    <d v="2021-02-02T00:00:00"/>
    <s v="SIGNIFY POLAND SP. Z O.O.."/>
    <x v="4"/>
    <s v="927906183040"/>
    <s v="927906183040"/>
    <s v="MASTER PL-C 26W/830 /2P"/>
    <x v="3"/>
    <n v="26"/>
    <n v="1800"/>
    <n v="3000"/>
    <s v="G24d"/>
    <s v="Tube"/>
    <x v="0"/>
    <n v="450"/>
    <x v="4"/>
  </r>
  <r>
    <s v="4078_2021"/>
    <x v="0"/>
    <x v="0"/>
    <d v="2021-02-04T00:00:00"/>
    <s v="OSRAM SLOVAKIA A.S.."/>
    <x v="11"/>
    <s v="41832 SSP 35W 12V G53 6X1"/>
    <s v="не определено"/>
    <s v="41832 SSP 35W 12V G53 6X1"/>
    <x v="2"/>
    <n v="35"/>
    <m/>
    <m/>
    <s v="G53"/>
    <m/>
    <x v="0"/>
    <n v="12"/>
    <x v="2"/>
  </r>
  <r>
    <s v="4081_2021"/>
    <x v="0"/>
    <x v="0"/>
    <d v="2021-02-04T00:00:00"/>
    <s v="OSRAM FOSHAN LIGHTING CO.LTD, КИТАЙ"/>
    <x v="11"/>
    <s v="LEDPPIN30 2,6W/840 230V CL G9 20X1"/>
    <s v="не определено"/>
    <s v="LEDPPIN30 2,6W/840 230V CL G9 20X1"/>
    <x v="0"/>
    <n v="6"/>
    <m/>
    <n v="4000"/>
    <s v="G9"/>
    <s v="Corn Micro"/>
    <x v="0"/>
    <n v="40"/>
    <x v="0"/>
  </r>
  <r>
    <s v="5011_2021"/>
    <x v="0"/>
    <x v="0"/>
    <d v="2021-02-10T00:00:00"/>
    <s v="EGLO LEUCHTEN GMBH."/>
    <x v="28"/>
    <s v="11845"/>
    <s v="11845"/>
    <s v="11845 Светодиодная лампа G200, 8W(E27), 600lm, 3000K, дымчатый"/>
    <x v="0"/>
    <m/>
    <m/>
    <m/>
    <s v="E27"/>
    <m/>
    <x v="0"/>
    <n v="21"/>
    <x v="3"/>
  </r>
  <r>
    <s v="199990_2021"/>
    <x v="0"/>
    <x v="2"/>
    <d v="2021-07-13T00:00:00"/>
    <s v="NINGBO NEW ORIENTAL ELECTRIC INDUSTRIAL DEVELOPMENT COMPANY LIMITED."/>
    <x v="12"/>
    <s v="LLE-A60-13-230-65-E27"/>
    <s v="LLE-A60-13-230-65-E27"/>
    <s v="LLE-A60-13-230-65-E27"/>
    <x v="0"/>
    <n v="13"/>
    <n v="1170"/>
    <n v="6500"/>
    <s v="E27"/>
    <s v="A"/>
    <x v="0"/>
    <n v="500"/>
    <x v="11"/>
  </r>
  <r>
    <s v="199990_2021"/>
    <x v="0"/>
    <x v="2"/>
    <d v="2021-07-13T00:00:00"/>
    <s v="NINGBO NEW ORIENTAL ELECTRIC INDUSTRIAL DEVELOPMENT COMPANY LIMITED."/>
    <x v="12"/>
    <s v="LLE-PAR16-5-230-40-GU10"/>
    <s v="LLE-PAR16-5-230-40-GU10"/>
    <s v="LLE-PAR16-5-230-40-GU10"/>
    <x v="0"/>
    <n v="5"/>
    <n v="450"/>
    <n v="4000"/>
    <s v="GU10"/>
    <s v="PAR"/>
    <x v="0"/>
    <n v="600"/>
    <x v="11"/>
  </r>
  <r>
    <s v="266171_2021"/>
    <x v="0"/>
    <x v="3"/>
    <d v="2021-10-26T00:00:00"/>
    <s v="CHINA NATIONAL ELECTRONICS IMPORT AND EXPORT EAST CHINA COMPANY."/>
    <x v="0"/>
    <s v="Lksm_PL11WG2342"/>
    <s v="Lksm_PL11WG2342"/>
    <s v="PL 11W"/>
    <x v="3"/>
    <n v="11"/>
    <n v="600"/>
    <n v="4000"/>
    <s v="G23"/>
    <s v="Tube"/>
    <x v="0"/>
    <n v="21000"/>
    <x v="4"/>
  </r>
  <r>
    <s v="266196_2021"/>
    <x v="0"/>
    <x v="3"/>
    <d v="2021-11-09T00:00:00"/>
    <s v="OSRAM AG"/>
    <x v="11"/>
    <s v="STUDIOLINE 55W/3200K 2G11 10X1"/>
    <s v="не определено"/>
    <s v="STUDIOLINE 55W/3200K 2G11 10X1"/>
    <x v="3"/>
    <n v="55"/>
    <m/>
    <n v="3200"/>
    <s v="2G11"/>
    <s v="Tube"/>
    <x v="0"/>
    <n v="400"/>
    <x v="4"/>
  </r>
  <r>
    <s v="201794_2021"/>
    <x v="0"/>
    <x v="2"/>
    <d v="2021-07-16T00:00:00"/>
    <s v="NINGBO YUSING ELECTRONICS CO., LTD.."/>
    <x v="6"/>
    <s v="38105"/>
    <s v="38105"/>
    <s v="LB-950"/>
    <x v="0"/>
    <n v="13"/>
    <n v="1105"/>
    <n v="4000"/>
    <s v="E27"/>
    <s v="G"/>
    <x v="0"/>
    <n v="3100"/>
    <x v="9"/>
  </r>
  <r>
    <s v="201794_2021"/>
    <x v="0"/>
    <x v="2"/>
    <d v="2021-07-16T00:00:00"/>
    <s v="NINGBO YUSING ELECTRONICS CO., LTD.."/>
    <x v="6"/>
    <s v="38108"/>
    <s v="38108"/>
    <s v="LB-970"/>
    <x v="0"/>
    <n v="13"/>
    <n v="1105"/>
    <n v="4000"/>
    <s v="E14"/>
    <s v="C"/>
    <x v="0"/>
    <n v="11800"/>
    <x v="9"/>
  </r>
  <r>
    <s v="203260_2021"/>
    <x v="0"/>
    <x v="2"/>
    <d v="2021-07-20T00:00:00"/>
    <s v="NINGBO KLITE ELECTRIC MANUFACTURE CO., LTD.."/>
    <x v="34"/>
    <s v="TH-B2045"/>
    <s v="TH-B2045"/>
    <s v="THOMSON LED MR16 6W 480Lm GU5.3 3000K"/>
    <x v="0"/>
    <n v="6"/>
    <n v="480"/>
    <n v="3000"/>
    <s v="GU5.3"/>
    <s v="MR"/>
    <x v="0"/>
    <n v="3900"/>
    <x v="11"/>
  </r>
  <r>
    <s v="204368_2021"/>
    <x v="0"/>
    <x v="2"/>
    <d v="2021-07-21T00:00:00"/>
    <s v="O-SHINE(NINGBO) LIGHTING CO., LTD.."/>
    <x v="12"/>
    <s v="LLE-PAR16-5-230-40-GU10"/>
    <s v="LLE-PAR16-5-230-40-GU10"/>
    <s v="LLE-PAR16-5-230-40-GU10"/>
    <x v="0"/>
    <n v="5"/>
    <n v="450"/>
    <n v="4000"/>
    <s v="GU10"/>
    <s v="PAR"/>
    <x v="0"/>
    <n v="350"/>
    <x v="11"/>
  </r>
  <r>
    <s v="204966_2021"/>
    <x v="0"/>
    <x v="2"/>
    <d v="2021-07-22T00:00:00"/>
    <s v="OSRAM GMBH, ГЕРМАНИЯ"/>
    <x v="11"/>
    <s v="HQI-TS 1000W/D/S PRO K12S 10X1"/>
    <s v="не определено"/>
    <s v="HQI-TS 1000W/D/S PRO K12S 10X1"/>
    <x v="1"/>
    <n v="1000"/>
    <n v="90000"/>
    <n v="5900"/>
    <s v="K12S"/>
    <s v="T"/>
    <x v="0"/>
    <n v="10"/>
    <x v="1"/>
  </r>
  <r>
    <s v="207893_2021"/>
    <x v="0"/>
    <x v="2"/>
    <d v="2021-07-28T00:00:00"/>
    <s v="OSRAM GMBH, ГЕРМАНИЯ"/>
    <x v="11"/>
    <s v="HQI-TS 1000W/D/S PRO K12S 10X1"/>
    <s v="не определено"/>
    <s v="HQI-TS 1000W/D/S PRO K12S 10X1"/>
    <x v="1"/>
    <n v="1000"/>
    <n v="90000"/>
    <n v="5900"/>
    <s v="K12S"/>
    <s v="T"/>
    <x v="0"/>
    <n v="10"/>
    <x v="1"/>
  </r>
  <r>
    <s v="208096_2021"/>
    <x v="0"/>
    <x v="2"/>
    <d v="2021-08-01T00:00:00"/>
    <m/>
    <x v="5"/>
    <s v="01093"/>
    <s v="01093"/>
    <s v="J-118/500/R7S"/>
    <x v="2"/>
    <n v="500"/>
    <n v="7750"/>
    <n v="3200"/>
    <s v="R7s"/>
    <s v="T"/>
    <x v="0"/>
    <n v="10000"/>
    <x v="8"/>
  </r>
  <r>
    <s v="209597_2021"/>
    <x v="0"/>
    <x v="2"/>
    <d v="2021-07-30T00:00:00"/>
    <s v="NINGBO YUSING ELECTRONICS CO., LTD.."/>
    <x v="35"/>
    <s v="55154"/>
    <s v="55154"/>
    <s v="SBMR1611"/>
    <x v="0"/>
    <n v="11"/>
    <n v="910"/>
    <n v="2700"/>
    <s v="GU10"/>
    <s v="MR"/>
    <x v="0"/>
    <n v="1000"/>
    <x v="11"/>
  </r>
  <r>
    <s v="211328_2021"/>
    <x v="0"/>
    <x v="2"/>
    <d v="2021-08-03T00:00:00"/>
    <m/>
    <x v="33"/>
    <s v="LED-ШАР-deco 9Вт 230В E27 3000К прозрачная"/>
    <s v="не определено"/>
    <s v="LED-ШАР-deco 9Вт 230В E27 3000К прозрачная"/>
    <x v="0"/>
    <n v="9"/>
    <n v="810"/>
    <n v="3000"/>
    <s v="E27"/>
    <s v="G"/>
    <x v="1"/>
    <n v="7000"/>
    <x v="9"/>
  </r>
  <r>
    <s v="212149_2021"/>
    <x v="0"/>
    <x v="2"/>
    <d v="2021-08-04T00:00:00"/>
    <s v="SIGNIFY NETHERLANDS B.V.."/>
    <x v="4"/>
    <s v="928481300100"/>
    <s v="928481300100"/>
    <s v="MASTER HPI-T PLUS"/>
    <x v="1"/>
    <m/>
    <m/>
    <m/>
    <m/>
    <m/>
    <x v="0"/>
    <n v="180"/>
    <x v="1"/>
  </r>
  <r>
    <s v="212149_2021"/>
    <x v="0"/>
    <x v="2"/>
    <d v="2021-08-04T00:00:00"/>
    <s v="SIGNIFY NETHERLANDS B.V.."/>
    <x v="4"/>
    <s v="928481300100"/>
    <s v="928481300100"/>
    <s v="MASTER HPI-T PLUS"/>
    <x v="1"/>
    <m/>
    <m/>
    <m/>
    <m/>
    <m/>
    <x v="0"/>
    <n v="252"/>
    <x v="1"/>
  </r>
  <r>
    <s v="212149_2021"/>
    <x v="0"/>
    <x v="2"/>
    <d v="2021-08-04T00:00:00"/>
    <s v="SIGNIFY NETHERLANDS B.V.."/>
    <x v="4"/>
    <s v="928481300100"/>
    <s v="928481300100"/>
    <s v="MASTER HPI-T PLUS"/>
    <x v="1"/>
    <m/>
    <m/>
    <m/>
    <m/>
    <m/>
    <x v="0"/>
    <n v="792"/>
    <x v="1"/>
  </r>
  <r>
    <s v="213126_2021"/>
    <x v="0"/>
    <x v="2"/>
    <d v="2021-07-15T00:00:00"/>
    <s v="NINGBO NEW ORIENTAL ELECTRIC INDUSTRIAL DEVELOPMENT COMPANY LIMITED."/>
    <x v="12"/>
    <s v="LLE-HP 60-230-50-E40 ПОВ. ЦОКОЛЬ"/>
    <s v="LLE-HP 60-230-50-E40 ПОВ. ЦОКОЛЬ"/>
    <s v="LED HP 60ВТ 230В 5000К E40 ПОВ. ЦОКОЛЬ"/>
    <x v="0"/>
    <n v="60"/>
    <n v="7200"/>
    <n v="5000"/>
    <s v="E40"/>
    <s v="T"/>
    <x v="0"/>
    <n v="3500"/>
    <x v="9"/>
  </r>
  <r>
    <s v="213165_2021"/>
    <x v="0"/>
    <x v="2"/>
    <d v="2021-07-30T00:00:00"/>
    <s v="NINGBO NEW ORIENTAL ELECTRIC INDUSTRIAL DEVELOPMENT COMPANY LIMITED."/>
    <x v="12"/>
    <s v="LLE-A60-13-230-65-E27"/>
    <s v="LLE-A60-13-230-65-E27"/>
    <s v="LLE-A60-13-230-65-E27"/>
    <x v="0"/>
    <n v="13"/>
    <n v="1170"/>
    <n v="6500"/>
    <s v="E27"/>
    <s v="A"/>
    <x v="0"/>
    <n v="40700"/>
    <x v="9"/>
  </r>
  <r>
    <s v="213166_2021"/>
    <x v="0"/>
    <x v="2"/>
    <d v="2021-07-30T00:00:00"/>
    <s v="NINGBO NEW ORIENTAL ELECTRIC INDUSTRIAL DEVELOPMENT COMPANY LIMITED."/>
    <x v="12"/>
    <s v="LLE-T80-8-230-65-GX53"/>
    <s v="LLE-T80-8-230-65-GX53"/>
    <s v="не определено"/>
    <x v="0"/>
    <n v="8"/>
    <n v="720"/>
    <n v="6500"/>
    <s v="GX53"/>
    <s v="Tablet"/>
    <x v="0"/>
    <n v="6000"/>
    <x v="11"/>
  </r>
  <r>
    <s v="214312_2021"/>
    <x v="0"/>
    <x v="2"/>
    <d v="2021-08-09T00:00:00"/>
    <s v="OSRAM GMBH"/>
    <x v="11"/>
    <s v="HQI-TS 1000W/D/S PRO K12S 10X1"/>
    <s v="не определено"/>
    <s v="HQI-TS 1000W/D/S PRO K12S 10X1"/>
    <x v="1"/>
    <n v="1000"/>
    <n v="90000"/>
    <n v="5900"/>
    <s v="K12S"/>
    <s v="T"/>
    <x v="0"/>
    <n v="20"/>
    <x v="1"/>
  </r>
  <r>
    <s v="215464_2021"/>
    <x v="0"/>
    <x v="2"/>
    <d v="2021-08-11T00:00:00"/>
    <s v="NINGBO REDO LIGHTING CO.,LTD."/>
    <x v="22"/>
    <s v="ДШ 40Вт Е27"/>
    <s v="не определено"/>
    <s v="ДШ 40Вт Е27"/>
    <x v="4"/>
    <n v="40"/>
    <n v="385"/>
    <n v="2700"/>
    <s v="E27"/>
    <s v="G"/>
    <x v="0"/>
    <n v="5000"/>
    <x v="5"/>
  </r>
  <r>
    <s v="217813_2021"/>
    <x v="0"/>
    <x v="2"/>
    <d v="2021-08-16T00:00:00"/>
    <s v="OSRAM GMBH"/>
    <x v="11"/>
    <s v="HQI-TS 150W/NDL/EXCEL. RX7S-24 12X1"/>
    <s v="не определено"/>
    <s v="HQI-TS 150W/NDL/EXCEL. RX7S-24 12X1"/>
    <x v="1"/>
    <n v="150"/>
    <n v="12000"/>
    <n v="3100"/>
    <s v="RX7s"/>
    <s v="T"/>
    <x v="0"/>
    <n v="204"/>
    <x v="1"/>
  </r>
  <r>
    <s v="217813_2021"/>
    <x v="0"/>
    <x v="2"/>
    <d v="2021-08-16T00:00:00"/>
    <s v="OSRAM GMBH"/>
    <x v="11"/>
    <s v="HQI-TS 1000W/D/S PRO K12S 10X1"/>
    <s v="не определено"/>
    <s v="HQI-TS 1000W/D/S PRO K12S 10X1"/>
    <x v="1"/>
    <n v="1000"/>
    <n v="90000"/>
    <n v="5900"/>
    <s v="K12S"/>
    <s v="T"/>
    <x v="0"/>
    <n v="50"/>
    <x v="1"/>
  </r>
  <r>
    <s v="217813_2021"/>
    <x v="0"/>
    <x v="2"/>
    <d v="2021-08-16T00:00:00"/>
    <s v="OSRAM GMBH"/>
    <x v="11"/>
    <s v="HCI-TC 50W/930WDL PB EXC G8.5 12X1"/>
    <s v="не определено"/>
    <s v="HCI-TC 50W/930WDL PB EXC G8.5 12X1"/>
    <x v="1"/>
    <n v="50"/>
    <n v="5400"/>
    <n v="2950"/>
    <s v="G8.5"/>
    <s v="T"/>
    <x v="0"/>
    <n v="12"/>
    <x v="1"/>
  </r>
  <r>
    <s v="217935_2021"/>
    <x v="0"/>
    <x v="2"/>
    <d v="2021-08-16T00:00:00"/>
    <s v="IKEA OF SWEDEN AB,."/>
    <x v="27"/>
    <s v="80438733"/>
    <s v="80438733"/>
    <s v="не определено"/>
    <x v="0"/>
    <m/>
    <m/>
    <m/>
    <m/>
    <m/>
    <x v="0"/>
    <n v="8640"/>
    <x v="9"/>
  </r>
  <r>
    <s v="218531_2021"/>
    <x v="0"/>
    <x v="2"/>
    <d v="2021-08-11T00:00:00"/>
    <s v="NINGBO YUSING ELECTRONICS CO., LTD.."/>
    <x v="6"/>
    <s v="25490"/>
    <s v="25490"/>
    <s v="(12W) 230V E27 6400K, LB-93"/>
    <x v="0"/>
    <n v="12"/>
    <n v="960"/>
    <n v="6400"/>
    <s v="E27"/>
    <s v="A"/>
    <x v="0"/>
    <n v="20000"/>
    <x v="9"/>
  </r>
  <r>
    <s v="220898_2021"/>
    <x v="0"/>
    <x v="2"/>
    <d v="2021-08-20T00:00:00"/>
    <s v="NINGBO YUSING LIGHTING CO., LTD.."/>
    <x v="24"/>
    <s v="30Y60BL9E27"/>
    <s v="30Y60BL9E27"/>
    <s v="не определено"/>
    <x v="0"/>
    <n v="9"/>
    <n v="720"/>
    <n v="3000"/>
    <s v="E27"/>
    <s v="A"/>
    <x v="0"/>
    <n v="3000"/>
    <x v="9"/>
  </r>
  <r>
    <s v="223391_2021"/>
    <x v="0"/>
    <x v="2"/>
    <d v="2021-08-25T00:00:00"/>
    <s v="SIGNIFY POLAND SP. Z O.O.."/>
    <x v="4"/>
    <s v="928048003351"/>
    <s v="928048003351"/>
    <s v="TL-D 18W/33-640"/>
    <x v="5"/>
    <n v="18"/>
    <n v="1200"/>
    <n v="4100"/>
    <s v="G13"/>
    <s v="T8"/>
    <x v="0"/>
    <n v="6550"/>
    <x v="12"/>
  </r>
  <r>
    <s v="223391_2021"/>
    <x v="0"/>
    <x v="2"/>
    <d v="2021-08-25T00:00:00"/>
    <s v="SIGNIFY POLAND SP. Z O.O.."/>
    <x v="4"/>
    <s v="928047305451"/>
    <s v="928047305451"/>
    <s v="TLD 18/54-765 G13"/>
    <x v="5"/>
    <n v="18"/>
    <n v="1025"/>
    <n v="6200"/>
    <s v="G13"/>
    <s v="T8"/>
    <x v="0"/>
    <n v="850"/>
    <x v="12"/>
  </r>
  <r>
    <s v="225902_2021"/>
    <x v="0"/>
    <x v="2"/>
    <d v="2021-08-30T00:00:00"/>
    <s v="CATIK LIGHTING CO.,LTD."/>
    <x v="2"/>
    <s v="G4RV55ELC"/>
    <s v="G4RV55ELC"/>
    <s v="Ecola G4 LED 5,5W Corn Micro 220V 4200K 320° 57x16"/>
    <x v="0"/>
    <n v="5.5"/>
    <m/>
    <n v="4200"/>
    <s v="G4"/>
    <s v="JC"/>
    <x v="0"/>
    <n v="6000"/>
    <x v="11"/>
  </r>
  <r>
    <s v="225902_2021"/>
    <x v="0"/>
    <x v="2"/>
    <d v="2021-08-30T00:00:00"/>
    <s v="CATIK LIGHTING CO.,LTD."/>
    <x v="2"/>
    <s v="G4RD30ELC"/>
    <s v="G4RD30ELC"/>
    <s v="G4 LED 3,0W Corn Micro 220V 6400K 320° 38x11"/>
    <x v="0"/>
    <n v="3"/>
    <n v="240"/>
    <n v="6400"/>
    <s v="G4"/>
    <s v="Corn Micro"/>
    <x v="0"/>
    <n v="7000"/>
    <x v="11"/>
  </r>
  <r>
    <s v="228887_2021"/>
    <x v="0"/>
    <x v="2"/>
    <d v="2021-09-03T00:00:00"/>
    <s v="REV RITTER GMBH."/>
    <x v="25"/>
    <s v="32346 4"/>
    <s v="32346 4"/>
    <s v="LED A60 E27 13Вт 1100Лм 2700К"/>
    <x v="0"/>
    <n v="13"/>
    <n v="1100"/>
    <n v="2700"/>
    <s v="E27"/>
    <s v="A"/>
    <x v="0"/>
    <n v="7000"/>
    <x v="11"/>
  </r>
  <r>
    <s v="228887_2021"/>
    <x v="0"/>
    <x v="2"/>
    <d v="2021-09-03T00:00:00"/>
    <s v="REV RITTER GMBH."/>
    <x v="25"/>
    <s v="32566 6"/>
    <s v="32566 6"/>
    <s v="LED GX53 8Вт 640Лм 4000К"/>
    <x v="0"/>
    <n v="8"/>
    <n v="640"/>
    <n v="4000"/>
    <s v="GX53"/>
    <s v="Tablet"/>
    <x v="0"/>
    <n v="7000"/>
    <x v="11"/>
  </r>
  <r>
    <s v="228887_2021"/>
    <x v="0"/>
    <x v="2"/>
    <d v="2021-09-03T00:00:00"/>
    <s v="REV RITTER GMBH."/>
    <x v="25"/>
    <s v="32566 6"/>
    <s v="32566 6"/>
    <s v="LED GX53 8Вт 640Лм 4000К"/>
    <x v="0"/>
    <n v="8"/>
    <n v="640"/>
    <n v="4000"/>
    <s v="GX53"/>
    <s v="Tablet"/>
    <x v="0"/>
    <n v="1200"/>
    <x v="11"/>
  </r>
  <r>
    <s v="229058_2021"/>
    <x v="0"/>
    <x v="2"/>
    <d v="2021-09-03T00:00:00"/>
    <s v="GENERAL LIGHTING CO., LTD КИТАЙ (ЗАВОД: XIAMEN STAR LIGHTING CO.,LTD)"/>
    <x v="10"/>
    <s v="650300"/>
    <s v="650300"/>
    <s v="GLDEN-MR16-8-230-GU5.3-3000 матовая"/>
    <x v="0"/>
    <n v="8"/>
    <n v="500"/>
    <n v="3000"/>
    <s v="GU5.3"/>
    <s v="MR"/>
    <x v="0"/>
    <n v="10200"/>
    <x v="11"/>
  </r>
  <r>
    <s v="229058_2021"/>
    <x v="0"/>
    <x v="2"/>
    <d v="2021-09-03T00:00:00"/>
    <s v="GENERAL LIGHTING CO., LTD КИТАЙ (ЗАВОД: XIAMEN STAR LIGHTING CO.,LTD)"/>
    <x v="10"/>
    <s v="650300"/>
    <s v="650300"/>
    <s v="GLDEN-MR16-8-230-GU5.3-3000 матовая"/>
    <x v="0"/>
    <n v="8"/>
    <n v="500"/>
    <n v="3000"/>
    <s v="GU5.3"/>
    <s v="MR"/>
    <x v="0"/>
    <n v="19500"/>
    <x v="11"/>
  </r>
  <r>
    <s v="230052_2021"/>
    <x v="0"/>
    <x v="2"/>
    <d v="2021-09-06T00:00:00"/>
    <s v="GENERAL LIGHTING CO., LTD КИТАЙ (ЗАВОД: XIAMEN STAR LIGHTING CO.,LTD)"/>
    <x v="10"/>
    <s v="649000"/>
    <s v="649000"/>
    <s v="GLDEN-CFW-7-230-E14-6500"/>
    <x v="0"/>
    <n v="7"/>
    <n v="570"/>
    <n v="6500"/>
    <s v="E14"/>
    <s v="CA"/>
    <x v="0"/>
    <n v="20000"/>
    <x v="9"/>
  </r>
  <r>
    <s v="230851_2021"/>
    <x v="0"/>
    <x v="2"/>
    <d v="2021-09-07T00:00:00"/>
    <s v="ATL BUSINESS (SHENZHEN) CO.LTD."/>
    <x v="18"/>
    <s v="Б0033000"/>
    <s v="Б0033000"/>
    <s v="LED T8-10W-865-G13"/>
    <x v="0"/>
    <n v="10"/>
    <n v="800"/>
    <n v="6500"/>
    <s v="G13"/>
    <s v="T8"/>
    <x v="0"/>
    <n v="22000"/>
    <x v="13"/>
  </r>
  <r>
    <s v="233716_2021"/>
    <x v="0"/>
    <x v="2"/>
    <d v="2021-08-26T00:00:00"/>
    <s v="NINGBO NEW ORIENTAL ELECTRIC INDUSTRIAL DEVELOPMENT COMPANY LIMITED."/>
    <x v="12"/>
    <s v="LLE-CВ35-5-230-40-E14"/>
    <s v="LLE-CВ35-5-230-40-E14"/>
    <s v="LLE-CВ35-5-230-40-E14"/>
    <x v="0"/>
    <n v="5"/>
    <n v="380"/>
    <n v="4000"/>
    <s v="E14"/>
    <s v="CA"/>
    <x v="0"/>
    <n v="2000"/>
    <x v="3"/>
  </r>
  <r>
    <s v="234433_2021"/>
    <x v="0"/>
    <x v="2"/>
    <d v="2021-09-13T00:00:00"/>
    <s v="SIGNIFY POLAND SP. Z O.O.."/>
    <x v="4"/>
    <s v="928043596580"/>
    <s v="928043596580"/>
    <s v="MASTER TL-D 90 DE LUXE 18W/965 SLV/10"/>
    <x v="5"/>
    <n v="18"/>
    <m/>
    <m/>
    <s v="G13"/>
    <s v="T8"/>
    <x v="0"/>
    <n v="20"/>
    <x v="12"/>
  </r>
  <r>
    <s v="236539_2021"/>
    <x v="0"/>
    <x v="2"/>
    <d v="2021-09-16T00:00:00"/>
    <s v="CHANGZHOU TENGHUI ELECTRONIC CO., LTD."/>
    <x v="3"/>
    <s v="105102207-S"/>
    <s v="105102207-S"/>
    <s v="LED FILAMENT ШАР 7W 2700K Е27 ШАГ. ДИММИРОВАНИЕ"/>
    <x v="0"/>
    <n v="7"/>
    <n v="550"/>
    <n v="4100"/>
    <s v="E27"/>
    <s v="G"/>
    <x v="0"/>
    <n v="1000"/>
    <x v="3"/>
  </r>
  <r>
    <s v="236539_2021"/>
    <x v="0"/>
    <x v="2"/>
    <d v="2021-09-16T00:00:00"/>
    <s v="CHANGZHOU TENGHUI ELECTRONIC CO., LTD."/>
    <x v="3"/>
    <s v="104801105-D"/>
    <s v="104801105-D"/>
    <s v="LED FILAMENT СВЕЧА НА ВЕТРУ 5W 2700K Е14 ДИММИРУЕМАЯ"/>
    <x v="0"/>
    <n v="5"/>
    <n v="420"/>
    <n v="2700"/>
    <s v="E14"/>
    <s v="CA"/>
    <x v="0"/>
    <n v="2000"/>
    <x v="3"/>
  </r>
  <r>
    <s v="236539_2021"/>
    <x v="0"/>
    <x v="2"/>
    <d v="2021-09-16T00:00:00"/>
    <s v="CHANGZHOU TENGHUI ELECTRONIC CO., LTD."/>
    <x v="3"/>
    <s v="103201205"/>
    <s v="103201205"/>
    <s v="LED Filament Candle OPAL E14 5W 4100К 103201206"/>
    <x v="0"/>
    <n v="5"/>
    <n v="450"/>
    <n v="4100"/>
    <s v="E14"/>
    <s v="C"/>
    <x v="1"/>
    <n v="3000"/>
    <x v="3"/>
  </r>
  <r>
    <s v="236539_2021"/>
    <x v="0"/>
    <x v="2"/>
    <d v="2021-09-16T00:00:00"/>
    <s v="CHANGZHOU TENGHUI ELECTRONIC CO., LTD."/>
    <x v="3"/>
    <s v="102802206"/>
    <s v="102802206"/>
    <s v="LED Filament A60 E27 6W 4100К"/>
    <x v="0"/>
    <n v="6"/>
    <n v="600"/>
    <n v="4100"/>
    <s v="E27"/>
    <s v="A"/>
    <x v="1"/>
    <n v="4000"/>
    <x v="3"/>
  </r>
  <r>
    <s v="236620_2021"/>
    <x v="0"/>
    <x v="2"/>
    <d v="2021-09-16T00:00:00"/>
    <m/>
    <x v="33"/>
    <s v="LED-T8-П-PRO 20ВТ 230В G13 6500К"/>
    <s v="не определено"/>
    <s v="LED-T8-П-PRO 20ВТ 230В G13 6500К"/>
    <x v="0"/>
    <n v="20"/>
    <n v="1620"/>
    <n v="6500"/>
    <s v="G13"/>
    <s v="T8"/>
    <x v="0"/>
    <n v="5575"/>
    <x v="13"/>
  </r>
  <r>
    <s v="236620_2021"/>
    <x v="0"/>
    <x v="2"/>
    <d v="2021-09-16T00:00:00"/>
    <m/>
    <x v="33"/>
    <s v="LED-T8-М-PRO 30ВТ 230В G13 6500К"/>
    <s v="не определено"/>
    <s v="LED-T8-М-PRO 30ВТ 230В G13 6500К"/>
    <x v="0"/>
    <n v="30"/>
    <n v="2440"/>
    <n v="6500"/>
    <s v="G13"/>
    <s v="T8"/>
    <x v="0"/>
    <n v="6125"/>
    <x v="13"/>
  </r>
  <r>
    <s v="240620_2021"/>
    <x v="0"/>
    <x v="2"/>
    <d v="2021-09-24T00:00:00"/>
    <s v="WUXI GEMEI LIGHTING ELECTRIC CO., LTD.."/>
    <x v="2"/>
    <s v="T5UV15ELC"/>
    <s v="T5UV15ELC"/>
    <s v="Ecola GX53 LED Premium 15,0W Tablet 220V 4200K матовая 27x75"/>
    <x v="0"/>
    <n v="15"/>
    <n v="1350"/>
    <n v="4200"/>
    <s v="GX53"/>
    <s v="Tablet"/>
    <x v="0"/>
    <n v="12400"/>
    <x v="11"/>
  </r>
  <r>
    <s v="241728_2021"/>
    <x v="0"/>
    <x v="2"/>
    <d v="2021-09-28T00:00:00"/>
    <s v="OSRAM FOSHAN LIGHTING CO.LTD, КИТАЙ"/>
    <x v="11"/>
    <s v="DULUX L 18W/840 2G11 10X1"/>
    <s v="не определено"/>
    <s v="DULUX L 18W/840 2G11 10X1"/>
    <x v="3"/>
    <n v="18"/>
    <n v="1200"/>
    <n v="4000"/>
    <s v="2G11"/>
    <s v="Tube"/>
    <x v="0"/>
    <n v="1140"/>
    <x v="4"/>
  </r>
  <r>
    <s v="241729_2021"/>
    <x v="0"/>
    <x v="2"/>
    <d v="2021-09-28T00:00:00"/>
    <s v="OSRAM GMBH, ГЕРМАНИЯ"/>
    <x v="11"/>
    <s v="HQI-TS 150W/NDL/EXCEL. RX7S-24 12X1"/>
    <s v="не определено"/>
    <s v="HQI-TS 150W/NDL/EXCEL. RX7S-24 12X1"/>
    <x v="1"/>
    <n v="150"/>
    <n v="12000"/>
    <n v="3100"/>
    <s v="RX7s"/>
    <s v="T"/>
    <x v="0"/>
    <n v="204"/>
    <x v="1"/>
  </r>
  <r>
    <s v="263374_2021"/>
    <x v="0"/>
    <x v="3"/>
    <d v="2021-10-20T00:00:00"/>
    <m/>
    <x v="5"/>
    <s v="00576"/>
    <s v="00576"/>
    <s v="JCD-FR-40/G9"/>
    <x v="2"/>
    <n v="40"/>
    <n v="600"/>
    <n v="3200"/>
    <s v="G9"/>
    <s v="JC"/>
    <x v="0"/>
    <n v="41000"/>
    <x v="8"/>
  </r>
  <r>
    <s v="263922_2021"/>
    <x v="0"/>
    <x v="3"/>
    <d v="2021-11-01T00:00:00"/>
    <s v="OSRAM GMBH, ГЕРМАНИЯ"/>
    <x v="11"/>
    <s v="64450 S AX 75W 12V GY6.35 40X1"/>
    <s v="не определено"/>
    <s v="64450 S AX 75W 12V GY6.35 40X1"/>
    <x v="2"/>
    <n v="75"/>
    <m/>
    <m/>
    <s v="GY6.35"/>
    <s v="JC"/>
    <x v="0"/>
    <n v="160"/>
    <x v="2"/>
  </r>
  <r>
    <s v="264085_2021"/>
    <x v="0"/>
    <x v="3"/>
    <d v="2021-11-21T00:00:00"/>
    <s v="OSRAM GMBH, ГЕРМАНИЯ"/>
    <x v="11"/>
    <s v="64620 EFR-5 150 GZ6.35 20X1"/>
    <s v="не определено"/>
    <s v="64620 EFR-5 150 GZ6.35 20X1"/>
    <x v="2"/>
    <n v="150"/>
    <m/>
    <n v="3270"/>
    <s v="GZ6.35"/>
    <s v="MR"/>
    <x v="0"/>
    <n v="20"/>
    <x v="2"/>
  </r>
  <r>
    <s v="264970_2021"/>
    <x v="0"/>
    <x v="3"/>
    <d v="2021-12-22T00:00:00"/>
    <m/>
    <x v="5"/>
    <s v="UL-00000483"/>
    <s v="UL-00000483"/>
    <s v="IL-V-CW35-60/GOLDEN/E14 ZW01"/>
    <x v="4"/>
    <n v="60"/>
    <n v="250"/>
    <n v="2700"/>
    <s v="E14"/>
    <s v="CA"/>
    <x v="1"/>
    <n v="3000"/>
    <x v="5"/>
  </r>
  <r>
    <s v="264970_2021"/>
    <x v="0"/>
    <x v="3"/>
    <d v="2021-12-22T00:00:00"/>
    <m/>
    <x v="5"/>
    <s v="UL-00000476"/>
    <s v="UL-00000476"/>
    <s v="IL-V-A60-60/GOLDEN/E27 SW01"/>
    <x v="4"/>
    <n v="60"/>
    <n v="300"/>
    <n v="2700"/>
    <s v="E27"/>
    <s v="A"/>
    <x v="1"/>
    <n v="6000"/>
    <x v="5"/>
  </r>
  <r>
    <s v="269680_2021"/>
    <x v="0"/>
    <x v="3"/>
    <d v="2021-10-26T00:00:00"/>
    <m/>
    <x v="33"/>
    <s v="LED-HP-PRO 50ВТ 230В Е27 С АДАПТЕРОМ E40 6500К"/>
    <s v="не определено"/>
    <s v="LED-HP-PRO 50ВТ 230В Е27 С АДАПТЕРОМ E40 6500К"/>
    <x v="0"/>
    <n v="50"/>
    <n v="4500"/>
    <n v="6500"/>
    <s v="E27/E40"/>
    <s v="T"/>
    <x v="0"/>
    <n v="5000"/>
    <x v="9"/>
  </r>
  <r>
    <s v="269680_2021"/>
    <x v="0"/>
    <x v="3"/>
    <d v="2021-10-26T00:00:00"/>
    <m/>
    <x v="33"/>
    <s v="LED-HP-PRO 50ВТ 230В Е27 С АДАПТЕРОМ E40 6500К"/>
    <s v="не определено"/>
    <s v="LED-HP-PRO 50ВТ 230В Е27 С АДАПТЕРОМ E40 6500К"/>
    <x v="0"/>
    <n v="50"/>
    <n v="4500"/>
    <n v="6500"/>
    <s v="E27/E40"/>
    <s v="T"/>
    <x v="0"/>
    <n v="8000"/>
    <x v="9"/>
  </r>
  <r>
    <s v="269700_2021"/>
    <x v="0"/>
    <x v="3"/>
    <d v="2021-10-25T00:00:00"/>
    <s v="WUXI GEMEI LIGHTING ELECTRIC CO., LTD.."/>
    <x v="2"/>
    <s v="K4GD70ELC"/>
    <s v="K4GD70ELC"/>
    <s v="globe LED 7,0W G45 220V E14 6500K шар (композит) 82x45"/>
    <x v="0"/>
    <n v="7"/>
    <m/>
    <n v="6500"/>
    <s v="E14"/>
    <s v="G"/>
    <x v="0"/>
    <n v="400"/>
    <x v="9"/>
  </r>
  <r>
    <s v="269700_2021"/>
    <x v="0"/>
    <x v="3"/>
    <d v="2021-10-25T00:00:00"/>
    <s v="WUXI GEMEI LIGHTING ELECTRIC CO., LTD.."/>
    <x v="2"/>
    <s v="C4YV60ELC"/>
    <s v="C4YV60ELC"/>
    <s v="candle LED 6,0W 220V E14 4000K свеча на ветру (композит) 118x37"/>
    <x v="0"/>
    <n v="6"/>
    <m/>
    <n v="4000"/>
    <s v="E14"/>
    <s v="CA"/>
    <x v="0"/>
    <n v="100"/>
    <x v="9"/>
  </r>
  <r>
    <s v="269795_2021"/>
    <x v="0"/>
    <x v="3"/>
    <d v="2021-10-29T00:00:00"/>
    <m/>
    <x v="23"/>
    <s v="UL-00003787"/>
    <s v="UL-00003787"/>
    <s v="LED-A60-11W/WW/E27/FR/NR"/>
    <x v="0"/>
    <n v="11"/>
    <n v="900"/>
    <n v="3000"/>
    <s v="E27"/>
    <s v="A"/>
    <x v="0"/>
    <n v="15900"/>
    <x v="9"/>
  </r>
  <r>
    <s v="269997_2021"/>
    <x v="0"/>
    <x v="3"/>
    <d v="2021-11-12T00:00:00"/>
    <s v="ATL BUSINESS (SHENZHEN) CO., LTD."/>
    <x v="18"/>
    <s v="Б0035334"/>
    <s v="Б0035334"/>
    <s v="LED A65-25W-827-E27"/>
    <x v="0"/>
    <n v="25"/>
    <n v="2000"/>
    <n v="2700"/>
    <s v="E27"/>
    <s v="A"/>
    <x v="0"/>
    <n v="10000"/>
    <x v="9"/>
  </r>
  <r>
    <s v="270122_2021"/>
    <x v="0"/>
    <x v="3"/>
    <d v="2021-11-23T00:00:00"/>
    <s v="XIAMEN NEEX OPTICAL ELECTRONIC TECHNOLOGY CO., LTD."/>
    <x v="9"/>
    <s v="61896"/>
    <s v="61896"/>
    <s v="OLL-R50-7-230-2.7K-E14"/>
    <x v="0"/>
    <n v="7"/>
    <m/>
    <n v="2700"/>
    <s v="E14"/>
    <s v="R"/>
    <x v="0"/>
    <n v="1000"/>
    <x v="9"/>
  </r>
  <r>
    <s v="270167_2021"/>
    <x v="0"/>
    <x v="3"/>
    <d v="2021-11-17T00:00:00"/>
    <s v="NINGBO YUSING ELECTRONICS CO., LTD.."/>
    <x v="35"/>
    <s v="55138"/>
    <s v="55138"/>
    <s v="SBG4511 Шарик E14 11W 4000K"/>
    <x v="0"/>
    <n v="11"/>
    <n v="905"/>
    <n v="4000"/>
    <s v="E14"/>
    <s v="G"/>
    <x v="0"/>
    <n v="17400"/>
    <x v="9"/>
  </r>
  <r>
    <s v="270167_2021"/>
    <x v="0"/>
    <x v="3"/>
    <d v="2021-11-17T00:00:00"/>
    <s v="NINGBO YUSING ELECTRONICS CO., LTD.."/>
    <x v="35"/>
    <s v="55079"/>
    <s v="55079"/>
    <s v="SBC3709 9W 230V E14 4000K"/>
    <x v="0"/>
    <n v="9"/>
    <n v="810"/>
    <n v="4000"/>
    <s v="E14"/>
    <s v="C"/>
    <x v="0"/>
    <n v="14200"/>
    <x v="9"/>
  </r>
  <r>
    <s v="270412_2021"/>
    <x v="0"/>
    <x v="3"/>
    <d v="2021-12-14T00:00:00"/>
    <m/>
    <x v="24"/>
    <s v="25Y39R5E14"/>
    <s v="25Y39R5E14"/>
    <s v="25Y39R5E14"/>
    <x v="0"/>
    <n v="5"/>
    <m/>
    <n v="3000"/>
    <s v="E14"/>
    <s v="R"/>
    <x v="0"/>
    <n v="3000"/>
    <x v="9"/>
  </r>
  <r>
    <s v="270412_2021"/>
    <x v="0"/>
    <x v="3"/>
    <d v="2021-12-14T00:00:00"/>
    <m/>
    <x v="24"/>
    <s v="25S65BL20E27"/>
    <s v="25S65BL20E27"/>
    <s v="25S65BL20E27"/>
    <x v="0"/>
    <n v="20"/>
    <n v="1900"/>
    <n v="4000"/>
    <s v="E27"/>
    <s v="A"/>
    <x v="0"/>
    <n v="6000"/>
    <x v="9"/>
  </r>
  <r>
    <s v="270458_2021"/>
    <x v="0"/>
    <x v="3"/>
    <d v="2021-12-16T00:00:00"/>
    <s v="RED100 LIGHTING CO.,LTD."/>
    <x v="26"/>
    <s v="LE SVD LED 8W 6K E14"/>
    <s v="не определено"/>
    <s v="LE SVD LED 8W 6K E14"/>
    <x v="0"/>
    <n v="8"/>
    <n v="670"/>
    <n v="6000"/>
    <s v="E14"/>
    <s v="CA"/>
    <x v="0"/>
    <n v="12000"/>
    <x v="9"/>
  </r>
  <r>
    <s v="270608_2021"/>
    <x v="0"/>
    <x v="3"/>
    <d v="2021-12-23T00:00:00"/>
    <s v="WENZHOU ROCKGRAND TRADE CO., LTD."/>
    <x v="21"/>
    <s v="SQ0340-1604"/>
    <s v="SQ0340-1604"/>
    <s v="FG45-10Вт-230В-3000К–E14Народная"/>
    <x v="0"/>
    <n v="10"/>
    <n v="800"/>
    <n v="3000"/>
    <s v="E14"/>
    <s v="G"/>
    <x v="0"/>
    <n v="5000"/>
    <x v="9"/>
  </r>
  <r>
    <s v="270618_2021"/>
    <x v="0"/>
    <x v="3"/>
    <d v="2021-12-23T00:00:00"/>
    <s v="ATL BUSINESS (SHENZHEN) CO., LTD."/>
    <x v="18"/>
    <s v="Б0035334"/>
    <s v="Б0035334"/>
    <s v="LED A65-25W-827-E27"/>
    <x v="0"/>
    <n v="25"/>
    <n v="2000"/>
    <n v="2700"/>
    <s v="E27"/>
    <s v="A"/>
    <x v="0"/>
    <n v="10000"/>
    <x v="9"/>
  </r>
  <r>
    <s v="270680_2021"/>
    <x v="0"/>
    <x v="3"/>
    <d v="2021-12-27T00:00:00"/>
    <m/>
    <x v="33"/>
    <s v="LED-СВЕЧА НА ВЕТРУ-deco 9Вт 230В E14 4000К прозрачная"/>
    <s v="не определено"/>
    <s v="LED-СВЕЧА НА ВЕТРУ-deco 9Вт 230В E14 4000К прозрачная"/>
    <x v="0"/>
    <n v="9"/>
    <n v="810"/>
    <n v="4000"/>
    <s v="E14"/>
    <s v="CA"/>
    <x v="1"/>
    <n v="10000"/>
    <x v="9"/>
  </r>
  <r>
    <s v="270704_2021"/>
    <x v="0"/>
    <x v="3"/>
    <d v="2021-12-28T00:00:00"/>
    <s v="XIAMEN NEEX OPTICAL ELECTRONIC TECHNOLOGY CO., LTD."/>
    <x v="9"/>
    <s v="61127"/>
    <s v="61127"/>
    <s v="OLL-C37-6-230-6.5K-E14-FR"/>
    <x v="0"/>
    <n v="6"/>
    <n v="480"/>
    <n v="6500"/>
    <s v="E14"/>
    <s v="C"/>
    <x v="0"/>
    <n v="9900"/>
    <x v="9"/>
  </r>
  <r>
    <s v="270705_2021"/>
    <x v="0"/>
    <x v="3"/>
    <d v="2021-12-28T00:00:00"/>
    <s v="XIAMEN NEEX OPTICAL ELECTRONIC TECHNOLOGY CO., LTD."/>
    <x v="8"/>
    <s v="61338"/>
    <s v="61338"/>
    <s v="NLL-G45-8.5-230-6.5K-E27"/>
    <x v="0"/>
    <n v="8.5"/>
    <n v="730"/>
    <n v="6500"/>
    <s v="E27"/>
    <s v="G"/>
    <x v="0"/>
    <n v="1000"/>
    <x v="9"/>
  </r>
  <r>
    <s v="270737_2021"/>
    <x v="0"/>
    <x v="3"/>
    <d v="2021-12-30T00:00:00"/>
    <s v="YANTAI RED100 ELECTRONICS CO., LTD."/>
    <x v="12"/>
    <s v="LLE-30-230-65-E27"/>
    <s v="LLE-30-230-65-E27"/>
    <s v="LED 30ВТ 230В 6500К E27"/>
    <x v="0"/>
    <n v="30"/>
    <n v="2700"/>
    <n v="6500"/>
    <s v="E27"/>
    <s v="T"/>
    <x v="0"/>
    <n v="1670"/>
    <x v="9"/>
  </r>
  <r>
    <s v="270802_2021"/>
    <x v="0"/>
    <x v="3"/>
    <d v="2021-10-04T00:00:00"/>
    <s v="NINGBO YUSING LIGHTING CO., LTD.."/>
    <x v="31"/>
    <s v="SBL-P45-07-40K-E14"/>
    <s v="SBL-P45-07-40K-E14"/>
    <s v="SBL-P45-07-40K-E14"/>
    <x v="0"/>
    <n v="7"/>
    <n v="600"/>
    <n v="4000"/>
    <s v="E14"/>
    <s v="G"/>
    <x v="0"/>
    <n v="14000"/>
    <x v="11"/>
  </r>
  <r>
    <s v="270802_2021"/>
    <x v="0"/>
    <x v="3"/>
    <d v="2021-10-04T00:00:00"/>
    <s v="NINGBO YUSING LIGHTING CO., LTD.."/>
    <x v="31"/>
    <s v="SBL-GU5_3-07-40K-N"/>
    <s v="SBL-GU5_3-07-40K-N"/>
    <s v="Лампа светодиодная JCDR 7W GU5,3 4000K Smartbuy"/>
    <x v="0"/>
    <n v="7"/>
    <n v="500"/>
    <n v="4000"/>
    <s v="GU5.3"/>
    <s v="MR"/>
    <x v="0"/>
    <n v="20000"/>
    <x v="11"/>
  </r>
  <r>
    <s v="270985_2021"/>
    <x v="0"/>
    <x v="3"/>
    <d v="2021-10-13T00:00:00"/>
    <s v="EGLO LEUCHTEN GMBH."/>
    <x v="28"/>
    <s v="10899"/>
    <s v="10899"/>
    <s v="10899 Лампа светодиодная диммируемая RGB с пультом упр-я A60, 7,5W (E27), 3000K, 470lm"/>
    <x v="0"/>
    <n v="7.5"/>
    <n v="470"/>
    <m/>
    <s v="E27"/>
    <s v="A"/>
    <x v="0"/>
    <n v="5"/>
    <x v="11"/>
  </r>
  <r>
    <s v="271387_2021"/>
    <x v="0"/>
    <x v="3"/>
    <d v="2021-11-03T00:00:00"/>
    <s v="UNIEL LIGHTING CO. LTD."/>
    <x v="23"/>
    <s v="UL-00008617"/>
    <s v="UL-00008617"/>
    <s v="LED-GX53-14W/3000K/GX53/FR/SLS"/>
    <x v="0"/>
    <n v="14"/>
    <n v="1300"/>
    <n v="3000"/>
    <s v="GX53"/>
    <s v="Tablet"/>
    <x v="0"/>
    <n v="9000"/>
    <x v="11"/>
  </r>
  <r>
    <s v="271461_2021"/>
    <x v="0"/>
    <x v="3"/>
    <d v="2021-11-09T00:00:00"/>
    <s v="SHAOXING MEKA ELECTRIC IMP&amp;EXP CO.,LTD."/>
    <x v="0"/>
    <s v="LED 6.5W JCDR C45"/>
    <s v="не определено"/>
    <s v="LED 6.5W JCDR C45"/>
    <x v="0"/>
    <n v="6.5"/>
    <m/>
    <n v="4500"/>
    <s v="GU5.3"/>
    <s v="MR"/>
    <x v="0"/>
    <n v="2960"/>
    <x v="11"/>
  </r>
  <r>
    <s v="271461_2021"/>
    <x v="0"/>
    <x v="3"/>
    <d v="2021-11-09T00:00:00"/>
    <s v="SHAOXING MEKA ELECTRIC IMP&amp;EXP CO.,LTD."/>
    <x v="0"/>
    <s v="Lkec_LED6.5wJCDRC30"/>
    <s v="Lkec_LED6.5wJCDRC30"/>
    <s v="LED6.5WJCDRC30"/>
    <x v="0"/>
    <n v="6.5"/>
    <n v="480"/>
    <n v="3000"/>
    <s v="GU5.3"/>
    <s v="MR"/>
    <x v="0"/>
    <n v="10000"/>
    <x v="11"/>
  </r>
  <r>
    <s v="271767_2021"/>
    <x v="0"/>
    <x v="3"/>
    <d v="2021-11-24T00:00:00"/>
    <s v="NINGBO NEW ORIENTAL ELECTRIC INDUSTRIAL DEVELOPMENT COMPANY LIMITED."/>
    <x v="12"/>
    <s v="LLE-CB35-5-230-40-E14"/>
    <s v="LLE-CB35-5-230-40-E14"/>
    <s v="LLE-CB35-5-230-40-E14"/>
    <x v="0"/>
    <n v="5"/>
    <n v="450"/>
    <n v="4000"/>
    <s v="E14"/>
    <s v="CA"/>
    <x v="0"/>
    <n v="50"/>
    <x v="11"/>
  </r>
  <r>
    <s v="271767_2021"/>
    <x v="0"/>
    <x v="3"/>
    <d v="2021-11-24T00:00:00"/>
    <s v="NINGBO NEW ORIENTAL ELECTRIC INDUSTRIAL DEVELOPMENT COMPANY LIMITED."/>
    <x v="12"/>
    <s v="LLE-A60-13-230-65-E27"/>
    <s v="LLE-A60-13-230-65-E27"/>
    <s v="LLE-A60-13-230-65-E27"/>
    <x v="0"/>
    <n v="13"/>
    <n v="1170"/>
    <n v="6500"/>
    <s v="E27"/>
    <s v="A"/>
    <x v="0"/>
    <n v="250"/>
    <x v="11"/>
  </r>
  <r>
    <s v="271892_2021"/>
    <x v="0"/>
    <x v="3"/>
    <d v="2021-12-01T00:00:00"/>
    <m/>
    <x v="23"/>
    <s v="UL-00008617"/>
    <s v="UL-00008617"/>
    <s v="LED-GX53-14W/3000K/GX53/FR/SLS"/>
    <x v="0"/>
    <n v="14"/>
    <n v="1300"/>
    <n v="3000"/>
    <s v="GX53"/>
    <s v="Tablet"/>
    <x v="0"/>
    <n v="1000"/>
    <x v="11"/>
  </r>
  <r>
    <s v="272398_2021"/>
    <x v="0"/>
    <x v="3"/>
    <d v="2021-12-20T00:00:00"/>
    <s v="NINGBO NEW ORIENTAL ELECTRIC INDUSTRIAL DEVELOPMENT COMPANY LIMITED."/>
    <x v="12"/>
    <s v="LLE-T80-8-230-65-GX53"/>
    <s v="LLE-T80-8-230-65-GX53"/>
    <s v="не определено"/>
    <x v="0"/>
    <n v="8"/>
    <n v="720"/>
    <n v="6500"/>
    <s v="GX53"/>
    <s v="Tablet"/>
    <x v="0"/>
    <n v="9800"/>
    <x v="11"/>
  </r>
  <r>
    <s v="56_2021"/>
    <x v="0"/>
    <x v="0"/>
    <d v="2021-01-04T00:00:00"/>
    <s v="NINGBO YUSING ELECTRONICS CO., LTD.."/>
    <x v="35"/>
    <s v="55079"/>
    <s v="55079"/>
    <s v="SBC3709 9W 230V E14 4000K"/>
    <x v="0"/>
    <n v="9"/>
    <n v="810"/>
    <n v="4000"/>
    <s v="E14"/>
    <s v="C"/>
    <x v="0"/>
    <n v="17000"/>
    <x v="0"/>
  </r>
  <r>
    <s v="56_2021"/>
    <x v="0"/>
    <x v="0"/>
    <d v="2021-01-04T00:00:00"/>
    <s v="NINGBO YUSING ELECTRONICS CO., LTD.."/>
    <x v="35"/>
    <s v="55008"/>
    <s v="55008"/>
    <s v="SBA6012 12W 230V E27 4000K"/>
    <x v="0"/>
    <n v="12"/>
    <n v="1100"/>
    <n v="4000"/>
    <s v="E27"/>
    <s v="G"/>
    <x v="0"/>
    <n v="26300"/>
    <x v="0"/>
  </r>
  <r>
    <s v="56_2021"/>
    <x v="0"/>
    <x v="0"/>
    <d v="2021-01-04T00:00:00"/>
    <s v="NINGBO YUSING ELECTRONICS CO., LTD.."/>
    <x v="6"/>
    <s v="25490"/>
    <s v="25490"/>
    <s v="(12W) 230V E27 6400K, LB-93"/>
    <x v="0"/>
    <n v="12"/>
    <n v="960"/>
    <n v="6400"/>
    <s v="E27"/>
    <s v="A"/>
    <x v="0"/>
    <n v="15000"/>
    <x v="0"/>
  </r>
  <r>
    <s v="131_2021"/>
    <x v="0"/>
    <x v="0"/>
    <d v="2021-01-06T00:00:00"/>
    <s v="NINGBO YUSING ELECTRONICS CO., LTD.."/>
    <x v="6"/>
    <s v="25490"/>
    <s v="25490"/>
    <s v="(12W) 230V E27 6400K, LB-93"/>
    <x v="0"/>
    <n v="12"/>
    <n v="960"/>
    <n v="6400"/>
    <s v="E27"/>
    <s v="A"/>
    <x v="0"/>
    <n v="20000"/>
    <x v="0"/>
  </r>
  <r>
    <s v="159_2021"/>
    <x v="0"/>
    <x v="0"/>
    <d v="2021-01-07T00:00:00"/>
    <s v="SENGLED OPTOELECTRONICS CO., LTD.."/>
    <x v="4"/>
    <s v="929001887107"/>
    <s v="929001887107"/>
    <s v="ESS LEDLUSTER 6.5-75W E27 840 P45NDFR RCA"/>
    <x v="0"/>
    <n v="6.5"/>
    <n v="620"/>
    <n v="4000"/>
    <s v="E27"/>
    <s v="G"/>
    <x v="0"/>
    <n v="3000"/>
    <x v="0"/>
  </r>
  <r>
    <s v="159_2021"/>
    <x v="0"/>
    <x v="0"/>
    <d v="2021-01-07T00:00:00"/>
    <s v="SENGLED OPTOELECTRONICS CO., LTD.."/>
    <x v="4"/>
    <s v="929001887207"/>
    <s v="929001887207"/>
    <s v="ESS LEDCANDLE 6.5-75W E27 840 B35NDFR RCA"/>
    <x v="0"/>
    <n v="6.5"/>
    <n v="620"/>
    <n v="4000"/>
    <s v="E27"/>
    <s v="C"/>
    <x v="0"/>
    <n v="6000"/>
    <x v="0"/>
  </r>
  <r>
    <s v="379_2021"/>
    <x v="0"/>
    <x v="0"/>
    <d v="2021-01-11T00:00:00"/>
    <s v="OSRAM GMBH, ГЕРМАНИЯ"/>
    <x v="11"/>
    <s v="LEDPMR162036 2,6W/830 12V GU5.310X1"/>
    <s v="не определено"/>
    <s v="LEDPMR162036 2,6W/830 12V GU5.310X1"/>
    <x v="0"/>
    <n v="6"/>
    <m/>
    <n v="3000"/>
    <s v="GU5.3"/>
    <s v="MR"/>
    <x v="0"/>
    <n v="200"/>
    <x v="0"/>
  </r>
  <r>
    <s v="674_2021"/>
    <x v="0"/>
    <x v="0"/>
    <d v="2021-01-13T00:00:00"/>
    <s v="ATL BUSINESS (SHENZHEN) СО., LTD"/>
    <x v="18"/>
    <s v="Б0048010"/>
    <s v="Б0048010"/>
    <s v="LED A65-25W-840-E27 R"/>
    <x v="0"/>
    <n v="25"/>
    <n v="4000"/>
    <n v="2700"/>
    <s v="E27"/>
    <s v="A"/>
    <x v="0"/>
    <n v="13000"/>
    <x v="0"/>
  </r>
  <r>
    <s v="977_2021"/>
    <x v="0"/>
    <x v="0"/>
    <d v="2021-01-15T00:00:00"/>
    <s v="NINGBO YUSING ELECTRONICS CO., LTD.."/>
    <x v="6"/>
    <s v="25843"/>
    <s v="25843"/>
    <s v="LB-560 MR16 GU10 9W 4000K"/>
    <x v="0"/>
    <n v="9"/>
    <n v="780"/>
    <n v="4000"/>
    <s v="GU10"/>
    <s v="MR"/>
    <x v="0"/>
    <n v="19000"/>
    <x v="0"/>
  </r>
  <r>
    <s v="1106_2021"/>
    <x v="0"/>
    <x v="0"/>
    <d v="2021-01-15T00:00:00"/>
    <s v="LIANYUNGANG RIYUEMING LIGHTING APPLIANCE CO., LTD."/>
    <x v="8"/>
    <s v="94221"/>
    <s v="94221"/>
    <s v="NH-J117-500-230-R7S"/>
    <x v="2"/>
    <n v="500"/>
    <n v="7200"/>
    <n v="2900"/>
    <s v="R7s"/>
    <s v="T"/>
    <x v="0"/>
    <n v="26000"/>
    <x v="8"/>
  </r>
  <r>
    <s v="1106_2021"/>
    <x v="0"/>
    <x v="0"/>
    <d v="2021-01-15T00:00:00"/>
    <s v="LIANYUNGANG RIYUEMING LIGHTING APPLIANCE CO., LTD."/>
    <x v="8"/>
    <s v="94219"/>
    <s v="94219"/>
    <s v="NH-J117-150-230-R7S"/>
    <x v="2"/>
    <n v="150"/>
    <n v="1200"/>
    <n v="2900"/>
    <s v="R7s"/>
    <s v="T"/>
    <x v="0"/>
    <n v="10500"/>
    <x v="8"/>
  </r>
  <r>
    <s v="1288_2021"/>
    <x v="0"/>
    <x v="0"/>
    <d v="2021-01-18T00:00:00"/>
    <s v="SIGNIFY POLAND SP. Z O.O.."/>
    <x v="4"/>
    <s v="928048003351"/>
    <s v="928048003351"/>
    <s v="TL-D 18W/33-640"/>
    <x v="5"/>
    <n v="18"/>
    <n v="1200"/>
    <n v="4100"/>
    <s v="G13"/>
    <s v="T8"/>
    <x v="0"/>
    <n v="64000"/>
    <x v="12"/>
  </r>
  <r>
    <s v="1430_2021"/>
    <x v="0"/>
    <x v="0"/>
    <d v="2021-01-18T00:00:00"/>
    <s v="RED100 LIGHTING CO.,LTD.."/>
    <x v="11"/>
    <s v="LSCLB60 6,5W/840 230VFR E27 10X1 RUOSRAM"/>
    <s v="не определено"/>
    <s v="LSCLB60 6,5W/840 230VFR E27 10X1 RUOSRAM"/>
    <x v="0"/>
    <n v="6.5"/>
    <n v="550"/>
    <n v="4000"/>
    <s v="E27"/>
    <s v="C"/>
    <x v="0"/>
    <n v="25000"/>
    <x v="0"/>
  </r>
  <r>
    <s v="2291_2021"/>
    <x v="0"/>
    <x v="0"/>
    <d v="2021-01-24T00:00:00"/>
    <s v="OSRAM GMBH, ГЕРМАНИЯ"/>
    <x v="11"/>
    <s v="HQI-TS 150W/NDL/EXCEL. RX7S-24 12X1"/>
    <s v="не определено"/>
    <s v="HQI-TS 150W/NDL/EXCEL. RX7S-24 12X1"/>
    <x v="1"/>
    <n v="150"/>
    <n v="12000"/>
    <n v="3100"/>
    <s v="RX7s"/>
    <s v="T"/>
    <x v="0"/>
    <n v="204"/>
    <x v="1"/>
  </r>
  <r>
    <s v="2291_2021"/>
    <x v="0"/>
    <x v="0"/>
    <d v="2021-01-24T00:00:00"/>
    <s v="OSRAM GMBH, ГЕРМАНИЯ"/>
    <x v="11"/>
    <s v="HQI-TS 1000W/D/S PRO K12S 10X1"/>
    <s v="не определено"/>
    <s v="HQI-TS 1000W/D/S PRO K12S 10X1"/>
    <x v="1"/>
    <n v="1000"/>
    <n v="90000"/>
    <n v="5900"/>
    <s v="K12S"/>
    <s v="T"/>
    <x v="0"/>
    <n v="20"/>
    <x v="1"/>
  </r>
  <r>
    <s v="2302_2021"/>
    <x v="0"/>
    <x v="0"/>
    <d v="2021-01-24T00:00:00"/>
    <s v="OSRAM GMBH, ГЕРМАНИЯ"/>
    <x v="11"/>
    <s v="LPMR16D3536 4,9W/927 12V GU5.3 10X1"/>
    <s v="не определено"/>
    <s v="LPMR16D3536 4,9W/927 12V GU5.3 10X1"/>
    <x v="0"/>
    <n v="9"/>
    <m/>
    <n v="3300"/>
    <s v="GU5.3"/>
    <s v="MR"/>
    <x v="0"/>
    <n v="1000"/>
    <x v="0"/>
  </r>
  <r>
    <s v="2721_2021"/>
    <x v="0"/>
    <x v="0"/>
    <d v="2021-01-28T00:00:00"/>
    <s v="SIGNIFY POLAND SP. Z O.O.."/>
    <x v="4"/>
    <s v="927906183040"/>
    <s v="927906183040"/>
    <s v="MASTER PL-C 26W/830 /2P"/>
    <x v="3"/>
    <n v="26"/>
    <n v="1800"/>
    <n v="3000"/>
    <s v="G24d"/>
    <s v="Tube"/>
    <x v="0"/>
    <n v="450"/>
    <x v="4"/>
  </r>
  <r>
    <s v="2797_2021"/>
    <x v="0"/>
    <x v="0"/>
    <d v="2021-01-27T00:00:00"/>
    <s v="XIAMEN NEEX OPTICAL ELECTRONIC TECHNOLOGY CO., LTD."/>
    <x v="8"/>
    <s v="61239"/>
    <s v="61239"/>
    <s v="NLL-A60-15-230-6.5K-E27"/>
    <x v="0"/>
    <n v="15"/>
    <n v="1275"/>
    <n v="6500"/>
    <s v="E27"/>
    <s v="A"/>
    <x v="0"/>
    <n v="500"/>
    <x v="0"/>
  </r>
  <r>
    <s v="2797_2021"/>
    <x v="0"/>
    <x v="0"/>
    <d v="2021-01-27T00:00:00"/>
    <s v="XIAMEN NEEX OPTICAL ELECTRONIC TECHNOLOGY CO., LTD."/>
    <x v="8"/>
    <s v="94264"/>
    <s v="94264"/>
    <s v="NLL-PAR16-5-230-3K-GU10"/>
    <x v="0"/>
    <n v="5"/>
    <n v="380"/>
    <n v="3000"/>
    <s v="GU10"/>
    <s v="PAR"/>
    <x v="0"/>
    <n v="400"/>
    <x v="0"/>
  </r>
  <r>
    <s v="3353_2021"/>
    <x v="0"/>
    <x v="0"/>
    <d v="2021-02-01T00:00:00"/>
    <s v="HANGZHOU GOWIN PHOTOELECTRICITY CO., LTD.."/>
    <x v="30"/>
    <s v="LED A60 10W 3000K"/>
    <s v="LED A60 10W 3000K"/>
    <s v="LED A60 10W E27 3000K"/>
    <x v="0"/>
    <n v="10"/>
    <n v="810"/>
    <n v="3000"/>
    <s v="E27"/>
    <s v="A"/>
    <x v="0"/>
    <n v="18000"/>
    <x v="0"/>
  </r>
  <r>
    <s v="3353_2021"/>
    <x v="0"/>
    <x v="0"/>
    <d v="2021-02-01T00:00:00"/>
    <s v="HANGZHOU GOWIN PHOTOELECTRICITY CO., LTD.."/>
    <x v="30"/>
    <s v="LED A60 10W 3000K"/>
    <s v="LED A60 10W 3000K"/>
    <s v="LED A60 10W E27 3000K"/>
    <x v="0"/>
    <n v="10"/>
    <n v="810"/>
    <n v="3000"/>
    <s v="E27"/>
    <s v="A"/>
    <x v="0"/>
    <n v="18000"/>
    <x v="0"/>
  </r>
  <r>
    <s v="4070_2021"/>
    <x v="0"/>
    <x v="0"/>
    <d v="2021-02-04T00:00:00"/>
    <s v="OSRAM GMBH, ГЕРМАНИЯ"/>
    <x v="11"/>
    <s v="HQI-TS 150W/NDL/EXCEL. RX7S-24 12X1"/>
    <s v="не определено"/>
    <s v="HQI-TS 150W/NDL/EXCEL. RX7S-24 12X1"/>
    <x v="1"/>
    <n v="150"/>
    <n v="12000"/>
    <n v="3100"/>
    <s v="RX7s"/>
    <s v="T"/>
    <x v="0"/>
    <n v="204"/>
    <x v="1"/>
  </r>
  <r>
    <s v="4070_2021"/>
    <x v="0"/>
    <x v="0"/>
    <d v="2021-02-04T00:00:00"/>
    <s v="OSRAM GMBH, ГЕРМАНИЯ"/>
    <x v="11"/>
    <s v="HQI-TS 1000W/D/S PRO K12S 10X1"/>
    <s v="не определено"/>
    <s v="HQI-TS 1000W/D/S PRO K12S 10X1"/>
    <x v="1"/>
    <n v="1000"/>
    <n v="90000"/>
    <n v="5900"/>
    <s v="K12S"/>
    <s v="T"/>
    <x v="0"/>
    <n v="30"/>
    <x v="1"/>
  </r>
  <r>
    <s v="4071_2021"/>
    <x v="0"/>
    <x v="0"/>
    <d v="2021-02-04T00:00:00"/>
    <s v="OSRAM GMBH, ГЕРМАНИЯ"/>
    <x v="11"/>
    <s v="64450 S AX 75W 12V GY6.35 40X1"/>
    <s v="не определено"/>
    <s v="64450 S AX 75W 12V GY6.35 40X1"/>
    <x v="2"/>
    <n v="75"/>
    <m/>
    <m/>
    <s v="GY6.35"/>
    <s v="JC"/>
    <x v="0"/>
    <n v="120"/>
    <x v="2"/>
  </r>
  <r>
    <s v="4088_2021"/>
    <x v="0"/>
    <x v="0"/>
    <d v="2021-02-04T00:00:00"/>
    <s v="HANGZHOU GOWIN PHOTOELECTRICITY CO., LTD."/>
    <x v="30"/>
    <s v="LED A55 5W E27 4000K"/>
    <s v="LED A55 5W E27 4000K"/>
    <s v="LED A55 5W E27 4000K"/>
    <x v="0"/>
    <n v="5"/>
    <n v="400"/>
    <n v="4000"/>
    <s v="E27"/>
    <s v="A"/>
    <x v="0"/>
    <n v="174600"/>
    <x v="0"/>
  </r>
  <r>
    <s v="4386_2021"/>
    <x v="0"/>
    <x v="0"/>
    <d v="2021-02-06T00:00:00"/>
    <s v="NINGBO KLITE ELECTRIC MANUFACTURE CO., LTD."/>
    <x v="3"/>
    <s v="1370112"/>
    <s v="1370112"/>
    <s v="Лампа светодиодная филаментная Gauss Smart Home DIM+CCT E27 Diamond Golden 6,5 Вт 2000-5500 К 1/40"/>
    <x v="0"/>
    <n v="6.5"/>
    <n v="720"/>
    <m/>
    <s v="E27"/>
    <s v="Other"/>
    <x v="1"/>
    <n v="1200"/>
    <x v="3"/>
  </r>
  <r>
    <s v="5429_2021"/>
    <x v="0"/>
    <x v="0"/>
    <d v="2021-02-12T00:00:00"/>
    <s v="SHAOXING MEKA ELECTRIC IMP&amp;EXP CO.,LTD."/>
    <x v="0"/>
    <s v="Lkec_LED20WA60E2730"/>
    <s v="Lkec_LED20WA60E2730"/>
    <s v="LED20WA60E2730"/>
    <x v="0"/>
    <n v="20"/>
    <n v="1800"/>
    <n v="3000"/>
    <s v="E27"/>
    <s v="A"/>
    <x v="0"/>
    <n v="11360"/>
    <x v="0"/>
  </r>
  <r>
    <s v="5468_2021"/>
    <x v="0"/>
    <x v="0"/>
    <d v="2021-02-12T00:00:00"/>
    <s v="NINGBO YUSING LIGHTING CO., LTD.."/>
    <x v="31"/>
    <s v="SBL-A60-05-40K-E27-A"/>
    <s v="SBL-A60-05-40K-E27-A"/>
    <s v="СВЕТОДИОДНАЯ (LED) ЛАМПА SMARTBUY-A60-05W/4000/E27"/>
    <x v="0"/>
    <n v="5"/>
    <n v="550"/>
    <n v="4000"/>
    <s v="E27"/>
    <s v="A"/>
    <x v="0"/>
    <n v="7000"/>
    <x v="0"/>
  </r>
  <r>
    <s v="5630_2021"/>
    <x v="0"/>
    <x v="0"/>
    <d v="2021-02-14T00:00:00"/>
    <s v="OSRAM AG"/>
    <x v="11"/>
    <s v="DULUX L 18W/840 2G11 10X1"/>
    <s v="не определено"/>
    <s v="DULUX L 18W/840 2G11 10X1"/>
    <x v="3"/>
    <n v="18"/>
    <n v="1200"/>
    <n v="4000"/>
    <s v="2G11"/>
    <s v="Tube"/>
    <x v="0"/>
    <n v="1000"/>
    <x v="4"/>
  </r>
  <r>
    <s v="5633_2021"/>
    <x v="0"/>
    <x v="0"/>
    <d v="2021-02-14T00:00:00"/>
    <s v="OSRAM GMBH, ГЕРМАНИЯ"/>
    <x v="11"/>
    <s v="64450 S AX 75W 12V GY6.35 40X1"/>
    <s v="не определено"/>
    <s v="64450 S AX 75W 12V GY6.35 40X1"/>
    <x v="2"/>
    <n v="75"/>
    <m/>
    <m/>
    <s v="GY6.35"/>
    <s v="JC"/>
    <x v="0"/>
    <n v="120"/>
    <x v="2"/>
  </r>
  <r>
    <s v="5698_2021"/>
    <x v="0"/>
    <x v="0"/>
    <d v="2021-02-15T00:00:00"/>
    <s v="SIGNIFY POLAND SP. Z O.O.."/>
    <x v="4"/>
    <s v="927906183040"/>
    <s v="927906183040"/>
    <s v="MASTER PL-C 26W/830 /2P"/>
    <x v="3"/>
    <n v="26"/>
    <n v="1800"/>
    <n v="3000"/>
    <s v="G24d"/>
    <s v="Tube"/>
    <x v="0"/>
    <n v="350"/>
    <x v="4"/>
  </r>
  <r>
    <s v="5807_2021"/>
    <x v="0"/>
    <x v="0"/>
    <d v="2021-02-15T00:00:00"/>
    <s v="WENZHOU ROCKGRAND TRADE CO.,LTD."/>
    <x v="21"/>
    <s v="SQ0325-0024"/>
    <s v="SQ0325-0024"/>
    <s v="не определено"/>
    <x v="7"/>
    <n v="700"/>
    <m/>
    <m/>
    <s v="E40"/>
    <s v="C"/>
    <x v="0"/>
    <n v="630"/>
    <x v="14"/>
  </r>
  <r>
    <s v="6079_2021"/>
    <x v="0"/>
    <x v="0"/>
    <d v="2021-02-17T00:00:00"/>
    <s v="EGLO LEUCHTEN GMBH."/>
    <x v="28"/>
    <s v="11845"/>
    <s v="11845"/>
    <s v="11845 Светодиодная лампа G200, 8W(E27), 600lm, 3000K, дымчатый"/>
    <x v="0"/>
    <m/>
    <m/>
    <m/>
    <s v="E27"/>
    <m/>
    <x v="0"/>
    <n v="12"/>
    <x v="3"/>
  </r>
  <r>
    <s v="6207_2021"/>
    <x v="0"/>
    <x v="0"/>
    <d v="2021-02-18T00:00:00"/>
    <s v="NINGBO YUSING LIGHTING CO., LTD.."/>
    <x v="31"/>
    <s v="SBL-P45-07-40K-E14"/>
    <s v="SBL-P45-07-40K-E14"/>
    <s v="SBL-P45-07-40K-E14"/>
    <x v="0"/>
    <n v="7"/>
    <n v="600"/>
    <n v="4000"/>
    <s v="E14"/>
    <s v="G"/>
    <x v="0"/>
    <n v="15000"/>
    <x v="0"/>
  </r>
  <r>
    <s v="6207_2021"/>
    <x v="0"/>
    <x v="0"/>
    <d v="2021-02-18T00:00:00"/>
    <s v="NINGBO YUSING LIGHTING CO., LTD.."/>
    <x v="31"/>
    <s v="SBL-G45-07-30K-E27"/>
    <s v="SBL-G45-07-30K-E27"/>
    <s v="SBL-G45-07-30K-E27"/>
    <x v="0"/>
    <n v="7"/>
    <n v="550"/>
    <n v="3000"/>
    <s v="E27"/>
    <s v="G"/>
    <x v="0"/>
    <n v="5000"/>
    <x v="0"/>
  </r>
  <r>
    <s v="6207_2021"/>
    <x v="0"/>
    <x v="0"/>
    <d v="2021-02-18T00:00:00"/>
    <s v="NINGBO YUSING LIGHTING CO., LTD.."/>
    <x v="31"/>
    <s v="SBL-GX-10W-4K"/>
    <s v="SBL-GX-10W-4K"/>
    <s v="SBL-GX-10W-4K"/>
    <x v="0"/>
    <n v="10"/>
    <n v="800"/>
    <n v="4000"/>
    <s v="GX53"/>
    <s v="Tablet"/>
    <x v="0"/>
    <n v="10000"/>
    <x v="0"/>
  </r>
  <r>
    <s v="6207_2021"/>
    <x v="0"/>
    <x v="0"/>
    <d v="2021-02-18T00:00:00"/>
    <s v="NINGBO YUSING LIGHTING CO., LTD.."/>
    <x v="31"/>
    <s v="SBL-GU5_3-07-40K-N"/>
    <s v="SBL-GU5_3-07-40K-N"/>
    <s v="Лампа светодиодная JCDR 7W GU5,3 4000K Smartbuy"/>
    <x v="0"/>
    <n v="7"/>
    <n v="500"/>
    <n v="4000"/>
    <s v="GU5.3"/>
    <s v="MR"/>
    <x v="0"/>
    <n v="65000"/>
    <x v="0"/>
  </r>
  <r>
    <s v="6399_2021"/>
    <x v="0"/>
    <x v="0"/>
    <d v="2021-02-18T00:00:00"/>
    <s v="OSRAM AG"/>
    <x v="11"/>
    <s v="DULUX L 18W/840 2G11 10X1"/>
    <s v="не определено"/>
    <s v="DULUX L 18W/840 2G11 10X1"/>
    <x v="3"/>
    <n v="18"/>
    <n v="1200"/>
    <n v="4000"/>
    <s v="2G11"/>
    <s v="Tube"/>
    <x v="0"/>
    <n v="500"/>
    <x v="4"/>
  </r>
  <r>
    <s v="6403_2021"/>
    <x v="0"/>
    <x v="0"/>
    <d v="2021-02-18T00:00:00"/>
    <s v="OSRAM GMBH, ГЕРМАНИЯ"/>
    <x v="11"/>
    <s v="HQI-TS 1000W/D/S PRO K12S 10X1"/>
    <s v="не определено"/>
    <s v="HQI-TS 1000W/D/S PRO K12S 10X1"/>
    <x v="1"/>
    <n v="1000"/>
    <n v="90000"/>
    <n v="5900"/>
    <s v="K12S"/>
    <s v="T"/>
    <x v="0"/>
    <n v="40"/>
    <x v="1"/>
  </r>
  <r>
    <s v="6540_2021"/>
    <x v="0"/>
    <x v="0"/>
    <d v="2021-02-19T00:00:00"/>
    <s v="GENERAL LIGHTING CO., LTD КИТАЙ (ЗАВОД: CHANGZHOU TENG HUI ELECTRONIC CO., LTD)"/>
    <x v="10"/>
    <s v="685000"/>
    <s v="685000"/>
    <s v="GLDEN-ST64DSS-6-230-E27-1800"/>
    <x v="0"/>
    <n v="6"/>
    <n v="300"/>
    <n v="1800"/>
    <s v="E27"/>
    <s v="ST"/>
    <x v="1"/>
    <n v="1000"/>
    <x v="3"/>
  </r>
  <r>
    <s v="6540_2021"/>
    <x v="0"/>
    <x v="0"/>
    <d v="2021-02-19T00:00:00"/>
    <s v="GENERAL LIGHTING CO., LTD КИТАЙ (ЗАВОД: CHANGZHOU TENG HUI ELECTRONIC CO., LTD)"/>
    <x v="10"/>
    <s v="686900"/>
    <s v="686900"/>
    <s v="GLDEN-ST64S-DEM-13-230-E27-2700 Золотая"/>
    <x v="0"/>
    <n v="13"/>
    <n v="870"/>
    <n v="2700"/>
    <s v="E27"/>
    <s v="ST"/>
    <x v="1"/>
    <n v="2000"/>
    <x v="3"/>
  </r>
  <r>
    <s v="6541_2021"/>
    <x v="0"/>
    <x v="0"/>
    <d v="2021-02-19T00:00:00"/>
    <s v="GENERAL LIGHTING CO., LTD КИТАЙ (ЗАВОД: CHANGZHOU TENG HUI ELECTRONIC CO., LTD)"/>
    <x v="10"/>
    <s v="655301"/>
    <s v="655301"/>
    <s v="GLDEN-ST64S-8-230-E27-2700 Золотая"/>
    <x v="0"/>
    <n v="8"/>
    <n v="750"/>
    <n v="2700"/>
    <s v="E27"/>
    <s v="ST"/>
    <x v="1"/>
    <n v="2000"/>
    <x v="0"/>
  </r>
  <r>
    <s v="6541_2021"/>
    <x v="0"/>
    <x v="0"/>
    <d v="2021-02-19T00:00:00"/>
    <s v="GENERAL LIGHTING CO., LTD КИТАЙ (ЗАВОД: CHANGZHOU TENG HUI ELECTRONIC CO., LTD)"/>
    <x v="10"/>
    <s v="653500"/>
    <s v="653500"/>
    <s v="GLDEN-G9-4-M-220-4500"/>
    <x v="0"/>
    <n v="4"/>
    <n v="215"/>
    <n v="4500"/>
    <s v="G9"/>
    <s v="JC"/>
    <x v="0"/>
    <n v="7500"/>
    <x v="0"/>
  </r>
  <r>
    <s v="6544_2021"/>
    <x v="0"/>
    <x v="0"/>
    <d v="2021-02-19T00:00:00"/>
    <m/>
    <x v="33"/>
    <s v="LED-A70-VC 30ВТ E27 4000К"/>
    <s v="не определено"/>
    <s v="LED-A70-VC 30ВТ E27 4000К"/>
    <x v="0"/>
    <n v="30"/>
    <n v="2700"/>
    <n v="4000"/>
    <s v="E27"/>
    <s v="A"/>
    <x v="0"/>
    <n v="3000"/>
    <x v="0"/>
  </r>
  <r>
    <s v="6923_2021"/>
    <x v="0"/>
    <x v="0"/>
    <d v="2021-02-22T00:00:00"/>
    <s v="NINGBO YUSING LIGHTING CO., LTD.."/>
    <x v="31"/>
    <s v="SBL-GU5_3-07-40K-N"/>
    <s v="SBL-GU5_3-07-40K-N"/>
    <s v="Лампа светодиодная JCDR 7W GU5,3 4000K Smartbuy"/>
    <x v="0"/>
    <n v="7"/>
    <n v="500"/>
    <n v="4000"/>
    <s v="GU5.3"/>
    <s v="MR"/>
    <x v="0"/>
    <n v="30000"/>
    <x v="0"/>
  </r>
  <r>
    <s v="6923_2021"/>
    <x v="0"/>
    <x v="0"/>
    <d v="2021-02-22T00:00:00"/>
    <s v="NINGBO YUSING LIGHTING CO., LTD.."/>
    <x v="31"/>
    <s v="SBL-P45-07-40K-E14"/>
    <s v="SBL-P45-07-40K-E14"/>
    <s v="SBL-P45-07-40K-E14"/>
    <x v="0"/>
    <n v="7"/>
    <n v="600"/>
    <n v="4000"/>
    <s v="E14"/>
    <s v="G"/>
    <x v="0"/>
    <n v="5000"/>
    <x v="0"/>
  </r>
  <r>
    <s v="6923_2021"/>
    <x v="0"/>
    <x v="0"/>
    <d v="2021-02-22T00:00:00"/>
    <s v="NINGBO YUSING LIGHTING CO., LTD.."/>
    <x v="31"/>
    <s v="SBL-A60-05-40K-E27-A"/>
    <s v="SBL-A60-05-40K-E27-A"/>
    <s v="СВЕТОДИОДНАЯ (LED) ЛАМПА SMARTBUY-A60-05W/4000/E27"/>
    <x v="0"/>
    <n v="5"/>
    <n v="550"/>
    <n v="4000"/>
    <s v="E27"/>
    <s v="A"/>
    <x v="0"/>
    <n v="5000"/>
    <x v="0"/>
  </r>
  <r>
    <s v="7396_2021"/>
    <x v="0"/>
    <x v="0"/>
    <d v="2021-02-26T00:00:00"/>
    <s v="NINGBO YUSING ELECTRONICS CO., LTD.."/>
    <x v="6"/>
    <s v="02152"/>
    <s v="02152"/>
    <s v="HB8 JCDR G5.3 35W"/>
    <x v="2"/>
    <n v="35"/>
    <n v="600"/>
    <n v="2700"/>
    <s v="G5.3"/>
    <s v="MR"/>
    <x v="0"/>
    <n v="55200"/>
    <x v="8"/>
  </r>
  <r>
    <s v="7659_2021"/>
    <x v="0"/>
    <x v="0"/>
    <d v="2021-03-02T00:00:00"/>
    <s v="NINGBO YUSING LIGHTING CO., LTD."/>
    <x v="31"/>
    <s v="SBL-G95ART-7-30K-E27"/>
    <s v="SBL-G95ART-7-30K-E27"/>
    <s v="не определено"/>
    <x v="0"/>
    <n v="7"/>
    <n v="420"/>
    <n v="3000"/>
    <s v="E27"/>
    <s v="G"/>
    <x v="1"/>
    <n v="1000"/>
    <x v="3"/>
  </r>
  <r>
    <s v="7935_2021"/>
    <x v="0"/>
    <x v="0"/>
    <d v="2021-03-01T00:00:00"/>
    <s v="SIGNIFY POLAND SP. Z O.O.."/>
    <x v="4"/>
    <s v="928047305451"/>
    <s v="928047305451"/>
    <s v="TLD 18/54-765 G13"/>
    <x v="5"/>
    <n v="18"/>
    <n v="1025"/>
    <n v="6200"/>
    <s v="G13"/>
    <s v="T8"/>
    <x v="0"/>
    <n v="70000"/>
    <x v="12"/>
  </r>
  <r>
    <s v="8074_2021"/>
    <x v="0"/>
    <x v="0"/>
    <d v="2021-03-02T00:00:00"/>
    <s v="OSRAM GMBH"/>
    <x v="11"/>
    <s v="МЕТАЛЛОГАЛОГЕННЫЕ ЛАМПЫ ДЛЯ СВЕТИЛЬНИКОВ ЗАКРЫТОГО, МОЩНОСТЬ ДО 2 000 ВТ, ВИНТОВОЙ ЦОКОЛЬ E40, МОЩНОСТЬ 1050,00 ВТ, ТОК ЛАМПЫ 9,0 А,PFC КОНДЕНСАТОР НА 50 ГЦ 85 МКФ, НОМИНАЛЬНАЯ МОЩНОСТЬ 1000,00 ВТ, НОМИНАЛЬНЫЙ НАПРЯЖЕНИЕ 130 В, СВЕТОВАЯ ОТДАЧА(СТАНДАРТНЫЕ УСЛОВИЯ) 104 ЛМ/ВТ, СВЕТОВОЙ ПОТОК 110000 ЛМ ЦВЕТОВАЯ ТЕМПЕРАТУРА 3350 K, НАПРЯЖЕНИЕ ЗАЖИГАНИЯ 4,0 / 5,0 КВ."/>
    <s v="не определено"/>
    <s v="МЕТАЛЛОГАЛОГЕННЫЕ ЛАМПЫ ДЛЯ СВЕТИЛЬНИКОВ ЗАКРЫТОГО, МОЩНОСТЬ ДО 2 000 ВТ, ВИНТОВОЙ ЦОКОЛЬ E40, МОЩНОСТЬ 1050,00 ВТ, ТОК ЛАМПЫ 9,0 А,PFC КОНДЕНСАТОР НА 50 ГЦ 85 МКФ, НОМИНАЛЬНАЯ МОЩНОСТЬ 1000,00 ВТ, НОМИНАЛЬНЫЙ НАПРЯЖЕНИЕ 130 В, СВЕТОВАЯ ОТДАЧА(СТАНДАРТНЫЕ УСЛОВИЯ) 104 ЛМ/ВТ, СВЕТОВОЙ ПОТОК 110000 ЛМ ЦВЕТОВАЯ ТЕМПЕРАТУРА 3350 K, НАПРЯЖЕНИЕ ЗАЖИГАНИЯ 4,0 / 5,0 КВ."/>
    <x v="1"/>
    <n v="1000"/>
    <m/>
    <m/>
    <s v="E40"/>
    <s v="T"/>
    <x v="0"/>
    <n v="4"/>
    <x v="1"/>
  </r>
  <r>
    <s v="8419_2021"/>
    <x v="0"/>
    <x v="0"/>
    <d v="2021-03-04T00:00:00"/>
    <s v="OSRAM AG"/>
    <x v="11"/>
    <s v="HO 24W/865 VS40"/>
    <s v="не определено"/>
    <s v="HO 24W/865 VS40"/>
    <x v="5"/>
    <n v="24"/>
    <m/>
    <n v="6500"/>
    <s v="G5"/>
    <s v="T5"/>
    <x v="0"/>
    <n v="80"/>
    <x v="12"/>
  </r>
  <r>
    <s v="8420_2021"/>
    <x v="0"/>
    <x v="0"/>
    <d v="2021-03-04T00:00:00"/>
    <s v="OSRAM GMBH, ГЕРМАНИЯ"/>
    <x v="11"/>
    <s v="HQI-TS 150W/NDL/EXCEL. RX7S-24 12X1"/>
    <s v="не определено"/>
    <s v="HQI-TS 150W/NDL/EXCEL. RX7S-24 12X1"/>
    <x v="1"/>
    <n v="150"/>
    <n v="12000"/>
    <n v="3100"/>
    <s v="RX7s"/>
    <s v="T"/>
    <x v="0"/>
    <n v="204"/>
    <x v="1"/>
  </r>
  <r>
    <s v="8420_2021"/>
    <x v="0"/>
    <x v="0"/>
    <d v="2021-03-04T00:00:00"/>
    <s v="OSRAM GMBH, ГЕРМАНИЯ"/>
    <x v="11"/>
    <s v="HQI-TS 1000W/D/S PRO K12S 10X1"/>
    <s v="не определено"/>
    <s v="HQI-TS 1000W/D/S PRO K12S 10X1"/>
    <x v="1"/>
    <n v="1000"/>
    <n v="90000"/>
    <n v="5900"/>
    <s v="K12S"/>
    <s v="T"/>
    <x v="0"/>
    <n v="10"/>
    <x v="1"/>
  </r>
  <r>
    <s v="8538_2021"/>
    <x v="0"/>
    <x v="0"/>
    <d v="2021-03-04T00:00:00"/>
    <s v="YANTAI RED100 LIGHTING CO., LTD."/>
    <x v="12"/>
    <s v="LLE-HP-30-230-65-E27"/>
    <s v="LLE-HP-30-230-65-E27"/>
    <s v="LLE-HP-30-230-65-E27"/>
    <x v="0"/>
    <n v="30"/>
    <n v="2700"/>
    <n v="6500"/>
    <s v="E27"/>
    <s v="T"/>
    <x v="0"/>
    <n v="100"/>
    <x v="0"/>
  </r>
  <r>
    <s v="8794_2021"/>
    <x v="0"/>
    <x v="0"/>
    <d v="2021-03-05T00:00:00"/>
    <s v="EGLO LEUCHTEN GMBH."/>
    <x v="28"/>
    <s v="11845"/>
    <s v="11845"/>
    <s v="11845 Светодиодная лампа G200, 8W(E27), 600lm, 3000K, дымчатый"/>
    <x v="0"/>
    <m/>
    <m/>
    <m/>
    <s v="E27"/>
    <m/>
    <x v="0"/>
    <n v="6"/>
    <x v="3"/>
  </r>
  <r>
    <s v="9582_2021"/>
    <x v="0"/>
    <x v="0"/>
    <d v="2021-03-12T00:00:00"/>
    <s v="SHAAN XI SUCCEED TRADING CO., LTD."/>
    <x v="37"/>
    <s v="1545"/>
    <s v="1545"/>
    <s v="Лампа IONICH (1545) LED ШАР G45 8Вт Е27 4000K 720Лм светодиодная"/>
    <x v="0"/>
    <n v="8"/>
    <n v="720"/>
    <n v="4000"/>
    <s v="E27"/>
    <s v="G"/>
    <x v="0"/>
    <n v="5700"/>
    <x v="0"/>
  </r>
  <r>
    <s v="266543_2021"/>
    <x v="0"/>
    <x v="3"/>
    <d v="2021-12-07T00:00:00"/>
    <s v="OSRAM FOSHAN LIGHTING CO.LTD,."/>
    <x v="11"/>
    <s v="NAV-T 150W SUPER 4Y E40 12X1"/>
    <s v="не определено"/>
    <s v="NAV-T 150W SUPER 4Y E40 12X1"/>
    <x v="6"/>
    <n v="150"/>
    <m/>
    <m/>
    <s v="E40"/>
    <s v="T"/>
    <x v="0"/>
    <n v="36"/>
    <x v="7"/>
  </r>
  <r>
    <s v="266924_2021"/>
    <x v="0"/>
    <x v="3"/>
    <d v="2021-12-21T00:00:00"/>
    <s v="TUNGSRAM OPERATIONS KFT."/>
    <x v="14"/>
    <s v="93095374"/>
    <s v="93095374"/>
    <s v="СМН 35W T UVC U 942 G12"/>
    <x v="1"/>
    <n v="35"/>
    <n v="3150"/>
    <n v="4200"/>
    <s v="G12"/>
    <m/>
    <x v="0"/>
    <n v="216"/>
    <x v="1"/>
  </r>
  <r>
    <s v="269030_2021"/>
    <x v="0"/>
    <x v="3"/>
    <d v="2021-12-22T00:00:00"/>
    <s v="UNIEL LIGHTING CO. LTD."/>
    <x v="23"/>
    <s v="UL-00008295"/>
    <s v="UL-00008295"/>
    <s v="LED-A60-5W/4000K/E27/CL/SLF"/>
    <x v="0"/>
    <n v="5"/>
    <n v="470"/>
    <n v="4000"/>
    <s v="E27"/>
    <s v="A"/>
    <x v="0"/>
    <n v="75000"/>
    <x v="3"/>
  </r>
  <r>
    <s v="10504_2021"/>
    <x v="0"/>
    <x v="0"/>
    <d v="2021-03-17T00:00:00"/>
    <s v="NINGBO YUSING ELECTRONICS CO., LTD.."/>
    <x v="6"/>
    <s v="41395"/>
    <s v="41395"/>
    <s v="LB-3560"/>
    <x v="0"/>
    <n v="8.5"/>
    <n v="630"/>
    <n v="4000"/>
    <s v="G5.3"/>
    <s v="MR"/>
    <x v="0"/>
    <n v="55000"/>
    <x v="0"/>
  </r>
  <r>
    <s v="11153_2021"/>
    <x v="0"/>
    <x v="0"/>
    <d v="2021-03-26T00:00:00"/>
    <m/>
    <x v="33"/>
    <s v="LED-T8-П-PRO 20ВТ 230В G13 6500К"/>
    <s v="не определено"/>
    <s v="LED-T8-П-PRO 20ВТ 230В G13 6500К"/>
    <x v="0"/>
    <n v="20"/>
    <n v="1620"/>
    <n v="6500"/>
    <s v="G13"/>
    <s v="T8"/>
    <x v="0"/>
    <n v="10000"/>
    <x v="13"/>
  </r>
  <r>
    <s v="11153_2021"/>
    <x v="0"/>
    <x v="0"/>
    <d v="2021-03-26T00:00:00"/>
    <m/>
    <x v="33"/>
    <s v="LED-T8-М-PRO 30ВТ 230В G13 6500К"/>
    <s v="не определено"/>
    <s v="LED-T8-М-PRO 30ВТ 230В G13 6500К"/>
    <x v="0"/>
    <n v="30"/>
    <n v="2440"/>
    <n v="6500"/>
    <s v="G13"/>
    <s v="T8"/>
    <x v="0"/>
    <n v="20000"/>
    <x v="13"/>
  </r>
  <r>
    <s v="11201_2021"/>
    <x v="0"/>
    <x v="0"/>
    <d v="2021-03-23T00:00:00"/>
    <s v="XIAMEN NEEX OPTICAL ELECTRONIC TECHNOLOGY CO., LTD."/>
    <x v="9"/>
    <s v="61127"/>
    <s v="61127"/>
    <s v="OLL-C37-6-230-6.5K-E14-FR"/>
    <x v="0"/>
    <n v="6"/>
    <n v="480"/>
    <n v="6500"/>
    <s v="E14"/>
    <s v="C"/>
    <x v="0"/>
    <n v="7000"/>
    <x v="0"/>
  </r>
  <r>
    <s v="11996_2021"/>
    <x v="0"/>
    <x v="0"/>
    <d v="2021-03-29T00:00:00"/>
    <s v="FUZHOU LINSHENG IMPORT&amp;EXPORT TRADING CO.,LTD."/>
    <x v="2"/>
    <s v="CT8V14ELB"/>
    <s v="CT8V14ELB"/>
    <s v="Ecola T8 Premium G13 LED 14,0W 220V 4000K с поворотными цоколями (матовое стекло) 605x28 (упак.инд.п/э. /25)"/>
    <x v="0"/>
    <n v="14"/>
    <m/>
    <n v="4000"/>
    <s v="G13"/>
    <s v="T8"/>
    <x v="0"/>
    <n v="3000"/>
    <x v="13"/>
  </r>
  <r>
    <s v="11996_2021"/>
    <x v="0"/>
    <x v="0"/>
    <d v="2021-03-29T00:00:00"/>
    <s v="FUZHOU LINSHENG IMPORT&amp;EXPORT TRADING CO.,LTD."/>
    <x v="2"/>
    <s v="CL8D10ELB"/>
    <s v="CL8D10ELB"/>
    <s v="Ecola T8 G13 LED 10,0W 220V 6500K (матовое стекло) 605x28 (упак.инд.ч/б. /25)"/>
    <x v="0"/>
    <n v="10"/>
    <m/>
    <n v="6500"/>
    <s v="G13"/>
    <s v="T8"/>
    <x v="0"/>
    <n v="6000"/>
    <x v="13"/>
  </r>
  <r>
    <s v="11996_2021"/>
    <x v="0"/>
    <x v="0"/>
    <d v="2021-03-29T00:00:00"/>
    <s v="FUZHOU LINSHENG IMPORT&amp;EXPORT TRADING CO.,LTD."/>
    <x v="2"/>
    <s v="CL8V10ELB"/>
    <s v="CL8V10ELB"/>
    <s v="Ecola T8 G13 LED 10,0W 220V 4000K (матовое стекло) 605x28 (упак.инд.ч/б. /25)"/>
    <x v="0"/>
    <n v="10"/>
    <m/>
    <n v="4000"/>
    <s v="G13"/>
    <s v="T8"/>
    <x v="0"/>
    <n v="3000"/>
    <x v="13"/>
  </r>
  <r>
    <s v="11517_2021"/>
    <x v="0"/>
    <x v="0"/>
    <d v="2021-03-25T00:00:00"/>
    <s v="ЧАО ИСКРА"/>
    <x v="38"/>
    <s v="5206214"/>
    <s v="5206214"/>
    <s v="ДС 230-25 Е27"/>
    <x v="4"/>
    <n v="25"/>
    <n v="220"/>
    <n v="2700"/>
    <s v="E27"/>
    <s v="C"/>
    <x v="0"/>
    <n v="1500"/>
    <x v="5"/>
  </r>
  <r>
    <s v="11538_2021"/>
    <x v="0"/>
    <x v="0"/>
    <d v="2021-03-25T00:00:00"/>
    <s v="OSRAM GMBH, ГЕРМАНИЯ"/>
    <x v="11"/>
    <s v="62138 HLX 100W 12V G6.35 40X1"/>
    <s v="не определено"/>
    <s v="62138 HLX 100W 12V G6.35 40X1"/>
    <x v="2"/>
    <n v="100"/>
    <m/>
    <m/>
    <s v="G6,35"/>
    <m/>
    <x v="0"/>
    <n v="200"/>
    <x v="2"/>
  </r>
  <r>
    <s v="11557_2021"/>
    <x v="0"/>
    <x v="0"/>
    <d v="2021-03-25T00:00:00"/>
    <s v="SHAOXING CONCEP LIGHTING CO., LTD."/>
    <x v="16"/>
    <s v="1008051"/>
    <s v="1008051"/>
    <s v="LED PREMIUM G9-220V-5.5W-NW CR"/>
    <x v="0"/>
    <n v="5.5"/>
    <n v="530"/>
    <n v="4000"/>
    <s v="G9"/>
    <s v="JC"/>
    <x v="0"/>
    <n v="500"/>
    <x v="0"/>
  </r>
  <r>
    <s v="11593_2021"/>
    <x v="0"/>
    <x v="0"/>
    <d v="2021-03-25T00:00:00"/>
    <s v="SIGNIFY POLAND SP. Z O.O.."/>
    <x v="4"/>
    <s v="928048003351"/>
    <s v="928048003351"/>
    <s v="TL-D 18W/33-640"/>
    <x v="5"/>
    <n v="18"/>
    <n v="1200"/>
    <n v="4100"/>
    <s v="G13"/>
    <s v="T8"/>
    <x v="0"/>
    <n v="2000"/>
    <x v="12"/>
  </r>
  <r>
    <s v="11593_2021"/>
    <x v="0"/>
    <x v="0"/>
    <d v="2021-03-25T00:00:00"/>
    <s v="SIGNIFY POLAND SP. Z O.O.."/>
    <x v="4"/>
    <s v="928047305451"/>
    <s v="928047305451"/>
    <s v="TLD 18/54-765 G13"/>
    <x v="5"/>
    <n v="18"/>
    <n v="1025"/>
    <n v="6200"/>
    <s v="G13"/>
    <s v="T8"/>
    <x v="0"/>
    <n v="20000"/>
    <x v="12"/>
  </r>
  <r>
    <s v="11871_2021"/>
    <x v="0"/>
    <x v="0"/>
    <d v="2021-03-28T00:00:00"/>
    <s v="OSRAM FOSHAN LIGHTING CO.LTD, КИТАЙ"/>
    <x v="11"/>
    <s v="DULUX T/E 26W/840 PLUS GX24Q 10X1"/>
    <s v="не определено"/>
    <s v="DULUX T/E 26W/840 PLUS GX24Q 10X1"/>
    <x v="3"/>
    <n v="26"/>
    <m/>
    <n v="4000"/>
    <s v="GX24q"/>
    <s v="Tube"/>
    <x v="0"/>
    <n v="60"/>
    <x v="4"/>
  </r>
  <r>
    <s v="11871_2021"/>
    <x v="0"/>
    <x v="0"/>
    <d v="2021-03-28T00:00:00"/>
    <s v="OSRAM FOSHAN LIGHTING CO.LTD, КИТАЙ"/>
    <x v="11"/>
    <s v="DULUX L 18W/840 2G11 10X1"/>
    <s v="не определено"/>
    <s v="DULUX L 18W/840 2G11 10X1"/>
    <x v="3"/>
    <n v="18"/>
    <n v="1200"/>
    <n v="4000"/>
    <s v="2G11"/>
    <s v="Tube"/>
    <x v="0"/>
    <n v="6000"/>
    <x v="4"/>
  </r>
  <r>
    <s v="12355_2021"/>
    <x v="0"/>
    <x v="0"/>
    <d v="2021-03-31T00:00:00"/>
    <s v="OSRAM GMBH, ГЕРМАНИЯ"/>
    <x v="11"/>
    <s v="LPPAR1650120 4,3W/840 230V GU1010X1"/>
    <s v="не определено"/>
    <s v="LPPAR1650120 4,3W/840 230V GU1010X1"/>
    <x v="0"/>
    <n v="5"/>
    <n v="350"/>
    <n v="4000"/>
    <s v="GU10"/>
    <s v="PAR"/>
    <x v="0"/>
    <n v="100"/>
    <x v="0"/>
  </r>
  <r>
    <s v="12356_2021"/>
    <x v="0"/>
    <x v="0"/>
    <d v="2021-03-31T00:00:00"/>
    <s v="OSRAM FOSHAN LIGHTING CO.LTD, КИТАЙ"/>
    <x v="11"/>
    <s v="4058075092136"/>
    <s v="4058075092136"/>
    <s v="1906LEDCLF35 5W/820 230VFILGDE274X1"/>
    <x v="0"/>
    <n v="5"/>
    <m/>
    <n v="2000"/>
    <s v="E27"/>
    <s v="ST"/>
    <x v="0"/>
    <n v="8"/>
    <x v="3"/>
  </r>
  <r>
    <s v="133544_2021"/>
    <x v="0"/>
    <x v="1"/>
    <d v="2021-04-05T00:00:00"/>
    <s v="NINGBO YUSING LIGHTING CO.,LTD."/>
    <x v="24"/>
    <s v="25YC7.5E14"/>
    <s v="25YC7.5E14"/>
    <s v="25YC7.5E14"/>
    <x v="0"/>
    <n v="7.5"/>
    <n v="675"/>
    <n v="3000"/>
    <s v="E14"/>
    <s v="C"/>
    <x v="0"/>
    <n v="5000"/>
    <x v="0"/>
  </r>
  <r>
    <s v="133544_2021"/>
    <x v="0"/>
    <x v="1"/>
    <d v="2021-04-05T00:00:00"/>
    <s v="NINGBO YUSING LIGHTING CO.,LTD."/>
    <x v="24"/>
    <s v="25Y60BL9E27"/>
    <s v="25Y60BL9E27"/>
    <s v="25Y60BL9E27"/>
    <x v="0"/>
    <n v="9"/>
    <n v="800"/>
    <n v="3000"/>
    <s v="E27"/>
    <s v="A"/>
    <x v="0"/>
    <n v="5000"/>
    <x v="0"/>
  </r>
  <r>
    <s v="133716_2021"/>
    <x v="0"/>
    <x v="1"/>
    <d v="2021-04-02T00:00:00"/>
    <s v="OSRAM GMBH, ГЕРМАНИЯ"/>
    <x v="11"/>
    <s v="4008321945372"/>
    <s v="4008321945372"/>
    <s v="66760 PRO 60 230V G9 20X1"/>
    <x v="2"/>
    <n v="60"/>
    <m/>
    <n v="3000"/>
    <s v="G9"/>
    <s v="JC"/>
    <x v="0"/>
    <n v="2360"/>
    <x v="8"/>
  </r>
  <r>
    <s v="134909_2021"/>
    <x v="0"/>
    <x v="1"/>
    <d v="2021-04-06T00:00:00"/>
    <s v="XIAMEN STAR LIGHTING CO.,LTD."/>
    <x v="10"/>
    <s v="649000"/>
    <s v="649000"/>
    <s v="GLDEN-CFW-7-230-E14-6500"/>
    <x v="0"/>
    <n v="7"/>
    <n v="570"/>
    <n v="6500"/>
    <s v="E14"/>
    <s v="CA"/>
    <x v="0"/>
    <n v="19900"/>
    <x v="0"/>
  </r>
  <r>
    <s v="134909_2021"/>
    <x v="0"/>
    <x v="1"/>
    <d v="2021-04-06T00:00:00"/>
    <s v="XIAMEN STAR LIGHTING CO.,LTD."/>
    <x v="10"/>
    <s v="649927"/>
    <s v="649927"/>
    <s v="GLDEN-CF-12-230-E14-2700"/>
    <x v="0"/>
    <n v="12"/>
    <n v="910"/>
    <n v="2700"/>
    <s v="E14"/>
    <s v="C"/>
    <x v="0"/>
    <n v="1600"/>
    <x v="0"/>
  </r>
  <r>
    <s v="134909_2021"/>
    <x v="0"/>
    <x v="1"/>
    <d v="2021-04-06T00:00:00"/>
    <s v="XIAMEN STAR LIGHTING CO.,LTD."/>
    <x v="10"/>
    <s v="661094"/>
    <s v="661094"/>
    <s v="GLDEN-CF-12-230-E27-6500"/>
    <x v="0"/>
    <n v="12"/>
    <n v="970"/>
    <n v="6500"/>
    <s v="E27"/>
    <s v="C"/>
    <x v="0"/>
    <n v="1700"/>
    <x v="0"/>
  </r>
  <r>
    <s v="134909_2021"/>
    <x v="0"/>
    <x v="1"/>
    <d v="2021-04-06T00:00:00"/>
    <s v="XIAMEN STAR LIGHTING CO.,LTD."/>
    <x v="10"/>
    <s v="648600"/>
    <s v="648600"/>
    <s v="GLDEN-R50-7-230-E14-4500"/>
    <x v="0"/>
    <n v="7"/>
    <n v="450"/>
    <n v="4500"/>
    <s v="E14"/>
    <s v="R"/>
    <x v="0"/>
    <n v="16500"/>
    <x v="0"/>
  </r>
  <r>
    <s v="136553_2021"/>
    <x v="0"/>
    <x v="1"/>
    <d v="2021-04-10T00:00:00"/>
    <s v="NINGBO YUSING ELECTRONICS CO., LTD.."/>
    <x v="35"/>
    <s v="55148"/>
    <s v="55148"/>
    <s v="SBMR1609 LED 7ВТ 230В G5.3 БЕЛАЯ"/>
    <x v="0"/>
    <n v="7"/>
    <m/>
    <m/>
    <s v="G5.3"/>
    <s v="MR"/>
    <x v="0"/>
    <n v="9400"/>
    <x v="0"/>
  </r>
  <r>
    <s v="136899_2021"/>
    <x v="0"/>
    <x v="1"/>
    <d v="2021-04-11T00:00:00"/>
    <m/>
    <x v="33"/>
    <s v="LED-T8-П-PRO 20ВТ 230В G13 6500К"/>
    <s v="не определено"/>
    <s v="LED-T8-П-PRO 20ВТ 230В G13 6500К"/>
    <x v="0"/>
    <n v="20"/>
    <n v="1620"/>
    <n v="6500"/>
    <s v="G13"/>
    <s v="T8"/>
    <x v="0"/>
    <n v="4525"/>
    <x v="13"/>
  </r>
  <r>
    <s v="136899_2021"/>
    <x v="0"/>
    <x v="1"/>
    <d v="2021-04-11T00:00:00"/>
    <s v="YINGSHANG CHANGSHENG ELECTRICAL APPLIANCES CO.,LTD."/>
    <x v="33"/>
    <s v="LED-T8-М-PRO 30ВТ 230В G13 6500К"/>
    <s v="не определено"/>
    <s v="LED-T8-М-PRO 30ВТ 230В G13 6500К"/>
    <x v="0"/>
    <n v="30"/>
    <n v="2440"/>
    <n v="6500"/>
    <s v="G13"/>
    <s v="T8"/>
    <x v="0"/>
    <n v="5600"/>
    <x v="13"/>
  </r>
  <r>
    <s v="136905_2021"/>
    <x v="0"/>
    <x v="1"/>
    <d v="2021-04-11T00:00:00"/>
    <s v="CH LIGHTING TECHNOLOGY CO.,LTD."/>
    <x v="8"/>
    <s v="94112"/>
    <s v="94112"/>
    <s v="NTL-T4-08-860-G5"/>
    <x v="5"/>
    <n v="8"/>
    <n v="480"/>
    <n v="6400"/>
    <s v="G5"/>
    <s v="T4"/>
    <x v="0"/>
    <n v="1200"/>
    <x v="12"/>
  </r>
  <r>
    <s v="136905_2021"/>
    <x v="0"/>
    <x v="1"/>
    <d v="2021-04-11T00:00:00"/>
    <s v="CH LIGHTING TECHNOLOGY CO.,LTD."/>
    <x v="8"/>
    <s v="94102"/>
    <s v="94102"/>
    <s v="NTL-T4-12-840-G5"/>
    <x v="5"/>
    <n v="12"/>
    <n v="768"/>
    <n v="4200"/>
    <s v="G5"/>
    <s v="T4"/>
    <x v="0"/>
    <n v="2800"/>
    <x v="12"/>
  </r>
  <r>
    <s v="137417_2021"/>
    <x v="0"/>
    <x v="1"/>
    <d v="2021-04-13T00:00:00"/>
    <s v="REV RITTER GMBH."/>
    <x v="25"/>
    <s v="32406 5"/>
    <s v="32406 5"/>
    <s v="LED G45 E14 9Вт 675Лм 2700К"/>
    <x v="0"/>
    <n v="9"/>
    <n v="675"/>
    <n v="2700"/>
    <s v="E14"/>
    <s v="G"/>
    <x v="0"/>
    <n v="5000"/>
    <x v="0"/>
  </r>
  <r>
    <s v="137417_2021"/>
    <x v="0"/>
    <x v="1"/>
    <d v="2021-04-13T00:00:00"/>
    <s v="REV RITTER GMBH."/>
    <x v="25"/>
    <s v="32479 9"/>
    <s v="32479 9"/>
    <s v="Deco Premium Filament A60, 32479 9, теплый свет, цоколь E27, 13 Вт"/>
    <x v="0"/>
    <n v="13"/>
    <n v="1235"/>
    <n v="2700"/>
    <s v="E27"/>
    <s v="A"/>
    <x v="1"/>
    <n v="5000"/>
    <x v="0"/>
  </r>
  <r>
    <s v="137417_2021"/>
    <x v="0"/>
    <x v="1"/>
    <d v="2021-04-13T00:00:00"/>
    <s v="REV RITTER GMBH."/>
    <x v="25"/>
    <s v="32415 7"/>
    <s v="32415 7"/>
    <s v="LED MR16 GU5.3 9Вт 700Лм 4000К"/>
    <x v="0"/>
    <n v="9"/>
    <n v="700"/>
    <n v="4000"/>
    <s v="GU5.3"/>
    <s v="MR"/>
    <x v="0"/>
    <n v="10000"/>
    <x v="0"/>
  </r>
  <r>
    <s v="137701_2021"/>
    <x v="0"/>
    <x v="1"/>
    <d v="2021-04-13T00:00:00"/>
    <s v="OSRAM SLOVAKIA A.S.."/>
    <x v="11"/>
    <s v="HQI-T 70W/NDL UVS G12 12X1"/>
    <s v="не определено"/>
    <s v="HQI-T 70W/NDL UVS G12 12X1"/>
    <x v="1"/>
    <n v="70"/>
    <n v="5500"/>
    <m/>
    <s v="G12"/>
    <s v="T"/>
    <x v="0"/>
    <n v="96"/>
    <x v="1"/>
  </r>
  <r>
    <s v="138442_2021"/>
    <x v="0"/>
    <x v="1"/>
    <d v="2021-04-20T00:00:00"/>
    <s v="YINGSHANG CHANGSHENG ELECTRICAL APPLIANCES CO.,LTD."/>
    <x v="33"/>
    <s v="LED-HP-PRO 50ВТ 230В Е27 С АДАПТЕРОМ E40 6500К"/>
    <s v="не определено"/>
    <s v="LED-HP-PRO 50ВТ 230В Е27 С АДАПТЕРОМ E40 6500К"/>
    <x v="0"/>
    <n v="50"/>
    <n v="4500"/>
    <n v="6500"/>
    <s v="E27/E40"/>
    <s v="T"/>
    <x v="0"/>
    <n v="2300"/>
    <x v="0"/>
  </r>
  <r>
    <s v="140204_2021"/>
    <x v="0"/>
    <x v="1"/>
    <d v="2021-04-20T00:00:00"/>
    <m/>
    <x v="23"/>
    <s v="UL-00003787"/>
    <s v="UL-00003787"/>
    <s v="LED-A60-11W/WW/E27/FR/NR"/>
    <x v="0"/>
    <n v="11"/>
    <n v="900"/>
    <n v="3000"/>
    <s v="E27"/>
    <s v="A"/>
    <x v="0"/>
    <n v="32600"/>
    <x v="0"/>
  </r>
  <r>
    <s v="140205_2021"/>
    <x v="0"/>
    <x v="1"/>
    <d v="2021-04-20T00:00:00"/>
    <m/>
    <x v="23"/>
    <s v="UL-00003834"/>
    <s v="UL-00003834"/>
    <s v="LED-G45-11W/NW/E27/FR/NR"/>
    <x v="0"/>
    <n v="11"/>
    <n v="900"/>
    <n v="4000"/>
    <s v="E27"/>
    <s v="G"/>
    <x v="0"/>
    <n v="41600"/>
    <x v="0"/>
  </r>
  <r>
    <s v="141196_2021"/>
    <x v="0"/>
    <x v="1"/>
    <d v="2021-04-22T00:00:00"/>
    <s v="XIAMEN NEEX OPTICAL ELECTRONIC TECHNOLOGY CO., LTD."/>
    <x v="9"/>
    <s v="71682"/>
    <s v="71682"/>
    <s v="OLL-A60-12-230-2.7K-E27"/>
    <x v="0"/>
    <n v="12"/>
    <n v="900"/>
    <n v="2700"/>
    <s v="E27"/>
    <s v="A"/>
    <x v="0"/>
    <n v="10000"/>
    <x v="0"/>
  </r>
  <r>
    <s v="141925_2021"/>
    <x v="0"/>
    <x v="1"/>
    <d v="2021-04-25T00:00:00"/>
    <s v="SIGNIFY POLAND SP. Z O.O.."/>
    <x v="4"/>
    <s v="928047305451"/>
    <s v="928047305451"/>
    <s v="TLD 18/54-765 G13"/>
    <x v="5"/>
    <n v="18"/>
    <n v="1025"/>
    <n v="6200"/>
    <s v="G13"/>
    <s v="T8"/>
    <x v="0"/>
    <n v="24000"/>
    <x v="12"/>
  </r>
  <r>
    <s v="142634_2021"/>
    <x v="0"/>
    <x v="1"/>
    <d v="2021-04-27T00:00:00"/>
    <s v="OSRAM GMBH, ГЕРМАНИЯ"/>
    <x v="11"/>
    <s v="LV PAR16 80120 6,9W/840 230V GU10"/>
    <s v="не определено"/>
    <s v="LV PAR16 80120 6,9W/840 230V GU10"/>
    <x v="0"/>
    <n v="6.9"/>
    <n v="575"/>
    <n v="4000"/>
    <s v="GU10"/>
    <s v="PAR"/>
    <x v="0"/>
    <n v="120"/>
    <x v="0"/>
  </r>
  <r>
    <s v="143690_2021"/>
    <x v="0"/>
    <x v="1"/>
    <d v="2021-04-29T00:00:00"/>
    <m/>
    <x v="33"/>
    <s v="LED-СВЕЧА НА ВЕТРУ-deco 9Вт 230В E14 4000К прозрачная"/>
    <s v="не определено"/>
    <s v="LED-СВЕЧА НА ВЕТРУ-deco 9Вт 230В E14 4000К прозрачная"/>
    <x v="0"/>
    <n v="9"/>
    <n v="810"/>
    <n v="4000"/>
    <s v="E14"/>
    <s v="CA"/>
    <x v="1"/>
    <n v="12000"/>
    <x v="0"/>
  </r>
  <r>
    <s v="144770_2021"/>
    <x v="0"/>
    <x v="1"/>
    <d v="2021-05-03T00:00:00"/>
    <s v="ATL BUSINESS (SHENZHEN) CO., LTD."/>
    <x v="18"/>
    <s v="Б0049071"/>
    <s v="Б0049071"/>
    <s v="LED MR16-8W-860-GU5.3"/>
    <x v="0"/>
    <n v="8"/>
    <n v="640"/>
    <n v="6000"/>
    <s v="GU5.3"/>
    <s v="MR"/>
    <x v="0"/>
    <n v="500"/>
    <x v="0"/>
  </r>
  <r>
    <s v="144770_2021"/>
    <x v="0"/>
    <x v="1"/>
    <d v="2021-05-03T00:00:00"/>
    <s v="ATL BUSINESS (SHENZHEN) CO., LTD."/>
    <x v="18"/>
    <s v="Б0020542"/>
    <s v="Б0020542"/>
    <s v="LED MR16-6w-827-GU5.3"/>
    <x v="0"/>
    <n v="6"/>
    <n v="480"/>
    <n v="2700"/>
    <s v="GU5.3"/>
    <s v="MR"/>
    <x v="0"/>
    <n v="900"/>
    <x v="0"/>
  </r>
  <r>
    <s v="144770_2021"/>
    <x v="0"/>
    <x v="1"/>
    <d v="2021-05-03T00:00:00"/>
    <s v="ATL BUSINESS (SHENZHEN) CO., LTD."/>
    <x v="18"/>
    <s v="Б0050689"/>
    <s v="Б0050689"/>
    <s v="LED MR16-5W-840-GU10 R"/>
    <x v="0"/>
    <n v="5"/>
    <n v="400"/>
    <n v="4000"/>
    <s v="GU10"/>
    <s v="MR"/>
    <x v="0"/>
    <n v="9100"/>
    <x v="0"/>
  </r>
  <r>
    <s v="144770_2021"/>
    <x v="0"/>
    <x v="1"/>
    <d v="2021-05-03T00:00:00"/>
    <s v="ATL BUSINESS (SHENZHEN) CO., LTD."/>
    <x v="18"/>
    <s v="Б0045342"/>
    <s v="Б0045342"/>
    <s v="LED B35-8W-865-E27 R"/>
    <x v="0"/>
    <n v="8"/>
    <n v="640"/>
    <n v="6500"/>
    <s v="E27"/>
    <s v="C"/>
    <x v="0"/>
    <n v="100"/>
    <x v="0"/>
  </r>
  <r>
    <s v="144770_2021"/>
    <x v="0"/>
    <x v="1"/>
    <d v="2021-05-03T00:00:00"/>
    <s v="ATL BUSINESS (SHENZHEN) CO., LTD."/>
    <x v="18"/>
    <s v="Б0048010"/>
    <s v="Б0048010"/>
    <s v="LED A65-25W-840-E27 R"/>
    <x v="0"/>
    <n v="25"/>
    <n v="4000"/>
    <n v="2700"/>
    <s v="E27"/>
    <s v="A"/>
    <x v="0"/>
    <n v="9000"/>
    <x v="0"/>
  </r>
  <r>
    <s v="145830_2021"/>
    <x v="0"/>
    <x v="1"/>
    <d v="2021-05-07T00:00:00"/>
    <s v="REV RITTER (CHINA) GMBH."/>
    <x v="25"/>
    <s v="32390 7"/>
    <s v="32390 7"/>
    <s v="LED T8 600мм G13 10Вт 800Лм 4000К"/>
    <x v="0"/>
    <n v="10"/>
    <n v="800"/>
    <n v="4000"/>
    <s v="G13"/>
    <s v="T8"/>
    <x v="0"/>
    <n v="5000"/>
    <x v="13"/>
  </r>
  <r>
    <s v="147095_2021"/>
    <x v="0"/>
    <x v="1"/>
    <d v="2021-05-11T00:00:00"/>
    <s v="ZHEJIANG KLITE LIGHTING HOLDINGS CO., LTD.."/>
    <x v="4"/>
    <s v="929001844708"/>
    <s v="929001844708"/>
    <s v="LED spot 5-50W 120D 6500K 220V"/>
    <x v="0"/>
    <n v="5"/>
    <n v="400"/>
    <n v="6500"/>
    <s v="GU5.3"/>
    <s v="MR"/>
    <x v="0"/>
    <n v="2160"/>
    <x v="0"/>
  </r>
  <r>
    <s v="147224_2021"/>
    <x v="0"/>
    <x v="1"/>
    <d v="2021-05-11T00:00:00"/>
    <s v="SHAOXING CONCEP LIGHTING CO., LTD."/>
    <x v="16"/>
    <s v="1007816"/>
    <s v="1007816"/>
    <s v="LED PREMIUM MR16-7.5W-GU5.3-WW"/>
    <x v="0"/>
    <n v="7.5"/>
    <n v="600"/>
    <n v="6500"/>
    <s v="GU5.3"/>
    <s v="MR"/>
    <x v="0"/>
    <n v="6000"/>
    <x v="0"/>
  </r>
  <r>
    <s v="147224_2021"/>
    <x v="0"/>
    <x v="1"/>
    <d v="2021-05-11T00:00:00"/>
    <s v="SHAOXING CONCEP LIGHTING CO., LTD."/>
    <x v="16"/>
    <s v="1003881"/>
    <s v="1003881"/>
    <s v="LED PREMIUM C37-8W-E27-W"/>
    <x v="0"/>
    <n v="8"/>
    <m/>
    <n v="4000"/>
    <s v="E27"/>
    <s v="C"/>
    <x v="0"/>
    <n v="11000"/>
    <x v="0"/>
  </r>
  <r>
    <s v="147224_2021"/>
    <x v="0"/>
    <x v="1"/>
    <d v="2021-05-11T00:00:00"/>
    <s v="SHAOXING CONCEP LIGHTING CO., LTD."/>
    <x v="16"/>
    <s v="1003900"/>
    <s v="1003900"/>
    <s v="LED PREMIUM G45-8W-E27-N"/>
    <x v="0"/>
    <n v="8"/>
    <n v="640"/>
    <n v="3000"/>
    <s v="E27"/>
    <s v="G"/>
    <x v="0"/>
    <n v="1000"/>
    <x v="0"/>
  </r>
  <r>
    <s v="147224_2021"/>
    <x v="0"/>
    <x v="1"/>
    <d v="2021-05-11T00:00:00"/>
    <s v="SHAOXING CONCEP LIGHTING CO., LTD."/>
    <x v="16"/>
    <s v="1003903"/>
    <s v="1003903"/>
    <s v="LED PREMIUM G45-8W-E14-WW"/>
    <x v="0"/>
    <n v="8"/>
    <n v="640"/>
    <n v="6500"/>
    <s v="E14"/>
    <s v="G"/>
    <x v="0"/>
    <n v="2000"/>
    <x v="0"/>
  </r>
  <r>
    <s v="147530_2021"/>
    <x v="0"/>
    <x v="1"/>
    <d v="2021-05-12T00:00:00"/>
    <s v="OSRAM AG"/>
    <x v="11"/>
    <s v="HO 24W/865 VS40"/>
    <s v="не определено"/>
    <s v="HO 24W/865 VS40"/>
    <x v="5"/>
    <n v="24"/>
    <m/>
    <n v="6500"/>
    <s v="G5"/>
    <s v="T5"/>
    <x v="0"/>
    <n v="40"/>
    <x v="12"/>
  </r>
  <r>
    <s v="147648_2021"/>
    <x v="0"/>
    <x v="1"/>
    <d v="2021-05-12T00:00:00"/>
    <s v="XIAMEN STAR ELECTRICAL EQUIPMENT CO.,LTD."/>
    <x v="2"/>
    <s v="C7QV80ELC"/>
    <s v="C7QV80ELC"/>
    <s v="candle LED Premium 8,0W 220V E27 4000K прозрачная свеча с линзой (композит) 105x38"/>
    <x v="0"/>
    <n v="8"/>
    <m/>
    <n v="4000"/>
    <s v="E27"/>
    <s v="C"/>
    <x v="0"/>
    <n v="2000"/>
    <x v="0"/>
  </r>
  <r>
    <s v="149137_2021"/>
    <x v="0"/>
    <x v="1"/>
    <d v="2021-05-18T00:00:00"/>
    <s v="SIGNIFY POLAND SP. Z O.O.."/>
    <x v="4"/>
    <s v="928047305451"/>
    <s v="928047305451"/>
    <s v="TLD 18/54-765 G13"/>
    <x v="5"/>
    <n v="18"/>
    <n v="1025"/>
    <n v="6200"/>
    <s v="G13"/>
    <s v="T8"/>
    <x v="0"/>
    <n v="120000"/>
    <x v="12"/>
  </r>
  <r>
    <s v="149992_2021"/>
    <x v="0"/>
    <x v="1"/>
    <d v="2021-05-19T00:00:00"/>
    <s v="XIAMEN TOPSTAR NEW TECHNOLOGY."/>
    <x v="14"/>
    <s v="93096154"/>
    <s v="93096154"/>
    <s v="FT5 LL HE 14W 830 TU SL1/30"/>
    <x v="5"/>
    <n v="14"/>
    <n v="1350"/>
    <n v="3000"/>
    <s v="G5"/>
    <s v="T5"/>
    <x v="0"/>
    <n v="30"/>
    <x v="12"/>
  </r>
  <r>
    <s v="150297_2021"/>
    <x v="0"/>
    <x v="1"/>
    <d v="2021-05-19T00:00:00"/>
    <s v="UNIEL LIGHTING CO.,LTD."/>
    <x v="5"/>
    <s v="UL-00002397"/>
    <s v="UL-00002397"/>
    <s v="LED-CW35 5W/GOLDEN/E14 GLV21GO"/>
    <x v="0"/>
    <n v="5"/>
    <n v="420"/>
    <n v="2700"/>
    <s v="E14"/>
    <s v="CA"/>
    <x v="1"/>
    <n v="5000"/>
    <x v="3"/>
  </r>
  <r>
    <s v="152412_2021"/>
    <x v="0"/>
    <x v="1"/>
    <d v="2021-05-25T00:00:00"/>
    <s v="OSRAM SLOVAKIA A.S.."/>
    <x v="11"/>
    <s v="HQI-T 150W/WDL UVS G12 12X1"/>
    <s v="не определено"/>
    <s v="HQI-T 150W/WDL UVS G12 12X1"/>
    <x v="1"/>
    <n v="150"/>
    <n v="13000"/>
    <m/>
    <s v="G12"/>
    <s v="T"/>
    <x v="0"/>
    <n v="48"/>
    <x v="1"/>
  </r>
  <r>
    <s v="152431_2021"/>
    <x v="0"/>
    <x v="1"/>
    <d v="2021-05-25T00:00:00"/>
    <m/>
    <x v="33"/>
    <s v="LED-T8-П-PRO 20ВТ 230В G13 6500К"/>
    <s v="не определено"/>
    <s v="LED-T8-П-PRO 20ВТ 230В G13 6500К"/>
    <x v="0"/>
    <n v="20"/>
    <n v="1620"/>
    <n v="6500"/>
    <s v="G13"/>
    <s v="T8"/>
    <x v="0"/>
    <n v="4750"/>
    <x v="13"/>
  </r>
  <r>
    <s v="152431_2021"/>
    <x v="0"/>
    <x v="1"/>
    <d v="2021-05-25T00:00:00"/>
    <m/>
    <x v="33"/>
    <s v="LED-T8-М-PRO 30ВТ 230В G13 6500К"/>
    <s v="не определено"/>
    <s v="LED-T8-М-PRO 30ВТ 230В G13 6500К"/>
    <x v="0"/>
    <n v="30"/>
    <n v="2440"/>
    <n v="6500"/>
    <s v="G13"/>
    <s v="T8"/>
    <x v="0"/>
    <n v="17800"/>
    <x v="13"/>
  </r>
  <r>
    <s v="153691_2021"/>
    <x v="0"/>
    <x v="1"/>
    <d v="2021-05-28T00:00:00"/>
    <s v="NINGBO YUSING LIGHTING CO.,LTD."/>
    <x v="24"/>
    <s v="25YC7.5E14"/>
    <s v="25YC7.5E14"/>
    <s v="25YC7.5E14"/>
    <x v="0"/>
    <n v="7.5"/>
    <n v="675"/>
    <n v="3000"/>
    <s v="E14"/>
    <s v="C"/>
    <x v="0"/>
    <n v="5000"/>
    <x v="0"/>
  </r>
  <r>
    <s v="153691_2021"/>
    <x v="0"/>
    <x v="1"/>
    <d v="2021-05-28T00:00:00"/>
    <s v="NINGBO YUSING LIGHTING CO.,LTD."/>
    <x v="24"/>
    <s v="25Y60BL9E27"/>
    <s v="25Y60BL9E27"/>
    <s v="25Y60BL9E27"/>
    <x v="0"/>
    <n v="9"/>
    <n v="800"/>
    <n v="3000"/>
    <s v="E27"/>
    <s v="A"/>
    <x v="0"/>
    <n v="5000"/>
    <x v="0"/>
  </r>
  <r>
    <s v="154776_2021"/>
    <x v="0"/>
    <x v="1"/>
    <d v="2021-06-28T00:00:00"/>
    <m/>
    <x v="33"/>
    <s v="LED-T8-М-PRO 30ВТ 230В G13 6500К"/>
    <s v="не определено"/>
    <s v="LED-T8-М-PRO 30ВТ 230В G13 6500К"/>
    <x v="0"/>
    <n v="30"/>
    <n v="2440"/>
    <n v="6500"/>
    <s v="G13"/>
    <s v="T8"/>
    <x v="0"/>
    <n v="18900"/>
    <x v="13"/>
  </r>
  <r>
    <s v="154981_2021"/>
    <x v="0"/>
    <x v="1"/>
    <d v="2021-06-01T00:00:00"/>
    <s v="NINGBO NEW ORIENTAL ELECTRIC INDUSTRIAL DEVELOPMENT COMPANY LIMITED."/>
    <x v="12"/>
    <s v="LLA-MR16-10-230-40-GU5"/>
    <s v="LLA-MR16-10-230-40-GU5"/>
    <s v="не определено"/>
    <x v="0"/>
    <n v="10"/>
    <n v="900"/>
    <n v="4000"/>
    <s v="GU5.3"/>
    <s v="MR"/>
    <x v="0"/>
    <n v="400"/>
    <x v="0"/>
  </r>
  <r>
    <s v="155285_2021"/>
    <x v="0"/>
    <x v="1"/>
    <d v="2021-06-02T00:00:00"/>
    <s v="SIGNIFY NETHERLANDS B.V.."/>
    <x v="4"/>
    <s v="SON H"/>
    <s v="SON H"/>
    <s v="SON H"/>
    <x v="6"/>
    <m/>
    <m/>
    <m/>
    <m/>
    <m/>
    <x v="0"/>
    <n v="72"/>
    <x v="7"/>
  </r>
  <r>
    <s v="155285_2021"/>
    <x v="0"/>
    <x v="1"/>
    <d v="2021-06-02T00:00:00"/>
    <s v="SIGNIFY NETHERLANDS B.V.."/>
    <x v="4"/>
    <s v="SON H"/>
    <s v="SON H"/>
    <s v="SON H"/>
    <x v="6"/>
    <m/>
    <m/>
    <m/>
    <m/>
    <m/>
    <x v="0"/>
    <n v="312"/>
    <x v="7"/>
  </r>
  <r>
    <s v="156725_2021"/>
    <x v="0"/>
    <x v="1"/>
    <d v="2021-06-07T00:00:00"/>
    <s v="SENGLED OPTOELECTRONICS CO., LTD.."/>
    <x v="4"/>
    <s v="929001170302"/>
    <s v="929001170302"/>
    <s v="MAS LEDSPOTLV D 15-75W 930 AR111 24D"/>
    <x v="0"/>
    <n v="15"/>
    <n v="810"/>
    <n v="3000"/>
    <s v="G53"/>
    <s v="R111"/>
    <x v="0"/>
    <n v="132"/>
    <x v="0"/>
  </r>
  <r>
    <s v="156725_2021"/>
    <x v="0"/>
    <x v="1"/>
    <d v="2021-06-07T00:00:00"/>
    <s v="SENGLED OPTOELECTRONICS CO., LTD.."/>
    <x v="4"/>
    <s v="929001844708"/>
    <s v="929001844708"/>
    <s v="LED spot 5-50W 120D 6500K 220V"/>
    <x v="0"/>
    <n v="5"/>
    <n v="400"/>
    <n v="6500"/>
    <s v="GU5.3"/>
    <s v="MR"/>
    <x v="0"/>
    <n v="4150"/>
    <x v="0"/>
  </r>
  <r>
    <s v="156725_2021"/>
    <x v="0"/>
    <x v="1"/>
    <d v="2021-06-07T00:00:00"/>
    <s v="SENGLED OPTOELECTRONICS CO., LTD.."/>
    <x v="4"/>
    <s v="929001887207"/>
    <s v="929001887207"/>
    <s v="ESS LEDCANDLE 6.5-75W E27 840 B35NDFR RCA"/>
    <x v="0"/>
    <n v="6.5"/>
    <n v="620"/>
    <n v="4000"/>
    <s v="E27"/>
    <s v="C"/>
    <x v="0"/>
    <n v="10008"/>
    <x v="0"/>
  </r>
  <r>
    <s v="156725_2021"/>
    <x v="0"/>
    <x v="1"/>
    <d v="2021-06-07T00:00:00"/>
    <s v="SENGLED OPTOELECTRONICS CO., LTD.."/>
    <x v="4"/>
    <s v="929002298967"/>
    <s v="929002298967"/>
    <s v="ECOHOME LED BULB 7W E27 3000K 1PF/20RCA"/>
    <x v="0"/>
    <n v="7"/>
    <n v="680"/>
    <n v="3000"/>
    <s v="E27"/>
    <s v="G"/>
    <x v="0"/>
    <n v="13200"/>
    <x v="0"/>
  </r>
  <r>
    <s v="156955_2021"/>
    <x v="0"/>
    <x v="1"/>
    <d v="2021-06-07T00:00:00"/>
    <s v="SENGLED OPTOELECTRONICS CO., LTD.."/>
    <x v="4"/>
    <s v="929002298967"/>
    <s v="929002298967"/>
    <s v="ECOHOME LED BULB 7W E27 3000K 1PF/20RCA"/>
    <x v="0"/>
    <n v="7"/>
    <n v="680"/>
    <n v="3000"/>
    <s v="E27"/>
    <s v="G"/>
    <x v="0"/>
    <n v="50000"/>
    <x v="0"/>
  </r>
  <r>
    <s v="157211_2021"/>
    <x v="0"/>
    <x v="1"/>
    <d v="2021-06-08T00:00:00"/>
    <s v="NINGBO FULED LIGHTING CO., LIMITED."/>
    <x v="2"/>
    <s v="T5UV15ELC"/>
    <s v="T5UV15ELC"/>
    <s v="Ecola GX53 LED Premium 15,0W Tablet 220V 4200K матовая 27x75"/>
    <x v="0"/>
    <n v="15"/>
    <n v="1350"/>
    <n v="4200"/>
    <s v="GX53"/>
    <s v="Tablet"/>
    <x v="0"/>
    <n v="10300"/>
    <x v="0"/>
  </r>
  <r>
    <s v="157312_2021"/>
    <x v="0"/>
    <x v="1"/>
    <d v="2021-06-08T00:00:00"/>
    <s v="OSRAM FOSHAN LIGHTING CO., LTD.."/>
    <x v="11"/>
    <s v="DULUX T/E 26W/840 PLUS GX24Q 10X1"/>
    <s v="не определено"/>
    <s v="DULUX T/E 26W/840 PLUS GX24Q 10X1"/>
    <x v="3"/>
    <n v="26"/>
    <m/>
    <n v="4000"/>
    <s v="GX24q"/>
    <s v="Tube"/>
    <x v="0"/>
    <n v="100"/>
    <x v="4"/>
  </r>
  <r>
    <s v="157312_2021"/>
    <x v="0"/>
    <x v="1"/>
    <d v="2021-06-08T00:00:00"/>
    <s v="OSRAM FOSHAN LIGHTING CO., LTD.."/>
    <x v="11"/>
    <s v="DULUX S/E 11W/830 2G7 10X1"/>
    <s v="не определено"/>
    <s v="DULUX S/E 11W/830 2G7 10X1"/>
    <x v="3"/>
    <n v="11"/>
    <m/>
    <n v="3000"/>
    <s v="2G7"/>
    <s v="Tube"/>
    <x v="0"/>
    <n v="20"/>
    <x v="4"/>
  </r>
  <r>
    <s v="157312_2021"/>
    <x v="0"/>
    <x v="1"/>
    <d v="2021-06-08T00:00:00"/>
    <s v="OSRAM FOSHAN LIGHTING CO., LTD.."/>
    <x v="11"/>
    <s v="DULUX L 18W/840 2G11 10X1"/>
    <s v="не определено"/>
    <s v="DULUX L 18W/840 2G11 10X1"/>
    <x v="3"/>
    <n v="18"/>
    <n v="1200"/>
    <n v="4000"/>
    <s v="2G11"/>
    <s v="Tube"/>
    <x v="0"/>
    <n v="995"/>
    <x v="4"/>
  </r>
  <r>
    <s v="160365_2021"/>
    <x v="0"/>
    <x v="1"/>
    <d v="2021-06-18T00:00:00"/>
    <s v="RED100 LIGHTING CO.,LTD."/>
    <x v="26"/>
    <s v="LE SVD LED 8W 6K E14"/>
    <s v="не определено"/>
    <s v="LE SVD LED 8W 6K E14"/>
    <x v="0"/>
    <n v="8"/>
    <n v="670"/>
    <n v="6000"/>
    <s v="E14"/>
    <s v="CA"/>
    <x v="0"/>
    <n v="5000"/>
    <x v="11"/>
  </r>
  <r>
    <s v="161356_2021"/>
    <x v="0"/>
    <x v="1"/>
    <d v="2021-06-22T00:00:00"/>
    <s v="SIGNIFY POLAND SP. Z O.O.."/>
    <x v="4"/>
    <s v="927906183040"/>
    <s v="927906183040"/>
    <s v="MASTER PL-C 26W/830 /2P"/>
    <x v="3"/>
    <n v="26"/>
    <n v="1800"/>
    <n v="3000"/>
    <s v="G24d"/>
    <s v="Tube"/>
    <x v="0"/>
    <n v="750"/>
    <x v="4"/>
  </r>
  <r>
    <s v="163538_2021"/>
    <x v="0"/>
    <x v="1"/>
    <d v="2021-06-28T00:00:00"/>
    <s v="ZHEJIANG KLITE LIGHTING HOLDINGS CO., LTD.."/>
    <x v="4"/>
    <s v="929001276137"/>
    <s v="929001276137"/>
    <s v="ECOFIT LEDTUBE 1200MM 16W 865 T8 I RCA"/>
    <x v="0"/>
    <n v="16"/>
    <n v="1600"/>
    <n v="6500"/>
    <s v="G13"/>
    <s v="T8"/>
    <x v="0"/>
    <n v="5240"/>
    <x v="13"/>
  </r>
  <r>
    <s v="163539_2021"/>
    <x v="0"/>
    <x v="1"/>
    <d v="2021-06-28T00:00:00"/>
    <s v="NINGBO KLITE ELECTRIC MANUFACTURE CO., LTD.."/>
    <x v="4"/>
    <s v="929001857587"/>
    <s v="929001857587"/>
    <s v="LED Spot 4W E14 6500K 230V R50 RCA"/>
    <x v="0"/>
    <n v="4"/>
    <n v="400"/>
    <n v="6500"/>
    <s v="E14"/>
    <s v="R"/>
    <x v="0"/>
    <n v="3864"/>
    <x v="9"/>
  </r>
  <r>
    <s v="163745_2021"/>
    <x v="0"/>
    <x v="1"/>
    <d v="2021-06-29T00:00:00"/>
    <s v="OSRAM GMBH, ГЕРМАНИЯ"/>
    <x v="11"/>
    <s v="64450 S AX 75W 12V GY6.35 40X1"/>
    <s v="не определено"/>
    <s v="64450 S AX 75W 12V GY6.35 40X1"/>
    <x v="2"/>
    <n v="75"/>
    <m/>
    <m/>
    <s v="GY6.35"/>
    <s v="JC"/>
    <x v="0"/>
    <n v="40"/>
    <x v="2"/>
  </r>
  <r>
    <s v="163747_2021"/>
    <x v="0"/>
    <x v="1"/>
    <d v="2021-06-29T00:00:00"/>
    <s v="OSRAM SLOVAKIA A.S.."/>
    <x v="11"/>
    <s v="HQI-T 150W/WDL UVS G12 12X1"/>
    <s v="не определено"/>
    <s v="HQI-T 150W/WDL UVS G12 12X1"/>
    <x v="1"/>
    <n v="150"/>
    <n v="13000"/>
    <m/>
    <s v="G12"/>
    <s v="T"/>
    <x v="0"/>
    <n v="12"/>
    <x v="1"/>
  </r>
  <r>
    <s v="194242_2021"/>
    <x v="0"/>
    <x v="2"/>
    <d v="2021-07-02T00:00:00"/>
    <m/>
    <x v="33"/>
    <s v="LED-T8-П-PRO 20ВТ 230В G13 6500К"/>
    <s v="не определено"/>
    <s v="LED-T8-П-PRO 20ВТ 230В G13 6500К"/>
    <x v="0"/>
    <n v="20"/>
    <n v="1620"/>
    <n v="6500"/>
    <s v="G13"/>
    <s v="T8"/>
    <x v="0"/>
    <n v="4425"/>
    <x v="13"/>
  </r>
  <r>
    <s v="196451_2021"/>
    <x v="0"/>
    <x v="2"/>
    <d v="2021-07-02T00:00:00"/>
    <s v="NINGBO YUSING ELECTRONICS CO., LTD.."/>
    <x v="6"/>
    <s v="02056"/>
    <s v="02056"/>
    <s v="35W 12V JC/G4.0"/>
    <x v="2"/>
    <n v="35"/>
    <n v="480"/>
    <n v="3000"/>
    <s v="G4"/>
    <s v="JC"/>
    <x v="0"/>
    <n v="80000"/>
    <x v="2"/>
  </r>
  <r>
    <s v="197003_2021"/>
    <x v="0"/>
    <x v="2"/>
    <d v="2021-07-08T00:00:00"/>
    <s v="REV RITTER GMBH."/>
    <x v="25"/>
    <s v="32483 6"/>
    <s v="32483 6"/>
    <s v="Deco Premium Filament G45, 32483 6, холодный свет, цоколь E14, 7 Вт"/>
    <x v="0"/>
    <n v="7"/>
    <n v="730"/>
    <n v="4000"/>
    <s v="E14"/>
    <s v="G"/>
    <x v="1"/>
    <n v="500"/>
    <x v="3"/>
  </r>
  <r>
    <s v="197944_2021"/>
    <x v="0"/>
    <x v="2"/>
    <d v="2021-07-09T00:00:00"/>
    <s v="ATL BUSINESS (SHENZHEN) CO., LTD."/>
    <x v="18"/>
    <s v="Б0047015"/>
    <s v="Б0047015"/>
    <s v="F-LED P45-11W-840-E27"/>
    <x v="0"/>
    <n v="11"/>
    <n v="970"/>
    <n v="4000"/>
    <s v="E27"/>
    <s v="G"/>
    <x v="1"/>
    <n v="3000"/>
    <x v="3"/>
  </r>
  <r>
    <s v="199504_2021"/>
    <x v="0"/>
    <x v="2"/>
    <d v="2021-07-13T00:00:00"/>
    <s v="OSRAM GMBH, ГЕРМАНИЯ"/>
    <x v="11"/>
    <s v="64450 S AX 75W 12V GY6.35 40X1"/>
    <s v="не определено"/>
    <s v="64450 S AX 75W 12V GY6.35 40X1"/>
    <x v="2"/>
    <n v="75"/>
    <m/>
    <m/>
    <s v="GY6.35"/>
    <s v="JC"/>
    <x v="0"/>
    <n v="40"/>
    <x v="2"/>
  </r>
  <r>
    <s v="199505_2021"/>
    <x v="0"/>
    <x v="2"/>
    <d v="2021-07-13T00:00:00"/>
    <s v="OSRAM SLOVAKIA A.S.."/>
    <x v="11"/>
    <s v="41832 SSP 35W 12V G53 6X1"/>
    <s v="не определено"/>
    <s v="41832 SSP 35W 12V G53 6X1"/>
    <x v="2"/>
    <n v="35"/>
    <m/>
    <m/>
    <s v="G53"/>
    <m/>
    <x v="0"/>
    <n v="6"/>
    <x v="2"/>
  </r>
  <r>
    <s v="199708_2021"/>
    <x v="0"/>
    <x v="2"/>
    <d v="2021-07-12T00:00:00"/>
    <s v="NINGBO YUSING ELECTRONICS CO., LTD.."/>
    <x v="6"/>
    <s v="38008"/>
    <s v="38008"/>
    <s v="LB-713 Свеча E14 11W 4000K"/>
    <x v="0"/>
    <n v="11"/>
    <n v="935"/>
    <n v="4000"/>
    <s v="E14"/>
    <s v="C"/>
    <x v="1"/>
    <n v="16000"/>
    <x v="3"/>
  </r>
  <r>
    <s v="199708_2021"/>
    <x v="0"/>
    <x v="2"/>
    <d v="2021-07-12T00:00:00"/>
    <s v="NINGBO YUSING ELECTRONICS CO., LTD.."/>
    <x v="6"/>
    <s v="38016"/>
    <s v="38016"/>
    <s v="LB-511 Шарик E27 11W 4000K"/>
    <x v="0"/>
    <n v="11"/>
    <n v="955"/>
    <n v="4000"/>
    <s v="E27"/>
    <s v="G"/>
    <x v="1"/>
    <n v="10000"/>
    <x v="3"/>
  </r>
  <r>
    <s v="199919_2021"/>
    <x v="0"/>
    <x v="2"/>
    <d v="2021-07-13T00:00:00"/>
    <s v="TUNGSRAM OPERATIONS KFT."/>
    <x v="14"/>
    <s v="93102189"/>
    <s v="93102189"/>
    <s v="CMH150/TD/UVC/830/RX7s-24"/>
    <x v="1"/>
    <n v="150"/>
    <n v="14500"/>
    <n v="3000"/>
    <s v="RX7s"/>
    <s v="T"/>
    <x v="0"/>
    <n v="336"/>
    <x v="1"/>
  </r>
  <r>
    <s v="200750_2021"/>
    <x v="0"/>
    <x v="2"/>
    <d v="2021-07-14T00:00:00"/>
    <s v="SIGNIFY POLAND SP. Z O.O.."/>
    <x v="4"/>
    <s v="928043596580"/>
    <s v="928043596580"/>
    <s v="MASTER TL-D 90 DE LUXE 18W/965 SLV/10"/>
    <x v="5"/>
    <n v="18"/>
    <m/>
    <m/>
    <s v="G13"/>
    <s v="T8"/>
    <x v="0"/>
    <n v="10"/>
    <x v="12"/>
  </r>
  <r>
    <s v="201085_2021"/>
    <x v="0"/>
    <x v="2"/>
    <d v="2021-07-20T00:00:00"/>
    <s v="XUGUANG LIGHTING CO.,LTD."/>
    <x v="22"/>
    <s v="ECO LED GLS E27 10W30"/>
    <s v="не определено"/>
    <s v="ECO LED GLS E27 10W30"/>
    <x v="0"/>
    <n v="10"/>
    <n v="800"/>
    <n v="2700"/>
    <s v="E27"/>
    <s v="A"/>
    <x v="0"/>
    <n v="131300"/>
    <x v="9"/>
  </r>
  <r>
    <s v="201085_2021"/>
    <x v="0"/>
    <x v="2"/>
    <d v="2021-07-20T00:00:00"/>
    <s v="XUGUANG LIGHTING CO.,LTD."/>
    <x v="22"/>
    <s v="ECO LED GLS E27 10W30"/>
    <s v="не определено"/>
    <s v="ECO LED GLS E27 10W30"/>
    <x v="0"/>
    <n v="10"/>
    <n v="800"/>
    <n v="2700"/>
    <s v="E27"/>
    <s v="A"/>
    <x v="0"/>
    <n v="12900"/>
    <x v="9"/>
  </r>
  <r>
    <s v="201085_2021"/>
    <x v="0"/>
    <x v="2"/>
    <d v="2021-07-20T00:00:00"/>
    <s v="XUGUANG LIGHTING CO.,LTD."/>
    <x v="22"/>
    <s v="ECO LED GLS E27 10W30"/>
    <s v="не определено"/>
    <s v="ECO LED GLS E27 10W30"/>
    <x v="0"/>
    <n v="10"/>
    <n v="800"/>
    <n v="2700"/>
    <s v="E27"/>
    <s v="A"/>
    <x v="0"/>
    <n v="34400"/>
    <x v="9"/>
  </r>
  <r>
    <s v="203651_2021"/>
    <x v="0"/>
    <x v="2"/>
    <d v="2021-07-20T00:00:00"/>
    <s v="ATL BUSINESS (SHENZHEN) CO., LTD."/>
    <x v="18"/>
    <s v="Б0027864"/>
    <s v="Б0027864"/>
    <s v="LED JCD-5w-CER-840-G9"/>
    <x v="0"/>
    <n v="5"/>
    <n v="400"/>
    <n v="4000"/>
    <s v="G9"/>
    <s v="Corn Micro"/>
    <x v="0"/>
    <n v="29997"/>
    <x v="11"/>
  </r>
  <r>
    <s v="204369_2021"/>
    <x v="0"/>
    <x v="2"/>
    <d v="2021-07-21T00:00:00"/>
    <s v="NINGBO NEW ORIENTAL ELECTRIC INDUSTRIAL DEVELOPMENT COMPANY LIMITED."/>
    <x v="12"/>
    <s v="LLE-CB35-5-230-40-E14"/>
    <s v="LLE-CB35-5-230-40-E14"/>
    <s v="LLE-CB35-5-230-40-E14"/>
    <x v="0"/>
    <n v="5"/>
    <n v="450"/>
    <n v="4000"/>
    <s v="E14"/>
    <s v="CA"/>
    <x v="0"/>
    <n v="50"/>
    <x v="9"/>
  </r>
  <r>
    <s v="204416_2021"/>
    <x v="0"/>
    <x v="2"/>
    <d v="2021-07-21T00:00:00"/>
    <s v="NINGBO FULED LIGHTING CO., LIMITED."/>
    <x v="2"/>
    <s v="G1LW80ELC"/>
    <s v="G1LW80ELC"/>
    <s v="GU10, MR16, 8 Вт, 2800 К, Матовое стекло, 57х50мм"/>
    <x v="0"/>
    <n v="8"/>
    <m/>
    <n v="2800"/>
    <s v="GU10"/>
    <s v="MR"/>
    <x v="0"/>
    <n v="2700"/>
    <x v="11"/>
  </r>
  <r>
    <s v="204416_2021"/>
    <x v="0"/>
    <x v="2"/>
    <d v="2021-07-21T00:00:00"/>
    <s v="NINGBO FULED LIGHTING CO., LIMITED."/>
    <x v="2"/>
    <s v="T5UV15ELC"/>
    <s v="T5UV15ELC"/>
    <s v="Ecola GX53 LED Premium 15,0W Tablet 220V 4200K матовая 27x75"/>
    <x v="0"/>
    <n v="15"/>
    <n v="1350"/>
    <n v="4200"/>
    <s v="GX53"/>
    <s v="Tablet"/>
    <x v="0"/>
    <n v="300"/>
    <x v="11"/>
  </r>
  <r>
    <s v="204416_2021"/>
    <x v="0"/>
    <x v="2"/>
    <d v="2021-07-21T00:00:00"/>
    <s v="NINGBO FULED LIGHTING CO., LIMITED."/>
    <x v="2"/>
    <s v="M2RV70ELC"/>
    <s v="M2RV70ELC"/>
    <s v="MR16 LED 7,0W 220V GU5.3 4200K матовое стекло (композит) 48x50"/>
    <x v="0"/>
    <n v="7"/>
    <m/>
    <n v="4200"/>
    <s v="GU5.3"/>
    <s v="MR"/>
    <x v="0"/>
    <n v="18100"/>
    <x v="11"/>
  </r>
  <r>
    <s v="207758_2021"/>
    <x v="0"/>
    <x v="2"/>
    <d v="2021-07-27T00:00:00"/>
    <s v="NINGBO KLITE ELECTRIC MANUFACTURE CO., LTD., SENGLED OPTOELECTRONICS CO., LTD.."/>
    <x v="4"/>
    <s v="929001887207"/>
    <s v="929001887207"/>
    <s v="ESS LEDCANDLE 6.5-75W E27 840 B35NDFR RCA"/>
    <x v="0"/>
    <n v="6.5"/>
    <n v="620"/>
    <n v="4000"/>
    <s v="E27"/>
    <s v="C"/>
    <x v="0"/>
    <n v="8388"/>
    <x v="9"/>
  </r>
  <r>
    <s v="207894_2021"/>
    <x v="0"/>
    <x v="2"/>
    <d v="2021-07-28T00:00:00"/>
    <s v="OSRAM FOSHAN LIGHTING CO.LTD, КИТАЙ"/>
    <x v="11"/>
    <s v="DULUX L18LED 8W/830 230VHF 2G1110X1"/>
    <s v="не определено"/>
    <s v="DULUX L18LED 8W/830 230VHF 2G1110X1"/>
    <x v="0"/>
    <n v="8"/>
    <m/>
    <n v="3000"/>
    <s v="2G11"/>
    <s v="Tube"/>
    <x v="0"/>
    <n v="100"/>
    <x v="11"/>
  </r>
  <r>
    <s v="209662_2021"/>
    <x v="0"/>
    <x v="2"/>
    <d v="2021-07-30T00:00:00"/>
    <s v="SIGNIFY NETHERLANDS B.V.."/>
    <x v="4"/>
    <s v="928481300100"/>
    <s v="928481300100"/>
    <s v="MASTER HPI-T PLUS"/>
    <x v="1"/>
    <m/>
    <m/>
    <m/>
    <m/>
    <m/>
    <x v="0"/>
    <n v="996"/>
    <x v="1"/>
  </r>
  <r>
    <s v="209662_2021"/>
    <x v="0"/>
    <x v="2"/>
    <d v="2021-07-30T00:00:00"/>
    <s v="SIGNIFY NETHERLANDS B.V.."/>
    <x v="4"/>
    <s v="928481300100"/>
    <s v="928481300100"/>
    <s v="MASTER HPI-T PLUS"/>
    <x v="1"/>
    <m/>
    <m/>
    <m/>
    <m/>
    <m/>
    <x v="0"/>
    <n v="360"/>
    <x v="1"/>
  </r>
  <r>
    <s v="209662_2021"/>
    <x v="0"/>
    <x v="2"/>
    <d v="2021-07-30T00:00:00"/>
    <s v="SIGNIFY NETHERLANDS B.V.."/>
    <x v="4"/>
    <s v="928481300100"/>
    <s v="928481300100"/>
    <s v="MASTER HPI-T PLUS"/>
    <x v="1"/>
    <m/>
    <m/>
    <m/>
    <m/>
    <m/>
    <x v="0"/>
    <n v="144"/>
    <x v="1"/>
  </r>
  <r>
    <s v="210547_2021"/>
    <x v="0"/>
    <x v="2"/>
    <d v="2021-08-02T00:00:00"/>
    <s v="SIGNIFY POLAND SP. Z O.O.."/>
    <x v="4"/>
    <s v="928048003351"/>
    <s v="928048003351"/>
    <s v="TL-D 18W/33-640"/>
    <x v="5"/>
    <n v="18"/>
    <n v="1200"/>
    <n v="4100"/>
    <s v="G13"/>
    <s v="T8"/>
    <x v="0"/>
    <n v="4000"/>
    <x v="12"/>
  </r>
  <r>
    <s v="210855_2021"/>
    <x v="0"/>
    <x v="2"/>
    <d v="2021-08-02T00:00:00"/>
    <s v="IKEA OF SWEDEN AB,."/>
    <x v="27"/>
    <s v="40447621"/>
    <s v="40447621"/>
    <s v="РИЭТ"/>
    <x v="0"/>
    <n v="10"/>
    <n v="1055"/>
    <n v="2700"/>
    <s v="E27"/>
    <s v="A"/>
    <x v="0"/>
    <n v="31104"/>
    <x v="9"/>
  </r>
  <r>
    <s v="211320_2021"/>
    <x v="0"/>
    <x v="2"/>
    <d v="2021-08-03T00:00:00"/>
    <s v="FUZHOU LINSHENG IMPORT &amp; EXPORT TRADING CO.,LTD."/>
    <x v="2"/>
    <s v="G9RV30ELC"/>
    <s v="G9RV30ELC"/>
    <s v="G9 LED 3,0W Corn Micro 220V 4200K 320° 50x16"/>
    <x v="0"/>
    <n v="3"/>
    <m/>
    <n v="4200"/>
    <s v="G9"/>
    <s v="Corn Micro"/>
    <x v="0"/>
    <n v="6000"/>
    <x v="11"/>
  </r>
  <r>
    <s v="213168_2021"/>
    <x v="0"/>
    <x v="2"/>
    <d v="2021-07-30T00:00:00"/>
    <s v="NINGBO NEW ORIENTAL ELECTRIC INDUSTRIAL DEVELOPMENT COMPANY LIMITED."/>
    <x v="12"/>
    <s v="LLE-CB35-5-230-40-E14"/>
    <s v="LLE-CB35-5-230-40-E14"/>
    <s v="LLE-CB35-5-230-40-E14"/>
    <x v="0"/>
    <n v="5"/>
    <n v="450"/>
    <n v="4000"/>
    <s v="E14"/>
    <s v="CA"/>
    <x v="0"/>
    <n v="2000"/>
    <x v="9"/>
  </r>
  <r>
    <s v="213168_2021"/>
    <x v="0"/>
    <x v="2"/>
    <d v="2021-07-30T00:00:00"/>
    <s v="NINGBO NEW ORIENTAL ELECTRIC INDUSTRIAL DEVELOPMENT COMPANY LIMITED."/>
    <x v="12"/>
    <s v="LLE-A60-13-230-65-E27"/>
    <s v="LLE-A60-13-230-65-E27"/>
    <s v="LLE-A60-13-230-65-E27"/>
    <x v="0"/>
    <n v="13"/>
    <n v="1170"/>
    <n v="6500"/>
    <s v="E27"/>
    <s v="A"/>
    <x v="0"/>
    <n v="1300"/>
    <x v="9"/>
  </r>
  <r>
    <s v="213437_2021"/>
    <x v="0"/>
    <x v="2"/>
    <d v="2021-08-06T00:00:00"/>
    <m/>
    <x v="33"/>
    <s v="LED-A70-VC 30ВТ E27 4000К"/>
    <s v="не определено"/>
    <s v="LED-A70-VC 30ВТ E27 4000К"/>
    <x v="0"/>
    <n v="30"/>
    <n v="2700"/>
    <n v="4000"/>
    <s v="E27"/>
    <s v="A"/>
    <x v="0"/>
    <n v="20000"/>
    <x v="9"/>
  </r>
  <r>
    <s v="213437_2021"/>
    <x v="0"/>
    <x v="2"/>
    <d v="2021-08-06T00:00:00"/>
    <m/>
    <x v="32"/>
    <s v="LED-A70-standard 30Вт E27 6500К"/>
    <s v="не определено"/>
    <s v="LED-A70-standard 30Вт E27 6500К"/>
    <x v="0"/>
    <n v="30"/>
    <n v="2700"/>
    <n v="6500"/>
    <s v="E27"/>
    <s v="A"/>
    <x v="0"/>
    <n v="8000"/>
    <x v="9"/>
  </r>
  <r>
    <s v="213461_2021"/>
    <x v="0"/>
    <x v="2"/>
    <d v="2021-08-06T00:00:00"/>
    <m/>
    <x v="23"/>
    <s v="UL-00003829"/>
    <s v="UL-00003829"/>
    <s v="LED-G45-9W/WW/E27/FR/NR"/>
    <x v="0"/>
    <n v="9"/>
    <n v="750"/>
    <n v="3000"/>
    <s v="E27"/>
    <s v="G"/>
    <x v="0"/>
    <n v="10000"/>
    <x v="9"/>
  </r>
  <r>
    <s v="213461_2021"/>
    <x v="0"/>
    <x v="2"/>
    <d v="2021-08-06T00:00:00"/>
    <m/>
    <x v="23"/>
    <s v="UL-00003834"/>
    <s v="UL-00003834"/>
    <s v="LED-G45-11W/NW/E27/FR/NR"/>
    <x v="0"/>
    <n v="11"/>
    <n v="900"/>
    <n v="4000"/>
    <s v="E27"/>
    <s v="G"/>
    <x v="0"/>
    <n v="50000"/>
    <x v="9"/>
  </r>
  <r>
    <s v="215389_2021"/>
    <x v="0"/>
    <x v="2"/>
    <d v="2021-08-10T00:00:00"/>
    <m/>
    <x v="33"/>
    <s v="LED-T8-П-PRO 20ВТ 230В G13 6500К"/>
    <s v="не определено"/>
    <s v="LED-T8-П-PRO 20ВТ 230В G13 6500К"/>
    <x v="0"/>
    <n v="20"/>
    <n v="1620"/>
    <n v="6500"/>
    <s v="G13"/>
    <s v="T8"/>
    <x v="0"/>
    <n v="13750"/>
    <x v="13"/>
  </r>
  <r>
    <s v="215389_2021"/>
    <x v="0"/>
    <x v="2"/>
    <d v="2021-08-10T00:00:00"/>
    <m/>
    <x v="33"/>
    <s v="LED-T8-М-PRO 30ВТ 230В G13 6500К"/>
    <s v="не определено"/>
    <s v="LED-T8-М-PRO 30ВТ 230В G13 6500К"/>
    <x v="0"/>
    <n v="30"/>
    <n v="2440"/>
    <n v="6500"/>
    <s v="G13"/>
    <s v="T8"/>
    <x v="0"/>
    <n v="13750"/>
    <x v="13"/>
  </r>
  <r>
    <s v="216162_2021"/>
    <x v="0"/>
    <x v="2"/>
    <d v="2021-08-12T00:00:00"/>
    <m/>
    <x v="33"/>
    <s v="LED-T8-П-PRO 20ВТ 230В G13 6500К"/>
    <s v="не определено"/>
    <s v="LED-T8-П-PRO 20ВТ 230В G13 6500К"/>
    <x v="0"/>
    <n v="20"/>
    <n v="1620"/>
    <n v="6500"/>
    <s v="G13"/>
    <s v="T8"/>
    <x v="0"/>
    <n v="10975"/>
    <x v="13"/>
  </r>
  <r>
    <s v="216162_2021"/>
    <x v="0"/>
    <x v="2"/>
    <d v="2021-08-12T00:00:00"/>
    <m/>
    <x v="33"/>
    <s v="LED-T8-М-PRO 30ВТ 230В G13 6500К"/>
    <s v="не определено"/>
    <s v="LED-T8-М-PRO 30ВТ 230В G13 6500К"/>
    <x v="0"/>
    <n v="30"/>
    <n v="2440"/>
    <n v="6500"/>
    <s v="G13"/>
    <s v="T8"/>
    <x v="0"/>
    <n v="4925"/>
    <x v="13"/>
  </r>
  <r>
    <s v="216239_2021"/>
    <x v="0"/>
    <x v="2"/>
    <d v="2021-08-12T00:00:00"/>
    <s v="OSRAM AG"/>
    <x v="11"/>
    <s v="STUDIOLINE 55W/3200K 2G11 10X1"/>
    <s v="не определено"/>
    <s v="STUDIOLINE 55W/3200K 2G11 10X1"/>
    <x v="3"/>
    <n v="55"/>
    <m/>
    <n v="3200"/>
    <s v="2G11"/>
    <s v="Tube"/>
    <x v="0"/>
    <n v="40"/>
    <x v="4"/>
  </r>
  <r>
    <s v="219329_2021"/>
    <x v="0"/>
    <x v="2"/>
    <d v="2021-08-06T00:00:00"/>
    <s v="NINGBO YUSING ELECTRONICS CO., LTD.."/>
    <x v="6"/>
    <s v="25863"/>
    <s v="25863"/>
    <s v="LB-433 G4 7W 2700K"/>
    <x v="0"/>
    <n v="7"/>
    <n v="560"/>
    <n v="2700"/>
    <s v="G4"/>
    <s v="Corn Micro"/>
    <x v="0"/>
    <n v="7500"/>
    <x v="11"/>
  </r>
  <r>
    <s v="219329_2021"/>
    <x v="0"/>
    <x v="2"/>
    <d v="2021-08-06T00:00:00"/>
    <s v="NINGBO YUSING ELECTRONICS CO., LTD.."/>
    <x v="6"/>
    <s v="25766"/>
    <s v="25766"/>
    <s v="Лампа светодиодная Feron LB-433 G9 7W 2700K 25766"/>
    <x v="0"/>
    <n v="7"/>
    <n v="560"/>
    <n v="2700"/>
    <s v="G9"/>
    <s v="JC"/>
    <x v="0"/>
    <n v="2500"/>
    <x v="11"/>
  </r>
  <r>
    <s v="219342_2021"/>
    <x v="0"/>
    <x v="2"/>
    <d v="2021-08-10T00:00:00"/>
    <s v="NINGBO YUSING ELECTRONICS CO., LTD.."/>
    <x v="35"/>
    <s v="55059"/>
    <s v="55059"/>
    <s v="SBT6010 10W 230V G13 6400K"/>
    <x v="0"/>
    <n v="10"/>
    <n v="750"/>
    <n v="6400"/>
    <s v="G13"/>
    <s v="T8"/>
    <x v="0"/>
    <n v="3060"/>
    <x v="13"/>
  </r>
  <r>
    <s v="220581_2021"/>
    <x v="0"/>
    <x v="2"/>
    <d v="2021-08-23T00:00:00"/>
    <s v="HANGZHOU AOHELUO TECHNOLOGY CO., LTD."/>
    <x v="37"/>
    <s v="1510"/>
    <s v="1510"/>
    <s v="Лампа IONICH (1510) LED T8 10W G13 6500K 1100Лм светодиодная"/>
    <x v="0"/>
    <n v="10"/>
    <n v="1100"/>
    <n v="6500"/>
    <s v="G13"/>
    <s v="T8"/>
    <x v="0"/>
    <n v="16475"/>
    <x v="13"/>
  </r>
  <r>
    <s v="220995_2021"/>
    <x v="0"/>
    <x v="2"/>
    <d v="2021-08-21T00:00:00"/>
    <s v="SHAOXING MEKA ELECTRIC IMP&amp;EXP CO.,LTD."/>
    <x v="0"/>
    <s v="Lksm_LED8wR50E1445"/>
    <s v="Lksm_LED8wR50E1445"/>
    <s v="LED8WR50E1445"/>
    <x v="0"/>
    <n v="8"/>
    <n v="740"/>
    <n v="4500"/>
    <s v="E14"/>
    <s v="R"/>
    <x v="0"/>
    <n v="13520"/>
    <x v="9"/>
  </r>
  <r>
    <s v="223376_2021"/>
    <x v="0"/>
    <x v="2"/>
    <d v="2021-08-20T00:00:00"/>
    <s v="NINGBO YUSING ELECTRONICS CO., LTD.."/>
    <x v="6"/>
    <s v="03002"/>
    <s v="03002"/>
    <s v="Лампа люминесцентная двухцокольная Feron FLU1 T8 G13 15W 6400K 03002"/>
    <x v="5"/>
    <n v="15"/>
    <n v="510"/>
    <n v="6400"/>
    <s v="G13"/>
    <s v="T8"/>
    <x v="0"/>
    <n v="20000"/>
    <x v="12"/>
  </r>
  <r>
    <s v="224939_2021"/>
    <x v="0"/>
    <x v="2"/>
    <d v="2021-08-27T00:00:00"/>
    <s v="O-SHINE(NINGBO) LIGHTING CO., LTD.."/>
    <x v="12"/>
    <s v="LLE-A60-13-230-65-E27"/>
    <s v="LLE-A60-13-230-65-E27"/>
    <s v="LLE-A60-13-230-65-E27"/>
    <x v="0"/>
    <n v="13"/>
    <n v="1170"/>
    <n v="6500"/>
    <s v="E27"/>
    <s v="A"/>
    <x v="0"/>
    <n v="200"/>
    <x v="11"/>
  </r>
  <r>
    <s v="226532_2021"/>
    <x v="0"/>
    <x v="2"/>
    <d v="2021-08-31T00:00:00"/>
    <s v="OSRAM GMBH"/>
    <x v="11"/>
    <s v="64450 S AX 75W 12V GY6.35 40X1"/>
    <s v="не определено"/>
    <s v="64450 S AX 75W 12V GY6.35 40X1"/>
    <x v="2"/>
    <n v="75"/>
    <m/>
    <m/>
    <s v="GY6.35"/>
    <s v="JC"/>
    <x v="0"/>
    <n v="40"/>
    <x v="2"/>
  </r>
  <r>
    <s v="228341_2021"/>
    <x v="0"/>
    <x v="2"/>
    <d v="2021-09-02T00:00:00"/>
    <s v="REV RITTER GMBH."/>
    <x v="25"/>
    <s v="32483 6"/>
    <s v="32483 6"/>
    <s v="Deco Premium Filament G45, 32483 6, холодный свет, цоколь E14, 7 Вт"/>
    <x v="0"/>
    <n v="7"/>
    <n v="730"/>
    <n v="4000"/>
    <s v="E14"/>
    <s v="G"/>
    <x v="1"/>
    <n v="2000"/>
    <x v="3"/>
  </r>
  <r>
    <s v="228341_2021"/>
    <x v="0"/>
    <x v="2"/>
    <d v="2021-09-02T00:00:00"/>
    <s v="REV RITTER GMBH."/>
    <x v="25"/>
    <s v="32483 6"/>
    <s v="32483 6"/>
    <s v="Deco Premium Filament G45, 32483 6, холодный свет, цоколь E14, 7 Вт"/>
    <x v="0"/>
    <n v="7"/>
    <n v="730"/>
    <n v="4000"/>
    <s v="E14"/>
    <s v="G"/>
    <x v="1"/>
    <n v="1000"/>
    <x v="3"/>
  </r>
  <r>
    <s v="228341_2021"/>
    <x v="0"/>
    <x v="2"/>
    <d v="2021-09-02T00:00:00"/>
    <s v="REV RITTER GMBH."/>
    <x v="25"/>
    <s v="32498 0"/>
    <s v="32498 0"/>
    <s v="Deco Premium Filament FC37, 32498 0, холодный свет, цоколь E27, 7 Вт"/>
    <x v="0"/>
    <n v="7"/>
    <n v="730"/>
    <n v="4000"/>
    <s v="E27"/>
    <s v="CA"/>
    <x v="1"/>
    <n v="500"/>
    <x v="3"/>
  </r>
  <r>
    <s v="228341_2021"/>
    <x v="0"/>
    <x v="2"/>
    <d v="2021-09-02T00:00:00"/>
    <s v="REV RITTER GMBH."/>
    <x v="25"/>
    <s v="32488 1"/>
    <s v="32488 1"/>
    <s v="не определено"/>
    <x v="0"/>
    <n v="5"/>
    <m/>
    <m/>
    <s v="E27"/>
    <s v="C"/>
    <x v="1"/>
    <n v="500"/>
    <x v="3"/>
  </r>
  <r>
    <s v="230029_2021"/>
    <x v="0"/>
    <x v="2"/>
    <d v="2021-09-06T00:00:00"/>
    <s v="ATL BUSINESS (SHENZHEN) CO., LTD.."/>
    <x v="18"/>
    <s v="Б0017207"/>
    <s v="Б0017207"/>
    <s v="LED B35-7W-840-E27"/>
    <x v="0"/>
    <n v="7"/>
    <n v="560"/>
    <n v="4000"/>
    <s v="E27"/>
    <s v="C"/>
    <x v="0"/>
    <n v="6500"/>
    <x v="9"/>
  </r>
  <r>
    <s v="230029_2021"/>
    <x v="0"/>
    <x v="2"/>
    <d v="2021-09-06T00:00:00"/>
    <s v="ATL BUSINESS (SHENZHEN) CO.LTD."/>
    <x v="18"/>
    <s v="Б0020620"/>
    <s v="Б0020620"/>
    <s v="LED B35-6W-827-E27 R"/>
    <x v="0"/>
    <n v="6"/>
    <n v="480"/>
    <n v="2700"/>
    <s v="E27"/>
    <s v="C"/>
    <x v="0"/>
    <n v="9700"/>
    <x v="9"/>
  </r>
  <r>
    <s v="230424_2021"/>
    <x v="0"/>
    <x v="2"/>
    <d v="2021-09-06T00:00:00"/>
    <s v="ATL BUSINESS CO.,LTD."/>
    <x v="18"/>
    <s v="Б0049071"/>
    <s v="Б0049071"/>
    <s v="LED MR16-8W-860-GU5.3"/>
    <x v="0"/>
    <n v="8"/>
    <n v="640"/>
    <n v="6000"/>
    <s v="GU5.3"/>
    <s v="MR"/>
    <x v="0"/>
    <n v="5400"/>
    <x v="11"/>
  </r>
  <r>
    <s v="230894_2021"/>
    <x v="0"/>
    <x v="2"/>
    <d v="2021-09-07T00:00:00"/>
    <s v="SHAOXING MEKA ELECTRIC IMP&amp;EXP CO.,LTD."/>
    <x v="0"/>
    <s v="Lkec_LED20WA60E2730"/>
    <s v="Lkec_LED20WA60E2730"/>
    <s v="LED20WA60E2730"/>
    <x v="0"/>
    <n v="20"/>
    <n v="1800"/>
    <n v="3000"/>
    <s v="E27"/>
    <s v="A"/>
    <x v="0"/>
    <n v="6000"/>
    <x v="9"/>
  </r>
  <r>
    <s v="230894_2021"/>
    <x v="0"/>
    <x v="2"/>
    <d v="2021-09-07T00:00:00"/>
    <s v="SHAOXING MEKA ELECTRIC IMP&amp;EXP CO.,LTD."/>
    <x v="0"/>
    <s v="Lkec_LED20WA60E2745"/>
    <s v="Lkec_LED20WA60E2745"/>
    <s v="LED20WA60E2745"/>
    <x v="0"/>
    <n v="20"/>
    <n v="1800"/>
    <n v="4500"/>
    <s v="E27"/>
    <s v="A"/>
    <x v="0"/>
    <n v="17520"/>
    <x v="9"/>
  </r>
  <r>
    <s v="230894_2021"/>
    <x v="0"/>
    <x v="2"/>
    <d v="2021-09-07T00:00:00"/>
    <s v="SHAOXING MEKA ELECTRIC IMP&amp;EXP CO.,LTD."/>
    <x v="0"/>
    <s v="Lkec_LED20WA60E2745"/>
    <s v="Lkec_LED20WA60E2745"/>
    <s v="LED20WA60E2745"/>
    <x v="0"/>
    <n v="20"/>
    <n v="1800"/>
    <n v="4500"/>
    <s v="E27"/>
    <s v="A"/>
    <x v="0"/>
    <n v="4640"/>
    <x v="9"/>
  </r>
  <r>
    <s v="233862_2021"/>
    <x v="0"/>
    <x v="2"/>
    <d v="2021-09-12T00:00:00"/>
    <s v="ЧАО ИСКРА"/>
    <x v="38"/>
    <s v="5206214"/>
    <s v="5206214"/>
    <s v="ДС 230-25 Е27"/>
    <x v="4"/>
    <n v="25"/>
    <n v="220"/>
    <n v="2700"/>
    <s v="E27"/>
    <s v="C"/>
    <x v="0"/>
    <n v="500"/>
    <x v="5"/>
  </r>
  <r>
    <s v="238502_2021"/>
    <x v="0"/>
    <x v="2"/>
    <d v="2021-09-20T00:00:00"/>
    <s v="NINGBO FULED LIGHTING CO., LIMITED."/>
    <x v="2"/>
    <s v="G1LW80ELC"/>
    <s v="G1LW80ELC"/>
    <s v="GU10, MR16, 8 Вт, 2800 К, Матовое стекло, 57х50мм"/>
    <x v="0"/>
    <n v="8"/>
    <m/>
    <n v="2800"/>
    <s v="GU10"/>
    <s v="MR"/>
    <x v="0"/>
    <n v="100"/>
    <x v="11"/>
  </r>
  <r>
    <s v="238572_2021"/>
    <x v="0"/>
    <x v="2"/>
    <d v="2021-09-20T00:00:00"/>
    <s v="ZHEJIANG KLITE LIGHTING HOLDINGS CO., LTD.."/>
    <x v="4"/>
    <s v="929001276137"/>
    <s v="929001276137"/>
    <s v="ECOFIT LEDTUBE 1200MM 16W 865 T8 I RCA"/>
    <x v="0"/>
    <n v="16"/>
    <n v="1600"/>
    <n v="6500"/>
    <s v="G13"/>
    <s v="T8"/>
    <x v="0"/>
    <n v="5320"/>
    <x v="13"/>
  </r>
  <r>
    <s v="243079_2021"/>
    <x v="0"/>
    <x v="2"/>
    <d v="2021-09-30T00:00:00"/>
    <s v="HANGZHOU YIDENG LIGHTING CO., LTD."/>
    <x v="3"/>
    <s v="107809104"/>
    <s v="107809104"/>
    <s v="LED G9 AC220-240V 4.5W 3000K Glass"/>
    <x v="0"/>
    <n v="4.5"/>
    <n v="380"/>
    <n v="3000"/>
    <s v="G9"/>
    <s v="JC"/>
    <x v="0"/>
    <n v="3000"/>
    <x v="11"/>
  </r>
  <r>
    <s v="263621_2021"/>
    <x v="0"/>
    <x v="3"/>
    <d v="2021-12-22T00:00:00"/>
    <m/>
    <x v="5"/>
    <s v="00576"/>
    <s v="00576"/>
    <s v="JCD-FR-40/G9"/>
    <x v="2"/>
    <n v="40"/>
    <n v="600"/>
    <n v="3200"/>
    <s v="G9"/>
    <s v="JC"/>
    <x v="0"/>
    <n v="80000"/>
    <x v="8"/>
  </r>
  <r>
    <s v="263621_2021"/>
    <x v="0"/>
    <x v="3"/>
    <d v="2021-12-22T00:00:00"/>
    <m/>
    <x v="5"/>
    <s v="01093"/>
    <s v="01093"/>
    <s v="J-118/500/R7S"/>
    <x v="2"/>
    <n v="500"/>
    <n v="7750"/>
    <n v="3200"/>
    <s v="R7s"/>
    <s v="T"/>
    <x v="0"/>
    <n v="5000"/>
    <x v="8"/>
  </r>
  <r>
    <s v="263677_2021"/>
    <x v="0"/>
    <x v="3"/>
    <d v="2021-10-04T00:00:00"/>
    <s v="OSRAM SLOVAKIA A.S.."/>
    <x v="11"/>
    <s v="41832 SSP 35W 12V G53 6X1"/>
    <s v="не определено"/>
    <s v="41832 SSP 35W 12V G53 6X1"/>
    <x v="2"/>
    <n v="35"/>
    <m/>
    <m/>
    <s v="G53"/>
    <m/>
    <x v="0"/>
    <n v="12"/>
    <x v="2"/>
  </r>
  <r>
    <s v="263978_2021"/>
    <x v="0"/>
    <x v="3"/>
    <d v="2021-11-09T00:00:00"/>
    <s v="OSRAM GMBH, ГЕРМАНИЯ"/>
    <x v="11"/>
    <s v="64450 S AX 75W 12V GY6.35 40X1"/>
    <s v="не определено"/>
    <s v="64450 S AX 75W 12V GY6.35 40X1"/>
    <x v="2"/>
    <n v="75"/>
    <m/>
    <m/>
    <s v="GY6.35"/>
    <s v="JC"/>
    <x v="0"/>
    <n v="40"/>
    <x v="2"/>
  </r>
  <r>
    <s v="264208_2021"/>
    <x v="0"/>
    <x v="3"/>
    <d v="2021-12-05T00:00:00"/>
    <s v="OSRAM GMBH, ГЕРМАНИЯ"/>
    <x v="11"/>
    <s v="64620 EFR-5 150 GZ6.35 20X1"/>
    <s v="не определено"/>
    <s v="64620 EFR-5 150 GZ6.35 20X1"/>
    <x v="2"/>
    <n v="150"/>
    <m/>
    <n v="3270"/>
    <s v="GZ6.35"/>
    <s v="MR"/>
    <x v="0"/>
    <n v="120"/>
    <x v="2"/>
  </r>
  <r>
    <s v="265773_2021"/>
    <x v="0"/>
    <x v="3"/>
    <d v="2021-11-01T00:00:00"/>
    <s v="SIGNIFY POLAND SP. Z O.O.."/>
    <x v="4"/>
    <s v="928047305451"/>
    <s v="928047305451"/>
    <s v="TLD 18/54-765 G13"/>
    <x v="5"/>
    <n v="18"/>
    <n v="1025"/>
    <n v="6200"/>
    <s v="G13"/>
    <s v="T8"/>
    <x v="0"/>
    <n v="40750"/>
    <x v="12"/>
  </r>
  <r>
    <s v="265773_2021"/>
    <x v="0"/>
    <x v="3"/>
    <d v="2021-11-01T00:00:00"/>
    <s v="SIGNIFY POLAND SP. Z O.O.."/>
    <x v="4"/>
    <s v="928048003351"/>
    <s v="928048003351"/>
    <s v="TL-D 18W/33-640"/>
    <x v="5"/>
    <n v="18"/>
    <n v="1200"/>
    <n v="4100"/>
    <s v="G13"/>
    <s v="T8"/>
    <x v="0"/>
    <n v="2475"/>
    <x v="12"/>
  </r>
  <r>
    <s v="265844_2021"/>
    <x v="0"/>
    <x v="3"/>
    <d v="2021-11-16T00:00:00"/>
    <s v="SIGNIFY POLAND SP. Z O.O.."/>
    <x v="4"/>
    <s v="928047305451"/>
    <s v="928047305451"/>
    <s v="TLD 18/54-765 G13"/>
    <x v="5"/>
    <n v="18"/>
    <n v="1025"/>
    <n v="6200"/>
    <s v="G13"/>
    <s v="T8"/>
    <x v="0"/>
    <n v="7600"/>
    <x v="12"/>
  </r>
  <r>
    <s v="265922_2021"/>
    <x v="0"/>
    <x v="3"/>
    <d v="2021-12-02T00:00:00"/>
    <s v="SIGNIFY POLAND SP. Z O.O.."/>
    <x v="4"/>
    <s v="928047305451"/>
    <s v="928047305451"/>
    <s v="TLD 18/54-765 G13"/>
    <x v="5"/>
    <n v="18"/>
    <n v="1025"/>
    <n v="6200"/>
    <s v="G13"/>
    <s v="T8"/>
    <x v="0"/>
    <n v="6000"/>
    <x v="12"/>
  </r>
  <r>
    <s v="265922_2021"/>
    <x v="0"/>
    <x v="3"/>
    <d v="2021-12-02T00:00:00"/>
    <s v="SIGNIFY POLAND SP. Z O.O.."/>
    <x v="4"/>
    <s v="928048003351"/>
    <s v="928048003351"/>
    <s v="TL-D 18W/33-640"/>
    <x v="5"/>
    <n v="18"/>
    <n v="1200"/>
    <n v="4100"/>
    <s v="G13"/>
    <s v="T8"/>
    <x v="0"/>
    <n v="775"/>
    <x v="12"/>
  </r>
  <r>
    <s v="266007_2021"/>
    <x v="0"/>
    <x v="3"/>
    <d v="2021-12-14T00:00:00"/>
    <s v="SIGNIFY POLAND SP. Z O.O.."/>
    <x v="4"/>
    <s v="928047305451"/>
    <s v="928047305451"/>
    <s v="TLD 18/54-765 G13"/>
    <x v="5"/>
    <n v="18"/>
    <n v="1025"/>
    <n v="6200"/>
    <s v="G13"/>
    <s v="T8"/>
    <x v="0"/>
    <n v="6000"/>
    <x v="12"/>
  </r>
  <r>
    <s v="266007_2021"/>
    <x v="0"/>
    <x v="3"/>
    <d v="2021-12-14T00:00:00"/>
    <s v="SIGNIFY POLAND SP. Z O.O.."/>
    <x v="4"/>
    <s v="928048003351"/>
    <s v="928048003351"/>
    <s v="TL-D 18W/33-640"/>
    <x v="5"/>
    <n v="18"/>
    <n v="1200"/>
    <n v="4100"/>
    <s v="G13"/>
    <s v="T8"/>
    <x v="0"/>
    <n v="3325"/>
    <x v="12"/>
  </r>
  <r>
    <s v="266291_2021"/>
    <x v="0"/>
    <x v="3"/>
    <d v="2021-12-15T00:00:00"/>
    <s v="OSRAM FOSHAN LIGHTING CO.LTD, КИТАЙ"/>
    <x v="11"/>
    <s v="DULUX L 18W/840 2G11 10X1"/>
    <s v="не определено"/>
    <s v="DULUX L 18W/840 2G11 10X1"/>
    <x v="3"/>
    <n v="18"/>
    <n v="1200"/>
    <n v="4000"/>
    <s v="2G11"/>
    <s v="Tube"/>
    <x v="0"/>
    <n v="7340"/>
    <x v="4"/>
  </r>
  <r>
    <s v="266493_2021"/>
    <x v="0"/>
    <x v="3"/>
    <d v="2021-11-01T00:00:00"/>
    <s v="OSRAM FOSHAN LIGHTING CO.LTD, КИТАЙ"/>
    <x v="11"/>
    <s v="NAV-T 70W SUPER 4Y E27 12X1"/>
    <s v="не определено"/>
    <s v="NAV-T 70W SUPER 4Y E27 12X1"/>
    <x v="6"/>
    <n v="70"/>
    <m/>
    <m/>
    <s v="E27"/>
    <s v="T"/>
    <x v="0"/>
    <n v="612"/>
    <x v="7"/>
  </r>
  <r>
    <s v="266493_2021"/>
    <x v="0"/>
    <x v="3"/>
    <d v="2021-11-01T00:00:00"/>
    <s v="OSRAM FOSHAN LIGHTING CO.LTD, КИТАЙ"/>
    <x v="11"/>
    <s v="NAV-T 150W SUPER 4Y E40 12X1"/>
    <s v="не определено"/>
    <s v="NAV-T 150W SUPER 4Y E40 12X1"/>
    <x v="6"/>
    <n v="150"/>
    <m/>
    <m/>
    <s v="E40"/>
    <s v="T"/>
    <x v="0"/>
    <n v="804"/>
    <x v="7"/>
  </r>
  <r>
    <s v="266610_2021"/>
    <x v="0"/>
    <x v="3"/>
    <d v="2021-10-12T00:00:00"/>
    <s v="SIGNIFY BELGIUM N.V.."/>
    <x v="4"/>
    <s v="928085205130"/>
    <s v="928085205130"/>
    <s v="MASTERC CDM-TC 35W/830 G8.5 1CT/12"/>
    <x v="1"/>
    <n v="35"/>
    <m/>
    <m/>
    <s v="G8.5"/>
    <s v="T"/>
    <x v="0"/>
    <n v="72"/>
    <x v="1"/>
  </r>
  <r>
    <s v="266728_2021"/>
    <x v="0"/>
    <x v="3"/>
    <d v="2021-11-04T00:00:00"/>
    <s v="SIGNIFY BELGIUM N.V.."/>
    <x v="4"/>
    <s v="928085205130"/>
    <s v="928085205130"/>
    <s v="MASTERC CDM-TC 35W/830 G8.5 1CT/12"/>
    <x v="1"/>
    <n v="35"/>
    <m/>
    <m/>
    <s v="G8.5"/>
    <s v="T"/>
    <x v="0"/>
    <n v="372"/>
    <x v="1"/>
  </r>
  <r>
    <s v="266823_2021"/>
    <x v="0"/>
    <x v="3"/>
    <d v="2021-11-29T00:00:00"/>
    <s v="SIGNIFY BELGIUM N.V.."/>
    <x v="4"/>
    <s v="928085205130"/>
    <s v="928085205130"/>
    <s v="MASTERC CDM-TC 35W/830 G8.5 1CT/12"/>
    <x v="1"/>
    <n v="35"/>
    <m/>
    <m/>
    <s v="G8.5"/>
    <s v="T"/>
    <x v="0"/>
    <n v="12"/>
    <x v="1"/>
  </r>
  <r>
    <s v="266857_2021"/>
    <x v="0"/>
    <x v="3"/>
    <d v="2021-12-07T00:00:00"/>
    <s v="OSRAM GMBH, ГЕРМАНИЯ"/>
    <x v="11"/>
    <s v="HQI-TS 150W/NDL/EXCEL. RX7S-24 12X1"/>
    <s v="не определено"/>
    <s v="HQI-TS 150W/NDL/EXCEL. RX7S-24 12X1"/>
    <x v="1"/>
    <n v="150"/>
    <n v="12000"/>
    <n v="3100"/>
    <s v="RX7s"/>
    <s v="T"/>
    <x v="0"/>
    <n v="204"/>
    <x v="1"/>
  </r>
  <r>
    <s v="266857_2021"/>
    <x v="0"/>
    <x v="3"/>
    <d v="2021-12-07T00:00:00"/>
    <s v="OSRAM GMBH, ГЕРМАНИЯ"/>
    <x v="11"/>
    <s v="HQI-TS 1000W/D/S PRO K12S 10X1"/>
    <s v="не определено"/>
    <s v="HQI-TS 1000W/D/S PRO K12S 10X1"/>
    <x v="1"/>
    <n v="1000"/>
    <n v="90000"/>
    <n v="5900"/>
    <s v="K12S"/>
    <s v="T"/>
    <x v="0"/>
    <n v="130"/>
    <x v="1"/>
  </r>
  <r>
    <s v="266958_2021"/>
    <x v="0"/>
    <x v="3"/>
    <d v="2021-12-29T00:00:00"/>
    <s v="TUNGSRAM OPERATIONS KFT."/>
    <x v="14"/>
    <s v="93095374"/>
    <s v="93095374"/>
    <s v="СМН 35W T UVC U 942 G12"/>
    <x v="1"/>
    <n v="35"/>
    <n v="3150"/>
    <n v="4200"/>
    <s v="G12"/>
    <m/>
    <x v="0"/>
    <n v="600"/>
    <x v="1"/>
  </r>
  <r>
    <s v="268823_2021"/>
    <x v="0"/>
    <x v="3"/>
    <d v="2021-10-06T00:00:00"/>
    <s v="ATL BUSINESS (SHENZHEN) CO., LTD."/>
    <x v="18"/>
    <s v="Б0047015"/>
    <s v="Б0047015"/>
    <s v="F-LED P45-11W-840-E27"/>
    <x v="0"/>
    <n v="11"/>
    <n v="970"/>
    <n v="4000"/>
    <s v="E27"/>
    <s v="G"/>
    <x v="1"/>
    <n v="3000"/>
    <x v="3"/>
  </r>
  <r>
    <s v="268919_2021"/>
    <x v="0"/>
    <x v="3"/>
    <d v="2021-11-14T00:00:00"/>
    <s v="EGLO LEUCHTEN GMBH."/>
    <x v="28"/>
    <s v="11757"/>
    <s v="11757"/>
    <s v="11757 Светодиод. филаментная лампа ST64, 7W (E27), L140, 2700K, 806lm, прозрачный"/>
    <x v="0"/>
    <n v="7"/>
    <n v="806"/>
    <n v="2700"/>
    <s v="E27"/>
    <s v="BT"/>
    <x v="0"/>
    <n v="20"/>
    <x v="3"/>
  </r>
  <r>
    <s v="268985_2021"/>
    <x v="0"/>
    <x v="3"/>
    <d v="2021-12-10T00:00:00"/>
    <s v="CHANGZHOU TENG HUI ELECTRONIC CO., LTD."/>
    <x v="10"/>
    <s v="685000"/>
    <s v="685000"/>
    <s v="GLDEN-ST64DSS-6-230-E27-1800"/>
    <x v="0"/>
    <n v="6"/>
    <n v="300"/>
    <n v="1800"/>
    <s v="E27"/>
    <s v="ST"/>
    <x v="1"/>
    <n v="1500"/>
    <x v="3"/>
  </r>
  <r>
    <s v="269034_2021"/>
    <x v="0"/>
    <x v="3"/>
    <d v="2021-12-23T00:00:00"/>
    <s v="NINGBO NEW ORIENTAL ELECTRIC INDUSTRIAL DEVELOPMENT COMPANY LIMITED."/>
    <x v="12"/>
    <s v="LLE-A60-9-230-27-E27"/>
    <s v="LLE-A60-9-230-27-E27"/>
    <s v="не определено"/>
    <x v="0"/>
    <n v="9"/>
    <n v="810"/>
    <n v="2700"/>
    <s v="E27"/>
    <s v="A"/>
    <x v="0"/>
    <n v="2000"/>
    <x v="3"/>
  </r>
  <r>
    <s v="269249_2021"/>
    <x v="0"/>
    <x v="3"/>
    <d v="2021-11-23T00:00:00"/>
    <s v="ATL BUSINESS (SHENZHEN) CO.LTD."/>
    <x v="18"/>
    <s v="Б0033000"/>
    <s v="Б0033000"/>
    <s v="LED T8-10W-865-G13"/>
    <x v="0"/>
    <n v="10"/>
    <n v="800"/>
    <n v="6500"/>
    <s v="G13"/>
    <s v="T8"/>
    <x v="0"/>
    <n v="16000"/>
    <x v="13"/>
  </r>
  <r>
    <s v="269374_2021"/>
    <x v="0"/>
    <x v="3"/>
    <d v="2021-12-27T00:00:00"/>
    <s v="ZHEJIANG KLITE LIGHTING HOLDINGS CO., LTD.."/>
    <x v="4"/>
    <s v="929001276137"/>
    <s v="929001276137"/>
    <s v="ECOFIT LEDTUBE 1200MM 16W 865 T8 I RCA"/>
    <x v="0"/>
    <n v="16"/>
    <n v="1600"/>
    <n v="6500"/>
    <s v="G13"/>
    <s v="T8"/>
    <x v="0"/>
    <n v="5680"/>
    <x v="13"/>
  </r>
  <r>
    <s v="269500_2021"/>
    <x v="0"/>
    <x v="3"/>
    <d v="2021-10-07T00:00:00"/>
    <s v="ATL BUSINESS (SHENZHEN) CO.LTD."/>
    <x v="18"/>
    <s v="Б0045342"/>
    <s v="Б0045342"/>
    <s v="LED B35-8W-865-E27 R"/>
    <x v="0"/>
    <n v="8"/>
    <n v="640"/>
    <n v="6500"/>
    <s v="E27"/>
    <s v="C"/>
    <x v="0"/>
    <n v="5000"/>
    <x v="9"/>
  </r>
  <r>
    <s v="269544_2021"/>
    <x v="0"/>
    <x v="3"/>
    <d v="2021-10-11T00:00:00"/>
    <s v="SHAOXING MEKA ELECTRIC IMP&amp;EXP CO.,LTD."/>
    <x v="0"/>
    <s v="Lkec_LED8.5wCNE2745"/>
    <s v="Lkec_LED8.5wCNE2745"/>
    <s v="LED8,5WCNE2745"/>
    <x v="0"/>
    <n v="8.5"/>
    <n v="740"/>
    <n v="4500"/>
    <s v="E27"/>
    <s v="C"/>
    <x v="0"/>
    <n v="19680"/>
    <x v="9"/>
  </r>
  <r>
    <s v="269544_2021"/>
    <x v="0"/>
    <x v="3"/>
    <d v="2021-10-11T00:00:00"/>
    <s v="SHAOXING MEKA ELECTRIC IMP&amp;EXP CO.,LTD."/>
    <x v="0"/>
    <s v="Lksm_HWLED100WE4065"/>
    <s v="Lksm_HWLED100WE4065"/>
    <s v="HWLED100WE4065"/>
    <x v="0"/>
    <n v="100"/>
    <n v="8500"/>
    <n v="6500"/>
    <s v="E40"/>
    <s v="T"/>
    <x v="0"/>
    <n v="1302"/>
    <x v="9"/>
  </r>
  <r>
    <s v="269545_2021"/>
    <x v="0"/>
    <x v="3"/>
    <d v="2021-10-11T00:00:00"/>
    <s v="XIAMEN STAR LIGHTING CO.,LTD."/>
    <x v="10"/>
    <s v="649927"/>
    <s v="649927"/>
    <s v="GLDEN-CF-12-230-E14-2700"/>
    <x v="0"/>
    <n v="12"/>
    <n v="910"/>
    <n v="2700"/>
    <s v="E14"/>
    <s v="C"/>
    <x v="0"/>
    <n v="4000"/>
    <x v="9"/>
  </r>
  <r>
    <s v="269545_2021"/>
    <x v="0"/>
    <x v="3"/>
    <d v="2021-10-11T00:00:00"/>
    <s v="XIAMEN STAR LIGHTING CO.,LTD."/>
    <x v="10"/>
    <s v="649927"/>
    <s v="649927"/>
    <s v="GLDEN-CF-12-230-E14-2700"/>
    <x v="0"/>
    <n v="12"/>
    <n v="910"/>
    <n v="2700"/>
    <s v="E14"/>
    <s v="C"/>
    <x v="0"/>
    <n v="6000"/>
    <x v="9"/>
  </r>
  <r>
    <s v="269545_2021"/>
    <x v="0"/>
    <x v="3"/>
    <d v="2021-10-11T00:00:00"/>
    <s v="XIAMEN STAR LIGHTING CO.,LTD."/>
    <x v="10"/>
    <s v="649927"/>
    <s v="649927"/>
    <s v="GLDEN-CF-12-230-E14-2700"/>
    <x v="0"/>
    <n v="12"/>
    <n v="910"/>
    <n v="2700"/>
    <s v="E14"/>
    <s v="C"/>
    <x v="0"/>
    <n v="1500"/>
    <x v="9"/>
  </r>
  <r>
    <s v="269545_2021"/>
    <x v="0"/>
    <x v="3"/>
    <d v="2021-10-11T00:00:00"/>
    <s v="XIAMEN STAR LIGHTING CO.,LTD."/>
    <x v="10"/>
    <s v="648600"/>
    <s v="648600"/>
    <s v="GLDEN-R50-7-230-E14-4500"/>
    <x v="0"/>
    <n v="7"/>
    <n v="450"/>
    <n v="4500"/>
    <s v="E14"/>
    <s v="R"/>
    <x v="0"/>
    <n v="20800"/>
    <x v="9"/>
  </r>
  <r>
    <s v="269545_2021"/>
    <x v="0"/>
    <x v="3"/>
    <d v="2021-10-11T00:00:00"/>
    <s v="XIAMEN STAR LIGHTING CO.,LTD."/>
    <x v="10"/>
    <s v="648600"/>
    <s v="648600"/>
    <s v="GLDEN-R50-7-230-E14-4500"/>
    <x v="0"/>
    <n v="7"/>
    <n v="450"/>
    <n v="4500"/>
    <s v="E14"/>
    <s v="R"/>
    <x v="0"/>
    <n v="3600"/>
    <x v="9"/>
  </r>
  <r>
    <s v="269665_2021"/>
    <x v="0"/>
    <x v="3"/>
    <d v="2021-10-20T00:00:00"/>
    <s v="KINGCHAN TEC ELECTRONIC CO., LTD."/>
    <x v="2"/>
    <s v="HPD150ELC"/>
    <s v="HPD150ELC"/>
    <s v="High Power LED Premium 150W 220V универс. E27/E40 (лампа) 6000K"/>
    <x v="0"/>
    <n v="150"/>
    <m/>
    <n v="6000"/>
    <s v="E27/E40"/>
    <s v="T"/>
    <x v="0"/>
    <n v="3000"/>
    <x v="9"/>
  </r>
  <r>
    <s v="269717_2021"/>
    <x v="0"/>
    <x v="3"/>
    <d v="2021-10-24T00:00:00"/>
    <m/>
    <x v="33"/>
    <s v="4690612020433"/>
    <s v="4690612020433"/>
    <s v="LED-СВЕЧА-VC 8ВТ 230В E14 4000К"/>
    <x v="0"/>
    <n v="8"/>
    <n v="720"/>
    <n v="4000"/>
    <s v="E14"/>
    <s v="C"/>
    <x v="0"/>
    <n v="27300"/>
    <x v="9"/>
  </r>
  <r>
    <s v="269732_2021"/>
    <x v="0"/>
    <x v="3"/>
    <d v="2021-10-25T00:00:00"/>
    <m/>
    <x v="32"/>
    <s v="LED-A60-standard 11Вт 230В E27 6500К"/>
    <s v="LED-A60-standard 11Вт 230В E27 6500К"/>
    <s v="LED-A60-standard 11ВТ E27 6500К"/>
    <x v="0"/>
    <n v="11"/>
    <n v="990"/>
    <n v="6500"/>
    <s v="E27"/>
    <s v="A"/>
    <x v="0"/>
    <n v="29900"/>
    <x v="9"/>
  </r>
  <r>
    <s v="269801_2021"/>
    <x v="0"/>
    <x v="3"/>
    <d v="2021-10-29T00:00:00"/>
    <s v="NINGBO YUSING LIGHTING CO., LTD.."/>
    <x v="31"/>
    <s v="SBL-A60-15-40K-E27"/>
    <s v="SBL-A60-15-40K-E27"/>
    <s v="Лампа светодиодная 15W E27 4000K A60 Smartbuy"/>
    <x v="0"/>
    <n v="15"/>
    <n v="1500"/>
    <n v="4000"/>
    <s v="E27"/>
    <s v="A"/>
    <x v="0"/>
    <n v="26000"/>
    <x v="9"/>
  </r>
  <r>
    <s v="269877_2021"/>
    <x v="0"/>
    <x v="3"/>
    <d v="2021-11-03T00:00:00"/>
    <s v="XIAMEN NEEX OPTICAL ELECTRONIC TECHNOLOGY CO., LTD."/>
    <x v="9"/>
    <s v="71682"/>
    <s v="71682"/>
    <s v="OLL-A60-12-230-2.7K-E27"/>
    <x v="0"/>
    <n v="12"/>
    <n v="900"/>
    <n v="2700"/>
    <s v="E27"/>
    <s v="A"/>
    <x v="0"/>
    <n v="10000"/>
    <x v="9"/>
  </r>
  <r>
    <s v="269944_2021"/>
    <x v="0"/>
    <x v="3"/>
    <d v="2021-11-10T00:00:00"/>
    <m/>
    <x v="33"/>
    <s v="LED-A70-VC 30ВТ E27 4000К"/>
    <s v="не определено"/>
    <s v="LED-A70-VC 30ВТ E27 4000К"/>
    <x v="0"/>
    <n v="30"/>
    <n v="2700"/>
    <n v="4000"/>
    <s v="E27"/>
    <s v="A"/>
    <x v="0"/>
    <n v="7000"/>
    <x v="9"/>
  </r>
  <r>
    <s v="269944_2021"/>
    <x v="0"/>
    <x v="3"/>
    <d v="2021-11-10T00:00:00"/>
    <s v="YINGSHANG CHANGSHENG ELECTRICAL APPLIANCES CO.,LTD."/>
    <x v="32"/>
    <s v="LED-ШАР-standard 5Вт 230В E27 4000К"/>
    <s v="LED-ШАР-standard 5Вт 230В E27 4000К"/>
    <s v="LED-ШАР-standard 5Вт E27 4000К"/>
    <x v="0"/>
    <n v="5"/>
    <n v="450"/>
    <n v="4000"/>
    <s v="E27"/>
    <s v="G"/>
    <x v="0"/>
    <n v="3000"/>
    <x v="9"/>
  </r>
  <r>
    <s v="269979_2021"/>
    <x v="0"/>
    <x v="3"/>
    <d v="2021-11-11T00:00:00"/>
    <m/>
    <x v="32"/>
    <s v="LED-ШАР-standard 5Вт 230В E27 4000К"/>
    <s v="LED-ШАР-standard 5Вт 230В E27 4000К"/>
    <s v="LED-ШАР-standard 5Вт E27 4000К"/>
    <x v="0"/>
    <n v="5"/>
    <n v="450"/>
    <n v="4000"/>
    <s v="E27"/>
    <s v="G"/>
    <x v="0"/>
    <n v="2000"/>
    <x v="9"/>
  </r>
  <r>
    <s v="269979_2021"/>
    <x v="0"/>
    <x v="3"/>
    <d v="2021-11-11T00:00:00"/>
    <s v="YINGSHANG CHANGSHENG ELECTRICAL APPLIANCES CO.,LTD."/>
    <x v="32"/>
    <s v="LED-A60-standard 11Вт 230В E27 6500К"/>
    <s v="LED-A60-standard 11Вт 230В E27 6500К"/>
    <s v="LED-A60-standard 11ВТ E27 6500К"/>
    <x v="0"/>
    <n v="11"/>
    <n v="990"/>
    <n v="6500"/>
    <s v="E27"/>
    <s v="A"/>
    <x v="0"/>
    <n v="40000"/>
    <x v="9"/>
  </r>
  <r>
    <s v="269981_2021"/>
    <x v="0"/>
    <x v="3"/>
    <d v="2021-11-11T00:00:00"/>
    <m/>
    <x v="32"/>
    <s v="LED-ШАР-standard 7.5Вт 230В E27 3000К"/>
    <s v="LED-ШАР-standard 7.5Вт 230В E27 3000К"/>
    <s v="LED-ШАР-standard 7.5Вт E27 3000К"/>
    <x v="0"/>
    <n v="7.5"/>
    <n v="675"/>
    <n v="3000"/>
    <s v="E27"/>
    <s v="G"/>
    <x v="0"/>
    <n v="5000"/>
    <x v="9"/>
  </r>
  <r>
    <s v="269981_2021"/>
    <x v="0"/>
    <x v="3"/>
    <d v="2021-11-11T00:00:00"/>
    <m/>
    <x v="32"/>
    <s v="LED-ШАР-standard 5Вт 230В E27 4000К"/>
    <s v="LED-ШАР-standard 5Вт 230В E27 4000К"/>
    <s v="LED-ШАР-standard 5Вт E27 4000К"/>
    <x v="0"/>
    <n v="5"/>
    <n v="450"/>
    <n v="4000"/>
    <s v="E27"/>
    <s v="G"/>
    <x v="0"/>
    <n v="4900"/>
    <x v="9"/>
  </r>
  <r>
    <s v="269981_2021"/>
    <x v="0"/>
    <x v="3"/>
    <d v="2021-11-11T00:00:00"/>
    <m/>
    <x v="32"/>
    <s v="LED-ШАР-standard 5Вт 230В E14 3000К"/>
    <s v="LED-ШАР-standard 5Вт 230В E14 3000К"/>
    <s v="LED-ШАР-standard 5Вт E14 3000К"/>
    <x v="0"/>
    <n v="5"/>
    <n v="450"/>
    <n v="3000"/>
    <s v="E14"/>
    <s v="G"/>
    <x v="0"/>
    <n v="12000"/>
    <x v="9"/>
  </r>
  <r>
    <s v="270065_2021"/>
    <x v="0"/>
    <x v="3"/>
    <d v="2021-11-07T00:00:00"/>
    <s v="NINGBO YUSING ELECTRONICS CO., LTD.."/>
    <x v="35"/>
    <s v="55008"/>
    <s v="55008"/>
    <s v="SBA6012 12W 230V E27 4000K"/>
    <x v="0"/>
    <n v="12"/>
    <n v="1100"/>
    <n v="4000"/>
    <s v="E27"/>
    <s v="G"/>
    <x v="0"/>
    <n v="6800"/>
    <x v="9"/>
  </r>
  <r>
    <s v="270066_2021"/>
    <x v="0"/>
    <x v="3"/>
    <d v="2021-11-07T00:00:00"/>
    <s v="NINGBO YUSING ELECTRONICS CO., LTD.."/>
    <x v="35"/>
    <s v="55079"/>
    <s v="55079"/>
    <s v="SBC3709 9W 230V E14 4000K"/>
    <x v="0"/>
    <n v="9"/>
    <n v="810"/>
    <n v="4000"/>
    <s v="E14"/>
    <s v="C"/>
    <x v="0"/>
    <n v="12000"/>
    <x v="9"/>
  </r>
  <r>
    <s v="270066_2021"/>
    <x v="0"/>
    <x v="3"/>
    <d v="2021-11-07T00:00:00"/>
    <s v="NINGBO YUSING ELECTRONICS CO., LTD.."/>
    <x v="35"/>
    <s v="55008"/>
    <s v="55008"/>
    <s v="SBA6012 12W 230V E27 4000K"/>
    <x v="0"/>
    <n v="12"/>
    <n v="1100"/>
    <n v="4000"/>
    <s v="E27"/>
    <s v="G"/>
    <x v="0"/>
    <n v="20200"/>
    <x v="9"/>
  </r>
  <r>
    <s v="270066_2021"/>
    <x v="0"/>
    <x v="3"/>
    <d v="2021-11-07T00:00:00"/>
    <s v="NINGBO YUSING ELECTRONICS CO., LTD.."/>
    <x v="6"/>
    <s v="38105"/>
    <s v="38105"/>
    <s v="LB-950"/>
    <x v="0"/>
    <n v="13"/>
    <n v="1105"/>
    <n v="4000"/>
    <s v="E27"/>
    <s v="G"/>
    <x v="0"/>
    <n v="21000"/>
    <x v="9"/>
  </r>
  <r>
    <s v="270066_2021"/>
    <x v="0"/>
    <x v="3"/>
    <d v="2021-11-07T00:00:00"/>
    <s v="NINGBO YUSING ELECTRONICS CO., LTD.."/>
    <x v="6"/>
    <s v="38108"/>
    <s v="38108"/>
    <s v="LB-970"/>
    <x v="0"/>
    <n v="13"/>
    <n v="1105"/>
    <n v="4000"/>
    <s v="E14"/>
    <s v="C"/>
    <x v="0"/>
    <n v="900"/>
    <x v="9"/>
  </r>
  <r>
    <s v="270105_2021"/>
    <x v="0"/>
    <x v="3"/>
    <d v="2021-11-20T00:00:00"/>
    <s v="LEEDARSON LIGHTING CO., LTD."/>
    <x v="3"/>
    <s v="33216"/>
    <s v="33216"/>
    <s v="Elementary 6W E27 2700K 60"/>
    <x v="0"/>
    <n v="6"/>
    <n v="420"/>
    <n v="2700"/>
    <s v="E27"/>
    <s v="C"/>
    <x v="0"/>
    <n v="10000"/>
    <x v="9"/>
  </r>
  <r>
    <s v="270232_2021"/>
    <x v="0"/>
    <x v="3"/>
    <d v="2021-11-30T00:00:00"/>
    <m/>
    <x v="33"/>
    <s v="LED-A70-VC 30ВТ E27 4000К"/>
    <s v="не определено"/>
    <s v="LED-A70-VC 30ВТ E27 4000К"/>
    <x v="0"/>
    <n v="30"/>
    <n v="2700"/>
    <n v="4000"/>
    <s v="E27"/>
    <s v="A"/>
    <x v="0"/>
    <n v="15000"/>
    <x v="9"/>
  </r>
  <r>
    <s v="270234_2021"/>
    <x v="0"/>
    <x v="3"/>
    <d v="2021-11-30T00:00:00"/>
    <m/>
    <x v="23"/>
    <s v="UL-00003834"/>
    <s v="UL-00003834"/>
    <s v="LED-G45-11W/NW/E27/FR/NR"/>
    <x v="0"/>
    <n v="11"/>
    <n v="900"/>
    <n v="4000"/>
    <s v="E27"/>
    <s v="G"/>
    <x v="0"/>
    <n v="5500"/>
    <x v="9"/>
  </r>
  <r>
    <s v="270417_2021"/>
    <x v="0"/>
    <x v="3"/>
    <d v="2021-12-14T00:00:00"/>
    <s v="NINGBO FULED LIGHTING CO., LIMITED, КИТАЙ"/>
    <x v="2"/>
    <s v="K4GD70ELC"/>
    <s v="K4GD70ELC"/>
    <s v="globe LED 7,0W G45 220V E14 6500K шар (композит) 82x45"/>
    <x v="0"/>
    <n v="7"/>
    <m/>
    <n v="6500"/>
    <s v="E14"/>
    <s v="G"/>
    <x v="0"/>
    <n v="2900"/>
    <x v="9"/>
  </r>
  <r>
    <s v="270417_2021"/>
    <x v="0"/>
    <x v="3"/>
    <d v="2021-12-14T00:00:00"/>
    <s v="NINGBO FULED LIGHTING CO., LIMITED, КИТАЙ"/>
    <x v="2"/>
    <s v="C4YV60ELC"/>
    <s v="C4YV60ELC"/>
    <s v="candle LED 6,0W 220V E14 4000K свеча на ветру (композит) 118x37"/>
    <x v="0"/>
    <n v="6"/>
    <m/>
    <n v="4000"/>
    <s v="E14"/>
    <s v="CA"/>
    <x v="0"/>
    <n v="2900"/>
    <x v="9"/>
  </r>
  <r>
    <s v="270417_2021"/>
    <x v="0"/>
    <x v="3"/>
    <d v="2021-12-14T00:00:00"/>
    <s v="NINGBO FULED LIGHTING CO., LIMITED, КИТАЙ"/>
    <x v="2"/>
    <s v="K4QD90ELC"/>
    <s v="K4QD90ELC"/>
    <s v="globe LED Premium 9,0W G45 220V E14 6000K шар (композит) 82x46"/>
    <x v="0"/>
    <n v="9"/>
    <m/>
    <n v="6000"/>
    <s v="E14"/>
    <s v="G"/>
    <x v="0"/>
    <n v="3900"/>
    <x v="9"/>
  </r>
  <r>
    <s v="270417_2021"/>
    <x v="0"/>
    <x v="3"/>
    <d v="2021-12-14T00:00:00"/>
    <s v="NINGBO FULED LIGHTING CO., LIMITED, КИТАЙ"/>
    <x v="2"/>
    <s v="K4QW90ELC"/>
    <s v="K4QW90ELC"/>
    <s v="E14, G45, 9 Вт, 2700 К, 82х45мм, Premium"/>
    <x v="0"/>
    <n v="9"/>
    <n v="810"/>
    <n v="2700"/>
    <s v="E14"/>
    <s v="G"/>
    <x v="0"/>
    <n v="100"/>
    <x v="9"/>
  </r>
  <r>
    <s v="270609_2021"/>
    <x v="0"/>
    <x v="3"/>
    <d v="2021-12-23T00:00:00"/>
    <s v="NINGBO YUSING LIGHTING CO., LTD.."/>
    <x v="12"/>
    <s v="LLE-A60-12-48-40-E27"/>
    <s v="LLE-A60-12-48-40-E27"/>
    <s v="LED A60 12ВТ 24-48В 4000К E27"/>
    <x v="0"/>
    <n v="12"/>
    <n v="1140"/>
    <n v="4000"/>
    <s v="E27"/>
    <s v="A"/>
    <x v="0"/>
    <n v="7000"/>
    <x v="9"/>
  </r>
  <r>
    <s v="270609_2021"/>
    <x v="0"/>
    <x v="3"/>
    <d v="2021-12-23T00:00:00"/>
    <s v="NINGBO YUSING LIGHTING CO., LTD.."/>
    <x v="12"/>
    <s v="LLE-A60-12-48-40-E27"/>
    <s v="LLE-A60-12-48-40-E27"/>
    <s v="LED A60 12ВТ 24-48В 4000К E27"/>
    <x v="0"/>
    <n v="12"/>
    <n v="1140"/>
    <n v="4000"/>
    <s v="E27"/>
    <s v="A"/>
    <x v="0"/>
    <n v="600"/>
    <x v="9"/>
  </r>
  <r>
    <s v="270609_2021"/>
    <x v="0"/>
    <x v="3"/>
    <d v="2021-12-23T00:00:00"/>
    <s v="NINGBO YUSING LIGHTING CO., LTD.."/>
    <x v="12"/>
    <s v="LLE-A60-12-48-40-E27"/>
    <s v="LLE-A60-12-48-40-E27"/>
    <s v="LED A60 12ВТ 24-48В 4000К E27"/>
    <x v="0"/>
    <n v="12"/>
    <n v="1140"/>
    <n v="4000"/>
    <s v="E27"/>
    <s v="A"/>
    <x v="0"/>
    <n v="1300"/>
    <x v="9"/>
  </r>
  <r>
    <s v="270609_2021"/>
    <x v="0"/>
    <x v="3"/>
    <d v="2021-12-23T00:00:00"/>
    <s v="NINGBO YUSING LIGHTING CO., LTD.."/>
    <x v="12"/>
    <s v="LLE-A60-12-48-40-E27"/>
    <s v="LLE-A60-12-48-40-E27"/>
    <s v="LED A60 12ВТ 24-48В 4000К E27"/>
    <x v="0"/>
    <n v="12"/>
    <n v="1140"/>
    <n v="4000"/>
    <s v="E27"/>
    <s v="A"/>
    <x v="0"/>
    <n v="1700"/>
    <x v="9"/>
  </r>
  <r>
    <s v="270609_2021"/>
    <x v="0"/>
    <x v="3"/>
    <d v="2021-12-23T00:00:00"/>
    <s v="NINGBO YUSING LIGHTING CO., LTD.."/>
    <x v="12"/>
    <s v="LLE-A60-12-48-40-E27"/>
    <s v="LLE-A60-12-48-40-E27"/>
    <s v="LED A60 12ВТ 24-48В 4000К E27"/>
    <x v="0"/>
    <n v="12"/>
    <n v="1140"/>
    <n v="4000"/>
    <s v="E27"/>
    <s v="A"/>
    <x v="0"/>
    <n v="6200"/>
    <x v="9"/>
  </r>
  <r>
    <s v="270613_2021"/>
    <x v="0"/>
    <x v="3"/>
    <d v="2021-12-23T00:00:00"/>
    <s v="ATL BUSINESS (SHENZHEN) CO., LTD."/>
    <x v="18"/>
    <s v="Б0045326"/>
    <s v="Б0045326"/>
    <s v="LED A65-20W-865-E27 R"/>
    <x v="0"/>
    <n v="20"/>
    <n v="1600"/>
    <n v="6500"/>
    <s v="E27"/>
    <s v="A"/>
    <x v="0"/>
    <n v="12500"/>
    <x v="9"/>
  </r>
  <r>
    <s v="270613_2021"/>
    <x v="0"/>
    <x v="3"/>
    <d v="2021-12-23T00:00:00"/>
    <s v="ATL BUSINESS (SHENZHEN) CO., LTD."/>
    <x v="18"/>
    <s v="Б0050687"/>
    <s v="Б0050687"/>
    <s v="LED A65-20W-827-E27 R"/>
    <x v="0"/>
    <n v="20"/>
    <n v="1600"/>
    <n v="2700"/>
    <s v="E27"/>
    <s v="A"/>
    <x v="0"/>
    <n v="500"/>
    <x v="9"/>
  </r>
  <r>
    <s v="270613_2021"/>
    <x v="0"/>
    <x v="3"/>
    <d v="2021-12-23T00:00:00"/>
    <s v="ATL BUSINESS (SHENZHEN) CO., LTD."/>
    <x v="18"/>
    <s v="Б0048024"/>
    <s v="Б0048024"/>
    <s v="LED R63-8W-860-E27"/>
    <x v="0"/>
    <n v="8"/>
    <n v="640"/>
    <n v="6400"/>
    <s v="E27"/>
    <s v="R"/>
    <x v="0"/>
    <n v="3500"/>
    <x v="9"/>
  </r>
  <r>
    <s v="270649_2021"/>
    <x v="0"/>
    <x v="3"/>
    <d v="2021-12-25T00:00:00"/>
    <s v="UNIEL LIGHTING CO. LTD."/>
    <x v="23"/>
    <s v="UL-00008769"/>
    <s v="UL-00008769"/>
    <s v="LED-A60-5W/3000K/E27/FR/SLS"/>
    <x v="0"/>
    <n v="5"/>
    <n v="470"/>
    <n v="3000"/>
    <s v="E27"/>
    <s v="A"/>
    <x v="0"/>
    <n v="9600"/>
    <x v="9"/>
  </r>
  <r>
    <s v="270720_2021"/>
    <x v="0"/>
    <x v="3"/>
    <d v="2021-12-09T00:00:00"/>
    <s v="YANTAI RED100 ELECTRONICS CO., LTD.."/>
    <x v="12"/>
    <s v="LLE-HP 60-230-50-E40 ПОВ. ЦОКОЛЬ"/>
    <s v="LLE-HP 60-230-50-E40 ПОВ. ЦОКОЛЬ"/>
    <s v="LED HP 60ВТ 230В 5000К E40 ПОВ. ЦОКОЛЬ"/>
    <x v="0"/>
    <n v="60"/>
    <n v="7200"/>
    <n v="5000"/>
    <s v="E40"/>
    <s v="T"/>
    <x v="0"/>
    <n v="120"/>
    <x v="9"/>
  </r>
  <r>
    <s v="270720_2021"/>
    <x v="0"/>
    <x v="3"/>
    <d v="2021-12-09T00:00:00"/>
    <s v="YANTAI RED100 ELECTRONICS CO., LTD.."/>
    <x v="12"/>
    <s v="LLE-HP-30-230-65-E27"/>
    <s v="LLE-HP-30-230-65-E27"/>
    <s v="LLE-HP-30-230-65-E27"/>
    <x v="0"/>
    <n v="30"/>
    <n v="2700"/>
    <n v="6500"/>
    <s v="E27"/>
    <s v="T"/>
    <x v="0"/>
    <n v="2300"/>
    <x v="9"/>
  </r>
  <r>
    <s v="270720_2021"/>
    <x v="0"/>
    <x v="3"/>
    <d v="2021-12-09T00:00:00"/>
    <s v="YANTAI RED100 ELECTRONICS CO., LTD.."/>
    <x v="12"/>
    <s v="LLE-HP-80-230-65-E40"/>
    <s v="LLE-HP-80-230-65-E40"/>
    <s v="не определено"/>
    <x v="0"/>
    <n v="80"/>
    <n v="7200"/>
    <n v="6500"/>
    <s v="E40"/>
    <s v="T"/>
    <x v="0"/>
    <n v="384"/>
    <x v="9"/>
  </r>
  <r>
    <s v="270720_2021"/>
    <x v="0"/>
    <x v="3"/>
    <d v="2021-12-09T00:00:00"/>
    <s v="YANTAI RED100 ELECTRONICS CO., LTD.."/>
    <x v="12"/>
    <s v="LLE-HP-80-230-65-E40"/>
    <s v="LLE-HP-80-230-65-E40"/>
    <s v="не определено"/>
    <x v="0"/>
    <n v="80"/>
    <n v="7200"/>
    <n v="6500"/>
    <s v="E40"/>
    <s v="T"/>
    <x v="0"/>
    <n v="2456"/>
    <x v="9"/>
  </r>
  <r>
    <s v="270720_2021"/>
    <x v="0"/>
    <x v="3"/>
    <d v="2021-12-09T00:00:00"/>
    <s v="YANTAI RED100 ELECTRONICS CO., LTD.."/>
    <x v="12"/>
    <s v="LLE-HP-30-230-65-E27"/>
    <s v="LLE-HP-30-230-65-E27"/>
    <s v="LLE-HP-30-230-65-E27"/>
    <x v="0"/>
    <n v="30"/>
    <n v="2700"/>
    <n v="6500"/>
    <s v="E27"/>
    <s v="T"/>
    <x v="0"/>
    <n v="4400"/>
    <x v="9"/>
  </r>
  <r>
    <s v="270720_2021"/>
    <x v="0"/>
    <x v="3"/>
    <d v="2021-12-09T00:00:00"/>
    <s v="YANTAI RED100 ELECTRONICS CO., LTD.."/>
    <x v="12"/>
    <s v="LLE-HP 60-230-50-E40 ПОВ. ЦОКОЛЬ"/>
    <s v="LLE-HP 60-230-50-E40 ПОВ. ЦОКОЛЬ"/>
    <s v="LED HP 60ВТ 230В 5000К E40 ПОВ. ЦОКОЛЬ"/>
    <x v="0"/>
    <n v="60"/>
    <n v="7200"/>
    <n v="5000"/>
    <s v="E40"/>
    <s v="T"/>
    <x v="0"/>
    <n v="180"/>
    <x v="9"/>
  </r>
  <r>
    <s v="270724_2021"/>
    <x v="0"/>
    <x v="3"/>
    <d v="2021-12-29T00:00:00"/>
    <m/>
    <x v="23"/>
    <s v="UL-00003787"/>
    <s v="UL-00003787"/>
    <s v="LED-A60-11W/WW/E27/FR/NR"/>
    <x v="0"/>
    <n v="11"/>
    <n v="900"/>
    <n v="3000"/>
    <s v="E27"/>
    <s v="A"/>
    <x v="0"/>
    <n v="45000"/>
    <x v="9"/>
  </r>
  <r>
    <s v="270751_2021"/>
    <x v="0"/>
    <x v="3"/>
    <d v="2021-12-31T00:00:00"/>
    <m/>
    <x v="33"/>
    <s v="4690612020433"/>
    <s v="4690612020433"/>
    <s v="LED-СВЕЧА-VC 8ВТ 230В E14 4000К"/>
    <x v="0"/>
    <n v="8"/>
    <n v="720"/>
    <n v="4000"/>
    <s v="E14"/>
    <s v="C"/>
    <x v="0"/>
    <n v="30000"/>
    <x v="9"/>
  </r>
  <r>
    <s v="271017_2021"/>
    <x v="0"/>
    <x v="3"/>
    <d v="2021-10-15T00:00:00"/>
    <s v="NINGBO FULED LIGHTING CO., LIMITED, КИТАЙ"/>
    <x v="2"/>
    <s v="T5UV15ELC"/>
    <s v="T5UV15ELC"/>
    <s v="Ecola GX53 LED Premium 15,0W Tablet 220V 4200K матовая 27x75"/>
    <x v="0"/>
    <n v="15"/>
    <n v="1350"/>
    <n v="4200"/>
    <s v="GX53"/>
    <s v="Tablet"/>
    <x v="0"/>
    <n v="32700"/>
    <x v="11"/>
  </r>
  <r>
    <s v="271017_2021"/>
    <x v="0"/>
    <x v="3"/>
    <d v="2021-10-15T00:00:00"/>
    <s v="NINGBO FULED LIGHTING CO., LIMITED, КИТАЙ"/>
    <x v="2"/>
    <s v="T5QV15ELC"/>
    <s v="T5QV15ELC"/>
    <s v="GX53 LED 15W TABLET 220V 4200K МАТОVАЯ 27X75"/>
    <x v="0"/>
    <n v="15"/>
    <n v="1200"/>
    <n v="4200"/>
    <s v="GX53"/>
    <s v="Tablet"/>
    <x v="0"/>
    <n v="24400"/>
    <x v="11"/>
  </r>
  <r>
    <s v="271402_2021"/>
    <x v="0"/>
    <x v="3"/>
    <d v="2021-11-03T00:00:00"/>
    <s v="ATL BUSINESS (SHENZHEN) CO., LTD."/>
    <x v="18"/>
    <s v="Б0050689"/>
    <s v="Б0050689"/>
    <s v="LED MR16-5W-840-GU10 R"/>
    <x v="0"/>
    <n v="5"/>
    <n v="400"/>
    <n v="4000"/>
    <s v="GU10"/>
    <s v="MR"/>
    <x v="0"/>
    <n v="5000"/>
    <x v="11"/>
  </r>
  <r>
    <s v="271551_2021"/>
    <x v="0"/>
    <x v="3"/>
    <d v="2021-11-14T00:00:00"/>
    <s v="HANGZHOU AOHELUO TECHNOLOGY CO.,LTD."/>
    <x v="37"/>
    <s v="1810"/>
    <s v="1810"/>
    <s v="ILED-SMD2835-15-1350-230-4-GX53"/>
    <x v="0"/>
    <n v="15"/>
    <n v="1350"/>
    <n v="4000"/>
    <s v="GX53"/>
    <s v="Tablet"/>
    <x v="0"/>
    <n v="15000"/>
    <x v="11"/>
  </r>
  <r>
    <s v="271551_2021"/>
    <x v="0"/>
    <x v="3"/>
    <d v="2021-11-14T00:00:00"/>
    <s v="HANGZHOU AOHELUO TECHNOLOGY CO.,LTD."/>
    <x v="37"/>
    <s v="1809"/>
    <s v="1809"/>
    <s v="ILED-SMD2835-15-1350-230-2.7-GX53"/>
    <x v="0"/>
    <n v="15"/>
    <n v="1350"/>
    <n v="2700"/>
    <s v="GX53"/>
    <s v="Tablet"/>
    <x v="0"/>
    <n v="3000"/>
    <x v="11"/>
  </r>
  <r>
    <s v="271785_2021"/>
    <x v="0"/>
    <x v="3"/>
    <d v="2021-11-25T00:00:00"/>
    <s v="NINGBO YUSING LIGHTING CO., LTD.."/>
    <x v="31"/>
    <s v="SBL-GX-10W-4K"/>
    <s v="SBL-GX-10W-4K"/>
    <s v="SBL-GX-10W-4K"/>
    <x v="0"/>
    <n v="10"/>
    <n v="800"/>
    <n v="4000"/>
    <s v="GX53"/>
    <s v="Tablet"/>
    <x v="0"/>
    <n v="16200"/>
    <x v="11"/>
  </r>
  <r>
    <s v="272077_2021"/>
    <x v="0"/>
    <x v="3"/>
    <d v="2021-12-08T00:00:00"/>
    <s v="XIAMEN NEEX OPTICAL ELECTRONIC TECHNOLOGY CO., LTD."/>
    <x v="9"/>
    <s v="61132"/>
    <s v="61132"/>
    <s v="OLL-GX53-8-230-6.5K"/>
    <x v="0"/>
    <n v="8"/>
    <n v="640"/>
    <n v="6500"/>
    <s v="GX53"/>
    <s v="Tablet"/>
    <x v="0"/>
    <n v="13000"/>
    <x v="11"/>
  </r>
  <r>
    <s v="272323_2021"/>
    <x v="0"/>
    <x v="3"/>
    <d v="2021-12-16T00:00:00"/>
    <s v="XINYU MLS LIGHTING TECHNOLOGY CO., LTD."/>
    <x v="26"/>
    <s v="LE010504-0050"/>
    <s v="LE010504-0050"/>
    <s v="LE MR16 5W 4K GU5.3"/>
    <x v="0"/>
    <n v="5"/>
    <n v="330"/>
    <n v="4000"/>
    <s v="GU5.3"/>
    <s v="MR"/>
    <x v="0"/>
    <n v="10500"/>
    <x v="11"/>
  </r>
  <r>
    <s v="272480_2021"/>
    <x v="0"/>
    <x v="3"/>
    <d v="2021-12-24T00:00:00"/>
    <s v="NINGBO NEW ORIENTAL ELECTRIC INDUSTRIAL DEVELOPMENT COMPANY LIMITED."/>
    <x v="12"/>
    <s v="LLA-MR16-10-230-40-GU5"/>
    <s v="LLA-MR16-10-230-40-GU5"/>
    <s v="не определено"/>
    <x v="0"/>
    <n v="10"/>
    <n v="900"/>
    <n v="4000"/>
    <s v="GU5.3"/>
    <s v="MR"/>
    <x v="0"/>
    <n v="200"/>
    <x v="11"/>
  </r>
  <r>
    <s v="272480_2021"/>
    <x v="0"/>
    <x v="3"/>
    <d v="2021-12-24T00:00:00"/>
    <s v="NINGBO NEW ORIENTAL ELECTRIC INDUSTRIAL DEVELOPMENT COMPANY LIMITED."/>
    <x v="12"/>
    <s v="LLE-CB35-5-230-40-E14"/>
    <s v="LLE-CB35-5-230-40-E14"/>
    <s v="LLE-CB35-5-230-40-E14"/>
    <x v="0"/>
    <n v="5"/>
    <n v="450"/>
    <n v="4000"/>
    <s v="E14"/>
    <s v="CA"/>
    <x v="0"/>
    <n v="400"/>
    <x v="11"/>
  </r>
  <r>
    <s v="272480_2021"/>
    <x v="0"/>
    <x v="3"/>
    <d v="2021-12-24T00:00:00"/>
    <s v="NINGBO NEW ORIENTAL ELECTRIC INDUSTRIAL DEVELOPMENT COMPANY LIMITED."/>
    <x v="12"/>
    <s v="LLE-A60-13-230-65-E27"/>
    <s v="LLE-A60-13-230-65-E27"/>
    <s v="LLE-A60-13-230-65-E27"/>
    <x v="0"/>
    <n v="13"/>
    <n v="1170"/>
    <n v="6500"/>
    <s v="E27"/>
    <s v="A"/>
    <x v="0"/>
    <n v="300"/>
    <x v="11"/>
  </r>
  <r>
    <s v="272549_2021"/>
    <x v="0"/>
    <x v="3"/>
    <d v="2021-12-27T00:00:00"/>
    <s v="NINGBO NEW ORIENTAL ELECTRIC INDUSTRIAL DEVELOPMENT COMPANY LIMITED."/>
    <x v="12"/>
    <s v="LLE-PAR16-5-230-40-GU10"/>
    <s v="LLE-PAR16-5-230-40-GU10"/>
    <s v="LLE-PAR16-5-230-40-GU10"/>
    <x v="0"/>
    <n v="5"/>
    <n v="450"/>
    <n v="4000"/>
    <s v="GU10"/>
    <s v="PAR"/>
    <x v="0"/>
    <n v="7000"/>
    <x v="11"/>
  </r>
  <r>
    <s v="272568_2021"/>
    <x v="0"/>
    <x v="3"/>
    <d v="2021-12-28T00:00:00"/>
    <m/>
    <x v="5"/>
    <s v="UL-00003722"/>
    <s v="UL-00003722"/>
    <s v="LED-GX53-10W/WW/GX53/FR PLZ01WH"/>
    <x v="0"/>
    <n v="10"/>
    <n v="900"/>
    <n v="3000"/>
    <s v="GX53"/>
    <s v="Tablet"/>
    <x v="0"/>
    <n v="10000"/>
    <x v="11"/>
  </r>
  <r>
    <s v="272628_2021"/>
    <x v="0"/>
    <x v="3"/>
    <d v="2021-12-10T00:00:00"/>
    <s v="NINGBO NEW ORIENTAL ELECTRIC INDUSTRIAL DEVELOPMENT COMPANY LIMITED."/>
    <x v="12"/>
    <s v="LLE-PAR16-5-230-40-GU10"/>
    <s v="LLE-PAR16-5-230-40-GU10"/>
    <s v="LLE-PAR16-5-230-40-GU10"/>
    <x v="0"/>
    <n v="5"/>
    <n v="450"/>
    <n v="4000"/>
    <s v="GU10"/>
    <s v="PAR"/>
    <x v="0"/>
    <n v="8200"/>
    <x v="11"/>
  </r>
  <r>
    <s v="344878_2021"/>
    <x v="0"/>
    <x v="0"/>
    <d v="2021-01-09T00:00:00"/>
    <s v="NINGBO NEW ORIENTAL ELECTRIC INDUSTRIAL DEVELOPMENT COMPANY LIMITED"/>
    <x v="12"/>
    <s v="LLE-T80-8-230-65-GX53"/>
    <s v="LLE-T80-8-230-65-GX53"/>
    <s v="не определено"/>
    <x v="0"/>
    <n v="8"/>
    <n v="720"/>
    <n v="6500"/>
    <s v="GX53"/>
    <s v="Tablet"/>
    <x v="0"/>
    <n v="3000"/>
    <x v="0"/>
  </r>
  <r>
    <s v="344881_2021"/>
    <x v="0"/>
    <x v="0"/>
    <d v="2021-01-09T00:00:00"/>
    <s v="NINGBO NEW ORIENTAL ELECTRIC INDUSTRIAL DEVELOPMENT COMPANY LIMITED"/>
    <x v="12"/>
    <s v="LLE-PAR16-5-230-40-GU10"/>
    <s v="LLE-PAR16-5-230-40-GU10"/>
    <s v="LLE-PAR16-5-230-40-GU10"/>
    <x v="0"/>
    <n v="5"/>
    <n v="450"/>
    <n v="4000"/>
    <s v="GU10"/>
    <s v="PAR"/>
    <x v="0"/>
    <n v="9000"/>
    <x v="0"/>
  </r>
  <r>
    <s v="349667_2021"/>
    <x v="0"/>
    <x v="1"/>
    <d v="2021-05-26T00:00:00"/>
    <s v="YANTAI RED100 ELECTRONICS CO., LTD."/>
    <x v="12"/>
    <s v="LLE-HP-30-230-65-E27"/>
    <s v="LLE-HP-30-230-65-E27"/>
    <s v="LLE-HP-30-230-65-E27"/>
    <x v="0"/>
    <n v="30"/>
    <n v="2700"/>
    <n v="6500"/>
    <s v="E27"/>
    <s v="T"/>
    <x v="0"/>
    <n v="11380"/>
    <x v="0"/>
  </r>
  <r>
    <s v="349973_2021"/>
    <x v="0"/>
    <x v="1"/>
    <d v="2021-06-16T00:00:00"/>
    <s v="OSRAM FOSHAN LIGHTING CO., LTD."/>
    <x v="11"/>
    <s v="4058075092136"/>
    <s v="4058075092136"/>
    <s v="1906LEDCLF35 5W/820 230VFILGDE274X1"/>
    <x v="0"/>
    <n v="5"/>
    <m/>
    <n v="2000"/>
    <s v="E27"/>
    <s v="ST"/>
    <x v="0"/>
    <n v="4"/>
    <x v="3"/>
  </r>
  <r>
    <s v="349991_2021"/>
    <x v="0"/>
    <x v="1"/>
    <d v="2021-06-16T00:00:00"/>
    <s v="OSRAM FOSHAN LIGHTING CO., LTD."/>
    <x v="19"/>
    <s v="SMARTIFIP40 5W/827 230VDIMFRE144X3LEDV"/>
    <s v="не определено"/>
    <s v="SMARTIFIP40 5W/827 230VDIMFRE144X3LEDV"/>
    <x v="0"/>
    <n v="5"/>
    <m/>
    <n v="2700"/>
    <s v="E14"/>
    <s v="C"/>
    <x v="0"/>
    <n v="39"/>
    <x v="0"/>
  </r>
  <r>
    <s v="349991_2021"/>
    <x v="0"/>
    <x v="1"/>
    <d v="2021-06-16T00:00:00"/>
    <s v="OSRAM FOSHAN LIGHTING CO., LTD."/>
    <x v="19"/>
    <s v="SMARTIFIA75 9,5 230V RGBFRE274X1LEDV"/>
    <s v="не определено"/>
    <s v="SMARTIFIA75 9,5 230V RGBFRE274X1LEDV"/>
    <x v="0"/>
    <n v="5"/>
    <m/>
    <n v="2700"/>
    <s v="E27"/>
    <s v="A"/>
    <x v="0"/>
    <n v="60"/>
    <x v="0"/>
  </r>
  <r>
    <s v="349991_2021"/>
    <x v="0"/>
    <x v="1"/>
    <d v="2021-06-16T00:00:00"/>
    <s v="OSRAM FOSHAN LIGHTING CO., LTD."/>
    <x v="19"/>
    <s v="SMART BTPAR16D 5W/827 230VGU10TL4X1LEDV"/>
    <s v="не определено"/>
    <s v="SMART BTPAR16D 5W/827 230VGU10TL4X1LEDV"/>
    <x v="0"/>
    <n v="5"/>
    <m/>
    <n v="2700"/>
    <s v="GU10"/>
    <s v="PAR"/>
    <x v="0"/>
    <n v="80"/>
    <x v="0"/>
  </r>
  <r>
    <s v="350003_2021"/>
    <x v="0"/>
    <x v="1"/>
    <d v="2021-06-16T00:00:00"/>
    <s v="OSRAM FOSHAN LIGHTING CO., LTD."/>
    <x v="11"/>
    <s v="DULUX L18LED 8W/830 230VHF 2G1110X1"/>
    <s v="не определено"/>
    <s v="DULUX L18LED 8W/830 230VHF 2G1110X1"/>
    <x v="0"/>
    <n v="8"/>
    <m/>
    <n v="3000"/>
    <s v="2G11"/>
    <s v="Tube"/>
    <x v="0"/>
    <n v="160"/>
    <x v="0"/>
  </r>
  <r>
    <s v="355749_2021"/>
    <x v="0"/>
    <x v="2"/>
    <d v="2021-09-22T00:00:00"/>
    <s v="OSRAM FOSHAN LIGHTING CO.LTD, КИТАЙ"/>
    <x v="11"/>
    <s v="DULUX T/E 26W/840 PLUS GX24Q 10X1"/>
    <s v="не определено"/>
    <s v="DULUX T/E 26W/840 PLUS GX24Q 10X1"/>
    <x v="3"/>
    <n v="26"/>
    <m/>
    <n v="4000"/>
    <s v="GX24q"/>
    <s v="Tube"/>
    <x v="0"/>
    <n v="50"/>
    <x v="4"/>
  </r>
  <r>
    <s v="355749_2021"/>
    <x v="0"/>
    <x v="2"/>
    <d v="2021-09-22T00:00:00"/>
    <s v="OSRAM FOSHAN LIGHTING CO.LTD, КИТАЙ"/>
    <x v="11"/>
    <s v="DULUX L 18W/840 2G11 10X1"/>
    <s v="не определено"/>
    <s v="DULUX L 18W/840 2G11 10X1"/>
    <x v="3"/>
    <n v="18"/>
    <n v="1200"/>
    <n v="4000"/>
    <s v="2G11"/>
    <s v="Tube"/>
    <x v="0"/>
    <n v="4340"/>
    <x v="4"/>
  </r>
  <r>
    <s v="355954_2021"/>
    <x v="0"/>
    <x v="2"/>
    <d v="2021-09-16T00:00:00"/>
    <s v="NINGBO YUSING ELECTRONICS CO., LTD."/>
    <x v="6"/>
    <s v="38008"/>
    <s v="38008"/>
    <s v="LB-713 Свеча E14 11W 4000K"/>
    <x v="0"/>
    <n v="11"/>
    <n v="935"/>
    <n v="4000"/>
    <s v="E14"/>
    <s v="C"/>
    <x v="1"/>
    <n v="10000"/>
    <x v="3"/>
  </r>
  <r>
    <s v="355954_2021"/>
    <x v="0"/>
    <x v="2"/>
    <d v="2021-09-16T00:00:00"/>
    <s v="NINGBO YUSING ELECTRONICS CO., LTD."/>
    <x v="6"/>
    <s v="38016"/>
    <s v="38016"/>
    <s v="LB-511 Шарик E27 11W 4000K"/>
    <x v="0"/>
    <n v="11"/>
    <n v="955"/>
    <n v="4000"/>
    <s v="E27"/>
    <s v="G"/>
    <x v="1"/>
    <n v="12000"/>
    <x v="3"/>
  </r>
  <r>
    <s v="356187_2021"/>
    <x v="0"/>
    <x v="2"/>
    <d v="2021-09-27T00:00:00"/>
    <s v="OSRAM FOSHAN LIGHTING CO., LTD."/>
    <x v="11"/>
    <s v="DULUX T/E 26W/840 PLUS GX24Q 10X1"/>
    <s v="не определено"/>
    <s v="DULUX T/E 26W/840 PLUS GX24Q 10X1"/>
    <x v="3"/>
    <n v="26"/>
    <m/>
    <n v="4000"/>
    <s v="GX24q"/>
    <s v="Tube"/>
    <x v="0"/>
    <n v="360"/>
    <x v="4"/>
  </r>
  <r>
    <s v="356187_2021"/>
    <x v="0"/>
    <x v="2"/>
    <d v="2021-09-27T00:00:00"/>
    <s v="OSRAM FOSHAN LIGHTING CO., LTD."/>
    <x v="11"/>
    <s v="DULUX S/E 11W/830 2G7 10X1"/>
    <s v="не определено"/>
    <s v="DULUX S/E 11W/830 2G7 10X1"/>
    <x v="3"/>
    <n v="11"/>
    <m/>
    <n v="3000"/>
    <s v="2G7"/>
    <s v="Tube"/>
    <x v="0"/>
    <n v="800"/>
    <x v="4"/>
  </r>
  <r>
    <s v="356534_2021"/>
    <x v="0"/>
    <x v="3"/>
    <d v="2021-10-01T00:00:00"/>
    <s v="OSRAM GMBH, ГЕРМАНИЯ"/>
    <x v="11"/>
    <s v="64620 EFR-5 150 GZ6.35 20X1"/>
    <s v="не определено"/>
    <s v="64620 EFR-5 150 GZ6.35 20X1"/>
    <x v="2"/>
    <n v="150"/>
    <m/>
    <n v="3270"/>
    <s v="GZ6.35"/>
    <s v="MR"/>
    <x v="0"/>
    <n v="300"/>
    <x v="2"/>
  </r>
  <r>
    <s v="356534_2021"/>
    <x v="0"/>
    <x v="3"/>
    <d v="2021-10-01T00:00:00"/>
    <s v="OSRAM GMBH, ГЕРМАНИЯ"/>
    <x v="11"/>
    <s v="62138 HLX 100W 12V G6.35 40X1"/>
    <s v="не определено"/>
    <s v="62138 HLX 100W 12V G6.35 40X1"/>
    <x v="2"/>
    <n v="100"/>
    <m/>
    <m/>
    <s v="G6,35"/>
    <m/>
    <x v="0"/>
    <n v="200"/>
    <x v="2"/>
  </r>
  <r>
    <s v="363221_2021"/>
    <x v="0"/>
    <x v="1"/>
    <d v="2021-06-18T00:00:00"/>
    <s v="NINGBO YUSING ELECTRONICS CO., LTD."/>
    <x v="6"/>
    <s v="25843"/>
    <s v="25843"/>
    <s v="LB-560 MR16 GU10 9W 4000K"/>
    <x v="0"/>
    <n v="9"/>
    <n v="780"/>
    <n v="4000"/>
    <s v="GU10"/>
    <s v="MR"/>
    <x v="0"/>
    <n v="43200"/>
    <x v="11"/>
  </r>
  <r>
    <s v="363229_2021"/>
    <x v="0"/>
    <x v="1"/>
    <d v="2021-06-18T00:00:00"/>
    <s v="NINGBO YUSING ELECTRONICS CO., LTD."/>
    <x v="6"/>
    <s v="25478"/>
    <s v="25478"/>
    <s v="(7W) 230V E14 2700K G45, LB-95"/>
    <x v="0"/>
    <n v="7"/>
    <n v="740"/>
    <n v="2700"/>
    <s v="E14"/>
    <s v="G"/>
    <x v="0"/>
    <n v="8800"/>
    <x v="9"/>
  </r>
  <r>
    <s v="363229_2021"/>
    <x v="0"/>
    <x v="1"/>
    <d v="2021-06-18T00:00:00"/>
    <s v="NINGBO YUSING ELECTRONICS CO., LTD."/>
    <x v="35"/>
    <s v="55079"/>
    <s v="55079"/>
    <s v="SBC3709 9W 230V E14 4000K"/>
    <x v="0"/>
    <n v="9"/>
    <n v="810"/>
    <n v="4000"/>
    <s v="E14"/>
    <s v="C"/>
    <x v="0"/>
    <n v="15000"/>
    <x v="9"/>
  </r>
  <r>
    <s v="363335_2021"/>
    <x v="0"/>
    <x v="2"/>
    <d v="2021-09-22T00:00:00"/>
    <s v="NINGBO NEW ORIENTAL ELECTRIC INDUSTRIAL DEVELOPMENT COMPANY LIMITED"/>
    <x v="12"/>
    <s v="LLE-CB35-5-230-40-E14"/>
    <s v="LLE-CB35-5-230-40-E14"/>
    <s v="LLE-CB35-5-230-40-E14"/>
    <x v="0"/>
    <n v="5"/>
    <n v="450"/>
    <n v="4000"/>
    <s v="E14"/>
    <s v="CA"/>
    <x v="0"/>
    <n v="200"/>
    <x v="11"/>
  </r>
  <r>
    <s v="363335_2021"/>
    <x v="0"/>
    <x v="2"/>
    <d v="2021-09-22T00:00:00"/>
    <s v="NINGBO NEW ORIENTAL ELECTRIC INDUSTRIAL DEVELOPMENT COMPANY LIMITED"/>
    <x v="12"/>
    <s v="LLE-A60-13-230-65-E27"/>
    <s v="LLE-A60-13-230-65-E27"/>
    <s v="LLE-A60-13-230-65-E27"/>
    <x v="0"/>
    <n v="13"/>
    <n v="1170"/>
    <n v="6500"/>
    <s v="E27"/>
    <s v="A"/>
    <x v="0"/>
    <n v="200"/>
    <x v="11"/>
  </r>
  <r>
    <s v="363440_2021"/>
    <x v="0"/>
    <x v="2"/>
    <d v="2021-09-15T00:00:00"/>
    <s v="YANTAI RED100 ELECTRONICS CO., LTD."/>
    <x v="12"/>
    <s v="LLE-HP-80-230-65-E40"/>
    <s v="LLE-HP-80-230-65-E40"/>
    <s v="не определено"/>
    <x v="0"/>
    <n v="80"/>
    <n v="7200"/>
    <n v="6500"/>
    <s v="E40"/>
    <s v="T"/>
    <x v="0"/>
    <n v="2608"/>
    <x v="9"/>
  </r>
  <r>
    <s v="363443_2021"/>
    <x v="0"/>
    <x v="2"/>
    <d v="2021-09-28T00:00:00"/>
    <s v="NINGBO YUSING ELECTRONICS CO., LTD."/>
    <x v="6"/>
    <s v="38089"/>
    <s v="38089"/>
    <s v="Лампа светодиодная, (8W) 230V G5.3 2700K, LB-1608"/>
    <x v="0"/>
    <n v="8"/>
    <n v="530"/>
    <n v="2700"/>
    <s v="G5.3"/>
    <s v="MR"/>
    <x v="0"/>
    <n v="200"/>
    <x v="11"/>
  </r>
  <r>
    <s v="363457_2021"/>
    <x v="0"/>
    <x v="2"/>
    <d v="2021-09-24T00:00:00"/>
    <s v="NINGBO YUSING ELECTRONICS CO., LTD."/>
    <x v="35"/>
    <s v="55154"/>
    <s v="55154"/>
    <s v="SBMR1611"/>
    <x v="0"/>
    <n v="11"/>
    <n v="910"/>
    <n v="2700"/>
    <s v="GU10"/>
    <s v="MR"/>
    <x v="0"/>
    <n v="800"/>
    <x v="11"/>
  </r>
  <r>
    <s v="363460_2021"/>
    <x v="0"/>
    <x v="2"/>
    <d v="2021-09-28T00:00:00"/>
    <s v="NINGBO YUSING ELECTRONICS CO., LTD."/>
    <x v="6"/>
    <s v="25552"/>
    <s v="25552"/>
    <s v="LB-271 MR11 G5.3 3W 4000K"/>
    <x v="0"/>
    <n v="3"/>
    <n v="270"/>
    <n v="4000"/>
    <s v="G5.3"/>
    <s v="MR"/>
    <x v="0"/>
    <n v="11000"/>
    <x v="11"/>
  </r>
  <r>
    <s v="363526_2021"/>
    <x v="0"/>
    <x v="3"/>
    <d v="2021-10-17T00:00:00"/>
    <s v="NINGBO YUSING ELECTRONICS CO., LTD."/>
    <x v="6"/>
    <s v="38083"/>
    <s v="38083"/>
    <s v="Лампа светодиодная, (6W) 230V G5.3 2700K, LB-1606"/>
    <x v="0"/>
    <n v="6"/>
    <n v="395"/>
    <n v="2700"/>
    <s v="G5.3"/>
    <s v="MR"/>
    <x v="0"/>
    <n v="8600"/>
    <x v="11"/>
  </r>
  <r>
    <s v="363576_2021"/>
    <x v="0"/>
    <x v="3"/>
    <d v="2021-11-13T00:00:00"/>
    <s v="NINGBO NEW ORIENTAL ELECTRIC INDUSTRIAL DEVELOPMENT COMPANY LIMITED"/>
    <x v="20"/>
    <s v="82991517"/>
    <s v="82991517"/>
    <s v="LED GU10 500ЛМ 4000К"/>
    <x v="0"/>
    <n v="5.5"/>
    <n v="500"/>
    <n v="4000"/>
    <s v="GU10"/>
    <s v="MR"/>
    <x v="0"/>
    <n v="38448"/>
    <x v="11"/>
  </r>
  <r>
    <s v="5394_2021"/>
    <x v="0"/>
    <x v="0"/>
    <d v="2021-02-12T00:00:00"/>
    <s v="NINGBO KLITE ELECTRIC MANUFACTURE CO., LTD."/>
    <x v="3"/>
    <s v="103102207"/>
    <s v="103102207"/>
    <s v="LED Candle E27 6.5W 100-240V 4100К"/>
    <x v="0"/>
    <n v="6.5"/>
    <n v="550"/>
    <n v="4100"/>
    <s v="E27"/>
    <s v="C"/>
    <x v="0"/>
    <n v="14400"/>
    <x v="0"/>
  </r>
  <r>
    <s v="5450_2021"/>
    <x v="0"/>
    <x v="0"/>
    <d v="2021-02-12T00:00:00"/>
    <s v="NINGBO ELION IMPORT &amp; EXPORT CO., LTD."/>
    <x v="2"/>
    <s v="M2UD54ELB"/>
    <s v="M2UD54ELB"/>
    <s v="MR16 LED Premium 5,4W 220V GU5.3 6000K матовое стекло (композит) 52x50"/>
    <x v="0"/>
    <n v="5.4"/>
    <n v="480"/>
    <n v="6000"/>
    <s v="GU5.3"/>
    <s v="MR"/>
    <x v="0"/>
    <n v="3000"/>
    <x v="0"/>
  </r>
  <r>
    <s v="5450_2021"/>
    <x v="0"/>
    <x v="0"/>
    <d v="2021-02-12T00:00:00"/>
    <s v="NINGBO ELION IMPORT &amp; EXPORT CO., LTD."/>
    <x v="2"/>
    <s v="K4GV54ELC"/>
    <s v="K4GV54ELC"/>
    <s v="globe LED 5,4W G45 220V E14 4000K шар (композит) 77x45"/>
    <x v="0"/>
    <n v="5.4"/>
    <n v="370"/>
    <n v="4000"/>
    <s v="E14"/>
    <s v="G"/>
    <x v="0"/>
    <n v="3000"/>
    <x v="0"/>
  </r>
  <r>
    <s v="5450_2021"/>
    <x v="0"/>
    <x v="0"/>
    <d v="2021-02-12T00:00:00"/>
    <s v="NINGBO ELION IMPORT &amp; EXPORT CO., LTD."/>
    <x v="2"/>
    <s v="C7LV60ELC"/>
    <s v="C7LV60ELC"/>
    <s v="candle LED 6,0W 220V E27 4000K свеча (композит) 101x37"/>
    <x v="0"/>
    <n v="6"/>
    <m/>
    <n v="4000"/>
    <s v="E27"/>
    <s v="C"/>
    <x v="0"/>
    <n v="3000"/>
    <x v="0"/>
  </r>
  <r>
    <s v="6042_2021"/>
    <x v="0"/>
    <x v="0"/>
    <d v="2021-02-17T00:00:00"/>
    <s v="WENZHOU ROCKGRAND TRADE CO.,LTD."/>
    <x v="21"/>
    <s v="SQ0340-1663"/>
    <s v="SQ0340-1663"/>
    <s v="ЛАМПА СВЕТОДИОДНАЯ PAR16 7 ВТ, 230 В, 6500 К, GU10 НАРОДНАЯ"/>
    <x v="0"/>
    <n v="7"/>
    <m/>
    <n v="6500"/>
    <s v="GU10"/>
    <s v="PAR"/>
    <x v="0"/>
    <n v="9993"/>
    <x v="0"/>
  </r>
  <r>
    <s v="6042_2021"/>
    <x v="0"/>
    <x v="0"/>
    <d v="2021-02-17T00:00:00"/>
    <s v="WENZHOU ROCKGRAND TRADE CO.,LTD."/>
    <x v="21"/>
    <s v="SQ0340-1661"/>
    <s v="SQ0340-1661"/>
    <s v="ЛАМПА СВЕТОДИОДНАЯ PAR16 7 ВТ, 230 В, 3000 К, GU10 НАРОДНАЯ"/>
    <x v="0"/>
    <n v="7"/>
    <m/>
    <n v="3000"/>
    <s v="GU10"/>
    <s v="PAR"/>
    <x v="0"/>
    <n v="10000"/>
    <x v="0"/>
  </r>
  <r>
    <s v="6042_2021"/>
    <x v="0"/>
    <x v="0"/>
    <d v="2021-02-17T00:00:00"/>
    <s v="WENZHOU ROCKGRAND TRADE CO.,LTD."/>
    <x v="21"/>
    <s v="SQ0340-0189"/>
    <s v="SQ0340-0189"/>
    <s v="FG45-7 Вт-230 В-4000 К–E27 Народная"/>
    <x v="0"/>
    <n v="7"/>
    <n v="560"/>
    <n v="4000"/>
    <s v="E27"/>
    <s v="G"/>
    <x v="0"/>
    <n v="28700"/>
    <x v="0"/>
  </r>
  <r>
    <s v="6860_2021"/>
    <x v="0"/>
    <x v="0"/>
    <d v="2021-02-22T00:00:00"/>
    <s v="SIGNIFY BELGIUM N.V.."/>
    <x v="4"/>
    <s v="928082219230"/>
    <s v="928082219230"/>
    <s v="MASTER CITYWH CDO-TT PLUS 150W/828 E40"/>
    <x v="1"/>
    <n v="150"/>
    <m/>
    <n v="2800"/>
    <s v="E40"/>
    <s v="T"/>
    <x v="0"/>
    <n v="36"/>
    <x v="1"/>
  </r>
  <r>
    <s v="7236_2021"/>
    <x v="0"/>
    <x v="0"/>
    <d v="2021-03-05T00:00:00"/>
    <s v="NINGBO KLITE ELECTRIC MANUFACTURE CO., LTD."/>
    <x v="3"/>
    <s v="33128"/>
    <s v="33128"/>
    <s v="LED Elementary Candle 8W E14 4100K"/>
    <x v="0"/>
    <n v="8"/>
    <n v="540"/>
    <n v="4100"/>
    <s v="E14"/>
    <s v="C"/>
    <x v="0"/>
    <n v="104700"/>
    <x v="0"/>
  </r>
  <r>
    <s v="7237_2021"/>
    <x v="0"/>
    <x v="0"/>
    <d v="2021-03-05T00:00:00"/>
    <s v="NINGBO KLITE ELECTRIC MANUFACTURE CO., LTD."/>
    <x v="3"/>
    <s v="103102207"/>
    <s v="103102207"/>
    <s v="LED Candle E27 6.5W 100-240V 4100К"/>
    <x v="0"/>
    <n v="6.5"/>
    <n v="550"/>
    <n v="4100"/>
    <s v="E27"/>
    <s v="C"/>
    <x v="0"/>
    <n v="600"/>
    <x v="0"/>
  </r>
  <r>
    <s v="7505_2021"/>
    <x v="0"/>
    <x v="0"/>
    <d v="2021-02-26T00:00:00"/>
    <s v="PAULMANN LICHT GMBH."/>
    <x v="7"/>
    <s v="285.81"/>
    <s v="285.81"/>
    <s v="Светодиодная лампа Paulmann Рефлекторная 4Вт GU10 230В Серебро Теплый белый Комплект 3шт. 28581"/>
    <x v="0"/>
    <n v="4"/>
    <m/>
    <n v="2700"/>
    <s v="GU10"/>
    <m/>
    <x v="0"/>
    <n v="2"/>
    <x v="0"/>
  </r>
  <r>
    <s v="7505_2021"/>
    <x v="0"/>
    <x v="0"/>
    <d v="2021-02-26T00:00:00"/>
    <s v="PAULMANN LICHT GMBH."/>
    <x v="7"/>
    <s v="285.53"/>
    <s v="285.53"/>
    <s v="Светодиодная лампа Paulmann Свеча 3Вт E14 230В Теплый белый 28553"/>
    <x v="0"/>
    <m/>
    <m/>
    <n v="2700"/>
    <s v="E14"/>
    <s v="C"/>
    <x v="0"/>
    <n v="2"/>
    <x v="0"/>
  </r>
  <r>
    <s v="7848_2021"/>
    <x v="0"/>
    <x v="0"/>
    <d v="2021-03-01T00:00:00"/>
    <s v="NINGBO YUSING ELECTRONICS CO., LTD.."/>
    <x v="6"/>
    <s v="25938"/>
    <s v="25938"/>
    <s v="LB-570 Свеча E27 9W 6400K"/>
    <x v="0"/>
    <n v="9"/>
    <n v="840"/>
    <n v="6400"/>
    <s v="E27"/>
    <s v="C"/>
    <x v="0"/>
    <n v="10000"/>
    <x v="0"/>
  </r>
  <r>
    <s v="8289_2021"/>
    <x v="0"/>
    <x v="0"/>
    <d v="2021-02-01T00:00:00"/>
    <s v="NINGBO NEW ORIENTAL ELECTRIC INDUSTRIAL DEVELOPMENT COMPANY LIMITED."/>
    <x v="12"/>
    <s v="LLE-A60-20-230-65-E27"/>
    <s v="LLE-A60-20-230-65-E27"/>
    <s v="LLE-A60-20-230-65-E27"/>
    <x v="0"/>
    <n v="20"/>
    <n v="1800"/>
    <n v="6500"/>
    <s v="E27"/>
    <s v="A"/>
    <x v="0"/>
    <n v="131300"/>
    <x v="0"/>
  </r>
  <r>
    <s v="8701_2021"/>
    <x v="0"/>
    <x v="0"/>
    <d v="2021-03-05T00:00:00"/>
    <s v="XIAMEN STAR LIGHTING CO.,LTD."/>
    <x v="10"/>
    <s v="639900"/>
    <s v="639900"/>
    <s v="GLDEN-G45F-7-230-E27-6500"/>
    <x v="0"/>
    <n v="7"/>
    <n v="570"/>
    <n v="6500"/>
    <s v="E27"/>
    <s v="G"/>
    <x v="0"/>
    <n v="120000"/>
    <x v="0"/>
  </r>
  <r>
    <s v="8998_2021"/>
    <x v="0"/>
    <x v="0"/>
    <d v="2021-03-08T00:00:00"/>
    <s v="NINGBO YUSING ELECTRONICS CO., LTD.."/>
    <x v="6"/>
    <s v="25426"/>
    <s v="25426"/>
    <s v="11W 1U 2G7 4000К, EST9"/>
    <x v="3"/>
    <n v="11"/>
    <n v="770"/>
    <n v="4000"/>
    <s v="2G7"/>
    <s v="Tube"/>
    <x v="0"/>
    <n v="7000"/>
    <x v="4"/>
  </r>
  <r>
    <s v="9572_2021"/>
    <x v="0"/>
    <x v="0"/>
    <d v="2021-03-12T00:00:00"/>
    <s v="ATL BUSINESS (SHENZHEN) CO., LTD."/>
    <x v="18"/>
    <s v="Б0046987"/>
    <s v="Б0046987"/>
    <s v="F-LED B35-11W-840-E14"/>
    <x v="0"/>
    <n v="11"/>
    <n v="970"/>
    <n v="4000"/>
    <s v="E14"/>
    <s v="C"/>
    <x v="1"/>
    <n v="4000"/>
    <x v="3"/>
  </r>
  <r>
    <s v="9731_2021"/>
    <x v="0"/>
    <x v="0"/>
    <d v="2021-03-12T00:00:00"/>
    <s v="SIGNIFY BELGIUM N.V.."/>
    <x v="4"/>
    <s v="928082219230"/>
    <s v="928082219230"/>
    <s v="MASTER CITYWH CDO-TT PLUS 150W/828 E40"/>
    <x v="1"/>
    <n v="150"/>
    <m/>
    <n v="2800"/>
    <s v="E40"/>
    <s v="T"/>
    <x v="0"/>
    <n v="84"/>
    <x v="1"/>
  </r>
  <r>
    <s v="9830_2021"/>
    <x v="0"/>
    <x v="0"/>
    <d v="2021-02-28T00:00:00"/>
    <s v="NINGBO NEW ORIENTAL ELECTRIC INDUSTRIAL DEVELOPMENT COMPANY LIMITED."/>
    <x v="12"/>
    <s v="LLA-G45-10-230-40-E14"/>
    <s v="LLA-G45-10-230-40-E14"/>
    <s v="не определено"/>
    <x v="0"/>
    <n v="10"/>
    <n v="900"/>
    <n v="4000"/>
    <s v="E14"/>
    <s v="G"/>
    <x v="0"/>
    <n v="3000"/>
    <x v="0"/>
  </r>
  <r>
    <s v="9830_2021"/>
    <x v="0"/>
    <x v="0"/>
    <d v="2021-02-28T00:00:00"/>
    <s v="NINGBO NEW ORIENTAL ELECTRIC INDUSTRIAL DEVELOPMENT COMPANY LIMITED."/>
    <x v="12"/>
    <s v="LLE-A60-20-230-65-E27"/>
    <s v="LLE-A60-20-230-65-E27"/>
    <s v="LLE-A60-20-230-65-E27"/>
    <x v="0"/>
    <n v="20"/>
    <n v="1800"/>
    <n v="6500"/>
    <s v="E27"/>
    <s v="A"/>
    <x v="0"/>
    <n v="18500"/>
    <x v="0"/>
  </r>
  <r>
    <s v="10170_2021"/>
    <x v="0"/>
    <x v="0"/>
    <d v="2021-03-15T00:00:00"/>
    <s v="CHANGZHOU TENG HUI ELECTRONIC CO., LTD."/>
    <x v="10"/>
    <s v="654000"/>
    <s v="654000"/>
    <s v="GLDEN-G9-7-P-220-2700"/>
    <x v="0"/>
    <n v="7"/>
    <n v="425"/>
    <n v="2700"/>
    <s v="G9"/>
    <s v="JC"/>
    <x v="0"/>
    <n v="5000"/>
    <x v="0"/>
  </r>
  <r>
    <s v="10170_2021"/>
    <x v="0"/>
    <x v="0"/>
    <d v="2021-03-15T00:00:00"/>
    <s v="CHANGZHOU TENG HUI ELECTRONIC CO., LTD."/>
    <x v="10"/>
    <s v="653900"/>
    <s v="653900"/>
    <s v="GLDEN-G9-5-P-220-4500"/>
    <x v="0"/>
    <n v="5"/>
    <n v="320"/>
    <n v="4500"/>
    <s v="G9"/>
    <s v="JC"/>
    <x v="0"/>
    <n v="15000"/>
    <x v="0"/>
  </r>
  <r>
    <s v="10170_2021"/>
    <x v="0"/>
    <x v="0"/>
    <d v="2021-03-15T00:00:00"/>
    <s v="CHANGZHOU TENG HUI ELECTRONIC CO., LTD."/>
    <x v="10"/>
    <s v="652600"/>
    <s v="652600"/>
    <s v="GLDEN-G4-3-C-12-2700"/>
    <x v="0"/>
    <n v="3"/>
    <n v="185"/>
    <n v="2700"/>
    <s v="G4"/>
    <s v="JC"/>
    <x v="0"/>
    <n v="15000"/>
    <x v="0"/>
  </r>
  <r>
    <s v="10170_2021"/>
    <x v="0"/>
    <x v="0"/>
    <d v="2021-03-15T00:00:00"/>
    <s v="CHANGZHOU TENG HUI ELECTRONIC CO., LTD."/>
    <x v="10"/>
    <s v="649901"/>
    <s v="649901"/>
    <s v="GLDEN-CWS-7-230-E14-6500"/>
    <x v="0"/>
    <n v="7"/>
    <n v="530"/>
    <n v="6500"/>
    <s v="E14"/>
    <s v="CA"/>
    <x v="1"/>
    <n v="25000"/>
    <x v="0"/>
  </r>
  <r>
    <s v="10170_2021"/>
    <x v="0"/>
    <x v="0"/>
    <d v="2021-03-15T00:00:00"/>
    <s v="CHANGZHOU TENG HUI ELECTRONIC CO., LTD."/>
    <x v="10"/>
    <s v="649972"/>
    <s v="649972"/>
    <s v="GLDEN-CS-8-230-E14-4500"/>
    <x v="0"/>
    <n v="8"/>
    <n v="680"/>
    <n v="4500"/>
    <s v="E14"/>
    <s v="C"/>
    <x v="1"/>
    <n v="30000"/>
    <x v="0"/>
  </r>
  <r>
    <s v="10170_2021"/>
    <x v="0"/>
    <x v="0"/>
    <d v="2021-03-15T00:00:00"/>
    <s v="CHANGZHOU TENG HUI ELECTRONIC CO., LTD."/>
    <x v="10"/>
    <s v="631700"/>
    <s v="631700"/>
    <s v="GLDEN-A60S-10-230-E27-2700"/>
    <x v="0"/>
    <n v="10"/>
    <n v="870"/>
    <n v="2700"/>
    <s v="E27"/>
    <s v="A"/>
    <x v="1"/>
    <n v="800"/>
    <x v="0"/>
  </r>
  <r>
    <s v="11866_2021"/>
    <x v="0"/>
    <x v="0"/>
    <d v="2021-03-28T00:00:00"/>
    <s v="OSRAM GMBH, ГЕРМАНИЯ"/>
    <x v="11"/>
    <s v="HQI-T 1000W/D E40 6X1"/>
    <s v="не определено"/>
    <s v="HQI-T 1000W/D E40 6X1"/>
    <x v="1"/>
    <n v="1000"/>
    <n v="85000"/>
    <n v="6000"/>
    <s v="E40"/>
    <s v="T"/>
    <x v="0"/>
    <n v="156"/>
    <x v="1"/>
  </r>
  <r>
    <s v="11866_2021"/>
    <x v="0"/>
    <x v="0"/>
    <d v="2021-03-28T00:00:00"/>
    <s v="OSRAM GMBH, ГЕРМАНИЯ"/>
    <x v="11"/>
    <s v="HCI-T 70W/830 WDL PB G12 12X1"/>
    <s v="не определено"/>
    <s v="HCI-T 70W/830 WDL PB G12 12X1"/>
    <x v="1"/>
    <n v="70"/>
    <n v="7300"/>
    <n v="3000"/>
    <s v="G12"/>
    <s v="T"/>
    <x v="0"/>
    <n v="36"/>
    <x v="1"/>
  </r>
  <r>
    <s v="11868_2021"/>
    <x v="0"/>
    <x v="0"/>
    <d v="2021-03-28T00:00:00"/>
    <s v="OSRAM GMBH, ГЕРМАНИЯ"/>
    <x v="11"/>
    <s v="44865 ST WFL 35W 12V GU5.3 10XBLI2"/>
    <s v="не определено"/>
    <s v="44865 ST WFL 35W 12V GU5.3 10XBLI2"/>
    <x v="2"/>
    <n v="35"/>
    <m/>
    <m/>
    <s v="GU5.3"/>
    <m/>
    <x v="0"/>
    <n v="500"/>
    <x v="2"/>
  </r>
  <r>
    <s v="133714_2021"/>
    <x v="0"/>
    <x v="1"/>
    <d v="2021-04-02T00:00:00"/>
    <s v="OSRAM SLOVAKIA A.S.."/>
    <x v="11"/>
    <s v="41850 WFL 100W 12V G53 6X1"/>
    <s v="не определено"/>
    <s v="41850 WFL 100W 12V G53 6X1"/>
    <x v="2"/>
    <n v="100"/>
    <m/>
    <m/>
    <s v="G53"/>
    <s v="R111"/>
    <x v="0"/>
    <n v="306"/>
    <x v="2"/>
  </r>
  <r>
    <s v="133714_2021"/>
    <x v="0"/>
    <x v="1"/>
    <d v="2021-04-02T00:00:00"/>
    <s v="OSRAM SLOVAKIA A.S.."/>
    <x v="11"/>
    <s v="41835 FL 50W 12V G53 6X1"/>
    <s v="не определено"/>
    <s v="41835 FL 50W 12V G53 6X1"/>
    <x v="2"/>
    <n v="50"/>
    <m/>
    <m/>
    <s v="G53"/>
    <m/>
    <x v="0"/>
    <n v="3500"/>
    <x v="2"/>
  </r>
  <r>
    <s v="133714_2021"/>
    <x v="0"/>
    <x v="1"/>
    <d v="2021-04-02T00:00:00"/>
    <s v="OSRAM SLOVAKIA A.S.."/>
    <x v="11"/>
    <s v="41832 FL 35W 12V G53 6X1"/>
    <s v="не определено"/>
    <s v="41832 FL 35W 12V G53 6X1"/>
    <x v="2"/>
    <n v="35"/>
    <m/>
    <m/>
    <s v="G53"/>
    <m/>
    <x v="0"/>
    <n v="818"/>
    <x v="2"/>
  </r>
  <r>
    <s v="135533_2021"/>
    <x v="0"/>
    <x v="1"/>
    <d v="2021-04-07T00:00:00"/>
    <s v="XIAMEN NEEX OPTICAL ELECTRONIC TECHNOLOGY CO., LTD."/>
    <x v="9"/>
    <s v="61958"/>
    <s v="61958"/>
    <s v="OLL-C37-10-230-6.5K-E14-FR"/>
    <x v="0"/>
    <n v="10"/>
    <n v="800"/>
    <n v="6500"/>
    <s v="E14"/>
    <s v="C"/>
    <x v="0"/>
    <n v="400"/>
    <x v="0"/>
  </r>
  <r>
    <s v="135533_2021"/>
    <x v="0"/>
    <x v="1"/>
    <d v="2021-04-07T00:00:00"/>
    <s v="XIAMEN NEEX OPTICAL ELECTRONIC TECHNOLOGY CO., LTD."/>
    <x v="9"/>
    <s v="61151"/>
    <s v="61151"/>
    <s v="OLL-A60-15-230-6.5K-E27"/>
    <x v="0"/>
    <n v="15"/>
    <n v="1350"/>
    <n v="6500"/>
    <s v="E27"/>
    <s v="A"/>
    <x v="0"/>
    <n v="4800"/>
    <x v="0"/>
  </r>
  <r>
    <s v="135943_2021"/>
    <x v="0"/>
    <x v="1"/>
    <d v="2021-04-08T00:00:00"/>
    <s v="CATIK LIGHTING CO.,LTD."/>
    <x v="2"/>
    <s v="G4RV30ELC"/>
    <s v="G4RV30ELC"/>
    <s v="G4 LED 3,0W Corn Micro 220V 4200K 320° 38x11"/>
    <x v="0"/>
    <n v="3"/>
    <n v="240"/>
    <n v="4200"/>
    <s v="G4"/>
    <s v="Corn Micro"/>
    <x v="0"/>
    <n v="10000"/>
    <x v="0"/>
  </r>
  <r>
    <s v="136363_2021"/>
    <x v="0"/>
    <x v="1"/>
    <d v="2021-04-09T00:00:00"/>
    <s v="IKEA OF SWEDEN AB,."/>
    <x v="27"/>
    <s v="30411646"/>
    <s v="30411646"/>
    <s v="не определено"/>
    <x v="0"/>
    <n v="2.9"/>
    <n v="140"/>
    <n v="1800"/>
    <s v="E27"/>
    <s v="T"/>
    <x v="1"/>
    <n v="648"/>
    <x v="3"/>
  </r>
  <r>
    <s v="136517_2021"/>
    <x v="0"/>
    <x v="1"/>
    <d v="2021-04-09T00:00:00"/>
    <s v="NINGBO YUSING LIGHTING CO., LTD.."/>
    <x v="31"/>
    <s v="SBL-GU5_3-9_5-60K"/>
    <s v="SBL-GU5_3-9_5-60K"/>
    <s v="Gu5,3-9,5W/6000 (SBL-GU5_3-9_5-60K)"/>
    <x v="0"/>
    <n v="9.5"/>
    <n v="760"/>
    <n v="6000"/>
    <s v="GU5.3"/>
    <s v="MR"/>
    <x v="0"/>
    <n v="15000"/>
    <x v="0"/>
  </r>
  <r>
    <s v="139571_2021"/>
    <x v="0"/>
    <x v="1"/>
    <d v="2021-04-19T00:00:00"/>
    <s v="SHAOXING CONCEP LIGHTING CO., LTD."/>
    <x v="16"/>
    <s v="1008962"/>
    <s v="1008962"/>
    <s v="LED PREMIUM GX53-11W-W"/>
    <x v="0"/>
    <n v="11"/>
    <n v="900"/>
    <n v="4000"/>
    <s v="GX53"/>
    <s v="Tablet"/>
    <x v="0"/>
    <n v="8000"/>
    <x v="0"/>
  </r>
  <r>
    <s v="140597_2021"/>
    <x v="0"/>
    <x v="1"/>
    <d v="2021-04-21T00:00:00"/>
    <s v="OSRAM GMBH, ГЕРМАНИЯ"/>
    <x v="11"/>
    <s v="HQI-T 1000W/D E40 6X1"/>
    <s v="не определено"/>
    <s v="HQI-T 1000W/D E40 6X1"/>
    <x v="1"/>
    <n v="1000"/>
    <n v="85000"/>
    <n v="6000"/>
    <s v="E40"/>
    <s v="T"/>
    <x v="0"/>
    <n v="24"/>
    <x v="1"/>
  </r>
  <r>
    <s v="140597_2021"/>
    <x v="0"/>
    <x v="1"/>
    <d v="2021-04-21T00:00:00"/>
    <s v="OSRAM GMBH, ГЕРМАНИЯ"/>
    <x v="11"/>
    <s v="HCI-T 70W/830 WDL PB G12 12X1"/>
    <s v="не определено"/>
    <s v="HCI-T 70W/830 WDL PB G12 12X1"/>
    <x v="1"/>
    <n v="70"/>
    <n v="7300"/>
    <n v="3000"/>
    <s v="G12"/>
    <s v="T"/>
    <x v="0"/>
    <n v="72"/>
    <x v="1"/>
  </r>
  <r>
    <s v="140979_2021"/>
    <x v="0"/>
    <x v="1"/>
    <d v="2021-04-30T00:00:00"/>
    <s v="ATL BUSINESS (SHENZHEN) CO.LTD."/>
    <x v="18"/>
    <s v="Б0050698"/>
    <s v="Б0050698"/>
    <s v="LED P45-10W-827-E27 R"/>
    <x v="0"/>
    <n v="10"/>
    <n v="800"/>
    <n v="2700"/>
    <s v="E27"/>
    <s v="G"/>
    <x v="0"/>
    <n v="9900"/>
    <x v="0"/>
  </r>
  <r>
    <s v="140979_2021"/>
    <x v="0"/>
    <x v="1"/>
    <d v="2021-04-30T00:00:00"/>
    <s v="ATL BUSINESS (SHENZHEN) CO.LTD."/>
    <x v="18"/>
    <s v="Б0050233"/>
    <s v="Б0050233"/>
    <s v="LED P45-10W-840-E14 R"/>
    <x v="0"/>
    <n v="10"/>
    <n v="800"/>
    <n v="4000"/>
    <s v="E27"/>
    <s v="G"/>
    <x v="0"/>
    <n v="4900"/>
    <x v="0"/>
  </r>
  <r>
    <s v="140979_2021"/>
    <x v="0"/>
    <x v="1"/>
    <d v="2021-04-30T00:00:00"/>
    <s v="ATL BUSINESS (SHENZHEN) CO.LTD."/>
    <x v="18"/>
    <s v="Б0030019"/>
    <s v="Б0030019"/>
    <s v="LED B35-8W-840-E14 R"/>
    <x v="0"/>
    <n v="8"/>
    <n v="640"/>
    <n v="4000"/>
    <s v="E14"/>
    <s v="C"/>
    <x v="0"/>
    <n v="13500"/>
    <x v="0"/>
  </r>
  <r>
    <s v="142620_2021"/>
    <x v="0"/>
    <x v="1"/>
    <d v="2021-04-27T00:00:00"/>
    <s v="OSRAM AG"/>
    <x v="11"/>
    <s v="DULUX L 36W/830 2G11 10X1"/>
    <s v="не определено"/>
    <s v="DULUX L 36W/830 2G11 10X1"/>
    <x v="3"/>
    <n v="36"/>
    <m/>
    <n v="3000"/>
    <s v="2G11"/>
    <s v="Tube"/>
    <x v="0"/>
    <n v="220"/>
    <x v="4"/>
  </r>
  <r>
    <s v="144017_2021"/>
    <x v="0"/>
    <x v="1"/>
    <d v="2021-04-30T00:00:00"/>
    <s v="OSRAM FOSHAN LIGHTING CO.LTD, КИТАЙ"/>
    <x v="19"/>
    <s v="SMARTIFIPR165W/827230VDIMFRGU104X1LEDVANCE"/>
    <s v="не определено"/>
    <s v="SMARTIFIPR165W/827230VDIMFRGU104X1LEDVANCE"/>
    <x v="0"/>
    <n v="5"/>
    <m/>
    <n v="3000"/>
    <s v="GU10"/>
    <s v="PAR"/>
    <x v="0"/>
    <n v="4"/>
    <x v="0"/>
  </r>
  <r>
    <s v="144017_2021"/>
    <x v="0"/>
    <x v="1"/>
    <d v="2021-04-30T00:00:00"/>
    <s v="OSRAM FOSHAN LIGHTING CO.LTD, КИТАЙ"/>
    <x v="19"/>
    <s v="SMARTIFIA60 9W/827 230V TFRE274X1LEDVANCE"/>
    <s v="не определено"/>
    <s v="SMARTIFIA60 9W/827 230V TFRE274X1LEDVANCE"/>
    <x v="0"/>
    <n v="9"/>
    <m/>
    <n v="2700"/>
    <s v="E27"/>
    <s v="A"/>
    <x v="0"/>
    <n v="4"/>
    <x v="0"/>
  </r>
  <r>
    <s v="144017_2021"/>
    <x v="0"/>
    <x v="1"/>
    <d v="2021-04-30T00:00:00"/>
    <s v="OSRAM FOSHAN LIGHTING CO.LTD, КИТАЙ"/>
    <x v="19"/>
    <s v="SMARTIFIA60 9 230V RGBFR E27 4X3LEDVANCE"/>
    <s v="не определено"/>
    <s v="SMARTIFIA60 9 230V RGBFR E27 4X3LEDVANCE"/>
    <x v="0"/>
    <n v="9"/>
    <m/>
    <n v="3000"/>
    <s v="E27"/>
    <s v="A"/>
    <x v="0"/>
    <n v="3"/>
    <x v="0"/>
  </r>
  <r>
    <s v="144765_2021"/>
    <x v="0"/>
    <x v="1"/>
    <d v="2021-05-03T00:00:00"/>
    <s v="NINGBO REDO LIGHTING CO.,LTD."/>
    <x v="22"/>
    <s v="ДШ 40Вт Е14"/>
    <s v="не определено"/>
    <s v="ДШ 40Вт Е14"/>
    <x v="4"/>
    <n v="40"/>
    <n v="385"/>
    <n v="2700"/>
    <s v="E14"/>
    <s v="G"/>
    <x v="0"/>
    <n v="5000"/>
    <x v="5"/>
  </r>
  <r>
    <s v="144767_2021"/>
    <x v="0"/>
    <x v="1"/>
    <d v="2021-05-03T00:00:00"/>
    <s v="ATL BUSINESS (SHENZHEN) CO., LTD."/>
    <x v="18"/>
    <s v="Б0045351"/>
    <s v="Б0045351"/>
    <s v="LED MR16-7W-865-GU5.3 R"/>
    <x v="0"/>
    <n v="7"/>
    <n v="560"/>
    <n v="6500"/>
    <s v="GU5.3"/>
    <s v="MR"/>
    <x v="0"/>
    <n v="4700"/>
    <x v="0"/>
  </r>
  <r>
    <s v="144767_2021"/>
    <x v="0"/>
    <x v="1"/>
    <d v="2021-05-03T00:00:00"/>
    <s v="ATL BUSINESS (SHENZHEN) CO., LTD."/>
    <x v="18"/>
    <s v="Б0020556"/>
    <s v="Б0020556"/>
    <s v="LED R50-6W-840-E14"/>
    <x v="0"/>
    <n v="6"/>
    <n v="480"/>
    <n v="4000"/>
    <s v="E14"/>
    <s v="R"/>
    <x v="0"/>
    <n v="17000"/>
    <x v="0"/>
  </r>
  <r>
    <s v="144767_2021"/>
    <x v="0"/>
    <x v="1"/>
    <d v="2021-05-03T00:00:00"/>
    <s v="ATL BUSINESS (SHENZHEN) CO., LTD."/>
    <x v="18"/>
    <s v="Б0027974"/>
    <s v="Б0027974"/>
    <s v="LED BXS-9W-840-E14"/>
    <x v="0"/>
    <n v="9"/>
    <n v="720"/>
    <n v="4000"/>
    <s v="E14"/>
    <s v="CA"/>
    <x v="0"/>
    <n v="10000"/>
    <x v="0"/>
  </r>
  <r>
    <s v="144767_2021"/>
    <x v="0"/>
    <x v="1"/>
    <d v="2021-05-03T00:00:00"/>
    <s v="ATL BUSINESS (SHENZHEN) CO., LTD."/>
    <x v="18"/>
    <s v="Б0045337"/>
    <s v="Б0045337"/>
    <s v="LED B35-10W-865-E14 R"/>
    <x v="0"/>
    <n v="10"/>
    <n v="800"/>
    <n v="6500"/>
    <s v="E14"/>
    <s v="C"/>
    <x v="0"/>
    <n v="20000"/>
    <x v="0"/>
  </r>
  <r>
    <s v="146271_2021"/>
    <x v="0"/>
    <x v="1"/>
    <d v="2021-04-30T00:00:00"/>
    <s v="NINGBO YUSING ELECTRONICS CO., LTD.."/>
    <x v="6"/>
    <s v="25818"/>
    <s v="25818"/>
    <s v="(30W) 230V E27 4000K, LB-65"/>
    <x v="0"/>
    <n v="30"/>
    <n v="2700"/>
    <n v="4000"/>
    <s v="E27"/>
    <s v="T"/>
    <x v="0"/>
    <n v="4400"/>
    <x v="0"/>
  </r>
  <r>
    <s v="147002_2021"/>
    <x v="0"/>
    <x v="1"/>
    <d v="2021-05-11T00:00:00"/>
    <s v="OSRAM FOSHAN LIGHTING CO., LTD.."/>
    <x v="11"/>
    <s v="ЛАМПЫ LED ДВУХЦОКОЛЬНЫЕ"/>
    <s v="не определено"/>
    <s v="ЛАМПЫ LED ДВУХЦОКОЛЬНЫЕ"/>
    <x v="0"/>
    <m/>
    <m/>
    <m/>
    <m/>
    <m/>
    <x v="0"/>
    <n v="10"/>
    <x v="0"/>
  </r>
  <r>
    <s v="147002_2021"/>
    <x v="0"/>
    <x v="1"/>
    <d v="2021-05-11T00:00:00"/>
    <s v="OSRAM FOSHAN LIGHTING CO., LTD.."/>
    <x v="11"/>
    <s v="ЛАМПЫ LED ДВУХЦОКОЛЬНЫЕ"/>
    <s v="не определено"/>
    <s v="ЛАМПЫ LED ДВУХЦОКОЛЬНЫЕ"/>
    <x v="0"/>
    <m/>
    <m/>
    <m/>
    <m/>
    <m/>
    <x v="0"/>
    <n v="108"/>
    <x v="0"/>
  </r>
  <r>
    <s v="147002_2021"/>
    <x v="0"/>
    <x v="1"/>
    <d v="2021-05-11T00:00:00"/>
    <s v="OSRAM FOSHAN LIGHTING CO., LTD.."/>
    <x v="11"/>
    <s v="ЛАМПЫ LED ДВУХЦОКОЛЬНЫЕ"/>
    <s v="не определено"/>
    <s v="ЛАМПЫ LED ДВУХЦОКОЛЬНЫЕ"/>
    <x v="0"/>
    <m/>
    <m/>
    <m/>
    <m/>
    <m/>
    <x v="0"/>
    <n v="12"/>
    <x v="0"/>
  </r>
  <r>
    <s v="147002_2021"/>
    <x v="0"/>
    <x v="1"/>
    <d v="2021-05-11T00:00:00"/>
    <s v="OSRAM FOSHAN LIGHTING CO., LTD.."/>
    <x v="11"/>
    <s v="ЛАМПЫ LED ДВУХЦОКОЛЬНЫЕ"/>
    <s v="не определено"/>
    <s v="ЛАМПЫ LED ДВУХЦОКОЛЬНЫЕ"/>
    <x v="0"/>
    <m/>
    <m/>
    <m/>
    <m/>
    <m/>
    <x v="0"/>
    <n v="18"/>
    <x v="0"/>
  </r>
  <r>
    <s v="147002_2021"/>
    <x v="0"/>
    <x v="1"/>
    <d v="2021-05-11T00:00:00"/>
    <s v="OSRAM FOSHAN LIGHTING CO., LTD.."/>
    <x v="11"/>
    <s v="ЛАМПЫ LED ДВУХЦОКОЛЬНЫЕ"/>
    <s v="не определено"/>
    <s v="ЛАМПЫ LED ДВУХЦОКОЛЬНЫЕ"/>
    <x v="0"/>
    <m/>
    <m/>
    <m/>
    <m/>
    <m/>
    <x v="0"/>
    <n v="10"/>
    <x v="0"/>
  </r>
  <r>
    <s v="147002_2021"/>
    <x v="0"/>
    <x v="1"/>
    <d v="2021-05-11T00:00:00"/>
    <s v="OSRAM FOSHAN LIGHTING CO., LTD.."/>
    <x v="11"/>
    <s v="ЛАМПЫ LED ДВУХЦОКОЛЬНЫЕ"/>
    <s v="не определено"/>
    <s v="ЛАМПЫ LED ДВУХЦОКОЛЬНЫЕ"/>
    <x v="0"/>
    <m/>
    <m/>
    <m/>
    <m/>
    <m/>
    <x v="0"/>
    <n v="108"/>
    <x v="0"/>
  </r>
  <r>
    <s v="147002_2021"/>
    <x v="0"/>
    <x v="1"/>
    <d v="2021-05-11T00:00:00"/>
    <s v="OSRAM FOSHAN LIGHTING CO., LTD.."/>
    <x v="11"/>
    <s v="ЛАМПЫ LED ДВУХЦОКОЛЬНЫЕ"/>
    <s v="не определено"/>
    <s v="ЛАМПЫ LED ДВУХЦОКОЛЬНЫЕ"/>
    <x v="0"/>
    <m/>
    <m/>
    <m/>
    <m/>
    <m/>
    <x v="0"/>
    <n v="76"/>
    <x v="0"/>
  </r>
  <r>
    <s v="147002_2021"/>
    <x v="0"/>
    <x v="1"/>
    <d v="2021-05-11T00:00:00"/>
    <s v="OSRAM FOSHAN LIGHTING CO., LTD.."/>
    <x v="11"/>
    <s v="ЛАМПЫ LED ДВУХЦОКОЛЬНЫЕ"/>
    <s v="не определено"/>
    <s v="ЛАМПЫ LED ДВУХЦОКОЛЬНЫЕ"/>
    <x v="0"/>
    <m/>
    <m/>
    <m/>
    <m/>
    <m/>
    <x v="0"/>
    <n v="10"/>
    <x v="0"/>
  </r>
  <r>
    <s v="147002_2021"/>
    <x v="0"/>
    <x v="1"/>
    <d v="2021-05-11T00:00:00"/>
    <s v="OSRAM FOSHAN LIGHTING CO., LTD.."/>
    <x v="11"/>
    <s v="ЛАМПЫ LED ДВУХЦОКОЛЬНЫЕ"/>
    <s v="не определено"/>
    <s v="ЛАМПЫ LED ДВУХЦОКОЛЬНЫЕ"/>
    <x v="0"/>
    <m/>
    <m/>
    <m/>
    <m/>
    <m/>
    <x v="0"/>
    <n v="2500"/>
    <x v="0"/>
  </r>
  <r>
    <s v="147002_2021"/>
    <x v="0"/>
    <x v="1"/>
    <d v="2021-05-11T00:00:00"/>
    <s v="OSRAM FOSHAN LIGHTING CO., LTD.."/>
    <x v="11"/>
    <s v="ЛАМПЫ LED ДВУХЦОКОЛЬНЫЕ"/>
    <s v="не определено"/>
    <s v="ЛАМПЫ LED ДВУХЦОКОЛЬНЫЕ"/>
    <x v="0"/>
    <m/>
    <m/>
    <m/>
    <m/>
    <m/>
    <x v="0"/>
    <n v="4"/>
    <x v="0"/>
  </r>
  <r>
    <s v="147002_2021"/>
    <x v="0"/>
    <x v="1"/>
    <d v="2021-05-11T00:00:00"/>
    <s v="OSRAM FOSHAN LIGHTING CO., LTD.."/>
    <x v="11"/>
    <s v="ЛАМПЫ LED ДВУХЦОКОЛЬНЫЕ"/>
    <s v="не определено"/>
    <s v="ЛАМПЫ LED ДВУХЦОКОЛЬНЫЕ"/>
    <x v="0"/>
    <m/>
    <m/>
    <m/>
    <m/>
    <m/>
    <x v="0"/>
    <n v="30"/>
    <x v="0"/>
  </r>
  <r>
    <s v="147002_2021"/>
    <x v="0"/>
    <x v="1"/>
    <d v="2021-05-11T00:00:00"/>
    <s v="OSRAM FOSHAN LIGHTING CO., LTD.."/>
    <x v="11"/>
    <s v="ЛАМПЫ LED ДВУХЦОКОЛЬНЫЕ"/>
    <s v="не определено"/>
    <s v="ЛАМПЫ LED ДВУХЦОКОЛЬНЫЕ"/>
    <x v="0"/>
    <m/>
    <m/>
    <m/>
    <m/>
    <m/>
    <x v="0"/>
    <n v="250"/>
    <x v="0"/>
  </r>
  <r>
    <s v="147002_2021"/>
    <x v="0"/>
    <x v="1"/>
    <d v="2021-05-11T00:00:00"/>
    <s v="OSRAM FOSHAN LIGHTING CO., LTD.."/>
    <x v="11"/>
    <s v="ЛАМПЫ LED ДВУХЦОКОЛЬНЫЕ"/>
    <s v="не определено"/>
    <s v="ЛАМПЫ LED ДВУХЦОКОЛЬНЫЕ"/>
    <x v="0"/>
    <m/>
    <m/>
    <m/>
    <m/>
    <m/>
    <x v="0"/>
    <n v="12"/>
    <x v="0"/>
  </r>
  <r>
    <s v="147002_2021"/>
    <x v="0"/>
    <x v="1"/>
    <d v="2021-05-11T00:00:00"/>
    <s v="OSRAM FOSHAN LIGHTING CO., LTD.."/>
    <x v="11"/>
    <s v="ЛАМПЫ LED ДВУХЦОКОЛЬНЫЕ"/>
    <s v="не определено"/>
    <s v="ЛАМПЫ LED ДВУХЦОКОЛЬНЫЕ"/>
    <x v="0"/>
    <m/>
    <m/>
    <m/>
    <m/>
    <m/>
    <x v="0"/>
    <n v="60"/>
    <x v="0"/>
  </r>
  <r>
    <s v="147002_2021"/>
    <x v="0"/>
    <x v="1"/>
    <d v="2021-05-11T00:00:00"/>
    <s v="OSRAM FOSHAN LIGHTING CO., LTD.."/>
    <x v="11"/>
    <s v="ЛАМПЫ LED ДВУХЦОКОЛЬНЫЕ"/>
    <s v="не определено"/>
    <s v="ЛАМПЫ LED ДВУХЦОКОЛЬНЫЕ"/>
    <x v="0"/>
    <m/>
    <m/>
    <m/>
    <m/>
    <m/>
    <x v="0"/>
    <n v="108"/>
    <x v="0"/>
  </r>
  <r>
    <s v="147002_2021"/>
    <x v="0"/>
    <x v="1"/>
    <d v="2021-05-11T00:00:00"/>
    <s v="OSRAM FOSHAN LIGHTING CO., LTD.."/>
    <x v="11"/>
    <s v="ЛАМПЫ LED ДВУХЦОКОЛЬНЫЕ"/>
    <s v="не определено"/>
    <s v="ЛАМПЫ LED ДВУХЦОКОЛЬНЫЕ"/>
    <x v="0"/>
    <m/>
    <m/>
    <m/>
    <m/>
    <m/>
    <x v="0"/>
    <n v="204"/>
    <x v="0"/>
  </r>
  <r>
    <s v="147002_2021"/>
    <x v="0"/>
    <x v="1"/>
    <d v="2021-05-11T00:00:00"/>
    <s v="OSRAM FOSHAN LIGHTING CO., LTD.."/>
    <x v="11"/>
    <s v="ЛАМПЫ LED ДВУХЦОКОЛЬНЫЕ"/>
    <s v="не определено"/>
    <s v="ЛАМПЫ LED ДВУХЦОКОЛЬНЫЕ"/>
    <x v="0"/>
    <m/>
    <m/>
    <m/>
    <m/>
    <m/>
    <x v="0"/>
    <n v="160"/>
    <x v="0"/>
  </r>
  <r>
    <s v="147002_2021"/>
    <x v="0"/>
    <x v="1"/>
    <d v="2021-05-11T00:00:00"/>
    <s v="OSRAM FOSHAN LIGHTING CO., LTD.."/>
    <x v="11"/>
    <s v="ЛАМПЫ LED ДВУХЦОКОЛЬНЫЕ"/>
    <s v="не определено"/>
    <s v="ЛАМПЫ LED ДВУХЦОКОЛЬНЫЕ"/>
    <x v="0"/>
    <m/>
    <m/>
    <m/>
    <m/>
    <m/>
    <x v="0"/>
    <n v="100"/>
    <x v="0"/>
  </r>
  <r>
    <s v="147002_2021"/>
    <x v="0"/>
    <x v="1"/>
    <d v="2021-05-11T00:00:00"/>
    <s v="OSRAM FOSHAN LIGHTING CO., LTD.."/>
    <x v="11"/>
    <s v="ЛАМПЫ LED ДВУХЦОКОЛЬНЫЕ"/>
    <s v="не определено"/>
    <s v="ЛАМПЫ LED ДВУХЦОКОЛЬНЫЕ"/>
    <x v="0"/>
    <m/>
    <m/>
    <m/>
    <m/>
    <m/>
    <x v="0"/>
    <n v="10"/>
    <x v="0"/>
  </r>
  <r>
    <s v="147002_2021"/>
    <x v="0"/>
    <x v="1"/>
    <d v="2021-05-11T00:00:00"/>
    <s v="OSRAM FOSHAN LIGHTING CO., LTD.."/>
    <x v="11"/>
    <s v="ЛАМПЫ LED ДВУХЦОКОЛЬНЫЕ"/>
    <s v="не определено"/>
    <s v="ЛАМПЫ LED ДВУХЦОКОЛЬНЫЕ"/>
    <x v="0"/>
    <m/>
    <m/>
    <m/>
    <m/>
    <m/>
    <x v="0"/>
    <n v="138"/>
    <x v="0"/>
  </r>
  <r>
    <s v="147002_2021"/>
    <x v="0"/>
    <x v="1"/>
    <d v="2021-05-11T00:00:00"/>
    <s v="OSRAM FOSHAN LIGHTING CO., LTD.."/>
    <x v="11"/>
    <s v="ЛАМПЫ LED ДВУХЦОКОЛЬНЫЕ"/>
    <s v="не определено"/>
    <s v="ЛАМПЫ LED ДВУХЦОКОЛЬНЫЕ"/>
    <x v="0"/>
    <m/>
    <m/>
    <m/>
    <m/>
    <m/>
    <x v="0"/>
    <n v="210"/>
    <x v="0"/>
  </r>
  <r>
    <s v="148091_2021"/>
    <x v="0"/>
    <x v="1"/>
    <d v="2021-05-13T00:00:00"/>
    <s v="WENZHOU ROCKGRAND TRADE CO.,LTD."/>
    <x v="21"/>
    <s v="SQ0341-0011"/>
    <s v="SQ0341-0011"/>
    <s v="MR16 (JCDRC) - 50 Вт - 230 В - GU10"/>
    <x v="2"/>
    <n v="50"/>
    <m/>
    <m/>
    <s v="GU10"/>
    <s v="MR"/>
    <x v="0"/>
    <n v="10000"/>
    <x v="8"/>
  </r>
  <r>
    <s v="148098_2021"/>
    <x v="0"/>
    <x v="1"/>
    <d v="2021-05-13T00:00:00"/>
    <s v="ANHUI LIANGLIANG ELECTRONIC TECHNOLOGY CO., LTD."/>
    <x v="3"/>
    <s v="102002212"/>
    <s v="102002212"/>
    <s v="LED BULB 12W EMERGENCY 4100K"/>
    <x v="0"/>
    <n v="12"/>
    <n v="900"/>
    <n v="4100"/>
    <s v="E27"/>
    <s v="A"/>
    <x v="0"/>
    <n v="15000"/>
    <x v="0"/>
  </r>
  <r>
    <s v="150833_2021"/>
    <x v="0"/>
    <x v="1"/>
    <d v="2021-05-20T00:00:00"/>
    <s v="UNIEL LIGHTING CO.,LTD."/>
    <x v="5"/>
    <s v="01063"/>
    <s v="01063"/>
    <s v="J-78/100/R7S"/>
    <x v="2"/>
    <n v="100"/>
    <n v="1500"/>
    <m/>
    <s v="R7s"/>
    <s v="T"/>
    <x v="0"/>
    <n v="10000"/>
    <x v="8"/>
  </r>
  <r>
    <s v="152403_2021"/>
    <x v="0"/>
    <x v="1"/>
    <d v="2021-05-25T00:00:00"/>
    <s v="OSRAM FOSHAN LIGHTING CO., LTD.."/>
    <x v="11"/>
    <s v="LEDSCLA60REM 9W/827 230VFR E27 5X2"/>
    <s v="не определено"/>
    <s v="LEDSCLA60REM 9W/827 230VFR E27 5X2"/>
    <x v="0"/>
    <n v="9"/>
    <m/>
    <n v="2700"/>
    <s v="E27"/>
    <s v="A"/>
    <x v="0"/>
    <n v="10"/>
    <x v="0"/>
  </r>
  <r>
    <s v="156277_2021"/>
    <x v="0"/>
    <x v="1"/>
    <d v="2021-06-04T00:00:00"/>
    <s v="REV RITTER GMBH."/>
    <x v="25"/>
    <s v="32379 2"/>
    <s v="32379 2"/>
    <s v="LED A60 E27 8.5Вт 700Лм 2700К"/>
    <x v="0"/>
    <n v="8.5"/>
    <n v="700"/>
    <n v="2700"/>
    <s v="E27"/>
    <s v="A"/>
    <x v="0"/>
    <n v="5000"/>
    <x v="0"/>
  </r>
  <r>
    <s v="156277_2021"/>
    <x v="0"/>
    <x v="1"/>
    <d v="2021-06-04T00:00:00"/>
    <s v="REV RITTER GMBH."/>
    <x v="25"/>
    <s v="32331 0"/>
    <s v="32331 0"/>
    <s v="LED PAR16 GU10 7Вт 600Лм 4000К"/>
    <x v="0"/>
    <n v="7"/>
    <n v="600"/>
    <n v="4000"/>
    <s v="GU10"/>
    <s v="PAR"/>
    <x v="0"/>
    <n v="5000"/>
    <x v="0"/>
  </r>
  <r>
    <s v="156958_2021"/>
    <x v="0"/>
    <x v="1"/>
    <d v="2021-06-07T00:00:00"/>
    <s v="NINGBO KLITE ELECTRIC MANUFACTURE CO., LTD.."/>
    <x v="4"/>
    <s v="929002299567"/>
    <s v="929002299567"/>
    <s v="ECOHOME LED BULB 11W E27 3000K 1PF/20RCA"/>
    <x v="0"/>
    <n v="11"/>
    <n v="1150"/>
    <n v="3000"/>
    <s v="E27"/>
    <s v="G"/>
    <x v="0"/>
    <n v="10000"/>
    <x v="0"/>
  </r>
  <r>
    <s v="157319_2021"/>
    <x v="0"/>
    <x v="1"/>
    <d v="2021-06-08T00:00:00"/>
    <s v="OSRAM GMBH"/>
    <x v="11"/>
    <s v="HQI-T 1000W/D E40 6X1"/>
    <s v="не определено"/>
    <s v="HQI-T 1000W/D E40 6X1"/>
    <x v="1"/>
    <n v="1000"/>
    <n v="85000"/>
    <n v="6000"/>
    <s v="E40"/>
    <s v="T"/>
    <x v="0"/>
    <n v="90"/>
    <x v="1"/>
  </r>
  <r>
    <s v="157943_2021"/>
    <x v="0"/>
    <x v="1"/>
    <d v="2021-06-10T00:00:00"/>
    <s v="LITARC LIGHTING &amp; ELECTRONIC LTD, З-Д: NANTONG DONGSHENG DECORATION LAMP LIMITED CORPORATION,"/>
    <x v="17"/>
    <s v="2167"/>
    <s v="2167"/>
    <s v="JC 10W G4"/>
    <x v="2"/>
    <n v="10"/>
    <n v="150"/>
    <n v="2800"/>
    <s v="G4"/>
    <s v="JC"/>
    <x v="0"/>
    <n v="19000"/>
    <x v="2"/>
  </r>
  <r>
    <s v="157943_2021"/>
    <x v="0"/>
    <x v="1"/>
    <d v="2021-06-10T00:00:00"/>
    <s v="LITARC LIGHTING &amp; ELECTRONIC LTD, З-Д: NANTONG DONGSHENG DECORATION LAMP LIMITED CORPORATION,"/>
    <x v="17"/>
    <s v="5088"/>
    <s v="5088"/>
    <s v="G6.35 35W JC"/>
    <x v="2"/>
    <n v="35"/>
    <n v="650"/>
    <n v="2800"/>
    <s v="G6.35"/>
    <s v="JC"/>
    <x v="0"/>
    <n v="2000"/>
    <x v="2"/>
  </r>
  <r>
    <s v="161834_2021"/>
    <x v="0"/>
    <x v="1"/>
    <d v="2021-06-23T00:00:00"/>
    <m/>
    <x v="23"/>
    <s v="UL-00008309"/>
    <s v="UL-00008309"/>
    <s v="LED-G45-6W/4000K/E27/CL/SLF"/>
    <x v="0"/>
    <n v="6"/>
    <n v="600"/>
    <n v="4000"/>
    <s v="E27"/>
    <s v="G"/>
    <x v="0"/>
    <n v="15000"/>
    <x v="3"/>
  </r>
  <r>
    <s v="161834_2021"/>
    <x v="0"/>
    <x v="1"/>
    <d v="2021-06-23T00:00:00"/>
    <m/>
    <x v="23"/>
    <s v="UL-00008314"/>
    <s v="UL-00008314"/>
    <s v="LED-G45-6W/3000K/E14/FR/SLF"/>
    <x v="0"/>
    <n v="6"/>
    <n v="600"/>
    <n v="3000"/>
    <s v="E14"/>
    <s v="G"/>
    <x v="0"/>
    <n v="10000"/>
    <x v="3"/>
  </r>
  <r>
    <s v="161834_2021"/>
    <x v="0"/>
    <x v="1"/>
    <d v="2021-06-23T00:00:00"/>
    <m/>
    <x v="23"/>
    <s v="UL-00008316"/>
    <s v="UL-00008316"/>
    <s v="LED-G45-6W/3000K/E14/CL/SLF"/>
    <x v="0"/>
    <n v="6"/>
    <n v="600"/>
    <n v="3000"/>
    <s v="E14"/>
    <s v="G"/>
    <x v="0"/>
    <n v="10000"/>
    <x v="3"/>
  </r>
  <r>
    <s v="163743_2021"/>
    <x v="0"/>
    <x v="1"/>
    <d v="2021-06-29T00:00:00"/>
    <s v="OSRAM GMBH, ГЕРМАНИЯ"/>
    <x v="11"/>
    <s v="LPPAR168036 6,9W/830 230V GU10 10X1"/>
    <s v="не определено"/>
    <s v="LPPAR168036 6,9W/830 230V GU10 10X1"/>
    <x v="0"/>
    <n v="6.9"/>
    <n v="575"/>
    <n v="3000"/>
    <s v="GU10"/>
    <s v="PAR"/>
    <x v="0"/>
    <n v="20"/>
    <x v="11"/>
  </r>
  <r>
    <s v="163830_2021"/>
    <x v="0"/>
    <x v="1"/>
    <d v="2021-06-25T00:00:00"/>
    <s v="NINGBO YUSING ELECTRONICS CO., LTD.."/>
    <x v="6"/>
    <s v="25518"/>
    <s v="25518"/>
    <s v="LB-439 E14 5W 6400K"/>
    <x v="0"/>
    <n v="5"/>
    <n v="420"/>
    <n v="6400"/>
    <s v="E14"/>
    <s v="R"/>
    <x v="0"/>
    <n v="500"/>
    <x v="9"/>
  </r>
  <r>
    <s v="197055_2021"/>
    <x v="0"/>
    <x v="2"/>
    <d v="2021-07-08T00:00:00"/>
    <s v="NINGBO YUSING ELECTRONICS CO., LTD.."/>
    <x v="6"/>
    <s v="25861"/>
    <s v="25861"/>
    <s v="LB-432 G4 5W 4000K"/>
    <x v="0"/>
    <n v="5"/>
    <n v="480"/>
    <n v="4000"/>
    <s v="G4"/>
    <s v="Corn Micro"/>
    <x v="0"/>
    <n v="20000"/>
    <x v="11"/>
  </r>
  <r>
    <s v="197956_2021"/>
    <x v="0"/>
    <x v="2"/>
    <d v="2021-07-09T00:00:00"/>
    <s v="REV RITTER GMBH."/>
    <x v="25"/>
    <s v="32533 8"/>
    <s v="32533 8"/>
    <s v="не определено"/>
    <x v="0"/>
    <n v="25"/>
    <n v="2000"/>
    <n v="4000"/>
    <s v="E27"/>
    <s v="G"/>
    <x v="0"/>
    <n v="5000"/>
    <x v="11"/>
  </r>
  <r>
    <s v="41_2021"/>
    <x v="0"/>
    <x v="0"/>
    <d v="2021-01-04T00:00:00"/>
    <s v="REV RITTER GMBH."/>
    <x v="25"/>
    <s v="32331 0"/>
    <s v="32331 0"/>
    <s v="LED PAR16 GU10 7Вт 600Лм 4000К"/>
    <x v="0"/>
    <n v="7"/>
    <n v="600"/>
    <n v="4000"/>
    <s v="GU10"/>
    <s v="PAR"/>
    <x v="0"/>
    <n v="3000"/>
    <x v="0"/>
  </r>
  <r>
    <s v="373_2021"/>
    <x v="0"/>
    <x v="0"/>
    <d v="2021-01-11T00:00:00"/>
    <s v="OSRAM FOSHAN LIGHTING CO.LTD, КИТАЙ"/>
    <x v="11"/>
    <s v="DULUX D 18W/830 G24D-2 10X1"/>
    <s v="не определено"/>
    <s v="DULUX D 18W/830 G24D-2 10X1"/>
    <x v="3"/>
    <n v="18"/>
    <n v="1200"/>
    <n v="3000"/>
    <s v="G24d"/>
    <s v="Tube"/>
    <x v="0"/>
    <n v="200"/>
    <x v="4"/>
  </r>
  <r>
    <s v="373_2021"/>
    <x v="0"/>
    <x v="0"/>
    <d v="2021-01-11T00:00:00"/>
    <s v="OSRAM FOSHAN LIGHTING CO.LTD, КИТАЙ"/>
    <x v="11"/>
    <s v="DULUX D 13W/827 G24D-1 10X1"/>
    <s v="не определено"/>
    <s v="DULUX D 13W/827 G24D-1 10X1"/>
    <x v="3"/>
    <n v="13"/>
    <m/>
    <n v="2700"/>
    <s v="G24d"/>
    <s v="Tube"/>
    <x v="0"/>
    <n v="80"/>
    <x v="4"/>
  </r>
  <r>
    <s v="568_2021"/>
    <x v="0"/>
    <x v="0"/>
    <d v="2021-01-12T00:00:00"/>
    <s v="XIAMEN SANKUN ELECTRONIC TECHNOLOGY CO.,LTD."/>
    <x v="3"/>
    <s v="106002309"/>
    <s v="106002309"/>
    <s v="LED R63 9W 6500K E27"/>
    <x v="0"/>
    <n v="9"/>
    <n v="700"/>
    <n v="6500"/>
    <s v="E27"/>
    <s v="R"/>
    <x v="0"/>
    <n v="3000"/>
    <x v="0"/>
  </r>
  <r>
    <s v="568_2021"/>
    <x v="0"/>
    <x v="0"/>
    <d v="2021-01-12T00:00:00"/>
    <s v="XIAMEN SANKUN ELECTRONIC TECHNOLOGY CO.,LTD."/>
    <x v="3"/>
    <s v="53116"/>
    <s v="53116"/>
    <s v="Elementary шар 6W E14 2700K 60"/>
    <x v="0"/>
    <n v="6"/>
    <n v="420"/>
    <n v="2700"/>
    <s v="E14"/>
    <s v="G"/>
    <x v="0"/>
    <n v="25000"/>
    <x v="0"/>
  </r>
  <r>
    <s v="950_2021"/>
    <x v="0"/>
    <x v="0"/>
    <d v="2021-01-15T00:00:00"/>
    <s v="NINGBO YUSING ELECTRONICS CO., LTD.."/>
    <x v="6"/>
    <s v="25818"/>
    <s v="25818"/>
    <s v="(30W) 230V E27 4000K, LB-65"/>
    <x v="0"/>
    <n v="30"/>
    <n v="2700"/>
    <n v="4000"/>
    <s v="E27"/>
    <s v="T"/>
    <x v="0"/>
    <n v="3750"/>
    <x v="0"/>
  </r>
  <r>
    <s v="1623_2021"/>
    <x v="0"/>
    <x v="0"/>
    <d v="2021-01-19T00:00:00"/>
    <s v="ANHUI HANGKE OPTOELECTRONICS CO.,LTD.."/>
    <x v="20"/>
    <s v="82456946"/>
    <s v="82456946"/>
    <s v="PA60T11WE274080A1R"/>
    <x v="0"/>
    <n v="11"/>
    <n v="1521"/>
    <n v="4000"/>
    <s v="E27"/>
    <s v="А"/>
    <x v="0"/>
    <n v="2484"/>
    <x v="3"/>
  </r>
  <r>
    <s v="1837_2021"/>
    <x v="0"/>
    <x v="0"/>
    <d v="2021-01-21T00:00:00"/>
    <s v="OSRAM FOSHAN LIGHTING CO., LTD.."/>
    <x v="11"/>
    <s v="LEDSCLA75 8W/827 230V FIL E2710X1"/>
    <s v="не определено"/>
    <s v="LEDSCLA75 8W/827 230V FIL E2710X1"/>
    <x v="0"/>
    <n v="8"/>
    <n v="1055"/>
    <n v="2700"/>
    <s v="E27"/>
    <s v="A"/>
    <x v="1"/>
    <n v="3000"/>
    <x v="3"/>
  </r>
  <r>
    <s v="1977_2021"/>
    <x v="0"/>
    <x v="0"/>
    <d v="2021-01-21T00:00:00"/>
    <s v="NINGBO YUSING ELECTRONICS CO., LTD.."/>
    <x v="6"/>
    <s v="25942"/>
    <s v="25942"/>
    <s v="LB-770 СВЕЧА E14 11W 4000K"/>
    <x v="0"/>
    <n v="11"/>
    <n v="935"/>
    <n v="4000"/>
    <s v="E14"/>
    <s v="C"/>
    <x v="0"/>
    <n v="19900"/>
    <x v="0"/>
  </r>
  <r>
    <s v="1977_2021"/>
    <x v="0"/>
    <x v="0"/>
    <d v="2021-01-21T00:00:00"/>
    <s v="NINGBO YUSING ELECTRONICS CO., LTD.."/>
    <x v="6"/>
    <s v="25446"/>
    <s v="25446"/>
    <s v="(7W) 230V E27 6400K, LB-91"/>
    <x v="0"/>
    <n v="7"/>
    <n v="560"/>
    <n v="6400"/>
    <s v="E27"/>
    <s v="A"/>
    <x v="0"/>
    <n v="800"/>
    <x v="0"/>
  </r>
  <r>
    <s v="2294_2021"/>
    <x v="0"/>
    <x v="0"/>
    <d v="2021-01-24T00:00:00"/>
    <s v="OSRAM FOSHAN LIGHTING CO.LTD, КИТАЙ"/>
    <x v="11"/>
    <s v="DULUX D 18W/830 G24D-2 10X1"/>
    <s v="не определено"/>
    <s v="DULUX D 18W/830 G24D-2 10X1"/>
    <x v="3"/>
    <n v="18"/>
    <n v="1200"/>
    <n v="3000"/>
    <s v="G24d"/>
    <s v="Tube"/>
    <x v="0"/>
    <n v="200"/>
    <x v="4"/>
  </r>
  <r>
    <s v="2294_2021"/>
    <x v="0"/>
    <x v="0"/>
    <d v="2021-01-24T00:00:00"/>
    <s v="OSRAM FOSHAN LIGHTING CO.LTD, КИТАЙ"/>
    <x v="11"/>
    <s v="DULUX D 13W/827 G24D-1 10X1"/>
    <s v="не определено"/>
    <s v="DULUX D 13W/827 G24D-1 10X1"/>
    <x v="3"/>
    <n v="13"/>
    <m/>
    <n v="2700"/>
    <s v="G24d"/>
    <s v="Tube"/>
    <x v="0"/>
    <n v="20"/>
    <x v="4"/>
  </r>
  <r>
    <s v="2442_2021"/>
    <x v="0"/>
    <x v="0"/>
    <d v="2021-01-25T00:00:00"/>
    <s v="XINYU MLS LIGHTING TECHNOLOGY CO., LTD."/>
    <x v="26"/>
    <s v="LE010510-0021"/>
    <s v="LE010510-0021"/>
    <s v="LE JCD LED 5W 4K G4 230V"/>
    <x v="0"/>
    <n v="3"/>
    <n v="480"/>
    <n v="4000"/>
    <s v="G4"/>
    <s v="JC"/>
    <x v="0"/>
    <n v="5000"/>
    <x v="0"/>
  </r>
  <r>
    <s v="2442_2021"/>
    <x v="0"/>
    <x v="0"/>
    <d v="2021-01-25T00:00:00"/>
    <s v="XINYU MLS LIGHTING TECHNOLOGY CO., LTD."/>
    <x v="26"/>
    <s v="LE JCD LED 5W 6500K G9 230V"/>
    <s v="не определено"/>
    <s v="LE JCD LED 5W 6500K G9 230V"/>
    <x v="0"/>
    <n v="5"/>
    <m/>
    <n v="6500"/>
    <s v="G9"/>
    <s v="JC"/>
    <x v="0"/>
    <n v="5000"/>
    <x v="0"/>
  </r>
  <r>
    <s v="2442_2021"/>
    <x v="0"/>
    <x v="0"/>
    <d v="2021-01-25T00:00:00"/>
    <s v="XINYU MLS LIGHTING TECHNOLOGY CO., LTD."/>
    <x v="26"/>
    <s v="LE010503-0011"/>
    <s v="LE010503-0011"/>
    <s v="LE JC LED 2W 3K G4 230V"/>
    <x v="0"/>
    <n v="2"/>
    <n v="150"/>
    <n v="3000"/>
    <s v="G4"/>
    <s v="JC"/>
    <x v="0"/>
    <n v="15000"/>
    <x v="0"/>
  </r>
  <r>
    <s v="3060_2021"/>
    <x v="0"/>
    <x v="0"/>
    <d v="2021-02-05T00:00:00"/>
    <m/>
    <x v="5"/>
    <s v="01094"/>
    <s v="01094"/>
    <s v="JCDR-50/GU10"/>
    <x v="2"/>
    <n v="50"/>
    <n v="60"/>
    <n v="3500"/>
    <s v="GU10"/>
    <s v="MR"/>
    <x v="0"/>
    <n v="12000"/>
    <x v="8"/>
  </r>
  <r>
    <s v="4081_2021"/>
    <x v="0"/>
    <x v="0"/>
    <d v="2021-02-04T00:00:00"/>
    <s v="OSRAM FOSHAN LIGHTING CO.LTD, КИТАЙ"/>
    <x v="11"/>
    <s v="LEDPG9560 6,5W/827 230VGLFR E27 6X1OSRAM"/>
    <s v="не определено"/>
    <s v="LEDPG9560 6,5W/827 230VGLFR E27 6X1OSRAM"/>
    <x v="0"/>
    <n v="6.5"/>
    <n v="806"/>
    <n v="2700"/>
    <s v="E27"/>
    <s v="G"/>
    <x v="1"/>
    <n v="6"/>
    <x v="0"/>
  </r>
  <r>
    <s v="5010_2021"/>
    <x v="0"/>
    <x v="0"/>
    <d v="2021-02-10T00:00:00"/>
    <s v="EGLO LEUCHTEN GMBH."/>
    <x v="28"/>
    <s v="11645"/>
    <s v="11645"/>
    <s v="11645 Лампа светодиодная диммируемая &quot;Свеча&quot;, 5,5W (E14), 3000K, 470lm"/>
    <x v="0"/>
    <n v="5.5"/>
    <n v="470"/>
    <n v="3000"/>
    <s v="E14"/>
    <s v="C"/>
    <x v="0"/>
    <n v="176"/>
    <x v="0"/>
  </r>
  <r>
    <s v="5011_2021"/>
    <x v="0"/>
    <x v="0"/>
    <d v="2021-02-10T00:00:00"/>
    <s v="EGLO LEUCHTEN GMBH."/>
    <x v="28"/>
    <s v="12575"/>
    <s v="12575"/>
    <s v="12575 Лампа светодиодная CONNECT G80, 1x6W(E27), 2265K, 806lm, прозрачн"/>
    <x v="0"/>
    <m/>
    <m/>
    <m/>
    <s v="E27"/>
    <m/>
    <x v="0"/>
    <n v="40"/>
    <x v="3"/>
  </r>
  <r>
    <s v="5022_2021"/>
    <x v="0"/>
    <x v="0"/>
    <d v="2021-02-10T00:00:00"/>
    <s v="OSRAM FOSHAN LIGHTING CO., LTD.."/>
    <x v="11"/>
    <s v="LEDSCLA75 8W/827 230V FIL E2710X1"/>
    <s v="не определено"/>
    <s v="LEDSCLA75 8W/827 230V FIL E2710X1"/>
    <x v="0"/>
    <n v="8"/>
    <n v="1055"/>
    <n v="2700"/>
    <s v="E27"/>
    <s v="A"/>
    <x v="1"/>
    <n v="3000"/>
    <x v="3"/>
  </r>
  <r>
    <s v="266013_2021"/>
    <x v="0"/>
    <x v="3"/>
    <d v="2021-12-15T00:00:00"/>
    <s v="OSRAM FOSHAN LIGHTING CO.LTD, КИТАЙ"/>
    <x v="11"/>
    <s v="HE 21W/830 VS40"/>
    <s v="не определено"/>
    <s v="HE 21W/830 VS40"/>
    <x v="5"/>
    <n v="21"/>
    <m/>
    <n v="3000"/>
    <s v="G5"/>
    <s v="T5"/>
    <x v="0"/>
    <n v="40"/>
    <x v="12"/>
  </r>
  <r>
    <s v="266013_2021"/>
    <x v="0"/>
    <x v="3"/>
    <d v="2021-12-15T00:00:00"/>
    <s v="OSRAM FOSHAN LIGHTING CO.LTD, КИТАЙ"/>
    <x v="11"/>
    <s v="HE 21W/830 VS40"/>
    <s v="не определено"/>
    <s v="HE 21W/830 VS40"/>
    <x v="5"/>
    <n v="21"/>
    <m/>
    <n v="3000"/>
    <s v="G5"/>
    <s v="T5"/>
    <x v="0"/>
    <n v="40"/>
    <x v="12"/>
  </r>
  <r>
    <s v="266171_2021"/>
    <x v="0"/>
    <x v="3"/>
    <d v="2021-10-26T00:00:00"/>
    <s v="CHINA NATIONAL ELECTRONICS IMPORT AND EXPORT EAST CHINA COMPANY."/>
    <x v="0"/>
    <s v="Lksm_T4SPC55wE2742"/>
    <s v="Lksm_T4SPC55wE2742"/>
    <s v="T4 SPC 55W E2742"/>
    <x v="3"/>
    <n v="55"/>
    <m/>
    <n v="4200"/>
    <s v="E27"/>
    <s v="T Coil"/>
    <x v="0"/>
    <n v="5610"/>
    <x v="4"/>
  </r>
  <r>
    <s v="266303_2021"/>
    <x v="0"/>
    <x v="3"/>
    <d v="2021-12-20T00:00:00"/>
    <s v="OSRAM FOSHAN LIGHTING CO., LTD.."/>
    <x v="11"/>
    <s v="DULUX L 36W/830 2G11 10X1"/>
    <s v="не определено"/>
    <s v="DULUX L 36W/830 2G11 10X1"/>
    <x v="3"/>
    <n v="36"/>
    <m/>
    <n v="3000"/>
    <s v="2G11"/>
    <s v="Tube"/>
    <x v="0"/>
    <n v="690"/>
    <x v="4"/>
  </r>
  <r>
    <s v="266303_2021"/>
    <x v="0"/>
    <x v="3"/>
    <d v="2021-12-20T00:00:00"/>
    <s v="OSRAM FOSHAN LIGHTING CO., LTD.."/>
    <x v="11"/>
    <s v="DULUX D 13W/827 G24D-1 10X1"/>
    <s v="не определено"/>
    <s v="DULUX D 13W/827 G24D-1 10X1"/>
    <x v="3"/>
    <n v="13"/>
    <m/>
    <n v="2700"/>
    <s v="G24d"/>
    <s v="Tube"/>
    <x v="0"/>
    <n v="190"/>
    <x v="4"/>
  </r>
  <r>
    <s v="201227_2021"/>
    <x v="0"/>
    <x v="2"/>
    <d v="2021-07-15T00:00:00"/>
    <s v="PAULMANN LICHT GMBH."/>
    <x v="7"/>
    <s v="800.60"/>
    <s v="800.60"/>
    <s v="Лампа галогенная 60W R7s 230V 78mm klar"/>
    <x v="2"/>
    <m/>
    <m/>
    <m/>
    <s v="R7s"/>
    <m/>
    <x v="0"/>
    <n v="20"/>
    <x v="8"/>
  </r>
  <r>
    <s v="204944_2021"/>
    <x v="0"/>
    <x v="2"/>
    <d v="2021-07-22T00:00:00"/>
    <s v="OSRAM AG"/>
    <x v="11"/>
    <s v="DULUX L 36W/830 2G11 10X1"/>
    <s v="не определено"/>
    <s v="DULUX L 36W/830 2G11 10X1"/>
    <x v="3"/>
    <n v="36"/>
    <m/>
    <n v="3000"/>
    <s v="2G11"/>
    <s v="Tube"/>
    <x v="0"/>
    <n v="200"/>
    <x v="4"/>
  </r>
  <r>
    <s v="204966_2021"/>
    <x v="0"/>
    <x v="2"/>
    <d v="2021-07-22T00:00:00"/>
    <s v="OSRAM GMBH, ГЕРМАНИЯ"/>
    <x v="11"/>
    <s v="HQI-TS 1000W/NDL/S K12S 10X1"/>
    <s v="не определено"/>
    <s v="HQI-TS 1000W/NDL/S K12S 10X1"/>
    <x v="1"/>
    <n v="1000"/>
    <n v="90000"/>
    <n v="4400"/>
    <s v="K12S"/>
    <s v="T"/>
    <x v="0"/>
    <n v="150"/>
    <x v="1"/>
  </r>
  <r>
    <s v="204966_2021"/>
    <x v="0"/>
    <x v="2"/>
    <d v="2021-07-22T00:00:00"/>
    <s v="OSRAM GMBH, ГЕРМАНИЯ"/>
    <x v="11"/>
    <s v="HQI-T 1000W/D E40 6X1"/>
    <s v="не определено"/>
    <s v="HQI-T 1000W/D E40 6X1"/>
    <x v="1"/>
    <n v="1000"/>
    <n v="85000"/>
    <n v="6000"/>
    <s v="E40"/>
    <s v="T"/>
    <x v="0"/>
    <n v="12"/>
    <x v="1"/>
  </r>
  <r>
    <s v="207893_2021"/>
    <x v="0"/>
    <x v="2"/>
    <d v="2021-07-28T00:00:00"/>
    <s v="OSRAM GMBH, ГЕРМАНИЯ"/>
    <x v="11"/>
    <s v="HQI-T 1000W/D E40 6X1"/>
    <s v="не определено"/>
    <s v="HQI-T 1000W/D E40 6X1"/>
    <x v="1"/>
    <n v="1000"/>
    <n v="85000"/>
    <n v="6000"/>
    <s v="E40"/>
    <s v="T"/>
    <x v="0"/>
    <n v="54"/>
    <x v="1"/>
  </r>
  <r>
    <s v="208096_2021"/>
    <x v="0"/>
    <x v="2"/>
    <d v="2021-08-01T00:00:00"/>
    <m/>
    <x v="5"/>
    <s v="01094"/>
    <s v="01094"/>
    <s v="JCDR-50/GU10"/>
    <x v="2"/>
    <n v="50"/>
    <n v="60"/>
    <n v="3500"/>
    <s v="GU10"/>
    <s v="MR"/>
    <x v="0"/>
    <n v="40000"/>
    <x v="8"/>
  </r>
  <r>
    <s v="208241_2021"/>
    <x v="0"/>
    <x v="2"/>
    <d v="2021-07-28T00:00:00"/>
    <s v="NINGBO KLITE ELECTRIC MANUFACTURE CO., LTD.."/>
    <x v="4"/>
    <s v="929002299567"/>
    <s v="929002299567"/>
    <s v="ECOHOME LED BULB 11W E27 3000K 1PF/20RCA"/>
    <x v="0"/>
    <n v="11"/>
    <n v="1150"/>
    <n v="3000"/>
    <s v="E27"/>
    <s v="G"/>
    <x v="0"/>
    <n v="15600"/>
    <x v="9"/>
  </r>
  <r>
    <s v="210709_2021"/>
    <x v="0"/>
    <x v="2"/>
    <d v="2021-08-02T00:00:00"/>
    <s v="NINGBO YUSING LIGHTING CO., LTD.."/>
    <x v="24"/>
    <s v="25Y65BL20E27"/>
    <s v="25Y65BL20E27"/>
    <s v="25Y65BL20E27"/>
    <x v="0"/>
    <n v="20"/>
    <n v="1900"/>
    <n v="3000"/>
    <s v="E27"/>
    <s v="A"/>
    <x v="0"/>
    <n v="19000"/>
    <x v="9"/>
  </r>
  <r>
    <s v="213165_2021"/>
    <x v="0"/>
    <x v="2"/>
    <d v="2021-07-30T00:00:00"/>
    <s v="NINGBO NEW ORIENTAL ELECTRIC INDUSTRIAL DEVELOPMENT COMPANY LIMITED."/>
    <x v="12"/>
    <s v="LLE-G45-5-230-65-E27"/>
    <s v="LLE-G45-5-230-65-E27"/>
    <s v="LLE-G45-5-230-65-E27"/>
    <x v="0"/>
    <n v="5"/>
    <n v="450"/>
    <n v="6500"/>
    <s v="E27"/>
    <s v="G"/>
    <x v="0"/>
    <n v="3300"/>
    <x v="9"/>
  </r>
  <r>
    <s v="214312_2021"/>
    <x v="0"/>
    <x v="2"/>
    <d v="2021-08-09T00:00:00"/>
    <s v="OSRAM GMBH"/>
    <x v="11"/>
    <s v="HQI-T 1000W/D E40 6X1"/>
    <s v="не определено"/>
    <s v="HQI-T 1000W/D E40 6X1"/>
    <x v="1"/>
    <n v="1000"/>
    <n v="85000"/>
    <n v="6000"/>
    <s v="E40"/>
    <s v="T"/>
    <x v="0"/>
    <n v="30"/>
    <x v="1"/>
  </r>
  <r>
    <s v="215464_2021"/>
    <x v="0"/>
    <x v="2"/>
    <d v="2021-08-11T00:00:00"/>
    <s v="NINGBO REDO LIGHTING CO.,LTD."/>
    <x v="22"/>
    <s v="ДШ 40Вт Е14"/>
    <s v="не определено"/>
    <s v="ДШ 40Вт Е14"/>
    <x v="4"/>
    <n v="40"/>
    <n v="385"/>
    <n v="2700"/>
    <s v="E14"/>
    <s v="G"/>
    <x v="0"/>
    <n v="5000"/>
    <x v="5"/>
  </r>
  <r>
    <s v="215464_2021"/>
    <x v="0"/>
    <x v="2"/>
    <d v="2021-08-11T00:00:00"/>
    <s v="NINGBO REDO LIGHTING CO.,LTD."/>
    <x v="22"/>
    <s v="ДС 60Вт Е27"/>
    <s v="не определено"/>
    <s v="ДС 60Вт Е27"/>
    <x v="4"/>
    <n v="60"/>
    <n v="650"/>
    <n v="2700"/>
    <s v="E27"/>
    <s v="C"/>
    <x v="0"/>
    <n v="10000"/>
    <x v="5"/>
  </r>
  <r>
    <s v="217813_2021"/>
    <x v="0"/>
    <x v="2"/>
    <d v="2021-08-16T00:00:00"/>
    <s v="OSRAM GMBH"/>
    <x v="11"/>
    <s v="HQI-T 1000W/D E40 6X1"/>
    <s v="не определено"/>
    <s v="HQI-T 1000W/D E40 6X1"/>
    <x v="1"/>
    <n v="1000"/>
    <n v="85000"/>
    <n v="6000"/>
    <s v="E40"/>
    <s v="T"/>
    <x v="0"/>
    <n v="24"/>
    <x v="1"/>
  </r>
  <r>
    <s v="219987_2021"/>
    <x v="0"/>
    <x v="2"/>
    <d v="2021-08-19T00:00:00"/>
    <s v="LEEDARSON LIGHTING CO.,LTD.."/>
    <x v="20"/>
    <s v="82431440"/>
    <s v="82431440"/>
    <s v="RUK-L2-GU5-05"/>
    <x v="0"/>
    <n v="7.5"/>
    <n v="500"/>
    <n v="2700"/>
    <s v="GU5.3"/>
    <s v="MR"/>
    <x v="0"/>
    <n v="32880"/>
    <x v="11"/>
  </r>
  <r>
    <s v="220898_2021"/>
    <x v="0"/>
    <x v="2"/>
    <d v="2021-08-20T00:00:00"/>
    <m/>
    <x v="24"/>
    <s v="30S45GL8E27"/>
    <s v="30S45GL8E27"/>
    <s v="не определено"/>
    <x v="0"/>
    <n v="8"/>
    <n v="640"/>
    <n v="4000"/>
    <s v="E27"/>
    <s v="G"/>
    <x v="0"/>
    <n v="5000"/>
    <x v="9"/>
  </r>
  <r>
    <s v="222821_2021"/>
    <x v="0"/>
    <x v="2"/>
    <d v="2021-08-24T00:00:00"/>
    <s v="XIAMEN NEEX OPTICAL ELECTRONIC TECHNOLOGY CO., LTD."/>
    <x v="9"/>
    <s v="71628"/>
    <s v="71628"/>
    <s v="OLL-C37-6-230-2.7K-E14-FR"/>
    <x v="0"/>
    <n v="6"/>
    <n v="450"/>
    <n v="2700"/>
    <s v="E14"/>
    <s v="C"/>
    <x v="0"/>
    <n v="8400"/>
    <x v="9"/>
  </r>
  <r>
    <s v="222821_2021"/>
    <x v="0"/>
    <x v="2"/>
    <d v="2021-08-24T00:00:00"/>
    <s v="XIAMEN NEEX OPTICAL ELECTRONIC TECHNOLOGY CO., LTD."/>
    <x v="9"/>
    <s v="61958"/>
    <s v="61958"/>
    <s v="OLL-C37-10-230-6.5K-E14-FR"/>
    <x v="0"/>
    <n v="10"/>
    <n v="800"/>
    <n v="6500"/>
    <s v="E14"/>
    <s v="C"/>
    <x v="0"/>
    <n v="9200"/>
    <x v="9"/>
  </r>
  <r>
    <s v="223391_2021"/>
    <x v="0"/>
    <x v="2"/>
    <d v="2021-08-25T00:00:00"/>
    <s v="SIGNIFY POLAND SP. Z O.O.."/>
    <x v="4"/>
    <s v="928025405450"/>
    <s v="928025405450"/>
    <s v="TL-D 30W/54-765 1SL/25"/>
    <x v="5"/>
    <n v="30"/>
    <m/>
    <m/>
    <m/>
    <m/>
    <x v="0"/>
    <n v="3125"/>
    <x v="12"/>
  </r>
  <r>
    <s v="225902_2021"/>
    <x v="0"/>
    <x v="2"/>
    <d v="2021-08-30T00:00:00"/>
    <s v="CATIK LIGHTING CO.,LTD."/>
    <x v="2"/>
    <s v="G9RV80ELC"/>
    <s v="G9RV80ELC"/>
    <s v="G9, 8 Вт, 4200 К, Пластик, Пластиковая колба, 60х19мм, 320°"/>
    <x v="0"/>
    <n v="8"/>
    <n v="640"/>
    <n v="4200"/>
    <s v="G9"/>
    <s v="JC"/>
    <x v="0"/>
    <n v="5000"/>
    <x v="11"/>
  </r>
  <r>
    <s v="225902_2021"/>
    <x v="0"/>
    <x v="2"/>
    <d v="2021-08-30T00:00:00"/>
    <s v="CATIK LIGHTING CO.,LTD."/>
    <x v="2"/>
    <s v="G4RV30ELC"/>
    <s v="G4RV30ELC"/>
    <s v="G4 LED 3,0W Corn Micro 220V 4200K 320° 38x11"/>
    <x v="0"/>
    <n v="3"/>
    <n v="240"/>
    <n v="4200"/>
    <s v="G4"/>
    <s v="Corn Micro"/>
    <x v="0"/>
    <n v="12000"/>
    <x v="11"/>
  </r>
  <r>
    <s v="230052_2021"/>
    <x v="0"/>
    <x v="2"/>
    <d v="2021-09-06T00:00:00"/>
    <s v="GENERAL LIGHTING CO., LTD КИТАЙ (ЗАВОД: XIAMEN STAR LIGHTING CO.,LTD)"/>
    <x v="10"/>
    <s v="661097"/>
    <s v="661097"/>
    <s v="GLDEN-CF-15-230-E14-6500"/>
    <x v="0"/>
    <n v="15"/>
    <n v="1070"/>
    <n v="6500"/>
    <s v="E14"/>
    <s v="C"/>
    <x v="0"/>
    <n v="16000"/>
    <x v="9"/>
  </r>
  <r>
    <s v="230052_2021"/>
    <x v="0"/>
    <x v="2"/>
    <d v="2021-09-06T00:00:00"/>
    <s v="GENERAL LIGHTING CO., LTD КИТАЙ (ЗАВОД: XIAMEN STAR LIGHTING CO.,LTD)"/>
    <x v="10"/>
    <s v="661083"/>
    <s v="661083"/>
    <s v="GLDEN-CFW-10-230-E14-2700"/>
    <x v="0"/>
    <n v="10"/>
    <n v="910"/>
    <n v="2700"/>
    <s v="E14"/>
    <s v="CA"/>
    <x v="0"/>
    <n v="3200"/>
    <x v="9"/>
  </r>
  <r>
    <s v="234165_2021"/>
    <x v="0"/>
    <x v="2"/>
    <d v="2021-09-13T00:00:00"/>
    <s v="OSRAM FOSHAN LIGHTING CO., LTD.."/>
    <x v="11"/>
    <s v="LEDTSLIM60D 7,5W/827 230V GU10 10X1"/>
    <s v="не определено"/>
    <s v="LEDTSLIM60D 7,5W/827 230V GU10 10X1"/>
    <x v="0"/>
    <n v="5"/>
    <m/>
    <n v="2700"/>
    <s v="GU10"/>
    <s v="T"/>
    <x v="0"/>
    <n v="2"/>
    <x v="11"/>
  </r>
  <r>
    <s v="234433_2021"/>
    <x v="0"/>
    <x v="2"/>
    <d v="2021-09-13T00:00:00"/>
    <s v="SIGNIFY POLAND SP. Z O.O.."/>
    <x v="4"/>
    <s v="927927083060"/>
    <s v="927927083060"/>
    <s v="MASTER TL5 HE 35W/830 SLV/40"/>
    <x v="5"/>
    <n v="35"/>
    <m/>
    <m/>
    <s v="G5"/>
    <s v="T5"/>
    <x v="0"/>
    <n v="40"/>
    <x v="12"/>
  </r>
  <r>
    <s v="236539_2021"/>
    <x v="0"/>
    <x v="2"/>
    <d v="2021-09-16T00:00:00"/>
    <s v="CHANGZHOU TENGHUI ELECTRONIC CO., LTD."/>
    <x v="3"/>
    <s v="105802107"/>
    <s v="105802107"/>
    <s v="LED Filament Globe E27 7W 2700K"/>
    <x v="0"/>
    <n v="7"/>
    <n v="550"/>
    <n v="2700"/>
    <s v="E27"/>
    <s v="G"/>
    <x v="1"/>
    <n v="10000"/>
    <x v="3"/>
  </r>
  <r>
    <s v="236991_2021"/>
    <x v="0"/>
    <x v="2"/>
    <d v="2021-09-17T00:00:00"/>
    <s v="OSRAM GMBH"/>
    <x v="11"/>
    <s v="46865 WFL 35W 12V GU5.3 20X1"/>
    <s v="не определено"/>
    <s v="46865 WFL 35W 12V GU5.3 20X1"/>
    <x v="2"/>
    <n v="35"/>
    <m/>
    <m/>
    <s v="GU5.3"/>
    <s v="MR"/>
    <x v="0"/>
    <n v="20"/>
    <x v="2"/>
  </r>
  <r>
    <s v="239704_2021"/>
    <x v="0"/>
    <x v="2"/>
    <d v="2021-09-22T00:00:00"/>
    <s v="SIGNIFY BELGIUM N.V.."/>
    <x v="4"/>
    <s v="928082219230"/>
    <s v="928082219230"/>
    <s v="MASTER CITYWH CDO-TT PLUS 150W/828 E40"/>
    <x v="1"/>
    <n v="150"/>
    <m/>
    <n v="2800"/>
    <s v="E40"/>
    <s v="T"/>
    <x v="0"/>
    <n v="60"/>
    <x v="1"/>
  </r>
  <r>
    <s v="240620_2021"/>
    <x v="0"/>
    <x v="2"/>
    <d v="2021-09-24T00:00:00"/>
    <s v="WUXI GEMEI LIGHTING ELECTRIC CO., LTD.."/>
    <x v="2"/>
    <s v="T5DV80ELC"/>
    <s v="T5DV80ELC"/>
    <s v="Light GX53 LED 8,0W Tablet 220V 4200K 27x75 матовое стекло 30000h"/>
    <x v="0"/>
    <n v="8"/>
    <n v="560"/>
    <n v="4200"/>
    <s v="GX53"/>
    <s v="Tablet"/>
    <x v="0"/>
    <n v="200"/>
    <x v="11"/>
  </r>
  <r>
    <s v="241728_2021"/>
    <x v="0"/>
    <x v="2"/>
    <d v="2021-09-28T00:00:00"/>
    <s v="OSRAM FOSHAN LIGHTING CO.LTD, КИТАЙ"/>
    <x v="11"/>
    <s v="FC 22W/840 12X1"/>
    <s v="не определено"/>
    <s v="FC 22W/840 12X1"/>
    <x v="5"/>
    <n v="22"/>
    <m/>
    <n v="4000"/>
    <s v="2GX13"/>
    <s v="Circle"/>
    <x v="0"/>
    <n v="12"/>
    <x v="4"/>
  </r>
  <r>
    <s v="241729_2021"/>
    <x v="0"/>
    <x v="2"/>
    <d v="2021-09-28T00:00:00"/>
    <s v="OSRAM GMBH, ГЕРМАНИЯ"/>
    <x v="11"/>
    <s v="HQI-T 1000W/D E40 6X1"/>
    <s v="не определено"/>
    <s v="HQI-T 1000W/D E40 6X1"/>
    <x v="1"/>
    <n v="1000"/>
    <n v="85000"/>
    <n v="6000"/>
    <s v="E40"/>
    <s v="T"/>
    <x v="0"/>
    <n v="24"/>
    <x v="1"/>
  </r>
  <r>
    <s v="241733_2021"/>
    <x v="0"/>
    <x v="2"/>
    <d v="2021-09-28T00:00:00"/>
    <s v="OSRAM GMBH, ГЕРМАНИЯ"/>
    <x v="11"/>
    <s v="46870 WFL 50W 12V GU5.3 20X1"/>
    <s v="не определено"/>
    <s v="46870 WFL 50W 12V GU5.3 20X1"/>
    <x v="2"/>
    <n v="50"/>
    <m/>
    <m/>
    <s v="GU5.3"/>
    <s v="MR"/>
    <x v="0"/>
    <n v="120"/>
    <x v="2"/>
  </r>
  <r>
    <s v="263433_2021"/>
    <x v="0"/>
    <x v="3"/>
    <d v="2021-11-01T00:00:00"/>
    <s v="OSRAM GMBH, ГЕРМАНИЯ"/>
    <x v="11"/>
    <s v="64760 1500W 230V R7S 12X1"/>
    <s v="не определено"/>
    <s v="64760 1500W 230V R7S 12X1"/>
    <x v="2"/>
    <n v="1500"/>
    <n v="33000"/>
    <n v="3000"/>
    <s v="R7S"/>
    <s v="T"/>
    <x v="0"/>
    <n v="204"/>
    <x v="8"/>
  </r>
  <r>
    <s v="263922_2021"/>
    <x v="0"/>
    <x v="3"/>
    <d v="2021-11-01T00:00:00"/>
    <s v="OSRAM GMBH, ГЕРМАНИЯ"/>
    <x v="11"/>
    <s v="4058075094154"/>
    <s v="4058075094154"/>
    <s v="64405 S 5 12V G4 40X1"/>
    <x v="2"/>
    <n v="5"/>
    <m/>
    <n v="2700"/>
    <s v="G4"/>
    <s v="JC"/>
    <x v="0"/>
    <n v="520"/>
    <x v="2"/>
  </r>
  <r>
    <s v="265779_2021"/>
    <x v="0"/>
    <x v="3"/>
    <d v="2021-11-02T00:00:00"/>
    <s v="OSRAM FOSHAN LIGHTING CO., LTD.."/>
    <x v="11"/>
    <s v="HE 14W/840 VS40"/>
    <s v="не определено"/>
    <s v="HE 14W/840 VS40"/>
    <x v="5"/>
    <n v="14"/>
    <n v="1200"/>
    <n v="4000"/>
    <s v="G5"/>
    <s v="T5"/>
    <x v="0"/>
    <n v="48800"/>
    <x v="12"/>
  </r>
  <r>
    <s v="269576_2021"/>
    <x v="0"/>
    <x v="3"/>
    <d v="2021-10-12T00:00:00"/>
    <s v="XIAMEN NEEX OPTICAL ELECTRONIC TECHNOLOGY CO., LTD."/>
    <x v="9"/>
    <s v="71629"/>
    <s v="71629"/>
    <s v="OLL-C37-6-230-4K-E14-FR"/>
    <x v="0"/>
    <n v="6"/>
    <n v="470"/>
    <n v="4000"/>
    <s v="E14"/>
    <s v="C"/>
    <x v="0"/>
    <n v="39900"/>
    <x v="9"/>
  </r>
  <r>
    <s v="269576_2021"/>
    <x v="0"/>
    <x v="3"/>
    <d v="2021-10-12T00:00:00"/>
    <s v="XIAMEN NEEX OPTICAL ELECTRONIC TECHNOLOGY CO., LTD."/>
    <x v="9"/>
    <s v="71628"/>
    <s v="71628"/>
    <s v="OLL-C37-6-230-2.7K-E14-FR"/>
    <x v="0"/>
    <n v="6"/>
    <n v="450"/>
    <n v="2700"/>
    <s v="E14"/>
    <s v="C"/>
    <x v="0"/>
    <n v="17000"/>
    <x v="9"/>
  </r>
  <r>
    <s v="269576_2021"/>
    <x v="0"/>
    <x v="3"/>
    <d v="2021-10-12T00:00:00"/>
    <s v="XIAMEN NEEX OPTICAL ELECTRONIC TECHNOLOGY CO., LTD."/>
    <x v="9"/>
    <s v="61953"/>
    <s v="61953"/>
    <s v="OLL-A70-25-230-2.7K-E27"/>
    <x v="0"/>
    <n v="25"/>
    <n v="2100"/>
    <n v="2700"/>
    <s v="E27"/>
    <s v="A"/>
    <x v="0"/>
    <n v="400"/>
    <x v="9"/>
  </r>
  <r>
    <s v="269663_2021"/>
    <x v="0"/>
    <x v="3"/>
    <d v="2021-10-20T00:00:00"/>
    <s v="HANGZHOU AOHELUO TECHNOLOGY CO., LTD."/>
    <x v="37"/>
    <s v="1505"/>
    <s v="1505"/>
    <s v="Лампа IONICH (1505) LED HP 30W Е27 4000K 2700Лм светодиодная"/>
    <x v="0"/>
    <n v="30"/>
    <n v="2700"/>
    <n v="4000"/>
    <s v="E27"/>
    <s v="T"/>
    <x v="0"/>
    <n v="480"/>
    <x v="9"/>
  </r>
  <r>
    <s v="269680_2021"/>
    <x v="0"/>
    <x v="3"/>
    <d v="2021-10-26T00:00:00"/>
    <m/>
    <x v="33"/>
    <s v="LED-HP-PRO 40ВТ 230В E27 С АДАПТЕРОМ Е40 4000К"/>
    <s v="не определено"/>
    <s v="LED-HP-PRO 40ВТ 230В E27 С АДАПТЕРОМ Е40 4000К"/>
    <x v="0"/>
    <n v="40"/>
    <n v="3600"/>
    <n v="4000"/>
    <s v="E40"/>
    <s v="T"/>
    <x v="0"/>
    <n v="5000"/>
    <x v="9"/>
  </r>
  <r>
    <s v="269700_2021"/>
    <x v="0"/>
    <x v="3"/>
    <d v="2021-10-25T00:00:00"/>
    <s v="WUXI GEMEI LIGHTING ELECTRIC CO., LTD.."/>
    <x v="2"/>
    <s v="K4QW80ELC"/>
    <s v="K4QW80ELC"/>
    <s v="globe LED Premium 8,0W G45 220V E14 2700K шар (композит) 77x45"/>
    <x v="0"/>
    <n v="8"/>
    <n v="640"/>
    <n v="2700"/>
    <s v="E14"/>
    <s v="G"/>
    <x v="0"/>
    <n v="200"/>
    <x v="9"/>
  </r>
  <r>
    <s v="269700_2021"/>
    <x v="0"/>
    <x v="3"/>
    <d v="2021-10-25T00:00:00"/>
    <s v="WUXI GEMEI LIGHTING ELECTRIC CO., LTD.."/>
    <x v="2"/>
    <s v="K4GV54ELC"/>
    <s v="K4GV54ELC"/>
    <s v="globe LED 5,4W G45 220V E14 4000K шар (композит) 77x45"/>
    <x v="0"/>
    <n v="5.4"/>
    <n v="370"/>
    <n v="4000"/>
    <s v="E14"/>
    <s v="G"/>
    <x v="0"/>
    <n v="400"/>
    <x v="9"/>
  </r>
  <r>
    <s v="269700_2021"/>
    <x v="0"/>
    <x v="3"/>
    <d v="2021-10-25T00:00:00"/>
    <s v="WUXI GEMEI LIGHTING ELECTRIC CO., LTD.."/>
    <x v="2"/>
    <s v="C7LV60ELC"/>
    <s v="C7LV60ELC"/>
    <s v="candle LED 6,0W 220V E27 4000K свеча (композит) 101x37"/>
    <x v="0"/>
    <n v="6"/>
    <m/>
    <n v="4000"/>
    <s v="E27"/>
    <s v="C"/>
    <x v="0"/>
    <n v="100"/>
    <x v="9"/>
  </r>
  <r>
    <s v="269937_2021"/>
    <x v="0"/>
    <x v="3"/>
    <d v="2021-11-08T00:00:00"/>
    <s v="ATL BUSINESS CO.,LTD."/>
    <x v="18"/>
    <s v="Б0020556"/>
    <s v="Б0020556"/>
    <s v="LED R50-6W-840-E14"/>
    <x v="0"/>
    <n v="6"/>
    <n v="480"/>
    <n v="4000"/>
    <s v="E14"/>
    <s v="R"/>
    <x v="0"/>
    <n v="21500"/>
    <x v="9"/>
  </r>
  <r>
    <s v="269937_2021"/>
    <x v="0"/>
    <x v="3"/>
    <d v="2021-11-08T00:00:00"/>
    <s v="ATL BUSINESS CO.,LTD."/>
    <x v="18"/>
    <s v="Б0020556"/>
    <s v="Б0020556"/>
    <s v="LED R50-6W-840-E14"/>
    <x v="0"/>
    <n v="6"/>
    <n v="480"/>
    <n v="4000"/>
    <s v="E14"/>
    <s v="R"/>
    <x v="0"/>
    <n v="14399"/>
    <x v="9"/>
  </r>
  <r>
    <s v="269997_2021"/>
    <x v="0"/>
    <x v="3"/>
    <d v="2021-11-12T00:00:00"/>
    <s v="ATL BUSINESS (SHENZHEN) CO., LTD."/>
    <x v="18"/>
    <s v="Б0028744"/>
    <s v="Б0028744"/>
    <s v="LED T25-3.5W-CORN-827-E14"/>
    <x v="0"/>
    <n v="3.5"/>
    <n v="280"/>
    <n v="2700"/>
    <s v="E14"/>
    <s v="Corn"/>
    <x v="0"/>
    <n v="3000"/>
    <x v="9"/>
  </r>
  <r>
    <s v="270059_2021"/>
    <x v="0"/>
    <x v="3"/>
    <d v="2021-11-17T00:00:00"/>
    <s v="KINGCHAN TEC ELECTRONIC CO., LTD, КИТАЙ"/>
    <x v="2"/>
    <s v="Z7NV12ELC"/>
    <s v="Z7NV12ELC"/>
    <s v="Corn LED Premium 12,0W 220V E27 4000K кукуруза 108x41"/>
    <x v="0"/>
    <n v="12"/>
    <m/>
    <n v="4000"/>
    <s v="E27"/>
    <s v="Corn"/>
    <x v="0"/>
    <n v="5000"/>
    <x v="9"/>
  </r>
  <r>
    <s v="270106_2021"/>
    <x v="0"/>
    <x v="3"/>
    <d v="2021-11-20T00:00:00"/>
    <s v="LEEDARSON LIGHTING CO., LTD."/>
    <x v="3"/>
    <s v="23215"/>
    <s v="23215"/>
    <s v="LED Elementary A60 15W E27 2700K"/>
    <x v="0"/>
    <n v="15"/>
    <n v="1320"/>
    <n v="2700"/>
    <s v="E27"/>
    <s v="A"/>
    <x v="0"/>
    <n v="15000"/>
    <x v="9"/>
  </r>
  <r>
    <s v="270122_2021"/>
    <x v="0"/>
    <x v="3"/>
    <d v="2021-11-23T00:00:00"/>
    <s v="XIAMEN NEEX OPTICAL ELECTRONIC TECHNOLOGY CO., LTD."/>
    <x v="9"/>
    <s v="61151"/>
    <s v="61151"/>
    <s v="OLL-A60-15-230-6.5K-E27"/>
    <x v="0"/>
    <n v="15"/>
    <n v="1350"/>
    <n v="6500"/>
    <s v="E27"/>
    <s v="A"/>
    <x v="0"/>
    <n v="800"/>
    <x v="9"/>
  </r>
  <r>
    <s v="270122_2021"/>
    <x v="0"/>
    <x v="3"/>
    <d v="2021-11-23T00:00:00"/>
    <s v="XIAMEN NEEX OPTICAL ELECTRONIC TECHNOLOGY CO., LTD."/>
    <x v="9"/>
    <s v="61143"/>
    <s v="61143"/>
    <s v="OLL-R63-8-230-6.5K-E27"/>
    <x v="0"/>
    <n v="8"/>
    <n v="690"/>
    <n v="6500"/>
    <s v="E27"/>
    <s v="R"/>
    <x v="0"/>
    <n v="1600"/>
    <x v="9"/>
  </r>
  <r>
    <s v="270122_2021"/>
    <x v="0"/>
    <x v="3"/>
    <d v="2021-11-23T00:00:00"/>
    <s v="XIAMEN NEEX OPTICAL ELECTRONIC TECHNOLOGY CO., LTD."/>
    <x v="9"/>
    <s v="71648"/>
    <s v="71648"/>
    <s v="OLL-A60-7-230-4K-E27"/>
    <x v="0"/>
    <n v="7"/>
    <n v="560"/>
    <n v="4000"/>
    <s v="E27"/>
    <s v="A"/>
    <x v="0"/>
    <n v="11200"/>
    <x v="9"/>
  </r>
  <r>
    <s v="270167_2021"/>
    <x v="0"/>
    <x v="3"/>
    <d v="2021-11-17T00:00:00"/>
    <s v="NINGBO YUSING ELECTRONICS CO., LTD.."/>
    <x v="6"/>
    <s v="38078"/>
    <s v="38078"/>
    <s v="Лампа светодиодная, (9W) 230V E14 4000K, LB-1409"/>
    <x v="0"/>
    <n v="9"/>
    <n v="760"/>
    <n v="4000"/>
    <s v="E14"/>
    <s v="G"/>
    <x v="0"/>
    <n v="8000"/>
    <x v="9"/>
  </r>
  <r>
    <s v="270167_2021"/>
    <x v="0"/>
    <x v="3"/>
    <d v="2021-11-17T00:00:00"/>
    <s v="NINGBO YUSING ELECTRONICS CO., LTD.."/>
    <x v="35"/>
    <s v="55133"/>
    <s v="55133"/>
    <s v="SBC3711 Свеча E14 11W 4000K"/>
    <x v="0"/>
    <n v="11"/>
    <n v="905"/>
    <n v="4000"/>
    <s v="E14"/>
    <s v="C"/>
    <x v="0"/>
    <n v="14800"/>
    <x v="9"/>
  </r>
  <r>
    <s v="270167_2021"/>
    <x v="0"/>
    <x v="3"/>
    <d v="2021-11-17T00:00:00"/>
    <s v="NINGBO YUSING ELECTRONICS CO., LTD.."/>
    <x v="35"/>
    <s v="55015"/>
    <s v="55015"/>
    <s v="SBA6020 20W 230V E27 6400K"/>
    <x v="0"/>
    <n v="20"/>
    <n v="1900"/>
    <n v="6400"/>
    <s v="E27"/>
    <s v="G"/>
    <x v="0"/>
    <n v="6600"/>
    <x v="9"/>
  </r>
  <r>
    <s v="270301_2021"/>
    <x v="0"/>
    <x v="3"/>
    <d v="2021-11-26T00:00:00"/>
    <s v="NINGBO YUSING ELECTRONICS CO., LTD.."/>
    <x v="35"/>
    <s v="55211"/>
    <s v="55211"/>
    <s v="SBG4515"/>
    <x v="0"/>
    <n v="15"/>
    <n v="1275"/>
    <n v="6400"/>
    <s v="E14"/>
    <s v="G"/>
    <x v="0"/>
    <n v="4400"/>
    <x v="9"/>
  </r>
  <r>
    <s v="270348_2021"/>
    <x v="0"/>
    <x v="3"/>
    <d v="2021-12-08T00:00:00"/>
    <s v="XIAMEN NEEX OPTICAL ELECTRONIC TECHNOLOGY CO., LTD."/>
    <x v="9"/>
    <s v="61143"/>
    <s v="61143"/>
    <s v="OLL-R63-8-230-6.5K-E27"/>
    <x v="0"/>
    <n v="8"/>
    <n v="690"/>
    <n v="6500"/>
    <s v="E27"/>
    <s v="R"/>
    <x v="0"/>
    <n v="900"/>
    <x v="9"/>
  </r>
  <r>
    <s v="270348_2021"/>
    <x v="0"/>
    <x v="3"/>
    <d v="2021-12-08T00:00:00"/>
    <s v="XIAMEN NEEX OPTICAL ELECTRONIC TECHNOLOGY CO., LTD."/>
    <x v="9"/>
    <s v="71648"/>
    <s v="71648"/>
    <s v="OLL-A60-7-230-4K-E27"/>
    <x v="0"/>
    <n v="7"/>
    <n v="560"/>
    <n v="4000"/>
    <s v="E27"/>
    <s v="A"/>
    <x v="0"/>
    <n v="6800"/>
    <x v="9"/>
  </r>
  <r>
    <s v="270348_2021"/>
    <x v="0"/>
    <x v="3"/>
    <d v="2021-12-08T00:00:00"/>
    <s v="XIAMEN NEEX OPTICAL ELECTRONIC TECHNOLOGY CO., LTD."/>
    <x v="9"/>
    <s v="61151"/>
    <s v="61151"/>
    <s v="OLL-A60-15-230-6.5K-E27"/>
    <x v="0"/>
    <n v="15"/>
    <n v="1350"/>
    <n v="6500"/>
    <s v="E27"/>
    <s v="A"/>
    <x v="0"/>
    <n v="4600"/>
    <x v="9"/>
  </r>
  <r>
    <s v="270412_2021"/>
    <x v="0"/>
    <x v="3"/>
    <d v="2021-12-14T00:00:00"/>
    <m/>
    <x v="24"/>
    <s v="25SC10E27"/>
    <s v="25SC10E27"/>
    <s v="не определено"/>
    <x v="0"/>
    <n v="10"/>
    <n v="825"/>
    <n v="4000"/>
    <s v="E27"/>
    <s v="C"/>
    <x v="0"/>
    <n v="2300"/>
    <x v="9"/>
  </r>
  <r>
    <s v="270662_2021"/>
    <x v="0"/>
    <x v="3"/>
    <d v="2021-12-27T00:00:00"/>
    <m/>
    <x v="33"/>
    <s v="LED-A60-VC 15ВТ E27 6500К"/>
    <s v="не определено"/>
    <s v="LED-A60-VC 15ВТ E27 6500К"/>
    <x v="0"/>
    <n v="15"/>
    <n v="1350"/>
    <n v="6500"/>
    <s v="E27"/>
    <s v="A"/>
    <x v="0"/>
    <n v="55000"/>
    <x v="9"/>
  </r>
  <r>
    <s v="270680_2021"/>
    <x v="0"/>
    <x v="3"/>
    <d v="2021-12-27T00:00:00"/>
    <s v="YINGSHANG CHANGSHENG ELECTRICAL APPLIANCES CO.,LTD."/>
    <x v="33"/>
    <s v="LED-A60-deco 11Вт 230В E27 3000К"/>
    <s v="не определено"/>
    <s v="LED-A60-deco 11Вт 230В E27 3000К"/>
    <x v="0"/>
    <n v="11"/>
    <n v="990"/>
    <n v="3000"/>
    <s v="E27"/>
    <s v="A"/>
    <x v="1"/>
    <n v="8000"/>
    <x v="9"/>
  </r>
  <r>
    <s v="270704_2021"/>
    <x v="0"/>
    <x v="3"/>
    <d v="2021-12-28T00:00:00"/>
    <s v="XIAMEN NEEX OPTICAL ELECTRONIC TECHNOLOGY CO., LTD."/>
    <x v="9"/>
    <s v="61958"/>
    <s v="61958"/>
    <s v="OLL-C37-10-230-6.5K-E14-FR"/>
    <x v="0"/>
    <n v="10"/>
    <n v="800"/>
    <n v="6500"/>
    <s v="E14"/>
    <s v="C"/>
    <x v="0"/>
    <n v="900"/>
    <x v="9"/>
  </r>
  <r>
    <s v="270704_2021"/>
    <x v="0"/>
    <x v="3"/>
    <d v="2021-12-28T00:00:00"/>
    <s v="XIAMEN NEEX OPTICAL ELECTRONIC TECHNOLOGY CO., LTD."/>
    <x v="9"/>
    <s v="71628"/>
    <s v="71628"/>
    <s v="OLL-C37-6-230-2.7K-E14-FR"/>
    <x v="0"/>
    <n v="6"/>
    <n v="450"/>
    <n v="2700"/>
    <s v="E14"/>
    <s v="C"/>
    <x v="0"/>
    <n v="300"/>
    <x v="9"/>
  </r>
  <r>
    <s v="271387_2021"/>
    <x v="0"/>
    <x v="3"/>
    <d v="2021-11-03T00:00:00"/>
    <s v="UNIEL LIGHTING CO. LTD."/>
    <x v="23"/>
    <s v="UL-00008613"/>
    <s v="UL-00008613"/>
    <s v="LED-GX53-9W/6500K/GX53/FR/SLS"/>
    <x v="0"/>
    <n v="9"/>
    <n v="900"/>
    <n v="6500"/>
    <s v="GX53"/>
    <s v="Tablet"/>
    <x v="0"/>
    <n v="19400"/>
    <x v="11"/>
  </r>
  <r>
    <s v="271550_2021"/>
    <x v="0"/>
    <x v="3"/>
    <d v="2021-11-14T00:00:00"/>
    <s v="EGLO LEUCHTEN GMBH."/>
    <x v="28"/>
    <s v="11645"/>
    <s v="11645"/>
    <s v="11645 Лампа светодиодная диммируемая &quot;Свеча&quot;, 5,5W (E14), 3000K, 470lm"/>
    <x v="0"/>
    <n v="5.5"/>
    <n v="470"/>
    <n v="3000"/>
    <s v="E14"/>
    <s v="C"/>
    <x v="0"/>
    <n v="160"/>
    <x v="11"/>
  </r>
  <r>
    <s v="271662_2021"/>
    <x v="0"/>
    <x v="3"/>
    <d v="2021-11-19T00:00:00"/>
    <s v="HANGZHOU YIDENG LIGHTING CO.,LTD."/>
    <x v="3"/>
    <s v="107807205"/>
    <s v="107807205"/>
    <s v="LED G4 AC220-240V 5.5W 4100K Glass"/>
    <x v="0"/>
    <n v="5.5"/>
    <n v="500"/>
    <n v="4100"/>
    <s v="G4"/>
    <s v="JC"/>
    <x v="0"/>
    <n v="5000"/>
    <x v="11"/>
  </r>
  <r>
    <s v="271892_2021"/>
    <x v="0"/>
    <x v="3"/>
    <d v="2021-12-01T00:00:00"/>
    <m/>
    <x v="23"/>
    <s v="UL-00008613"/>
    <s v="UL-00008613"/>
    <s v="LED-GX53-9W/6500K/GX53/FR/SLS"/>
    <x v="0"/>
    <n v="9"/>
    <n v="900"/>
    <n v="6500"/>
    <s v="GX53"/>
    <s v="Tablet"/>
    <x v="0"/>
    <n v="600"/>
    <x v="11"/>
  </r>
  <r>
    <s v="272093_2021"/>
    <x v="0"/>
    <x v="3"/>
    <d v="2021-12-09T00:00:00"/>
    <s v="ZHEJIANG MEKA ELECTRIC CO., LTD."/>
    <x v="12"/>
    <s v="LED GU5.3 500ЛМ 4000К"/>
    <s v="не определено"/>
    <s v="LED GU5.3 500ЛМ 4000К"/>
    <x v="0"/>
    <n v="5"/>
    <n v="500"/>
    <n v="4000"/>
    <s v="GU5.3"/>
    <s v="MR"/>
    <x v="0"/>
    <n v="37000"/>
    <x v="11"/>
  </r>
  <r>
    <s v="272471_2021"/>
    <x v="0"/>
    <x v="3"/>
    <d v="2021-12-23T00:00:00"/>
    <s v="ATL BUSINESS (SHENZHEN) CO., LTD."/>
    <x v="18"/>
    <s v="Б0020547"/>
    <s v="Б0020547"/>
    <s v="LED MR16 8W-840-GU5.3"/>
    <x v="0"/>
    <n v="8"/>
    <n v="640"/>
    <n v="4000"/>
    <s v="GU5.3"/>
    <s v="MR"/>
    <x v="0"/>
    <n v="5000"/>
    <x v="11"/>
  </r>
  <r>
    <s v="272561_2021"/>
    <x v="0"/>
    <x v="3"/>
    <d v="2021-12-27T00:00:00"/>
    <s v="NINGBO YUSING ELECTRONICS CO., LTD.."/>
    <x v="6"/>
    <s v="25836"/>
    <s v="25836"/>
    <s v="LB-454 GX53 15W 4000K"/>
    <x v="0"/>
    <n v="15"/>
    <n v="1240"/>
    <n v="4000"/>
    <s v="GX53"/>
    <s v="Tablet"/>
    <x v="0"/>
    <n v="84800"/>
    <x v="11"/>
  </r>
  <r>
    <s v="56_2021"/>
    <x v="0"/>
    <x v="0"/>
    <d v="2021-01-04T00:00:00"/>
    <s v="NINGBO YUSING ELECTRONICS CO., LTD.."/>
    <x v="6"/>
    <s v="25938"/>
    <s v="25938"/>
    <s v="LB-570 Свеча E27 9W 6400K"/>
    <x v="0"/>
    <n v="9"/>
    <n v="840"/>
    <n v="6400"/>
    <s v="E27"/>
    <s v="C"/>
    <x v="0"/>
    <n v="6000"/>
    <x v="0"/>
  </r>
  <r>
    <s v="106_2021"/>
    <x v="0"/>
    <x v="0"/>
    <d v="2021-01-05T00:00:00"/>
    <s v="XIAMEN NEEX OPTICAL ELECTRONIC TECHNOLOGY CO., LTD."/>
    <x v="9"/>
    <s v="61143"/>
    <s v="61143"/>
    <s v="OLL-R63-8-230-6.5K-E27"/>
    <x v="0"/>
    <n v="8"/>
    <n v="690"/>
    <n v="6500"/>
    <s v="E27"/>
    <s v="R"/>
    <x v="0"/>
    <n v="2700"/>
    <x v="0"/>
  </r>
  <r>
    <s v="131_2021"/>
    <x v="0"/>
    <x v="0"/>
    <d v="2021-01-06T00:00:00"/>
    <s v="NINGBO YUSING ELECTRONICS CO., LTD.."/>
    <x v="35"/>
    <s v="55015"/>
    <s v="55015"/>
    <s v="SBA6020 20W 230V E27 6400K"/>
    <x v="0"/>
    <n v="20"/>
    <n v="1900"/>
    <n v="6400"/>
    <s v="E27"/>
    <s v="G"/>
    <x v="0"/>
    <n v="25000"/>
    <x v="0"/>
  </r>
  <r>
    <s v="159_2021"/>
    <x v="0"/>
    <x v="0"/>
    <d v="2021-01-07T00:00:00"/>
    <s v="SENGLED OPTOELECTRONICS CO., LTD.."/>
    <x v="4"/>
    <s v="929001905707"/>
    <s v="929001905707"/>
    <s v="ESS LEDCANDLE 6.5-75W E14 827 BA35NDFR RCA"/>
    <x v="0"/>
    <n v="6.5"/>
    <n v="620"/>
    <n v="2700"/>
    <s v="E14"/>
    <s v="CA"/>
    <x v="0"/>
    <n v="3000"/>
    <x v="0"/>
  </r>
  <r>
    <s v="199_2021"/>
    <x v="0"/>
    <x v="0"/>
    <d v="2021-01-07T00:00:00"/>
    <s v="NINGBO KLITE ELECTRIC MANUFACTURE CO., LTD.."/>
    <x v="4"/>
    <s v="929002013787"/>
    <s v="929002013787"/>
    <s v="ESS LEDBULB 13W E27 4000K 230V 1CT/12RCA"/>
    <x v="0"/>
    <n v="13"/>
    <n v="720"/>
    <n v="4000"/>
    <s v="E27"/>
    <s v="A"/>
    <x v="0"/>
    <n v="684"/>
    <x v="0"/>
  </r>
  <r>
    <s v="199_2021"/>
    <x v="0"/>
    <x v="0"/>
    <d v="2021-01-07T00:00:00"/>
    <s v="NINGBO KLITE ELECTRIC MANUFACTURE CO., LTD.."/>
    <x v="4"/>
    <s v="929002299567"/>
    <s v="929002299567"/>
    <s v="ECOHOME LED BULB 11W E27 3000K 1PF/20RCA"/>
    <x v="0"/>
    <n v="11"/>
    <n v="1150"/>
    <n v="3000"/>
    <s v="E27"/>
    <s v="G"/>
    <x v="0"/>
    <n v="18000"/>
    <x v="0"/>
  </r>
  <r>
    <s v="616_2021"/>
    <x v="0"/>
    <x v="0"/>
    <d v="2021-01-12T00:00:00"/>
    <s v="KINGCHAN TEC ELECTRONIC CO., LTD."/>
    <x v="2"/>
    <s v="Z7ND12ELC"/>
    <s v="Z7ND12ELC"/>
    <s v="Ecola Corn LED Premium 12,0W 220V E27 6000K кукуруза 108x41"/>
    <x v="0"/>
    <n v="12"/>
    <m/>
    <n v="6000"/>
    <s v="E27"/>
    <s v="Corn"/>
    <x v="0"/>
    <n v="2000"/>
    <x v="0"/>
  </r>
  <r>
    <s v="616_2021"/>
    <x v="0"/>
    <x v="0"/>
    <d v="2021-01-12T00:00:00"/>
    <s v="KINGCHAN TEC ELECTRONIC CO., LTD."/>
    <x v="2"/>
    <s v="Z7NV12ELC"/>
    <s v="Z7NV12ELC"/>
    <s v="Corn LED Premium 12,0W 220V E27 4000K кукуруза 108x41"/>
    <x v="0"/>
    <n v="12"/>
    <m/>
    <n v="4000"/>
    <s v="E27"/>
    <s v="Corn"/>
    <x v="0"/>
    <n v="5000"/>
    <x v="0"/>
  </r>
  <r>
    <s v="634_2021"/>
    <x v="0"/>
    <x v="0"/>
    <d v="2021-01-13T00:00:00"/>
    <m/>
    <x v="33"/>
    <s v="LED-A60-VC 15ВТ E27 6500К"/>
    <s v="не определено"/>
    <s v="LED-A60-VC 15ВТ E27 6500К"/>
    <x v="0"/>
    <n v="15"/>
    <n v="1350"/>
    <n v="6500"/>
    <s v="E27"/>
    <s v="A"/>
    <x v="0"/>
    <n v="55000"/>
    <x v="0"/>
  </r>
  <r>
    <s v="977_2021"/>
    <x v="0"/>
    <x v="0"/>
    <d v="2021-01-15T00:00:00"/>
    <s v="NINGBO YUSING ELECTRONICS CO., LTD.."/>
    <x v="6"/>
    <s v="25942"/>
    <s v="25942"/>
    <s v="LB-770 СВЕЧА E14 11W 4000K"/>
    <x v="0"/>
    <n v="11"/>
    <n v="935"/>
    <n v="4000"/>
    <s v="E14"/>
    <s v="C"/>
    <x v="0"/>
    <n v="7400"/>
    <x v="0"/>
  </r>
  <r>
    <s v="1106_2021"/>
    <x v="0"/>
    <x v="0"/>
    <d v="2021-01-15T00:00:00"/>
    <s v="LIANYUNGANG RIYUEMING LIGHTING APPLIANCE CO., LTD."/>
    <x v="8"/>
    <s v="94218"/>
    <s v="94218"/>
    <s v="NH-J78-150-230-R7S"/>
    <x v="2"/>
    <n v="150"/>
    <n v="1200"/>
    <n v="2900"/>
    <s v="R7s"/>
    <s v="T"/>
    <x v="0"/>
    <n v="5000"/>
    <x v="8"/>
  </r>
  <r>
    <s v="2184_2021"/>
    <x v="0"/>
    <x v="0"/>
    <d v="2021-01-22T00:00:00"/>
    <s v="PAULMANN LICHT GMBH."/>
    <x v="7"/>
    <s v="800.60"/>
    <s v="800.60"/>
    <s v="Лампа галогенная 60W R7s 230V 78mm klar"/>
    <x v="2"/>
    <m/>
    <m/>
    <m/>
    <s v="R7s"/>
    <m/>
    <x v="0"/>
    <n v="30"/>
    <x v="8"/>
  </r>
  <r>
    <s v="2291_2021"/>
    <x v="0"/>
    <x v="0"/>
    <d v="2021-01-24T00:00:00"/>
    <s v="OSRAM GMBH, ГЕРМАНИЯ"/>
    <x v="11"/>
    <s v="HQI-T 1000W/D E40 6X1"/>
    <s v="не определено"/>
    <s v="HQI-T 1000W/D E40 6X1"/>
    <x v="1"/>
    <n v="1000"/>
    <n v="85000"/>
    <n v="6000"/>
    <s v="E40"/>
    <s v="T"/>
    <x v="0"/>
    <n v="174"/>
    <x v="1"/>
  </r>
  <r>
    <s v="2299_2021"/>
    <x v="0"/>
    <x v="0"/>
    <d v="2021-01-24T00:00:00"/>
    <s v="OSRAM FOSHAN LIGHTING CO.LTD, КИТАЙ"/>
    <x v="11"/>
    <s v="LPPAR16D8036 9,5W/930 230V GU1010X1"/>
    <s v="не определено"/>
    <s v="LPPAR16D8036 9,5W/930 230V GU1010X1"/>
    <x v="0"/>
    <n v="5"/>
    <m/>
    <n v="3000"/>
    <s v="GU10"/>
    <s v="PAR"/>
    <x v="0"/>
    <n v="20"/>
    <x v="0"/>
  </r>
  <r>
    <s v="2299_2021"/>
    <x v="0"/>
    <x v="0"/>
    <d v="2021-01-24T00:00:00"/>
    <s v="OSRAM FOSHAN LIGHTING CO.LTD, КИТАЙ"/>
    <x v="11"/>
    <s v="LEDPCLA150D 21W/827 230VFR E27 10X1OSRAM"/>
    <s v="не определено"/>
    <s v="LEDPCLA150D 21W/827 230VFR E27 10X1OSRAM"/>
    <x v="0"/>
    <n v="21"/>
    <n v="2542"/>
    <n v="2700"/>
    <s v="E27"/>
    <s v="A"/>
    <x v="0"/>
    <n v="2000"/>
    <x v="0"/>
  </r>
  <r>
    <s v="2797_2021"/>
    <x v="0"/>
    <x v="0"/>
    <d v="2021-01-27T00:00:00"/>
    <s v="XIAMEN NEEX OPTICAL ELECTRONIC TECHNOLOGY CO., LTD."/>
    <x v="9"/>
    <s v="71629"/>
    <s v="71629"/>
    <s v="OLL-C37-6-230-4K-E14-FR"/>
    <x v="0"/>
    <n v="6"/>
    <n v="470"/>
    <n v="4000"/>
    <s v="E14"/>
    <s v="C"/>
    <x v="0"/>
    <n v="10000"/>
    <x v="0"/>
  </r>
  <r>
    <s v="2797_2021"/>
    <x v="0"/>
    <x v="0"/>
    <d v="2021-01-27T00:00:00"/>
    <s v="XIAMEN NEEX OPTICAL ELECTRONIC TECHNOLOGY CO., LTD."/>
    <x v="8"/>
    <s v="94386"/>
    <s v="94386"/>
    <s v="NLL-A55-7-230-4K-E27"/>
    <x v="0"/>
    <n v="7"/>
    <n v="560"/>
    <n v="4000"/>
    <s v="E27"/>
    <s v="A"/>
    <x v="0"/>
    <n v="8000"/>
    <x v="0"/>
  </r>
  <r>
    <s v="2797_2021"/>
    <x v="0"/>
    <x v="0"/>
    <d v="2021-01-27T00:00:00"/>
    <s v="XIAMEN NEEX OPTICAL ELECTRONIC TECHNOLOGY CO., LTD."/>
    <x v="8"/>
    <s v="94141"/>
    <s v="94141"/>
    <s v="NLL-MR11-3-12-3K-GU4"/>
    <x v="0"/>
    <n v="3"/>
    <n v="200"/>
    <n v="3000"/>
    <s v="GU4"/>
    <s v="MR"/>
    <x v="0"/>
    <n v="600"/>
    <x v="0"/>
  </r>
  <r>
    <s v="2797_2021"/>
    <x v="0"/>
    <x v="0"/>
    <d v="2021-01-27T00:00:00"/>
    <s v="XIAMEN NEEX OPTICAL ELECTRONIC TECHNOLOGY CO., LTD."/>
    <x v="8"/>
    <s v="61332"/>
    <s v="61332"/>
    <s v="NLL-FC37-8.5-230-6.5K-E14-FR"/>
    <x v="0"/>
    <n v="8.5"/>
    <n v="730"/>
    <n v="6500"/>
    <s v="E14"/>
    <s v="CA"/>
    <x v="0"/>
    <n v="1000"/>
    <x v="0"/>
  </r>
  <r>
    <s v="3159_2021"/>
    <x v="0"/>
    <x v="0"/>
    <d v="2021-01-29T00:00:00"/>
    <s v="OSRAM FOSHAN LIGHTING CO., LTD.."/>
    <x v="11"/>
    <s v="HWL 250W 220-230V E40 12X1"/>
    <s v="не определено"/>
    <s v="HWL 250W 220-230V E40 12X1"/>
    <x v="7"/>
    <n v="250"/>
    <n v="5600"/>
    <n v="3800"/>
    <s v="E40"/>
    <s v="B"/>
    <x v="0"/>
    <n v="18996"/>
    <x v="14"/>
  </r>
  <r>
    <s v="3472_2021"/>
    <x v="0"/>
    <x v="0"/>
    <d v="2021-02-02T00:00:00"/>
    <s v="SIGNIFY POLAND SP. Z O.O.."/>
    <x v="4"/>
    <s v="927929084060"/>
    <s v="927929084060"/>
    <s v="MASTER TL5 HO 54W/840 SLV/40"/>
    <x v="5"/>
    <n v="54"/>
    <m/>
    <m/>
    <s v="G5"/>
    <s v="T5"/>
    <x v="0"/>
    <n v="720"/>
    <x v="12"/>
  </r>
  <r>
    <s v="3472_2021"/>
    <x v="0"/>
    <x v="0"/>
    <d v="2021-02-02T00:00:00"/>
    <s v="SIGNIFY POLAND SP. Z O.O.."/>
    <x v="4"/>
    <s v="927928584060"/>
    <s v="927928584060"/>
    <s v="MASTER TL5 HO 39W/840 SLV/40"/>
    <x v="5"/>
    <n v="39"/>
    <m/>
    <m/>
    <s v="G5"/>
    <s v="T5"/>
    <x v="0"/>
    <n v="80"/>
    <x v="12"/>
  </r>
  <r>
    <s v="3476_2021"/>
    <x v="0"/>
    <x v="0"/>
    <d v="2021-02-02T00:00:00"/>
    <s v="SIGNIFY BELGIUM N.V.."/>
    <x v="4"/>
    <s v="928082219230"/>
    <s v="928082219230"/>
    <s v="MASTER CITYWH CDO-TT PLUS 150W/828 E40"/>
    <x v="1"/>
    <n v="150"/>
    <m/>
    <n v="2800"/>
    <s v="E40"/>
    <s v="T"/>
    <x v="0"/>
    <n v="24"/>
    <x v="1"/>
  </r>
  <r>
    <s v="4070_2021"/>
    <x v="0"/>
    <x v="0"/>
    <d v="2021-02-04T00:00:00"/>
    <s v="OSRAM GMBH, ГЕРМАНИЯ"/>
    <x v="11"/>
    <s v="HQI-TS 1000W/NDL/S K12S 10X1"/>
    <s v="не определено"/>
    <s v="HQI-TS 1000W/NDL/S K12S 10X1"/>
    <x v="1"/>
    <n v="1000"/>
    <n v="90000"/>
    <n v="4400"/>
    <s v="K12S"/>
    <s v="T"/>
    <x v="0"/>
    <n v="14"/>
    <x v="1"/>
  </r>
  <r>
    <s v="4070_2021"/>
    <x v="0"/>
    <x v="0"/>
    <d v="2021-02-04T00:00:00"/>
    <s v="OSRAM GMBH, ГЕРМАНИЯ"/>
    <x v="11"/>
    <s v="HQI-T 1000W/D E40 6X1"/>
    <s v="не определено"/>
    <s v="HQI-T 1000W/D E40 6X1"/>
    <x v="1"/>
    <n v="1000"/>
    <n v="85000"/>
    <n v="6000"/>
    <s v="E40"/>
    <s v="T"/>
    <x v="0"/>
    <n v="84"/>
    <x v="1"/>
  </r>
  <r>
    <s v="4070_2021"/>
    <x v="0"/>
    <x v="0"/>
    <d v="2021-02-04T00:00:00"/>
    <s v="OSRAM GMBH, ГЕРМАНИЯ"/>
    <x v="11"/>
    <s v="HCI-T 70W/830 WDL PB G12 12X1"/>
    <s v="не определено"/>
    <s v="HCI-T 70W/830 WDL PB G12 12X1"/>
    <x v="1"/>
    <n v="70"/>
    <n v="7300"/>
    <n v="3000"/>
    <s v="G12"/>
    <s v="T"/>
    <x v="0"/>
    <n v="168"/>
    <x v="1"/>
  </r>
  <r>
    <s v="4071_2021"/>
    <x v="0"/>
    <x v="0"/>
    <d v="2021-02-04T00:00:00"/>
    <s v="OSRAM GMBH, ГЕРМАНИЯ"/>
    <x v="11"/>
    <s v="4058075094154"/>
    <s v="4058075094154"/>
    <s v="64405 S 5 12V G4 40X1"/>
    <x v="2"/>
    <n v="5"/>
    <m/>
    <n v="2700"/>
    <s v="G4"/>
    <s v="JC"/>
    <x v="0"/>
    <n v="80"/>
    <x v="2"/>
  </r>
  <r>
    <s v="4071_2021"/>
    <x v="0"/>
    <x v="0"/>
    <d v="2021-02-04T00:00:00"/>
    <s v="OSRAM GMBH, ГЕРМАНИЯ"/>
    <x v="11"/>
    <s v="46870 WFL 50W 12V GU5.3 20X1"/>
    <s v="не определено"/>
    <s v="46870 WFL 50W 12V GU5.3 20X1"/>
    <x v="2"/>
    <n v="50"/>
    <m/>
    <m/>
    <s v="GU5.3"/>
    <s v="MR"/>
    <x v="0"/>
    <n v="40"/>
    <x v="2"/>
  </r>
  <r>
    <s v="4071_2021"/>
    <x v="0"/>
    <x v="0"/>
    <d v="2021-02-04T00:00:00"/>
    <s v="OSRAM GMBH, ГЕРМАНИЯ"/>
    <x v="11"/>
    <s v="44865 ST WFL 35W 12V GU5.3 10XBLI2"/>
    <s v="не определено"/>
    <s v="44865 ST WFL 35W 12V GU5.3 10XBLI2"/>
    <x v="2"/>
    <n v="35"/>
    <m/>
    <m/>
    <s v="GU5.3"/>
    <m/>
    <x v="0"/>
    <n v="500"/>
    <x v="2"/>
  </r>
  <r>
    <s v="4917_2021"/>
    <x v="0"/>
    <x v="0"/>
    <d v="2021-02-10T00:00:00"/>
    <s v="CHINA NATIONAL ELECTRONICS IMPORT AND EXPORT EAST CHINA COMPANY."/>
    <x v="0"/>
    <s v="Lksm_J78230V150W"/>
    <s v="Lksm_J78230V150W"/>
    <s v="J78-150W"/>
    <x v="2"/>
    <n v="150"/>
    <m/>
    <n v="3000"/>
    <s v="R7s"/>
    <s v="T"/>
    <x v="0"/>
    <n v="8500"/>
    <x v="8"/>
  </r>
  <r>
    <s v="5566_2021"/>
    <x v="0"/>
    <x v="0"/>
    <d v="2021-02-13T00:00:00"/>
    <s v="EGLO LEUCHTEN GMBH."/>
    <x v="28"/>
    <s v="11645"/>
    <s v="11645"/>
    <s v="11645 Лампа светодиодная диммируемая &quot;Свеча&quot;, 5,5W (E14), 3000K, 470lm"/>
    <x v="0"/>
    <n v="5.5"/>
    <n v="470"/>
    <n v="3000"/>
    <s v="E14"/>
    <s v="C"/>
    <x v="0"/>
    <n v="45"/>
    <x v="0"/>
  </r>
  <r>
    <s v="5630_2021"/>
    <x v="0"/>
    <x v="0"/>
    <d v="2021-02-14T00:00:00"/>
    <s v="OSRAM AG"/>
    <x v="11"/>
    <s v="DULUX L 36W/830 2G11 10X1"/>
    <s v="не определено"/>
    <s v="DULUX L 36W/830 2G11 10X1"/>
    <x v="3"/>
    <n v="36"/>
    <m/>
    <n v="3000"/>
    <s v="2G11"/>
    <s v="Tube"/>
    <x v="0"/>
    <n v="100"/>
    <x v="4"/>
  </r>
  <r>
    <s v="5632_2021"/>
    <x v="0"/>
    <x v="0"/>
    <d v="2021-02-14T00:00:00"/>
    <s v="OSRAM AG"/>
    <x v="11"/>
    <s v="HE 21W/830 VS40"/>
    <s v="не определено"/>
    <s v="HE 21W/830 VS40"/>
    <x v="5"/>
    <n v="21"/>
    <m/>
    <n v="3000"/>
    <s v="G5"/>
    <s v="T5"/>
    <x v="0"/>
    <n v="120"/>
    <x v="12"/>
  </r>
  <r>
    <s v="5633_2021"/>
    <x v="0"/>
    <x v="0"/>
    <d v="2021-02-14T00:00:00"/>
    <s v="OSRAM GMBH, ГЕРМАНИЯ"/>
    <x v="11"/>
    <s v="4058075094154"/>
    <s v="4058075094154"/>
    <s v="64405 S 5 12V G4 40X1"/>
    <x v="2"/>
    <n v="5"/>
    <m/>
    <n v="2700"/>
    <s v="G4"/>
    <s v="JC"/>
    <x v="0"/>
    <n v="40"/>
    <x v="2"/>
  </r>
  <r>
    <s v="5915_2021"/>
    <x v="0"/>
    <x v="0"/>
    <d v="2021-02-16T00:00:00"/>
    <s v="ATL BUSINESS (SHENZHEN) CO., LTD."/>
    <x v="18"/>
    <s v="Б0020556"/>
    <s v="Б0020556"/>
    <s v="LED R50-6W-840-E14"/>
    <x v="0"/>
    <n v="6"/>
    <n v="480"/>
    <n v="4000"/>
    <s v="E14"/>
    <s v="R"/>
    <x v="0"/>
    <n v="10000"/>
    <x v="0"/>
  </r>
  <r>
    <s v="5915_2021"/>
    <x v="0"/>
    <x v="0"/>
    <d v="2021-02-16T00:00:00"/>
    <s v="ATL BUSINESS (SHENZHEN) CO., LTD."/>
    <x v="18"/>
    <s v="Б0045351"/>
    <s v="Б0045351"/>
    <s v="LED MR16-7W-865-GU5.3 R"/>
    <x v="0"/>
    <n v="7"/>
    <n v="560"/>
    <n v="6500"/>
    <s v="GU5.3"/>
    <s v="MR"/>
    <x v="0"/>
    <n v="5000"/>
    <x v="0"/>
  </r>
  <r>
    <s v="5915_2021"/>
    <x v="0"/>
    <x v="0"/>
    <d v="2021-02-16T00:00:00"/>
    <s v="ATL BUSINESS (SHENZHEN) CO.LTD."/>
    <x v="18"/>
    <s v="Б0051795"/>
    <s v="Б0051795"/>
    <s v="LED POWER T160-150W-4000-E27/E40"/>
    <x v="0"/>
    <n v="150"/>
    <n v="12000"/>
    <n v="4000"/>
    <s v="E27/E40"/>
    <s v="T"/>
    <x v="0"/>
    <n v="2670"/>
    <x v="0"/>
  </r>
  <r>
    <s v="6207_2021"/>
    <x v="0"/>
    <x v="0"/>
    <d v="2021-02-18T00:00:00"/>
    <s v="NINGBO YUSING LIGHTING CO., LTD.."/>
    <x v="31"/>
    <s v="SBL-GX-14W-6K"/>
    <s v="SBL-GX-14W-6K"/>
    <s v="SBL-GX-14W-6K"/>
    <x v="0"/>
    <n v="14"/>
    <n v="1120"/>
    <n v="6000"/>
    <s v="GX53"/>
    <s v="Tablet"/>
    <x v="0"/>
    <n v="5000"/>
    <x v="0"/>
  </r>
  <r>
    <s v="6207_2021"/>
    <x v="0"/>
    <x v="0"/>
    <d v="2021-02-18T00:00:00"/>
    <s v="NINGBO YUSING LIGHTING CO., LTD.."/>
    <x v="31"/>
    <s v="SBL-GX-14W-4K"/>
    <s v="SBL-GX-14W-4K"/>
    <s v="SBL-GX-14W-4K"/>
    <x v="0"/>
    <n v="14"/>
    <m/>
    <n v="4000"/>
    <s v="GX53"/>
    <s v="Tablet"/>
    <x v="0"/>
    <n v="10000"/>
    <x v="0"/>
  </r>
  <r>
    <s v="6207_2021"/>
    <x v="0"/>
    <x v="0"/>
    <d v="2021-02-18T00:00:00"/>
    <s v="NINGBO YUSING LIGHTING CO., LTD.."/>
    <x v="31"/>
    <s v="SBL-GX-10W-6K"/>
    <s v="SBL-GX-10W-6K"/>
    <s v="SBL-GX-10W-6K"/>
    <x v="0"/>
    <n v="10"/>
    <n v="800"/>
    <n v="6000"/>
    <s v="GX53"/>
    <s v="Tablet"/>
    <x v="0"/>
    <n v="14900"/>
    <x v="0"/>
  </r>
  <r>
    <s v="6207_2021"/>
    <x v="0"/>
    <x v="0"/>
    <d v="2021-02-18T00:00:00"/>
    <s v="NINGBO YUSING LIGHTING CO., LTD.."/>
    <x v="31"/>
    <s v="SBL-GU5_3-9_5-60K"/>
    <s v="SBL-GU5_3-9_5-60K"/>
    <s v="Gu5,3-9,5W/6000 (SBL-GU5_3-9_5-60K)"/>
    <x v="0"/>
    <n v="9.5"/>
    <n v="760"/>
    <n v="6000"/>
    <s v="GU5.3"/>
    <s v="MR"/>
    <x v="0"/>
    <n v="15000"/>
    <x v="0"/>
  </r>
  <r>
    <s v="6403_2021"/>
    <x v="0"/>
    <x v="0"/>
    <d v="2021-02-18T00:00:00"/>
    <s v="OSRAM GMBH, ГЕРМАНИЯ"/>
    <x v="11"/>
    <s v="HQI-T 1000W/D E40 6X1"/>
    <s v="не определено"/>
    <s v="HQI-T 1000W/D E40 6X1"/>
    <x v="1"/>
    <n v="1000"/>
    <n v="85000"/>
    <n v="6000"/>
    <s v="E40"/>
    <s v="T"/>
    <x v="0"/>
    <n v="120"/>
    <x v="1"/>
  </r>
  <r>
    <s v="6403_2021"/>
    <x v="0"/>
    <x v="0"/>
    <d v="2021-02-18T00:00:00"/>
    <s v="OSRAM GMBH, ГЕРМАНИЯ"/>
    <x v="11"/>
    <s v="HCI-T 70W/830 WDL PB G12 12X1"/>
    <s v="не определено"/>
    <s v="HCI-T 70W/830 WDL PB G12 12X1"/>
    <x v="1"/>
    <n v="70"/>
    <n v="7300"/>
    <n v="3000"/>
    <s v="G12"/>
    <s v="T"/>
    <x v="0"/>
    <n v="84"/>
    <x v="1"/>
  </r>
  <r>
    <s v="6540_2021"/>
    <x v="0"/>
    <x v="0"/>
    <d v="2021-02-19T00:00:00"/>
    <s v="GENERAL LIGHTING CO., LTD КИТАЙ (ЗАВОД: CHANGZHOU TENG HUI ELECTRONIC CO., LTD)"/>
    <x v="10"/>
    <s v="655306"/>
    <s v="655306"/>
    <s v="GLDEN-ST64SS-7-230-E27-2700 Золотая"/>
    <x v="0"/>
    <n v="7"/>
    <n v="540"/>
    <n v="2700"/>
    <s v="E27"/>
    <s v="ST"/>
    <x v="1"/>
    <n v="2000"/>
    <x v="3"/>
  </r>
  <r>
    <s v="6541_2021"/>
    <x v="0"/>
    <x v="0"/>
    <d v="2021-02-19T00:00:00"/>
    <s v="GENERAL LIGHTING CO., LTD КИТАЙ (ЗАВОД: CHANGZHOU TENG HUI ELECTRONIC CO., LTD)"/>
    <x v="10"/>
    <s v="649977"/>
    <s v="649977"/>
    <s v="GLDEN-G45S-8-230-E14-2700"/>
    <x v="0"/>
    <n v="8"/>
    <m/>
    <n v="2700"/>
    <s v="E14"/>
    <s v="G"/>
    <x v="1"/>
    <n v="3000"/>
    <x v="0"/>
  </r>
  <r>
    <s v="6544_2021"/>
    <x v="0"/>
    <x v="0"/>
    <d v="2021-02-19T00:00:00"/>
    <m/>
    <x v="33"/>
    <s v="LED-A70-VC 25ВТ E27 6500К"/>
    <s v="не определено"/>
    <s v="LED-A70-VC 25ВТ E27 6500К"/>
    <x v="0"/>
    <n v="25"/>
    <n v="2250"/>
    <n v="6500"/>
    <s v="E27"/>
    <s v="A"/>
    <x v="0"/>
    <n v="5000"/>
    <x v="0"/>
  </r>
  <r>
    <s v="6544_2021"/>
    <x v="0"/>
    <x v="0"/>
    <d v="2021-02-19T00:00:00"/>
    <m/>
    <x v="33"/>
    <s v="LED-A60-VC 15ВТ E27 6500К"/>
    <s v="не определено"/>
    <s v="LED-A60-VC 15ВТ E27 6500К"/>
    <x v="0"/>
    <n v="15"/>
    <n v="1350"/>
    <n v="6500"/>
    <s v="E27"/>
    <s v="A"/>
    <x v="0"/>
    <n v="15000"/>
    <x v="0"/>
  </r>
  <r>
    <s v="6923_2021"/>
    <x v="0"/>
    <x v="0"/>
    <d v="2021-02-22T00:00:00"/>
    <s v="NINGBO YUSING LIGHTING CO., LTD.."/>
    <x v="31"/>
    <s v="SBL-GU10-07-40K-N"/>
    <s v="SBL-GU10-07-40K-N"/>
    <s v="Gu10-07W/4000"/>
    <x v="0"/>
    <m/>
    <m/>
    <m/>
    <s v="GU10"/>
    <m/>
    <x v="0"/>
    <n v="5000"/>
    <x v="0"/>
  </r>
  <r>
    <s v="6923_2021"/>
    <x v="0"/>
    <x v="0"/>
    <d v="2021-02-22T00:00:00"/>
    <s v="NINGBO YUSING LIGHTING CO., LTD.."/>
    <x v="31"/>
    <s v="SBL-GU5_3-9_5-60K"/>
    <s v="SBL-GU5_3-9_5-60K"/>
    <s v="Gu5,3-9,5W/6000 (SBL-GU5_3-9_5-60K)"/>
    <x v="0"/>
    <n v="9.5"/>
    <n v="760"/>
    <n v="6000"/>
    <s v="GU5.3"/>
    <s v="MR"/>
    <x v="0"/>
    <n v="5000"/>
    <x v="0"/>
  </r>
  <r>
    <s v="6925_2021"/>
    <x v="0"/>
    <x v="0"/>
    <d v="2021-02-22T00:00:00"/>
    <s v="NINGBO YUSING LIGHTING CO., LTD."/>
    <x v="31"/>
    <s v="SBL-C37F-8-30K-E14"/>
    <s v="SBL-C37F-8-30K-E14"/>
    <s v="не определено"/>
    <x v="0"/>
    <n v="8"/>
    <n v="750"/>
    <n v="3000"/>
    <s v="E14"/>
    <s v="C"/>
    <x v="1"/>
    <n v="5000"/>
    <x v="3"/>
  </r>
  <r>
    <s v="7156_2021"/>
    <x v="0"/>
    <x v="0"/>
    <d v="2021-02-25T00:00:00"/>
    <s v="OSRAM FOSHAN LIGHTING CO.LTD, КИТАЙ"/>
    <x v="11"/>
    <s v="HE 14W/865 VS40"/>
    <s v="не определено"/>
    <s v="HE 14W/865 VS40"/>
    <x v="5"/>
    <n v="14"/>
    <n v="1100"/>
    <n v="6500"/>
    <s v="G5"/>
    <s v="T5"/>
    <x v="0"/>
    <n v="3000"/>
    <x v="12"/>
  </r>
  <r>
    <s v="7156_2021"/>
    <x v="0"/>
    <x v="0"/>
    <d v="2021-02-25T00:00:00"/>
    <s v="OSRAM FOSHAN LIGHTING CO.LTD, КИТАЙ"/>
    <x v="11"/>
    <s v="HE 14W/840 VS40"/>
    <s v="не определено"/>
    <s v="HE 14W/840 VS40"/>
    <x v="5"/>
    <n v="14"/>
    <n v="1200"/>
    <n v="4000"/>
    <s v="G5"/>
    <s v="T5"/>
    <x v="0"/>
    <n v="12280"/>
    <x v="12"/>
  </r>
  <r>
    <s v="7161_2021"/>
    <x v="0"/>
    <x v="0"/>
    <d v="2021-02-25T00:00:00"/>
    <s v="OSRAM FOSHAN LIGHTING CO.LTD, КИТАЙ"/>
    <x v="11"/>
    <s v="LEDPL118125D 15W/827 230V R7S 20X1"/>
    <s v="не определено"/>
    <s v="LEDPL118125D 15W/827 230V R7S 20X1"/>
    <x v="0"/>
    <n v="15"/>
    <n v="2000"/>
    <n v="2700"/>
    <s v="R7S"/>
    <s v="F78"/>
    <x v="0"/>
    <n v="20"/>
    <x v="0"/>
  </r>
  <r>
    <s v="8035_2021"/>
    <x v="0"/>
    <x v="0"/>
    <d v="2021-03-03T00:00:00"/>
    <s v="NINGBO YUSING LIGHTING CO., LTD."/>
    <x v="31"/>
    <s v="SBL-G9 5_5-64K"/>
    <s v="SBL-G9 5_5-64K"/>
    <s v="Капсульная светодиодная лампа 5,5W 6400K G9 Smartbuy"/>
    <x v="0"/>
    <n v="5.5"/>
    <n v="450"/>
    <n v="6400"/>
    <s v="G9"/>
    <s v="JC"/>
    <x v="0"/>
    <n v="2000"/>
    <x v="0"/>
  </r>
  <r>
    <s v="8035_2021"/>
    <x v="0"/>
    <x v="0"/>
    <d v="2021-03-03T00:00:00"/>
    <s v="NINGBO YUSING LIGHTING CO., LTD."/>
    <x v="31"/>
    <s v="SBL-G9 04-64K"/>
    <s v="SBL-G9 04-64K"/>
    <s v="Капсульная светодиодная лампа 4W 6400K G9 Smartbuy"/>
    <x v="0"/>
    <n v="4"/>
    <n v="210"/>
    <n v="6400"/>
    <s v="G9"/>
    <s v="JC"/>
    <x v="0"/>
    <n v="2000"/>
    <x v="0"/>
  </r>
  <r>
    <s v="8088_2021"/>
    <x v="0"/>
    <x v="0"/>
    <d v="2021-03-02T00:00:00"/>
    <s v="NINGBO KLITE ELECTRIC MANUFACTURE CO., LTD."/>
    <x v="3"/>
    <s v="1110112"/>
    <s v="1110112"/>
    <s v="Лампа Светодиодная Smart Home DIM+CCT E14 C37 5 Вт 1/10/100"/>
    <x v="0"/>
    <n v="5"/>
    <n v="470"/>
    <m/>
    <s v="E14"/>
    <s v="C"/>
    <x v="0"/>
    <n v="2500"/>
    <x v="0"/>
  </r>
  <r>
    <s v="8420_2021"/>
    <x v="0"/>
    <x v="0"/>
    <d v="2021-03-04T00:00:00"/>
    <s v="OSRAM GMBH, ГЕРМАНИЯ"/>
    <x v="11"/>
    <s v="HQI-T 1000W/D E40 6X1"/>
    <s v="не определено"/>
    <s v="HQI-T 1000W/D E40 6X1"/>
    <x v="1"/>
    <n v="1000"/>
    <n v="85000"/>
    <n v="6000"/>
    <s v="E40"/>
    <s v="T"/>
    <x v="0"/>
    <n v="1242"/>
    <x v="1"/>
  </r>
  <r>
    <s v="8420_2021"/>
    <x v="0"/>
    <x v="0"/>
    <d v="2021-03-04T00:00:00"/>
    <s v="OSRAM GMBH, ГЕРМАНИЯ"/>
    <x v="11"/>
    <s v="HCI-T 70W/830 WDL PB G12 12X1"/>
    <s v="не определено"/>
    <s v="HCI-T 70W/830 WDL PB G12 12X1"/>
    <x v="1"/>
    <n v="70"/>
    <n v="7300"/>
    <n v="3000"/>
    <s v="G12"/>
    <s v="T"/>
    <x v="0"/>
    <n v="216"/>
    <x v="1"/>
  </r>
  <r>
    <s v="8434_2021"/>
    <x v="0"/>
    <x v="0"/>
    <d v="2021-03-04T00:00:00"/>
    <s v="OSRAM FOSHAN LIGHTING CO.LTD, КИТАЙ"/>
    <x v="11"/>
    <s v="ST8V-0.6M 7,3W/840 220-240V EM 10X1"/>
    <s v="не определено"/>
    <s v="ST8V-0.6M 7,3W/840 220-240V EM 10X1"/>
    <x v="0"/>
    <n v="3"/>
    <m/>
    <n v="4000"/>
    <s v="G13"/>
    <s v="T"/>
    <x v="0"/>
    <n v="30"/>
    <x v="13"/>
  </r>
  <r>
    <s v="9582_2021"/>
    <x v="0"/>
    <x v="0"/>
    <d v="2021-03-12T00:00:00"/>
    <s v="SHAAN XI SUCCEED TRADING CO., LTD."/>
    <x v="37"/>
    <s v="1542"/>
    <s v="1542"/>
    <s v="Лампа IONICH (1542) LED ШАР G45 6Вт Е27 4000K 540Лм светодиодная"/>
    <x v="0"/>
    <n v="6"/>
    <n v="540"/>
    <n v="4000"/>
    <s v="E27"/>
    <s v="G"/>
    <x v="0"/>
    <n v="21200"/>
    <x v="0"/>
  </r>
  <r>
    <s v="9727_2021"/>
    <x v="0"/>
    <x v="0"/>
    <d v="2021-03-12T00:00:00"/>
    <s v="SIGNIFY POLAND SP. Z O.O.."/>
    <x v="4"/>
    <s v="927929084060"/>
    <s v="927929084060"/>
    <s v="MASTER TL5 HO 54W/840 SLV/40"/>
    <x v="5"/>
    <n v="54"/>
    <m/>
    <m/>
    <s v="G5"/>
    <s v="T5"/>
    <x v="0"/>
    <n v="240"/>
    <x v="12"/>
  </r>
  <r>
    <s v="9826_2021"/>
    <x v="0"/>
    <x v="0"/>
    <d v="2021-02-28T00:00:00"/>
    <s v="NINGBO NEW ORIENTAL ELECTRIC INDUSTRIAL DEVELOPMENT COMPANY LIMITED."/>
    <x v="12"/>
    <s v="LLE-CВ35-7-230-30-E14"/>
    <s v="LLE-CВ35-7-230-30-E14"/>
    <s v="LLE-CВ35-7-230-30-E14"/>
    <x v="0"/>
    <n v="7"/>
    <n v="630"/>
    <n v="3000"/>
    <s v="E14"/>
    <s v="CA"/>
    <x v="0"/>
    <n v="3000"/>
    <x v="3"/>
  </r>
  <r>
    <s v="266601_2021"/>
    <x v="0"/>
    <x v="3"/>
    <d v="2021-10-10T00:00:00"/>
    <s v="OSRAM GMBH, ГЕРМАНИЯ"/>
    <x v="11"/>
    <s v="HQI-T 1000W/D E40 6X1"/>
    <s v="не определено"/>
    <s v="HQI-T 1000W/D E40 6X1"/>
    <x v="1"/>
    <n v="1000"/>
    <n v="85000"/>
    <n v="6000"/>
    <s v="E40"/>
    <s v="T"/>
    <x v="0"/>
    <n v="36"/>
    <x v="1"/>
  </r>
  <r>
    <s v="266601_2021"/>
    <x v="0"/>
    <x v="3"/>
    <d v="2021-10-10T00:00:00"/>
    <s v="OSRAM GMBH, ГЕРМАНИЯ"/>
    <x v="11"/>
    <s v="HCI-T 70W/830 WDL PB G12 12X1"/>
    <s v="не определено"/>
    <s v="HCI-T 70W/830 WDL PB G12 12X1"/>
    <x v="1"/>
    <n v="70"/>
    <n v="7300"/>
    <n v="3000"/>
    <s v="G12"/>
    <s v="T"/>
    <x v="0"/>
    <n v="540"/>
    <x v="1"/>
  </r>
  <r>
    <s v="268969_2021"/>
    <x v="0"/>
    <x v="3"/>
    <d v="2021-12-03T00:00:00"/>
    <s v="CHANGZHOU TENGHUI ELECTRONIC CO., LTD."/>
    <x v="3"/>
    <s v="103801105"/>
    <s v="103801105"/>
    <s v="LED Filament Candle E14 5W 2700К"/>
    <x v="0"/>
    <n v="5"/>
    <n v="560"/>
    <n v="2700"/>
    <s v="E14"/>
    <s v="C"/>
    <x v="1"/>
    <n v="27000"/>
    <x v="3"/>
  </r>
  <r>
    <s v="269236_2021"/>
    <x v="0"/>
    <x v="3"/>
    <d v="2021-11-19T00:00:00"/>
    <s v="HANGZHOU JINGYING INDUSTRIAL CO., LTD."/>
    <x v="0"/>
    <s v="LKSM_LED24WG13T840GL"/>
    <s v="LKSM_LED24WG13T840GL"/>
    <s v="LED 24Вт 220В G13 4000K"/>
    <x v="0"/>
    <n v="24"/>
    <n v="2400"/>
    <n v="4000"/>
    <s v="G13"/>
    <s v="T8"/>
    <x v="0"/>
    <n v="1000"/>
    <x v="13"/>
  </r>
  <r>
    <s v="269416_2021"/>
    <x v="0"/>
    <x v="3"/>
    <d v="2021-10-02T00:00:00"/>
    <s v="HANGZHOU AOHELUO TECHNOLOGY CO., LTD."/>
    <x v="37"/>
    <s v="1642"/>
    <s v="1642"/>
    <s v="не определено"/>
    <x v="0"/>
    <n v="8"/>
    <m/>
    <n v="2700"/>
    <s v="E14"/>
    <s v="G"/>
    <x v="0"/>
    <n v="3000"/>
    <x v="9"/>
  </r>
  <r>
    <s v="269416_2021"/>
    <x v="0"/>
    <x v="3"/>
    <d v="2021-10-02T00:00:00"/>
    <s v="HANGZHOU AOHELUO TECHNOLOGY CO., LTD."/>
    <x v="37"/>
    <s v="1801"/>
    <s v="1801"/>
    <s v="ILED-SMD2835-C37-10-900-230-6.5-E27"/>
    <x v="0"/>
    <n v="10"/>
    <n v="900"/>
    <n v="6500"/>
    <s v="E27"/>
    <s v="C"/>
    <x v="0"/>
    <n v="7000"/>
    <x v="9"/>
  </r>
  <r>
    <s v="269499_2021"/>
    <x v="0"/>
    <x v="3"/>
    <d v="2021-10-07T00:00:00"/>
    <s v="ATL BUSINESS (SHENZHEN) CO.LTD."/>
    <x v="18"/>
    <s v="Б0030019"/>
    <s v="Б0030019"/>
    <s v="LED B35-8W-840-E14 R"/>
    <x v="0"/>
    <n v="8"/>
    <n v="640"/>
    <n v="4000"/>
    <s v="E14"/>
    <s v="C"/>
    <x v="0"/>
    <n v="5000"/>
    <x v="9"/>
  </r>
  <r>
    <s v="10109_2021"/>
    <x v="0"/>
    <x v="0"/>
    <d v="2021-03-15T00:00:00"/>
    <s v="ATL BUSINESS (SHENZHEN) CO., LTD."/>
    <x v="18"/>
    <s v="Б0030019"/>
    <s v="Б0030019"/>
    <s v="LED B35-8W-840-E14 R"/>
    <x v="0"/>
    <n v="8"/>
    <n v="640"/>
    <n v="4000"/>
    <s v="E14"/>
    <s v="C"/>
    <x v="0"/>
    <n v="82700"/>
    <x v="0"/>
  </r>
  <r>
    <s v="10504_2021"/>
    <x v="0"/>
    <x v="0"/>
    <d v="2021-03-17T00:00:00"/>
    <s v="NINGBO YUSING ELECTRONICS CO., LTD.."/>
    <x v="6"/>
    <s v="41397"/>
    <s v="41397"/>
    <s v="LB-3560"/>
    <x v="0"/>
    <n v="8.5"/>
    <n v="530"/>
    <n v="4000"/>
    <s v="GU10"/>
    <s v="MR"/>
    <x v="0"/>
    <n v="15000"/>
    <x v="0"/>
  </r>
  <r>
    <s v="11031_2021"/>
    <x v="0"/>
    <x v="0"/>
    <d v="2021-03-22T00:00:00"/>
    <s v="NINGBO KLITE ELECTRIC MANUFACTURE CO., LTD.."/>
    <x v="20"/>
    <s v="82456331"/>
    <s v="82456331"/>
    <s v="A60-3 10W27E27R"/>
    <x v="0"/>
    <n v="10"/>
    <n v="1055"/>
    <n v="2700"/>
    <s v="E27"/>
    <s v="G"/>
    <x v="0"/>
    <n v="1104"/>
    <x v="0"/>
  </r>
  <r>
    <s v="11031_2021"/>
    <x v="0"/>
    <x v="0"/>
    <d v="2021-03-22T00:00:00"/>
    <s v="NINGBO KLITE ELECTRIC MANUFACTURE CO., LTD.."/>
    <x v="20"/>
    <s v="82456305"/>
    <s v="82456305"/>
    <s v="A60-8 8.5W40E27R"/>
    <x v="0"/>
    <n v="8.5"/>
    <n v="806"/>
    <n v="4000"/>
    <s v="E27"/>
    <s v="А"/>
    <x v="0"/>
    <n v="16224"/>
    <x v="0"/>
  </r>
  <r>
    <s v="11064_2021"/>
    <x v="0"/>
    <x v="0"/>
    <d v="2021-03-23T00:00:00"/>
    <s v="SIGNIFY BELGIUM N.V.."/>
    <x v="4"/>
    <s v="928082219230"/>
    <s v="928082219230"/>
    <s v="MASTER CITYWH CDO-TT PLUS 150W/828 E40"/>
    <x v="1"/>
    <n v="150"/>
    <m/>
    <n v="2800"/>
    <s v="E40"/>
    <s v="T"/>
    <x v="0"/>
    <n v="48"/>
    <x v="1"/>
  </r>
  <r>
    <s v="11201_2021"/>
    <x v="0"/>
    <x v="0"/>
    <d v="2021-03-23T00:00:00"/>
    <s v="XIAMEN NEEX OPTICAL ELECTRONIC TECHNOLOGY CO., LTD."/>
    <x v="9"/>
    <s v="61151"/>
    <s v="61151"/>
    <s v="OLL-A60-15-230-6.5K-E27"/>
    <x v="0"/>
    <n v="15"/>
    <n v="1350"/>
    <n v="6500"/>
    <s v="E27"/>
    <s v="A"/>
    <x v="0"/>
    <n v="4400"/>
    <x v="0"/>
  </r>
  <r>
    <s v="11201_2021"/>
    <x v="0"/>
    <x v="0"/>
    <d v="2021-03-23T00:00:00"/>
    <s v="XIAMEN NEEX OPTICAL ELECTRONIC TECHNOLOGY CO., LTD."/>
    <x v="8"/>
    <s v="61332"/>
    <s v="61332"/>
    <s v="NLL-FC37-8.5-230-6.5K-E14-FR"/>
    <x v="0"/>
    <n v="8.5"/>
    <n v="730"/>
    <n v="6500"/>
    <s v="E14"/>
    <s v="CA"/>
    <x v="0"/>
    <n v="5000"/>
    <x v="0"/>
  </r>
  <r>
    <s v="11201_2021"/>
    <x v="0"/>
    <x v="0"/>
    <d v="2021-03-23T00:00:00"/>
    <s v="XIAMEN NEEX OPTICAL ELECTRONIC TECHNOLOGY CO., LTD."/>
    <x v="8"/>
    <s v="94385"/>
    <s v="94385"/>
    <s v="NLL-A55-7-230-2.7K-E27"/>
    <x v="0"/>
    <n v="7"/>
    <n v="525"/>
    <n v="2700"/>
    <s v="E27"/>
    <s v="A"/>
    <x v="0"/>
    <n v="8700"/>
    <x v="0"/>
  </r>
  <r>
    <s v="11201_2021"/>
    <x v="0"/>
    <x v="0"/>
    <d v="2021-03-23T00:00:00"/>
    <s v="XIAMEN NEEX OPTICAL ELECTRONIC TECHNOLOGY CO., LTD."/>
    <x v="8"/>
    <s v="71354"/>
    <s v="71354"/>
    <s v="NLL-T26-230-2.7K-E14"/>
    <x v="0"/>
    <n v="2"/>
    <n v="100"/>
    <n v="2700"/>
    <s v="E14"/>
    <s v="T"/>
    <x v="0"/>
    <n v="1000"/>
    <x v="0"/>
  </r>
  <r>
    <s v="11996_2021"/>
    <x v="0"/>
    <x v="0"/>
    <d v="2021-03-29T00:00:00"/>
    <s v="FUZHOU LINSHENG IMPORT&amp;EXPORT TRADING CO.,LTD."/>
    <x v="2"/>
    <s v="CQ8D22ELB"/>
    <s v="CQ8D22ELB"/>
    <s v="Ecola T8 Premium G13 LED 22,0W 220V 6500K с поворотными цоколями (прозрачное стекло) 1213x26 (упак.инд.п/э. /25)"/>
    <x v="0"/>
    <n v="22"/>
    <m/>
    <n v="6500"/>
    <s v="G13"/>
    <s v="T8"/>
    <x v="0"/>
    <n v="3600"/>
    <x v="13"/>
  </r>
  <r>
    <s v="11225_2021"/>
    <x v="0"/>
    <x v="0"/>
    <d v="2021-03-23T00:00:00"/>
    <s v="OSRAM FOSHAN LIGHTING CO.LTD, КИТАЙ"/>
    <x v="11"/>
    <s v="LEDPCLA150D 21W/827 230VFR E27 10X1OSRAM"/>
    <s v="не определено"/>
    <s v="LEDPCLA150D 21W/827 230VFR E27 10X1OSRAM"/>
    <x v="0"/>
    <n v="21"/>
    <n v="2542"/>
    <n v="2700"/>
    <s v="E27"/>
    <s v="A"/>
    <x v="0"/>
    <n v="100"/>
    <x v="0"/>
  </r>
  <r>
    <s v="11352_2021"/>
    <x v="0"/>
    <x v="0"/>
    <d v="2021-03-24T00:00:00"/>
    <s v="PAULMANN LICHT GMBH."/>
    <x v="7"/>
    <s v="800.60"/>
    <s v="800.60"/>
    <s v="Лампа галогенная 60W R7s 230V 78mm klar"/>
    <x v="2"/>
    <m/>
    <m/>
    <m/>
    <s v="R7s"/>
    <m/>
    <x v="0"/>
    <n v="20"/>
    <x v="8"/>
  </r>
  <r>
    <s v="11517_2021"/>
    <x v="0"/>
    <x v="0"/>
    <d v="2021-03-25T00:00:00"/>
    <s v="ЧАО ИСКРА"/>
    <x v="38"/>
    <s v="Б 230-25-14"/>
    <s v="Б 230-25-14"/>
    <s v="Б 230-25-14"/>
    <x v="4"/>
    <n v="25"/>
    <n v="220"/>
    <n v="2700"/>
    <s v="E27"/>
    <s v="A"/>
    <x v="0"/>
    <n v="5000"/>
    <x v="5"/>
  </r>
  <r>
    <s v="11871_2021"/>
    <x v="0"/>
    <x v="0"/>
    <d v="2021-03-28T00:00:00"/>
    <s v="OSRAM FOSHAN LIGHTING CO.LTD, КИТАЙ"/>
    <x v="11"/>
    <s v="DULUX D 18W/830 G24D-2 10X1"/>
    <s v="не определено"/>
    <s v="DULUX D 18W/830 G24D-2 10X1"/>
    <x v="3"/>
    <n v="18"/>
    <n v="1200"/>
    <n v="3000"/>
    <s v="G24d"/>
    <s v="Tube"/>
    <x v="0"/>
    <n v="200"/>
    <x v="4"/>
  </r>
  <r>
    <s v="11871_2021"/>
    <x v="0"/>
    <x v="0"/>
    <d v="2021-03-28T00:00:00"/>
    <s v="OSRAM FOSHAN LIGHTING CO.LTD, КИТАЙ"/>
    <x v="11"/>
    <s v="DULUX D 13W/827 G24D-1 10X1"/>
    <s v="не определено"/>
    <s v="DULUX D 13W/827 G24D-1 10X1"/>
    <x v="3"/>
    <n v="13"/>
    <m/>
    <n v="2700"/>
    <s v="G24d"/>
    <s v="Tube"/>
    <x v="0"/>
    <n v="20"/>
    <x v="4"/>
  </r>
  <r>
    <s v="11888_2021"/>
    <x v="0"/>
    <x v="0"/>
    <d v="2021-03-28T00:00:00"/>
    <s v="WENZHOU ROCKGRAND TRADE CO., LTD."/>
    <x v="21"/>
    <s v="SQ0355-0014"/>
    <s v="SQ0355-0014"/>
    <s v="не определено"/>
    <x v="5"/>
    <n v="30"/>
    <n v="1800"/>
    <n v="6500"/>
    <s v="G5"/>
    <s v="T4"/>
    <x v="0"/>
    <n v="3000"/>
    <x v="12"/>
  </r>
  <r>
    <s v="133544_2021"/>
    <x v="0"/>
    <x v="1"/>
    <d v="2021-04-05T00:00:00"/>
    <s v="NINGBO YUSING LIGHTING CO.,LTD."/>
    <x v="24"/>
    <s v="25SC5E14"/>
    <s v="25SC5E14"/>
    <s v="25SC5E14"/>
    <x v="0"/>
    <n v="5"/>
    <n v="400"/>
    <n v="4000"/>
    <s v="E14"/>
    <s v="C"/>
    <x v="0"/>
    <n v="3000"/>
    <x v="0"/>
  </r>
  <r>
    <s v="133544_2021"/>
    <x v="0"/>
    <x v="1"/>
    <d v="2021-04-05T00:00:00"/>
    <s v="NINGBO YUSING LIGHTING CO.,LTD."/>
    <x v="24"/>
    <s v="25SC5E14"/>
    <s v="25SC5E14"/>
    <s v="25SC5E14"/>
    <x v="0"/>
    <n v="5"/>
    <n v="400"/>
    <n v="4000"/>
    <s v="E14"/>
    <s v="C"/>
    <x v="0"/>
    <n v="5000"/>
    <x v="0"/>
  </r>
  <r>
    <s v="134218_2021"/>
    <x v="0"/>
    <x v="1"/>
    <d v="2021-04-04T00:00:00"/>
    <s v="XIAMEN NEEX OPTICAL ELECTRONIC TECHNOLOGY CO., LTD."/>
    <x v="9"/>
    <s v="61192"/>
    <s v="61192"/>
    <s v="OLL-GX53-12-230-6.5K"/>
    <x v="0"/>
    <n v="12"/>
    <n v="960"/>
    <n v="6500"/>
    <s v="GX53"/>
    <s v="Tablet"/>
    <x v="0"/>
    <n v="500"/>
    <x v="0"/>
  </r>
  <r>
    <s v="134218_2021"/>
    <x v="0"/>
    <x v="1"/>
    <d v="2021-04-04T00:00:00"/>
    <s v="XIAMEN NEEX OPTICAL ELECTRONIC TECHNOLOGY CO., LTD."/>
    <x v="9"/>
    <s v="61151"/>
    <s v="61151"/>
    <s v="OLL-A60-15-230-6.5K-E27"/>
    <x v="0"/>
    <n v="15"/>
    <n v="1350"/>
    <n v="6500"/>
    <s v="E27"/>
    <s v="A"/>
    <x v="0"/>
    <n v="13100"/>
    <x v="0"/>
  </r>
  <r>
    <s v="134909_2021"/>
    <x v="0"/>
    <x v="1"/>
    <d v="2021-04-06T00:00:00"/>
    <s v="XIAMEN STAR LIGHTING CO.,LTD."/>
    <x v="10"/>
    <s v="661097"/>
    <s v="661097"/>
    <s v="GLDEN-CF-15-230-E14-6500"/>
    <x v="0"/>
    <n v="15"/>
    <n v="1070"/>
    <n v="6500"/>
    <s v="E14"/>
    <s v="C"/>
    <x v="0"/>
    <n v="1700"/>
    <x v="0"/>
  </r>
  <r>
    <s v="136403_2021"/>
    <x v="0"/>
    <x v="1"/>
    <d v="2021-04-09T00:00:00"/>
    <s v="NINGBO YUSING LIGHTING CO., LTD.."/>
    <x v="31"/>
    <s v="SBL-GX-14W-4K"/>
    <s v="SBL-GX-14W-4K"/>
    <s v="SBL-GX-14W-4K"/>
    <x v="0"/>
    <n v="14"/>
    <m/>
    <n v="4000"/>
    <s v="GX53"/>
    <s v="Tablet"/>
    <x v="0"/>
    <n v="16600"/>
    <x v="0"/>
  </r>
  <r>
    <s v="136553_2021"/>
    <x v="0"/>
    <x v="1"/>
    <d v="2021-04-10T00:00:00"/>
    <s v="NINGBO YUSING ELECTRONICS CO., LTD.."/>
    <x v="35"/>
    <s v="55146"/>
    <s v="55146"/>
    <s v="SBMR1607 LED 5ВТ 230В G5.3 ДНЕВНОЙ"/>
    <x v="0"/>
    <n v="5"/>
    <m/>
    <n v="6400"/>
    <s v="G5.3"/>
    <s v="MR"/>
    <x v="0"/>
    <n v="25000"/>
    <x v="0"/>
  </r>
  <r>
    <s v="136905_2021"/>
    <x v="0"/>
    <x v="1"/>
    <d v="2021-04-11T00:00:00"/>
    <s v="CH LIGHTING TECHNOLOGY CO.,LTD."/>
    <x v="8"/>
    <s v="94117"/>
    <s v="94117"/>
    <s v="NTL-T5-06-860-G5"/>
    <x v="5"/>
    <n v="6"/>
    <n v="378"/>
    <n v="6400"/>
    <s v="G5"/>
    <s v="T5"/>
    <x v="0"/>
    <n v="1000"/>
    <x v="12"/>
  </r>
  <r>
    <s v="137247_2021"/>
    <x v="0"/>
    <x v="1"/>
    <d v="2021-04-12T00:00:00"/>
    <s v="ATL BUSINESS (SHENZHEN) CO., LTD."/>
    <x v="18"/>
    <s v="Б0051795"/>
    <s v="Б0051795"/>
    <s v="LED POWER T160-150W-4000-E27/E40"/>
    <x v="0"/>
    <n v="150"/>
    <n v="12000"/>
    <n v="4000"/>
    <s v="E27/E40"/>
    <s v="T"/>
    <x v="0"/>
    <n v="13000"/>
    <x v="0"/>
  </r>
  <r>
    <s v="137717_2021"/>
    <x v="0"/>
    <x v="1"/>
    <d v="2021-04-13T00:00:00"/>
    <s v="OSRAM FOSHAN LIGHTING CO.LTD, КИТАЙ"/>
    <x v="11"/>
    <s v="ST8V-0.6M 7,3W/840 220-240V EM 10X1"/>
    <s v="не определено"/>
    <s v="ST8V-0.6M 7,3W/840 220-240V EM 10X1"/>
    <x v="0"/>
    <n v="3"/>
    <m/>
    <n v="4000"/>
    <s v="G13"/>
    <s v="T"/>
    <x v="0"/>
    <n v="5"/>
    <x v="13"/>
  </r>
  <r>
    <s v="137857_2021"/>
    <x v="0"/>
    <x v="1"/>
    <d v="2021-04-14T00:00:00"/>
    <s v="NINGBO YUSING ELECTRONICS CO., LTD.."/>
    <x v="6"/>
    <s v="25862"/>
    <s v="25862"/>
    <s v="LB-432 G4 5W 6400K"/>
    <x v="0"/>
    <n v="5"/>
    <n v="500"/>
    <n v="6400"/>
    <s v="G4"/>
    <s v="Corn Micro"/>
    <x v="0"/>
    <n v="35000"/>
    <x v="0"/>
  </r>
  <r>
    <s v="138534_2021"/>
    <x v="0"/>
    <x v="1"/>
    <d v="2021-04-15T00:00:00"/>
    <s v="NINGBO KLITE ELECTRIC MANUFACTURE CO., LTD.."/>
    <x v="4"/>
    <s v="929002299567"/>
    <s v="929002299567"/>
    <s v="ECOHOME LED BULB 11W E27 3000K 1PF/20RCA"/>
    <x v="0"/>
    <n v="11"/>
    <n v="1150"/>
    <n v="3000"/>
    <s v="E27"/>
    <s v="G"/>
    <x v="0"/>
    <n v="10000"/>
    <x v="0"/>
  </r>
  <r>
    <s v="138641_2021"/>
    <x v="0"/>
    <x v="1"/>
    <d v="2021-04-15T00:00:00"/>
    <s v="WENZHOU ROCKGRAND TRADE CO.,LTD."/>
    <x v="21"/>
    <s v="SQ0340-0352"/>
    <s v="SQ0340-0352"/>
    <s v="ЛАМПА СВЕТОДИОДНАЯ T 30 ВТ, 230 В, 4000 К, E27 (100X165 ММ) TDM"/>
    <x v="0"/>
    <n v="30"/>
    <n v="2850"/>
    <n v="4000"/>
    <s v="E27"/>
    <s v="Т"/>
    <x v="0"/>
    <n v="1470"/>
    <x v="0"/>
  </r>
  <r>
    <s v="140598_2021"/>
    <x v="0"/>
    <x v="1"/>
    <d v="2021-04-21T00:00:00"/>
    <s v="OSRAM FOSHAN LIGHTING CO.LTD, КИТАЙ"/>
    <x v="11"/>
    <s v="HE 21W/830 VS40"/>
    <s v="не определено"/>
    <s v="HE 21W/830 VS40"/>
    <x v="5"/>
    <n v="21"/>
    <m/>
    <n v="3000"/>
    <s v="G5"/>
    <s v="T5"/>
    <x v="0"/>
    <n v="40"/>
    <x v="12"/>
  </r>
  <r>
    <s v="140598_2021"/>
    <x v="0"/>
    <x v="1"/>
    <d v="2021-04-21T00:00:00"/>
    <s v="OSRAM FOSHAN LIGHTING CO.LTD, КИТАЙ"/>
    <x v="11"/>
    <s v="HE 14W/865 VS40"/>
    <s v="не определено"/>
    <s v="HE 14W/865 VS40"/>
    <x v="5"/>
    <n v="14"/>
    <n v="1100"/>
    <n v="6500"/>
    <s v="G5"/>
    <s v="T5"/>
    <x v="0"/>
    <n v="2840"/>
    <x v="12"/>
  </r>
  <r>
    <s v="140888_2021"/>
    <x v="0"/>
    <x v="1"/>
    <d v="2021-04-22T00:00:00"/>
    <s v="NINGBO NEW ORIENTAL ELECTRIC INDUSTRIAL DEVELOPMENT COMPANY LIMITED."/>
    <x v="12"/>
    <s v="LLA-G45-10-230-40-E14"/>
    <s v="LLA-G45-10-230-40-E14"/>
    <s v="не определено"/>
    <x v="0"/>
    <n v="10"/>
    <n v="900"/>
    <n v="4000"/>
    <s v="E14"/>
    <s v="G"/>
    <x v="0"/>
    <n v="50"/>
    <x v="0"/>
  </r>
  <r>
    <s v="141196_2021"/>
    <x v="0"/>
    <x v="1"/>
    <d v="2021-04-22T00:00:00"/>
    <s v="XIAMEN NEEX OPTICAL ELECTRONIC TECHNOLOGY CO., LTD."/>
    <x v="9"/>
    <s v="71648"/>
    <s v="71648"/>
    <s v="OLL-A60-7-230-4K-E27"/>
    <x v="0"/>
    <n v="7"/>
    <n v="560"/>
    <n v="4000"/>
    <s v="E27"/>
    <s v="A"/>
    <x v="0"/>
    <n v="25000"/>
    <x v="0"/>
  </r>
  <r>
    <s v="142619_2021"/>
    <x v="0"/>
    <x v="1"/>
    <d v="2021-04-27T00:00:00"/>
    <s v="OSRAM AG"/>
    <x v="11"/>
    <s v="HE 14W/840 VS40"/>
    <s v="не определено"/>
    <s v="HE 14W/840 VS40"/>
    <x v="5"/>
    <n v="14"/>
    <n v="1200"/>
    <n v="4000"/>
    <s v="G5"/>
    <s v="T5"/>
    <x v="0"/>
    <n v="14000"/>
    <x v="12"/>
  </r>
  <r>
    <s v="142631_2021"/>
    <x v="0"/>
    <x v="1"/>
    <d v="2021-04-27T00:00:00"/>
    <s v="OSRAM FOSHAN LIGHTING CO.LTD, КИТАЙ"/>
    <x v="11"/>
    <s v="LEDSCLP40REM5,5W/827230VFRE146XBLI1OSRAM"/>
    <s v="не определено"/>
    <s v="LEDSCLP40REM5,5W/827230VFRE146XBLI1OSRAM"/>
    <x v="0"/>
    <n v="5.5"/>
    <n v="470"/>
    <m/>
    <s v="E14"/>
    <s v="G"/>
    <x v="0"/>
    <n v="90"/>
    <x v="0"/>
  </r>
  <r>
    <s v="143690_2021"/>
    <x v="0"/>
    <x v="1"/>
    <d v="2021-04-29T00:00:00"/>
    <s v="YINGSHANG CHANGSHENG ELECTRICAL APPLIANCES CO.,LTD."/>
    <x v="33"/>
    <s v="LED-A60-deco 11Вт 230В E27 3000К"/>
    <s v="не определено"/>
    <s v="LED-A60-deco 11Вт 230В E27 3000К"/>
    <x v="0"/>
    <n v="11"/>
    <n v="990"/>
    <n v="3000"/>
    <s v="E27"/>
    <s v="A"/>
    <x v="1"/>
    <n v="10000"/>
    <x v="0"/>
  </r>
  <r>
    <s v="144770_2021"/>
    <x v="0"/>
    <x v="1"/>
    <d v="2021-05-03T00:00:00"/>
    <s v="ATL BUSINESS (SHENZHEN) CO., LTD."/>
    <x v="18"/>
    <s v="Б0033031"/>
    <s v="Б0033031"/>
    <s v="LED T25-5W-840-E14"/>
    <x v="0"/>
    <n v="5"/>
    <n v="400"/>
    <n v="4000"/>
    <s v="E14"/>
    <s v="Corn"/>
    <x v="0"/>
    <n v="4500"/>
    <x v="0"/>
  </r>
  <r>
    <s v="144770_2021"/>
    <x v="0"/>
    <x v="1"/>
    <d v="2021-05-03T00:00:00"/>
    <s v="ATL BUSINESS (SHENZHEN) CO., LTD."/>
    <x v="18"/>
    <s v="Б0050233"/>
    <s v="Б0050233"/>
    <s v="LED P45-10W-840-E14 R"/>
    <x v="0"/>
    <n v="10"/>
    <n v="800"/>
    <n v="4000"/>
    <s v="E27"/>
    <s v="G"/>
    <x v="0"/>
    <n v="5100"/>
    <x v="0"/>
  </r>
  <r>
    <s v="144770_2021"/>
    <x v="0"/>
    <x v="1"/>
    <d v="2021-05-03T00:00:00"/>
    <s v="ATL BUSINESS (SHENZHEN) CO., LTD."/>
    <x v="18"/>
    <s v="Б0050698"/>
    <s v="Б0050698"/>
    <s v="LED P45-10W-827-E27 R"/>
    <x v="0"/>
    <n v="10"/>
    <n v="800"/>
    <n v="2700"/>
    <s v="E27"/>
    <s v="G"/>
    <x v="0"/>
    <n v="6400"/>
    <x v="0"/>
  </r>
  <r>
    <s v="144770_2021"/>
    <x v="0"/>
    <x v="1"/>
    <d v="2021-05-03T00:00:00"/>
    <s v="ATL BUSINESS (SHENZHEN) CO., LTD."/>
    <x v="18"/>
    <s v="Б0030019"/>
    <s v="Б0030019"/>
    <s v="LED B35-8W-840-E14 R"/>
    <x v="0"/>
    <n v="8"/>
    <n v="640"/>
    <n v="4000"/>
    <s v="E14"/>
    <s v="C"/>
    <x v="0"/>
    <n v="300"/>
    <x v="0"/>
  </r>
  <r>
    <s v="145141_2021"/>
    <x v="0"/>
    <x v="1"/>
    <d v="2021-05-04T00:00:00"/>
    <s v="TUNGSRAM OPERATIONS KFT."/>
    <x v="14"/>
    <s v="93102195"/>
    <s v="93102195"/>
    <s v="ARC400/T/H/742/E40"/>
    <x v="1"/>
    <n v="400"/>
    <n v="35000"/>
    <n v="4200"/>
    <s v="E40"/>
    <s v="T"/>
    <x v="0"/>
    <n v="60"/>
    <x v="1"/>
  </r>
  <r>
    <s v="146608_2021"/>
    <x v="0"/>
    <x v="1"/>
    <d v="2021-05-08T00:00:00"/>
    <s v="&lt;OPALTECH (HK) LIMITED&gt; (ОПАЛТЕК (ГК) ЛИМИТЕД)"/>
    <x v="13"/>
    <s v="5032934"/>
    <s v="5032934"/>
    <s v="PLED-GX53 15W 4000K"/>
    <x v="0"/>
    <n v="15"/>
    <n v="1260"/>
    <n v="4000"/>
    <s v="GX53"/>
    <s v="Tablet"/>
    <x v="0"/>
    <n v="1000"/>
    <x v="0"/>
  </r>
  <r>
    <s v="146995_2021"/>
    <x v="0"/>
    <x v="1"/>
    <d v="2021-05-11T00:00:00"/>
    <s v="OSRAM SLOVAKIA A.S.."/>
    <x v="11"/>
    <s v="ЛАМПЫ НАТРИЕВЫЕ"/>
    <s v="не определено"/>
    <s v="ЛАМПЫ НАТРИЕВЫЕ"/>
    <x v="6"/>
    <m/>
    <m/>
    <m/>
    <m/>
    <m/>
    <x v="0"/>
    <n v="12"/>
    <x v="7"/>
  </r>
  <r>
    <s v="147003_2021"/>
    <x v="0"/>
    <x v="1"/>
    <d v="2021-05-11T00:00:00"/>
    <s v="OSRAM FOSHAN LIGHTING CO., LTD.."/>
    <x v="11"/>
    <s v="ЛАМПЫ LED ДВУХЦОКОЛЬНЫЕ"/>
    <s v="не определено"/>
    <s v="ЛАМПЫ LED ДВУХЦОКОЛЬНЫЕ"/>
    <x v="0"/>
    <m/>
    <m/>
    <m/>
    <m/>
    <m/>
    <x v="0"/>
    <n v="1"/>
    <x v="0"/>
  </r>
  <r>
    <s v="147003_2021"/>
    <x v="0"/>
    <x v="1"/>
    <d v="2021-05-11T00:00:00"/>
    <s v="OSRAM FOSHAN LIGHTING CO., LTD.."/>
    <x v="11"/>
    <s v="ЛАМПЫ LED ДВУХЦОКОЛЬНЫЕ"/>
    <s v="не определено"/>
    <s v="ЛАМПЫ LED ДВУХЦОКОЛЬНЫЕ"/>
    <x v="0"/>
    <m/>
    <m/>
    <m/>
    <m/>
    <m/>
    <x v="0"/>
    <n v="2"/>
    <x v="0"/>
  </r>
  <r>
    <s v="147003_2021"/>
    <x v="0"/>
    <x v="1"/>
    <d v="2021-05-11T00:00:00"/>
    <s v="OSRAM FOSHAN LIGHTING CO., LTD.."/>
    <x v="11"/>
    <s v="ЛАМПЫ LED ДВУХЦОКОЛЬНЫЕ"/>
    <s v="не определено"/>
    <s v="ЛАМПЫ LED ДВУХЦОКОЛЬНЫЕ"/>
    <x v="0"/>
    <m/>
    <m/>
    <m/>
    <m/>
    <m/>
    <x v="0"/>
    <n v="2"/>
    <x v="0"/>
  </r>
  <r>
    <s v="147003_2021"/>
    <x v="0"/>
    <x v="1"/>
    <d v="2021-05-11T00:00:00"/>
    <s v="OSRAM FOSHAN LIGHTING CO., LTD.."/>
    <x v="11"/>
    <s v="ЛАМПЫ LED ДВУХЦОКОЛЬНЫЕ"/>
    <s v="не определено"/>
    <s v="ЛАМПЫ LED ДВУХЦОКОЛЬНЫЕ"/>
    <x v="0"/>
    <m/>
    <m/>
    <m/>
    <m/>
    <m/>
    <x v="0"/>
    <n v="1"/>
    <x v="0"/>
  </r>
  <r>
    <s v="147003_2021"/>
    <x v="0"/>
    <x v="1"/>
    <d v="2021-05-11T00:00:00"/>
    <s v="OSRAM FOSHAN LIGHTING CO., LTD.."/>
    <x v="11"/>
    <s v="ЛАМПЫ LED ДВУХЦОКОЛЬНЫЕ"/>
    <s v="не определено"/>
    <s v="ЛАМПЫ LED ДВУХЦОКОЛЬНЫЕ"/>
    <x v="0"/>
    <m/>
    <m/>
    <m/>
    <m/>
    <m/>
    <x v="0"/>
    <n v="3"/>
    <x v="0"/>
  </r>
  <r>
    <s v="147003_2021"/>
    <x v="0"/>
    <x v="1"/>
    <d v="2021-05-11T00:00:00"/>
    <s v="OSRAM FOSHAN LIGHTING CO., LTD.."/>
    <x v="11"/>
    <s v="ЛАМПЫ LED ДВУХЦОКОЛЬНЫЕ"/>
    <s v="не определено"/>
    <s v="ЛАМПЫ LED ДВУХЦОКОЛЬНЫЕ"/>
    <x v="0"/>
    <m/>
    <m/>
    <m/>
    <m/>
    <m/>
    <x v="0"/>
    <n v="12"/>
    <x v="0"/>
  </r>
  <r>
    <s v="147003_2021"/>
    <x v="0"/>
    <x v="1"/>
    <d v="2021-05-11T00:00:00"/>
    <s v="OSRAM FOSHAN LIGHTING CO., LTD.."/>
    <x v="11"/>
    <s v="ЛАМПЫ LED ДВУХЦОКОЛЬНЫЕ"/>
    <s v="не определено"/>
    <s v="ЛАМПЫ LED ДВУХЦОКОЛЬНЫЕ"/>
    <x v="0"/>
    <m/>
    <m/>
    <m/>
    <m/>
    <m/>
    <x v="0"/>
    <n v="3"/>
    <x v="0"/>
  </r>
  <r>
    <s v="147224_2021"/>
    <x v="0"/>
    <x v="1"/>
    <d v="2021-05-11T00:00:00"/>
    <s v="SHAOXING CONCEP LIGHTING CO., LTD."/>
    <x v="16"/>
    <s v="1007817"/>
    <s v="1007817"/>
    <s v="LED PREMIUM MR16-9W-GU5.3-WW"/>
    <x v="0"/>
    <n v="9"/>
    <m/>
    <n v="6500"/>
    <s v="GU5.3"/>
    <s v="MR"/>
    <x v="0"/>
    <n v="6000"/>
    <x v="0"/>
  </r>
  <r>
    <s v="147530_2021"/>
    <x v="0"/>
    <x v="1"/>
    <d v="2021-05-12T00:00:00"/>
    <s v="OSRAM AG"/>
    <x v="11"/>
    <s v="HE 14W/840 VS40"/>
    <s v="не определено"/>
    <s v="HE 14W/840 VS40"/>
    <x v="5"/>
    <n v="14"/>
    <n v="1200"/>
    <n v="4000"/>
    <s v="G5"/>
    <s v="T5"/>
    <x v="0"/>
    <n v="23720"/>
    <x v="12"/>
  </r>
  <r>
    <s v="147533_2021"/>
    <x v="0"/>
    <x v="1"/>
    <d v="2021-05-12T00:00:00"/>
    <s v="OSRAM AG"/>
    <x v="11"/>
    <s v="DULUX L 36W/830 2G11 10X1"/>
    <s v="не определено"/>
    <s v="DULUX L 36W/830 2G11 10X1"/>
    <x v="3"/>
    <n v="36"/>
    <m/>
    <n v="3000"/>
    <s v="2G11"/>
    <s v="Tube"/>
    <x v="0"/>
    <n v="100"/>
    <x v="4"/>
  </r>
  <r>
    <s v="147648_2021"/>
    <x v="0"/>
    <x v="1"/>
    <d v="2021-05-12T00:00:00"/>
    <s v="XIAMEN STAR ELECTRICAL EQUIPMENT CO.,LTD."/>
    <x v="2"/>
    <s v="K7LW12ELB"/>
    <s v="K7LW12ELB"/>
    <s v="classic LED Premium 12,0W A60 220-240V E27 2700K 360° (композит) 110x60"/>
    <x v="0"/>
    <n v="12"/>
    <n v="1080"/>
    <n v="2700"/>
    <s v="E27"/>
    <s v="A"/>
    <x v="0"/>
    <n v="2000"/>
    <x v="0"/>
  </r>
  <r>
    <s v="149992_2021"/>
    <x v="0"/>
    <x v="1"/>
    <d v="2021-05-19T00:00:00"/>
    <s v="XIAMEN TOPSTAR NEW TECHNOLOGY."/>
    <x v="14"/>
    <s v="93096214"/>
    <s v="93096214"/>
    <s v="FT5 LL HO 49W 830 TU SL1/30"/>
    <x v="5"/>
    <n v="49"/>
    <n v="4900"/>
    <n v="3000"/>
    <s v="G5"/>
    <s v="T5"/>
    <x v="0"/>
    <n v="90"/>
    <x v="12"/>
  </r>
  <r>
    <s v="150263_2021"/>
    <x v="0"/>
    <x v="1"/>
    <d v="2021-05-19T00:00:00"/>
    <s v="SIGNIFY POLAND SP. Z O.O.."/>
    <x v="4"/>
    <s v="927928584060"/>
    <s v="927928584060"/>
    <s v="MASTER TL5 HO 39W/840 SLV/40"/>
    <x v="5"/>
    <n v="39"/>
    <m/>
    <m/>
    <s v="G5"/>
    <s v="T5"/>
    <x v="0"/>
    <n v="160"/>
    <x v="12"/>
  </r>
  <r>
    <s v="150263_2021"/>
    <x v="0"/>
    <x v="1"/>
    <d v="2021-05-19T00:00:00"/>
    <s v="SIGNIFY POLAND SP. Z O.O.."/>
    <x v="4"/>
    <s v="927929084060"/>
    <s v="927929084060"/>
    <s v="MASTER TL5 HO 54W/840 SLV/40"/>
    <x v="5"/>
    <n v="54"/>
    <m/>
    <m/>
    <s v="G5"/>
    <s v="T5"/>
    <x v="0"/>
    <n v="1840"/>
    <x v="12"/>
  </r>
  <r>
    <s v="153691_2021"/>
    <x v="0"/>
    <x v="1"/>
    <d v="2021-05-28T00:00:00"/>
    <s v="NINGBO YUSING LIGHTING CO.,LTD."/>
    <x v="24"/>
    <s v="25SC5E14"/>
    <s v="25SC5E14"/>
    <s v="25SC5E14"/>
    <x v="0"/>
    <n v="5"/>
    <n v="400"/>
    <n v="4000"/>
    <s v="E14"/>
    <s v="C"/>
    <x v="0"/>
    <n v="5000"/>
    <x v="0"/>
  </r>
  <r>
    <s v="153691_2021"/>
    <x v="0"/>
    <x v="1"/>
    <d v="2021-05-28T00:00:00"/>
    <s v="NINGBO YUSING LIGHTING CO.,LTD."/>
    <x v="24"/>
    <s v="25SC5E14"/>
    <s v="25SC5E14"/>
    <s v="25SC5E14"/>
    <x v="0"/>
    <n v="5"/>
    <n v="400"/>
    <n v="4000"/>
    <s v="E14"/>
    <s v="C"/>
    <x v="0"/>
    <n v="3000"/>
    <x v="0"/>
  </r>
  <r>
    <s v="154981_2021"/>
    <x v="0"/>
    <x v="1"/>
    <d v="2021-06-01T00:00:00"/>
    <s v="NINGBO NEW ORIENTAL ELECTRIC INDUSTRIAL DEVELOPMENT COMPANY LIMITED."/>
    <x v="12"/>
    <s v="LLA-G45-10-230-40-E14"/>
    <s v="LLA-G45-10-230-40-E14"/>
    <s v="не определено"/>
    <x v="0"/>
    <n v="10"/>
    <n v="900"/>
    <n v="4000"/>
    <s v="E14"/>
    <s v="G"/>
    <x v="0"/>
    <n v="50"/>
    <x v="0"/>
  </r>
  <r>
    <s v="157211_2021"/>
    <x v="0"/>
    <x v="1"/>
    <d v="2021-06-08T00:00:00"/>
    <s v="NINGBO FULED LIGHTING CO., LIMITED."/>
    <x v="2"/>
    <s v="T5DV80ELC"/>
    <s v="T5DV80ELC"/>
    <s v="Light GX53 LED 8,0W Tablet 220V 4200K 27x75 матовое стекло 30000h"/>
    <x v="0"/>
    <n v="8"/>
    <n v="560"/>
    <n v="4200"/>
    <s v="GX53"/>
    <s v="Tablet"/>
    <x v="0"/>
    <n v="50700"/>
    <x v="0"/>
  </r>
  <r>
    <s v="157312_2021"/>
    <x v="0"/>
    <x v="1"/>
    <d v="2021-06-08T00:00:00"/>
    <s v="OSRAM FOSHAN LIGHTING CO., LTD.."/>
    <x v="11"/>
    <s v="FC 22W/840 12X1"/>
    <s v="не определено"/>
    <s v="FC 22W/840 12X1"/>
    <x v="5"/>
    <n v="22"/>
    <m/>
    <n v="4000"/>
    <s v="2GX13"/>
    <s v="Circle"/>
    <x v="0"/>
    <n v="60"/>
    <x v="4"/>
  </r>
  <r>
    <s v="157312_2021"/>
    <x v="0"/>
    <x v="1"/>
    <d v="2021-06-08T00:00:00"/>
    <s v="OSRAM FOSHAN LIGHTING CO., LTD.."/>
    <x v="11"/>
    <s v="DULUX D/E 26W/865 G24Q-3 10X1"/>
    <s v="не определено"/>
    <s v="DULUX D/E 26W/865 G24Q-3 10X1"/>
    <x v="3"/>
    <n v="26"/>
    <m/>
    <m/>
    <s v="G24q"/>
    <m/>
    <x v="0"/>
    <n v="10"/>
    <x v="4"/>
  </r>
  <r>
    <s v="157312_2021"/>
    <x v="0"/>
    <x v="1"/>
    <d v="2021-06-08T00:00:00"/>
    <s v="OSRAM FOSHAN LIGHTING CO., LTD.."/>
    <x v="11"/>
    <s v="DULUX D 18W/830 G24D-2 10X1"/>
    <s v="не определено"/>
    <s v="DULUX D 18W/830 G24D-2 10X1"/>
    <x v="3"/>
    <n v="18"/>
    <n v="1200"/>
    <n v="3000"/>
    <s v="G24d"/>
    <s v="Tube"/>
    <x v="0"/>
    <n v="200"/>
    <x v="4"/>
  </r>
  <r>
    <s v="157318_2021"/>
    <x v="0"/>
    <x v="1"/>
    <d v="2021-06-08T00:00:00"/>
    <s v="OSRAM SPA"/>
    <x v="11"/>
    <s v="DULUX L 36W/830 2G11 10X1"/>
    <s v="не определено"/>
    <s v="DULUX L 36W/830 2G11 10X1"/>
    <x v="3"/>
    <n v="36"/>
    <m/>
    <n v="3000"/>
    <s v="2G11"/>
    <s v="Tube"/>
    <x v="0"/>
    <n v="100"/>
    <x v="4"/>
  </r>
  <r>
    <s v="157954_2021"/>
    <x v="0"/>
    <x v="1"/>
    <d v="2021-06-10T00:00:00"/>
    <s v="ZHEJIANG SUPER LIGHTING ELECTRIC APPLIANCE CO., LTD.."/>
    <x v="14"/>
    <s v="93108431"/>
    <s v="93108431"/>
    <s v="FC40W/T5/830"/>
    <x v="5"/>
    <n v="40"/>
    <n v="3300"/>
    <n v="3000"/>
    <s v="2GX13"/>
    <s v="T5"/>
    <x v="0"/>
    <n v="60"/>
    <x v="4"/>
  </r>
  <r>
    <s v="158872_2021"/>
    <x v="0"/>
    <x v="1"/>
    <d v="2021-06-14T00:00:00"/>
    <s v="LEEDARSON LIGHTING CO., LTD.."/>
    <x v="20"/>
    <s v="82431440"/>
    <s v="82431440"/>
    <s v="RUK-L2-GU5-05"/>
    <x v="0"/>
    <n v="7.5"/>
    <n v="500"/>
    <n v="2700"/>
    <s v="GU5.3"/>
    <s v="MR"/>
    <x v="0"/>
    <n v="32880"/>
    <x v="0"/>
  </r>
  <r>
    <s v="160402_2021"/>
    <x v="0"/>
    <x v="1"/>
    <d v="2021-06-19T00:00:00"/>
    <s v="NINGBO YUSING ELECTRONICS CO., LTD.."/>
    <x v="6"/>
    <s v="25483"/>
    <s v="25483"/>
    <s v="(7W) 230V E27 6400K G45, LB-95"/>
    <x v="0"/>
    <n v="7"/>
    <n v="760"/>
    <n v="6400"/>
    <s v="E27"/>
    <s v="G"/>
    <x v="0"/>
    <n v="100"/>
    <x v="9"/>
  </r>
  <r>
    <s v="161356_2021"/>
    <x v="0"/>
    <x v="1"/>
    <d v="2021-06-22T00:00:00"/>
    <s v="SIGNIFY POLAND SP. Z O.O.."/>
    <x v="4"/>
    <s v="927903008370"/>
    <s v="927903008370"/>
    <s v="MASTER PL-L 18W/830/4P"/>
    <x v="3"/>
    <n v="18"/>
    <n v="1200"/>
    <n v="3000"/>
    <s v="2G11"/>
    <s v="Tube"/>
    <x v="0"/>
    <n v="125"/>
    <x v="4"/>
  </r>
  <r>
    <s v="162704_2021"/>
    <x v="0"/>
    <x v="1"/>
    <d v="2021-06-25T00:00:00"/>
    <s v="PAULMANN LICHT GMBH."/>
    <x v="7"/>
    <s v="885.15"/>
    <s v="885.15"/>
    <s v="88515 Люминесцентная лампа 2 цок. тепллый тон G13 440мм 15W"/>
    <x v="5"/>
    <n v="15"/>
    <m/>
    <m/>
    <s v="G13"/>
    <s v="T"/>
    <x v="0"/>
    <n v="2"/>
    <x v="12"/>
  </r>
  <r>
    <s v="163748_2021"/>
    <x v="0"/>
    <x v="1"/>
    <d v="2021-06-29T00:00:00"/>
    <s v="OSRAM FOSHAN LIGHTING CO.LTD, КИТАЙ"/>
    <x v="11"/>
    <s v="HE 21W/830 VS40"/>
    <s v="не определено"/>
    <s v="HE 21W/830 VS40"/>
    <x v="5"/>
    <n v="21"/>
    <m/>
    <n v="3000"/>
    <s v="G5"/>
    <s v="T5"/>
    <x v="0"/>
    <n v="80"/>
    <x v="12"/>
  </r>
  <r>
    <s v="163748_2021"/>
    <x v="0"/>
    <x v="1"/>
    <d v="2021-06-29T00:00:00"/>
    <s v="OSRAM FOSHAN LIGHTING CO.LTD, КИТАЙ"/>
    <x v="11"/>
    <s v="HE 14W/840 VS40"/>
    <s v="не определено"/>
    <s v="HE 14W/840 VS40"/>
    <x v="5"/>
    <n v="14"/>
    <n v="1200"/>
    <n v="4000"/>
    <s v="G5"/>
    <s v="T5"/>
    <x v="0"/>
    <n v="9480"/>
    <x v="12"/>
  </r>
  <r>
    <s v="197003_2021"/>
    <x v="0"/>
    <x v="2"/>
    <d v="2021-07-08T00:00:00"/>
    <s v="REV RITTER GMBH."/>
    <x v="25"/>
    <s v="32430 0"/>
    <s v="32430 0"/>
    <s v="LED TC37 E14 5Вт 2700К PREMIUM (FILAMENT)"/>
    <x v="0"/>
    <n v="5"/>
    <n v="480"/>
    <n v="2700"/>
    <s v="E14"/>
    <s v="CF"/>
    <x v="1"/>
    <n v="1000"/>
    <x v="3"/>
  </r>
  <r>
    <s v="197003_2021"/>
    <x v="0"/>
    <x v="2"/>
    <d v="2021-07-08T00:00:00"/>
    <s v="REV RITTER GMBH."/>
    <x v="25"/>
    <s v="32443 0"/>
    <s v="32443 0"/>
    <s v="LED G45 E27 7Вт 2700К PREMIUM (FILAMENT)"/>
    <x v="0"/>
    <n v="7"/>
    <n v="650"/>
    <n v="2700"/>
    <s v="E27"/>
    <s v="G"/>
    <x v="1"/>
    <n v="5500"/>
    <x v="3"/>
  </r>
  <r>
    <s v="197944_2021"/>
    <x v="0"/>
    <x v="2"/>
    <d v="2021-07-09T00:00:00"/>
    <s v="ATL BUSINESS (SHENZHEN) CO.LTD."/>
    <x v="18"/>
    <s v="Б0046987"/>
    <s v="Б0046987"/>
    <s v="F-LED B35-11W-840-E14"/>
    <x v="0"/>
    <n v="11"/>
    <n v="970"/>
    <n v="4000"/>
    <s v="E14"/>
    <s v="C"/>
    <x v="1"/>
    <n v="5000"/>
    <x v="3"/>
  </r>
  <r>
    <s v="199339_2021"/>
    <x v="0"/>
    <x v="2"/>
    <d v="2021-07-12T00:00:00"/>
    <s v="NINGBO KLITE ELECTRIC MANUFACTURE CO., LTD.."/>
    <x v="4"/>
    <s v="929002013787"/>
    <s v="929002013787"/>
    <s v="ESS LEDBULB 13W E27 4000K 230V 1CT/12RCA"/>
    <x v="0"/>
    <n v="13"/>
    <n v="720"/>
    <n v="4000"/>
    <s v="E27"/>
    <s v="A"/>
    <x v="0"/>
    <n v="504"/>
    <x v="9"/>
  </r>
  <r>
    <s v="199505_2021"/>
    <x v="0"/>
    <x v="2"/>
    <d v="2021-07-13T00:00:00"/>
    <s v="OSRAM SLOVAKIA A.S.."/>
    <x v="11"/>
    <s v="41832 FL 35W 12V G53 6X1"/>
    <s v="не определено"/>
    <s v="41832 FL 35W 12V G53 6X1"/>
    <x v="2"/>
    <n v="35"/>
    <m/>
    <m/>
    <s v="G53"/>
    <m/>
    <x v="0"/>
    <n v="408"/>
    <x v="2"/>
  </r>
  <r>
    <s v="199708_2021"/>
    <x v="0"/>
    <x v="2"/>
    <d v="2021-07-12T00:00:00"/>
    <s v="NINGBO YUSING ELECTRONICS CO., LTD.."/>
    <x v="6"/>
    <s v="25786"/>
    <s v="25786"/>
    <s v="Лампа светодиодная Feron LB-67 Свеча на ветру E14 7W 2700K 25786"/>
    <x v="0"/>
    <n v="7"/>
    <n v="710"/>
    <n v="2700"/>
    <s v="E14"/>
    <s v="CA"/>
    <x v="1"/>
    <n v="5000"/>
    <x v="3"/>
  </r>
  <r>
    <s v="199708_2021"/>
    <x v="0"/>
    <x v="2"/>
    <d v="2021-07-12T00:00:00"/>
    <s v="NINGBO YUSING ELECTRONICS CO., LTD.."/>
    <x v="6"/>
    <s v="25726"/>
    <s v="25726"/>
    <s v="Лампа светодиодная Feron LB-66 Свеча E14 7W 2700K 25726"/>
    <x v="0"/>
    <n v="7"/>
    <n v="740"/>
    <n v="2700"/>
    <s v="E14"/>
    <s v="C"/>
    <x v="1"/>
    <n v="6000"/>
    <x v="3"/>
  </r>
  <r>
    <s v="199708_2021"/>
    <x v="0"/>
    <x v="2"/>
    <d v="2021-07-12T00:00:00"/>
    <s v="NINGBO YUSING ELECTRONICS CO., LTD.."/>
    <x v="6"/>
    <s v="25572"/>
    <s v="25572"/>
    <s v="Лампа светодиодная Feron LB-58 Свеча E14 5W 2700K 25572"/>
    <x v="0"/>
    <n v="5"/>
    <n v="530"/>
    <n v="2700"/>
    <s v="E14"/>
    <s v="C"/>
    <x v="1"/>
    <n v="7000"/>
    <x v="3"/>
  </r>
  <r>
    <s v="199919_2021"/>
    <x v="0"/>
    <x v="2"/>
    <d v="2021-07-13T00:00:00"/>
    <s v="TUNGSRAM OPERATIONS KFT."/>
    <x v="14"/>
    <s v="93102195"/>
    <s v="93102195"/>
    <s v="ARC400/T/H/742/E40"/>
    <x v="1"/>
    <n v="400"/>
    <n v="35000"/>
    <n v="4200"/>
    <s v="E40"/>
    <s v="T"/>
    <x v="0"/>
    <n v="228"/>
    <x v="1"/>
  </r>
  <r>
    <s v="199919_2021"/>
    <x v="0"/>
    <x v="2"/>
    <d v="2021-07-13T00:00:00"/>
    <s v="TUNGSRAM OPERATIONS KFT."/>
    <x v="14"/>
    <s v="93102174"/>
    <s v="93102174"/>
    <s v="ARC250/TD/842/Fc2"/>
    <x v="1"/>
    <n v="250"/>
    <n v="2000"/>
    <n v="4200"/>
    <s v="Fc2"/>
    <s v="T"/>
    <x v="0"/>
    <n v="36"/>
    <x v="1"/>
  </r>
  <r>
    <s v="201084_2021"/>
    <x v="0"/>
    <x v="2"/>
    <d v="2021-07-20T00:00:00"/>
    <s v="XUGUANG LIGHTING CO.,LTD."/>
    <x v="22"/>
    <s v="LED JCDR GU5.3 6W 40"/>
    <s v="не определено"/>
    <s v="LED JCDR GU5.3 6W 40"/>
    <x v="0"/>
    <n v="6"/>
    <m/>
    <n v="4000"/>
    <s v="GU5.3"/>
    <s v="MR"/>
    <x v="0"/>
    <n v="1000"/>
    <x v="11"/>
  </r>
  <r>
    <s v="203651_2021"/>
    <x v="0"/>
    <x v="2"/>
    <d v="2021-07-20T00:00:00"/>
    <s v="ATL BUSINESS (SHENZHEN) CO., LTD."/>
    <x v="18"/>
    <s v="Б0033186"/>
    <s v="Б0033186"/>
    <s v="LED JCD-9W-CER-840-G9"/>
    <x v="0"/>
    <n v="9"/>
    <n v="720"/>
    <n v="4000"/>
    <s v="G9"/>
    <s v="Corn Micro"/>
    <x v="0"/>
    <n v="10000"/>
    <x v="11"/>
  </r>
  <r>
    <s v="204369_2021"/>
    <x v="0"/>
    <x v="2"/>
    <d v="2021-07-21T00:00:00"/>
    <s v="NINGBO NEW ORIENTAL ELECTRIC INDUSTRIAL DEVELOPMENT COMPANY LIMITED."/>
    <x v="12"/>
    <s v="LLA-G45-10-230-40-E14"/>
    <s v="LLA-G45-10-230-40-E14"/>
    <s v="не определено"/>
    <x v="0"/>
    <n v="10"/>
    <n v="900"/>
    <n v="4000"/>
    <s v="E14"/>
    <s v="G"/>
    <x v="0"/>
    <n v="200"/>
    <x v="9"/>
  </r>
  <r>
    <s v="204416_2021"/>
    <x v="0"/>
    <x v="2"/>
    <d v="2021-07-21T00:00:00"/>
    <s v="NINGBO FULED LIGHTING CO., LIMITED."/>
    <x v="2"/>
    <s v="G1RV54ELC"/>
    <s v="G1RV54ELC"/>
    <s v="Reflector GU10 LED 5,4W 220V 4200K (композит) 56x50"/>
    <x v="0"/>
    <n v="5.4"/>
    <n v="430"/>
    <n v="4200"/>
    <s v="GU10"/>
    <s v="MR"/>
    <x v="0"/>
    <n v="2700"/>
    <x v="11"/>
  </r>
  <r>
    <s v="207758_2021"/>
    <x v="0"/>
    <x v="2"/>
    <d v="2021-07-27T00:00:00"/>
    <s v="NINGBO KLITE ELECTRIC MANUFACTURE CO., LTD., SENGLED OPTOELECTRONICS CO., LTD.."/>
    <x v="4"/>
    <s v="929001905707"/>
    <s v="929001905707"/>
    <s v="ESS LEDCANDLE 6.5-75W E14 827 BA35NDFR RCA"/>
    <x v="0"/>
    <n v="6.5"/>
    <n v="620"/>
    <n v="2700"/>
    <s v="E14"/>
    <s v="CA"/>
    <x v="0"/>
    <n v="9672"/>
    <x v="9"/>
  </r>
  <r>
    <s v="207894_2021"/>
    <x v="0"/>
    <x v="2"/>
    <d v="2021-07-28T00:00:00"/>
    <s v="OSRAM FOSHAN LIGHTING CO.LTD, КИТАЙ"/>
    <x v="11"/>
    <s v="LEDPCLA100 13W/840 230VFR E27 10X1"/>
    <s v="не определено"/>
    <s v="LEDPCLA100 13W/840 230VFR E27 10X1"/>
    <x v="0"/>
    <n v="13"/>
    <m/>
    <n v="4000"/>
    <s v="E27"/>
    <s v="A"/>
    <x v="0"/>
    <n v="10"/>
    <x v="11"/>
  </r>
  <r>
    <s v="213168_2021"/>
    <x v="0"/>
    <x v="2"/>
    <d v="2021-07-30T00:00:00"/>
    <s v="NINGBO NEW ORIENTAL ELECTRIC INDUSTRIAL DEVELOPMENT COMPANY LIMITED."/>
    <x v="12"/>
    <s v="LLE-A60-20-230-65-E27"/>
    <s v="LLE-A60-20-230-65-E27"/>
    <s v="LLE-A60-20-230-65-E27"/>
    <x v="0"/>
    <n v="20"/>
    <n v="1800"/>
    <n v="6500"/>
    <s v="E27"/>
    <s v="A"/>
    <x v="0"/>
    <n v="6200"/>
    <x v="9"/>
  </r>
  <r>
    <s v="215466_2021"/>
    <x v="0"/>
    <x v="2"/>
    <d v="2021-08-11T00:00:00"/>
    <s v="NINGBO REDO LIGHTING CO.,LTD."/>
    <x v="22"/>
    <s v="MR16 12V 75W GU5.3"/>
    <s v="не определено"/>
    <s v="MR16 12V 75W GU5.3"/>
    <x v="2"/>
    <n v="75"/>
    <m/>
    <n v="2800"/>
    <s v="GU5.3"/>
    <s v="MR"/>
    <x v="0"/>
    <n v="3000"/>
    <x v="2"/>
  </r>
  <r>
    <s v="215466_2021"/>
    <x v="0"/>
    <x v="2"/>
    <d v="2021-08-11T00:00:00"/>
    <s v="NINGBO REDO LIGHTING CO.,LTD."/>
    <x v="22"/>
    <s v="MR16 BAB12V 20W GU5.3"/>
    <s v="не определено"/>
    <s v="MR16 BAB12V 20W GU5.3"/>
    <x v="2"/>
    <n v="20"/>
    <n v="260"/>
    <n v="2800"/>
    <s v="GU5.3"/>
    <s v="MR"/>
    <x v="0"/>
    <n v="2000"/>
    <x v="2"/>
  </r>
  <r>
    <s v="219329_2021"/>
    <x v="0"/>
    <x v="2"/>
    <d v="2021-08-06T00:00:00"/>
    <s v="NINGBO YUSING ELECTRONICS CO., LTD.."/>
    <x v="6"/>
    <s v="25862"/>
    <s v="25862"/>
    <s v="LB-432 G4 5W 6400K"/>
    <x v="0"/>
    <n v="5"/>
    <n v="500"/>
    <n v="6400"/>
    <s v="G4"/>
    <s v="Corn Micro"/>
    <x v="0"/>
    <n v="49500"/>
    <x v="11"/>
  </r>
  <r>
    <s v="219329_2021"/>
    <x v="0"/>
    <x v="2"/>
    <d v="2021-08-06T00:00:00"/>
    <s v="NINGBO YUSING ELECTRONICS CO., LTD.."/>
    <x v="6"/>
    <s v="25861"/>
    <s v="25861"/>
    <s v="LB-432 G4 5W 4000K"/>
    <x v="0"/>
    <n v="5"/>
    <n v="480"/>
    <n v="4000"/>
    <s v="G4"/>
    <s v="Corn Micro"/>
    <x v="0"/>
    <n v="26500"/>
    <x v="11"/>
  </r>
  <r>
    <s v="226542_2021"/>
    <x v="0"/>
    <x v="2"/>
    <d v="2021-08-31T00:00:00"/>
    <s v="OSRAM GMBH"/>
    <x v="11"/>
    <s v="HQI-T 1000W/D E40 6X1"/>
    <s v="не определено"/>
    <s v="HQI-T 1000W/D E40 6X1"/>
    <x v="1"/>
    <n v="1000"/>
    <n v="85000"/>
    <n v="6000"/>
    <s v="E40"/>
    <s v="T"/>
    <x v="0"/>
    <n v="18"/>
    <x v="1"/>
  </r>
  <r>
    <s v="228341_2021"/>
    <x v="0"/>
    <x v="2"/>
    <d v="2021-09-02T00:00:00"/>
    <s v="REV RITTER GMBH."/>
    <x v="25"/>
    <s v="32482 9"/>
    <s v="32482 9"/>
    <s v="Deco Premium Filament G45, 32482 9, теплый свет, цоколь E14, 7 Вт"/>
    <x v="0"/>
    <n v="7"/>
    <n v="695"/>
    <n v="2700"/>
    <s v="E14"/>
    <s v="G"/>
    <x v="1"/>
    <n v="1000"/>
    <x v="3"/>
  </r>
  <r>
    <s v="228341_2021"/>
    <x v="0"/>
    <x v="2"/>
    <d v="2021-09-02T00:00:00"/>
    <s v="REV RITTER GMBH."/>
    <x v="25"/>
    <s v="32430 0"/>
    <s v="32430 0"/>
    <s v="LED TC37 E14 5Вт 2700К PREMIUM (FILAMENT)"/>
    <x v="0"/>
    <n v="5"/>
    <n v="480"/>
    <n v="2700"/>
    <s v="E14"/>
    <s v="CF"/>
    <x v="1"/>
    <n v="2000"/>
    <x v="3"/>
  </r>
  <r>
    <s v="228341_2021"/>
    <x v="0"/>
    <x v="2"/>
    <d v="2021-09-02T00:00:00"/>
    <s v="REV RITTER GMBH."/>
    <x v="25"/>
    <s v="32443 0"/>
    <s v="32443 0"/>
    <s v="LED G45 E27 7Вт 2700К PREMIUM (FILAMENT)"/>
    <x v="0"/>
    <n v="7"/>
    <n v="650"/>
    <n v="2700"/>
    <s v="E27"/>
    <s v="G"/>
    <x v="1"/>
    <n v="4000"/>
    <x v="3"/>
  </r>
  <r>
    <s v="228341_2021"/>
    <x v="0"/>
    <x v="2"/>
    <d v="2021-09-02T00:00:00"/>
    <s v="REV RITTER GMBH."/>
    <x v="25"/>
    <s v="32430 0"/>
    <s v="32430 0"/>
    <s v="LED TC37 E14 5Вт 2700К PREMIUM (FILAMENT)"/>
    <x v="0"/>
    <n v="5"/>
    <n v="480"/>
    <n v="2700"/>
    <s v="E14"/>
    <s v="CF"/>
    <x v="1"/>
    <n v="1500"/>
    <x v="3"/>
  </r>
  <r>
    <s v="228341_2021"/>
    <x v="0"/>
    <x v="2"/>
    <d v="2021-09-02T00:00:00"/>
    <s v="REV RITTER GMBH."/>
    <x v="25"/>
    <s v="32482 9"/>
    <s v="32482 9"/>
    <s v="Deco Premium Filament G45, 32482 9, теплый свет, цоколь E14, 7 Вт"/>
    <x v="0"/>
    <n v="7"/>
    <n v="695"/>
    <n v="2700"/>
    <s v="E14"/>
    <s v="G"/>
    <x v="1"/>
    <n v="2000"/>
    <x v="3"/>
  </r>
  <r>
    <s v="228341_2021"/>
    <x v="0"/>
    <x v="2"/>
    <d v="2021-09-02T00:00:00"/>
    <s v="REV RITTER GMBH."/>
    <x v="25"/>
    <s v="32485 0"/>
    <s v="32485 0"/>
    <s v="Deco Premium Filament G45, 32485 0, холодный свет, цоколь E27, 7 Вт"/>
    <x v="0"/>
    <n v="7"/>
    <n v="730"/>
    <n v="4000"/>
    <s v="E27"/>
    <s v="G"/>
    <x v="1"/>
    <n v="500"/>
    <x v="3"/>
  </r>
  <r>
    <s v="228341_2021"/>
    <x v="0"/>
    <x v="2"/>
    <d v="2021-09-02T00:00:00"/>
    <s v="REV RITTER GMBH."/>
    <x v="25"/>
    <s v="32485 0"/>
    <s v="32485 0"/>
    <s v="Deco Premium Filament G45, 32485 0, холодный свет, цоколь E27, 7 Вт"/>
    <x v="0"/>
    <n v="7"/>
    <n v="730"/>
    <n v="4000"/>
    <s v="E27"/>
    <s v="G"/>
    <x v="1"/>
    <n v="1500"/>
    <x v="3"/>
  </r>
  <r>
    <s v="229115_2021"/>
    <x v="0"/>
    <x v="2"/>
    <d v="2021-09-03T00:00:00"/>
    <s v="NINGBO KLITE ELECTRIC MANUFACTURE CO., LTD."/>
    <x v="3"/>
    <s v="53116"/>
    <s v="53116"/>
    <s v="Elementary шар 6W E14 2700K 60"/>
    <x v="0"/>
    <n v="6"/>
    <n v="420"/>
    <n v="2700"/>
    <s v="E14"/>
    <s v="G"/>
    <x v="0"/>
    <n v="3000"/>
    <x v="9"/>
  </r>
  <r>
    <s v="230029_2021"/>
    <x v="0"/>
    <x v="2"/>
    <d v="2021-09-06T00:00:00"/>
    <s v="ATL BUSINESS (SHENZHEN) CO., LTD."/>
    <x v="18"/>
    <s v="Б0045324"/>
    <s v="Б0045324"/>
    <s v="LED A60-10W-865-E27"/>
    <x v="0"/>
    <n v="10"/>
    <n v="800"/>
    <n v="6500"/>
    <s v="E27"/>
    <s v="A"/>
    <x v="0"/>
    <n v="19600"/>
    <x v="9"/>
  </r>
  <r>
    <s v="230403_2021"/>
    <x v="0"/>
    <x v="2"/>
    <d v="2021-09-06T00:00:00"/>
    <s v="NINGBO YUSING LIGHTING CO., LTD."/>
    <x v="31"/>
    <s v="SBL-GU5_3-9_5-60K"/>
    <s v="SBL-GU5_3-9_5-60K"/>
    <s v="Gu5,3-9,5W/6000 (SBL-GU5_3-9_5-60K)"/>
    <x v="0"/>
    <n v="9.5"/>
    <n v="760"/>
    <n v="6000"/>
    <s v="GU5.3"/>
    <s v="MR"/>
    <x v="0"/>
    <n v="60000"/>
    <x v="11"/>
  </r>
  <r>
    <s v="230894_2021"/>
    <x v="0"/>
    <x v="2"/>
    <d v="2021-09-07T00:00:00"/>
    <s v="SHAOXING MEKA ELECTRIC IMP&amp;EXP CO.,LTD."/>
    <x v="0"/>
    <s v="Lkec_LED25wA65E2765"/>
    <s v="Lkec_LED25wA65E2765"/>
    <s v="LED25WA65E2765"/>
    <x v="0"/>
    <n v="25"/>
    <n v="2000"/>
    <n v="6500"/>
    <s v="E27"/>
    <s v="A"/>
    <x v="0"/>
    <n v="4800"/>
    <x v="9"/>
  </r>
  <r>
    <s v="230894_2021"/>
    <x v="0"/>
    <x v="2"/>
    <d v="2021-09-07T00:00:00"/>
    <s v="SHAOXING MEKA ELECTRIC IMP&amp;EXP CO.,LTD."/>
    <x v="0"/>
    <s v="Lksm_HWLED50WE2765"/>
    <s v="Lksm_HWLED50WE2765"/>
    <s v="HWLED50WE2765"/>
    <x v="0"/>
    <n v="50"/>
    <n v="3500"/>
    <n v="6500"/>
    <s v="E27"/>
    <s v="T"/>
    <x v="0"/>
    <n v="1180"/>
    <x v="9"/>
  </r>
  <r>
    <s v="233862_2021"/>
    <x v="0"/>
    <x v="2"/>
    <d v="2021-09-12T00:00:00"/>
    <s v="ЧАО ИСКРА"/>
    <x v="38"/>
    <s v="Б 230-25-14"/>
    <s v="Б 230-25-14"/>
    <s v="Б 230-25-14"/>
    <x v="4"/>
    <n v="25"/>
    <n v="220"/>
    <n v="2700"/>
    <s v="E27"/>
    <s v="A"/>
    <x v="0"/>
    <n v="3000"/>
    <x v="5"/>
  </r>
  <r>
    <s v="263559_2021"/>
    <x v="0"/>
    <x v="3"/>
    <d v="2021-12-08T00:00:00"/>
    <s v="OSRAM GMBH, ГЕРМАНИЯ"/>
    <x v="11"/>
    <s v="64760 1500W 230V R7S 12X1"/>
    <s v="не определено"/>
    <s v="64760 1500W 230V R7S 12X1"/>
    <x v="2"/>
    <n v="1500"/>
    <n v="33000"/>
    <n v="3000"/>
    <s v="R7S"/>
    <s v="T"/>
    <x v="0"/>
    <n v="204"/>
    <x v="8"/>
  </r>
  <r>
    <s v="263600_2021"/>
    <x v="0"/>
    <x v="3"/>
    <d v="2021-12-16T00:00:00"/>
    <s v="OSRAM GMBH"/>
    <x v="11"/>
    <s v="64760 1500W 230V R7S 12X1"/>
    <s v="не определено"/>
    <s v="64760 1500W 230V R7S 12X1"/>
    <x v="2"/>
    <n v="1500"/>
    <n v="33000"/>
    <n v="3000"/>
    <s v="R7S"/>
    <s v="T"/>
    <x v="0"/>
    <n v="408"/>
    <x v="8"/>
  </r>
  <r>
    <s v="263621_2021"/>
    <x v="0"/>
    <x v="3"/>
    <d v="2021-12-22T00:00:00"/>
    <m/>
    <x v="5"/>
    <s v="01063"/>
    <s v="01063"/>
    <s v="J-78/100/R7S"/>
    <x v="2"/>
    <n v="100"/>
    <n v="1500"/>
    <m/>
    <s v="R7s"/>
    <s v="T"/>
    <x v="0"/>
    <n v="2500"/>
    <x v="8"/>
  </r>
  <r>
    <s v="263678_2021"/>
    <x v="0"/>
    <x v="3"/>
    <d v="2021-10-04T00:00:00"/>
    <s v="OSRAM GMBH"/>
    <x v="11"/>
    <s v="46865 WFL 35W 12V GU5.3 20X1"/>
    <s v="не определено"/>
    <s v="46865 WFL 35W 12V GU5.3 20X1"/>
    <x v="2"/>
    <n v="35"/>
    <m/>
    <m/>
    <s v="GU5.3"/>
    <s v="MR"/>
    <x v="0"/>
    <n v="40"/>
    <x v="2"/>
  </r>
  <r>
    <s v="265772_2021"/>
    <x v="0"/>
    <x v="3"/>
    <d v="2021-11-01T00:00:00"/>
    <s v="SIGNIFY POLAND SP. Z O.O.."/>
    <x v="4"/>
    <s v="928025405450"/>
    <s v="928025405450"/>
    <s v="TL-D 30W/54-765 1SL/25"/>
    <x v="5"/>
    <n v="30"/>
    <m/>
    <m/>
    <m/>
    <m/>
    <x v="0"/>
    <n v="1375"/>
    <x v="12"/>
  </r>
  <r>
    <s v="265922_2021"/>
    <x v="0"/>
    <x v="3"/>
    <d v="2021-12-02T00:00:00"/>
    <s v="SIGNIFY POLAND SP. Z O.O.."/>
    <x v="4"/>
    <s v="928025405450"/>
    <s v="928025405450"/>
    <s v="TL-D 30W/54-765 1SL/25"/>
    <x v="5"/>
    <n v="30"/>
    <m/>
    <m/>
    <m/>
    <m/>
    <x v="0"/>
    <n v="2500"/>
    <x v="12"/>
  </r>
  <r>
    <s v="266007_2021"/>
    <x v="0"/>
    <x v="3"/>
    <d v="2021-12-14T00:00:00"/>
    <s v="SIGNIFY POLAND SP. Z O.O.."/>
    <x v="4"/>
    <s v="928025405450"/>
    <s v="928025405450"/>
    <s v="TL-D 30W/54-765 1SL/25"/>
    <x v="5"/>
    <n v="30"/>
    <m/>
    <m/>
    <m/>
    <m/>
    <x v="0"/>
    <n v="625"/>
    <x v="12"/>
  </r>
  <r>
    <s v="266070_2021"/>
    <x v="0"/>
    <x v="3"/>
    <d v="2021-12-23T00:00:00"/>
    <s v="SIGNIFY POLAND SP. Z O.O.."/>
    <x v="4"/>
    <s v="928025405450"/>
    <s v="928025405450"/>
    <s v="TL-D 30W/54-765 1SL/25"/>
    <x v="5"/>
    <n v="30"/>
    <m/>
    <m/>
    <m/>
    <m/>
    <x v="0"/>
    <n v="875"/>
    <x v="12"/>
  </r>
  <r>
    <s v="266291_2021"/>
    <x v="0"/>
    <x v="3"/>
    <d v="2021-12-15T00:00:00"/>
    <s v="OSRAM FOSHAN LIGHTING CO.LTD, КИТАЙ"/>
    <x v="11"/>
    <s v="FC 22W/840 12X1"/>
    <s v="не определено"/>
    <s v="FC 22W/840 12X1"/>
    <x v="5"/>
    <n v="22"/>
    <m/>
    <n v="4000"/>
    <s v="2GX13"/>
    <s v="Circle"/>
    <x v="0"/>
    <n v="24"/>
    <x v="4"/>
  </r>
  <r>
    <s v="266291_2021"/>
    <x v="0"/>
    <x v="3"/>
    <d v="2021-12-15T00:00:00"/>
    <s v="OSRAM FOSHAN LIGHTING CO.LTD, КИТАЙ"/>
    <x v="11"/>
    <s v="DULUX L 36W/830 2G11 10X1"/>
    <s v="не определено"/>
    <s v="DULUX L 36W/830 2G11 10X1"/>
    <x v="3"/>
    <n v="36"/>
    <m/>
    <n v="3000"/>
    <s v="2G11"/>
    <s v="Tube"/>
    <x v="0"/>
    <n v="60"/>
    <x v="4"/>
  </r>
  <r>
    <s v="266291_2021"/>
    <x v="0"/>
    <x v="3"/>
    <d v="2021-12-15T00:00:00"/>
    <s v="OSRAM FOSHAN LIGHTING CO.LTD, КИТАЙ"/>
    <x v="11"/>
    <s v="DULUX D 18W/830 G24D-2 10X1"/>
    <s v="не определено"/>
    <s v="DULUX D 18W/830 G24D-2 10X1"/>
    <x v="3"/>
    <n v="18"/>
    <n v="1200"/>
    <n v="3000"/>
    <s v="G24d"/>
    <s v="Tube"/>
    <x v="0"/>
    <n v="150"/>
    <x v="4"/>
  </r>
  <r>
    <s v="266479_2021"/>
    <x v="0"/>
    <x v="3"/>
    <d v="2021-10-26T00:00:00"/>
    <s v="SHANGHAI YANGTAI LIGHTING CO, LTD."/>
    <x v="14"/>
    <s v="93102249"/>
    <s v="93102249"/>
    <s v="LU150/100/HO/T/E40"/>
    <x v="6"/>
    <n v="150"/>
    <m/>
    <m/>
    <s v="E40"/>
    <s v="T"/>
    <x v="0"/>
    <n v="1008"/>
    <x v="7"/>
  </r>
  <r>
    <s v="266493_2021"/>
    <x v="0"/>
    <x v="3"/>
    <d v="2021-11-01T00:00:00"/>
    <s v="OSRAM FOSHAN LIGHTING CO.LTD, КИТАЙ"/>
    <x v="11"/>
    <s v="NAV-T 400W SUPER 4Y E40 12X1"/>
    <s v="не определено"/>
    <s v="NAV-T 400W SUPER 4Y E40 12X1"/>
    <x v="6"/>
    <n v="400"/>
    <m/>
    <m/>
    <s v="E40"/>
    <s v="T"/>
    <x v="0"/>
    <n v="396"/>
    <x v="7"/>
  </r>
  <r>
    <s v="266666_2021"/>
    <x v="0"/>
    <x v="3"/>
    <d v="2021-10-24T00:00:00"/>
    <s v="SIGNIFY BELGIUM N.V.."/>
    <x v="4"/>
    <s v="928082019240"/>
    <s v="928082019240"/>
    <s v="MASTER CITYWH CDO-TT PLUS 70W/828 E27"/>
    <x v="1"/>
    <n v="70"/>
    <m/>
    <n v="2800"/>
    <s v="E27"/>
    <s v="T"/>
    <x v="0"/>
    <n v="12"/>
    <x v="1"/>
  </r>
  <r>
    <s v="266728_2021"/>
    <x v="0"/>
    <x v="3"/>
    <d v="2021-11-04T00:00:00"/>
    <s v="SIGNIFY BELGIUM N.V.."/>
    <x v="4"/>
    <s v="928082019240"/>
    <s v="928082019240"/>
    <s v="MASTER CITYWH CDO-TT PLUS 70W/828 E27"/>
    <x v="1"/>
    <n v="70"/>
    <m/>
    <n v="2800"/>
    <s v="E27"/>
    <s v="T"/>
    <x v="0"/>
    <n v="60"/>
    <x v="1"/>
  </r>
  <r>
    <s v="266823_2021"/>
    <x v="0"/>
    <x v="3"/>
    <d v="2021-11-29T00:00:00"/>
    <s v="SIGNIFY BELGIUM N.V.."/>
    <x v="4"/>
    <s v="928082019240"/>
    <s v="928082019240"/>
    <s v="MASTER CITYWH CDO-TT PLUS 70W/828 E27"/>
    <x v="1"/>
    <n v="70"/>
    <m/>
    <n v="2800"/>
    <s v="E27"/>
    <s v="T"/>
    <x v="0"/>
    <n v="12"/>
    <x v="1"/>
  </r>
  <r>
    <s v="266883_2021"/>
    <x v="0"/>
    <x v="3"/>
    <d v="2021-12-13T00:00:00"/>
    <s v="OSRAM GMBH, ГЕРМАНИЯ"/>
    <x v="11"/>
    <s v="HQI-TS 1000W/NDL/S K12S 10X1"/>
    <s v="не определено"/>
    <s v="HQI-TS 1000W/NDL/S K12S 10X1"/>
    <x v="1"/>
    <n v="1000"/>
    <n v="90000"/>
    <n v="4400"/>
    <s v="K12S"/>
    <s v="T"/>
    <x v="0"/>
    <n v="10"/>
    <x v="1"/>
  </r>
  <r>
    <s v="268823_2021"/>
    <x v="0"/>
    <x v="3"/>
    <d v="2021-10-06T00:00:00"/>
    <s v="ATL BUSINESS (SHENZHEN) CO., LTD."/>
    <x v="18"/>
    <s v="Б0047009"/>
    <s v="Б0047009"/>
    <s v="F-LED BXS-9W-827-E14 GOLD"/>
    <x v="0"/>
    <n v="9"/>
    <n v="770"/>
    <n v="2700"/>
    <s v="E14"/>
    <s v="CA"/>
    <x v="1"/>
    <n v="3000"/>
    <x v="3"/>
  </r>
  <r>
    <s v="268823_2021"/>
    <x v="0"/>
    <x v="3"/>
    <d v="2021-10-06T00:00:00"/>
    <s v="ATL BUSINESS (SHENZHEN) CO., LTD."/>
    <x v="18"/>
    <s v="Б0027950"/>
    <s v="Б0027950"/>
    <s v="F-LED B35-7w-827-E27"/>
    <x v="0"/>
    <n v="7"/>
    <n v="695"/>
    <n v="2700"/>
    <s v="E27"/>
    <s v="C"/>
    <x v="1"/>
    <n v="3000"/>
    <x v="3"/>
  </r>
  <r>
    <s v="268823_2021"/>
    <x v="0"/>
    <x v="3"/>
    <d v="2021-10-06T00:00:00"/>
    <s v="ATL BUSINESS (SHENZHEN) CO., LTD."/>
    <x v="18"/>
    <s v="Б0027950"/>
    <s v="Б0027950"/>
    <s v="F-LED B35-7w-827-E27"/>
    <x v="0"/>
    <n v="7"/>
    <n v="695"/>
    <n v="2700"/>
    <s v="E27"/>
    <s v="C"/>
    <x v="1"/>
    <n v="3000"/>
    <x v="3"/>
  </r>
  <r>
    <s v="268823_2021"/>
    <x v="0"/>
    <x v="3"/>
    <d v="2021-10-06T00:00:00"/>
    <s v="ATL BUSINESS (SHENZHEN) CO., LTD."/>
    <x v="18"/>
    <s v="Б0046987"/>
    <s v="Б0046987"/>
    <s v="F-LED B35-11W-840-E14"/>
    <x v="0"/>
    <n v="11"/>
    <n v="970"/>
    <n v="4000"/>
    <s v="E14"/>
    <s v="C"/>
    <x v="1"/>
    <n v="5200"/>
    <x v="3"/>
  </r>
  <r>
    <s v="268823_2021"/>
    <x v="0"/>
    <x v="3"/>
    <d v="2021-10-06T00:00:00"/>
    <s v="ATL BUSINESS (SHENZHEN) CO., LTD."/>
    <x v="18"/>
    <s v="Б0047030"/>
    <s v="Б0047030"/>
    <s v="F-LED P45-9W-840-E27 FROST"/>
    <x v="0"/>
    <n v="9"/>
    <n v="790"/>
    <n v="4000"/>
    <s v="E27"/>
    <s v="G"/>
    <x v="1"/>
    <n v="3000"/>
    <x v="3"/>
  </r>
  <r>
    <s v="268985_2021"/>
    <x v="0"/>
    <x v="3"/>
    <d v="2021-12-10T00:00:00"/>
    <s v="CHANGZHOU TENG HUI ELECTRONIC CO., LTD."/>
    <x v="10"/>
    <s v="687900"/>
    <s v="687900"/>
    <s v="GLDEN-A65S-20Вт-230-E27-2700"/>
    <x v="0"/>
    <n v="20"/>
    <n v="1620"/>
    <n v="2700"/>
    <s v="E27"/>
    <s v="A"/>
    <x v="1"/>
    <n v="3300"/>
    <x v="3"/>
  </r>
  <r>
    <s v="268985_2021"/>
    <x v="0"/>
    <x v="3"/>
    <d v="2021-12-10T00:00:00"/>
    <s v="CHANGZHOU TENG HUI ELECTRONIC CO., LTD."/>
    <x v="10"/>
    <s v="684900"/>
    <s v="684900"/>
    <s v="GLDEN-G95DSS-6-230-E27-1800"/>
    <x v="0"/>
    <n v="6"/>
    <n v="300"/>
    <n v="1800"/>
    <s v="E27"/>
    <s v="G"/>
    <x v="1"/>
    <n v="1420"/>
    <x v="3"/>
  </r>
  <r>
    <s v="268985_2021"/>
    <x v="0"/>
    <x v="3"/>
    <d v="2021-12-10T00:00:00"/>
    <s v="CHANGZHOU TENG HUI ELECTRONIC CO., LTD."/>
    <x v="10"/>
    <s v="655306"/>
    <s v="655306"/>
    <s v="GLDEN-ST64SS-7-230-E27-2700 Золотая"/>
    <x v="0"/>
    <n v="7"/>
    <n v="540"/>
    <n v="2700"/>
    <s v="E27"/>
    <s v="ST"/>
    <x v="1"/>
    <n v="760"/>
    <x v="3"/>
  </r>
  <r>
    <s v="269034_2021"/>
    <x v="0"/>
    <x v="3"/>
    <d v="2021-12-23T00:00:00"/>
    <s v="NINGBO NEW ORIENTAL ELECTRIC INDUSTRIAL DEVELOPMENT COMPANY LIMITED."/>
    <x v="12"/>
    <s v="LED CT35 ВИТ. 7ВТ 230В 4000К E14 СЕРИЯ 360°"/>
    <s v="не определено"/>
    <s v="LED CT35 ВИТ. 7ВТ 230В 4000К E14 СЕРИЯ 360°"/>
    <x v="0"/>
    <n v="7"/>
    <n v="840"/>
    <n v="4000"/>
    <s v="E14"/>
    <s v="CF"/>
    <x v="0"/>
    <n v="2000"/>
    <x v="3"/>
  </r>
  <r>
    <s v="269052_2021"/>
    <x v="0"/>
    <x v="3"/>
    <d v="2021-12-29T00:00:00"/>
    <m/>
    <x v="23"/>
    <s v="UL-00008314"/>
    <s v="UL-00008314"/>
    <s v="LED-G45-6W/3000K/E14/FR/SLF"/>
    <x v="0"/>
    <n v="6"/>
    <n v="600"/>
    <n v="3000"/>
    <s v="E14"/>
    <s v="G"/>
    <x v="0"/>
    <n v="10000"/>
    <x v="3"/>
  </r>
  <r>
    <s v="269052_2021"/>
    <x v="0"/>
    <x v="3"/>
    <d v="2021-12-29T00:00:00"/>
    <m/>
    <x v="23"/>
    <s v="UL-00008316"/>
    <s v="UL-00008316"/>
    <s v="LED-G45-6W/3000K/E14/CL/SLF"/>
    <x v="0"/>
    <n v="6"/>
    <n v="600"/>
    <n v="3000"/>
    <s v="E14"/>
    <s v="G"/>
    <x v="0"/>
    <n v="20000"/>
    <x v="3"/>
  </r>
  <r>
    <s v="269052_2021"/>
    <x v="0"/>
    <x v="3"/>
    <d v="2021-12-29T00:00:00"/>
    <m/>
    <x v="23"/>
    <s v="UL-00008333"/>
    <s v="UL-00008333"/>
    <s v="LED-C35-7W/4000K/E14/CL/SLF"/>
    <x v="0"/>
    <n v="7"/>
    <n v="750"/>
    <n v="4000"/>
    <s v="E14"/>
    <s v="C"/>
    <x v="0"/>
    <n v="30000"/>
    <x v="3"/>
  </r>
  <r>
    <s v="269313_2021"/>
    <x v="0"/>
    <x v="3"/>
    <d v="2021-12-07T00:00:00"/>
    <m/>
    <x v="33"/>
    <s v="LED-T8R-М-PRO 15ВТ 230В G13R 6500К 1350ЛМ 600ММ МАТОВАЯ ПОВОРОТНАЯ"/>
    <s v="не определено"/>
    <s v="LED-T8R-М-PRO 15ВТ 230В G13R 6500К 1350ЛМ 600ММ МАТОВАЯ ПОВОРОТНАЯ"/>
    <x v="0"/>
    <n v="15"/>
    <n v="1350"/>
    <n v="6500"/>
    <s v="G13"/>
    <s v="T8"/>
    <x v="0"/>
    <n v="5000"/>
    <x v="13"/>
  </r>
  <r>
    <s v="269500_2021"/>
    <x v="0"/>
    <x v="3"/>
    <d v="2021-10-07T00:00:00"/>
    <s v="ATL BUSINESS (SHENZHEN) CO.LTD."/>
    <x v="18"/>
    <s v="Б0030019"/>
    <s v="Б0030019"/>
    <s v="LED B35-8W-840-E14 R"/>
    <x v="0"/>
    <n v="8"/>
    <n v="640"/>
    <n v="4000"/>
    <s v="E14"/>
    <s v="C"/>
    <x v="0"/>
    <n v="27000"/>
    <x v="9"/>
  </r>
  <r>
    <s v="269544_2021"/>
    <x v="0"/>
    <x v="3"/>
    <d v="2021-10-11T00:00:00"/>
    <s v="SHAOXING MEKA ELECTRIC IMP&amp;EXP CO.,LTD."/>
    <x v="0"/>
    <s v="Lkec_LED10.5wCNE2745"/>
    <s v="Lkec_LED10.5wCNE2745"/>
    <s v="LED 10.5WCNE2745"/>
    <x v="0"/>
    <n v="10.5"/>
    <n v="840"/>
    <n v="4500"/>
    <s v="E27"/>
    <s v="C"/>
    <x v="0"/>
    <n v="19440"/>
    <x v="9"/>
  </r>
  <r>
    <s v="269545_2021"/>
    <x v="0"/>
    <x v="3"/>
    <d v="2021-10-11T00:00:00"/>
    <s v="XIAMEN STAR LIGHTING CO.,LTD."/>
    <x v="10"/>
    <s v="661097"/>
    <s v="661097"/>
    <s v="GLDEN-CF-15-230-E14-6500"/>
    <x v="0"/>
    <n v="15"/>
    <n v="1070"/>
    <n v="6500"/>
    <s v="E14"/>
    <s v="C"/>
    <x v="0"/>
    <n v="22400"/>
    <x v="9"/>
  </r>
  <r>
    <s v="269545_2021"/>
    <x v="0"/>
    <x v="3"/>
    <d v="2021-10-11T00:00:00"/>
    <s v="XIAMEN STAR LIGHTING CO.,LTD."/>
    <x v="10"/>
    <s v="661097"/>
    <s v="661097"/>
    <s v="GLDEN-CF-15-230-E14-6500"/>
    <x v="0"/>
    <n v="15"/>
    <n v="1070"/>
    <n v="6500"/>
    <s v="E14"/>
    <s v="C"/>
    <x v="0"/>
    <n v="6000"/>
    <x v="9"/>
  </r>
  <r>
    <s v="269545_2021"/>
    <x v="0"/>
    <x v="3"/>
    <d v="2021-10-11T00:00:00"/>
    <s v="XIAMEN STAR LIGHTING CO.,LTD."/>
    <x v="10"/>
    <s v="661097"/>
    <s v="661097"/>
    <s v="GLDEN-CF-15-230-E14-6500"/>
    <x v="0"/>
    <n v="15"/>
    <n v="1070"/>
    <n v="6500"/>
    <s v="E14"/>
    <s v="C"/>
    <x v="0"/>
    <n v="19000"/>
    <x v="9"/>
  </r>
  <r>
    <s v="269545_2021"/>
    <x v="0"/>
    <x v="3"/>
    <d v="2021-10-11T00:00:00"/>
    <s v="XIAMEN STAR LIGHTING CO.,LTD."/>
    <x v="10"/>
    <s v="637000"/>
    <s v="637000"/>
    <s v="GLDEN-WA60-14-230-E27-2700"/>
    <x v="0"/>
    <n v="14"/>
    <n v="1000"/>
    <n v="2700"/>
    <s v="E27"/>
    <s v="A"/>
    <x v="0"/>
    <n v="10000"/>
    <x v="9"/>
  </r>
  <r>
    <s v="269653_2021"/>
    <x v="0"/>
    <x v="3"/>
    <d v="2021-10-19T00:00:00"/>
    <s v="IKEA OF SWEDEN AB,."/>
    <x v="27"/>
    <s v="70447993"/>
    <s v="70447993"/>
    <s v="LED1920G8K4"/>
    <x v="0"/>
    <m/>
    <m/>
    <m/>
    <m/>
    <